
  <c r="J878140" i="2"/>
  <c r="J878141" i="2"/>
  <c r="J878142" i="2"/>
  <c r="J878143" i="2"/>
  <c r="J878144" i="2"/>
  <c r="J878145" i="2"/>
  <c r="J878146" i="2"/>
  <c r="J878147" i="2"/>
  <c r="J878148" i="2"/>
  <c r="J878149" i="2"/>
  <c r="J878150" i="2"/>
  <c r="J878151" i="2"/>
  <c r="J878152" i="2"/>
  <c r="J878153" i="2"/>
  <c r="J878154" i="2"/>
  <c r="J878155" i="2"/>
  <c r="J878156" i="2"/>
  <c r="J878157" i="2"/>
  <c r="J878158" i="2"/>
  <c r="J878159" i="2"/>
  <c r="J878160" i="2"/>
  <c r="J878161" i="2"/>
  <c r="J878162" i="2"/>
  <c r="J878163" i="2"/>
  <c r="J878164" i="2"/>
  <c r="J878165" i="2"/>
  <c r="J878166" i="2"/>
  <c r="J878167" i="2"/>
  <c r="J878168" i="2"/>
  <c r="J878169" i="2"/>
  <c r="J878170" i="2"/>
  <c r="J878171" i="2"/>
  <c r="J878172" i="2"/>
  <c r="J878173" i="2"/>
  <c r="J878174" i="2"/>
  <c r="J878175" i="2"/>
  <c r="J878176" i="2"/>
  <c r="J878177" i="2"/>
  <c r="J878178" i="2"/>
  <c r="J878179" i="2"/>
  <c r="J878180" i="2"/>
  <c r="J878181" i="2"/>
  <c r="J878182" i="2"/>
  <c r="J878183" i="2"/>
  <c r="J878184" i="2"/>
  <c r="J878185" i="2"/>
  <c r="J878186" i="2"/>
  <c r="J878187" i="2"/>
  <c r="J878188" i="2"/>
  <c r="J878189" i="2"/>
  <c r="J878190" i="2"/>
  <c r="J878191" i="2"/>
  <c r="J878192" i="2"/>
  <c r="J878193" i="2"/>
  <c r="J878194" i="2"/>
  <c r="J878195" i="2"/>
  <c r="J878196" i="2"/>
  <c r="J878197" i="2"/>
  <c r="J878198" i="2"/>
  <c r="J878199" i="2"/>
  <c r="J878200" i="2"/>
  <c r="J878201" i="2"/>
  <c r="J878202" i="2"/>
  <c r="J878203" i="2"/>
  <c r="J878204" i="2"/>
  <c r="J878205" i="2"/>
  <c r="J878206" i="2"/>
  <c r="J878207" i="2"/>
  <c r="J878208" i="2"/>
  <c r="J878209" i="2"/>
  <c r="J878210" i="2"/>
  <c r="J878211" i="2"/>
  <c r="J878212" i="2"/>
  <c r="J878213" i="2"/>
  <c r="J878214" i="2"/>
  <c r="J878215" i="2"/>
  <c r="J878216" i="2"/>
  <c r="J878217" i="2"/>
  <c r="J878218" i="2"/>
  <c r="J878219" i="2"/>
  <c r="J878220" i="2"/>
  <c r="J878221" i="2"/>
  <c r="J878222" i="2"/>
  <c r="J878223" i="2"/>
  <c r="J878224" i="2"/>
  <c r="J878225" i="2"/>
  <c r="J878226" i="2"/>
  <c r="J878227" i="2"/>
  <c r="J878228" i="2"/>
  <c r="J878229" i="2"/>
  <c r="J878230" i="2"/>
  <c r="J878231" i="2"/>
  <c r="J878232" i="2"/>
  <c r="J878233" i="2"/>
  <c r="J878234" i="2"/>
  <c r="J878235" i="2"/>
  <c r="J878236" i="2"/>
  <c r="J878237" i="2"/>
  <c r="J878238" i="2"/>
  <c r="J878239" i="2"/>
  <c r="J878240" i="2"/>
  <c r="J878241" i="2"/>
  <c r="J878242" i="2"/>
  <c r="J878243" i="2"/>
  <c r="J878244" i="2"/>
  <c r="J878245" i="2"/>
  <c r="J878246" i="2"/>
  <c r="J878247" i="2"/>
  <c r="J878248" i="2"/>
  <c r="J878249" i="2"/>
  <c r="J878250" i="2"/>
  <c r="J878251" i="2"/>
  <c r="J878252" i="2"/>
  <c r="J878253" i="2"/>
  <c r="J878254" i="2"/>
  <c r="J878255" i="2"/>
  <c r="J878256" i="2"/>
  <c r="J878257" i="2"/>
  <c r="J878258" i="2"/>
  <c r="J878259" i="2"/>
  <c r="J878260" i="2"/>
  <c r="J878261" i="2"/>
  <c r="J878262" i="2"/>
  <c r="J878263" i="2"/>
  <c r="J878264" i="2"/>
  <c r="J878265" i="2"/>
  <c r="J878266" i="2"/>
  <c r="J878267" i="2"/>
  <c r="J878268" i="2"/>
  <c r="J878269" i="2"/>
  <c r="J878270" i="2"/>
  <c r="J878271" i="2"/>
  <c r="J878272" i="2"/>
  <c r="J878273" i="2"/>
  <c r="J878274" i="2"/>
  <c r="J878275" i="2"/>
  <c r="J878276" i="2"/>
  <c r="J878277" i="2"/>
  <c r="J878278" i="2"/>
  <c r="J878279" i="2"/>
  <c r="J878280" i="2"/>
  <c r="J878281" i="2"/>
  <c r="J878282" i="2"/>
  <c r="J878283" i="2"/>
  <c r="J878284" i="2"/>
  <c r="J878285" i="2"/>
  <c r="J878286" i="2"/>
  <c r="J878287" i="2"/>
  <c r="J878288" i="2"/>
  <c r="J878289" i="2"/>
  <c r="J878290" i="2"/>
  <c r="J878291" i="2"/>
  <c r="J878292" i="2"/>
  <c r="J878293" i="2"/>
  <c r="J878294" i="2"/>
  <c r="J878295" i="2"/>
  <c r="J878296" i="2"/>
  <c r="J878297" i="2"/>
  <c r="J878298" i="2"/>
  <c r="J878299" i="2"/>
  <c r="J878300" i="2"/>
  <c r="J878301" i="2"/>
  <c r="J878302" i="2"/>
  <c r="J878303" i="2"/>
  <c r="J878304" i="2"/>
  <c r="J878305" i="2"/>
  <c r="J878306" i="2"/>
  <c r="J878307" i="2"/>
  <c r="J878308" i="2"/>
  <c r="J878309" i="2"/>
  <c r="J878310" i="2"/>
  <c r="J878311" i="2"/>
  <c r="J878312" i="2"/>
  <c r="J878313" i="2"/>
  <c r="J878314" i="2"/>
  <c r="J878315" i="2"/>
  <c r="J878316" i="2"/>
  <c r="J878317" i="2"/>
  <c r="J878318" i="2"/>
  <c r="J878319" i="2"/>
  <c r="J878320" i="2"/>
  <c r="J878321" i="2"/>
  <c r="J878322" i="2"/>
  <c r="J878323" i="2"/>
  <c r="J878324" i="2"/>
  <c r="J878325" i="2"/>
  <c r="J878326" i="2"/>
  <c r="J878327" i="2"/>
  <c r="J878328" i="2"/>
  <c r="J878329" i="2"/>
  <c r="J878330" i="2"/>
  <c r="J878331" i="2"/>
  <c r="J878332" i="2"/>
  <c r="J878333" i="2"/>
  <c r="J878334" i="2"/>
  <c r="J878335" i="2"/>
  <c r="J878336" i="2"/>
  <c r="J878337" i="2"/>
  <c r="J878338" i="2"/>
  <c r="J878339" i="2"/>
  <c r="J878340" i="2"/>
  <c r="J878341" i="2"/>
  <c r="J878342" i="2"/>
  <c r="J878343" i="2"/>
  <c r="J878344" i="2"/>
  <c r="J878345" i="2"/>
  <c r="J878346" i="2"/>
  <c r="J878347" i="2"/>
  <c r="J878348" i="2"/>
  <c r="J878349" i="2"/>
  <c r="J878350" i="2"/>
  <c r="J878351" i="2"/>
  <c r="J878352" i="2"/>
  <c r="J878353" i="2"/>
  <c r="J878354" i="2"/>
  <c r="J878355" i="2"/>
  <c r="J878356" i="2"/>
  <c r="J878357" i="2"/>
  <c r="J878358" i="2"/>
  <c r="J878359" i="2"/>
  <c r="J878360" i="2"/>
  <c r="J878361" i="2"/>
  <c r="J878362" i="2"/>
  <c r="J878363" i="2"/>
  <c r="J878364" i="2"/>
  <c r="J878365" i="2"/>
  <c r="J878366" i="2"/>
  <c r="J878367" i="2"/>
  <c r="J878368" i="2"/>
  <c r="J878369" i="2"/>
  <c r="J878370" i="2"/>
  <c r="J878371" i="2"/>
  <c r="J878372" i="2"/>
  <c r="J878373" i="2"/>
  <c r="J878374" i="2"/>
  <c r="J878375" i="2"/>
  <c r="J878376" i="2"/>
  <c r="J878377" i="2"/>
  <c r="J878378" i="2"/>
  <c r="J878379" i="2"/>
  <c r="J878380" i="2"/>
  <c r="J878381" i="2"/>
  <c r="J878382" i="2"/>
  <c r="J878383" i="2"/>
  <c r="J878384" i="2"/>
  <c r="J878385" i="2"/>
  <c r="J878386" i="2"/>
  <c r="J878387" i="2"/>
  <c r="J878388" i="2"/>
  <c r="J878389" i="2"/>
  <c r="J878390" i="2"/>
  <c r="J878391" i="2"/>
  <c r="J878392" i="2"/>
  <c r="J878393" i="2"/>
  <c r="J878394" i="2"/>
  <c r="J878395" i="2"/>
  <c r="J878396" i="2"/>
  <c r="J878397" i="2"/>
  <c r="J878398" i="2"/>
  <c r="J878399" i="2"/>
  <c r="J878400" i="2"/>
  <c r="J878401" i="2"/>
  <c r="J878402" i="2"/>
  <c r="J878403" i="2"/>
  <c r="J878404" i="2"/>
  <c r="J878405" i="2"/>
  <c r="J878406" i="2"/>
  <c r="J878407" i="2"/>
  <c r="J878408" i="2"/>
  <c r="J878409" i="2"/>
  <c r="J878410" i="2"/>
  <c r="J878411" i="2"/>
  <c r="J878412" i="2"/>
  <c r="J878413" i="2"/>
  <c r="J878414" i="2"/>
  <c r="J878415" i="2"/>
  <c r="J878416" i="2"/>
  <c r="J878417" i="2"/>
  <c r="J878418" i="2"/>
  <c r="J878419" i="2"/>
  <c r="J878420" i="2"/>
  <c r="J878421" i="2"/>
  <c r="J878422" i="2"/>
  <c r="J878423" i="2"/>
  <c r="J878424" i="2"/>
  <c r="J878425" i="2"/>
  <c r="J878426" i="2"/>
  <c r="J878427" i="2"/>
  <c r="J878428" i="2"/>
  <c r="J878429" i="2"/>
  <c r="J878430" i="2"/>
  <c r="J878431" i="2"/>
  <c r="J878432" i="2"/>
  <c r="J878433" i="2"/>
  <c r="J878434" i="2"/>
  <c r="J878435" i="2"/>
  <c r="J878436" i="2"/>
  <c r="J878437" i="2"/>
  <c r="J878438" i="2"/>
  <c r="J878439" i="2"/>
  <c r="J878440" i="2"/>
  <c r="J878441" i="2"/>
  <c r="J878442" i="2"/>
  <c r="J878443" i="2"/>
  <c r="J878444" i="2"/>
  <c r="J878445" i="2"/>
  <c r="J878446" i="2"/>
  <c r="J878447" i="2"/>
  <c r="J878448" i="2"/>
  <c r="J878449" i="2"/>
  <c r="J878450" i="2"/>
  <c r="J878451" i="2"/>
  <c r="J878452" i="2"/>
  <c r="J878453" i="2"/>
  <c r="J878454" i="2"/>
  <c r="J878455" i="2"/>
  <c r="J878456" i="2"/>
  <c r="J878457" i="2"/>
  <c r="J878458" i="2"/>
  <c r="J878459" i="2"/>
  <c r="J878460" i="2"/>
  <c r="J878461" i="2"/>
  <c r="J878462" i="2"/>
  <c r="J878463" i="2"/>
  <c r="J878464" i="2"/>
  <c r="J878465" i="2"/>
  <c r="J878466" i="2"/>
  <c r="J878467" i="2"/>
  <c r="J878468" i="2"/>
  <c r="J878469" i="2"/>
  <c r="J878470" i="2"/>
  <c r="J878471" i="2"/>
  <c r="J878472" i="2"/>
  <c r="J878473" i="2"/>
  <c r="J878474" i="2"/>
  <c r="J878475" i="2"/>
  <c r="J878476" i="2"/>
  <c r="J878477" i="2"/>
  <c r="J878478" i="2"/>
  <c r="J878479" i="2"/>
  <c r="J878480" i="2"/>
  <c r="J878481" i="2"/>
  <c r="J878482" i="2"/>
  <c r="J878483" i="2"/>
  <c r="J878484" i="2"/>
  <c r="J878485" i="2"/>
  <c r="J878486" i="2"/>
  <c r="J878487" i="2"/>
  <c r="J878488" i="2"/>
  <c r="J878489" i="2"/>
  <c r="J878490" i="2"/>
  <c r="J878491" i="2"/>
  <c r="J878492" i="2"/>
  <c r="J878493" i="2"/>
  <c r="J878494" i="2"/>
  <c r="J878495" i="2"/>
  <c r="J878496" i="2"/>
  <c r="J878497" i="2"/>
  <c r="J878498" i="2"/>
  <c r="J878499" i="2"/>
  <c r="J878500" i="2"/>
  <c r="J878501" i="2"/>
  <c r="J878502" i="2"/>
  <c r="J878503" i="2"/>
  <c r="J878504" i="2"/>
  <c r="J878505" i="2"/>
  <c r="J878506" i="2"/>
  <c r="J878507" i="2"/>
  <c r="J878508" i="2"/>
  <c r="J878509" i="2"/>
  <c r="J878510" i="2"/>
  <c r="J878511" i="2"/>
  <c r="J878512" i="2"/>
  <c r="J878513" i="2"/>
  <c r="J878514" i="2"/>
  <c r="J878515" i="2"/>
  <c r="J878516" i="2"/>
  <c r="J878517" i="2"/>
  <c r="J878518" i="2"/>
  <c r="J878519" i="2"/>
  <c r="J878520" i="2"/>
  <c r="J878521" i="2"/>
  <c r="J878522" i="2"/>
  <c r="J878523" i="2"/>
  <c r="J878524" i="2"/>
  <c r="J878525" i="2"/>
  <c r="J878526" i="2"/>
  <c r="J878527" i="2"/>
  <c r="J878528" i="2"/>
  <c r="J878529" i="2"/>
  <c r="J878530" i="2"/>
  <c r="J878531" i="2"/>
  <c r="J878532" i="2"/>
  <c r="J878533" i="2"/>
  <c r="J878534" i="2"/>
  <c r="J878535" i="2"/>
  <c r="J878536" i="2"/>
  <c r="J878537" i="2"/>
  <c r="J878538" i="2"/>
  <c r="J878539" i="2"/>
  <c r="J878540" i="2"/>
  <c r="J878541" i="2"/>
  <c r="J878542" i="2"/>
  <c r="J878543" i="2"/>
  <c r="J878544" i="2"/>
  <c r="J878545" i="2"/>
  <c r="J878546" i="2"/>
  <c r="J878547" i="2"/>
  <c r="J878548" i="2"/>
  <c r="J878549" i="2"/>
  <c r="J878550" i="2"/>
  <c r="J878551" i="2"/>
  <c r="J878552" i="2"/>
  <c r="J878553" i="2"/>
  <c r="J878554" i="2"/>
  <c r="J878555" i="2"/>
  <c r="J878556" i="2"/>
  <c r="J878557" i="2"/>
  <c r="J878558" i="2"/>
  <c r="J878559" i="2"/>
  <c r="J878560" i="2"/>
  <c r="J878561" i="2"/>
  <c r="J878562" i="2"/>
  <c r="J878563" i="2"/>
  <c r="J878564" i="2"/>
  <c r="J878565" i="2"/>
  <c r="J878566" i="2"/>
  <c r="J878567" i="2"/>
  <c r="J878568" i="2"/>
  <c r="J878569" i="2"/>
  <c r="J878570" i="2"/>
  <c r="J878571" i="2"/>
  <c r="J878572" i="2"/>
  <c r="J878573" i="2"/>
  <c r="J878574" i="2"/>
  <c r="J878575" i="2"/>
  <c r="J878576" i="2"/>
  <c r="J878577" i="2"/>
  <c r="J878578" i="2"/>
  <c r="J878579" i="2"/>
  <c r="J878580" i="2"/>
  <c r="J878581" i="2"/>
  <c r="J878582" i="2"/>
  <c r="J878583" i="2"/>
  <c r="J878584" i="2"/>
  <c r="J878585" i="2"/>
  <c r="J878586" i="2"/>
  <c r="J878587" i="2"/>
  <c r="J878588" i="2"/>
  <c r="J878589" i="2"/>
  <c r="J878590" i="2"/>
  <c r="J878591" i="2"/>
  <c r="J878592" i="2"/>
  <c r="J878593" i="2"/>
  <c r="J878594" i="2"/>
  <c r="J878595" i="2"/>
  <c r="J878596" i="2"/>
  <c r="J878597" i="2"/>
  <c r="J878598" i="2"/>
  <c r="J878599" i="2"/>
  <c r="J878600" i="2"/>
  <c r="J878601" i="2"/>
  <c r="J878602" i="2"/>
  <c r="J878603" i="2"/>
  <c r="J878604" i="2"/>
  <c r="J878605" i="2"/>
  <c r="J878606" i="2"/>
  <c r="J878607" i="2"/>
  <c r="J878608" i="2"/>
  <c r="J878609" i="2"/>
  <c r="J878610" i="2"/>
  <c r="J878611" i="2"/>
  <c r="J878612" i="2"/>
  <c r="J878613" i="2"/>
  <c r="J878614" i="2"/>
  <c r="J878615" i="2"/>
  <c r="J878616" i="2"/>
  <c r="J878617" i="2"/>
  <c r="J878618" i="2"/>
  <c r="J878619" i="2"/>
  <c r="J878620" i="2"/>
  <c r="J878621" i="2"/>
  <c r="J878622" i="2"/>
  <c r="J878623" i="2"/>
  <c r="J878624" i="2"/>
  <c r="J878625" i="2"/>
  <c r="J878626" i="2"/>
  <c r="J878627" i="2"/>
  <c r="J878628" i="2"/>
  <c r="J878629" i="2"/>
  <c r="J878630" i="2"/>
  <c r="J878631" i="2"/>
  <c r="J878632" i="2"/>
  <c r="J878633" i="2"/>
  <c r="J878634" i="2"/>
  <c r="J878635" i="2"/>
  <c r="J878636" i="2"/>
  <c r="J878637" i="2"/>
  <c r="J878638" i="2"/>
  <c r="J878639" i="2"/>
  <c r="J878640" i="2"/>
  <c r="J878641" i="2"/>
  <c r="J878642" i="2"/>
  <c r="J878643" i="2"/>
  <c r="J878644" i="2"/>
  <c r="J878645" i="2"/>
  <c r="J878646" i="2"/>
  <c r="J878647" i="2"/>
  <c r="J878648" i="2"/>
  <c r="J878649" i="2"/>
  <c r="J878650" i="2"/>
  <c r="J878651" i="2"/>
  <c r="J878652" i="2"/>
  <c r="J878653" i="2"/>
  <c r="J878654" i="2"/>
  <c r="J878655" i="2"/>
  <c r="J878656" i="2"/>
  <c r="J878657" i="2"/>
  <c r="J878658" i="2"/>
  <c r="J878659" i="2"/>
  <c r="J878660" i="2"/>
  <c r="J878661" i="2"/>
  <c r="J878662" i="2"/>
  <c r="J878663" i="2"/>
  <c r="J878664" i="2"/>
  <c r="J878665" i="2"/>
  <c r="J878666" i="2"/>
  <c r="J878667" i="2"/>
  <c r="J878668" i="2"/>
  <c r="J878669" i="2"/>
  <c r="J878670" i="2"/>
  <c r="J878671" i="2"/>
  <c r="J878672" i="2"/>
  <c r="J878673" i="2"/>
  <c r="J878674" i="2"/>
  <c r="J878675" i="2"/>
  <c r="J878676" i="2"/>
  <c r="J878677" i="2"/>
  <c r="J878678" i="2"/>
  <c r="J878679" i="2"/>
  <c r="J878680" i="2"/>
  <c r="J878681" i="2"/>
  <c r="J878682" i="2"/>
  <c r="J878683" i="2"/>
  <c r="J878684" i="2"/>
  <c r="J878685" i="2"/>
  <c r="J878686" i="2"/>
  <c r="J878687" i="2"/>
  <c r="J878688" i="2"/>
  <c r="J878689" i="2"/>
  <c r="J878690" i="2"/>
  <c r="J878691" i="2"/>
  <c r="J878692" i="2"/>
  <c r="J878693" i="2"/>
  <c r="J878694" i="2"/>
  <c r="J878695" i="2"/>
  <c r="J878696" i="2"/>
  <c r="J878697" i="2"/>
  <c r="J878698" i="2"/>
  <c r="J878699" i="2"/>
  <c r="J878700" i="2"/>
  <c r="J878701" i="2"/>
  <c r="J878702" i="2"/>
  <c r="J878703" i="2"/>
  <c r="J878704" i="2"/>
  <c r="J878705" i="2"/>
  <c r="J878706" i="2"/>
  <c r="J878707" i="2"/>
  <c r="J878708" i="2"/>
  <c r="J878709" i="2"/>
  <c r="J878710" i="2"/>
  <c r="J878711" i="2"/>
  <c r="J878712" i="2"/>
  <c r="J878713" i="2"/>
  <c r="J878714" i="2"/>
  <c r="J878715" i="2"/>
  <c r="J878716" i="2"/>
  <c r="J878717" i="2"/>
  <c r="J878718" i="2"/>
  <c r="J878719" i="2"/>
  <c r="J878720" i="2"/>
  <c r="J878721" i="2"/>
  <c r="J878722" i="2"/>
  <c r="J878723" i="2"/>
  <c r="J878724" i="2"/>
  <c r="J878725" i="2"/>
  <c r="J878726" i="2"/>
  <c r="J878727" i="2"/>
  <c r="J878728" i="2"/>
  <c r="J878729" i="2"/>
  <c r="J878730" i="2"/>
  <c r="J878731" i="2"/>
  <c r="J878732" i="2"/>
  <c r="J878733" i="2"/>
  <c r="J878734" i="2"/>
  <c r="J878735" i="2"/>
  <c r="J878736" i="2"/>
  <c r="J878737" i="2"/>
  <c r="J878738" i="2"/>
  <c r="J878739" i="2"/>
  <c r="J878740" i="2"/>
  <c r="J878741" i="2"/>
  <c r="J878742" i="2"/>
  <c r="J878743" i="2"/>
  <c r="J878744" i="2"/>
  <c r="J878745" i="2"/>
  <c r="J878746" i="2"/>
  <c r="J878747" i="2"/>
  <c r="J878748" i="2"/>
  <c r="J878749" i="2"/>
  <c r="J878750" i="2"/>
  <c r="J878751" i="2"/>
  <c r="J878752" i="2"/>
  <c r="J878753" i="2"/>
  <c r="J878754" i="2"/>
  <c r="J878755" i="2"/>
  <c r="J878756" i="2"/>
  <c r="J878757" i="2"/>
  <c r="J878758" i="2"/>
  <c r="J878759" i="2"/>
  <c r="J878760" i="2"/>
  <c r="J878761" i="2"/>
  <c r="J878762" i="2"/>
  <c r="J878763" i="2"/>
  <c r="J878764" i="2"/>
  <c r="J878765" i="2"/>
  <c r="J878766" i="2"/>
  <c r="J878767" i="2"/>
  <c r="J878768" i="2"/>
  <c r="J878769" i="2"/>
  <c r="J878770" i="2"/>
  <c r="J878771" i="2"/>
  <c r="J878772" i="2"/>
  <c r="J878773" i="2"/>
  <c r="J878774" i="2"/>
  <c r="J878775" i="2"/>
  <c r="J878776" i="2"/>
  <c r="J878777" i="2"/>
  <c r="J878778" i="2"/>
  <c r="J878779" i="2"/>
  <c r="J878780" i="2"/>
  <c r="J878781" i="2"/>
  <c r="J878782" i="2"/>
  <c r="J878783" i="2"/>
  <c r="J878784" i="2"/>
  <c r="J878785" i="2"/>
  <c r="J878786" i="2"/>
  <c r="J878787" i="2"/>
  <c r="J878788" i="2"/>
  <c r="J878789" i="2"/>
  <c r="J878790" i="2"/>
  <c r="J878791" i="2"/>
  <c r="J878792" i="2"/>
  <c r="J878793" i="2"/>
  <c r="J878794" i="2"/>
  <c r="J878795" i="2"/>
  <c r="J878796" i="2"/>
  <c r="J878797" i="2"/>
  <c r="J878798" i="2"/>
  <c r="J878799" i="2"/>
  <c r="J878800" i="2"/>
  <c r="J878801" i="2"/>
  <c r="J878802" i="2"/>
  <c r="J878803" i="2"/>
  <c r="J878804" i="2"/>
  <c r="J878805" i="2"/>
  <c r="J878806" i="2"/>
  <c r="J878807" i="2"/>
  <c r="J878808" i="2"/>
  <c r="J878809" i="2"/>
  <c r="J878810" i="2"/>
  <c r="J878811" i="2"/>
  <c r="J878812" i="2"/>
  <c r="J878813" i="2"/>
  <c r="J878814" i="2"/>
  <c r="J878815" i="2"/>
  <c r="J878816" i="2"/>
  <c r="J878817" i="2"/>
  <c r="J878818" i="2"/>
  <c r="J878819" i="2"/>
  <c r="J878820" i="2"/>
  <c r="J878821" i="2"/>
  <c r="J878822" i="2"/>
  <c r="J878823" i="2"/>
  <c r="J878824" i="2"/>
  <c r="J878825" i="2"/>
  <c r="J878826" i="2"/>
  <c r="J878827" i="2"/>
  <c r="J878828" i="2"/>
  <c r="J878829" i="2"/>
  <c r="J878830" i="2"/>
  <c r="J878831" i="2"/>
  <c r="J878832" i="2"/>
  <c r="J878833" i="2"/>
  <c r="J878834" i="2"/>
  <c r="J878835" i="2"/>
  <c r="J878836" i="2"/>
  <c r="J878837" i="2"/>
  <c r="J878838" i="2"/>
  <c r="J878839" i="2"/>
  <c r="J878840" i="2"/>
  <c r="J878841" i="2"/>
  <c r="J878842" i="2"/>
  <c r="J878843" i="2"/>
  <c r="J878844" i="2"/>
  <c r="J878845" i="2"/>
  <c r="J878846" i="2"/>
  <c r="J878847" i="2"/>
  <c r="J878848" i="2"/>
  <c r="J878849" i="2"/>
  <c r="J878850" i="2"/>
  <c r="J878851" i="2"/>
  <c r="J878852" i="2"/>
  <c r="J878853" i="2"/>
  <c r="J878854" i="2"/>
  <c r="J878855" i="2"/>
  <c r="J878856" i="2"/>
  <c r="J878857" i="2"/>
  <c r="J878858" i="2"/>
  <c r="J878859" i="2"/>
  <c r="J878860" i="2"/>
  <c r="J878861" i="2"/>
  <c r="J878862" i="2"/>
  <c r="J878863" i="2"/>
  <c r="J878864" i="2"/>
  <c r="J878865" i="2"/>
  <c r="J878866" i="2"/>
  <c r="J878867" i="2"/>
  <c r="J878868" i="2"/>
  <c r="J878869" i="2"/>
  <c r="J878870" i="2"/>
  <c r="J878871" i="2"/>
  <c r="J878872" i="2"/>
  <c r="J878873" i="2"/>
  <c r="J878874" i="2"/>
  <c r="J878875" i="2"/>
  <c r="J878876" i="2"/>
  <c r="J878877" i="2"/>
  <c r="J878878" i="2"/>
  <c r="J878879" i="2"/>
  <c r="J878880" i="2"/>
  <c r="J878881" i="2"/>
  <c r="J878882" i="2"/>
  <c r="J878883" i="2"/>
  <c r="J878884" i="2"/>
  <c r="J878885" i="2"/>
  <c r="J878886" i="2"/>
  <c r="J878887" i="2"/>
  <c r="J878888" i="2"/>
  <c r="J878889" i="2"/>
  <c r="J878890" i="2"/>
  <c r="J878891" i="2"/>
  <c r="J878892" i="2"/>
  <c r="J878893" i="2"/>
  <c r="J878894" i="2"/>
  <c r="J878895" i="2"/>
  <c r="J878896" i="2"/>
  <c r="J878897" i="2"/>
  <c r="J878898" i="2"/>
  <c r="J878899" i="2"/>
  <c r="J878900" i="2"/>
  <c r="J878901" i="2"/>
  <c r="J878902" i="2"/>
  <c r="J878903" i="2"/>
  <c r="J878904" i="2"/>
  <c r="J878905" i="2"/>
  <c r="J878906" i="2"/>
  <c r="J878907" i="2"/>
  <c r="J878908" i="2"/>
  <c r="J878909" i="2"/>
  <c r="J878910" i="2"/>
  <c r="J878911" i="2"/>
  <c r="J878912" i="2"/>
  <c r="J878913" i="2"/>
  <c r="J878914" i="2"/>
  <c r="J878915" i="2"/>
  <c r="J878916" i="2"/>
  <c r="J878917" i="2"/>
  <c r="J878918" i="2"/>
  <c r="J878919" i="2"/>
  <c r="J878920" i="2"/>
  <c r="J878921" i="2"/>
  <c r="J878922" i="2"/>
  <c r="J878923" i="2"/>
  <c r="J878924" i="2"/>
  <c r="J878925" i="2"/>
  <c r="J878926" i="2"/>
  <c r="J878927" i="2"/>
  <c r="J878928" i="2"/>
  <c r="J878929" i="2"/>
  <c r="J878930" i="2"/>
  <c r="J878931" i="2"/>
  <c r="J878932" i="2"/>
  <c r="J878933" i="2"/>
  <c r="J878934" i="2"/>
  <c r="J878935" i="2"/>
  <c r="J878936" i="2"/>
  <c r="J878937" i="2"/>
  <c r="J878938" i="2"/>
  <c r="J878939" i="2"/>
  <c r="J878940" i="2"/>
  <c r="J878941" i="2"/>
  <c r="J878942" i="2"/>
  <c r="J878943" i="2"/>
  <c r="J878944" i="2"/>
  <c r="J878945" i="2"/>
  <c r="J878946" i="2"/>
  <c r="J878947" i="2"/>
  <c r="J878948" i="2"/>
  <c r="J878949" i="2"/>
  <c r="J878950" i="2"/>
  <c r="J878951" i="2"/>
  <c r="J878952" i="2"/>
  <c r="J878953" i="2"/>
  <c r="J878954" i="2"/>
  <c r="J878955" i="2"/>
  <c r="J878956" i="2"/>
  <c r="J878957" i="2"/>
  <c r="J878958" i="2"/>
  <c r="J878959" i="2"/>
  <c r="J878960" i="2"/>
  <c r="J878961" i="2"/>
  <c r="J878962" i="2"/>
  <c r="J878963" i="2"/>
  <c r="J878964" i="2"/>
  <c r="J878965" i="2"/>
  <c r="J878966" i="2"/>
  <c r="J878967" i="2"/>
  <c r="J878968" i="2"/>
  <c r="J878969" i="2"/>
  <c r="J878970" i="2"/>
  <c r="J878971" i="2"/>
  <c r="J878972" i="2"/>
  <c r="J878973" i="2"/>
  <c r="J878974" i="2"/>
  <c r="J878975" i="2"/>
  <c r="J878976" i="2"/>
  <c r="J878977" i="2"/>
  <c r="J878978" i="2"/>
  <c r="J878979" i="2"/>
  <c r="J878980" i="2"/>
  <c r="J878981" i="2"/>
  <c r="J878982" i="2"/>
  <c r="J878983" i="2"/>
  <c r="J878984" i="2"/>
  <c r="J878985" i="2"/>
  <c r="J878986" i="2"/>
  <c r="J878987" i="2"/>
  <c r="J878988" i="2"/>
  <c r="J878989" i="2"/>
  <c r="J878990" i="2"/>
  <c r="J878991" i="2"/>
  <c r="J878992" i="2"/>
  <c r="J878993" i="2"/>
  <c r="J878994" i="2"/>
  <c r="J878995" i="2"/>
  <c r="J878996" i="2"/>
  <c r="J878997" i="2"/>
  <c r="J878998" i="2"/>
  <c r="J878999" i="2"/>
  <c r="J879000" i="2"/>
  <c r="J879001" i="2"/>
  <c r="J879002" i="2"/>
  <c r="J879003" i="2"/>
  <c r="J879004" i="2"/>
  <c r="J879005" i="2"/>
  <c r="J879006" i="2"/>
  <c r="J879007" i="2"/>
  <c r="J879008" i="2"/>
  <c r="J879009" i="2"/>
  <c r="J879010" i="2"/>
  <c r="J879011" i="2"/>
  <c r="J879012" i="2"/>
  <c r="J879013" i="2"/>
  <c r="J879014" i="2"/>
  <c r="J879015" i="2"/>
  <c r="J879016" i="2"/>
  <c r="J879017" i="2"/>
  <c r="J879018" i="2"/>
  <c r="J879019" i="2"/>
  <c r="J879020" i="2"/>
  <c r="J879021" i="2"/>
  <c r="J879022" i="2"/>
  <c r="J879023" i="2"/>
  <c r="J879024" i="2"/>
  <c r="J879025" i="2"/>
  <c r="J879026" i="2"/>
  <c r="J879027" i="2"/>
  <c r="J879028" i="2"/>
  <c r="J879029" i="2"/>
  <c r="J879030" i="2"/>
  <c r="J879031" i="2"/>
  <c r="J879032" i="2"/>
  <c r="J879033" i="2"/>
  <c r="J879034" i="2"/>
  <c r="J879035" i="2"/>
  <c r="J879036" i="2"/>
  <c r="J879037" i="2"/>
  <c r="J879038" i="2"/>
  <c r="J879039" i="2"/>
  <c r="J879040" i="2"/>
  <c r="J879041" i="2"/>
  <c r="J879042" i="2"/>
  <c r="J879043" i="2"/>
  <c r="J879044" i="2"/>
  <c r="J879045" i="2"/>
  <c r="J879046" i="2"/>
  <c r="J879047" i="2"/>
  <c r="J879048" i="2"/>
  <c r="J879049" i="2"/>
  <c r="J879050" i="2"/>
  <c r="J879051" i="2"/>
  <c r="J879052" i="2"/>
  <c r="J879053" i="2"/>
  <c r="J879054" i="2"/>
  <c r="J879055" i="2"/>
  <c r="J879056" i="2"/>
  <c r="J879057" i="2"/>
  <c r="J879058" i="2"/>
  <c r="J879059" i="2"/>
  <c r="J879060" i="2"/>
  <c r="J879061" i="2"/>
  <c r="J879062" i="2"/>
  <c r="J879063" i="2"/>
  <c r="J879064" i="2"/>
  <c r="J879065" i="2"/>
  <c r="J879066" i="2"/>
  <c r="J879067" i="2"/>
  <c r="J879068" i="2"/>
  <c r="J879069" i="2"/>
  <c r="J879070" i="2"/>
  <c r="J879071" i="2"/>
  <c r="J879072" i="2"/>
  <c r="J879073" i="2"/>
  <c r="J879074" i="2"/>
  <c r="J879075" i="2"/>
  <c r="J879076" i="2"/>
  <c r="J879077" i="2"/>
  <c r="J879078" i="2"/>
  <c r="J879079" i="2"/>
  <c r="J879080" i="2"/>
  <c r="J879081" i="2"/>
  <c r="J879082" i="2"/>
  <c r="J879083" i="2"/>
  <c r="J879084" i="2"/>
  <c r="J879085" i="2"/>
  <c r="J879086" i="2"/>
  <c r="J879087" i="2"/>
  <c r="J879088" i="2"/>
  <c r="J879089" i="2"/>
  <c r="J879090" i="2"/>
  <c r="J879091" i="2"/>
  <c r="J879092" i="2"/>
  <c r="J879093" i="2"/>
  <c r="J879094" i="2"/>
  <c r="J879095" i="2"/>
  <c r="J879096" i="2"/>
  <c r="J879097" i="2"/>
  <c r="J879098" i="2"/>
  <c r="J879099" i="2"/>
  <c r="J879100" i="2"/>
  <c r="J879101" i="2"/>
  <c r="J879102" i="2"/>
  <c r="J879103" i="2"/>
  <c r="J879104" i="2"/>
  <c r="J879105" i="2"/>
  <c r="J879106" i="2"/>
  <c r="J879107" i="2"/>
  <c r="J879108" i="2"/>
  <c r="J879109" i="2"/>
  <c r="J879110" i="2"/>
  <c r="J879111" i="2"/>
  <c r="J879112" i="2"/>
  <c r="J879113" i="2"/>
  <c r="J879114" i="2"/>
  <c r="J879115" i="2"/>
  <c r="J879116" i="2"/>
  <c r="J879117" i="2"/>
  <c r="J879118" i="2"/>
  <c r="J879119" i="2"/>
  <c r="J879120" i="2"/>
  <c r="J879121" i="2"/>
  <c r="J879122" i="2"/>
  <c r="J879123" i="2"/>
  <c r="J879124" i="2"/>
  <c r="J879125" i="2"/>
  <c r="J879126" i="2"/>
  <c r="J879127" i="2"/>
  <c r="J879128" i="2"/>
  <c r="J879129" i="2"/>
  <c r="J879130" i="2"/>
  <c r="J879131" i="2"/>
  <c r="J879132" i="2"/>
  <c r="J879133" i="2"/>
  <c r="J879134" i="2"/>
  <c r="J879135" i="2"/>
  <c r="J879136" i="2"/>
  <c r="J879137" i="2"/>
  <c r="J879138" i="2"/>
  <c r="J879139" i="2"/>
  <c r="J879140" i="2"/>
  <c r="J879141" i="2"/>
  <c r="J879142" i="2"/>
  <c r="J879143" i="2"/>
  <c r="J879144" i="2"/>
  <c r="J879145" i="2"/>
  <c r="J879146" i="2"/>
  <c r="J879147" i="2"/>
  <c r="J879148" i="2"/>
  <c r="J879149" i="2"/>
  <c r="J879150" i="2"/>
  <c r="J879151" i="2"/>
  <c r="J879152" i="2"/>
  <c r="J879153" i="2"/>
  <c r="J879154" i="2"/>
  <c r="J879155" i="2"/>
  <c r="J879156" i="2"/>
  <c r="J879157" i="2"/>
  <c r="J879158" i="2"/>
  <c r="J879159" i="2"/>
  <c r="J879160" i="2"/>
  <c r="J879161" i="2"/>
  <c r="J879162" i="2"/>
  <c r="J879163" i="2"/>
  <c r="J879164" i="2"/>
  <c r="J879165" i="2"/>
  <c r="J879166" i="2"/>
  <c r="J879167" i="2"/>
  <c r="J879168" i="2"/>
  <c r="J879169" i="2"/>
  <c r="J879170" i="2"/>
  <c r="J879171" i="2"/>
  <c r="J879172" i="2"/>
  <c r="J879173" i="2"/>
  <c r="J879174" i="2"/>
  <c r="J879175" i="2"/>
  <c r="J879176" i="2"/>
  <c r="J879177" i="2"/>
  <c r="J879178" i="2"/>
  <c r="J879179" i="2"/>
  <c r="J879180" i="2"/>
  <c r="J879181" i="2"/>
  <c r="J879182" i="2"/>
  <c r="J879183" i="2"/>
  <c r="J879184" i="2"/>
  <c r="J879185" i="2"/>
  <c r="J879186" i="2"/>
  <c r="J879187" i="2"/>
  <c r="J879188" i="2"/>
  <c r="J879189" i="2"/>
  <c r="J879190" i="2"/>
  <c r="J879191" i="2"/>
  <c r="J879192" i="2"/>
  <c r="J879193" i="2"/>
  <c r="J879194" i="2"/>
  <c r="J879195" i="2"/>
  <c r="J879196" i="2"/>
  <c r="J879197" i="2"/>
  <c r="J879198" i="2"/>
  <c r="J879199" i="2"/>
  <c r="J879200" i="2"/>
  <c r="J879201" i="2"/>
  <c r="J879202" i="2"/>
  <c r="J879203" i="2"/>
  <c r="J879204" i="2"/>
  <c r="J879205" i="2"/>
  <c r="J879206" i="2"/>
  <c r="J879207" i="2"/>
  <c r="J879208" i="2"/>
  <c r="J879209" i="2"/>
  <c r="J879210" i="2"/>
  <c r="J879211" i="2"/>
  <c r="J879212" i="2"/>
  <c r="J879213" i="2"/>
  <c r="J879214" i="2"/>
  <c r="J879215" i="2"/>
  <c r="J879216" i="2"/>
  <c r="J879217" i="2"/>
  <c r="J879218" i="2"/>
  <c r="J879219" i="2"/>
  <c r="J879220" i="2"/>
  <c r="J879221" i="2"/>
  <c r="J879222" i="2"/>
  <c r="J879223" i="2"/>
  <c r="J879224" i="2"/>
  <c r="J879225" i="2"/>
  <c r="J879226" i="2"/>
  <c r="J879227" i="2"/>
  <c r="J879228" i="2"/>
  <c r="J879229" i="2"/>
  <c r="J879230" i="2"/>
  <c r="J879231" i="2"/>
  <c r="J879232" i="2"/>
  <c r="J879233" i="2"/>
  <c r="J879234" i="2"/>
  <c r="J879235" i="2"/>
  <c r="J879236" i="2"/>
  <c r="J879237" i="2"/>
  <c r="J879238" i="2"/>
  <c r="J879239" i="2"/>
  <c r="J879240" i="2"/>
  <c r="J879241" i="2"/>
  <c r="J879242" i="2"/>
  <c r="J879243" i="2"/>
  <c r="J879244" i="2"/>
  <c r="J879245" i="2"/>
  <c r="J879246" i="2"/>
  <c r="J879247" i="2"/>
  <c r="J879248" i="2"/>
  <c r="J879249" i="2"/>
  <c r="J879250" i="2"/>
  <c r="J879251" i="2"/>
  <c r="J879252" i="2"/>
  <c r="J879253" i="2"/>
  <c r="J879254" i="2"/>
  <c r="J879255" i="2"/>
  <c r="J879256" i="2"/>
  <c r="J879257" i="2"/>
  <c r="J879258" i="2"/>
  <c r="J879259" i="2"/>
  <c r="J879260" i="2"/>
  <c r="J879261" i="2"/>
  <c r="J879262" i="2"/>
  <c r="J879263" i="2"/>
  <c r="J879264" i="2"/>
  <c r="J879265" i="2"/>
  <c r="J879266" i="2"/>
  <c r="J879267" i="2"/>
  <c r="J879268" i="2"/>
  <c r="J879269" i="2"/>
  <c r="J879270" i="2"/>
  <c r="J879271" i="2"/>
  <c r="J879272" i="2"/>
  <c r="J879273" i="2"/>
  <c r="J879274" i="2"/>
  <c r="J879275" i="2"/>
  <c r="J879276" i="2"/>
  <c r="J879277" i="2"/>
  <c r="J879278" i="2"/>
  <c r="J879279" i="2"/>
  <c r="J879280" i="2"/>
  <c r="J879281" i="2"/>
  <c r="J879282" i="2"/>
  <c r="J879283" i="2"/>
  <c r="J879284" i="2"/>
  <c r="J879285" i="2"/>
  <c r="J879286" i="2"/>
  <c r="J879287" i="2"/>
  <c r="J879288" i="2"/>
  <c r="J879289" i="2"/>
  <c r="J879290" i="2"/>
  <c r="J879291" i="2"/>
  <c r="J879292" i="2"/>
  <c r="J879293" i="2"/>
  <c r="J879294" i="2"/>
  <c r="J879295" i="2"/>
  <c r="J879296" i="2"/>
  <c r="J879297" i="2"/>
  <c r="J879298" i="2"/>
  <c r="J879299" i="2"/>
  <c r="J879300" i="2"/>
  <c r="J879301" i="2"/>
  <c r="J879302" i="2"/>
  <c r="J879303" i="2"/>
  <c r="J879304" i="2"/>
  <c r="J879305" i="2"/>
  <c r="J879306" i="2"/>
  <c r="J879307" i="2"/>
  <c r="J879308" i="2"/>
  <c r="J879309" i="2"/>
  <c r="J879310" i="2"/>
  <c r="J879311" i="2"/>
  <c r="J879312" i="2"/>
  <c r="J879313" i="2"/>
  <c r="J879314" i="2"/>
  <c r="J879315" i="2"/>
  <c r="J879316" i="2"/>
  <c r="J879317" i="2"/>
  <c r="J879318" i="2"/>
  <c r="J879319" i="2"/>
  <c r="J879320" i="2"/>
  <c r="J879321" i="2"/>
  <c r="J879322" i="2"/>
  <c r="J879323" i="2"/>
  <c r="J879324" i="2"/>
  <c r="J879325" i="2"/>
  <c r="J879326" i="2"/>
  <c r="J879327" i="2"/>
  <c r="J879328" i="2"/>
  <c r="J879329" i="2"/>
  <c r="J879330" i="2"/>
  <c r="J879331" i="2"/>
  <c r="J879332" i="2"/>
  <c r="J879333" i="2"/>
  <c r="J879334" i="2"/>
  <c r="J879335" i="2"/>
  <c r="J879336" i="2"/>
  <c r="J879337" i="2"/>
  <c r="J879338" i="2"/>
  <c r="J879339" i="2"/>
  <c r="J879340" i="2"/>
  <c r="J879341" i="2"/>
  <c r="J879342" i="2"/>
  <c r="J879343" i="2"/>
  <c r="J879344" i="2"/>
  <c r="J879345" i="2"/>
  <c r="J879346" i="2"/>
  <c r="J879347" i="2"/>
  <c r="J879348" i="2"/>
  <c r="J879349" i="2"/>
  <c r="J879350" i="2"/>
  <c r="J879351" i="2"/>
  <c r="J879352" i="2"/>
  <c r="J879353" i="2"/>
  <c r="J879354" i="2"/>
  <c r="J879355" i="2"/>
  <c r="J879356" i="2"/>
  <c r="J879357" i="2"/>
  <c r="J879358" i="2"/>
  <c r="J879359" i="2"/>
  <c r="J879360" i="2"/>
  <c r="J879361" i="2"/>
  <c r="J879362" i="2"/>
  <c r="J879363" i="2"/>
  <c r="J879364" i="2"/>
  <c r="J879365" i="2"/>
  <c r="J879366" i="2"/>
  <c r="J879367" i="2"/>
  <c r="J879368" i="2"/>
  <c r="J879369" i="2"/>
  <c r="J879370" i="2"/>
  <c r="J879371" i="2"/>
  <c r="J879372" i="2"/>
  <c r="J879373" i="2"/>
  <c r="J879374" i="2"/>
  <c r="J879375" i="2"/>
  <c r="J879376" i="2"/>
  <c r="J879377" i="2"/>
  <c r="J879378" i="2"/>
  <c r="J879379" i="2"/>
  <c r="J879380" i="2"/>
  <c r="J879381" i="2"/>
  <c r="J879382" i="2"/>
  <c r="J879383" i="2"/>
  <c r="J879384" i="2"/>
  <c r="J879385" i="2"/>
  <c r="J879386" i="2"/>
  <c r="J879387" i="2"/>
  <c r="J879388" i="2"/>
  <c r="J879389" i="2"/>
  <c r="J879390" i="2"/>
  <c r="J879391" i="2"/>
  <c r="J879392" i="2"/>
  <c r="J879393" i="2"/>
  <c r="J879394" i="2"/>
  <c r="J879395" i="2"/>
  <c r="J879396" i="2"/>
  <c r="J879397" i="2"/>
  <c r="J879398" i="2"/>
  <c r="J879399" i="2"/>
  <c r="J879400" i="2"/>
  <c r="J879401" i="2"/>
  <c r="J879402" i="2"/>
  <c r="J879403" i="2"/>
  <c r="J879404" i="2"/>
  <c r="J879405" i="2"/>
  <c r="J879406" i="2"/>
  <c r="J879407" i="2"/>
  <c r="J879408" i="2"/>
  <c r="J879409" i="2"/>
  <c r="J879410" i="2"/>
  <c r="J879411" i="2"/>
  <c r="J879412" i="2"/>
  <c r="J879413" i="2"/>
  <c r="J879414" i="2"/>
  <c r="J879415" i="2"/>
  <c r="J879416" i="2"/>
  <c r="J879417" i="2"/>
  <c r="J879418" i="2"/>
  <c r="J879419" i="2"/>
  <c r="J879420" i="2"/>
  <c r="J879421" i="2"/>
  <c r="J879422" i="2"/>
  <c r="J879423" i="2"/>
  <c r="J879424" i="2"/>
  <c r="J879425" i="2"/>
  <c r="J879426" i="2"/>
  <c r="J879427" i="2"/>
  <c r="J879428" i="2"/>
  <c r="J879429" i="2"/>
  <c r="J879430" i="2"/>
  <c r="J879431" i="2"/>
  <c r="J879432" i="2"/>
  <c r="J879433" i="2"/>
  <c r="J879434" i="2"/>
  <c r="J879435" i="2"/>
  <c r="J879436" i="2"/>
  <c r="J879437" i="2"/>
  <c r="J879438" i="2"/>
  <c r="J879439" i="2"/>
  <c r="J879440" i="2"/>
  <c r="J879441" i="2"/>
  <c r="J879442" i="2"/>
  <c r="J879443" i="2"/>
  <c r="J879444" i="2"/>
  <c r="J879445" i="2"/>
  <c r="J879446" i="2"/>
  <c r="J879447" i="2"/>
  <c r="J879448" i="2"/>
  <c r="J879449" i="2"/>
  <c r="J879450" i="2"/>
  <c r="J879451" i="2"/>
  <c r="J879452" i="2"/>
  <c r="J879453" i="2"/>
  <c r="J879454" i="2"/>
  <c r="J879455" i="2"/>
  <c r="J879456" i="2"/>
  <c r="J879457" i="2"/>
  <c r="J879458" i="2"/>
  <c r="J879459" i="2"/>
  <c r="J879460" i="2"/>
  <c r="J879461" i="2"/>
  <c r="J879462" i="2"/>
  <c r="J879463" i="2"/>
  <c r="J879464" i="2"/>
  <c r="J879465" i="2"/>
  <c r="J879466" i="2"/>
  <c r="J879467" i="2"/>
  <c r="J879468" i="2"/>
  <c r="J879469" i="2"/>
  <c r="J879470" i="2"/>
  <c r="J879471" i="2"/>
  <c r="J879472" i="2"/>
  <c r="J879473" i="2"/>
  <c r="J879474" i="2"/>
  <c r="J879475" i="2"/>
  <c r="J879476" i="2"/>
  <c r="J879477" i="2"/>
  <c r="J879478" i="2"/>
  <c r="J879479" i="2"/>
  <c r="J879480" i="2"/>
  <c r="J879481" i="2"/>
  <c r="J879482" i="2"/>
  <c r="J879483" i="2"/>
  <c r="J879484" i="2"/>
  <c r="J879485" i="2"/>
  <c r="J879486" i="2"/>
  <c r="J879487" i="2"/>
  <c r="J879488" i="2"/>
  <c r="J879489" i="2"/>
  <c r="J879490" i="2"/>
  <c r="J879491" i="2"/>
  <c r="J879492" i="2"/>
  <c r="J879493" i="2"/>
  <c r="J879494" i="2"/>
  <c r="J879495" i="2"/>
  <c r="J879496" i="2"/>
  <c r="J879497" i="2"/>
  <c r="J879498" i="2"/>
  <c r="J879499" i="2"/>
  <c r="J879500" i="2"/>
  <c r="J879501" i="2"/>
  <c r="J879502" i="2"/>
  <c r="J879503" i="2"/>
  <c r="J879504" i="2"/>
  <c r="J879505" i="2"/>
  <c r="J879506" i="2"/>
  <c r="J879507" i="2"/>
  <c r="J879508" i="2"/>
  <c r="J879509" i="2"/>
  <c r="J879510" i="2"/>
  <c r="J879511" i="2"/>
  <c r="J879512" i="2"/>
  <c r="J879513" i="2"/>
  <c r="J879514" i="2"/>
  <c r="J879515" i="2"/>
  <c r="J879516" i="2"/>
  <c r="J879517" i="2"/>
  <c r="J879518" i="2"/>
  <c r="J879519" i="2"/>
  <c r="J879520" i="2"/>
  <c r="J879521" i="2"/>
  <c r="J879522" i="2"/>
  <c r="J879523" i="2"/>
  <c r="J879524" i="2"/>
  <c r="J879525" i="2"/>
  <c r="J879526" i="2"/>
  <c r="J879527" i="2"/>
  <c r="J879528" i="2"/>
  <c r="J879529" i="2"/>
  <c r="J879530" i="2"/>
  <c r="J879531" i="2"/>
  <c r="J879532" i="2"/>
  <c r="J879533" i="2"/>
  <c r="J879534" i="2"/>
  <c r="J879535" i="2"/>
  <c r="J879536" i="2"/>
  <c r="J879537" i="2"/>
  <c r="J879538" i="2"/>
  <c r="J879539" i="2"/>
  <c r="J879540" i="2"/>
  <c r="J879541" i="2"/>
  <c r="J879542" i="2"/>
  <c r="J879543" i="2"/>
  <c r="J879544" i="2"/>
  <c r="J879545" i="2"/>
  <c r="J879546" i="2"/>
  <c r="J879547" i="2"/>
  <c r="J879548" i="2"/>
  <c r="J879549" i="2"/>
  <c r="J879550" i="2"/>
  <c r="J879551" i="2"/>
  <c r="J879552" i="2"/>
  <c r="J879553" i="2"/>
  <c r="J879554" i="2"/>
  <c r="J879555" i="2"/>
  <c r="J879556" i="2"/>
  <c r="J879557" i="2"/>
  <c r="J879558" i="2"/>
  <c r="J879559" i="2"/>
  <c r="J879560" i="2"/>
  <c r="J879561" i="2"/>
  <c r="J879562" i="2"/>
  <c r="J879563" i="2"/>
  <c r="J879564" i="2"/>
  <c r="J879565" i="2"/>
  <c r="J879566" i="2"/>
  <c r="J879567" i="2"/>
  <c r="J879568" i="2"/>
  <c r="J879569" i="2"/>
  <c r="J879570" i="2"/>
  <c r="J879571" i="2"/>
  <c r="J879572" i="2"/>
  <c r="J879573" i="2"/>
  <c r="J879574" i="2"/>
  <c r="J879575" i="2"/>
  <c r="J879576" i="2"/>
  <c r="J879577" i="2"/>
  <c r="J879578" i="2"/>
  <c r="J879579" i="2"/>
  <c r="J879580" i="2"/>
  <c r="J879581" i="2"/>
  <c r="J879582" i="2"/>
  <c r="J879583" i="2"/>
  <c r="J879584" i="2"/>
  <c r="J879585" i="2"/>
  <c r="J879586" i="2"/>
  <c r="J879587" i="2"/>
  <c r="J879588" i="2"/>
  <c r="J879589" i="2"/>
  <c r="J879590" i="2"/>
  <c r="J879591" i="2"/>
  <c r="J879592" i="2"/>
  <c r="J879593" i="2"/>
  <c r="J879594" i="2"/>
  <c r="J879595" i="2"/>
  <c r="J879596" i="2"/>
  <c r="J879597" i="2"/>
  <c r="J879598" i="2"/>
  <c r="J879599" i="2"/>
  <c r="J879600" i="2"/>
  <c r="J879601" i="2"/>
  <c r="J879602" i="2"/>
  <c r="J879603" i="2"/>
  <c r="J879604" i="2"/>
  <c r="J879605" i="2"/>
  <c r="J879606" i="2"/>
  <c r="J879607" i="2"/>
  <c r="J879608" i="2"/>
  <c r="J879609" i="2"/>
  <c r="J879610" i="2"/>
  <c r="J879611" i="2"/>
  <c r="J879612" i="2"/>
  <c r="J879613" i="2"/>
  <c r="J879614" i="2"/>
  <c r="J879615" i="2"/>
  <c r="J879616" i="2"/>
  <c r="J879617" i="2"/>
  <c r="J879618" i="2"/>
  <c r="J879619" i="2"/>
  <c r="J879620" i="2"/>
  <c r="J879621" i="2"/>
  <c r="J879622" i="2"/>
  <c r="J879623" i="2"/>
  <c r="J879624" i="2"/>
  <c r="J879625" i="2"/>
  <c r="J879626" i="2"/>
  <c r="J879627" i="2"/>
  <c r="J879628" i="2"/>
  <c r="J879629" i="2"/>
  <c r="J879630" i="2"/>
  <c r="J879631" i="2"/>
  <c r="J879632" i="2"/>
  <c r="J879633" i="2"/>
  <c r="J879634" i="2"/>
  <c r="J879635" i="2"/>
  <c r="J879636" i="2"/>
  <c r="J879637" i="2"/>
  <c r="J879638" i="2"/>
  <c r="J879639" i="2"/>
  <c r="J879640" i="2"/>
  <c r="J879641" i="2"/>
  <c r="J879642" i="2"/>
  <c r="J879643" i="2"/>
  <c r="J879644" i="2"/>
  <c r="J879645" i="2"/>
  <c r="J879646" i="2"/>
  <c r="J879647" i="2"/>
  <c r="J879648" i="2"/>
  <c r="J879649" i="2"/>
  <c r="J879650" i="2"/>
  <c r="J879651" i="2"/>
  <c r="J879652" i="2"/>
  <c r="J879653" i="2"/>
  <c r="J879654" i="2"/>
  <c r="J879655" i="2"/>
  <c r="J879656" i="2"/>
  <c r="J879657" i="2"/>
  <c r="J879658" i="2"/>
  <c r="J879659" i="2"/>
  <c r="J879660" i="2"/>
  <c r="J879661" i="2"/>
  <c r="J879662" i="2"/>
  <c r="J879663" i="2"/>
  <c r="J879664" i="2"/>
  <c r="J879665" i="2"/>
  <c r="J879666" i="2"/>
  <c r="J879667" i="2"/>
  <c r="J879668" i="2"/>
  <c r="J879669" i="2"/>
  <c r="J879670" i="2"/>
  <c r="J879671" i="2"/>
  <c r="J879672" i="2"/>
  <c r="J879673" i="2"/>
  <c r="J879674" i="2"/>
  <c r="J879675" i="2"/>
  <c r="J879676" i="2"/>
  <c r="J879677" i="2"/>
  <c r="J879678" i="2"/>
  <c r="J879679" i="2"/>
  <c r="J879680" i="2"/>
  <c r="J879681" i="2"/>
  <c r="J879682" i="2"/>
  <c r="J879683" i="2"/>
  <c r="J879684" i="2"/>
  <c r="J879685" i="2"/>
  <c r="J879686" i="2"/>
  <c r="J879687" i="2"/>
  <c r="J879688" i="2"/>
  <c r="J879689" i="2"/>
  <c r="J879690" i="2"/>
  <c r="J879691" i="2"/>
  <c r="J879692" i="2"/>
  <c r="J879693" i="2"/>
  <c r="J879694" i="2"/>
  <c r="J879695" i="2"/>
  <c r="J879696" i="2"/>
  <c r="J879697" i="2"/>
  <c r="J879698" i="2"/>
  <c r="J879699" i="2"/>
  <c r="J879700" i="2"/>
  <c r="J879701" i="2"/>
  <c r="J879702" i="2"/>
  <c r="J879703" i="2"/>
  <c r="J879704" i="2"/>
  <c r="J879705" i="2"/>
  <c r="J879706" i="2"/>
  <c r="J879707" i="2"/>
  <c r="J879708" i="2"/>
  <c r="J879709" i="2"/>
  <c r="J879710" i="2"/>
  <c r="J879711" i="2"/>
  <c r="J879712" i="2"/>
  <c r="J879713" i="2"/>
  <c r="J879714" i="2"/>
  <c r="J879715" i="2"/>
  <c r="J879716" i="2"/>
  <c r="J879717" i="2"/>
  <c r="J879718" i="2"/>
  <c r="J879719" i="2"/>
  <c r="J879720" i="2"/>
  <c r="J879721" i="2"/>
  <c r="J879722" i="2"/>
  <c r="J879723" i="2"/>
  <c r="J879724" i="2"/>
  <c r="J879725" i="2"/>
  <c r="J879726" i="2"/>
  <c r="J879727" i="2"/>
  <c r="J879728" i="2"/>
  <c r="J879729" i="2"/>
  <c r="J879730" i="2"/>
  <c r="J879731" i="2"/>
  <c r="J879732" i="2"/>
  <c r="J879733" i="2"/>
  <c r="J879734" i="2"/>
  <c r="J879735" i="2"/>
  <c r="J879736" i="2"/>
  <c r="J879737" i="2"/>
  <c r="J879738" i="2"/>
  <c r="J879739" i="2"/>
  <c r="J879740" i="2"/>
  <c r="J879741" i="2"/>
  <c r="J879742" i="2"/>
  <c r="J879743" i="2"/>
  <c r="J879744" i="2"/>
  <c r="J879745" i="2"/>
  <c r="J879746" i="2"/>
  <c r="J879747" i="2"/>
  <c r="J879748" i="2"/>
  <c r="J879749" i="2"/>
  <c r="J879750" i="2"/>
  <c r="J879751" i="2"/>
  <c r="J879752" i="2"/>
  <c r="J879753" i="2"/>
  <c r="J879754" i="2"/>
  <c r="J879755" i="2"/>
  <c r="J879756" i="2"/>
  <c r="J879757" i="2"/>
  <c r="J879758" i="2"/>
  <c r="J879759" i="2"/>
  <c r="J879760" i="2"/>
  <c r="J879761" i="2"/>
  <c r="J879762" i="2"/>
  <c r="J879763" i="2"/>
  <c r="J879764" i="2"/>
  <c r="J879765" i="2"/>
  <c r="J879766" i="2"/>
  <c r="J879767" i="2"/>
  <c r="J879768" i="2"/>
  <c r="J879769" i="2"/>
  <c r="J879770" i="2"/>
  <c r="J879771" i="2"/>
  <c r="J879772" i="2"/>
  <c r="J879773" i="2"/>
  <c r="J879774" i="2"/>
  <c r="J879775" i="2"/>
  <c r="J879776" i="2"/>
  <c r="J879777" i="2"/>
  <c r="J879778" i="2"/>
  <c r="J879779" i="2"/>
  <c r="J879780" i="2"/>
  <c r="J879781" i="2"/>
  <c r="J879782" i="2"/>
  <c r="J879783" i="2"/>
  <c r="J879784" i="2"/>
  <c r="J879785" i="2"/>
  <c r="J879786" i="2"/>
  <c r="J879787" i="2"/>
  <c r="J879788" i="2"/>
  <c r="J879789" i="2"/>
  <c r="J879790" i="2"/>
  <c r="J879791" i="2"/>
  <c r="J879792" i="2"/>
  <c r="J879793" i="2"/>
  <c r="J879794" i="2"/>
  <c r="J879795" i="2"/>
  <c r="J879796" i="2"/>
  <c r="J879797" i="2"/>
  <c r="J879798" i="2"/>
  <c r="J879799" i="2"/>
  <c r="J879800" i="2"/>
  <c r="J879801" i="2"/>
  <c r="J879802" i="2"/>
  <c r="J879803" i="2"/>
  <c r="J879804" i="2"/>
  <c r="J879805" i="2"/>
  <c r="J879806" i="2"/>
  <c r="J879807" i="2"/>
  <c r="J879808" i="2"/>
  <c r="J879809" i="2"/>
  <c r="J879810" i="2"/>
  <c r="J879811" i="2"/>
  <c r="J879812" i="2"/>
  <c r="J879813" i="2"/>
  <c r="J879814" i="2"/>
  <c r="J879815" i="2"/>
  <c r="J879816" i="2"/>
  <c r="J879817" i="2"/>
  <c r="J879818" i="2"/>
  <c r="J879819" i="2"/>
  <c r="J879820" i="2"/>
  <c r="J879821" i="2"/>
  <c r="J879822" i="2"/>
  <c r="J879823" i="2"/>
  <c r="J879824" i="2"/>
  <c r="J879825" i="2"/>
  <c r="J879826" i="2"/>
  <c r="J879827" i="2"/>
  <c r="J879828" i="2"/>
  <c r="J879829" i="2"/>
  <c r="J879830" i="2"/>
  <c r="J879831" i="2"/>
  <c r="J879832" i="2"/>
  <c r="J879833" i="2"/>
  <c r="J879834" i="2"/>
  <c r="J879835" i="2"/>
  <c r="J879836" i="2"/>
  <c r="J879837" i="2"/>
  <c r="J879838" i="2"/>
  <c r="J879839" i="2"/>
  <c r="J879840" i="2"/>
  <c r="J879841" i="2"/>
  <c r="J879842" i="2"/>
  <c r="J879843" i="2"/>
  <c r="J879844" i="2"/>
  <c r="J879845" i="2"/>
  <c r="J879846" i="2"/>
  <c r="J879847" i="2"/>
  <c r="J879848" i="2"/>
  <c r="J879849" i="2"/>
  <c r="J879850" i="2"/>
  <c r="J879851" i="2"/>
  <c r="J879852" i="2"/>
  <c r="J879853" i="2"/>
  <c r="J879854" i="2"/>
  <c r="J879855" i="2"/>
  <c r="J879856" i="2"/>
  <c r="J879857" i="2"/>
  <c r="J879858" i="2"/>
  <c r="J879859" i="2"/>
  <c r="J879860" i="2"/>
  <c r="J879861" i="2"/>
  <c r="J879862" i="2"/>
  <c r="J879863" i="2"/>
  <c r="J879864" i="2"/>
  <c r="J879865" i="2"/>
  <c r="J879866" i="2"/>
  <c r="J879867" i="2"/>
  <c r="J879868" i="2"/>
  <c r="J879869" i="2"/>
  <c r="J879870" i="2"/>
  <c r="J879871" i="2"/>
  <c r="J879872" i="2"/>
  <c r="J879873" i="2"/>
  <c r="J879874" i="2"/>
  <c r="J879875" i="2"/>
  <c r="J879876" i="2"/>
  <c r="J879877" i="2"/>
  <c r="J879878" i="2"/>
  <c r="J879879" i="2"/>
  <c r="J879880" i="2"/>
  <c r="J879881" i="2"/>
  <c r="J879882" i="2"/>
  <c r="J879883" i="2"/>
  <c r="J879884" i="2"/>
  <c r="J879885" i="2"/>
  <c r="J879886" i="2"/>
  <c r="J879887" i="2"/>
  <c r="J879888" i="2"/>
  <c r="J879889" i="2"/>
  <c r="J879890" i="2"/>
  <c r="J879891" i="2"/>
  <c r="J879892" i="2"/>
  <c r="J879893" i="2"/>
  <c r="J879894" i="2"/>
  <c r="J879895" i="2"/>
  <c r="J879896" i="2"/>
  <c r="J879897" i="2"/>
  <c r="J879898" i="2"/>
  <c r="J879899" i="2"/>
  <c r="J879900" i="2"/>
  <c r="J879901" i="2"/>
  <c r="J879902" i="2"/>
  <c r="J879903" i="2"/>
  <c r="J879904" i="2"/>
  <c r="J879905" i="2"/>
  <c r="J879906" i="2"/>
  <c r="J879907" i="2"/>
  <c r="J879908" i="2"/>
  <c r="J879909" i="2"/>
  <c r="J879910" i="2"/>
  <c r="J879911" i="2"/>
  <c r="J879912" i="2"/>
  <c r="J879913" i="2"/>
  <c r="J879914" i="2"/>
  <c r="J879915" i="2"/>
  <c r="J879916" i="2"/>
  <c r="J879917" i="2"/>
  <c r="J879918" i="2"/>
  <c r="J879919" i="2"/>
  <c r="J879920" i="2"/>
  <c r="J879921" i="2"/>
  <c r="J879922" i="2"/>
  <c r="J879923" i="2"/>
  <c r="J879924" i="2"/>
  <c r="J879925" i="2"/>
  <c r="J879926" i="2"/>
  <c r="J879927" i="2"/>
  <c r="J879928" i="2"/>
  <c r="J879929" i="2"/>
  <c r="J879930" i="2"/>
  <c r="J879931" i="2"/>
  <c r="J879932" i="2"/>
  <c r="J879933" i="2"/>
  <c r="J879934" i="2"/>
  <c r="J879935" i="2"/>
  <c r="J879936" i="2"/>
  <c r="J879937" i="2"/>
  <c r="J879938" i="2"/>
  <c r="J879939" i="2"/>
  <c r="J879940" i="2"/>
  <c r="J879941" i="2"/>
  <c r="J879942" i="2"/>
  <c r="J879943" i="2"/>
  <c r="J879944" i="2"/>
  <c r="J879945" i="2"/>
  <c r="J879946" i="2"/>
  <c r="J879947" i="2"/>
  <c r="J879948" i="2"/>
  <c r="J879949" i="2"/>
  <c r="J879950" i="2"/>
  <c r="J879951" i="2"/>
  <c r="J879952" i="2"/>
  <c r="J879953" i="2"/>
  <c r="J879954" i="2"/>
  <c r="J879955" i="2"/>
  <c r="J879956" i="2"/>
  <c r="J879957" i="2"/>
  <c r="J879958" i="2"/>
  <c r="J879959" i="2"/>
  <c r="J879960" i="2"/>
  <c r="J879961" i="2"/>
  <c r="J879962" i="2"/>
  <c r="J879963" i="2"/>
  <c r="J879964" i="2"/>
  <c r="J879965" i="2"/>
  <c r="J879966" i="2"/>
  <c r="J879967" i="2"/>
  <c r="J879968" i="2"/>
  <c r="J879969" i="2"/>
  <c r="J879970" i="2"/>
  <c r="J879971" i="2"/>
  <c r="J879972" i="2"/>
  <c r="J879973" i="2"/>
  <c r="J879974" i="2"/>
  <c r="J879975" i="2"/>
  <c r="J879976" i="2"/>
  <c r="J879977" i="2"/>
  <c r="J879978" i="2"/>
  <c r="J879979" i="2"/>
  <c r="J879980" i="2"/>
  <c r="J879981" i="2"/>
  <c r="J879982" i="2"/>
  <c r="J879983" i="2"/>
  <c r="J879984" i="2"/>
  <c r="J879985" i="2"/>
  <c r="J879986" i="2"/>
  <c r="J879987" i="2"/>
  <c r="J879988" i="2"/>
  <c r="J879989" i="2"/>
  <c r="J879990" i="2"/>
  <c r="J879991" i="2"/>
  <c r="J879992" i="2"/>
  <c r="J879993" i="2"/>
  <c r="J879994" i="2"/>
  <c r="J879995" i="2"/>
  <c r="J879996" i="2"/>
  <c r="J879997" i="2"/>
  <c r="J879998" i="2"/>
  <c r="J879999" i="2"/>
  <c r="J880000" i="2"/>
  <c r="J880001" i="2"/>
  <c r="J880002" i="2"/>
  <c r="J880003" i="2"/>
  <c r="J880004" i="2"/>
  <c r="J880005" i="2"/>
  <c r="J880006" i="2"/>
  <c r="J880007" i="2"/>
  <c r="J880008" i="2"/>
  <c r="J880009" i="2"/>
  <c r="J880010" i="2"/>
  <c r="J880011" i="2"/>
  <c r="J880012" i="2"/>
  <c r="J880013" i="2"/>
  <c r="J880014" i="2"/>
  <c r="J880015" i="2"/>
  <c r="J880016" i="2"/>
  <c r="J880017" i="2"/>
  <c r="J880018" i="2"/>
  <c r="J880019" i="2"/>
  <c r="J880020" i="2"/>
  <c r="J880021" i="2"/>
  <c r="J880022" i="2"/>
  <c r="J880023" i="2"/>
  <c r="J880024" i="2"/>
  <c r="J880025" i="2"/>
  <c r="J880026" i="2"/>
  <c r="J880027" i="2"/>
  <c r="J880028" i="2"/>
  <c r="J880029" i="2"/>
  <c r="J880030" i="2"/>
  <c r="J880031" i="2"/>
  <c r="J880032" i="2"/>
  <c r="J880033" i="2"/>
  <c r="J880034" i="2"/>
  <c r="J880035" i="2"/>
  <c r="J880036" i="2"/>
  <c r="J880037" i="2"/>
  <c r="J880038" i="2"/>
  <c r="J880039" i="2"/>
  <c r="J880040" i="2"/>
  <c r="J880041" i="2"/>
  <c r="J880042" i="2"/>
  <c r="J880043" i="2"/>
  <c r="J880044" i="2"/>
  <c r="J880045" i="2"/>
  <c r="J880046" i="2"/>
  <c r="J880047" i="2"/>
  <c r="J880048" i="2"/>
  <c r="J880049" i="2"/>
  <c r="J880050" i="2"/>
  <c r="J880051" i="2"/>
  <c r="J880052" i="2"/>
  <c r="J880053" i="2"/>
  <c r="J880054" i="2"/>
  <c r="J880055" i="2"/>
  <c r="J880056" i="2"/>
  <c r="J880057" i="2"/>
  <c r="J880058" i="2"/>
  <c r="J880059" i="2"/>
  <c r="J880060" i="2"/>
  <c r="J880061" i="2"/>
  <c r="J880062" i="2"/>
  <c r="J880063" i="2"/>
  <c r="J880064" i="2"/>
  <c r="J880065" i="2"/>
  <c r="J880066" i="2"/>
  <c r="J880067" i="2"/>
  <c r="J880068" i="2"/>
  <c r="J880069" i="2"/>
  <c r="J880070" i="2"/>
  <c r="J880071" i="2"/>
  <c r="J880072" i="2"/>
  <c r="J880073" i="2"/>
  <c r="J880074" i="2"/>
  <c r="J880075" i="2"/>
  <c r="J880076" i="2"/>
  <c r="J880077" i="2"/>
  <c r="J880078" i="2"/>
  <c r="J880079" i="2"/>
  <c r="J880080" i="2"/>
  <c r="J880081" i="2"/>
  <c r="J880082" i="2"/>
  <c r="J880083" i="2"/>
  <c r="J880084" i="2"/>
  <c r="J880085" i="2"/>
  <c r="J880086" i="2"/>
  <c r="J880087" i="2"/>
  <c r="J880088" i="2"/>
  <c r="J880089" i="2"/>
  <c r="J880090" i="2"/>
  <c r="J880091" i="2"/>
  <c r="J880092" i="2"/>
  <c r="J880093" i="2"/>
  <c r="J880094" i="2"/>
  <c r="J880095" i="2"/>
  <c r="J880096" i="2"/>
  <c r="J880097" i="2"/>
  <c r="J880098" i="2"/>
  <c r="J880099" i="2"/>
  <c r="J880100" i="2"/>
  <c r="J880101" i="2"/>
  <c r="J880102" i="2"/>
  <c r="J880103" i="2"/>
  <c r="J880104" i="2"/>
  <c r="J880105" i="2"/>
  <c r="J880106" i="2"/>
  <c r="J880107" i="2"/>
  <c r="J880108" i="2"/>
  <c r="J880109" i="2"/>
  <c r="J880110" i="2"/>
  <c r="J880111" i="2"/>
  <c r="J880112" i="2"/>
  <c r="J880113" i="2"/>
  <c r="J880114" i="2"/>
  <c r="J880115" i="2"/>
  <c r="J880116" i="2"/>
  <c r="J880117" i="2"/>
  <c r="J880118" i="2"/>
  <c r="J880119" i="2"/>
  <c r="J880120" i="2"/>
  <c r="J880121" i="2"/>
  <c r="J880122" i="2"/>
  <c r="J880123" i="2"/>
  <c r="J880124" i="2"/>
  <c r="J880125" i="2"/>
  <c r="J880126" i="2"/>
  <c r="J880127" i="2"/>
  <c r="J880128" i="2"/>
  <c r="J880129" i="2"/>
  <c r="J880130" i="2"/>
  <c r="J880131" i="2"/>
  <c r="J880132" i="2"/>
  <c r="J880133" i="2"/>
  <c r="J880134" i="2"/>
  <c r="J880135" i="2"/>
  <c r="J880136" i="2"/>
  <c r="J880137" i="2"/>
  <c r="J880138" i="2"/>
  <c r="J880139" i="2"/>
  <c r="J880140" i="2"/>
  <c r="J880141" i="2"/>
  <c r="J880142" i="2"/>
  <c r="J880143" i="2"/>
  <c r="J880144" i="2"/>
  <c r="J880145" i="2"/>
  <c r="J880146" i="2"/>
  <c r="J880147" i="2"/>
  <c r="J880148" i="2"/>
  <c r="J880149" i="2"/>
  <c r="J880150" i="2"/>
  <c r="J880151" i="2"/>
  <c r="J880152" i="2"/>
  <c r="J880153" i="2"/>
  <c r="J880154" i="2"/>
  <c r="J880155" i="2"/>
  <c r="J880156" i="2"/>
  <c r="J880157" i="2"/>
  <c r="J880158" i="2"/>
  <c r="J880159" i="2"/>
  <c r="J880160" i="2"/>
  <c r="J880161" i="2"/>
  <c r="J880162" i="2"/>
  <c r="J880163" i="2"/>
  <c r="J880164" i="2"/>
  <c r="J880165" i="2"/>
  <c r="J880166" i="2"/>
  <c r="J880167" i="2"/>
  <c r="J880168" i="2"/>
  <c r="J880169" i="2"/>
  <c r="J880170" i="2"/>
  <c r="J880171" i="2"/>
  <c r="J880172" i="2"/>
  <c r="J880173" i="2"/>
  <c r="J880174" i="2"/>
  <c r="J880175" i="2"/>
  <c r="J880176" i="2"/>
  <c r="J880177" i="2"/>
  <c r="J880178" i="2"/>
  <c r="J880179" i="2"/>
  <c r="J880180" i="2"/>
  <c r="J880181" i="2"/>
  <c r="J880182" i="2"/>
  <c r="J880183" i="2"/>
  <c r="J880184" i="2"/>
  <c r="J880185" i="2"/>
  <c r="J880186" i="2"/>
  <c r="J880187" i="2"/>
  <c r="J880188" i="2"/>
  <c r="J880189" i="2"/>
  <c r="J880190" i="2"/>
  <c r="J880191" i="2"/>
  <c r="J880192" i="2"/>
  <c r="J880193" i="2"/>
  <c r="J880194" i="2"/>
  <c r="J880195" i="2"/>
  <c r="J880196" i="2"/>
  <c r="J880197" i="2"/>
  <c r="J880198" i="2"/>
  <c r="J880199" i="2"/>
  <c r="J880200" i="2"/>
  <c r="J880201" i="2"/>
  <c r="J880202" i="2"/>
  <c r="J880203" i="2"/>
  <c r="J880204" i="2"/>
  <c r="J880205" i="2"/>
  <c r="J880206" i="2"/>
  <c r="J880207" i="2"/>
  <c r="J880208" i="2"/>
  <c r="J880209" i="2"/>
  <c r="J880210" i="2"/>
  <c r="J880211" i="2"/>
  <c r="J880212" i="2"/>
  <c r="J880213" i="2"/>
  <c r="J880214" i="2"/>
  <c r="J880215" i="2"/>
  <c r="J880216" i="2"/>
  <c r="J880217" i="2"/>
  <c r="J880218" i="2"/>
  <c r="J880219" i="2"/>
  <c r="J880220" i="2"/>
  <c r="J880221" i="2"/>
  <c r="J880222" i="2"/>
  <c r="J880223" i="2"/>
  <c r="J880224" i="2"/>
  <c r="J880225" i="2"/>
  <c r="J880226" i="2"/>
  <c r="J880227" i="2"/>
  <c r="J880228" i="2"/>
  <c r="J880229" i="2"/>
  <c r="J880230" i="2"/>
  <c r="J880231" i="2"/>
  <c r="J880232" i="2"/>
  <c r="J880233" i="2"/>
  <c r="J880234" i="2"/>
  <c r="J880235" i="2"/>
  <c r="J880236" i="2"/>
  <c r="J880237" i="2"/>
  <c r="J880238" i="2"/>
  <c r="J880239" i="2"/>
  <c r="J880240" i="2"/>
  <c r="J880241" i="2"/>
  <c r="J880242" i="2"/>
  <c r="J880243" i="2"/>
  <c r="J880244" i="2"/>
  <c r="J880245" i="2"/>
  <c r="J880246" i="2"/>
  <c r="J880247" i="2"/>
  <c r="J880248" i="2"/>
  <c r="J880249" i="2"/>
  <c r="J880250" i="2"/>
  <c r="J880251" i="2"/>
  <c r="J880252" i="2"/>
  <c r="J880253" i="2"/>
  <c r="J880254" i="2"/>
  <c r="J880255" i="2"/>
  <c r="J880256" i="2"/>
  <c r="J880257" i="2"/>
  <c r="J880258" i="2"/>
  <c r="J880259" i="2"/>
  <c r="J880260" i="2"/>
  <c r="J880261" i="2"/>
  <c r="J880262" i="2"/>
  <c r="J880263" i="2"/>
  <c r="J880264" i="2"/>
  <c r="J880265" i="2"/>
  <c r="J880266" i="2"/>
  <c r="J880267" i="2"/>
  <c r="J880268" i="2"/>
  <c r="J880269" i="2"/>
  <c r="J880270" i="2"/>
  <c r="J880271" i="2"/>
  <c r="J880272" i="2"/>
  <c r="J880273" i="2"/>
  <c r="J880274" i="2"/>
  <c r="J880275" i="2"/>
  <c r="J880276" i="2"/>
  <c r="J880277" i="2"/>
  <c r="J880278" i="2"/>
  <c r="J880279" i="2"/>
  <c r="J880280" i="2"/>
  <c r="J880281" i="2"/>
  <c r="J880282" i="2"/>
  <c r="J880283" i="2"/>
  <c r="J880284" i="2"/>
  <c r="J880285" i="2"/>
  <c r="J880286" i="2"/>
  <c r="J880287" i="2"/>
  <c r="J880288" i="2"/>
  <c r="J880289" i="2"/>
  <c r="J880290" i="2"/>
  <c r="J880291" i="2"/>
  <c r="J880292" i="2"/>
  <c r="J880293" i="2"/>
  <c r="J880294" i="2"/>
  <c r="J880295" i="2"/>
  <c r="J880296" i="2"/>
  <c r="J880297" i="2"/>
  <c r="J880298" i="2"/>
  <c r="J880299" i="2"/>
  <c r="J880300" i="2"/>
  <c r="J880301" i="2"/>
  <c r="J880302" i="2"/>
  <c r="J880303" i="2"/>
  <c r="J880304" i="2"/>
  <c r="J880305" i="2"/>
  <c r="J880306" i="2"/>
  <c r="J880307" i="2"/>
  <c r="J880308" i="2"/>
  <c r="J880309" i="2"/>
  <c r="J880310" i="2"/>
  <c r="J880311" i="2"/>
  <c r="J880312" i="2"/>
  <c r="J880313" i="2"/>
  <c r="J880314" i="2"/>
  <c r="J880315" i="2"/>
  <c r="J880316" i="2"/>
  <c r="J880317" i="2"/>
  <c r="J880318" i="2"/>
  <c r="J880319" i="2"/>
  <c r="J880320" i="2"/>
  <c r="J880321" i="2"/>
  <c r="J880322" i="2"/>
  <c r="J880323" i="2"/>
  <c r="J880324" i="2"/>
  <c r="J880325" i="2"/>
  <c r="J880326" i="2"/>
  <c r="J880327" i="2"/>
  <c r="J880328" i="2"/>
  <c r="J880329" i="2"/>
  <c r="J880330" i="2"/>
  <c r="J880331" i="2"/>
  <c r="J880332" i="2"/>
  <c r="J880333" i="2"/>
  <c r="J880334" i="2"/>
  <c r="J880335" i="2"/>
  <c r="J880336" i="2"/>
  <c r="J880337" i="2"/>
  <c r="J880338" i="2"/>
  <c r="J880339" i="2"/>
  <c r="J880340" i="2"/>
  <c r="J880341" i="2"/>
  <c r="J880342" i="2"/>
  <c r="J880343" i="2"/>
  <c r="J880344" i="2"/>
  <c r="J880345" i="2"/>
  <c r="J880346" i="2"/>
  <c r="J880347" i="2"/>
  <c r="J880348" i="2"/>
  <c r="J880349" i="2"/>
  <c r="J880350" i="2"/>
  <c r="J880351" i="2"/>
  <c r="J880352" i="2"/>
  <c r="J880353" i="2"/>
  <c r="J880354" i="2"/>
  <c r="J880355" i="2"/>
  <c r="J880356" i="2"/>
  <c r="J880357" i="2"/>
  <c r="J880358" i="2"/>
  <c r="J880359" i="2"/>
  <c r="J880360" i="2"/>
  <c r="J880361" i="2"/>
  <c r="J880362" i="2"/>
  <c r="J880363" i="2"/>
  <c r="J880364" i="2"/>
  <c r="J880365" i="2"/>
  <c r="J880366" i="2"/>
  <c r="J880367" i="2"/>
  <c r="J880368" i="2"/>
  <c r="J880369" i="2"/>
  <c r="J880370" i="2"/>
  <c r="J880371" i="2"/>
  <c r="J880372" i="2"/>
  <c r="J880373" i="2"/>
  <c r="J880374" i="2"/>
  <c r="J880375" i="2"/>
  <c r="J880376" i="2"/>
  <c r="J880377" i="2"/>
  <c r="J880378" i="2"/>
  <c r="J880379" i="2"/>
  <c r="J880380" i="2"/>
  <c r="J880381" i="2"/>
  <c r="J880382" i="2"/>
  <c r="J880383" i="2"/>
  <c r="J880384" i="2"/>
  <c r="J880385" i="2"/>
  <c r="J880386" i="2"/>
  <c r="J880387" i="2"/>
  <c r="J880388" i="2"/>
  <c r="J880389" i="2"/>
  <c r="J880390" i="2"/>
  <c r="J880391" i="2"/>
  <c r="J880392" i="2"/>
  <c r="J880393" i="2"/>
  <c r="J880394" i="2"/>
  <c r="J880395" i="2"/>
  <c r="J880396" i="2"/>
  <c r="J880397" i="2"/>
  <c r="J880398" i="2"/>
  <c r="J880399" i="2"/>
  <c r="J880400" i="2"/>
  <c r="J880401" i="2"/>
  <c r="J880402" i="2"/>
  <c r="J880403" i="2"/>
  <c r="J880404" i="2"/>
  <c r="J880405" i="2"/>
  <c r="J880406" i="2"/>
  <c r="J880407" i="2"/>
  <c r="J880408" i="2"/>
  <c r="J880409" i="2"/>
  <c r="J880410" i="2"/>
  <c r="J880411" i="2"/>
  <c r="J880412" i="2"/>
  <c r="J880413" i="2"/>
  <c r="J880414" i="2"/>
  <c r="J880415" i="2"/>
  <c r="J880416" i="2"/>
  <c r="J880417" i="2"/>
  <c r="J880418" i="2"/>
  <c r="J880419" i="2"/>
  <c r="J880420" i="2"/>
  <c r="J880421" i="2"/>
  <c r="J880422" i="2"/>
  <c r="J880423" i="2"/>
  <c r="J880424" i="2"/>
  <c r="J880425" i="2"/>
  <c r="J880426" i="2"/>
  <c r="J880427" i="2"/>
  <c r="J880428" i="2"/>
  <c r="J880429" i="2"/>
  <c r="J880430" i="2"/>
  <c r="J880431" i="2"/>
  <c r="J880432" i="2"/>
  <c r="J880433" i="2"/>
  <c r="J880434" i="2"/>
  <c r="J880435" i="2"/>
  <c r="J880436" i="2"/>
  <c r="J880437" i="2"/>
  <c r="J880438" i="2"/>
  <c r="J880439" i="2"/>
  <c r="J880440" i="2"/>
  <c r="J880441" i="2"/>
  <c r="J880442" i="2"/>
  <c r="J880443" i="2"/>
  <c r="J880444" i="2"/>
  <c r="J880445" i="2"/>
  <c r="J880446" i="2"/>
  <c r="J880447" i="2"/>
  <c r="J880448" i="2"/>
  <c r="J880449" i="2"/>
  <c r="J880450" i="2"/>
  <c r="J880451" i="2"/>
  <c r="J880452" i="2"/>
  <c r="J880453" i="2"/>
  <c r="J880454" i="2"/>
  <c r="J880455" i="2"/>
  <c r="J880456" i="2"/>
  <c r="J880457" i="2"/>
  <c r="J880458" i="2"/>
  <c r="J880459" i="2"/>
  <c r="J880460" i="2"/>
  <c r="J880461" i="2"/>
  <c r="J880462" i="2"/>
  <c r="J880463" i="2"/>
  <c r="J880464" i="2"/>
  <c r="J880465" i="2"/>
  <c r="J880466" i="2"/>
  <c r="J880467" i="2"/>
  <c r="J880468" i="2"/>
  <c r="J880469" i="2"/>
  <c r="J880470" i="2"/>
  <c r="J880471" i="2"/>
  <c r="J880472" i="2"/>
  <c r="J880473" i="2"/>
  <c r="J880474" i="2"/>
  <c r="J880475" i="2"/>
  <c r="J880476" i="2"/>
  <c r="J880477" i="2"/>
  <c r="J880478" i="2"/>
  <c r="J880479" i="2"/>
  <c r="J880480" i="2"/>
  <c r="J880481" i="2"/>
  <c r="J880482" i="2"/>
  <c r="J880483" i="2"/>
  <c r="J880484" i="2"/>
  <c r="J880485" i="2"/>
  <c r="J880486" i="2"/>
  <c r="J880487" i="2"/>
  <c r="J880488" i="2"/>
  <c r="J880489" i="2"/>
  <c r="J880490" i="2"/>
  <c r="J880491" i="2"/>
  <c r="J880492" i="2"/>
  <c r="J880493" i="2"/>
  <c r="J880494" i="2"/>
  <c r="J880495" i="2"/>
  <c r="J880496" i="2"/>
  <c r="J880497" i="2"/>
  <c r="J880498" i="2"/>
  <c r="J880499" i="2"/>
  <c r="J880500" i="2"/>
  <c r="J880501" i="2"/>
  <c r="J880502" i="2"/>
  <c r="J880503" i="2"/>
  <c r="J880504" i="2"/>
  <c r="J880505" i="2"/>
  <c r="J880506" i="2"/>
  <c r="J880507" i="2"/>
  <c r="J880508" i="2"/>
  <c r="J880509" i="2"/>
  <c r="J880510" i="2"/>
  <c r="J880511" i="2"/>
  <c r="J880512" i="2"/>
  <c r="J880513" i="2"/>
  <c r="J880514" i="2"/>
  <c r="J880515" i="2"/>
  <c r="J880516" i="2"/>
  <c r="J880517" i="2"/>
  <c r="J880518" i="2"/>
  <c r="J880519" i="2"/>
  <c r="J880520" i="2"/>
  <c r="J880521" i="2"/>
  <c r="J880522" i="2"/>
  <c r="J880523" i="2"/>
  <c r="J880524" i="2"/>
  <c r="J880525" i="2"/>
  <c r="J880526" i="2"/>
  <c r="J880527" i="2"/>
  <c r="J880528" i="2"/>
  <c r="J880529" i="2"/>
  <c r="J880530" i="2"/>
  <c r="J880531" i="2"/>
  <c r="J880532" i="2"/>
  <c r="J880533" i="2"/>
  <c r="J880534" i="2"/>
  <c r="J880535" i="2"/>
  <c r="J880536" i="2"/>
  <c r="J880537" i="2"/>
  <c r="J880538" i="2"/>
  <c r="J880539" i="2"/>
  <c r="J880540" i="2"/>
  <c r="J880541" i="2"/>
  <c r="J880542" i="2"/>
  <c r="J880543" i="2"/>
  <c r="J880544" i="2"/>
  <c r="J880545" i="2"/>
  <c r="J880546" i="2"/>
  <c r="J880547" i="2"/>
  <c r="J880548" i="2"/>
  <c r="J880549" i="2"/>
  <c r="J880550" i="2"/>
  <c r="J880551" i="2"/>
  <c r="J880552" i="2"/>
  <c r="J880553" i="2"/>
  <c r="J880554" i="2"/>
  <c r="J880555" i="2"/>
  <c r="J880556" i="2"/>
  <c r="J880557" i="2"/>
  <c r="J880558" i="2"/>
  <c r="J880559" i="2"/>
  <c r="J880560" i="2"/>
  <c r="J880561" i="2"/>
  <c r="J880562" i="2"/>
  <c r="J880563" i="2"/>
  <c r="J880564" i="2"/>
  <c r="J880565" i="2"/>
  <c r="J880566" i="2"/>
  <c r="J880567" i="2"/>
  <c r="J880568" i="2"/>
  <c r="J880569" i="2"/>
  <c r="J880570" i="2"/>
  <c r="J880571" i="2"/>
  <c r="J880572" i="2"/>
  <c r="J880573" i="2"/>
  <c r="J880574" i="2"/>
  <c r="J880575" i="2"/>
  <c r="J880576" i="2"/>
  <c r="J880577" i="2"/>
  <c r="J880578" i="2"/>
  <c r="J880579" i="2"/>
  <c r="J880580" i="2"/>
  <c r="J880581" i="2"/>
  <c r="J880582" i="2"/>
  <c r="J880583" i="2"/>
  <c r="J880584" i="2"/>
  <c r="J880585" i="2"/>
  <c r="J880586" i="2"/>
  <c r="J880587" i="2"/>
  <c r="J880588" i="2"/>
  <c r="J880589" i="2"/>
  <c r="J880590" i="2"/>
  <c r="J880591" i="2"/>
  <c r="J880592" i="2"/>
  <c r="J880593" i="2"/>
  <c r="J880594" i="2"/>
  <c r="J880595" i="2"/>
  <c r="J880596" i="2"/>
  <c r="J880597" i="2"/>
  <c r="J880598" i="2"/>
  <c r="J880599" i="2"/>
  <c r="J880600" i="2"/>
  <c r="J880601" i="2"/>
  <c r="J880602" i="2"/>
  <c r="J880603" i="2"/>
  <c r="J880604" i="2"/>
  <c r="J880605" i="2"/>
  <c r="J880606" i="2"/>
  <c r="J880607" i="2"/>
  <c r="J880608" i="2"/>
  <c r="J880609" i="2"/>
  <c r="J880610" i="2"/>
  <c r="J880611" i="2"/>
  <c r="J880612" i="2"/>
  <c r="J880613" i="2"/>
  <c r="J880614" i="2"/>
  <c r="J880615" i="2"/>
  <c r="J880616" i="2"/>
  <c r="J880617" i="2"/>
  <c r="J880618" i="2"/>
  <c r="J880619" i="2"/>
  <c r="J880620" i="2"/>
  <c r="J880621" i="2"/>
  <c r="J880622" i="2"/>
  <c r="J880623" i="2"/>
  <c r="J880624" i="2"/>
  <c r="J880625" i="2"/>
  <c r="J880626" i="2"/>
  <c r="J880627" i="2"/>
  <c r="J880628" i="2"/>
  <c r="J880629" i="2"/>
  <c r="J880630" i="2"/>
  <c r="J880631" i="2"/>
  <c r="J880632" i="2"/>
  <c r="J880633" i="2"/>
  <c r="J880634" i="2"/>
  <c r="J880635" i="2"/>
  <c r="J880636" i="2"/>
  <c r="J880637" i="2"/>
  <c r="J880638" i="2"/>
  <c r="J880639" i="2"/>
  <c r="J880640" i="2"/>
  <c r="J880641" i="2"/>
  <c r="J880642" i="2"/>
  <c r="J880643" i="2"/>
  <c r="J880644" i="2"/>
  <c r="J880645" i="2"/>
  <c r="J880646" i="2"/>
  <c r="J880647" i="2"/>
  <c r="J880648" i="2"/>
  <c r="J880649" i="2"/>
  <c r="J880650" i="2"/>
  <c r="J880651" i="2"/>
  <c r="J880652" i="2"/>
  <c r="J880653" i="2"/>
  <c r="J880654" i="2"/>
  <c r="J880655" i="2"/>
  <c r="J880656" i="2"/>
  <c r="J880657" i="2"/>
  <c r="J880658" i="2"/>
  <c r="J880659" i="2"/>
  <c r="J880660" i="2"/>
  <c r="J880661" i="2"/>
  <c r="J880662" i="2"/>
  <c r="J880663" i="2"/>
  <c r="J880664" i="2"/>
  <c r="J880665" i="2"/>
  <c r="J880666" i="2"/>
  <c r="J880667" i="2"/>
  <c r="J880668" i="2"/>
  <c r="J880669" i="2"/>
  <c r="J880670" i="2"/>
  <c r="J880671" i="2"/>
  <c r="J880672" i="2"/>
  <c r="J880673" i="2"/>
  <c r="J880674" i="2"/>
  <c r="J880675" i="2"/>
  <c r="J880676" i="2"/>
  <c r="J880677" i="2"/>
  <c r="J880678" i="2"/>
  <c r="J880679" i="2"/>
  <c r="J880680" i="2"/>
  <c r="J880681" i="2"/>
  <c r="J880682" i="2"/>
  <c r="J880683" i="2"/>
  <c r="J880684" i="2"/>
  <c r="J880685" i="2"/>
  <c r="J880686" i="2"/>
  <c r="J880687" i="2"/>
  <c r="J880688" i="2"/>
  <c r="J880689" i="2"/>
  <c r="J880690" i="2"/>
  <c r="J880691" i="2"/>
  <c r="J880692" i="2"/>
  <c r="J880693" i="2"/>
  <c r="J880694" i="2"/>
  <c r="J880695" i="2"/>
  <c r="J880696" i="2"/>
  <c r="J880697" i="2"/>
  <c r="J880698" i="2"/>
  <c r="J880699" i="2"/>
  <c r="J880700" i="2"/>
  <c r="J880701" i="2"/>
  <c r="J880702" i="2"/>
  <c r="J880703" i="2"/>
  <c r="J880704" i="2"/>
  <c r="J880705" i="2"/>
  <c r="J880706" i="2"/>
  <c r="J880707" i="2"/>
  <c r="J880708" i="2"/>
  <c r="J880709" i="2"/>
  <c r="J880710" i="2"/>
  <c r="J880711" i="2"/>
  <c r="J880712" i="2"/>
  <c r="J880713" i="2"/>
  <c r="J880714" i="2"/>
  <c r="J880715" i="2"/>
  <c r="J880716" i="2"/>
  <c r="J880717" i="2"/>
  <c r="J880718" i="2"/>
  <c r="J880719" i="2"/>
  <c r="J880720" i="2"/>
  <c r="J880721" i="2"/>
  <c r="J880722" i="2"/>
  <c r="J880723" i="2"/>
  <c r="J880724" i="2"/>
  <c r="J880725" i="2"/>
  <c r="J880726" i="2"/>
  <c r="J880727" i="2"/>
  <c r="J880728" i="2"/>
  <c r="J880729" i="2"/>
  <c r="J880730" i="2"/>
  <c r="J880731" i="2"/>
  <c r="J880732" i="2"/>
  <c r="J880733" i="2"/>
  <c r="J880734" i="2"/>
  <c r="J880735" i="2"/>
  <c r="J880736" i="2"/>
  <c r="J880737" i="2"/>
  <c r="J880738" i="2"/>
  <c r="J880739" i="2"/>
  <c r="J880740" i="2"/>
  <c r="J880741" i="2"/>
  <c r="J880742" i="2"/>
  <c r="J880743" i="2"/>
  <c r="J880744" i="2"/>
  <c r="J880745" i="2"/>
  <c r="J880746" i="2"/>
  <c r="J880747" i="2"/>
  <c r="J880748" i="2"/>
  <c r="J880749" i="2"/>
  <c r="J880750" i="2"/>
  <c r="J880751" i="2"/>
  <c r="J880752" i="2"/>
  <c r="J880753" i="2"/>
  <c r="J880754" i="2"/>
  <c r="J880755" i="2"/>
  <c r="J880756" i="2"/>
  <c r="J880757" i="2"/>
  <c r="J880758" i="2"/>
  <c r="J880759" i="2"/>
  <c r="J880760" i="2"/>
  <c r="J880761" i="2"/>
  <c r="J880762" i="2"/>
  <c r="J880763" i="2"/>
  <c r="J880764" i="2"/>
  <c r="J880765" i="2"/>
  <c r="J880766" i="2"/>
  <c r="J880767" i="2"/>
  <c r="J880768" i="2"/>
  <c r="J880769" i="2"/>
  <c r="J880770" i="2"/>
  <c r="J880771" i="2"/>
  <c r="J880772" i="2"/>
  <c r="J880773" i="2"/>
  <c r="J880774" i="2"/>
  <c r="J880775" i="2"/>
  <c r="J880776" i="2"/>
  <c r="J880777" i="2"/>
  <c r="J880778" i="2"/>
  <c r="J880779" i="2"/>
  <c r="J880780" i="2"/>
  <c r="J880781" i="2"/>
  <c r="J880782" i="2"/>
  <c r="J880783" i="2"/>
  <c r="J880784" i="2"/>
  <c r="J880785" i="2"/>
  <c r="J880786" i="2"/>
  <c r="J880787" i="2"/>
  <c r="J880788" i="2"/>
  <c r="J880789" i="2"/>
  <c r="J880790" i="2"/>
  <c r="J880791" i="2"/>
  <c r="J880792" i="2"/>
  <c r="J880793" i="2"/>
  <c r="J880794" i="2"/>
  <c r="J880795" i="2"/>
  <c r="J880796" i="2"/>
  <c r="J880797" i="2"/>
  <c r="J880798" i="2"/>
  <c r="J880799" i="2"/>
  <c r="J880800" i="2"/>
  <c r="J880801" i="2"/>
  <c r="J880802" i="2"/>
  <c r="J880803" i="2"/>
  <c r="J880804" i="2"/>
  <c r="J880805" i="2"/>
  <c r="J880806" i="2"/>
  <c r="J880807" i="2"/>
  <c r="J880808" i="2"/>
  <c r="J880809" i="2"/>
  <c r="J880810" i="2"/>
  <c r="J880811" i="2"/>
  <c r="J880812" i="2"/>
  <c r="J880813" i="2"/>
  <c r="J880814" i="2"/>
  <c r="J880815" i="2"/>
  <c r="J880816" i="2"/>
  <c r="J880817" i="2"/>
  <c r="J880818" i="2"/>
  <c r="J880819" i="2"/>
  <c r="J880820" i="2"/>
  <c r="J880821" i="2"/>
  <c r="J880822" i="2"/>
  <c r="J880823" i="2"/>
  <c r="J880824" i="2"/>
  <c r="J880825" i="2"/>
  <c r="J880826" i="2"/>
  <c r="J880827" i="2"/>
  <c r="J880828" i="2"/>
  <c r="J880829" i="2"/>
  <c r="J880830" i="2"/>
  <c r="J880831" i="2"/>
  <c r="J880832" i="2"/>
  <c r="J880833" i="2"/>
  <c r="J880834" i="2"/>
  <c r="J880835" i="2"/>
  <c r="J880836" i="2"/>
  <c r="J880837" i="2"/>
  <c r="J880838" i="2"/>
  <c r="J880839" i="2"/>
  <c r="J880840" i="2"/>
  <c r="J880841" i="2"/>
  <c r="J880842" i="2"/>
  <c r="J880843" i="2"/>
  <c r="J880844" i="2"/>
  <c r="J880845" i="2"/>
  <c r="J880846" i="2"/>
  <c r="J880847" i="2"/>
  <c r="J880848" i="2"/>
  <c r="J880849" i="2"/>
  <c r="J880850" i="2"/>
  <c r="J880851" i="2"/>
  <c r="J880852" i="2"/>
  <c r="J880853" i="2"/>
  <c r="J880854" i="2"/>
  <c r="J880855" i="2"/>
  <c r="J880856" i="2"/>
  <c r="J880857" i="2"/>
  <c r="J880858" i="2"/>
  <c r="J880859" i="2"/>
  <c r="J880860" i="2"/>
  <c r="J880861" i="2"/>
  <c r="J880862" i="2"/>
  <c r="J880863" i="2"/>
  <c r="J880864" i="2"/>
  <c r="J880865" i="2"/>
  <c r="J880866" i="2"/>
  <c r="J880867" i="2"/>
  <c r="J880868" i="2"/>
  <c r="J880869" i="2"/>
  <c r="J880870" i="2"/>
  <c r="J880871" i="2"/>
  <c r="J880872" i="2"/>
  <c r="J880873" i="2"/>
  <c r="J880874" i="2"/>
  <c r="J880875" i="2"/>
  <c r="J880876" i="2"/>
  <c r="J880877" i="2"/>
  <c r="J880878" i="2"/>
  <c r="J880879" i="2"/>
  <c r="J880880" i="2"/>
  <c r="J880881" i="2"/>
  <c r="J880882" i="2"/>
  <c r="J880883" i="2"/>
  <c r="J880884" i="2"/>
  <c r="J880885" i="2"/>
  <c r="J880886" i="2"/>
  <c r="J880887" i="2"/>
  <c r="J880888" i="2"/>
  <c r="J880889" i="2"/>
  <c r="J880890" i="2"/>
  <c r="J880891" i="2"/>
  <c r="J880892" i="2"/>
  <c r="J880893" i="2"/>
  <c r="J880894" i="2"/>
  <c r="J880895" i="2"/>
  <c r="J880896" i="2"/>
  <c r="J880897" i="2"/>
  <c r="J880898" i="2"/>
  <c r="J880899" i="2"/>
  <c r="J880900" i="2"/>
  <c r="J880901" i="2"/>
  <c r="J880902" i="2"/>
  <c r="J880903" i="2"/>
  <c r="J880904" i="2"/>
  <c r="J880905" i="2"/>
  <c r="J880906" i="2"/>
  <c r="J880907" i="2"/>
  <c r="J880908" i="2"/>
  <c r="J880909" i="2"/>
  <c r="J880910" i="2"/>
  <c r="J880911" i="2"/>
  <c r="J880912" i="2"/>
  <c r="J880913" i="2"/>
  <c r="J880914" i="2"/>
  <c r="J880915" i="2"/>
  <c r="J880916" i="2"/>
  <c r="J880917" i="2"/>
  <c r="J880918" i="2"/>
  <c r="J880919" i="2"/>
  <c r="J880920" i="2"/>
  <c r="J880921" i="2"/>
  <c r="J880922" i="2"/>
  <c r="J880923" i="2"/>
  <c r="J880924" i="2"/>
  <c r="J880925" i="2"/>
  <c r="J880926" i="2"/>
  <c r="J880927" i="2"/>
  <c r="J880928" i="2"/>
  <c r="J880929" i="2"/>
  <c r="J880930" i="2"/>
  <c r="J880931" i="2"/>
  <c r="J880932" i="2"/>
  <c r="J880933" i="2"/>
  <c r="J880934" i="2"/>
  <c r="J880935" i="2"/>
  <c r="J880936" i="2"/>
  <c r="J880937" i="2"/>
  <c r="J880938" i="2"/>
  <c r="J880939" i="2"/>
  <c r="J880940" i="2"/>
  <c r="J880941" i="2"/>
  <c r="J880942" i="2"/>
  <c r="J880943" i="2"/>
  <c r="J880944" i="2"/>
  <c r="J880945" i="2"/>
  <c r="J880946" i="2"/>
  <c r="J880947" i="2"/>
  <c r="J880948" i="2"/>
  <c r="J880949" i="2"/>
  <c r="J880950" i="2"/>
  <c r="J880951" i="2"/>
  <c r="J880952" i="2"/>
  <c r="J880953" i="2"/>
  <c r="J880954" i="2"/>
  <c r="J880955" i="2"/>
  <c r="J880956" i="2"/>
  <c r="J880957" i="2"/>
  <c r="J880958" i="2"/>
  <c r="J880959" i="2"/>
  <c r="J880960" i="2"/>
  <c r="J880961" i="2"/>
  <c r="J880962" i="2"/>
  <c r="J880963" i="2"/>
  <c r="J880964" i="2"/>
  <c r="J880965" i="2"/>
  <c r="J880966" i="2"/>
  <c r="J880967" i="2"/>
  <c r="J880968" i="2"/>
  <c r="J880969" i="2"/>
  <c r="J880970" i="2"/>
  <c r="J880971" i="2"/>
  <c r="J880972" i="2"/>
  <c r="J880973" i="2"/>
  <c r="J880974" i="2"/>
  <c r="J880975" i="2"/>
  <c r="J880976" i="2"/>
  <c r="J880977" i="2"/>
  <c r="J880978" i="2"/>
  <c r="J880979" i="2"/>
  <c r="J880980" i="2"/>
  <c r="J880981" i="2"/>
  <c r="J880982" i="2"/>
  <c r="J880983" i="2"/>
  <c r="J880984" i="2"/>
  <c r="J880985" i="2"/>
  <c r="J880986" i="2"/>
  <c r="J880987" i="2"/>
  <c r="J880988" i="2"/>
  <c r="J880989" i="2"/>
  <c r="J880990" i="2"/>
  <c r="J880991" i="2"/>
  <c r="J880992" i="2"/>
  <c r="J880993" i="2"/>
  <c r="J880994" i="2"/>
  <c r="J880995" i="2"/>
  <c r="J880996" i="2"/>
  <c r="J880997" i="2"/>
  <c r="J880998" i="2"/>
  <c r="J880999" i="2"/>
  <c r="J881000" i="2"/>
  <c r="J881001" i="2"/>
  <c r="J881002" i="2"/>
  <c r="J881003" i="2"/>
  <c r="J881004" i="2"/>
  <c r="J881005" i="2"/>
  <c r="J881006" i="2"/>
  <c r="J881007" i="2"/>
  <c r="J881008" i="2"/>
  <c r="J881009" i="2"/>
  <c r="J881010" i="2"/>
  <c r="J881011" i="2"/>
  <c r="J881012" i="2"/>
  <c r="J881013" i="2"/>
  <c r="J881014" i="2"/>
  <c r="J881015" i="2"/>
  <c r="J881016" i="2"/>
  <c r="J881017" i="2"/>
  <c r="J881018" i="2"/>
  <c r="J881019" i="2"/>
  <c r="J881020" i="2"/>
  <c r="J881021" i="2"/>
  <c r="J881022" i="2"/>
  <c r="J881023" i="2"/>
  <c r="J881024" i="2"/>
  <c r="J881025" i="2"/>
  <c r="J881026" i="2"/>
  <c r="J881027" i="2"/>
  <c r="J881028" i="2"/>
  <c r="J881029" i="2"/>
  <c r="J881030" i="2"/>
  <c r="J881031" i="2"/>
  <c r="J881032" i="2"/>
  <c r="J881033" i="2"/>
  <c r="J881034" i="2"/>
  <c r="J881035" i="2"/>
  <c r="J881036" i="2"/>
  <c r="J881037" i="2"/>
  <c r="J881038" i="2"/>
  <c r="J881039" i="2"/>
  <c r="J881040" i="2"/>
  <c r="J881041" i="2"/>
  <c r="J881042" i="2"/>
  <c r="J881043" i="2"/>
  <c r="J881044" i="2"/>
  <c r="J881045" i="2"/>
  <c r="J881046" i="2"/>
  <c r="J881047" i="2"/>
  <c r="J881048" i="2"/>
  <c r="J881049" i="2"/>
  <c r="J881050" i="2"/>
  <c r="J881051" i="2"/>
  <c r="J881052" i="2"/>
  <c r="J881053" i="2"/>
  <c r="J881054" i="2"/>
  <c r="J881055" i="2"/>
  <c r="J881056" i="2"/>
  <c r="J881057" i="2"/>
  <c r="J881058" i="2"/>
  <c r="J881059" i="2"/>
  <c r="J881060" i="2"/>
  <c r="J881061" i="2"/>
  <c r="J881062" i="2"/>
  <c r="J881063" i="2"/>
  <c r="J881064" i="2"/>
  <c r="J881065" i="2"/>
  <c r="J881066" i="2"/>
  <c r="J881067" i="2"/>
  <c r="J881068" i="2"/>
  <c r="J881069" i="2"/>
  <c r="J881070" i="2"/>
  <c r="J881071" i="2"/>
  <c r="J881072" i="2"/>
  <c r="J881073" i="2"/>
  <c r="J881074" i="2"/>
  <c r="J881075" i="2"/>
  <c r="J881076" i="2"/>
  <c r="J881077" i="2"/>
  <c r="J881078" i="2"/>
  <c r="J881079" i="2"/>
  <c r="J881080" i="2"/>
  <c r="J881081" i="2"/>
  <c r="J881082" i="2"/>
  <c r="J881083" i="2"/>
  <c r="J881084" i="2"/>
  <c r="J881085" i="2"/>
  <c r="J881086" i="2"/>
  <c r="J881087" i="2"/>
  <c r="J881088" i="2"/>
  <c r="J881089" i="2"/>
  <c r="J881090" i="2"/>
  <c r="J881091" i="2"/>
  <c r="J881092" i="2"/>
  <c r="J881093" i="2"/>
  <c r="J881094" i="2"/>
  <c r="J881095" i="2"/>
  <c r="J881096" i="2"/>
  <c r="J881097" i="2"/>
  <c r="J881098" i="2"/>
  <c r="J881099" i="2"/>
  <c r="J881100" i="2"/>
  <c r="J881101" i="2"/>
  <c r="J881102" i="2"/>
  <c r="J881103" i="2"/>
  <c r="J881104" i="2"/>
  <c r="J881105" i="2"/>
  <c r="J881106" i="2"/>
  <c r="J881107" i="2"/>
  <c r="J881108" i="2"/>
  <c r="J881109" i="2"/>
  <c r="J881110" i="2"/>
  <c r="J881111" i="2"/>
  <c r="J881112" i="2"/>
  <c r="J881113" i="2"/>
  <c r="J881114" i="2"/>
  <c r="J881115" i="2"/>
  <c r="J881116" i="2"/>
  <c r="J881117" i="2"/>
  <c r="J881118" i="2"/>
  <c r="J881119" i="2"/>
  <c r="J881120" i="2"/>
  <c r="J881121" i="2"/>
  <c r="J881122" i="2"/>
  <c r="J881123" i="2"/>
  <c r="J881124" i="2"/>
  <c r="J881125" i="2"/>
  <c r="J881126" i="2"/>
  <c r="J881127" i="2"/>
  <c r="J881128" i="2"/>
  <c r="J881129" i="2"/>
  <c r="J881130" i="2"/>
  <c r="J881131" i="2"/>
  <c r="J881132" i="2"/>
  <c r="J881133" i="2"/>
  <c r="J881134" i="2"/>
  <c r="J881135" i="2"/>
  <c r="J881136" i="2"/>
  <c r="J881137" i="2"/>
  <c r="J881138" i="2"/>
  <c r="J881139" i="2"/>
  <c r="J881140" i="2"/>
  <c r="J881141" i="2"/>
  <c r="J881142" i="2"/>
  <c r="J881143" i="2"/>
  <c r="J881144" i="2"/>
  <c r="J881145" i="2"/>
  <c r="J881146" i="2"/>
  <c r="J881147" i="2"/>
  <c r="J881148" i="2"/>
  <c r="J881149" i="2"/>
  <c r="J881150" i="2"/>
  <c r="J881151" i="2"/>
  <c r="J881152" i="2"/>
  <c r="J881153" i="2"/>
  <c r="J881154" i="2"/>
  <c r="J881155" i="2"/>
  <c r="J881156" i="2"/>
  <c r="J881157" i="2"/>
  <c r="J881158" i="2"/>
  <c r="J881159" i="2"/>
  <c r="J881160" i="2"/>
  <c r="J881161" i="2"/>
  <c r="J881162" i="2"/>
  <c r="J881163" i="2"/>
  <c r="J881164" i="2"/>
  <c r="J881165" i="2"/>
  <c r="J881166" i="2"/>
  <c r="J881167" i="2"/>
  <c r="J881168" i="2"/>
  <c r="J881169" i="2"/>
  <c r="J881170" i="2"/>
  <c r="J881171" i="2"/>
  <c r="J881172" i="2"/>
  <c r="J881173" i="2"/>
  <c r="J881174" i="2"/>
  <c r="J881175" i="2"/>
  <c r="J881176" i="2"/>
  <c r="J881177" i="2"/>
  <c r="J881178" i="2"/>
  <c r="J881179" i="2"/>
  <c r="J881180" i="2"/>
  <c r="J881181" i="2"/>
  <c r="J881182" i="2"/>
  <c r="J881183" i="2"/>
  <c r="J881184" i="2"/>
  <c r="J881185" i="2"/>
  <c r="J881186" i="2"/>
  <c r="J881187" i="2"/>
  <c r="J881188" i="2"/>
  <c r="J881189" i="2"/>
  <c r="J881190" i="2"/>
  <c r="J881191" i="2"/>
  <c r="J881192" i="2"/>
  <c r="J881193" i="2"/>
  <c r="J881194" i="2"/>
  <c r="J881195" i="2"/>
  <c r="J881196" i="2"/>
  <c r="J881197" i="2"/>
  <c r="J881198" i="2"/>
  <c r="J881199" i="2"/>
  <c r="J881200" i="2"/>
  <c r="J881201" i="2"/>
  <c r="J881202" i="2"/>
  <c r="J881203" i="2"/>
  <c r="J881204" i="2"/>
  <c r="J881205" i="2"/>
  <c r="J881206" i="2"/>
  <c r="J881207" i="2"/>
  <c r="J881208" i="2"/>
  <c r="J881209" i="2"/>
  <c r="J881210" i="2"/>
  <c r="J881211" i="2"/>
  <c r="J881212" i="2"/>
  <c r="J881213" i="2"/>
  <c r="J881214" i="2"/>
  <c r="J881215" i="2"/>
  <c r="J881216" i="2"/>
  <c r="J881217" i="2"/>
  <c r="J881218" i="2"/>
  <c r="J881219" i="2"/>
  <c r="J881220" i="2"/>
  <c r="J881221" i="2"/>
  <c r="J881222" i="2"/>
  <c r="J881223" i="2"/>
  <c r="J881224" i="2"/>
  <c r="J881225" i="2"/>
  <c r="J881226" i="2"/>
  <c r="J881227" i="2"/>
  <c r="J881228" i="2"/>
  <c r="J881229" i="2"/>
  <c r="J881230" i="2"/>
  <c r="J881231" i="2"/>
  <c r="J881232" i="2"/>
  <c r="J881233" i="2"/>
  <c r="J881234" i="2"/>
  <c r="J881235" i="2"/>
  <c r="J881236" i="2"/>
  <c r="J881237" i="2"/>
  <c r="J881238" i="2"/>
  <c r="J881239" i="2"/>
  <c r="J881240" i="2"/>
  <c r="J881241" i="2"/>
  <c r="J881242" i="2"/>
  <c r="J881243" i="2"/>
  <c r="J881244" i="2"/>
  <c r="J881245" i="2"/>
  <c r="J881246" i="2"/>
  <c r="J881247" i="2"/>
  <c r="J881248" i="2"/>
  <c r="J881249" i="2"/>
  <c r="J881250" i="2"/>
  <c r="J881251" i="2"/>
  <c r="J881252" i="2"/>
  <c r="J881253" i="2"/>
  <c r="J881254" i="2"/>
  <c r="J881255" i="2"/>
  <c r="J881256" i="2"/>
  <c r="J881257" i="2"/>
  <c r="J881258" i="2"/>
  <c r="J881259" i="2"/>
  <c r="J881260" i="2"/>
  <c r="J881261" i="2"/>
  <c r="J881262" i="2"/>
  <c r="J881263" i="2"/>
  <c r="J881264" i="2"/>
  <c r="J881265" i="2"/>
  <c r="J881266" i="2"/>
  <c r="J881267" i="2"/>
  <c r="J881268" i="2"/>
  <c r="J881269" i="2"/>
  <c r="J881270" i="2"/>
  <c r="J881271" i="2"/>
  <c r="J881272" i="2"/>
  <c r="J881273" i="2"/>
  <c r="J881274" i="2"/>
  <c r="J881275" i="2"/>
  <c r="J881276" i="2"/>
  <c r="J881277" i="2"/>
  <c r="J881278" i="2"/>
  <c r="J881279" i="2"/>
  <c r="J881280" i="2"/>
  <c r="J881281" i="2"/>
  <c r="J881282" i="2"/>
  <c r="J881283" i="2"/>
  <c r="J881284" i="2"/>
  <c r="J881285" i="2"/>
  <c r="J881286" i="2"/>
  <c r="J881287" i="2"/>
  <c r="J881288" i="2"/>
  <c r="J881289" i="2"/>
  <c r="J881290" i="2"/>
  <c r="J881291" i="2"/>
  <c r="J881292" i="2"/>
  <c r="J881293" i="2"/>
  <c r="J881294" i="2"/>
  <c r="J881295" i="2"/>
  <c r="J881296" i="2"/>
  <c r="J881297" i="2"/>
  <c r="J881298" i="2"/>
  <c r="J881299" i="2"/>
  <c r="J881300" i="2"/>
  <c r="J881301" i="2"/>
  <c r="J881302" i="2"/>
  <c r="J881303" i="2"/>
  <c r="J881304" i="2"/>
  <c r="J881305" i="2"/>
  <c r="J881306" i="2"/>
  <c r="J881307" i="2"/>
  <c r="J881308" i="2"/>
  <c r="J881309" i="2"/>
  <c r="J881310" i="2"/>
  <c r="J881311" i="2"/>
  <c r="J881312" i="2"/>
  <c r="J881313" i="2"/>
  <c r="J881314" i="2"/>
  <c r="J881315" i="2"/>
  <c r="J881316" i="2"/>
  <c r="J881317" i="2"/>
  <c r="J881318" i="2"/>
  <c r="J881319" i="2"/>
  <c r="J881320" i="2"/>
  <c r="J881321" i="2"/>
  <c r="J881322" i="2"/>
  <c r="J881323" i="2"/>
  <c r="J881324" i="2"/>
  <c r="J881325" i="2"/>
  <c r="J881326" i="2"/>
  <c r="J881327" i="2"/>
  <c r="J881328" i="2"/>
  <c r="J881329" i="2"/>
  <c r="J881330" i="2"/>
  <c r="J881331" i="2"/>
  <c r="J881332" i="2"/>
  <c r="J881333" i="2"/>
  <c r="J881334" i="2"/>
  <c r="J881335" i="2"/>
  <c r="J881336" i="2"/>
  <c r="J881337" i="2"/>
  <c r="J881338" i="2"/>
  <c r="J881339" i="2"/>
  <c r="J881340" i="2"/>
  <c r="J881341" i="2"/>
  <c r="J881342" i="2"/>
  <c r="J881343" i="2"/>
  <c r="J881344" i="2"/>
  <c r="J881345" i="2"/>
  <c r="J881346" i="2"/>
  <c r="J881347" i="2"/>
  <c r="J881348" i="2"/>
  <c r="J881349" i="2"/>
  <c r="J881350" i="2"/>
  <c r="J881351" i="2"/>
  <c r="J881352" i="2"/>
  <c r="J881353" i="2"/>
  <c r="J881354" i="2"/>
  <c r="J881355" i="2"/>
  <c r="J881356" i="2"/>
  <c r="J881357" i="2"/>
  <c r="J881358" i="2"/>
  <c r="J881359" i="2"/>
  <c r="J881360" i="2"/>
  <c r="J881361" i="2"/>
  <c r="J881362" i="2"/>
  <c r="J881363" i="2"/>
  <c r="J881364" i="2"/>
  <c r="J881365" i="2"/>
  <c r="J881366" i="2"/>
  <c r="J881367" i="2"/>
  <c r="J881368" i="2"/>
  <c r="J881369" i="2"/>
  <c r="J881370" i="2"/>
  <c r="J881371" i="2"/>
  <c r="J881372" i="2"/>
  <c r="J881373" i="2"/>
  <c r="J881374" i="2"/>
  <c r="J881375" i="2"/>
  <c r="J881376" i="2"/>
  <c r="J881377" i="2"/>
  <c r="J881378" i="2"/>
  <c r="J881379" i="2"/>
  <c r="J881380" i="2"/>
  <c r="J881381" i="2"/>
  <c r="J881382" i="2"/>
  <c r="J881383" i="2"/>
  <c r="J881384" i="2"/>
  <c r="J881385" i="2"/>
  <c r="J881386" i="2"/>
  <c r="J881387" i="2"/>
  <c r="J881388" i="2"/>
  <c r="J881389" i="2"/>
  <c r="J881390" i="2"/>
  <c r="J881391" i="2"/>
  <c r="J881392" i="2"/>
  <c r="J881393" i="2"/>
  <c r="J881394" i="2"/>
  <c r="J881395" i="2"/>
  <c r="J881396" i="2"/>
  <c r="J881397" i="2"/>
  <c r="J881398" i="2"/>
  <c r="J881399" i="2"/>
  <c r="J881400" i="2"/>
  <c r="J881401" i="2"/>
  <c r="J881402" i="2"/>
  <c r="J881403" i="2"/>
  <c r="J881404" i="2"/>
  <c r="J881405" i="2"/>
  <c r="J881406" i="2"/>
  <c r="J881407" i="2"/>
  <c r="J881408" i="2"/>
  <c r="J881409" i="2"/>
  <c r="J881410" i="2"/>
  <c r="J881411" i="2"/>
  <c r="J881412" i="2"/>
  <c r="J881413" i="2"/>
  <c r="J881414" i="2"/>
  <c r="J881415" i="2"/>
  <c r="J881416" i="2"/>
  <c r="J881417" i="2"/>
  <c r="J881418" i="2"/>
  <c r="J881419" i="2"/>
  <c r="J881420" i="2"/>
  <c r="J881421" i="2"/>
  <c r="J881422" i="2"/>
  <c r="J881423" i="2"/>
  <c r="J881424" i="2"/>
  <c r="J881425" i="2"/>
  <c r="J881426" i="2"/>
  <c r="J881427" i="2"/>
  <c r="J881428" i="2"/>
  <c r="J881429" i="2"/>
  <c r="J881430" i="2"/>
  <c r="J881431" i="2"/>
  <c r="J881432" i="2"/>
  <c r="J881433" i="2"/>
  <c r="J881434" i="2"/>
  <c r="J881435" i="2"/>
  <c r="J881436" i="2"/>
  <c r="J881437" i="2"/>
  <c r="J881438" i="2"/>
  <c r="J881439" i="2"/>
  <c r="J881440" i="2"/>
  <c r="J881441" i="2"/>
  <c r="J881442" i="2"/>
  <c r="J881443" i="2"/>
  <c r="J881444" i="2"/>
  <c r="J881445" i="2"/>
  <c r="J881446" i="2"/>
  <c r="J881447" i="2"/>
  <c r="J881448" i="2"/>
  <c r="J881449" i="2"/>
  <c r="J881450" i="2"/>
  <c r="J881451" i="2"/>
  <c r="J881452" i="2"/>
  <c r="J881453" i="2"/>
  <c r="J881454" i="2"/>
  <c r="J881455" i="2"/>
  <c r="J881456" i="2"/>
  <c r="J881457" i="2"/>
  <c r="J881458" i="2"/>
  <c r="J881459" i="2"/>
  <c r="J881460" i="2"/>
  <c r="J881461" i="2"/>
  <c r="J881462" i="2"/>
  <c r="J881463" i="2"/>
  <c r="J881464" i="2"/>
  <c r="J881465" i="2"/>
  <c r="J881466" i="2"/>
  <c r="J881467" i="2"/>
  <c r="J881468" i="2"/>
  <c r="J881469" i="2"/>
  <c r="J881470" i="2"/>
  <c r="J881471" i="2"/>
  <c r="J881472" i="2"/>
  <c r="J881473" i="2"/>
  <c r="J881474" i="2"/>
  <c r="J881475" i="2"/>
  <c r="J881476" i="2"/>
  <c r="J881477" i="2"/>
  <c r="J881478" i="2"/>
  <c r="J881479" i="2"/>
  <c r="J881480" i="2"/>
  <c r="J881481" i="2"/>
  <c r="J881482" i="2"/>
  <c r="J881483" i="2"/>
  <c r="J881484" i="2"/>
  <c r="J881485" i="2"/>
  <c r="J881486" i="2"/>
  <c r="J881487" i="2"/>
  <c r="J881488" i="2"/>
  <c r="J881489" i="2"/>
  <c r="J881490" i="2"/>
  <c r="J881491" i="2"/>
  <c r="J881492" i="2"/>
  <c r="J881493" i="2"/>
  <c r="J881494" i="2"/>
  <c r="J881495" i="2"/>
  <c r="J881496" i="2"/>
  <c r="J881497" i="2"/>
  <c r="J881498" i="2"/>
  <c r="J881499" i="2"/>
  <c r="J881500" i="2"/>
  <c r="J881501" i="2"/>
  <c r="J881502" i="2"/>
  <c r="J881503" i="2"/>
  <c r="J881504" i="2"/>
  <c r="J881505" i="2"/>
  <c r="J881506" i="2"/>
  <c r="J881507" i="2"/>
  <c r="J881508" i="2"/>
  <c r="J881509" i="2"/>
  <c r="J881510" i="2"/>
  <c r="J881511" i="2"/>
  <c r="J881512" i="2"/>
  <c r="J881513" i="2"/>
  <c r="J881514" i="2"/>
  <c r="J881515" i="2"/>
  <c r="J881516" i="2"/>
  <c r="J881517" i="2"/>
  <c r="J881518" i="2"/>
  <c r="J881519" i="2"/>
  <c r="J881520" i="2"/>
  <c r="J881521" i="2"/>
  <c r="J881522" i="2"/>
  <c r="J881523" i="2"/>
  <c r="J881524" i="2"/>
  <c r="J881525" i="2"/>
  <c r="J881526" i="2"/>
  <c r="J881527" i="2"/>
  <c r="J881528" i="2"/>
  <c r="J881529" i="2"/>
  <c r="J881530" i="2"/>
  <c r="J881531" i="2"/>
  <c r="J881532" i="2"/>
  <c r="J881533" i="2"/>
  <c r="J881534" i="2"/>
  <c r="J881535" i="2"/>
  <c r="J881536" i="2"/>
  <c r="J881537" i="2"/>
  <c r="J881538" i="2"/>
  <c r="J881539" i="2"/>
  <c r="J881540" i="2"/>
  <c r="J881541" i="2"/>
  <c r="J881542" i="2"/>
  <c r="J881543" i="2"/>
  <c r="J881544" i="2"/>
  <c r="J881545" i="2"/>
  <c r="J881546" i="2"/>
  <c r="J881547" i="2"/>
  <c r="J881548" i="2"/>
  <c r="J881549" i="2"/>
  <c r="J881550" i="2"/>
  <c r="J881551" i="2"/>
  <c r="J881552" i="2"/>
  <c r="J881553" i="2"/>
  <c r="J881554" i="2"/>
  <c r="J881555" i="2"/>
  <c r="J881556" i="2"/>
  <c r="J881557" i="2"/>
  <c r="J881558" i="2"/>
  <c r="J881559" i="2"/>
  <c r="J881560" i="2"/>
  <c r="J881561" i="2"/>
  <c r="J881562" i="2"/>
  <c r="J881563" i="2"/>
  <c r="J881564" i="2"/>
  <c r="J881565" i="2"/>
  <c r="J881566" i="2"/>
  <c r="J881567" i="2"/>
  <c r="J881568" i="2"/>
  <c r="J881569" i="2"/>
  <c r="J881570" i="2"/>
  <c r="J881571" i="2"/>
  <c r="J881572" i="2"/>
  <c r="J881573" i="2"/>
  <c r="J881574" i="2"/>
  <c r="J881575" i="2"/>
  <c r="J881576" i="2"/>
  <c r="J881577" i="2"/>
  <c r="J881578" i="2"/>
  <c r="J881579" i="2"/>
  <c r="J881580" i="2"/>
  <c r="J881581" i="2"/>
  <c r="J881582" i="2"/>
  <c r="J881583" i="2"/>
  <c r="J881584" i="2"/>
  <c r="J881585" i="2"/>
  <c r="J881586" i="2"/>
  <c r="J881587" i="2"/>
  <c r="J881588" i="2"/>
  <c r="J881589" i="2"/>
  <c r="J881590" i="2"/>
  <c r="J881591" i="2"/>
  <c r="J881592" i="2"/>
  <c r="J881593" i="2"/>
  <c r="J881594" i="2"/>
  <c r="J881595" i="2"/>
  <c r="J881596" i="2"/>
  <c r="J881597" i="2"/>
  <c r="J881598" i="2"/>
  <c r="J881599" i="2"/>
  <c r="J881600" i="2"/>
  <c r="J881601" i="2"/>
  <c r="J881602" i="2"/>
  <c r="J881603" i="2"/>
  <c r="J881604" i="2"/>
  <c r="J881605" i="2"/>
  <c r="J881606" i="2"/>
  <c r="J881607" i="2"/>
  <c r="J881608" i="2"/>
  <c r="J881609" i="2"/>
  <c r="J881610" i="2"/>
  <c r="J881611" i="2"/>
  <c r="J881612" i="2"/>
  <c r="J881613" i="2"/>
  <c r="J881614" i="2"/>
  <c r="J881615" i="2"/>
  <c r="J881616" i="2"/>
  <c r="J881617" i="2"/>
  <c r="J881618" i="2"/>
  <c r="J881619" i="2"/>
  <c r="J881620" i="2"/>
  <c r="J881621" i="2"/>
  <c r="J881622" i="2"/>
  <c r="J881623" i="2"/>
  <c r="J881624" i="2"/>
  <c r="J881625" i="2"/>
  <c r="J881626" i="2"/>
  <c r="J881627" i="2"/>
  <c r="J881628" i="2"/>
  <c r="J881629" i="2"/>
  <c r="J881630" i="2"/>
  <c r="J881631" i="2"/>
  <c r="J881632" i="2"/>
  <c r="J881633" i="2"/>
  <c r="J881634" i="2"/>
  <c r="J881635" i="2"/>
  <c r="J881636" i="2"/>
  <c r="J881637" i="2"/>
  <c r="J881638" i="2"/>
  <c r="J881639" i="2"/>
  <c r="J881640" i="2"/>
  <c r="J881641" i="2"/>
  <c r="J881642" i="2"/>
  <c r="J881643" i="2"/>
  <c r="J881644" i="2"/>
  <c r="J881645" i="2"/>
  <c r="J881646" i="2"/>
  <c r="J881647" i="2"/>
  <c r="J881648" i="2"/>
  <c r="J881649" i="2"/>
  <c r="J881650" i="2"/>
  <c r="J881651" i="2"/>
  <c r="J881652" i="2"/>
  <c r="J881653" i="2"/>
  <c r="J881654" i="2"/>
  <c r="J881655" i="2"/>
  <c r="J881656" i="2"/>
  <c r="J881657" i="2"/>
  <c r="J881658" i="2"/>
  <c r="J881659" i="2"/>
  <c r="J881660" i="2"/>
  <c r="J881661" i="2"/>
  <c r="J881662" i="2"/>
  <c r="J881663" i="2"/>
  <c r="J881664" i="2"/>
  <c r="J881665" i="2"/>
  <c r="J881666" i="2"/>
  <c r="J881667" i="2"/>
  <c r="J881668" i="2"/>
  <c r="J881669" i="2"/>
  <c r="J881670" i="2"/>
  <c r="J881671" i="2"/>
  <c r="J881672" i="2"/>
  <c r="J881673" i="2"/>
  <c r="J881674" i="2"/>
  <c r="J881675" i="2"/>
  <c r="J881676" i="2"/>
  <c r="J881677" i="2"/>
  <c r="J881678" i="2"/>
  <c r="J881679" i="2"/>
  <c r="J881680" i="2"/>
  <c r="J881681" i="2"/>
  <c r="J881682" i="2"/>
  <c r="J881683" i="2"/>
  <c r="J881684" i="2"/>
  <c r="J881685" i="2"/>
  <c r="J881686" i="2"/>
  <c r="J881687" i="2"/>
  <c r="J881688" i="2"/>
  <c r="J881689" i="2"/>
  <c r="J881690" i="2"/>
  <c r="J881691" i="2"/>
  <c r="J881692" i="2"/>
  <c r="J881693" i="2"/>
  <c r="J881694" i="2"/>
  <c r="J881695" i="2"/>
  <c r="J881696" i="2"/>
  <c r="J881697" i="2"/>
  <c r="J881698" i="2"/>
  <c r="J881699" i="2"/>
  <c r="J881700" i="2"/>
  <c r="J881701" i="2"/>
  <c r="J881702" i="2"/>
  <c r="J881703" i="2"/>
  <c r="J881704" i="2"/>
  <c r="J881705" i="2"/>
  <c r="J881706" i="2"/>
  <c r="J881707" i="2"/>
  <c r="J881708" i="2"/>
  <c r="J881709" i="2"/>
  <c r="J881710" i="2"/>
  <c r="J881711" i="2"/>
  <c r="J881712" i="2"/>
  <c r="J881713" i="2"/>
  <c r="J881714" i="2"/>
  <c r="J881715" i="2"/>
  <c r="J881716" i="2"/>
  <c r="J881717" i="2"/>
  <c r="J881718" i="2"/>
  <c r="J881719" i="2"/>
  <c r="J881720" i="2"/>
  <c r="J881721" i="2"/>
  <c r="J881722" i="2"/>
  <c r="J881723" i="2"/>
  <c r="J881724" i="2"/>
  <c r="J881725" i="2"/>
  <c r="J881726" i="2"/>
  <c r="J881727" i="2"/>
  <c r="J881728" i="2"/>
  <c r="J881729" i="2"/>
  <c r="J881730" i="2"/>
  <c r="J881731" i="2"/>
  <c r="J881732" i="2"/>
  <c r="J881733" i="2"/>
  <c r="J881734" i="2"/>
  <c r="J881735" i="2"/>
  <c r="J881736" i="2"/>
  <c r="J881737" i="2"/>
  <c r="J881738" i="2"/>
  <c r="J881739" i="2"/>
  <c r="J881740" i="2"/>
  <c r="J881741" i="2"/>
  <c r="J881742" i="2"/>
  <c r="J881743" i="2"/>
  <c r="J881744" i="2"/>
  <c r="J881745" i="2"/>
  <c r="J881746" i="2"/>
  <c r="J881747" i="2"/>
  <c r="J881748" i="2"/>
  <c r="J881749" i="2"/>
  <c r="J881750" i="2"/>
  <c r="J881751" i="2"/>
  <c r="J881752" i="2"/>
  <c r="J881753" i="2"/>
  <c r="J881754" i="2"/>
  <c r="J881755" i="2"/>
  <c r="J881756" i="2"/>
  <c r="J881757" i="2"/>
  <c r="J881758" i="2"/>
  <c r="J881759" i="2"/>
  <c r="J881760" i="2"/>
  <c r="J881761" i="2"/>
  <c r="J881762" i="2"/>
  <c r="J881763" i="2"/>
  <c r="J881764" i="2"/>
  <c r="J881765" i="2"/>
  <c r="J881766" i="2"/>
  <c r="J881767" i="2"/>
  <c r="J881768" i="2"/>
  <c r="J881769" i="2"/>
  <c r="J881770" i="2"/>
  <c r="J881771" i="2"/>
  <c r="J881772" i="2"/>
  <c r="J881773" i="2"/>
  <c r="J881774" i="2"/>
  <c r="J881775" i="2"/>
  <c r="J881776" i="2"/>
  <c r="J881777" i="2"/>
  <c r="J881778" i="2"/>
  <c r="J881779" i="2"/>
  <c r="J881780" i="2"/>
  <c r="J881781" i="2"/>
  <c r="J881782" i="2"/>
  <c r="J881783" i="2"/>
  <c r="J881784" i="2"/>
  <c r="J881785" i="2"/>
  <c r="J881786" i="2"/>
  <c r="J881787" i="2"/>
  <c r="J881788" i="2"/>
  <c r="J881789" i="2"/>
  <c r="J881790" i="2"/>
  <c r="J881791" i="2"/>
  <c r="J881792" i="2"/>
  <c r="J881793" i="2"/>
  <c r="J881794" i="2"/>
  <c r="J881795" i="2"/>
  <c r="J881796" i="2"/>
  <c r="J881797" i="2"/>
  <c r="J881798" i="2"/>
  <c r="J881799" i="2"/>
  <c r="J881800" i="2"/>
  <c r="J881801" i="2"/>
  <c r="J881802" i="2"/>
  <c r="J881803" i="2"/>
  <c r="J881804" i="2"/>
  <c r="J881805" i="2"/>
  <c r="J881806" i="2"/>
  <c r="J881807" i="2"/>
  <c r="J881808" i="2"/>
  <c r="J881809" i="2"/>
  <c r="J881810" i="2"/>
  <c r="J881811" i="2"/>
  <c r="J881812" i="2"/>
  <c r="J881813" i="2"/>
  <c r="J881814" i="2"/>
  <c r="J881815" i="2"/>
  <c r="J881816" i="2"/>
  <c r="J881817" i="2"/>
  <c r="J881818" i="2"/>
  <c r="J881819" i="2"/>
  <c r="J881820" i="2"/>
  <c r="J881821" i="2"/>
  <c r="J881822" i="2"/>
  <c r="J881823" i="2"/>
  <c r="J881824" i="2"/>
  <c r="J881825" i="2"/>
  <c r="J881826" i="2"/>
  <c r="J881827" i="2"/>
  <c r="J881828" i="2"/>
  <c r="J881829" i="2"/>
  <c r="J881830" i="2"/>
  <c r="J881831" i="2"/>
  <c r="J881832" i="2"/>
  <c r="J881833" i="2"/>
  <c r="J881834" i="2"/>
  <c r="J881835" i="2"/>
  <c r="J881836" i="2"/>
  <c r="J881837" i="2"/>
  <c r="J881838" i="2"/>
  <c r="J881839" i="2"/>
  <c r="J881840" i="2"/>
  <c r="J881841" i="2"/>
  <c r="J881842" i="2"/>
  <c r="J881843" i="2"/>
  <c r="J881844" i="2"/>
  <c r="J881845" i="2"/>
  <c r="J881846" i="2"/>
  <c r="J881847" i="2"/>
  <c r="J881848" i="2"/>
  <c r="J881849" i="2"/>
  <c r="J881850" i="2"/>
  <c r="J881851" i="2"/>
  <c r="J881852" i="2"/>
  <c r="J881853" i="2"/>
  <c r="J881854" i="2"/>
  <c r="J881855" i="2"/>
  <c r="J881856" i="2"/>
  <c r="J881857" i="2"/>
  <c r="J881858" i="2"/>
  <c r="J881859" i="2"/>
  <c r="J881860" i="2"/>
  <c r="J881861" i="2"/>
  <c r="J881862" i="2"/>
  <c r="J881863" i="2"/>
  <c r="J881864" i="2"/>
  <c r="J881865" i="2"/>
  <c r="J881866" i="2"/>
  <c r="J881867" i="2"/>
  <c r="J881868" i="2"/>
  <c r="J881869" i="2"/>
  <c r="J881870" i="2"/>
  <c r="J881871" i="2"/>
  <c r="J881872" i="2"/>
  <c r="J881873" i="2"/>
  <c r="J881874" i="2"/>
  <c r="J881875" i="2"/>
  <c r="J881876" i="2"/>
  <c r="J881877" i="2"/>
  <c r="J881878" i="2"/>
  <c r="J881879" i="2"/>
  <c r="J881880" i="2"/>
  <c r="J881881" i="2"/>
  <c r="J881882" i="2"/>
  <c r="J881883" i="2"/>
  <c r="J881884" i="2"/>
  <c r="J881885" i="2"/>
  <c r="J881886" i="2"/>
  <c r="J881887" i="2"/>
  <c r="J881888" i="2"/>
  <c r="J881889" i="2"/>
  <c r="J881890" i="2"/>
  <c r="J881891" i="2"/>
  <c r="J881892" i="2"/>
  <c r="J881893" i="2"/>
  <c r="J881894" i="2"/>
  <c r="J881895" i="2"/>
  <c r="J881896" i="2"/>
  <c r="J881897" i="2"/>
  <c r="J881898" i="2"/>
  <c r="J881899" i="2"/>
  <c r="J881900" i="2"/>
  <c r="J881901" i="2"/>
  <c r="J881902" i="2"/>
  <c r="J881903" i="2"/>
  <c r="J881904" i="2"/>
  <c r="J881905" i="2"/>
  <c r="J881906" i="2"/>
  <c r="J881907" i="2"/>
  <c r="J881908" i="2"/>
  <c r="J881909" i="2"/>
  <c r="J881910" i="2"/>
  <c r="J881911" i="2"/>
  <c r="J881912" i="2"/>
  <c r="J881913" i="2"/>
  <c r="J881914" i="2"/>
  <c r="J881915" i="2"/>
  <c r="J881916" i="2"/>
  <c r="J881917" i="2"/>
  <c r="J881918" i="2"/>
  <c r="J881919" i="2"/>
  <c r="J881920" i="2"/>
  <c r="J881921" i="2"/>
  <c r="J881922" i="2"/>
  <c r="J881923" i="2"/>
  <c r="J881924" i="2"/>
  <c r="J881925" i="2"/>
  <c r="J881926" i="2"/>
  <c r="J881927" i="2"/>
  <c r="J881928" i="2"/>
  <c r="J881929" i="2"/>
  <c r="J881930" i="2"/>
  <c r="J881931" i="2"/>
  <c r="J881932" i="2"/>
  <c r="J881933" i="2"/>
  <c r="J881934" i="2"/>
  <c r="J881935" i="2"/>
  <c r="J881936" i="2"/>
  <c r="J881937" i="2"/>
  <c r="J881938" i="2"/>
  <c r="J881939" i="2"/>
  <c r="J881940" i="2"/>
  <c r="J881941" i="2"/>
  <c r="J881942" i="2"/>
  <c r="J881943" i="2"/>
  <c r="J881944" i="2"/>
  <c r="J881945" i="2"/>
  <c r="J881946" i="2"/>
  <c r="J881947" i="2"/>
  <c r="J881948" i="2"/>
  <c r="J881949" i="2"/>
  <c r="J881950" i="2"/>
  <c r="J881951" i="2"/>
  <c r="J881952" i="2"/>
  <c r="J881953" i="2"/>
  <c r="J881954" i="2"/>
  <c r="J881955" i="2"/>
  <c r="J881956" i="2"/>
  <c r="J881957" i="2"/>
  <c r="J881958" i="2"/>
  <c r="J881959" i="2"/>
  <c r="J881960" i="2"/>
  <c r="J881961" i="2"/>
  <c r="J881962" i="2"/>
  <c r="J881963" i="2"/>
  <c r="J881964" i="2"/>
  <c r="J881965" i="2"/>
  <c r="J881966" i="2"/>
  <c r="J881967" i="2"/>
  <c r="J881968" i="2"/>
  <c r="J881969" i="2"/>
  <c r="J881970" i="2"/>
  <c r="J881971" i="2"/>
  <c r="J881972" i="2"/>
  <c r="J881973" i="2"/>
  <c r="J881974" i="2"/>
  <c r="J881975" i="2"/>
  <c r="J881976" i="2"/>
  <c r="J881977" i="2"/>
  <c r="J881978" i="2"/>
  <c r="J881979" i="2"/>
  <c r="J881980" i="2"/>
  <c r="J881981" i="2"/>
  <c r="J881982" i="2"/>
  <c r="J881983" i="2"/>
  <c r="J881984" i="2"/>
  <c r="J881985" i="2"/>
  <c r="J881986" i="2"/>
  <c r="J881987" i="2"/>
  <c r="J881988" i="2"/>
  <c r="J881989" i="2"/>
  <c r="J881990" i="2"/>
  <c r="J881991" i="2"/>
  <c r="J881992" i="2"/>
  <c r="J881993" i="2"/>
  <c r="J881994" i="2"/>
  <c r="J881995" i="2"/>
  <c r="J881996" i="2"/>
  <c r="J881997" i="2"/>
  <c r="J881998" i="2"/>
  <c r="J881999" i="2"/>
  <c r="J882000" i="2"/>
  <c r="J882001" i="2"/>
  <c r="J882002" i="2"/>
  <c r="J882003" i="2"/>
  <c r="J882004" i="2"/>
  <c r="J882005" i="2"/>
  <c r="J882006" i="2"/>
  <c r="J882007" i="2"/>
  <c r="J882008" i="2"/>
  <c r="J882009" i="2"/>
  <c r="J882010" i="2"/>
  <c r="J882011" i="2"/>
  <c r="J882012" i="2"/>
  <c r="J882013" i="2"/>
  <c r="J882014" i="2"/>
  <c r="J882015" i="2"/>
  <c r="J882016" i="2"/>
  <c r="J882017" i="2"/>
  <c r="J882018" i="2"/>
  <c r="J882019" i="2"/>
  <c r="J882020" i="2"/>
  <c r="J882021" i="2"/>
  <c r="J882022" i="2"/>
  <c r="J882023" i="2"/>
  <c r="J882024" i="2"/>
  <c r="J882025" i="2"/>
  <c r="J882026" i="2"/>
  <c r="J882027" i="2"/>
  <c r="J882028" i="2"/>
  <c r="J882029" i="2"/>
  <c r="J882030" i="2"/>
  <c r="J882031" i="2"/>
  <c r="J882032" i="2"/>
  <c r="J882033" i="2"/>
  <c r="J882034" i="2"/>
  <c r="J882035" i="2"/>
  <c r="J882036" i="2"/>
  <c r="J882037" i="2"/>
  <c r="J882038" i="2"/>
  <c r="J882039" i="2"/>
  <c r="J882040" i="2"/>
  <c r="J882041" i="2"/>
  <c r="J882042" i="2"/>
  <c r="J882043" i="2"/>
  <c r="J882044" i="2"/>
  <c r="J882045" i="2"/>
  <c r="J882046" i="2"/>
  <c r="J882047" i="2"/>
  <c r="J882048" i="2"/>
  <c r="J882049" i="2"/>
  <c r="J882050" i="2"/>
  <c r="J882051" i="2"/>
  <c r="J882052" i="2"/>
  <c r="J882053" i="2"/>
  <c r="J882054" i="2"/>
  <c r="J882055" i="2"/>
  <c r="J882056" i="2"/>
  <c r="J882057" i="2"/>
  <c r="J882058" i="2"/>
  <c r="J882059" i="2"/>
  <c r="J882060" i="2"/>
  <c r="J882061" i="2"/>
  <c r="J882062" i="2"/>
  <c r="J882063" i="2"/>
  <c r="J882064" i="2"/>
  <c r="J882065" i="2"/>
  <c r="J882066" i="2"/>
  <c r="J882067" i="2"/>
  <c r="J882068" i="2"/>
  <c r="J882069" i="2"/>
  <c r="J882070" i="2"/>
  <c r="J882071" i="2"/>
  <c r="J882072" i="2"/>
  <c r="J882073" i="2"/>
  <c r="J882074" i="2"/>
  <c r="J882075" i="2"/>
  <c r="J882076" i="2"/>
  <c r="J882077" i="2"/>
  <c r="J882078" i="2"/>
  <c r="J882079" i="2"/>
  <c r="J882080" i="2"/>
  <c r="J882081" i="2"/>
  <c r="J882082" i="2"/>
  <c r="J882083" i="2"/>
  <c r="J882084" i="2"/>
  <c r="J882085" i="2"/>
  <c r="J882086" i="2"/>
  <c r="J882087" i="2"/>
  <c r="J882088" i="2"/>
  <c r="J882089" i="2"/>
  <c r="J882090" i="2"/>
  <c r="J882091" i="2"/>
  <c r="J882092" i="2"/>
  <c r="J882093" i="2"/>
  <c r="J882094" i="2"/>
  <c r="J882095" i="2"/>
  <c r="J882096" i="2"/>
  <c r="J882097" i="2"/>
  <c r="J882098" i="2"/>
  <c r="J882099" i="2"/>
  <c r="J882100" i="2"/>
  <c r="J882101" i="2"/>
  <c r="J882102" i="2"/>
  <c r="J882103" i="2"/>
  <c r="J882104" i="2"/>
  <c r="J882105" i="2"/>
  <c r="J882106" i="2"/>
  <c r="J882107" i="2"/>
  <c r="J882108" i="2"/>
  <c r="J882109" i="2"/>
  <c r="J882110" i="2"/>
  <c r="J882111" i="2"/>
  <c r="J882112" i="2"/>
  <c r="J882113" i="2"/>
  <c r="J882114" i="2"/>
  <c r="J882115" i="2"/>
  <c r="J882116" i="2"/>
  <c r="J882117" i="2"/>
  <c r="J882118" i="2"/>
  <c r="J882119" i="2"/>
  <c r="J882120" i="2"/>
  <c r="J882121" i="2"/>
  <c r="J882122" i="2"/>
  <c r="J882123" i="2"/>
  <c r="J882124" i="2"/>
  <c r="J882125" i="2"/>
  <c r="J882126" i="2"/>
  <c r="J882127" i="2"/>
  <c r="J882128" i="2"/>
  <c r="J882129" i="2"/>
  <c r="J882130" i="2"/>
  <c r="J882131" i="2"/>
  <c r="J882132" i="2"/>
  <c r="J882133" i="2"/>
  <c r="J882134" i="2"/>
  <c r="J882135" i="2"/>
  <c r="J882136" i="2"/>
  <c r="J882137" i="2"/>
  <c r="J882138" i="2"/>
  <c r="J882139" i="2"/>
  <c r="J882140" i="2"/>
  <c r="J882141" i="2"/>
  <c r="J882142" i="2"/>
  <c r="J882143" i="2"/>
  <c r="J882144" i="2"/>
  <c r="J882145" i="2"/>
  <c r="J882146" i="2"/>
  <c r="J882147" i="2"/>
  <c r="J882148" i="2"/>
  <c r="J882149" i="2"/>
  <c r="J882150" i="2"/>
  <c r="J882151" i="2"/>
  <c r="J882152" i="2"/>
  <c r="J882153" i="2"/>
  <c r="J882154" i="2"/>
  <c r="J882155" i="2"/>
  <c r="J882156" i="2"/>
  <c r="J882157" i="2"/>
  <c r="J882158" i="2"/>
  <c r="J882159" i="2"/>
  <c r="J882160" i="2"/>
  <c r="J882161" i="2"/>
  <c r="J882162" i="2"/>
  <c r="J882163" i="2"/>
  <c r="J882164" i="2"/>
  <c r="J882165" i="2"/>
  <c r="J882166" i="2"/>
  <c r="J882167" i="2"/>
  <c r="J882168" i="2"/>
  <c r="J882169" i="2"/>
  <c r="J882170" i="2"/>
  <c r="J882171" i="2"/>
  <c r="J882172" i="2"/>
  <c r="J882173" i="2"/>
  <c r="J882174" i="2"/>
  <c r="J882175" i="2"/>
  <c r="J882176" i="2"/>
  <c r="J882177" i="2"/>
  <c r="J882178" i="2"/>
  <c r="J882179" i="2"/>
  <c r="J882180" i="2"/>
  <c r="J882181" i="2"/>
  <c r="J882182" i="2"/>
  <c r="J882183" i="2"/>
  <c r="J882184" i="2"/>
  <c r="J882185" i="2"/>
  <c r="J882186" i="2"/>
  <c r="J882187" i="2"/>
  <c r="J882188" i="2"/>
  <c r="J882189" i="2"/>
  <c r="J882190" i="2"/>
  <c r="J882191" i="2"/>
  <c r="J882192" i="2"/>
  <c r="J882193" i="2"/>
  <c r="J882194" i="2"/>
  <c r="J882195" i="2"/>
  <c r="J882196" i="2"/>
  <c r="J882197" i="2"/>
  <c r="J882198" i="2"/>
  <c r="J882199" i="2"/>
  <c r="J882200" i="2"/>
  <c r="J882201" i="2"/>
  <c r="J882202" i="2"/>
  <c r="J882203" i="2"/>
  <c r="J882204" i="2"/>
  <c r="J882205" i="2"/>
  <c r="J882206" i="2"/>
  <c r="J882207" i="2"/>
  <c r="J882208" i="2"/>
  <c r="J882209" i="2"/>
  <c r="J882210" i="2"/>
  <c r="J882211" i="2"/>
  <c r="J882212" i="2"/>
  <c r="J882213" i="2"/>
  <c r="J882214" i="2"/>
  <c r="J882215" i="2"/>
  <c r="J882216" i="2"/>
  <c r="J882217" i="2"/>
  <c r="J882218" i="2"/>
  <c r="J882219" i="2"/>
  <c r="J882220" i="2"/>
  <c r="J882221" i="2"/>
  <c r="J882222" i="2"/>
  <c r="J882223" i="2"/>
  <c r="J882224" i="2"/>
  <c r="J882225" i="2"/>
  <c r="J882226" i="2"/>
  <c r="J882227" i="2"/>
  <c r="J882228" i="2"/>
  <c r="J882229" i="2"/>
  <c r="J882230" i="2"/>
  <c r="J882231" i="2"/>
  <c r="J882232" i="2"/>
  <c r="J882233" i="2"/>
  <c r="J882234" i="2"/>
  <c r="J882235" i="2"/>
  <c r="J882236" i="2"/>
  <c r="J882237" i="2"/>
  <c r="J882238" i="2"/>
  <c r="J882239" i="2"/>
  <c r="J882240" i="2"/>
  <c r="J882241" i="2"/>
  <c r="J882242" i="2"/>
  <c r="J882243" i="2"/>
  <c r="J882244" i="2"/>
  <c r="J882245" i="2"/>
  <c r="J882246" i="2"/>
  <c r="J882247" i="2"/>
  <c r="J882248" i="2"/>
  <c r="J882249" i="2"/>
  <c r="J882250" i="2"/>
  <c r="J882251" i="2"/>
  <c r="J882252" i="2"/>
  <c r="J882253" i="2"/>
  <c r="J882254" i="2"/>
  <c r="J882255" i="2"/>
  <c r="J882256" i="2"/>
  <c r="J882257" i="2"/>
  <c r="J882258" i="2"/>
  <c r="J882259" i="2"/>
  <c r="J882260" i="2"/>
  <c r="J882261" i="2"/>
  <c r="J882262" i="2"/>
  <c r="J882263" i="2"/>
  <c r="J882264" i="2"/>
  <c r="J882265" i="2"/>
  <c r="J882266" i="2"/>
  <c r="J882267" i="2"/>
  <c r="J882268" i="2"/>
  <c r="J882269" i="2"/>
  <c r="J882270" i="2"/>
  <c r="J882271" i="2"/>
  <c r="J882272" i="2"/>
  <c r="J882273" i="2"/>
  <c r="J882274" i="2"/>
  <c r="J882275" i="2"/>
  <c r="J882276" i="2"/>
  <c r="J882277" i="2"/>
  <c r="J882278" i="2"/>
  <c r="J882279" i="2"/>
  <c r="J882280" i="2"/>
  <c r="J882281" i="2"/>
  <c r="J882282" i="2"/>
  <c r="J882283" i="2"/>
  <c r="J882284" i="2"/>
  <c r="J882285" i="2"/>
  <c r="J882286" i="2"/>
  <c r="J882287" i="2"/>
  <c r="J882288" i="2"/>
  <c r="J882289" i="2"/>
  <c r="J882290" i="2"/>
  <c r="J882291" i="2"/>
  <c r="J882292" i="2"/>
  <c r="J882293" i="2"/>
  <c r="J882294" i="2"/>
  <c r="J882295" i="2"/>
  <c r="J882296" i="2"/>
  <c r="J882297" i="2"/>
  <c r="J882298" i="2"/>
  <c r="J882299" i="2"/>
  <c r="J882300" i="2"/>
  <c r="J882301" i="2"/>
  <c r="J882302" i="2"/>
  <c r="J882303" i="2"/>
  <c r="J882304" i="2"/>
  <c r="J882305" i="2"/>
  <c r="J882306" i="2"/>
  <c r="J882307" i="2"/>
  <c r="J882308" i="2"/>
  <c r="J882309" i="2"/>
  <c r="J882310" i="2"/>
  <c r="J882311" i="2"/>
  <c r="J882312" i="2"/>
  <c r="J882313" i="2"/>
  <c r="J882314" i="2"/>
  <c r="J882315" i="2"/>
  <c r="J882316" i="2"/>
  <c r="J882317" i="2"/>
  <c r="J882318" i="2"/>
  <c r="J882319" i="2"/>
  <c r="J882320" i="2"/>
  <c r="J882321" i="2"/>
  <c r="J882322" i="2"/>
  <c r="J882323" i="2"/>
  <c r="J882324" i="2"/>
  <c r="J882325" i="2"/>
  <c r="J882326" i="2"/>
  <c r="J882327" i="2"/>
  <c r="J882328" i="2"/>
  <c r="J882329" i="2"/>
  <c r="J882330" i="2"/>
  <c r="J882331" i="2"/>
  <c r="J882332" i="2"/>
  <c r="J882333" i="2"/>
  <c r="J882334" i="2"/>
  <c r="J882335" i="2"/>
  <c r="J882336" i="2"/>
  <c r="J882337" i="2"/>
  <c r="J882338" i="2"/>
  <c r="J882339" i="2"/>
  <c r="J882340" i="2"/>
  <c r="J882341" i="2"/>
  <c r="J882342" i="2"/>
  <c r="J882343" i="2"/>
  <c r="J882344" i="2"/>
  <c r="J882345" i="2"/>
  <c r="J882346" i="2"/>
  <c r="J882347" i="2"/>
  <c r="J882348" i="2"/>
  <c r="J882349" i="2"/>
  <c r="J882350" i="2"/>
  <c r="J882351" i="2"/>
  <c r="J882352" i="2"/>
  <c r="J882353" i="2"/>
  <c r="J882354" i="2"/>
  <c r="J882355" i="2"/>
  <c r="J882356" i="2"/>
  <c r="J882357" i="2"/>
  <c r="J882358" i="2"/>
  <c r="J882359" i="2"/>
  <c r="J882360" i="2"/>
  <c r="J882361" i="2"/>
  <c r="J882362" i="2"/>
  <c r="J882363" i="2"/>
  <c r="J882364" i="2"/>
  <c r="J882365" i="2"/>
  <c r="J882366" i="2"/>
  <c r="J882367" i="2"/>
  <c r="J882368" i="2"/>
  <c r="J882369" i="2"/>
  <c r="J882370" i="2"/>
  <c r="J882371" i="2"/>
  <c r="J882372" i="2"/>
  <c r="J882373" i="2"/>
  <c r="J882374" i="2"/>
  <c r="J882375" i="2"/>
  <c r="J882376" i="2"/>
  <c r="J882377" i="2"/>
  <c r="J882378" i="2"/>
  <c r="J882379" i="2"/>
  <c r="J882380" i="2"/>
  <c r="J882381" i="2"/>
  <c r="J882382" i="2"/>
  <c r="J882383" i="2"/>
  <c r="J882384" i="2"/>
  <c r="J882385" i="2"/>
  <c r="J882386" i="2"/>
  <c r="J882387" i="2"/>
  <c r="J882388" i="2"/>
  <c r="J882389" i="2"/>
  <c r="J882390" i="2"/>
  <c r="J882391" i="2"/>
  <c r="J882392" i="2"/>
  <c r="J882393" i="2"/>
  <c r="J882394" i="2"/>
  <c r="J882395" i="2"/>
  <c r="J882396" i="2"/>
  <c r="J882397" i="2"/>
  <c r="J882398" i="2"/>
  <c r="J882399" i="2"/>
  <c r="J882400" i="2"/>
  <c r="J882401" i="2"/>
  <c r="J882402" i="2"/>
  <c r="J882403" i="2"/>
  <c r="J882404" i="2"/>
  <c r="J882405" i="2"/>
  <c r="J882406" i="2"/>
  <c r="J882407" i="2"/>
  <c r="J882408" i="2"/>
  <c r="J882409" i="2"/>
  <c r="J882410" i="2"/>
  <c r="J882411" i="2"/>
  <c r="J882412" i="2"/>
  <c r="J882413" i="2"/>
  <c r="J882414" i="2"/>
  <c r="J882415" i="2"/>
  <c r="J882416" i="2"/>
  <c r="J882417" i="2"/>
  <c r="J882418" i="2"/>
  <c r="J882419" i="2"/>
  <c r="J882420" i="2"/>
  <c r="J882421" i="2"/>
  <c r="J882422" i="2"/>
  <c r="J882423" i="2"/>
  <c r="J882424" i="2"/>
  <c r="J882425" i="2"/>
  <c r="J882426" i="2"/>
  <c r="J882427" i="2"/>
  <c r="J882428" i="2"/>
  <c r="J882429" i="2"/>
  <c r="J882430" i="2"/>
  <c r="J882431" i="2"/>
  <c r="J882432" i="2"/>
  <c r="J882433" i="2"/>
  <c r="J882434" i="2"/>
  <c r="J882435" i="2"/>
  <c r="J882436" i="2"/>
  <c r="J882437" i="2"/>
  <c r="J882438" i="2"/>
  <c r="J882439" i="2"/>
  <c r="J882440" i="2"/>
  <c r="J882441" i="2"/>
  <c r="J882442" i="2"/>
  <c r="J882443" i="2"/>
  <c r="J882444" i="2"/>
  <c r="J882445" i="2"/>
  <c r="J882446" i="2"/>
  <c r="J882447" i="2"/>
  <c r="J882448" i="2"/>
  <c r="J882449" i="2"/>
  <c r="J882450" i="2"/>
  <c r="J882451" i="2"/>
  <c r="J882452" i="2"/>
  <c r="J882453" i="2"/>
  <c r="J882454" i="2"/>
  <c r="J882455" i="2"/>
  <c r="J882456" i="2"/>
  <c r="J882457" i="2"/>
  <c r="J882458" i="2"/>
  <c r="J882459" i="2"/>
  <c r="J882460" i="2"/>
  <c r="J882461" i="2"/>
  <c r="J882462" i="2"/>
  <c r="J882463" i="2"/>
  <c r="J882464" i="2"/>
  <c r="J882465" i="2"/>
  <c r="J882466" i="2"/>
  <c r="J882467" i="2"/>
  <c r="J882468" i="2"/>
  <c r="J882469" i="2"/>
  <c r="J882470" i="2"/>
  <c r="J882471" i="2"/>
  <c r="J882472" i="2"/>
  <c r="J882473" i="2"/>
  <c r="J882474" i="2"/>
  <c r="J882475" i="2"/>
  <c r="J882476" i="2"/>
  <c r="J882477" i="2"/>
  <c r="J882478" i="2"/>
  <c r="J882479" i="2"/>
  <c r="J882480" i="2"/>
  <c r="J882481" i="2"/>
  <c r="J882482" i="2"/>
  <c r="J882483" i="2"/>
  <c r="J882484" i="2"/>
  <c r="J882485" i="2"/>
  <c r="J882486" i="2"/>
  <c r="J882487" i="2"/>
  <c r="J882488" i="2"/>
  <c r="J882489" i="2"/>
  <c r="J882490" i="2"/>
  <c r="J882491" i="2"/>
  <c r="J882492" i="2"/>
  <c r="J882493" i="2"/>
  <c r="J882494" i="2"/>
  <c r="J882495" i="2"/>
  <c r="J882496" i="2"/>
  <c r="J882497" i="2"/>
  <c r="J882498" i="2"/>
  <c r="J882499" i="2"/>
  <c r="J882500" i="2"/>
  <c r="J882501" i="2"/>
  <c r="J882502" i="2"/>
  <c r="J882503" i="2"/>
  <c r="J882504" i="2"/>
  <c r="J882505" i="2"/>
  <c r="J882506" i="2"/>
  <c r="J882507" i="2"/>
  <c r="J882508" i="2"/>
  <c r="J882509" i="2"/>
  <c r="J882510" i="2"/>
  <c r="J882511" i="2"/>
  <c r="J882512" i="2"/>
  <c r="J882513" i="2"/>
  <c r="J882514" i="2"/>
  <c r="J882515" i="2"/>
  <c r="J882516" i="2"/>
  <c r="J882517" i="2"/>
  <c r="J882518" i="2"/>
  <c r="J882519" i="2"/>
  <c r="J882520" i="2"/>
  <c r="J882521" i="2"/>
  <c r="J882522" i="2"/>
  <c r="J882523" i="2"/>
  <c r="J882524" i="2"/>
  <c r="J882525" i="2"/>
  <c r="J882526" i="2"/>
  <c r="J882527" i="2"/>
  <c r="J882528" i="2"/>
  <c r="J882529" i="2"/>
  <c r="J882530" i="2"/>
  <c r="J882531" i="2"/>
  <c r="J882532" i="2"/>
  <c r="J882533" i="2"/>
  <c r="J882534" i="2"/>
  <c r="J882535" i="2"/>
  <c r="J882536" i="2"/>
  <c r="J882537" i="2"/>
  <c r="J882538" i="2"/>
  <c r="J882539" i="2"/>
  <c r="J882540" i="2"/>
  <c r="J882541" i="2"/>
  <c r="J882542" i="2"/>
  <c r="J882543" i="2"/>
  <c r="J882544" i="2"/>
  <c r="J882545" i="2"/>
  <c r="J882546" i="2"/>
  <c r="J882547" i="2"/>
  <c r="J882548" i="2"/>
  <c r="J882549" i="2"/>
  <c r="J882550" i="2"/>
  <c r="J882551" i="2"/>
  <c r="J882552" i="2"/>
  <c r="J882553" i="2"/>
  <c r="J882554" i="2"/>
  <c r="J882555" i="2"/>
  <c r="J882556" i="2"/>
  <c r="J882557" i="2"/>
  <c r="J882558" i="2"/>
  <c r="J882559" i="2"/>
  <c r="J882560" i="2"/>
  <c r="J882561" i="2"/>
  <c r="J882562" i="2"/>
  <c r="J882563" i="2"/>
  <c r="J882564" i="2"/>
  <c r="J882565" i="2"/>
  <c r="J882566" i="2"/>
  <c r="J882567" i="2"/>
  <c r="J882568" i="2"/>
  <c r="J882569" i="2"/>
  <c r="J882570" i="2"/>
  <c r="J882571" i="2"/>
  <c r="J882572" i="2"/>
  <c r="J882573" i="2"/>
  <c r="J882574" i="2"/>
  <c r="J882575" i="2"/>
  <c r="J882576" i="2"/>
  <c r="J882577" i="2"/>
  <c r="J882578" i="2"/>
  <c r="J882579" i="2"/>
  <c r="J882580" i="2"/>
  <c r="J882581" i="2"/>
  <c r="J882582" i="2"/>
  <c r="J882583" i="2"/>
  <c r="J882584" i="2"/>
  <c r="J882585" i="2"/>
  <c r="J882586" i="2"/>
  <c r="J882587" i="2"/>
  <c r="J882588" i="2"/>
  <c r="J882589" i="2"/>
  <c r="J882590" i="2"/>
  <c r="J882591" i="2"/>
  <c r="J882592" i="2"/>
  <c r="J882593" i="2"/>
  <c r="J882594" i="2"/>
  <c r="J882595" i="2"/>
  <c r="J882596" i="2"/>
  <c r="J882597" i="2"/>
  <c r="J882598" i="2"/>
  <c r="J882599" i="2"/>
  <c r="J882600" i="2"/>
  <c r="J882601" i="2"/>
  <c r="J882602" i="2"/>
  <c r="J882603" i="2"/>
  <c r="J882604" i="2"/>
  <c r="J882605" i="2"/>
  <c r="J882606" i="2"/>
  <c r="J882607" i="2"/>
  <c r="J882608" i="2"/>
  <c r="J882609" i="2"/>
  <c r="J882610" i="2"/>
  <c r="J882611" i="2"/>
  <c r="J882612" i="2"/>
  <c r="J882613" i="2"/>
  <c r="J882614" i="2"/>
  <c r="J882615" i="2"/>
  <c r="J882616" i="2"/>
  <c r="J882617" i="2"/>
  <c r="J882618" i="2"/>
  <c r="J882619" i="2"/>
  <c r="J882620" i="2"/>
  <c r="J882621" i="2"/>
  <c r="J882622" i="2"/>
  <c r="J882623" i="2"/>
  <c r="J882624" i="2"/>
  <c r="J882625" i="2"/>
  <c r="J882626" i="2"/>
  <c r="J882627" i="2"/>
  <c r="J882628" i="2"/>
  <c r="J882629" i="2"/>
  <c r="J882630" i="2"/>
  <c r="J882631" i="2"/>
  <c r="J882632" i="2"/>
  <c r="J882633" i="2"/>
  <c r="J882634" i="2"/>
  <c r="J882635" i="2"/>
  <c r="J882636" i="2"/>
  <c r="J882637" i="2"/>
  <c r="J882638" i="2"/>
  <c r="J882639" i="2"/>
  <c r="J882640" i="2"/>
  <c r="J882641" i="2"/>
  <c r="J882642" i="2"/>
  <c r="J882643" i="2"/>
  <c r="J882644" i="2"/>
  <c r="J882645" i="2"/>
  <c r="J882646" i="2"/>
  <c r="J882647" i="2"/>
  <c r="J882648" i="2"/>
  <c r="J882649" i="2"/>
  <c r="J882650" i="2"/>
  <c r="J882651" i="2"/>
  <c r="J882652" i="2"/>
  <c r="J882653" i="2"/>
  <c r="J882654" i="2"/>
  <c r="J882655" i="2"/>
  <c r="J882656" i="2"/>
  <c r="J882657" i="2"/>
  <c r="J882658" i="2"/>
  <c r="J882659" i="2"/>
  <c r="J882660" i="2"/>
  <c r="J882661" i="2"/>
  <c r="J882662" i="2"/>
  <c r="J882663" i="2"/>
  <c r="J882664" i="2"/>
  <c r="J882665" i="2"/>
  <c r="J882666" i="2"/>
  <c r="J882667" i="2"/>
  <c r="J882668" i="2"/>
  <c r="J882669" i="2"/>
  <c r="J882670" i="2"/>
  <c r="J882671" i="2"/>
  <c r="J882672" i="2"/>
  <c r="J882673" i="2"/>
  <c r="J882674" i="2"/>
  <c r="J882675" i="2"/>
  <c r="J882676" i="2"/>
  <c r="J882677" i="2"/>
  <c r="J882678" i="2"/>
  <c r="J882679" i="2"/>
  <c r="J882680" i="2"/>
  <c r="J882681" i="2"/>
  <c r="J882682" i="2"/>
  <c r="J882683" i="2"/>
  <c r="J882684" i="2"/>
  <c r="J882685" i="2"/>
  <c r="J882686" i="2"/>
  <c r="J882687" i="2"/>
  <c r="J882688" i="2"/>
  <c r="J882689" i="2"/>
  <c r="J882690" i="2"/>
  <c r="J882691" i="2"/>
  <c r="J882692" i="2"/>
  <c r="J882693" i="2"/>
  <c r="J882694" i="2"/>
  <c r="J882695" i="2"/>
  <c r="J882696" i="2"/>
  <c r="J882697" i="2"/>
  <c r="J882698" i="2"/>
  <c r="J882699" i="2"/>
  <c r="J882700" i="2"/>
  <c r="J882701" i="2"/>
  <c r="J882702" i="2"/>
  <c r="J882703" i="2"/>
  <c r="J882704" i="2"/>
  <c r="J882705" i="2"/>
  <c r="J882706" i="2"/>
  <c r="J882707" i="2"/>
  <c r="J882708" i="2"/>
  <c r="J882709" i="2"/>
  <c r="J882710" i="2"/>
  <c r="J882711" i="2"/>
  <c r="J882712" i="2"/>
  <c r="J882713" i="2"/>
  <c r="J882714" i="2"/>
  <c r="J882715" i="2"/>
  <c r="J882716" i="2"/>
  <c r="J882717" i="2"/>
  <c r="J882718" i="2"/>
  <c r="J882719" i="2"/>
  <c r="J882720" i="2"/>
  <c r="J882721" i="2"/>
  <c r="J882722" i="2"/>
  <c r="J882723" i="2"/>
  <c r="J882724" i="2"/>
  <c r="J882725" i="2"/>
  <c r="J882726" i="2"/>
  <c r="J882727" i="2"/>
  <c r="J882728" i="2"/>
  <c r="J882729" i="2"/>
  <c r="J882730" i="2"/>
  <c r="J882731" i="2"/>
  <c r="J882732" i="2"/>
  <c r="J882733" i="2"/>
  <c r="J882734" i="2"/>
  <c r="J882735" i="2"/>
  <c r="J882736" i="2"/>
  <c r="J882737" i="2"/>
  <c r="J882738" i="2"/>
  <c r="J882739" i="2"/>
  <c r="J882740" i="2"/>
  <c r="J882741" i="2"/>
  <c r="J882742" i="2"/>
  <c r="J882743" i="2"/>
  <c r="J882744" i="2"/>
  <c r="J882745" i="2"/>
  <c r="J882746" i="2"/>
  <c r="J882747" i="2"/>
  <c r="J882748" i="2"/>
  <c r="J882749" i="2"/>
  <c r="J882750" i="2"/>
  <c r="J882751" i="2"/>
  <c r="J882752" i="2"/>
  <c r="J882753" i="2"/>
  <c r="J882754" i="2"/>
  <c r="J882755" i="2"/>
  <c r="J882756" i="2"/>
  <c r="J882757" i="2"/>
  <c r="J882758" i="2"/>
  <c r="J882759" i="2"/>
  <c r="J882760" i="2"/>
  <c r="J882761" i="2"/>
  <c r="J882762" i="2"/>
  <c r="J882763" i="2"/>
  <c r="J882764" i="2"/>
  <c r="J882765" i="2"/>
  <c r="J882766" i="2"/>
  <c r="J882767" i="2"/>
  <c r="J882768" i="2"/>
  <c r="J882769" i="2"/>
  <c r="J882770" i="2"/>
  <c r="J882771" i="2"/>
  <c r="J882772" i="2"/>
  <c r="J882773" i="2"/>
  <c r="J882774" i="2"/>
  <c r="J882775" i="2"/>
  <c r="J882776" i="2"/>
  <c r="J882777" i="2"/>
  <c r="J882778" i="2"/>
  <c r="J882779" i="2"/>
  <c r="J882780" i="2"/>
  <c r="J882781" i="2"/>
  <c r="J882782" i="2"/>
  <c r="J882783" i="2"/>
  <c r="J882784" i="2"/>
  <c r="J882785" i="2"/>
  <c r="J882786" i="2"/>
  <c r="J882787" i="2"/>
  <c r="J882788" i="2"/>
  <c r="J882789" i="2"/>
  <c r="J882790" i="2"/>
  <c r="J882791" i="2"/>
  <c r="J882792" i="2"/>
  <c r="J882793" i="2"/>
  <c r="J882794" i="2"/>
  <c r="J882795" i="2"/>
  <c r="J882796" i="2"/>
  <c r="J882797" i="2"/>
  <c r="J882798" i="2"/>
  <c r="J882799" i="2"/>
  <c r="J882800" i="2"/>
  <c r="J882801" i="2"/>
  <c r="J882802" i="2"/>
  <c r="J882803" i="2"/>
  <c r="J882804" i="2"/>
  <c r="J882805" i="2"/>
  <c r="J882806" i="2"/>
  <c r="J882807" i="2"/>
  <c r="J882808" i="2"/>
  <c r="J882809" i="2"/>
  <c r="J882810" i="2"/>
  <c r="J882811" i="2"/>
  <c r="J882812" i="2"/>
  <c r="J882813" i="2"/>
  <c r="J882814" i="2"/>
  <c r="J882815" i="2"/>
  <c r="J882816" i="2"/>
  <c r="J882817" i="2"/>
  <c r="J882818" i="2"/>
  <c r="J882819" i="2"/>
  <c r="J882820" i="2"/>
  <c r="J882821" i="2"/>
  <c r="J882822" i="2"/>
  <c r="J882823" i="2"/>
  <c r="J882824" i="2"/>
  <c r="J882825" i="2"/>
  <c r="J882826" i="2"/>
  <c r="J882827" i="2"/>
  <c r="J882828" i="2"/>
  <c r="J882829" i="2"/>
  <c r="J882830" i="2"/>
  <c r="J882831" i="2"/>
  <c r="J882832" i="2"/>
  <c r="J882833" i="2"/>
  <c r="J882834" i="2"/>
  <c r="J882835" i="2"/>
  <c r="J882836" i="2"/>
  <c r="J882837" i="2"/>
  <c r="J882838" i="2"/>
  <c r="J882839" i="2"/>
  <c r="J882840" i="2"/>
  <c r="J882841" i="2"/>
  <c r="J882842" i="2"/>
  <c r="J882843" i="2"/>
  <c r="J882844" i="2"/>
  <c r="J882845" i="2"/>
  <c r="J882846" i="2"/>
  <c r="J882847" i="2"/>
  <c r="J882848" i="2"/>
  <c r="J882849" i="2"/>
  <c r="J882850" i="2"/>
  <c r="J882851" i="2"/>
  <c r="J882852" i="2"/>
  <c r="J882853" i="2"/>
  <c r="J882854" i="2"/>
  <c r="J882855" i="2"/>
  <c r="J882856" i="2"/>
  <c r="J882857" i="2"/>
  <c r="J882858" i="2"/>
  <c r="J882859" i="2"/>
  <c r="J882860" i="2"/>
  <c r="J882861" i="2"/>
  <c r="J882862" i="2"/>
  <c r="J882863" i="2"/>
  <c r="J882864" i="2"/>
  <c r="J882865" i="2"/>
  <c r="J882866" i="2"/>
  <c r="J882867" i="2"/>
  <c r="J882868" i="2"/>
  <c r="J882869" i="2"/>
  <c r="J882870" i="2"/>
  <c r="J882871" i="2"/>
  <c r="J882872" i="2"/>
  <c r="J882873" i="2"/>
  <c r="J882874" i="2"/>
  <c r="J882875" i="2"/>
  <c r="J882876" i="2"/>
  <c r="J882877" i="2"/>
  <c r="J882878" i="2"/>
  <c r="J882879" i="2"/>
  <c r="J882880" i="2"/>
  <c r="J882881" i="2"/>
  <c r="J882882" i="2"/>
  <c r="J882883" i="2"/>
  <c r="J882884" i="2"/>
  <c r="J882885" i="2"/>
  <c r="J882886" i="2"/>
  <c r="J882887" i="2"/>
  <c r="J882888" i="2"/>
  <c r="J882889" i="2"/>
  <c r="J882890" i="2"/>
  <c r="J882891" i="2"/>
  <c r="J882892" i="2"/>
  <c r="J882893" i="2"/>
  <c r="J882894" i="2"/>
  <c r="J882895" i="2"/>
  <c r="J882896" i="2"/>
  <c r="J882897" i="2"/>
  <c r="J882898" i="2"/>
  <c r="J882899" i="2"/>
  <c r="J882900" i="2"/>
  <c r="J882901" i="2"/>
  <c r="J882902" i="2"/>
  <c r="J882903" i="2"/>
  <c r="J882904" i="2"/>
  <c r="J882905" i="2"/>
  <c r="J882906" i="2"/>
  <c r="J882907" i="2"/>
  <c r="J882908" i="2"/>
  <c r="J882909" i="2"/>
  <c r="J882910" i="2"/>
  <c r="J882911" i="2"/>
  <c r="J882912" i="2"/>
  <c r="J882913" i="2"/>
  <c r="J882914" i="2"/>
  <c r="J882915" i="2"/>
  <c r="J882916" i="2"/>
  <c r="J882917" i="2"/>
  <c r="J882918" i="2"/>
  <c r="J882919" i="2"/>
  <c r="J882920" i="2"/>
  <c r="J882921" i="2"/>
  <c r="J882922" i="2"/>
  <c r="J882923" i="2"/>
  <c r="J882924" i="2"/>
  <c r="J882925" i="2"/>
  <c r="J882926" i="2"/>
  <c r="J882927" i="2"/>
  <c r="J882928" i="2"/>
  <c r="J882929" i="2"/>
  <c r="J882930" i="2"/>
  <c r="J882931" i="2"/>
  <c r="J882932" i="2"/>
  <c r="J882933" i="2"/>
  <c r="J882934" i="2"/>
  <c r="J882935" i="2"/>
  <c r="J882936" i="2"/>
  <c r="J882937" i="2"/>
  <c r="J882938" i="2"/>
  <c r="J882939" i="2"/>
  <c r="J882940" i="2"/>
  <c r="J882941" i="2"/>
  <c r="J882942" i="2"/>
  <c r="J882943" i="2"/>
  <c r="J882944" i="2"/>
  <c r="J882945" i="2"/>
  <c r="J882946" i="2"/>
  <c r="J882947" i="2"/>
  <c r="J882948" i="2"/>
  <c r="J882949" i="2"/>
  <c r="J882950" i="2"/>
  <c r="J882951" i="2"/>
  <c r="J882952" i="2"/>
  <c r="J882953" i="2"/>
  <c r="J882954" i="2"/>
  <c r="J882955" i="2"/>
  <c r="J882956" i="2"/>
  <c r="J882957" i="2"/>
  <c r="J882958" i="2"/>
  <c r="J882959" i="2"/>
  <c r="J882960" i="2"/>
  <c r="J882961" i="2"/>
  <c r="J882962" i="2"/>
  <c r="J882963" i="2"/>
  <c r="J882964" i="2"/>
  <c r="J882965" i="2"/>
  <c r="J882966" i="2"/>
  <c r="J882967" i="2"/>
  <c r="J882968" i="2"/>
  <c r="J882969" i="2"/>
  <c r="J882970" i="2"/>
  <c r="J882971" i="2"/>
  <c r="J882972" i="2"/>
  <c r="J882973" i="2"/>
  <c r="J882974" i="2"/>
  <c r="J882975" i="2"/>
  <c r="J882976" i="2"/>
  <c r="J882977" i="2"/>
  <c r="J882978" i="2"/>
  <c r="J882979" i="2"/>
  <c r="J882980" i="2"/>
  <c r="J882981" i="2"/>
  <c r="J882982" i="2"/>
  <c r="J882983" i="2"/>
  <c r="J882984" i="2"/>
  <c r="J882985" i="2"/>
  <c r="J882986" i="2"/>
  <c r="J882987" i="2"/>
  <c r="J882988" i="2"/>
  <c r="J882989" i="2"/>
  <c r="J882990" i="2"/>
  <c r="J882991" i="2"/>
  <c r="J882992" i="2"/>
  <c r="J882993" i="2"/>
  <c r="J882994" i="2"/>
  <c r="J882995" i="2"/>
  <c r="J882996" i="2"/>
  <c r="J882997" i="2"/>
  <c r="J882998" i="2"/>
  <c r="J882999" i="2"/>
  <c r="J883000" i="2"/>
  <c r="J883001" i="2"/>
  <c r="J883002" i="2"/>
  <c r="J883003" i="2"/>
  <c r="J883004" i="2"/>
  <c r="J883005" i="2"/>
  <c r="J883006" i="2"/>
  <c r="J883007" i="2"/>
  <c r="J883008" i="2"/>
  <c r="J883009" i="2"/>
  <c r="J883010" i="2"/>
  <c r="J883011" i="2"/>
  <c r="J883012" i="2"/>
  <c r="J883013" i="2"/>
  <c r="J883014" i="2"/>
  <c r="J883015" i="2"/>
  <c r="J883016" i="2"/>
  <c r="J883017" i="2"/>
  <c r="J883018" i="2"/>
  <c r="J883019" i="2"/>
  <c r="J883020" i="2"/>
  <c r="J883021" i="2"/>
  <c r="J883022" i="2"/>
  <c r="J883023" i="2"/>
  <c r="J883024" i="2"/>
  <c r="J883025" i="2"/>
  <c r="J883026" i="2"/>
  <c r="J883027" i="2"/>
  <c r="J883028" i="2"/>
  <c r="J883029" i="2"/>
  <c r="J883030" i="2"/>
  <c r="J883031" i="2"/>
  <c r="J883032" i="2"/>
  <c r="J883033" i="2"/>
  <c r="J883034" i="2"/>
  <c r="J883035" i="2"/>
  <c r="J883036" i="2"/>
  <c r="J883037" i="2"/>
  <c r="J883038" i="2"/>
  <c r="J883039" i="2"/>
  <c r="J883040" i="2"/>
  <c r="J883041" i="2"/>
  <c r="J883042" i="2"/>
  <c r="J883043" i="2"/>
  <c r="J883044" i="2"/>
  <c r="J883045" i="2"/>
  <c r="J883046" i="2"/>
  <c r="J883047" i="2"/>
  <c r="J883048" i="2"/>
  <c r="J883049" i="2"/>
  <c r="J883050" i="2"/>
  <c r="J883051" i="2"/>
  <c r="J883052" i="2"/>
  <c r="J883053" i="2"/>
  <c r="J883054" i="2"/>
  <c r="J883055" i="2"/>
  <c r="J883056" i="2"/>
  <c r="J883057" i="2"/>
  <c r="J883058" i="2"/>
  <c r="J883059" i="2"/>
  <c r="J883060" i="2"/>
  <c r="J883061" i="2"/>
  <c r="J883062" i="2"/>
  <c r="J883063" i="2"/>
  <c r="J883064" i="2"/>
  <c r="J883065" i="2"/>
  <c r="J883066" i="2"/>
  <c r="J883067" i="2"/>
  <c r="J883068" i="2"/>
  <c r="J883069" i="2"/>
  <c r="J883070" i="2"/>
  <c r="J883071" i="2"/>
  <c r="J883072" i="2"/>
  <c r="J883073" i="2"/>
  <c r="J883074" i="2"/>
  <c r="J883075" i="2"/>
  <c r="J883076" i="2"/>
  <c r="J883077" i="2"/>
  <c r="J883078" i="2"/>
  <c r="J883079" i="2"/>
  <c r="J883080" i="2"/>
  <c r="J883081" i="2"/>
  <c r="J883082" i="2"/>
  <c r="J883083" i="2"/>
  <c r="J883084" i="2"/>
  <c r="J883085" i="2"/>
  <c r="J883086" i="2"/>
  <c r="J883087" i="2"/>
  <c r="J883088" i="2"/>
  <c r="J883089" i="2"/>
  <c r="J883090" i="2"/>
  <c r="J883091" i="2"/>
  <c r="J883092" i="2"/>
  <c r="J883093" i="2"/>
  <c r="J883094" i="2"/>
  <c r="J883095" i="2"/>
  <c r="J883096" i="2"/>
  <c r="J883097" i="2"/>
  <c r="J883098" i="2"/>
  <c r="J883099" i="2"/>
  <c r="J883100" i="2"/>
  <c r="J883101" i="2"/>
  <c r="J883102" i="2"/>
  <c r="J883103" i="2"/>
  <c r="J883104" i="2"/>
  <c r="J883105" i="2"/>
  <c r="J883106" i="2"/>
  <c r="J883107" i="2"/>
  <c r="J883108" i="2"/>
  <c r="J883109" i="2"/>
  <c r="J883110" i="2"/>
  <c r="J883111" i="2"/>
  <c r="J883112" i="2"/>
  <c r="J883113" i="2"/>
  <c r="J883114" i="2"/>
  <c r="J883115" i="2"/>
  <c r="J883116" i="2"/>
  <c r="J883117" i="2"/>
  <c r="J883118" i="2"/>
  <c r="J883119" i="2"/>
  <c r="J883120" i="2"/>
  <c r="J883121" i="2"/>
  <c r="J883122" i="2"/>
  <c r="J883123" i="2"/>
  <c r="J883124" i="2"/>
  <c r="J883125" i="2"/>
  <c r="J883126" i="2"/>
  <c r="J883127" i="2"/>
  <c r="J883128" i="2"/>
  <c r="J883129" i="2"/>
  <c r="J883130" i="2"/>
  <c r="J883131" i="2"/>
  <c r="J883132" i="2"/>
  <c r="J883133" i="2"/>
  <c r="J883134" i="2"/>
  <c r="J883135" i="2"/>
  <c r="J883136" i="2"/>
  <c r="J883137" i="2"/>
  <c r="J883138" i="2"/>
  <c r="J883139" i="2"/>
  <c r="J883140" i="2"/>
  <c r="J883141" i="2"/>
  <c r="J883142" i="2"/>
  <c r="J883143" i="2"/>
  <c r="J883144" i="2"/>
  <c r="J883145" i="2"/>
  <c r="J883146" i="2"/>
  <c r="J883147" i="2"/>
  <c r="J883148" i="2"/>
  <c r="J883149" i="2"/>
  <c r="J883150" i="2"/>
  <c r="J883151" i="2"/>
  <c r="J883152" i="2"/>
  <c r="J883153" i="2"/>
  <c r="J883154" i="2"/>
  <c r="J883155" i="2"/>
  <c r="J883156" i="2"/>
  <c r="J883157" i="2"/>
  <c r="J883158" i="2"/>
  <c r="J883159" i="2"/>
  <c r="J883160" i="2"/>
  <c r="J883161" i="2"/>
  <c r="J883162" i="2"/>
  <c r="J883163" i="2"/>
  <c r="J883164" i="2"/>
  <c r="J883165" i="2"/>
  <c r="J883166" i="2"/>
  <c r="J883167" i="2"/>
  <c r="J883168" i="2"/>
  <c r="J883169" i="2"/>
  <c r="J883170" i="2"/>
  <c r="J883171" i="2"/>
  <c r="J883172" i="2"/>
  <c r="J883173" i="2"/>
  <c r="J883174" i="2"/>
  <c r="J883175" i="2"/>
  <c r="J883176" i="2"/>
  <c r="J883177" i="2"/>
  <c r="J883178" i="2"/>
  <c r="J883179" i="2"/>
  <c r="J883180" i="2"/>
  <c r="J883181" i="2"/>
  <c r="J883182" i="2"/>
  <c r="J883183" i="2"/>
  <c r="J883184" i="2"/>
  <c r="J883185" i="2"/>
  <c r="J883186" i="2"/>
  <c r="J883187" i="2"/>
  <c r="J883188" i="2"/>
  <c r="J883189" i="2"/>
  <c r="J883190" i="2"/>
  <c r="J883191" i="2"/>
  <c r="J883192" i="2"/>
  <c r="J883193" i="2"/>
  <c r="J883194" i="2"/>
  <c r="J883195" i="2"/>
  <c r="J883196" i="2"/>
  <c r="J883197" i="2"/>
  <c r="J883198" i="2"/>
  <c r="J883199" i="2"/>
  <c r="J883200" i="2"/>
  <c r="J883201" i="2"/>
  <c r="J883202" i="2"/>
  <c r="J883203" i="2"/>
  <c r="J883204" i="2"/>
  <c r="J883205" i="2"/>
  <c r="J883206" i="2"/>
  <c r="J883207" i="2"/>
  <c r="J883208" i="2"/>
  <c r="J883209" i="2"/>
  <c r="J883210" i="2"/>
  <c r="J883211" i="2"/>
  <c r="J883212" i="2"/>
  <c r="J883213" i="2"/>
  <c r="J883214" i="2"/>
  <c r="J883215" i="2"/>
  <c r="J883216" i="2"/>
  <c r="J883217" i="2"/>
  <c r="J883218" i="2"/>
  <c r="J883219" i="2"/>
  <c r="J883220" i="2"/>
  <c r="J883221" i="2"/>
  <c r="J883222" i="2"/>
  <c r="J883223" i="2"/>
  <c r="J883224" i="2"/>
  <c r="J883225" i="2"/>
  <c r="J883226" i="2"/>
  <c r="J883227" i="2"/>
  <c r="J883228" i="2"/>
  <c r="J883229" i="2"/>
  <c r="J883230" i="2"/>
  <c r="J883231" i="2"/>
  <c r="J883232" i="2"/>
  <c r="J883233" i="2"/>
  <c r="J883234" i="2"/>
  <c r="J883235" i="2"/>
  <c r="J883236" i="2"/>
  <c r="J883237" i="2"/>
  <c r="J883238" i="2"/>
  <c r="J883239" i="2"/>
  <c r="J883240" i="2"/>
  <c r="J883241" i="2"/>
  <c r="J883242" i="2"/>
  <c r="J883243" i="2"/>
  <c r="J883244" i="2"/>
  <c r="J883245" i="2"/>
  <c r="J883246" i="2"/>
  <c r="J883247" i="2"/>
  <c r="J883248" i="2"/>
  <c r="J883249" i="2"/>
  <c r="J883250" i="2"/>
  <c r="J883251" i="2"/>
  <c r="J883252" i="2"/>
  <c r="J883253" i="2"/>
  <c r="J883254" i="2"/>
  <c r="J883255" i="2"/>
  <c r="J883256" i="2"/>
  <c r="J883257" i="2"/>
  <c r="J883258" i="2"/>
  <c r="J883259" i="2"/>
  <c r="J883260" i="2"/>
  <c r="J883261" i="2"/>
  <c r="J883262" i="2"/>
  <c r="J883263" i="2"/>
  <c r="J883264" i="2"/>
  <c r="J883265" i="2"/>
  <c r="J883266" i="2"/>
  <c r="J883267" i="2"/>
  <c r="J883268" i="2"/>
  <c r="J883269" i="2"/>
  <c r="J883270" i="2"/>
  <c r="J883271" i="2"/>
  <c r="J883272" i="2"/>
  <c r="J883273" i="2"/>
  <c r="J883274" i="2"/>
  <c r="J883275" i="2"/>
  <c r="J883276" i="2"/>
  <c r="J883277" i="2"/>
  <c r="J883278" i="2"/>
  <c r="J883279" i="2"/>
  <c r="J883280" i="2"/>
  <c r="J883281" i="2"/>
  <c r="J883282" i="2"/>
  <c r="J883283" i="2"/>
  <c r="J883284" i="2"/>
  <c r="J883285" i="2"/>
  <c r="J883286" i="2"/>
  <c r="J883287" i="2"/>
  <c r="J883288" i="2"/>
  <c r="J883289" i="2"/>
  <c r="J883290" i="2"/>
  <c r="J883291" i="2"/>
  <c r="J883292" i="2"/>
  <c r="J883293" i="2"/>
  <c r="J883294" i="2"/>
  <c r="J883295" i="2"/>
  <c r="J883296" i="2"/>
  <c r="J883297" i="2"/>
  <c r="J883298" i="2"/>
  <c r="J883299" i="2"/>
  <c r="J883300" i="2"/>
  <c r="J883301" i="2"/>
  <c r="J883302" i="2"/>
  <c r="J883303" i="2"/>
  <c r="J883304" i="2"/>
  <c r="J883305" i="2"/>
  <c r="J883306" i="2"/>
  <c r="J883307" i="2"/>
  <c r="J883308" i="2"/>
  <c r="J883309" i="2"/>
  <c r="J883310" i="2"/>
  <c r="J883311" i="2"/>
  <c r="J883312" i="2"/>
  <c r="J883313" i="2"/>
  <c r="J883314" i="2"/>
  <c r="J883315" i="2"/>
  <c r="J883316" i="2"/>
  <c r="J883317" i="2"/>
  <c r="J883318" i="2"/>
  <c r="J883319" i="2"/>
  <c r="J883320" i="2"/>
  <c r="J883321" i="2"/>
  <c r="J883322" i="2"/>
  <c r="J883323" i="2"/>
  <c r="J883324" i="2"/>
  <c r="J883325" i="2"/>
  <c r="J883326" i="2"/>
  <c r="J883327" i="2"/>
  <c r="J883328" i="2"/>
  <c r="J883329" i="2"/>
  <c r="J883330" i="2"/>
  <c r="J883331" i="2"/>
  <c r="J883332" i="2"/>
  <c r="J883333" i="2"/>
  <c r="J883334" i="2"/>
  <c r="J883335" i="2"/>
  <c r="J883336" i="2"/>
  <c r="J883337" i="2"/>
  <c r="J883338" i="2"/>
  <c r="J883339" i="2"/>
  <c r="J883340" i="2"/>
  <c r="J883341" i="2"/>
  <c r="J883342" i="2"/>
  <c r="J883343" i="2"/>
  <c r="J883344" i="2"/>
  <c r="J883345" i="2"/>
  <c r="J883346" i="2"/>
  <c r="J883347" i="2"/>
  <c r="J883348" i="2"/>
  <c r="J883349" i="2"/>
  <c r="J883350" i="2"/>
  <c r="J883351" i="2"/>
  <c r="J883352" i="2"/>
  <c r="J883353" i="2"/>
  <c r="J883354" i="2"/>
  <c r="J883355" i="2"/>
  <c r="J883356" i="2"/>
  <c r="J883357" i="2"/>
  <c r="J883358" i="2"/>
  <c r="J883359" i="2"/>
  <c r="J883360" i="2"/>
  <c r="J883361" i="2"/>
  <c r="J883362" i="2"/>
  <c r="J883363" i="2"/>
  <c r="J883364" i="2"/>
  <c r="J883365" i="2"/>
  <c r="J883366" i="2"/>
  <c r="J883367" i="2"/>
  <c r="J883368" i="2"/>
  <c r="J883369" i="2"/>
  <c r="J883370" i="2"/>
  <c r="J883371" i="2"/>
  <c r="J883372" i="2"/>
  <c r="J883373" i="2"/>
  <c r="J883374" i="2"/>
  <c r="J883375" i="2"/>
  <c r="J883376" i="2"/>
  <c r="J883377" i="2"/>
  <c r="J883378" i="2"/>
  <c r="J883379" i="2"/>
  <c r="J883380" i="2"/>
  <c r="J883381" i="2"/>
  <c r="J883382" i="2"/>
  <c r="J883383" i="2"/>
  <c r="J883384" i="2"/>
  <c r="J883385" i="2"/>
  <c r="J883386" i="2"/>
  <c r="J883387" i="2"/>
  <c r="J883388" i="2"/>
  <c r="J883389" i="2"/>
  <c r="J883390" i="2"/>
  <c r="J883391" i="2"/>
  <c r="J883392" i="2"/>
  <c r="J883393" i="2"/>
  <c r="J883394" i="2"/>
  <c r="J883395" i="2"/>
  <c r="J883396" i="2"/>
  <c r="J883397" i="2"/>
  <c r="J883398" i="2"/>
  <c r="J883399" i="2"/>
  <c r="J883400" i="2"/>
  <c r="J883401" i="2"/>
  <c r="J883402" i="2"/>
  <c r="J883403" i="2"/>
  <c r="J883404" i="2"/>
  <c r="J883405" i="2"/>
  <c r="J883406" i="2"/>
  <c r="J883407" i="2"/>
  <c r="J883408" i="2"/>
  <c r="J883409" i="2"/>
  <c r="J883410" i="2"/>
  <c r="J883411" i="2"/>
  <c r="J883412" i="2"/>
  <c r="J883413" i="2"/>
  <c r="J883414" i="2"/>
  <c r="J883415" i="2"/>
  <c r="J883416" i="2"/>
  <c r="J883417" i="2"/>
  <c r="J883418" i="2"/>
  <c r="J883419" i="2"/>
  <c r="J883420" i="2"/>
  <c r="J883421" i="2"/>
  <c r="J883422" i="2"/>
  <c r="J883423" i="2"/>
  <c r="J883424" i="2"/>
  <c r="J883425" i="2"/>
  <c r="J883426" i="2"/>
  <c r="J883427" i="2"/>
  <c r="J883428" i="2"/>
  <c r="J883429" i="2"/>
  <c r="J883430" i="2"/>
  <c r="J883431" i="2"/>
  <c r="J883432" i="2"/>
  <c r="J883433" i="2"/>
  <c r="J883434" i="2"/>
  <c r="J883435" i="2"/>
  <c r="J883436" i="2"/>
  <c r="J883437" i="2"/>
  <c r="J883438" i="2"/>
  <c r="J883439" i="2"/>
  <c r="J883440" i="2"/>
  <c r="J883441" i="2"/>
  <c r="J883442" i="2"/>
  <c r="J883443" i="2"/>
  <c r="J883444" i="2"/>
  <c r="J883445" i="2"/>
  <c r="J883446" i="2"/>
  <c r="J883447" i="2"/>
  <c r="J883448" i="2"/>
  <c r="J883449" i="2"/>
  <c r="J883450" i="2"/>
  <c r="J883451" i="2"/>
  <c r="J883452" i="2"/>
  <c r="J883453" i="2"/>
  <c r="J883454" i="2"/>
  <c r="J883455" i="2"/>
  <c r="J883456" i="2"/>
  <c r="J883457" i="2"/>
  <c r="J883458" i="2"/>
  <c r="J883459" i="2"/>
  <c r="J883460" i="2"/>
  <c r="J883461" i="2"/>
  <c r="J883462" i="2"/>
  <c r="J883463" i="2"/>
  <c r="J883464" i="2"/>
  <c r="J883465" i="2"/>
  <c r="J883466" i="2"/>
  <c r="J883467" i="2"/>
  <c r="J883468" i="2"/>
  <c r="J883469" i="2"/>
  <c r="J883470" i="2"/>
  <c r="J883471" i="2"/>
  <c r="J883472" i="2"/>
  <c r="J883473" i="2"/>
  <c r="J883474" i="2"/>
  <c r="J883475" i="2"/>
  <c r="J883476" i="2"/>
  <c r="J883477" i="2"/>
  <c r="J883478" i="2"/>
  <c r="J883479" i="2"/>
  <c r="J883480" i="2"/>
  <c r="J883481" i="2"/>
  <c r="J883482" i="2"/>
  <c r="J883483" i="2"/>
  <c r="J883484" i="2"/>
  <c r="J883485" i="2"/>
  <c r="J883486" i="2"/>
  <c r="J883487" i="2"/>
  <c r="J883488" i="2"/>
  <c r="J883489" i="2"/>
  <c r="J883490" i="2"/>
  <c r="J883491" i="2"/>
  <c r="J883492" i="2"/>
  <c r="J883493" i="2"/>
  <c r="J883494" i="2"/>
  <c r="J883495" i="2"/>
  <c r="J883496" i="2"/>
  <c r="J883497" i="2"/>
  <c r="J883498" i="2"/>
  <c r="J883499" i="2"/>
  <c r="J883500" i="2"/>
  <c r="J883501" i="2"/>
  <c r="J883502" i="2"/>
  <c r="J883503" i="2"/>
  <c r="J883504" i="2"/>
  <c r="J883505" i="2"/>
  <c r="J883506" i="2"/>
  <c r="J883507" i="2"/>
  <c r="J883508" i="2"/>
  <c r="J883509" i="2"/>
  <c r="J883510" i="2"/>
  <c r="J883511" i="2"/>
  <c r="J883512" i="2"/>
  <c r="J883513" i="2"/>
  <c r="J883514" i="2"/>
  <c r="J883515" i="2"/>
  <c r="J883516" i="2"/>
  <c r="J883517" i="2"/>
  <c r="J883518" i="2"/>
  <c r="J883519" i="2"/>
  <c r="J883520" i="2"/>
  <c r="J883521" i="2"/>
  <c r="J883522" i="2"/>
  <c r="J883523" i="2"/>
  <c r="J883524" i="2"/>
  <c r="J883525" i="2"/>
  <c r="J883526" i="2"/>
  <c r="J883527" i="2"/>
  <c r="J883528" i="2"/>
  <c r="J883529" i="2"/>
  <c r="J883530" i="2"/>
  <c r="J883531" i="2"/>
  <c r="J883532" i="2"/>
  <c r="J883533" i="2"/>
  <c r="J883534" i="2"/>
  <c r="J883535" i="2"/>
  <c r="J883536" i="2"/>
  <c r="J883537" i="2"/>
  <c r="J883538" i="2"/>
  <c r="J883539" i="2"/>
  <c r="J883540" i="2"/>
  <c r="J883541" i="2"/>
  <c r="J883542" i="2"/>
  <c r="J883543" i="2"/>
  <c r="J883544" i="2"/>
  <c r="J883545" i="2"/>
  <c r="J883546" i="2"/>
  <c r="J883547" i="2"/>
  <c r="J883548" i="2"/>
  <c r="J883549" i="2"/>
  <c r="J883550" i="2"/>
  <c r="J883551" i="2"/>
  <c r="J883552" i="2"/>
  <c r="J883553" i="2"/>
  <c r="J883554" i="2"/>
  <c r="J883555" i="2"/>
  <c r="J883556" i="2"/>
  <c r="J883557" i="2"/>
  <c r="J883558" i="2"/>
  <c r="J883559" i="2"/>
  <c r="J883560" i="2"/>
  <c r="J883561" i="2"/>
  <c r="J883562" i="2"/>
  <c r="J883563" i="2"/>
  <c r="J883564" i="2"/>
  <c r="J883565" i="2"/>
  <c r="J883566" i="2"/>
  <c r="J883567" i="2"/>
  <c r="J883568" i="2"/>
  <c r="J883569" i="2"/>
  <c r="J883570" i="2"/>
  <c r="J883571" i="2"/>
  <c r="J883572" i="2"/>
  <c r="J883573" i="2"/>
  <c r="J883574" i="2"/>
  <c r="J883575" i="2"/>
  <c r="J883576" i="2"/>
  <c r="J883577" i="2"/>
  <c r="J883578" i="2"/>
  <c r="J883579" i="2"/>
  <c r="J883580" i="2"/>
  <c r="J883581" i="2"/>
  <c r="J883582" i="2"/>
  <c r="J883583" i="2"/>
  <c r="J883584" i="2"/>
  <c r="J883585" i="2"/>
  <c r="J883586" i="2"/>
  <c r="J883587" i="2"/>
  <c r="J883588" i="2"/>
  <c r="J883589" i="2"/>
  <c r="J883590" i="2"/>
  <c r="J883591" i="2"/>
  <c r="J883592" i="2"/>
  <c r="J883593" i="2"/>
  <c r="J883594" i="2"/>
  <c r="J883595" i="2"/>
  <c r="J883596" i="2"/>
  <c r="J883597" i="2"/>
  <c r="J883598" i="2"/>
  <c r="J883599" i="2"/>
  <c r="J883600" i="2"/>
  <c r="J883601" i="2"/>
  <c r="J883602" i="2"/>
  <c r="J883603" i="2"/>
  <c r="J883604" i="2"/>
  <c r="J883605" i="2"/>
  <c r="J883606" i="2"/>
  <c r="J883607" i="2"/>
  <c r="J883608" i="2"/>
  <c r="J883609" i="2"/>
  <c r="J883610" i="2"/>
  <c r="J883611" i="2"/>
  <c r="J883612" i="2"/>
  <c r="J883613" i="2"/>
  <c r="J883614" i="2"/>
  <c r="J883615" i="2"/>
  <c r="J883616" i="2"/>
  <c r="J883617" i="2"/>
  <c r="J883618" i="2"/>
  <c r="J883619" i="2"/>
  <c r="J883620" i="2"/>
  <c r="J883621" i="2"/>
  <c r="J883622" i="2"/>
  <c r="J883623" i="2"/>
  <c r="J883624" i="2"/>
  <c r="J883625" i="2"/>
  <c r="J883626" i="2"/>
  <c r="J883627" i="2"/>
  <c r="J883628" i="2"/>
  <c r="J883629" i="2"/>
  <c r="J883630" i="2"/>
  <c r="J883631" i="2"/>
  <c r="J883632" i="2"/>
  <c r="J883633" i="2"/>
  <c r="J883634" i="2"/>
  <c r="J883635" i="2"/>
  <c r="J883636" i="2"/>
  <c r="J883637" i="2"/>
  <c r="J883638" i="2"/>
  <c r="J883639" i="2"/>
  <c r="J883640" i="2"/>
  <c r="J883641" i="2"/>
  <c r="J883642" i="2"/>
  <c r="J883643" i="2"/>
  <c r="J883644" i="2"/>
  <c r="J883645" i="2"/>
  <c r="J883646" i="2"/>
  <c r="J883647" i="2"/>
  <c r="J883648" i="2"/>
  <c r="J883649" i="2"/>
  <c r="J883650" i="2"/>
  <c r="J883651" i="2"/>
  <c r="J883652" i="2"/>
  <c r="J883653" i="2"/>
  <c r="J883654" i="2"/>
  <c r="J883655" i="2"/>
  <c r="J883656" i="2"/>
  <c r="J883657" i="2"/>
  <c r="J883658" i="2"/>
  <c r="J883659" i="2"/>
  <c r="J883660" i="2"/>
  <c r="J883661" i="2"/>
  <c r="J883662" i="2"/>
  <c r="J883663" i="2"/>
  <c r="J883664" i="2"/>
  <c r="J883665" i="2"/>
  <c r="J883666" i="2"/>
  <c r="J883667" i="2"/>
  <c r="J883668" i="2"/>
  <c r="J883669" i="2"/>
  <c r="J883670" i="2"/>
  <c r="J883671" i="2"/>
  <c r="J883672" i="2"/>
  <c r="J883673" i="2"/>
  <c r="J883674" i="2"/>
  <c r="J883675" i="2"/>
  <c r="J883676" i="2"/>
  <c r="J883677" i="2"/>
  <c r="J883678" i="2"/>
  <c r="J883679" i="2"/>
  <c r="J883680" i="2"/>
  <c r="J883681" i="2"/>
  <c r="J883682" i="2"/>
  <c r="J883683" i="2"/>
  <c r="J883684" i="2"/>
  <c r="J883685" i="2"/>
  <c r="J883686" i="2"/>
  <c r="J883687" i="2"/>
  <c r="J883688" i="2"/>
  <c r="J883689" i="2"/>
  <c r="J883690" i="2"/>
  <c r="J883691" i="2"/>
  <c r="J883692" i="2"/>
  <c r="J883693" i="2"/>
  <c r="J883694" i="2"/>
  <c r="J883695" i="2"/>
  <c r="J883696" i="2"/>
  <c r="J883697" i="2"/>
  <c r="J883698" i="2"/>
  <c r="J883699" i="2"/>
  <c r="J883700" i="2"/>
  <c r="J883701" i="2"/>
  <c r="J883702" i="2"/>
  <c r="J883703" i="2"/>
  <c r="J883704" i="2"/>
  <c r="J883705" i="2"/>
  <c r="J883706" i="2"/>
  <c r="J883707" i="2"/>
  <c r="J883708" i="2"/>
  <c r="J883709" i="2"/>
  <c r="J883710" i="2"/>
  <c r="J883711" i="2"/>
  <c r="J883712" i="2"/>
  <c r="J883713" i="2"/>
  <c r="J883714" i="2"/>
  <c r="J883715" i="2"/>
  <c r="J883716" i="2"/>
  <c r="J883717" i="2"/>
  <c r="J883718" i="2"/>
  <c r="J883719" i="2"/>
  <c r="J883720" i="2"/>
  <c r="J883721" i="2"/>
  <c r="J883722" i="2"/>
  <c r="J883723" i="2"/>
  <c r="J883724" i="2"/>
  <c r="J883725" i="2"/>
  <c r="J883726" i="2"/>
  <c r="J883727" i="2"/>
  <c r="J883728" i="2"/>
  <c r="J883729" i="2"/>
  <c r="J883730" i="2"/>
  <c r="J883731" i="2"/>
  <c r="J883732" i="2"/>
  <c r="J883733" i="2"/>
  <c r="J883734" i="2"/>
  <c r="J883735" i="2"/>
  <c r="J883736" i="2"/>
  <c r="J883737" i="2"/>
  <c r="J883738" i="2"/>
  <c r="J883739" i="2"/>
  <c r="J883740" i="2"/>
  <c r="J883741" i="2"/>
  <c r="J883742" i="2"/>
  <c r="J883743" i="2"/>
  <c r="J883744" i="2"/>
  <c r="J883745" i="2"/>
  <c r="J883746" i="2"/>
  <c r="J883747" i="2"/>
  <c r="J883748" i="2"/>
  <c r="J883749" i="2"/>
  <c r="J883750" i="2"/>
  <c r="J883751" i="2"/>
  <c r="J883752" i="2"/>
  <c r="J883753" i="2"/>
  <c r="J883754" i="2"/>
  <c r="J883755" i="2"/>
  <c r="J883756" i="2"/>
  <c r="J883757" i="2"/>
  <c r="J883758" i="2"/>
  <c r="J883759" i="2"/>
  <c r="J883760" i="2"/>
  <c r="J883761" i="2"/>
  <c r="J883762" i="2"/>
  <c r="J883763" i="2"/>
  <c r="J883764" i="2"/>
  <c r="J883765" i="2"/>
  <c r="J883766" i="2"/>
  <c r="J883767" i="2"/>
  <c r="J883768" i="2"/>
  <c r="J883769" i="2"/>
  <c r="J883770" i="2"/>
  <c r="J883771" i="2"/>
  <c r="J883772" i="2"/>
  <c r="J883773" i="2"/>
  <c r="J883774" i="2"/>
  <c r="J883775" i="2"/>
  <c r="J883776" i="2"/>
  <c r="J883777" i="2"/>
  <c r="J883778" i="2"/>
  <c r="J883779" i="2"/>
  <c r="J883780" i="2"/>
  <c r="J883781" i="2"/>
  <c r="J883782" i="2"/>
  <c r="J883783" i="2"/>
  <c r="J883784" i="2"/>
  <c r="J883785" i="2"/>
  <c r="J883786" i="2"/>
  <c r="J883787" i="2"/>
  <c r="J883788" i="2"/>
  <c r="J883789" i="2"/>
  <c r="J883790" i="2"/>
  <c r="J883791" i="2"/>
  <c r="J883792" i="2"/>
  <c r="J883793" i="2"/>
  <c r="J883794" i="2"/>
  <c r="J883795" i="2"/>
  <c r="J883796" i="2"/>
  <c r="J883797" i="2"/>
  <c r="J883798" i="2"/>
  <c r="J883799" i="2"/>
  <c r="J883800" i="2"/>
  <c r="J883801" i="2"/>
  <c r="J883802" i="2"/>
  <c r="J883803" i="2"/>
  <c r="J883804" i="2"/>
  <c r="J883805" i="2"/>
  <c r="J883806" i="2"/>
  <c r="J883807" i="2"/>
  <c r="J883808" i="2"/>
  <c r="J883809" i="2"/>
  <c r="J883810" i="2"/>
  <c r="J883811" i="2"/>
  <c r="J883812" i="2"/>
  <c r="J883813" i="2"/>
  <c r="J883814" i="2"/>
  <c r="J883815" i="2"/>
  <c r="J883816" i="2"/>
  <c r="J883817" i="2"/>
  <c r="J883818" i="2"/>
  <c r="J883819" i="2"/>
  <c r="J883820" i="2"/>
  <c r="J883821" i="2"/>
  <c r="J883822" i="2"/>
  <c r="J883823" i="2"/>
  <c r="J883824" i="2"/>
  <c r="J883825" i="2"/>
  <c r="J883826" i="2"/>
  <c r="J883827" i="2"/>
  <c r="J883828" i="2"/>
  <c r="J883829" i="2"/>
  <c r="J883830" i="2"/>
  <c r="J883831" i="2"/>
  <c r="J883832" i="2"/>
  <c r="J883833" i="2"/>
  <c r="J883834" i="2"/>
  <c r="J883835" i="2"/>
  <c r="J883836" i="2"/>
  <c r="J883837" i="2"/>
  <c r="J883838" i="2"/>
  <c r="J883839" i="2"/>
  <c r="J883840" i="2"/>
  <c r="J883841" i="2"/>
  <c r="J883842" i="2"/>
  <c r="J883843" i="2"/>
  <c r="J883844" i="2"/>
  <c r="J883845" i="2"/>
  <c r="J883846" i="2"/>
  <c r="J883847" i="2"/>
  <c r="J883848" i="2"/>
  <c r="J883849" i="2"/>
  <c r="J883850" i="2"/>
  <c r="J883851" i="2"/>
  <c r="J883852" i="2"/>
  <c r="J883853" i="2"/>
  <c r="J883854" i="2"/>
  <c r="J883855" i="2"/>
  <c r="J883856" i="2"/>
  <c r="J883857" i="2"/>
  <c r="J883858" i="2"/>
  <c r="J883859" i="2"/>
  <c r="J883860" i="2"/>
  <c r="J883861" i="2"/>
  <c r="J883862" i="2"/>
  <c r="J883863" i="2"/>
  <c r="J883864" i="2"/>
  <c r="J883865" i="2"/>
  <c r="J883866" i="2"/>
  <c r="J883867" i="2"/>
  <c r="J883868" i="2"/>
  <c r="J883869" i="2"/>
  <c r="J883870" i="2"/>
  <c r="J883871" i="2"/>
  <c r="J883872" i="2"/>
  <c r="J883873" i="2"/>
  <c r="J883874" i="2"/>
  <c r="J883875" i="2"/>
  <c r="J883876" i="2"/>
  <c r="J883877" i="2"/>
  <c r="J883878" i="2"/>
  <c r="J883879" i="2"/>
  <c r="J883880" i="2"/>
  <c r="J883881" i="2"/>
  <c r="J883882" i="2"/>
  <c r="J883883" i="2"/>
  <c r="J883884" i="2"/>
  <c r="J883885" i="2"/>
  <c r="J883886" i="2"/>
  <c r="J883887" i="2"/>
  <c r="J883888" i="2"/>
  <c r="J883889" i="2"/>
  <c r="J883890" i="2"/>
  <c r="J883891" i="2"/>
  <c r="J883892" i="2"/>
  <c r="J883893" i="2"/>
  <c r="J883894" i="2"/>
  <c r="J883895" i="2"/>
  <c r="J883896" i="2"/>
  <c r="J883897" i="2"/>
  <c r="J883898" i="2"/>
  <c r="J883899" i="2"/>
  <c r="J883900" i="2"/>
  <c r="J883901" i="2"/>
  <c r="J883902" i="2"/>
  <c r="J883903" i="2"/>
  <c r="J883904" i="2"/>
  <c r="J883905" i="2"/>
  <c r="J883906" i="2"/>
  <c r="J883907" i="2"/>
  <c r="J883908" i="2"/>
  <c r="J883909" i="2"/>
  <c r="J883910" i="2"/>
  <c r="J883911" i="2"/>
  <c r="J883912" i="2"/>
  <c r="J883913" i="2"/>
  <c r="J883914" i="2"/>
  <c r="J883915" i="2"/>
  <c r="J883916" i="2"/>
  <c r="J883917" i="2"/>
  <c r="J883918" i="2"/>
  <c r="J883919" i="2"/>
  <c r="J883920" i="2"/>
  <c r="J883921" i="2"/>
  <c r="J883922" i="2"/>
  <c r="J883923" i="2"/>
  <c r="J883924" i="2"/>
  <c r="J883925" i="2"/>
  <c r="J883926" i="2"/>
  <c r="J883927" i="2"/>
  <c r="J883928" i="2"/>
  <c r="J883929" i="2"/>
  <c r="J883930" i="2"/>
  <c r="J883931" i="2"/>
  <c r="J883932" i="2"/>
  <c r="J883933" i="2"/>
  <c r="J883934" i="2"/>
  <c r="J883935" i="2"/>
  <c r="J883936" i="2"/>
  <c r="J883937" i="2"/>
  <c r="J883938" i="2"/>
  <c r="J883939" i="2"/>
  <c r="J883940" i="2"/>
  <c r="J883941" i="2"/>
  <c r="J883942" i="2"/>
  <c r="J883943" i="2"/>
  <c r="J883944" i="2"/>
  <c r="J883945" i="2"/>
  <c r="J883946" i="2"/>
  <c r="J883947" i="2"/>
  <c r="J883948" i="2"/>
  <c r="J883949" i="2"/>
  <c r="J883950" i="2"/>
  <c r="J883951" i="2"/>
  <c r="J883952" i="2"/>
  <c r="J883953" i="2"/>
  <c r="J883954" i="2"/>
  <c r="J883955" i="2"/>
  <c r="J883956" i="2"/>
  <c r="J883957" i="2"/>
  <c r="J883958" i="2"/>
  <c r="J883959" i="2"/>
  <c r="J883960" i="2"/>
  <c r="J883961" i="2"/>
  <c r="J883962" i="2"/>
  <c r="J883963" i="2"/>
  <c r="J883964" i="2"/>
  <c r="J883965" i="2"/>
  <c r="J883966" i="2"/>
  <c r="J883967" i="2"/>
  <c r="J883968" i="2"/>
  <c r="J883969" i="2"/>
  <c r="J883970" i="2"/>
  <c r="J883971" i="2"/>
  <c r="J883972" i="2"/>
  <c r="J883973" i="2"/>
  <c r="J883974" i="2"/>
  <c r="J883975" i="2"/>
  <c r="J883976" i="2"/>
  <c r="J883977" i="2"/>
  <c r="J883978" i="2"/>
  <c r="J883979" i="2"/>
  <c r="J883980" i="2"/>
  <c r="J883981" i="2"/>
  <c r="J883982" i="2"/>
  <c r="J883983" i="2"/>
  <c r="J883984" i="2"/>
  <c r="J883985" i="2"/>
  <c r="J883986" i="2"/>
  <c r="J883987" i="2"/>
  <c r="J883988" i="2"/>
  <c r="J883989" i="2"/>
  <c r="J883990" i="2"/>
  <c r="J883991" i="2"/>
  <c r="J883992" i="2"/>
  <c r="J883993" i="2"/>
  <c r="J883994" i="2"/>
  <c r="J883995" i="2"/>
  <c r="J883996" i="2"/>
  <c r="J883997" i="2"/>
  <c r="J883998" i="2"/>
  <c r="J883999" i="2"/>
  <c r="J884000" i="2"/>
  <c r="J884001" i="2"/>
  <c r="J884002" i="2"/>
  <c r="J884003" i="2"/>
  <c r="J884004" i="2"/>
  <c r="J884005" i="2"/>
  <c r="J884006" i="2"/>
  <c r="J884007" i="2"/>
  <c r="J884008" i="2"/>
  <c r="J884009" i="2"/>
  <c r="J884010" i="2"/>
  <c r="J884011" i="2"/>
  <c r="J884012" i="2"/>
  <c r="J884013" i="2"/>
  <c r="J884014" i="2"/>
  <c r="J884015" i="2"/>
  <c r="J884016" i="2"/>
  <c r="J884017" i="2"/>
  <c r="J884018" i="2"/>
  <c r="J884019" i="2"/>
  <c r="J884020" i="2"/>
  <c r="J884021" i="2"/>
  <c r="J884022" i="2"/>
  <c r="J884023" i="2"/>
  <c r="J884024" i="2"/>
  <c r="J884025" i="2"/>
  <c r="J884026" i="2"/>
  <c r="J884027" i="2"/>
  <c r="J884028" i="2"/>
  <c r="J884029" i="2"/>
  <c r="J884030" i="2"/>
  <c r="J884031" i="2"/>
  <c r="J884032" i="2"/>
  <c r="J884033" i="2"/>
  <c r="J884034" i="2"/>
  <c r="J884035" i="2"/>
  <c r="J884036" i="2"/>
  <c r="J884037" i="2"/>
  <c r="J884038" i="2"/>
  <c r="J884039" i="2"/>
  <c r="J884040" i="2"/>
  <c r="J884041" i="2"/>
  <c r="J884042" i="2"/>
  <c r="J884043" i="2"/>
  <c r="J884044" i="2"/>
  <c r="J884045" i="2"/>
  <c r="J884046" i="2"/>
  <c r="J884047" i="2"/>
  <c r="J884048" i="2"/>
  <c r="J884049" i="2"/>
  <c r="J884050" i="2"/>
  <c r="J884051" i="2"/>
  <c r="J884052" i="2"/>
  <c r="J884053" i="2"/>
  <c r="J884054" i="2"/>
  <c r="J884055" i="2"/>
  <c r="J884056" i="2"/>
  <c r="J884057" i="2"/>
  <c r="J884058" i="2"/>
  <c r="J884059" i="2"/>
  <c r="J884060" i="2"/>
  <c r="J884061" i="2"/>
  <c r="J884062" i="2"/>
  <c r="J884063" i="2"/>
  <c r="J884064" i="2"/>
  <c r="J884065" i="2"/>
  <c r="J884066" i="2"/>
  <c r="J884067" i="2"/>
  <c r="J884068" i="2"/>
  <c r="J884069" i="2"/>
  <c r="J884070" i="2"/>
  <c r="J884071" i="2"/>
  <c r="J884072" i="2"/>
  <c r="J884073" i="2"/>
  <c r="J884074" i="2"/>
  <c r="J884075" i="2"/>
  <c r="J884076" i="2"/>
  <c r="J884077" i="2"/>
  <c r="J884078" i="2"/>
  <c r="J884079" i="2"/>
  <c r="J884080" i="2"/>
  <c r="J884081" i="2"/>
  <c r="J884082" i="2"/>
  <c r="J884083" i="2"/>
  <c r="J884084" i="2"/>
  <c r="J884085" i="2"/>
  <c r="J884086" i="2"/>
  <c r="J884087" i="2"/>
  <c r="J884088" i="2"/>
  <c r="J884089" i="2"/>
  <c r="J884090" i="2"/>
  <c r="J884091" i="2"/>
  <c r="J884092" i="2"/>
  <c r="J884093" i="2"/>
  <c r="J884094" i="2"/>
  <c r="J884095" i="2"/>
  <c r="J884096" i="2"/>
  <c r="J884097" i="2"/>
  <c r="J884098" i="2"/>
  <c r="J884099" i="2"/>
  <c r="J884100" i="2"/>
  <c r="J884101" i="2"/>
  <c r="J884102" i="2"/>
  <c r="J884103" i="2"/>
  <c r="J884104" i="2"/>
  <c r="J884105" i="2"/>
  <c r="J884106" i="2"/>
  <c r="J884107" i="2"/>
  <c r="J884108" i="2"/>
  <c r="J884109" i="2"/>
  <c r="J884110" i="2"/>
  <c r="J884111" i="2"/>
  <c r="J884112" i="2"/>
  <c r="J884113" i="2"/>
  <c r="J884114" i="2"/>
  <c r="J884115" i="2"/>
  <c r="J884116" i="2"/>
  <c r="J884117" i="2"/>
  <c r="J884118" i="2"/>
  <c r="J884119" i="2"/>
  <c r="J884120" i="2"/>
  <c r="J884121" i="2"/>
  <c r="J884122" i="2"/>
  <c r="J884123" i="2"/>
  <c r="J884124" i="2"/>
  <c r="J884125" i="2"/>
  <c r="J884126" i="2"/>
  <c r="J884127" i="2"/>
  <c r="J884128" i="2"/>
  <c r="J884129" i="2"/>
  <c r="J884130" i="2"/>
  <c r="J884131" i="2"/>
  <c r="J884132" i="2"/>
  <c r="J884133" i="2"/>
  <c r="J884134" i="2"/>
  <c r="J884135" i="2"/>
  <c r="J884136" i="2"/>
  <c r="J884137" i="2"/>
  <c r="J884138" i="2"/>
  <c r="J884139" i="2"/>
  <c r="J884140" i="2"/>
  <c r="J884141" i="2"/>
  <c r="J884142" i="2"/>
  <c r="J884143" i="2"/>
  <c r="J884144" i="2"/>
  <c r="J884145" i="2"/>
  <c r="J884146" i="2"/>
  <c r="J884147" i="2"/>
  <c r="J884148" i="2"/>
  <c r="J884149" i="2"/>
  <c r="J884150" i="2"/>
  <c r="J884151" i="2"/>
  <c r="J884152" i="2"/>
  <c r="J884153" i="2"/>
  <c r="J884154" i="2"/>
  <c r="J884155" i="2"/>
  <c r="J884156" i="2"/>
  <c r="J884157" i="2"/>
  <c r="J884158" i="2"/>
  <c r="J884159" i="2"/>
  <c r="J884160" i="2"/>
  <c r="J884161" i="2"/>
  <c r="J884162" i="2"/>
  <c r="J884163" i="2"/>
  <c r="J884164" i="2"/>
  <c r="J884165" i="2"/>
  <c r="J884166" i="2"/>
  <c r="J884167" i="2"/>
  <c r="J884168" i="2"/>
  <c r="J884169" i="2"/>
  <c r="J884170" i="2"/>
  <c r="J884171" i="2"/>
  <c r="J884172" i="2"/>
  <c r="J884173" i="2"/>
  <c r="J884174" i="2"/>
  <c r="J884175" i="2"/>
  <c r="J884176" i="2"/>
  <c r="J884177" i="2"/>
  <c r="J884178" i="2"/>
  <c r="J884179" i="2"/>
  <c r="J884180" i="2"/>
  <c r="J884181" i="2"/>
  <c r="J884182" i="2"/>
  <c r="J884183" i="2"/>
  <c r="J884184" i="2"/>
  <c r="J884185" i="2"/>
  <c r="J884186" i="2"/>
  <c r="J884187" i="2"/>
  <c r="J884188" i="2"/>
  <c r="J884189" i="2"/>
  <c r="J884190" i="2"/>
  <c r="J884191" i="2"/>
  <c r="J884192" i="2"/>
  <c r="J884193" i="2"/>
  <c r="J884194" i="2"/>
  <c r="J884195" i="2"/>
  <c r="J884196" i="2"/>
  <c r="J884197" i="2"/>
  <c r="J884198" i="2"/>
  <c r="J884199" i="2"/>
  <c r="J884200" i="2"/>
  <c r="J884201" i="2"/>
  <c r="J884202" i="2"/>
  <c r="J884203" i="2"/>
  <c r="J884204" i="2"/>
  <c r="J884205" i="2"/>
  <c r="J884206" i="2"/>
  <c r="J884207" i="2"/>
  <c r="J884208" i="2"/>
  <c r="J884209" i="2"/>
  <c r="J884210" i="2"/>
  <c r="J884211" i="2"/>
  <c r="J884212" i="2"/>
  <c r="J884213" i="2"/>
  <c r="J884214" i="2"/>
  <c r="J884215" i="2"/>
  <c r="J884216" i="2"/>
  <c r="J884217" i="2"/>
  <c r="J884218" i="2"/>
  <c r="J884219" i="2"/>
  <c r="J884220" i="2"/>
  <c r="J884221" i="2"/>
  <c r="J884222" i="2"/>
  <c r="J884223" i="2"/>
  <c r="J884224" i="2"/>
  <c r="J884225" i="2"/>
  <c r="J884226" i="2"/>
  <c r="J884227" i="2"/>
  <c r="J884228" i="2"/>
  <c r="J884229" i="2"/>
  <c r="J884230" i="2"/>
  <c r="J884231" i="2"/>
  <c r="J884232" i="2"/>
  <c r="J884233" i="2"/>
  <c r="J884234" i="2"/>
  <c r="J884235" i="2"/>
  <c r="J884236" i="2"/>
  <c r="J884237" i="2"/>
  <c r="J884238" i="2"/>
  <c r="J884239" i="2"/>
  <c r="J884240" i="2"/>
  <c r="J884241" i="2"/>
  <c r="J884242" i="2"/>
  <c r="J884243" i="2"/>
  <c r="J884244" i="2"/>
  <c r="J884245" i="2"/>
  <c r="J884246" i="2"/>
  <c r="J884247" i="2"/>
  <c r="J884248" i="2"/>
  <c r="J884249" i="2"/>
  <c r="J884250" i="2"/>
  <c r="J884251" i="2"/>
  <c r="J884252" i="2"/>
  <c r="J884253" i="2"/>
  <c r="J884254" i="2"/>
  <c r="J884255" i="2"/>
  <c r="J884256" i="2"/>
  <c r="J884257" i="2"/>
  <c r="J884258" i="2"/>
  <c r="J884259" i="2"/>
  <c r="J884260" i="2"/>
  <c r="J884261" i="2"/>
  <c r="J884262" i="2"/>
  <c r="J884263" i="2"/>
  <c r="J884264" i="2"/>
  <c r="J884265" i="2"/>
  <c r="J884266" i="2"/>
  <c r="J884267" i="2"/>
  <c r="J884268" i="2"/>
  <c r="J884269" i="2"/>
  <c r="J884270" i="2"/>
  <c r="J884271" i="2"/>
  <c r="J884272" i="2"/>
  <c r="J884273" i="2"/>
  <c r="J884274" i="2"/>
  <c r="J884275" i="2"/>
  <c r="J884276" i="2"/>
  <c r="J884277" i="2"/>
  <c r="J884278" i="2"/>
  <c r="J884279" i="2"/>
  <c r="J884280" i="2"/>
  <c r="J884281" i="2"/>
  <c r="J884282" i="2"/>
  <c r="J884283" i="2"/>
  <c r="J884284" i="2"/>
  <c r="J884285" i="2"/>
  <c r="J884286" i="2"/>
  <c r="J884287" i="2"/>
  <c r="J884288" i="2"/>
  <c r="J884289" i="2"/>
  <c r="J884290" i="2"/>
  <c r="J884291" i="2"/>
  <c r="J884292" i="2"/>
  <c r="J884293" i="2"/>
  <c r="J884294" i="2"/>
  <c r="J884295" i="2"/>
  <c r="J884296" i="2"/>
  <c r="J884297" i="2"/>
  <c r="J884298" i="2"/>
  <c r="J884299" i="2"/>
  <c r="J884300" i="2"/>
  <c r="J884301" i="2"/>
  <c r="J884302" i="2"/>
  <c r="J884303" i="2"/>
  <c r="J884304" i="2"/>
  <c r="J884305" i="2"/>
  <c r="J884306" i="2"/>
  <c r="J884307" i="2"/>
  <c r="J884308" i="2"/>
  <c r="J884309" i="2"/>
  <c r="J884310" i="2"/>
  <c r="J884311" i="2"/>
  <c r="J884312" i="2"/>
  <c r="J884313" i="2"/>
  <c r="J884314" i="2"/>
  <c r="J884315" i="2"/>
  <c r="J884316" i="2"/>
  <c r="J884317" i="2"/>
  <c r="J884318" i="2"/>
  <c r="J884319" i="2"/>
  <c r="J884320" i="2"/>
  <c r="J884321" i="2"/>
  <c r="J884322" i="2"/>
  <c r="J884323" i="2"/>
  <c r="J884324" i="2"/>
  <c r="J884325" i="2"/>
  <c r="J884326" i="2"/>
  <c r="J884327" i="2"/>
  <c r="J884328" i="2"/>
  <c r="J884329" i="2"/>
  <c r="J884330" i="2"/>
  <c r="J884331" i="2"/>
  <c r="J884332" i="2"/>
  <c r="J884333" i="2"/>
  <c r="J884334" i="2"/>
  <c r="J884335" i="2"/>
  <c r="J884336" i="2"/>
  <c r="J884337" i="2"/>
  <c r="J884338" i="2"/>
  <c r="J884339" i="2"/>
  <c r="J884340" i="2"/>
  <c r="J884341" i="2"/>
  <c r="J884342" i="2"/>
  <c r="J884343" i="2"/>
  <c r="J884344" i="2"/>
  <c r="J884345" i="2"/>
  <c r="J884346" i="2"/>
  <c r="J884347" i="2"/>
  <c r="J884348" i="2"/>
  <c r="J884349" i="2"/>
  <c r="J884350" i="2"/>
  <c r="J884351" i="2"/>
  <c r="J884352" i="2"/>
  <c r="J884353" i="2"/>
  <c r="J884354" i="2"/>
  <c r="J884355" i="2"/>
  <c r="J884356" i="2"/>
  <c r="J884357" i="2"/>
  <c r="J884358" i="2"/>
  <c r="J884359" i="2"/>
  <c r="J884360" i="2"/>
  <c r="J884361" i="2"/>
  <c r="J884362" i="2"/>
  <c r="J884363" i="2"/>
  <c r="J884364" i="2"/>
  <c r="J884365" i="2"/>
  <c r="J884366" i="2"/>
  <c r="J884367" i="2"/>
  <c r="J884368" i="2"/>
  <c r="J884369" i="2"/>
  <c r="J884370" i="2"/>
  <c r="J884371" i="2"/>
  <c r="J884372" i="2"/>
  <c r="J884373" i="2"/>
  <c r="J884374" i="2"/>
  <c r="J884375" i="2"/>
  <c r="J884376" i="2"/>
  <c r="J884377" i="2"/>
  <c r="J884378" i="2"/>
  <c r="J884379" i="2"/>
  <c r="J884380" i="2"/>
  <c r="J884381" i="2"/>
  <c r="J884382" i="2"/>
  <c r="J884383" i="2"/>
  <c r="J884384" i="2"/>
  <c r="J884385" i="2"/>
  <c r="J884386" i="2"/>
  <c r="J884387" i="2"/>
  <c r="J884388" i="2"/>
  <c r="J884389" i="2"/>
  <c r="J884390" i="2"/>
  <c r="J884391" i="2"/>
  <c r="J884392" i="2"/>
  <c r="J884393" i="2"/>
  <c r="J884394" i="2"/>
  <c r="J884395" i="2"/>
  <c r="J884396" i="2"/>
  <c r="J884397" i="2"/>
  <c r="J884398" i="2"/>
  <c r="J884399" i="2"/>
  <c r="J884400" i="2"/>
  <c r="J884401" i="2"/>
  <c r="J884402" i="2"/>
  <c r="J884403" i="2"/>
  <c r="J884404" i="2"/>
  <c r="J884405" i="2"/>
  <c r="J884406" i="2"/>
  <c r="J884407" i="2"/>
  <c r="J884408" i="2"/>
  <c r="J884409" i="2"/>
  <c r="J884410" i="2"/>
  <c r="J884411" i="2"/>
  <c r="J884412" i="2"/>
  <c r="J884413" i="2"/>
  <c r="J884414" i="2"/>
  <c r="J884415" i="2"/>
  <c r="J884416" i="2"/>
  <c r="J884417" i="2"/>
  <c r="J884418" i="2"/>
  <c r="J884419" i="2"/>
  <c r="J884420" i="2"/>
  <c r="J884421" i="2"/>
  <c r="J884422" i="2"/>
  <c r="J884423" i="2"/>
  <c r="J884424" i="2"/>
  <c r="J884425" i="2"/>
  <c r="J884426" i="2"/>
  <c r="J884427" i="2"/>
  <c r="J884428" i="2"/>
  <c r="J884429" i="2"/>
  <c r="J884430" i="2"/>
  <c r="J884431" i="2"/>
  <c r="J884432" i="2"/>
  <c r="J884433" i="2"/>
  <c r="J884434" i="2"/>
  <c r="J884435" i="2"/>
  <c r="J884436" i="2"/>
  <c r="J884437" i="2"/>
  <c r="J884438" i="2"/>
  <c r="J884439" i="2"/>
  <c r="J884440" i="2"/>
  <c r="J884441" i="2"/>
  <c r="J884442" i="2"/>
  <c r="J884443" i="2"/>
  <c r="J884444" i="2"/>
  <c r="J884445" i="2"/>
  <c r="J884446" i="2"/>
  <c r="J884447" i="2"/>
  <c r="J884448" i="2"/>
  <c r="J884449" i="2"/>
  <c r="J884450" i="2"/>
  <c r="J884451" i="2"/>
  <c r="J884452" i="2"/>
  <c r="J884453" i="2"/>
  <c r="J884454" i="2"/>
  <c r="J884455" i="2"/>
  <c r="J884456" i="2"/>
  <c r="J884457" i="2"/>
  <c r="J884458" i="2"/>
  <c r="J884459" i="2"/>
  <c r="J884460" i="2"/>
  <c r="J884461" i="2"/>
  <c r="J884462" i="2"/>
  <c r="J884463" i="2"/>
  <c r="J884464" i="2"/>
  <c r="J884465" i="2"/>
  <c r="J884466" i="2"/>
  <c r="J884467" i="2"/>
  <c r="J884468" i="2"/>
  <c r="J884469" i="2"/>
  <c r="J884470" i="2"/>
  <c r="J884471" i="2"/>
  <c r="J884472" i="2"/>
  <c r="J884473" i="2"/>
  <c r="J884474" i="2"/>
  <c r="J884475" i="2"/>
  <c r="J884476" i="2"/>
  <c r="J884477" i="2"/>
  <c r="J884478" i="2"/>
  <c r="J884479" i="2"/>
  <c r="J884480" i="2"/>
  <c r="J884481" i="2"/>
  <c r="J884482" i="2"/>
  <c r="J884483" i="2"/>
  <c r="J884484" i="2"/>
  <c r="J884485" i="2"/>
  <c r="J884486" i="2"/>
  <c r="J884487" i="2"/>
  <c r="J884488" i="2"/>
  <c r="J884489" i="2"/>
  <c r="J884490" i="2"/>
  <c r="J884491" i="2"/>
  <c r="J884492" i="2"/>
  <c r="J884493" i="2"/>
  <c r="J884494" i="2"/>
  <c r="J884495" i="2"/>
  <c r="J884496" i="2"/>
  <c r="J884497" i="2"/>
  <c r="J884498" i="2"/>
  <c r="J884499" i="2"/>
  <c r="J884500" i="2"/>
  <c r="J884501" i="2"/>
  <c r="J884502" i="2"/>
  <c r="J884503" i="2"/>
  <c r="J884504" i="2"/>
  <c r="J884505" i="2"/>
  <c r="J884506" i="2"/>
  <c r="J884507" i="2"/>
  <c r="J884508" i="2"/>
  <c r="J884509" i="2"/>
  <c r="J884510" i="2"/>
  <c r="J884511" i="2"/>
  <c r="J884512" i="2"/>
  <c r="J884513" i="2"/>
  <c r="J884514" i="2"/>
  <c r="J884515" i="2"/>
  <c r="J884516" i="2"/>
  <c r="J884517" i="2"/>
  <c r="J884518" i="2"/>
  <c r="J884519" i="2"/>
  <c r="J884520" i="2"/>
  <c r="J884521" i="2"/>
  <c r="J884522" i="2"/>
  <c r="J884523" i="2"/>
  <c r="J884524" i="2"/>
  <c r="J884525" i="2"/>
  <c r="J884526" i="2"/>
  <c r="J884527" i="2"/>
  <c r="J884528" i="2"/>
  <c r="J884529" i="2"/>
  <c r="J884530" i="2"/>
  <c r="J884531" i="2"/>
  <c r="J884532" i="2"/>
  <c r="J884533" i="2"/>
  <c r="J884534" i="2"/>
  <c r="J884535" i="2"/>
  <c r="J884536" i="2"/>
  <c r="J884537" i="2"/>
  <c r="J884538" i="2"/>
  <c r="J884539" i="2"/>
  <c r="J884540" i="2"/>
  <c r="J884541" i="2"/>
  <c r="J884542" i="2"/>
  <c r="J884543" i="2"/>
  <c r="J884544" i="2"/>
  <c r="J884545" i="2"/>
  <c r="J884546" i="2"/>
  <c r="J884547" i="2"/>
  <c r="J884548" i="2"/>
  <c r="J884549" i="2"/>
  <c r="J884550" i="2"/>
  <c r="J884551" i="2"/>
  <c r="J884552" i="2"/>
  <c r="J884553" i="2"/>
  <c r="J884554" i="2"/>
  <c r="J884555" i="2"/>
  <c r="J884556" i="2"/>
  <c r="J884557" i="2"/>
  <c r="J884558" i="2"/>
  <c r="J884559" i="2"/>
  <c r="J884560" i="2"/>
  <c r="J884561" i="2"/>
  <c r="J884562" i="2"/>
  <c r="J884563" i="2"/>
  <c r="J884564" i="2"/>
  <c r="J884565" i="2"/>
  <c r="J884566" i="2"/>
  <c r="J884567" i="2"/>
  <c r="J884568" i="2"/>
  <c r="J884569" i="2"/>
  <c r="J884570" i="2"/>
  <c r="J884571" i="2"/>
  <c r="J884572" i="2"/>
  <c r="J884573" i="2"/>
  <c r="J884574" i="2"/>
  <c r="J884575" i="2"/>
  <c r="J884576" i="2"/>
  <c r="J884577" i="2"/>
  <c r="J884578" i="2"/>
  <c r="J884579" i="2"/>
  <c r="J884580" i="2"/>
  <c r="J884581" i="2"/>
  <c r="J884582" i="2"/>
  <c r="J884583" i="2"/>
  <c r="J884584" i="2"/>
  <c r="J884585" i="2"/>
  <c r="J884586" i="2"/>
  <c r="J884587" i="2"/>
  <c r="J884588" i="2"/>
  <c r="J884589" i="2"/>
  <c r="J884590" i="2"/>
  <c r="J884591" i="2"/>
  <c r="J884592" i="2"/>
  <c r="J884593" i="2"/>
  <c r="J884594" i="2"/>
  <c r="J884595" i="2"/>
  <c r="J884596" i="2"/>
  <c r="J884597" i="2"/>
  <c r="J884598" i="2"/>
  <c r="J884599" i="2"/>
  <c r="J884600" i="2"/>
  <c r="J884601" i="2"/>
  <c r="J884602" i="2"/>
  <c r="J884603" i="2"/>
  <c r="J884604" i="2"/>
  <c r="J884605" i="2"/>
  <c r="J884606" i="2"/>
  <c r="J884607" i="2"/>
  <c r="J884608" i="2"/>
  <c r="J884609" i="2"/>
  <c r="J884610" i="2"/>
  <c r="J884611" i="2"/>
  <c r="J884612" i="2"/>
  <c r="J884613" i="2"/>
  <c r="J884614" i="2"/>
  <c r="J884615" i="2"/>
  <c r="J884616" i="2"/>
  <c r="J884617" i="2"/>
  <c r="J884618" i="2"/>
  <c r="J884619" i="2"/>
  <c r="J884620" i="2"/>
  <c r="J884621" i="2"/>
  <c r="J884622" i="2"/>
  <c r="J884623" i="2"/>
  <c r="J884624" i="2"/>
  <c r="J884625" i="2"/>
  <c r="J884626" i="2"/>
  <c r="J884627" i="2"/>
  <c r="J884628" i="2"/>
  <c r="J884629" i="2"/>
  <c r="J884630" i="2"/>
  <c r="J884631" i="2"/>
  <c r="J884632" i="2"/>
  <c r="J884633" i="2"/>
  <c r="J884634" i="2"/>
  <c r="J884635" i="2"/>
  <c r="J884636" i="2"/>
  <c r="J884637" i="2"/>
  <c r="J884638" i="2"/>
  <c r="J884639" i="2"/>
  <c r="J884640" i="2"/>
  <c r="J884641" i="2"/>
  <c r="J884642" i="2"/>
  <c r="J884643" i="2"/>
  <c r="J884644" i="2"/>
  <c r="J884645" i="2"/>
  <c r="J884646" i="2"/>
  <c r="J884647" i="2"/>
  <c r="J884648" i="2"/>
  <c r="J884649" i="2"/>
  <c r="J884650" i="2"/>
  <c r="J884651" i="2"/>
  <c r="J884652" i="2"/>
  <c r="J884653" i="2"/>
  <c r="J884654" i="2"/>
  <c r="J884655" i="2"/>
  <c r="J884656" i="2"/>
  <c r="J884657" i="2"/>
  <c r="J884658" i="2"/>
  <c r="J884659" i="2"/>
  <c r="J884660" i="2"/>
  <c r="J884661" i="2"/>
  <c r="J884662" i="2"/>
  <c r="J884663" i="2"/>
  <c r="J884664" i="2"/>
  <c r="J884665" i="2"/>
  <c r="J884666" i="2"/>
  <c r="J884667" i="2"/>
  <c r="J884668" i="2"/>
  <c r="J884669" i="2"/>
  <c r="J884670" i="2"/>
  <c r="J884671" i="2"/>
  <c r="J884672" i="2"/>
  <c r="J884673" i="2"/>
  <c r="J884674" i="2"/>
  <c r="J884675" i="2"/>
  <c r="J884676" i="2"/>
  <c r="J884677" i="2"/>
  <c r="J884678" i="2"/>
  <c r="J884679" i="2"/>
  <c r="J884680" i="2"/>
  <c r="J884681" i="2"/>
  <c r="J884682" i="2"/>
  <c r="J884683" i="2"/>
  <c r="J884684" i="2"/>
  <c r="J884685" i="2"/>
  <c r="J884686" i="2"/>
  <c r="J884687" i="2"/>
  <c r="J884688" i="2"/>
  <c r="J884689" i="2"/>
  <c r="J884690" i="2"/>
  <c r="J884691" i="2"/>
  <c r="J884692" i="2"/>
  <c r="J884693" i="2"/>
  <c r="J884694" i="2"/>
  <c r="J884695" i="2"/>
  <c r="J884696" i="2"/>
  <c r="J884697" i="2"/>
  <c r="J884698" i="2"/>
  <c r="J884699" i="2"/>
  <c r="J884700" i="2"/>
  <c r="J884701" i="2"/>
  <c r="J884702" i="2"/>
  <c r="J884703" i="2"/>
  <c r="J884704" i="2"/>
  <c r="J884705" i="2"/>
  <c r="J884706" i="2"/>
  <c r="J884707" i="2"/>
  <c r="J884708" i="2"/>
  <c r="J884709" i="2"/>
  <c r="J884710" i="2"/>
  <c r="J884711" i="2"/>
  <c r="J884712" i="2"/>
  <c r="J884713" i="2"/>
  <c r="J884714" i="2"/>
  <c r="J884715" i="2"/>
  <c r="J884716" i="2"/>
  <c r="J884717" i="2"/>
  <c r="J884718" i="2"/>
  <c r="J884719" i="2"/>
  <c r="J884720" i="2"/>
  <c r="J884721" i="2"/>
  <c r="J884722" i="2"/>
  <c r="J884723" i="2"/>
  <c r="J884724" i="2"/>
  <c r="J884725" i="2"/>
  <c r="J884726" i="2"/>
  <c r="J884727" i="2"/>
  <c r="J884728" i="2"/>
  <c r="J884729" i="2"/>
  <c r="J884730" i="2"/>
  <c r="J884731" i="2"/>
  <c r="J884732" i="2"/>
  <c r="J884733" i="2"/>
  <c r="J884734" i="2"/>
  <c r="J884735" i="2"/>
  <c r="J884736" i="2"/>
  <c r="J884737" i="2"/>
  <c r="J884738" i="2"/>
  <c r="J884739" i="2"/>
  <c r="J884740" i="2"/>
  <c r="J884741" i="2"/>
  <c r="J884742" i="2"/>
  <c r="J884743" i="2"/>
  <c r="J884744" i="2"/>
  <c r="J884745" i="2"/>
  <c r="J884746" i="2"/>
  <c r="J884747" i="2"/>
  <c r="J884748" i="2"/>
  <c r="J884749" i="2"/>
  <c r="J884750" i="2"/>
  <c r="J884751" i="2"/>
  <c r="J884752" i="2"/>
  <c r="J884753" i="2"/>
  <c r="J884754" i="2"/>
  <c r="J884755" i="2"/>
  <c r="J884756" i="2"/>
  <c r="J884757" i="2"/>
  <c r="J884758" i="2"/>
  <c r="J884759" i="2"/>
  <c r="J884760" i="2"/>
  <c r="J884761" i="2"/>
  <c r="J884762" i="2"/>
  <c r="J884763" i="2"/>
  <c r="J884764" i="2"/>
  <c r="J884765" i="2"/>
  <c r="J884766" i="2"/>
  <c r="J884767" i="2"/>
  <c r="J884768" i="2"/>
  <c r="J884769" i="2"/>
  <c r="J884770" i="2"/>
  <c r="J884771" i="2"/>
  <c r="J884772" i="2"/>
  <c r="J884773" i="2"/>
  <c r="J884774" i="2"/>
  <c r="J884775" i="2"/>
  <c r="J884776" i="2"/>
  <c r="J884777" i="2"/>
  <c r="J884778" i="2"/>
  <c r="J884779" i="2"/>
  <c r="J884780" i="2"/>
  <c r="J884781" i="2"/>
  <c r="J884782" i="2"/>
  <c r="J884783" i="2"/>
  <c r="J884784" i="2"/>
  <c r="J884785" i="2"/>
  <c r="J884786" i="2"/>
  <c r="J884787" i="2"/>
  <c r="J884788" i="2"/>
  <c r="J884789" i="2"/>
  <c r="J884790" i="2"/>
  <c r="J884791" i="2"/>
  <c r="J884792" i="2"/>
  <c r="J884793" i="2"/>
  <c r="J884794" i="2"/>
  <c r="J884795" i="2"/>
  <c r="J884796" i="2"/>
  <c r="J884797" i="2"/>
  <c r="J884798" i="2"/>
  <c r="J884799" i="2"/>
  <c r="J884800" i="2"/>
  <c r="J884801" i="2"/>
  <c r="J884802" i="2"/>
  <c r="J884803" i="2"/>
  <c r="J884804" i="2"/>
  <c r="J884805" i="2"/>
  <c r="J884806" i="2"/>
  <c r="J884807" i="2"/>
  <c r="J884808" i="2"/>
  <c r="J884809" i="2"/>
  <c r="J884810" i="2"/>
  <c r="J884811" i="2"/>
  <c r="J884812" i="2"/>
  <c r="J884813" i="2"/>
  <c r="J884814" i="2"/>
  <c r="J884815" i="2"/>
  <c r="J884816" i="2"/>
  <c r="J884817" i="2"/>
  <c r="J884818" i="2"/>
  <c r="J884819" i="2"/>
  <c r="J884820" i="2"/>
  <c r="J884821" i="2"/>
  <c r="J884822" i="2"/>
  <c r="J884823" i="2"/>
  <c r="J884824" i="2"/>
  <c r="J884825" i="2"/>
  <c r="J884826" i="2"/>
  <c r="J884827" i="2"/>
  <c r="J884828" i="2"/>
  <c r="J884829" i="2"/>
  <c r="J884830" i="2"/>
  <c r="J884831" i="2"/>
  <c r="J884832" i="2"/>
  <c r="J884833" i="2"/>
  <c r="J884834" i="2"/>
  <c r="J884835" i="2"/>
  <c r="J884836" i="2"/>
  <c r="J884837" i="2"/>
  <c r="J884838" i="2"/>
  <c r="J884839" i="2"/>
  <c r="J884840" i="2"/>
  <c r="J884841" i="2"/>
  <c r="J884842" i="2"/>
  <c r="J884843" i="2"/>
  <c r="J884844" i="2"/>
  <c r="J884845" i="2"/>
  <c r="J884846" i="2"/>
  <c r="J884847" i="2"/>
  <c r="J884848" i="2"/>
  <c r="J884849" i="2"/>
  <c r="J884850" i="2"/>
  <c r="J884851" i="2"/>
  <c r="J884852" i="2"/>
  <c r="J884853" i="2"/>
  <c r="J884854" i="2"/>
  <c r="J884855" i="2"/>
  <c r="J884856" i="2"/>
  <c r="J884857" i="2"/>
  <c r="J884858" i="2"/>
  <c r="J884859" i="2"/>
  <c r="J884860" i="2"/>
  <c r="J884861" i="2"/>
  <c r="J884862" i="2"/>
  <c r="J884863" i="2"/>
  <c r="J884864" i="2"/>
  <c r="J884865" i="2"/>
  <c r="J884866" i="2"/>
  <c r="J884867" i="2"/>
  <c r="J884868" i="2"/>
  <c r="J884869" i="2"/>
  <c r="J884870" i="2"/>
  <c r="J884871" i="2"/>
  <c r="J884872" i="2"/>
  <c r="J884873" i="2"/>
  <c r="J884874" i="2"/>
  <c r="J884875" i="2"/>
  <c r="J884876" i="2"/>
  <c r="J884877" i="2"/>
  <c r="J884878" i="2"/>
  <c r="J884879" i="2"/>
  <c r="J884880" i="2"/>
  <c r="J884881" i="2"/>
  <c r="J884882" i="2"/>
  <c r="J884883" i="2"/>
  <c r="J884884" i="2"/>
  <c r="J884885" i="2"/>
  <c r="J884886" i="2"/>
  <c r="J884887" i="2"/>
  <c r="J884888" i="2"/>
  <c r="J884889" i="2"/>
  <c r="J884890" i="2"/>
  <c r="J884891" i="2"/>
  <c r="J884892" i="2"/>
  <c r="J884893" i="2"/>
  <c r="J884894" i="2"/>
  <c r="J884895" i="2"/>
  <c r="J884896" i="2"/>
  <c r="J884897" i="2"/>
  <c r="J884898" i="2"/>
  <c r="J884899" i="2"/>
  <c r="J884900" i="2"/>
  <c r="J884901" i="2"/>
  <c r="J884902" i="2"/>
  <c r="J884903" i="2"/>
  <c r="J884904" i="2"/>
  <c r="J884905" i="2"/>
  <c r="J884906" i="2"/>
  <c r="J884907" i="2"/>
  <c r="J884908" i="2"/>
  <c r="J884909" i="2"/>
  <c r="J884910" i="2"/>
  <c r="J884911" i="2"/>
  <c r="J884912" i="2"/>
  <c r="J884913" i="2"/>
  <c r="J884914" i="2"/>
  <c r="J884915" i="2"/>
  <c r="J884916" i="2"/>
  <c r="J884917" i="2"/>
  <c r="J884918" i="2"/>
  <c r="J884919" i="2"/>
  <c r="J884920" i="2"/>
  <c r="J884921" i="2"/>
  <c r="J884922" i="2"/>
  <c r="J884923" i="2"/>
  <c r="J884924" i="2"/>
  <c r="J884925" i="2"/>
  <c r="J884926" i="2"/>
  <c r="J884927" i="2"/>
  <c r="J884928" i="2"/>
  <c r="J884929" i="2"/>
  <c r="J884930" i="2"/>
  <c r="J884931" i="2"/>
  <c r="J884932" i="2"/>
  <c r="J884933" i="2"/>
  <c r="J884934" i="2"/>
  <c r="J884935" i="2"/>
  <c r="J884936" i="2"/>
  <c r="J884937" i="2"/>
  <c r="J884938" i="2"/>
  <c r="J884939" i="2"/>
  <c r="J884940" i="2"/>
  <c r="J884941" i="2"/>
  <c r="J884942" i="2"/>
  <c r="J884943" i="2"/>
  <c r="J884944" i="2"/>
  <c r="J884945" i="2"/>
  <c r="J884946" i="2"/>
  <c r="J884947" i="2"/>
  <c r="J884948" i="2"/>
  <c r="J884949" i="2"/>
  <c r="J884950" i="2"/>
  <c r="J884951" i="2"/>
  <c r="J884952" i="2"/>
  <c r="J884953" i="2"/>
  <c r="J884954" i="2"/>
  <c r="J884955" i="2"/>
  <c r="J884956" i="2"/>
  <c r="J884957" i="2"/>
  <c r="J884958" i="2"/>
  <c r="J884959" i="2"/>
  <c r="J884960" i="2"/>
  <c r="J884961" i="2"/>
  <c r="J884962" i="2"/>
  <c r="J884963" i="2"/>
  <c r="J884964" i="2"/>
  <c r="J884965" i="2"/>
  <c r="J884966" i="2"/>
  <c r="J884967" i="2"/>
  <c r="J884968" i="2"/>
  <c r="J884969" i="2"/>
  <c r="J884970" i="2"/>
  <c r="J884971" i="2"/>
  <c r="J884972" i="2"/>
  <c r="J884973" i="2"/>
  <c r="J884974" i="2"/>
  <c r="J884975" i="2"/>
  <c r="J884976" i="2"/>
  <c r="J884977" i="2"/>
  <c r="J884978" i="2"/>
  <c r="J884979" i="2"/>
  <c r="J884980" i="2"/>
  <c r="J884981" i="2"/>
  <c r="J884982" i="2"/>
  <c r="J884983" i="2"/>
  <c r="J884984" i="2"/>
  <c r="J884985" i="2"/>
  <c r="J884986" i="2"/>
  <c r="J884987" i="2"/>
  <c r="J884988" i="2"/>
  <c r="J884989" i="2"/>
  <c r="J884990" i="2"/>
  <c r="J884991" i="2"/>
  <c r="J884992" i="2"/>
  <c r="J884993" i="2"/>
  <c r="J884994" i="2"/>
  <c r="J884995" i="2"/>
  <c r="J884996" i="2"/>
  <c r="J884997" i="2"/>
  <c r="J884998" i="2"/>
  <c r="J884999" i="2"/>
  <c r="J885000" i="2"/>
  <c r="J885001" i="2"/>
  <c r="J885002" i="2"/>
  <c r="J885003" i="2"/>
  <c r="J885004" i="2"/>
  <c r="J885005" i="2"/>
  <c r="J885006" i="2"/>
  <c r="J885007" i="2"/>
  <c r="J885008" i="2"/>
  <c r="J885009" i="2"/>
  <c r="J885010" i="2"/>
  <c r="J885011" i="2"/>
  <c r="J885012" i="2"/>
  <c r="J885013" i="2"/>
  <c r="J885014" i="2"/>
  <c r="J885015" i="2"/>
  <c r="J885016" i="2"/>
  <c r="J885017" i="2"/>
  <c r="J885018" i="2"/>
  <c r="J885019" i="2"/>
  <c r="J885020" i="2"/>
  <c r="J885021" i="2"/>
  <c r="J885022" i="2"/>
  <c r="J885023" i="2"/>
  <c r="J885024" i="2"/>
  <c r="J885025" i="2"/>
  <c r="J885026" i="2"/>
  <c r="J885027" i="2"/>
  <c r="J885028" i="2"/>
  <c r="J885029" i="2"/>
  <c r="J885030" i="2"/>
  <c r="J885031" i="2"/>
  <c r="J885032" i="2"/>
  <c r="J885033" i="2"/>
  <c r="J885034" i="2"/>
  <c r="J885035" i="2"/>
  <c r="J885036" i="2"/>
  <c r="J885037" i="2"/>
  <c r="J885038" i="2"/>
  <c r="J885039" i="2"/>
  <c r="J885040" i="2"/>
  <c r="J885041" i="2"/>
  <c r="J885042" i="2"/>
  <c r="J885043" i="2"/>
  <c r="J885044" i="2"/>
  <c r="J885045" i="2"/>
  <c r="J885046" i="2"/>
  <c r="J885047" i="2"/>
  <c r="J885048" i="2"/>
  <c r="J885049" i="2"/>
  <c r="J885050" i="2"/>
  <c r="J885051" i="2"/>
  <c r="J885052" i="2"/>
  <c r="J885053" i="2"/>
  <c r="J885054" i="2"/>
  <c r="J885055" i="2"/>
  <c r="J885056" i="2"/>
  <c r="J885057" i="2"/>
  <c r="J885058" i="2"/>
  <c r="J885059" i="2"/>
  <c r="J885060" i="2"/>
  <c r="J885061" i="2"/>
  <c r="J885062" i="2"/>
  <c r="J885063" i="2"/>
  <c r="J885064" i="2"/>
  <c r="J885065" i="2"/>
  <c r="J885066" i="2"/>
  <c r="J885067" i="2"/>
  <c r="J885068" i="2"/>
  <c r="J885069" i="2"/>
  <c r="J885070" i="2"/>
  <c r="J885071" i="2"/>
  <c r="J885072" i="2"/>
  <c r="J885073" i="2"/>
  <c r="J885074" i="2"/>
  <c r="J885075" i="2"/>
  <c r="J885076" i="2"/>
  <c r="J885077" i="2"/>
  <c r="J885078" i="2"/>
  <c r="J885079" i="2"/>
  <c r="J885080" i="2"/>
  <c r="J885081" i="2"/>
  <c r="J885082" i="2"/>
  <c r="J885083" i="2"/>
  <c r="J885084" i="2"/>
  <c r="J885085" i="2"/>
  <c r="J885086" i="2"/>
  <c r="J885087" i="2"/>
  <c r="J885088" i="2"/>
  <c r="J885089" i="2"/>
  <c r="J885090" i="2"/>
  <c r="J885091" i="2"/>
  <c r="J885092" i="2"/>
  <c r="J885093" i="2"/>
  <c r="J885094" i="2"/>
  <c r="J885095" i="2"/>
  <c r="J885096" i="2"/>
  <c r="J885097" i="2"/>
  <c r="J885098" i="2"/>
  <c r="J885099" i="2"/>
  <c r="J885100" i="2"/>
  <c r="J885101" i="2"/>
  <c r="J885102" i="2"/>
  <c r="J885103" i="2"/>
  <c r="J885104" i="2"/>
  <c r="J885105" i="2"/>
  <c r="J885106" i="2"/>
  <c r="J885107" i="2"/>
  <c r="J885108" i="2"/>
  <c r="J885109" i="2"/>
  <c r="J885110" i="2"/>
  <c r="J885111" i="2"/>
  <c r="J885112" i="2"/>
  <c r="J885113" i="2"/>
  <c r="J885114" i="2"/>
  <c r="J885115" i="2"/>
  <c r="J885116" i="2"/>
  <c r="J885117" i="2"/>
  <c r="J885118" i="2"/>
  <c r="J885119" i="2"/>
  <c r="J885120" i="2"/>
  <c r="J885121" i="2"/>
  <c r="J885122" i="2"/>
  <c r="J885123" i="2"/>
  <c r="J885124" i="2"/>
  <c r="J885125" i="2"/>
  <c r="J885126" i="2"/>
  <c r="J885127" i="2"/>
  <c r="J885128" i="2"/>
  <c r="J885129" i="2"/>
  <c r="J885130" i="2"/>
  <c r="J885131" i="2"/>
  <c r="J885132" i="2"/>
  <c r="J885133" i="2"/>
  <c r="J885134" i="2"/>
  <c r="J885135" i="2"/>
  <c r="J885136" i="2"/>
  <c r="J885137" i="2"/>
  <c r="J885138" i="2"/>
  <c r="J885139" i="2"/>
  <c r="J885140" i="2"/>
  <c r="J885141" i="2"/>
  <c r="J885142" i="2"/>
  <c r="J885143" i="2"/>
  <c r="J885144" i="2"/>
  <c r="J885145" i="2"/>
  <c r="J885146" i="2"/>
  <c r="J885147" i="2"/>
  <c r="J885148" i="2"/>
  <c r="J885149" i="2"/>
  <c r="J885150" i="2"/>
  <c r="J885151" i="2"/>
  <c r="J885152" i="2"/>
  <c r="J885153" i="2"/>
  <c r="J885154" i="2"/>
  <c r="J885155" i="2"/>
  <c r="J885156" i="2"/>
  <c r="J885157" i="2"/>
  <c r="J885158" i="2"/>
  <c r="J885159" i="2"/>
  <c r="J885160" i="2"/>
  <c r="J885161" i="2"/>
  <c r="J885162" i="2"/>
  <c r="J885163" i="2"/>
  <c r="J885164" i="2"/>
  <c r="J885165" i="2"/>
  <c r="J885166" i="2"/>
  <c r="J885167" i="2"/>
  <c r="J885168" i="2"/>
  <c r="J885169" i="2"/>
  <c r="J885170" i="2"/>
  <c r="J885171" i="2"/>
  <c r="J885172" i="2"/>
  <c r="J885173" i="2"/>
  <c r="J885174" i="2"/>
  <c r="J885175" i="2"/>
  <c r="J885176" i="2"/>
  <c r="J885177" i="2"/>
  <c r="J885178" i="2"/>
  <c r="J885179" i="2"/>
  <c r="J885180" i="2"/>
  <c r="J885181" i="2"/>
  <c r="J885182" i="2"/>
  <c r="J885183" i="2"/>
  <c r="J885184" i="2"/>
  <c r="J885185" i="2"/>
  <c r="J885186" i="2"/>
  <c r="J885187" i="2"/>
  <c r="J885188" i="2"/>
  <c r="J885189" i="2"/>
  <c r="J885190" i="2"/>
  <c r="J885191" i="2"/>
  <c r="J885192" i="2"/>
  <c r="J885193" i="2"/>
  <c r="J885194" i="2"/>
  <c r="J885195" i="2"/>
  <c r="J885196" i="2"/>
  <c r="J885197" i="2"/>
  <c r="J885198" i="2"/>
  <c r="J885199" i="2"/>
  <c r="J885200" i="2"/>
  <c r="J885201" i="2"/>
  <c r="J885202" i="2"/>
  <c r="J885203" i="2"/>
  <c r="J885204" i="2"/>
  <c r="J885205" i="2"/>
  <c r="J885206" i="2"/>
  <c r="J885207" i="2"/>
  <c r="J885208" i="2"/>
  <c r="J885209" i="2"/>
  <c r="J885210" i="2"/>
  <c r="J885211" i="2"/>
  <c r="J885212" i="2"/>
  <c r="J885213" i="2"/>
  <c r="J885214" i="2"/>
  <c r="J885215" i="2"/>
  <c r="J885216" i="2"/>
  <c r="J885217" i="2"/>
  <c r="J885218" i="2"/>
  <c r="J885219" i="2"/>
  <c r="J885220" i="2"/>
  <c r="J885221" i="2"/>
  <c r="J885222" i="2"/>
  <c r="J885223" i="2"/>
  <c r="J885224" i="2"/>
  <c r="J885225" i="2"/>
  <c r="J885226" i="2"/>
  <c r="J885227" i="2"/>
  <c r="J885228" i="2"/>
  <c r="J885229" i="2"/>
  <c r="J885230" i="2"/>
  <c r="J885231" i="2"/>
  <c r="J885232" i="2"/>
  <c r="J885233" i="2"/>
  <c r="J885234" i="2"/>
  <c r="J885235" i="2"/>
  <c r="J885236" i="2"/>
  <c r="J885237" i="2"/>
  <c r="J885238" i="2"/>
  <c r="J885239" i="2"/>
  <c r="J885240" i="2"/>
  <c r="J885241" i="2"/>
  <c r="J885242" i="2"/>
  <c r="J885243" i="2"/>
  <c r="J885244" i="2"/>
  <c r="J885245" i="2"/>
  <c r="J885246" i="2"/>
  <c r="J885247" i="2"/>
  <c r="J885248" i="2"/>
  <c r="J885249" i="2"/>
  <c r="J885250" i="2"/>
  <c r="J885251" i="2"/>
  <c r="J885252" i="2"/>
  <c r="J885253" i="2"/>
  <c r="J885254" i="2"/>
  <c r="J885255" i="2"/>
  <c r="J885256" i="2"/>
  <c r="J885257" i="2"/>
  <c r="J885258" i="2"/>
  <c r="J885259" i="2"/>
  <c r="J885260" i="2"/>
  <c r="J885261" i="2"/>
  <c r="J885262" i="2"/>
  <c r="J885263" i="2"/>
  <c r="J885264" i="2"/>
  <c r="J885265" i="2"/>
  <c r="J885266" i="2"/>
  <c r="J885267" i="2"/>
  <c r="J885268" i="2"/>
  <c r="J885269" i="2"/>
  <c r="J885270" i="2"/>
  <c r="J885271" i="2"/>
  <c r="J885272" i="2"/>
  <c r="J885273" i="2"/>
  <c r="J885274" i="2"/>
  <c r="J885275" i="2"/>
  <c r="J885276" i="2"/>
  <c r="J885277" i="2"/>
  <c r="J885278" i="2"/>
  <c r="J885279" i="2"/>
  <c r="J885280" i="2"/>
  <c r="J885281" i="2"/>
  <c r="J885282" i="2"/>
  <c r="J885283" i="2"/>
  <c r="J885284" i="2"/>
  <c r="J885285" i="2"/>
  <c r="J885286" i="2"/>
  <c r="J885287" i="2"/>
  <c r="J885288" i="2"/>
  <c r="J885289" i="2"/>
  <c r="J885290" i="2"/>
  <c r="J885291" i="2"/>
  <c r="J885292" i="2"/>
  <c r="J885293" i="2"/>
  <c r="J885294" i="2"/>
  <c r="J885295" i="2"/>
  <c r="J885296" i="2"/>
  <c r="J885297" i="2"/>
  <c r="J885298" i="2"/>
  <c r="J885299" i="2"/>
  <c r="J885300" i="2"/>
  <c r="J885301" i="2"/>
  <c r="J885302" i="2"/>
  <c r="J885303" i="2"/>
  <c r="J885304" i="2"/>
  <c r="J885305" i="2"/>
  <c r="J885306" i="2"/>
  <c r="J885307" i="2"/>
  <c r="J885308" i="2"/>
  <c r="J885309" i="2"/>
  <c r="J885310" i="2"/>
  <c r="J885311" i="2"/>
  <c r="J885312" i="2"/>
  <c r="J885313" i="2"/>
  <c r="J885314" i="2"/>
  <c r="J885315" i="2"/>
  <c r="J885316" i="2"/>
  <c r="J885317" i="2"/>
  <c r="J885318" i="2"/>
  <c r="J885319" i="2"/>
  <c r="J885320" i="2"/>
  <c r="J885321" i="2"/>
  <c r="J885322" i="2"/>
  <c r="J885323" i="2"/>
  <c r="J885324" i="2"/>
  <c r="J885325" i="2"/>
  <c r="J885326" i="2"/>
  <c r="J885327" i="2"/>
  <c r="J885328" i="2"/>
  <c r="J885329" i="2"/>
  <c r="J885330" i="2"/>
  <c r="J885331" i="2"/>
  <c r="J885332" i="2"/>
  <c r="J885333" i="2"/>
  <c r="J885334" i="2"/>
  <c r="J885335" i="2"/>
  <c r="J885336" i="2"/>
  <c r="J885337" i="2"/>
  <c r="J885338" i="2"/>
  <c r="J885339" i="2"/>
  <c r="J885340" i="2"/>
  <c r="J885341" i="2"/>
  <c r="J885342" i="2"/>
  <c r="J885343" i="2"/>
  <c r="J885344" i="2"/>
  <c r="J885345" i="2"/>
  <c r="J885346" i="2"/>
  <c r="J885347" i="2"/>
  <c r="J885348" i="2"/>
  <c r="J885349" i="2"/>
  <c r="J885350" i="2"/>
  <c r="J885351" i="2"/>
  <c r="J885352" i="2"/>
  <c r="J885353" i="2"/>
  <c r="J885354" i="2"/>
  <c r="J885355" i="2"/>
  <c r="J885356" i="2"/>
  <c r="J885357" i="2"/>
  <c r="J885358" i="2"/>
  <c r="J885359" i="2"/>
  <c r="J885360" i="2"/>
  <c r="J885361" i="2"/>
  <c r="J885362" i="2"/>
  <c r="J885363" i="2"/>
  <c r="J885364" i="2"/>
  <c r="J885365" i="2"/>
  <c r="J885366" i="2"/>
  <c r="J885367" i="2"/>
  <c r="J885368" i="2"/>
  <c r="J885369" i="2"/>
  <c r="J885370" i="2"/>
  <c r="J885371" i="2"/>
  <c r="J885372" i="2"/>
  <c r="J885373" i="2"/>
  <c r="J885374" i="2"/>
  <c r="J885375" i="2"/>
  <c r="J885376" i="2"/>
  <c r="J885377" i="2"/>
  <c r="J885378" i="2"/>
  <c r="J885379" i="2"/>
  <c r="J885380" i="2"/>
  <c r="J885381" i="2"/>
  <c r="J885382" i="2"/>
  <c r="J885383" i="2"/>
  <c r="J885384" i="2"/>
  <c r="J885385" i="2"/>
  <c r="J885386" i="2"/>
  <c r="J885387" i="2"/>
  <c r="J885388" i="2"/>
  <c r="J885389" i="2"/>
  <c r="J885390" i="2"/>
  <c r="J885391" i="2"/>
  <c r="J885392" i="2"/>
  <c r="J885393" i="2"/>
  <c r="J885394" i="2"/>
  <c r="J885395" i="2"/>
  <c r="J885396" i="2"/>
  <c r="J885397" i="2"/>
  <c r="J885398" i="2"/>
  <c r="J885399" i="2"/>
  <c r="J885400" i="2"/>
  <c r="J885401" i="2"/>
  <c r="J885402" i="2"/>
  <c r="J885403" i="2"/>
  <c r="J885404" i="2"/>
  <c r="J885405" i="2"/>
  <c r="J885406" i="2"/>
  <c r="J885407" i="2"/>
  <c r="J885408" i="2"/>
  <c r="J885409" i="2"/>
  <c r="J885410" i="2"/>
  <c r="J885411" i="2"/>
  <c r="J885412" i="2"/>
  <c r="J885413" i="2"/>
  <c r="J885414" i="2"/>
  <c r="J885415" i="2"/>
  <c r="J885416" i="2"/>
  <c r="J885417" i="2"/>
  <c r="J885418" i="2"/>
  <c r="J885419" i="2"/>
  <c r="J885420" i="2"/>
  <c r="J885421" i="2"/>
  <c r="J885422" i="2"/>
  <c r="J885423" i="2"/>
  <c r="J885424" i="2"/>
  <c r="J885425" i="2"/>
  <c r="J885426" i="2"/>
  <c r="J885427" i="2"/>
  <c r="J885428" i="2"/>
  <c r="J885429" i="2"/>
  <c r="J885430" i="2"/>
  <c r="J885431" i="2"/>
  <c r="J885432" i="2"/>
  <c r="J885433" i="2"/>
  <c r="J885434" i="2"/>
  <c r="J885435" i="2"/>
  <c r="J885436" i="2"/>
  <c r="J885437" i="2"/>
  <c r="J885438" i="2"/>
  <c r="J885439" i="2"/>
  <c r="J885440" i="2"/>
  <c r="J885441" i="2"/>
  <c r="J885442" i="2"/>
  <c r="J885443" i="2"/>
  <c r="J885444" i="2"/>
  <c r="J885445" i="2"/>
  <c r="J885446" i="2"/>
  <c r="J885447" i="2"/>
  <c r="J885448" i="2"/>
  <c r="J885449" i="2"/>
  <c r="J885450" i="2"/>
  <c r="J885451" i="2"/>
  <c r="J885452" i="2"/>
  <c r="J885453" i="2"/>
  <c r="J885454" i="2"/>
  <c r="J885455" i="2"/>
  <c r="J885456" i="2"/>
  <c r="J885457" i="2"/>
  <c r="J885458" i="2"/>
  <c r="J885459" i="2"/>
  <c r="J885460" i="2"/>
  <c r="J885461" i="2"/>
  <c r="J885462" i="2"/>
  <c r="J885463" i="2"/>
  <c r="J885464" i="2"/>
  <c r="J885465" i="2"/>
  <c r="J885466" i="2"/>
  <c r="J885467" i="2"/>
  <c r="J885468" i="2"/>
  <c r="J885469" i="2"/>
  <c r="J885470" i="2"/>
  <c r="J885471" i="2"/>
  <c r="J885472" i="2"/>
  <c r="J885473" i="2"/>
  <c r="J885474" i="2"/>
  <c r="J885475" i="2"/>
  <c r="J885476" i="2"/>
  <c r="J885477" i="2"/>
  <c r="J885478" i="2"/>
  <c r="J885479" i="2"/>
  <c r="J885480" i="2"/>
  <c r="J885481" i="2"/>
  <c r="J885482" i="2"/>
  <c r="J885483" i="2"/>
  <c r="J885484" i="2"/>
  <c r="J885485" i="2"/>
  <c r="J885486" i="2"/>
  <c r="J885487" i="2"/>
  <c r="J885488" i="2"/>
  <c r="J885489" i="2"/>
  <c r="J885490" i="2"/>
  <c r="J885491" i="2"/>
  <c r="J885492" i="2"/>
  <c r="J885493" i="2"/>
  <c r="J885494" i="2"/>
  <c r="J885495" i="2"/>
  <c r="J885496" i="2"/>
  <c r="J885497" i="2"/>
  <c r="J885498" i="2"/>
  <c r="J885499" i="2"/>
  <c r="J885500" i="2"/>
  <c r="J885501" i="2"/>
  <c r="J885502" i="2"/>
  <c r="J885503" i="2"/>
  <c r="J885504" i="2"/>
  <c r="J885505" i="2"/>
  <c r="J885506" i="2"/>
  <c r="J885507" i="2"/>
  <c r="J885508" i="2"/>
  <c r="J885509" i="2"/>
  <c r="J885510" i="2"/>
  <c r="J885511" i="2"/>
  <c r="J885512" i="2"/>
  <c r="J885513" i="2"/>
  <c r="J885514" i="2"/>
  <c r="J885515" i="2"/>
  <c r="J885516" i="2"/>
  <c r="J885517" i="2"/>
  <c r="J885518" i="2"/>
  <c r="J885519" i="2"/>
  <c r="J885520" i="2"/>
  <c r="J885521" i="2"/>
  <c r="J885522" i="2"/>
  <c r="J885523" i="2"/>
  <c r="J885524" i="2"/>
  <c r="J885525" i="2"/>
  <c r="J885526" i="2"/>
  <c r="J885527" i="2"/>
  <c r="J885528" i="2"/>
  <c r="J885529" i="2"/>
  <c r="J885530" i="2"/>
  <c r="J885531" i="2"/>
  <c r="J885532" i="2"/>
  <c r="J885533" i="2"/>
  <c r="J885534" i="2"/>
  <c r="J885535" i="2"/>
  <c r="J885536" i="2"/>
  <c r="J885537" i="2"/>
  <c r="J885538" i="2"/>
  <c r="J885539" i="2"/>
  <c r="J885540" i="2"/>
  <c r="J885541" i="2"/>
  <c r="J885542" i="2"/>
  <c r="J885543" i="2"/>
  <c r="J885544" i="2"/>
  <c r="J885545" i="2"/>
  <c r="J885546" i="2"/>
  <c r="J885547" i="2"/>
  <c r="J885548" i="2"/>
  <c r="J885549" i="2"/>
  <c r="J885550" i="2"/>
  <c r="J885551" i="2"/>
  <c r="J885552" i="2"/>
  <c r="J885553" i="2"/>
  <c r="J885554" i="2"/>
  <c r="J885555" i="2"/>
  <c r="J885556" i="2"/>
  <c r="J885557" i="2"/>
  <c r="J885558" i="2"/>
  <c r="J885559" i="2"/>
  <c r="J885560" i="2"/>
  <c r="J885561" i="2"/>
  <c r="J885562" i="2"/>
  <c r="J885563" i="2"/>
  <c r="J885564" i="2"/>
  <c r="J885565" i="2"/>
  <c r="J885566" i="2"/>
  <c r="J885567" i="2"/>
  <c r="J885568" i="2"/>
  <c r="J885569" i="2"/>
  <c r="J885570" i="2"/>
  <c r="J885571" i="2"/>
  <c r="J885572" i="2"/>
  <c r="J885573" i="2"/>
  <c r="J885574" i="2"/>
  <c r="J885575" i="2"/>
  <c r="J885576" i="2"/>
  <c r="J885577" i="2"/>
  <c r="J885578" i="2"/>
  <c r="J885579" i="2"/>
  <c r="J885580" i="2"/>
  <c r="J885581" i="2"/>
  <c r="J885582" i="2"/>
  <c r="J885583" i="2"/>
  <c r="J885584" i="2"/>
  <c r="J885585" i="2"/>
  <c r="J885586" i="2"/>
  <c r="J885587" i="2"/>
  <c r="J885588" i="2"/>
  <c r="J885589" i="2"/>
  <c r="J885590" i="2"/>
  <c r="J885591" i="2"/>
  <c r="J885592" i="2"/>
  <c r="J885593" i="2"/>
  <c r="J885594" i="2"/>
  <c r="J885595" i="2"/>
  <c r="J885596" i="2"/>
  <c r="J885597" i="2"/>
  <c r="J885598" i="2"/>
  <c r="J885599" i="2"/>
  <c r="J885600" i="2"/>
  <c r="J885601" i="2"/>
  <c r="J885602" i="2"/>
  <c r="J885603" i="2"/>
  <c r="J885604" i="2"/>
  <c r="J885605" i="2"/>
  <c r="J885606" i="2"/>
  <c r="J885607" i="2"/>
  <c r="J885608" i="2"/>
  <c r="J885609" i="2"/>
  <c r="J885610" i="2"/>
  <c r="J885611" i="2"/>
  <c r="J885612" i="2"/>
  <c r="J885613" i="2"/>
  <c r="J885614" i="2"/>
  <c r="J885615" i="2"/>
  <c r="J885616" i="2"/>
  <c r="J885617" i="2"/>
  <c r="J885618" i="2"/>
  <c r="J885619" i="2"/>
  <c r="J885620" i="2"/>
  <c r="J885621" i="2"/>
  <c r="J885622" i="2"/>
  <c r="J885623" i="2"/>
  <c r="J885624" i="2"/>
  <c r="J885625" i="2"/>
  <c r="J885626" i="2"/>
  <c r="J885627" i="2"/>
  <c r="J885628" i="2"/>
  <c r="J885629" i="2"/>
  <c r="J885630" i="2"/>
  <c r="J885631" i="2"/>
  <c r="J885632" i="2"/>
  <c r="J885633" i="2"/>
  <c r="J885634" i="2"/>
  <c r="J885635" i="2"/>
  <c r="J885636" i="2"/>
  <c r="J885637" i="2"/>
  <c r="J885638" i="2"/>
  <c r="J885639" i="2"/>
  <c r="J885640" i="2"/>
  <c r="J885641" i="2"/>
  <c r="J885642" i="2"/>
  <c r="J885643" i="2"/>
  <c r="J885644" i="2"/>
  <c r="J885645" i="2"/>
  <c r="J885646" i="2"/>
  <c r="J885647" i="2"/>
  <c r="J885648" i="2"/>
  <c r="J885649" i="2"/>
  <c r="J885650" i="2"/>
  <c r="J885651" i="2"/>
  <c r="J885652" i="2"/>
  <c r="J885653" i="2"/>
  <c r="J885654" i="2"/>
  <c r="J885655" i="2"/>
  <c r="J885656" i="2"/>
  <c r="J885657" i="2"/>
  <c r="J885658" i="2"/>
  <c r="J885659" i="2"/>
  <c r="J885660" i="2"/>
  <c r="J885661" i="2"/>
  <c r="J885662" i="2"/>
  <c r="J885663" i="2"/>
  <c r="J885664" i="2"/>
  <c r="J885665" i="2"/>
  <c r="J885666" i="2"/>
  <c r="J885667" i="2"/>
  <c r="J885668" i="2"/>
  <c r="J885669" i="2"/>
  <c r="J885670" i="2"/>
  <c r="J885671" i="2"/>
  <c r="J885672" i="2"/>
  <c r="J885673" i="2"/>
  <c r="J885674" i="2"/>
  <c r="J885675" i="2"/>
  <c r="J885676" i="2"/>
  <c r="J885677" i="2"/>
  <c r="J885678" i="2"/>
  <c r="J885679" i="2"/>
  <c r="J885680" i="2"/>
  <c r="J885681" i="2"/>
  <c r="J885682" i="2"/>
  <c r="J885683" i="2"/>
  <c r="J885684" i="2"/>
  <c r="J885685" i="2"/>
  <c r="J885686" i="2"/>
  <c r="J885687" i="2"/>
  <c r="J885688" i="2"/>
  <c r="J885689" i="2"/>
  <c r="J885690" i="2"/>
  <c r="J885691" i="2"/>
  <c r="J885692" i="2"/>
  <c r="J885693" i="2"/>
  <c r="J885694" i="2"/>
  <c r="J885695" i="2"/>
  <c r="J885696" i="2"/>
  <c r="J885697" i="2"/>
  <c r="J885698" i="2"/>
  <c r="J885699" i="2"/>
  <c r="J885700" i="2"/>
  <c r="J885701" i="2"/>
  <c r="J885702" i="2"/>
  <c r="J885703" i="2"/>
  <c r="J885704" i="2"/>
  <c r="J885705" i="2"/>
  <c r="J885706" i="2"/>
  <c r="J885707" i="2"/>
  <c r="J885708" i="2"/>
  <c r="J885709" i="2"/>
  <c r="J885710" i="2"/>
  <c r="J885711" i="2"/>
  <c r="J885712" i="2"/>
  <c r="J885713" i="2"/>
  <c r="J885714" i="2"/>
  <c r="J885715" i="2"/>
  <c r="J885716" i="2"/>
  <c r="J885717" i="2"/>
  <c r="J885718" i="2"/>
  <c r="J885719" i="2"/>
  <c r="J885720" i="2"/>
  <c r="J885721" i="2"/>
  <c r="J885722" i="2"/>
  <c r="J885723" i="2"/>
  <c r="J885724" i="2"/>
  <c r="J885725" i="2"/>
  <c r="J885726" i="2"/>
  <c r="J885727" i="2"/>
  <c r="J885728" i="2"/>
  <c r="J885729" i="2"/>
  <c r="J885730" i="2"/>
  <c r="J885731" i="2"/>
  <c r="J885732" i="2"/>
  <c r="J885733" i="2"/>
  <c r="J885734" i="2"/>
  <c r="J885735" i="2"/>
  <c r="J885736" i="2"/>
  <c r="J885737" i="2"/>
  <c r="J885738" i="2"/>
  <c r="J885739" i="2"/>
  <c r="J885740" i="2"/>
  <c r="J885741" i="2"/>
  <c r="J885742" i="2"/>
  <c r="J885743" i="2"/>
  <c r="J885744" i="2"/>
  <c r="J885745" i="2"/>
  <c r="J885746" i="2"/>
  <c r="J885747" i="2"/>
  <c r="J885748" i="2"/>
  <c r="J885749" i="2"/>
  <c r="J885750" i="2"/>
  <c r="J885751" i="2"/>
  <c r="J885752" i="2"/>
  <c r="J885753" i="2"/>
  <c r="J885754" i="2"/>
  <c r="J885755" i="2"/>
  <c r="J885756" i="2"/>
  <c r="J885757" i="2"/>
  <c r="J885758" i="2"/>
  <c r="J885759" i="2"/>
  <c r="J885760" i="2"/>
  <c r="J885761" i="2"/>
  <c r="J885762" i="2"/>
  <c r="J885763" i="2"/>
  <c r="J885764" i="2"/>
  <c r="J885765" i="2"/>
  <c r="J885766" i="2"/>
  <c r="J885767" i="2"/>
  <c r="J885768" i="2"/>
  <c r="J885769" i="2"/>
  <c r="J885770" i="2"/>
  <c r="J885771" i="2"/>
  <c r="J885772" i="2"/>
  <c r="J885773" i="2"/>
  <c r="J885774" i="2"/>
  <c r="J885775" i="2"/>
  <c r="J885776" i="2"/>
  <c r="J885777" i="2"/>
  <c r="J885778" i="2"/>
  <c r="J885779" i="2"/>
  <c r="J885780" i="2"/>
  <c r="J885781" i="2"/>
  <c r="J885782" i="2"/>
  <c r="J885783" i="2"/>
  <c r="J885784" i="2"/>
  <c r="J885785" i="2"/>
  <c r="J885786" i="2"/>
  <c r="J885787" i="2"/>
  <c r="J885788" i="2"/>
  <c r="J885789" i="2"/>
  <c r="J885790" i="2"/>
  <c r="J885791" i="2"/>
  <c r="J885792" i="2"/>
  <c r="J885793" i="2"/>
  <c r="J885794" i="2"/>
  <c r="J885795" i="2"/>
  <c r="J885796" i="2"/>
  <c r="J885797" i="2"/>
  <c r="J885798" i="2"/>
  <c r="J885799" i="2"/>
  <c r="J885800" i="2"/>
  <c r="J885801" i="2"/>
  <c r="J885802" i="2"/>
  <c r="J885803" i="2"/>
  <c r="J885804" i="2"/>
  <c r="J885805" i="2"/>
  <c r="J885806" i="2"/>
  <c r="J885807" i="2"/>
  <c r="J885808" i="2"/>
  <c r="J885809" i="2"/>
  <c r="J885810" i="2"/>
  <c r="J885811" i="2"/>
  <c r="J885812" i="2"/>
  <c r="J885813" i="2"/>
  <c r="J885814" i="2"/>
  <c r="J885815" i="2"/>
  <c r="J885816" i="2"/>
  <c r="J885817" i="2"/>
  <c r="J885818" i="2"/>
  <c r="J885819" i="2"/>
  <c r="J885820" i="2"/>
  <c r="J885821" i="2"/>
  <c r="J885822" i="2"/>
  <c r="J885823" i="2"/>
  <c r="J885824" i="2"/>
  <c r="J885825" i="2"/>
  <c r="J885826" i="2"/>
  <c r="J885827" i="2"/>
  <c r="J885828" i="2"/>
  <c r="J885829" i="2"/>
  <c r="J885830" i="2"/>
  <c r="J885831" i="2"/>
  <c r="J885832" i="2"/>
  <c r="J885833" i="2"/>
  <c r="J885834" i="2"/>
  <c r="J885835" i="2"/>
  <c r="J885836" i="2"/>
  <c r="J885837" i="2"/>
  <c r="J885838" i="2"/>
  <c r="J885839" i="2"/>
  <c r="J885840" i="2"/>
  <c r="J885841" i="2"/>
  <c r="J885842" i="2"/>
  <c r="J885843" i="2"/>
  <c r="J885844" i="2"/>
  <c r="J885845" i="2"/>
  <c r="J885846" i="2"/>
  <c r="J885847" i="2"/>
  <c r="J885848" i="2"/>
  <c r="J885849" i="2"/>
  <c r="J885850" i="2"/>
  <c r="J885851" i="2"/>
  <c r="J885852" i="2"/>
  <c r="J885853" i="2"/>
  <c r="J885854" i="2"/>
  <c r="J885855" i="2"/>
  <c r="J885856" i="2"/>
  <c r="J885857" i="2"/>
  <c r="J885858" i="2"/>
  <c r="J885859" i="2"/>
  <c r="J885860" i="2"/>
  <c r="J885861" i="2"/>
  <c r="J885862" i="2"/>
  <c r="J885863" i="2"/>
  <c r="J885864" i="2"/>
  <c r="J885865" i="2"/>
  <c r="J885866" i="2"/>
  <c r="J885867" i="2"/>
  <c r="J885868" i="2"/>
  <c r="J885869" i="2"/>
  <c r="J885870" i="2"/>
  <c r="J885871" i="2"/>
  <c r="J885872" i="2"/>
  <c r="J885873" i="2"/>
  <c r="J885874" i="2"/>
  <c r="J885875" i="2"/>
  <c r="J885876" i="2"/>
  <c r="J885877" i="2"/>
  <c r="J885878" i="2"/>
  <c r="J885879" i="2"/>
  <c r="J885880" i="2"/>
  <c r="J885881" i="2"/>
  <c r="J885882" i="2"/>
  <c r="J885883" i="2"/>
  <c r="J885884" i="2"/>
  <c r="J885885" i="2"/>
  <c r="J885886" i="2"/>
  <c r="J885887" i="2"/>
  <c r="J885888" i="2"/>
  <c r="J885889" i="2"/>
  <c r="J885890" i="2"/>
  <c r="J885891" i="2"/>
  <c r="J885892" i="2"/>
  <c r="J885893" i="2"/>
  <c r="J885894" i="2"/>
  <c r="J885895" i="2"/>
  <c r="J885896" i="2"/>
  <c r="J885897" i="2"/>
  <c r="J885898" i="2"/>
  <c r="J885899" i="2"/>
  <c r="J885900" i="2"/>
  <c r="J885901" i="2"/>
  <c r="J885902" i="2"/>
  <c r="J885903" i="2"/>
  <c r="J885904" i="2"/>
  <c r="J885905" i="2"/>
  <c r="J885906" i="2"/>
  <c r="J885907" i="2"/>
  <c r="J885908" i="2"/>
  <c r="J885909" i="2"/>
  <c r="J885910" i="2"/>
  <c r="J885911" i="2"/>
  <c r="J885912" i="2"/>
  <c r="J885913" i="2"/>
  <c r="J885914" i="2"/>
  <c r="J885915" i="2"/>
  <c r="J885916" i="2"/>
  <c r="J885917" i="2"/>
  <c r="J885918" i="2"/>
  <c r="J885919" i="2"/>
  <c r="J885920" i="2"/>
  <c r="J885921" i="2"/>
  <c r="J885922" i="2"/>
  <c r="J885923" i="2"/>
  <c r="J885924" i="2"/>
  <c r="J885925" i="2"/>
  <c r="J885926" i="2"/>
  <c r="J885927" i="2"/>
  <c r="J885928" i="2"/>
  <c r="J885929" i="2"/>
  <c r="J885930" i="2"/>
  <c r="J885931" i="2"/>
  <c r="J885932" i="2"/>
  <c r="J885933" i="2"/>
  <c r="J885934" i="2"/>
  <c r="J885935" i="2"/>
  <c r="J885936" i="2"/>
  <c r="J885937" i="2"/>
  <c r="J885938" i="2"/>
  <c r="J885939" i="2"/>
  <c r="J885940" i="2"/>
  <c r="J885941" i="2"/>
  <c r="J885942" i="2"/>
  <c r="J885943" i="2"/>
  <c r="J885944" i="2"/>
  <c r="J885945" i="2"/>
  <c r="J885946" i="2"/>
  <c r="J885947" i="2"/>
  <c r="J885948" i="2"/>
  <c r="J885949" i="2"/>
  <c r="J885950" i="2"/>
  <c r="J885951" i="2"/>
  <c r="J885952" i="2"/>
  <c r="J885953" i="2"/>
  <c r="J885954" i="2"/>
  <c r="J885955" i="2"/>
  <c r="J885956" i="2"/>
  <c r="J885957" i="2"/>
  <c r="J885958" i="2"/>
  <c r="J885959" i="2"/>
  <c r="J885960" i="2"/>
  <c r="J885961" i="2"/>
  <c r="J885962" i="2"/>
  <c r="J885963" i="2"/>
  <c r="J885964" i="2"/>
  <c r="J885965" i="2"/>
  <c r="J885966" i="2"/>
  <c r="J885967" i="2"/>
  <c r="J885968" i="2"/>
  <c r="J885969" i="2"/>
  <c r="J885970" i="2"/>
  <c r="J885971" i="2"/>
  <c r="J885972" i="2"/>
  <c r="J885973" i="2"/>
  <c r="J885974" i="2"/>
  <c r="J885975" i="2"/>
  <c r="J885976" i="2"/>
  <c r="J885977" i="2"/>
  <c r="J885978" i="2"/>
  <c r="J885979" i="2"/>
  <c r="J885980" i="2"/>
  <c r="J885981" i="2"/>
  <c r="J885982" i="2"/>
  <c r="J885983" i="2"/>
  <c r="J885984" i="2"/>
  <c r="J885985" i="2"/>
  <c r="J885986" i="2"/>
  <c r="J885987" i="2"/>
  <c r="J885988" i="2"/>
  <c r="J885989" i="2"/>
  <c r="J885990" i="2"/>
  <c r="J885991" i="2"/>
  <c r="J885992" i="2"/>
  <c r="J885993" i="2"/>
  <c r="J885994" i="2"/>
  <c r="J885995" i="2"/>
  <c r="J885996" i="2"/>
  <c r="J885997" i="2"/>
  <c r="J885998" i="2"/>
  <c r="J885999" i="2"/>
  <c r="J886000" i="2"/>
  <c r="J886001" i="2"/>
  <c r="J886002" i="2"/>
  <c r="J886003" i="2"/>
  <c r="J886004" i="2"/>
  <c r="J886005" i="2"/>
  <c r="J886006" i="2"/>
  <c r="J886007" i="2"/>
  <c r="J886008" i="2"/>
  <c r="J886009" i="2"/>
  <c r="J886010" i="2"/>
  <c r="J886011" i="2"/>
  <c r="J886012" i="2"/>
  <c r="J886013" i="2"/>
  <c r="J886014" i="2"/>
  <c r="J886015" i="2"/>
  <c r="J886016" i="2"/>
  <c r="J886017" i="2"/>
  <c r="J886018" i="2"/>
  <c r="J886019" i="2"/>
  <c r="J886020" i="2"/>
  <c r="J886021" i="2"/>
  <c r="J886022" i="2"/>
  <c r="J886023" i="2"/>
  <c r="J886024" i="2"/>
  <c r="J886025" i="2"/>
  <c r="J886026" i="2"/>
  <c r="J886027" i="2"/>
  <c r="J886028" i="2"/>
  <c r="J886029" i="2"/>
  <c r="J886030" i="2"/>
  <c r="J886031" i="2"/>
  <c r="J886032" i="2"/>
  <c r="J886033" i="2"/>
  <c r="J886034" i="2"/>
  <c r="J886035" i="2"/>
  <c r="J886036" i="2"/>
  <c r="J886037" i="2"/>
  <c r="J886038" i="2"/>
  <c r="J886039" i="2"/>
  <c r="J886040" i="2"/>
  <c r="J886041" i="2"/>
  <c r="J886042" i="2"/>
  <c r="J886043" i="2"/>
  <c r="J886044" i="2"/>
  <c r="J886045" i="2"/>
  <c r="J886046" i="2"/>
  <c r="J886047" i="2"/>
  <c r="J886048" i="2"/>
  <c r="J886049" i="2"/>
  <c r="J886050" i="2"/>
  <c r="J886051" i="2"/>
  <c r="J886052" i="2"/>
  <c r="J886053" i="2"/>
  <c r="J886054" i="2"/>
  <c r="J886055" i="2"/>
  <c r="J886056" i="2"/>
  <c r="J886057" i="2"/>
  <c r="J886058" i="2"/>
  <c r="J886059" i="2"/>
  <c r="J886060" i="2"/>
  <c r="J886061" i="2"/>
  <c r="J886062" i="2"/>
  <c r="J886063" i="2"/>
  <c r="J886064" i="2"/>
  <c r="J886065" i="2"/>
  <c r="J886066" i="2"/>
  <c r="J886067" i="2"/>
  <c r="J886068" i="2"/>
  <c r="J886069" i="2"/>
  <c r="J886070" i="2"/>
  <c r="J886071" i="2"/>
  <c r="J886072" i="2"/>
  <c r="J886073" i="2"/>
  <c r="J886074" i="2"/>
  <c r="J886075" i="2"/>
  <c r="J886076" i="2"/>
  <c r="J886077" i="2"/>
  <c r="J886078" i="2"/>
  <c r="J886079" i="2"/>
  <c r="J886080" i="2"/>
  <c r="J886081" i="2"/>
  <c r="J886082" i="2"/>
  <c r="J886083" i="2"/>
  <c r="J886084" i="2"/>
  <c r="J886085" i="2"/>
  <c r="J886086" i="2"/>
  <c r="J886087" i="2"/>
  <c r="J886088" i="2"/>
  <c r="J886089" i="2"/>
  <c r="J886090" i="2"/>
  <c r="J886091" i="2"/>
  <c r="J886092" i="2"/>
  <c r="J886093" i="2"/>
  <c r="J886094" i="2"/>
  <c r="J886095" i="2"/>
  <c r="J886096" i="2"/>
  <c r="J886097" i="2"/>
  <c r="J886098" i="2"/>
  <c r="J886099" i="2"/>
  <c r="J886100" i="2"/>
  <c r="J886101" i="2"/>
  <c r="J886102" i="2"/>
  <c r="J886103" i="2"/>
  <c r="J886104" i="2"/>
  <c r="J886105" i="2"/>
  <c r="J886106" i="2"/>
  <c r="J886107" i="2"/>
  <c r="J886108" i="2"/>
  <c r="J886109" i="2"/>
  <c r="J886110" i="2"/>
  <c r="J886111" i="2"/>
  <c r="J886112" i="2"/>
  <c r="J886113" i="2"/>
  <c r="J886114" i="2"/>
  <c r="J886115" i="2"/>
  <c r="J886116" i="2"/>
  <c r="J886117" i="2"/>
  <c r="J886118" i="2"/>
  <c r="J886119" i="2"/>
  <c r="J886120" i="2"/>
  <c r="J886121" i="2"/>
  <c r="J886122" i="2"/>
  <c r="J886123" i="2"/>
  <c r="J886124" i="2"/>
  <c r="J886125" i="2"/>
  <c r="J886126" i="2"/>
  <c r="J886127" i="2"/>
  <c r="J886128" i="2"/>
  <c r="J886129" i="2"/>
  <c r="J886130" i="2"/>
  <c r="J886131" i="2"/>
  <c r="J886132" i="2"/>
  <c r="J886133" i="2"/>
  <c r="J886134" i="2"/>
  <c r="J886135" i="2"/>
  <c r="J886136" i="2"/>
  <c r="J886137" i="2"/>
  <c r="J886138" i="2"/>
  <c r="J886139" i="2"/>
  <c r="J886140" i="2"/>
  <c r="J886141" i="2"/>
  <c r="J886142" i="2"/>
  <c r="J886143" i="2"/>
  <c r="J886144" i="2"/>
  <c r="J886145" i="2"/>
  <c r="J886146" i="2"/>
  <c r="J886147" i="2"/>
  <c r="J886148" i="2"/>
  <c r="J886149" i="2"/>
  <c r="J886150" i="2"/>
  <c r="J886151" i="2"/>
  <c r="J886152" i="2"/>
  <c r="J886153" i="2"/>
  <c r="J886154" i="2"/>
  <c r="J886155" i="2"/>
  <c r="J886156" i="2"/>
  <c r="J886157" i="2"/>
  <c r="J886158" i="2"/>
  <c r="J886159" i="2"/>
  <c r="J886160" i="2"/>
  <c r="J886161" i="2"/>
  <c r="J886162" i="2"/>
  <c r="J886163" i="2"/>
  <c r="J886164" i="2"/>
  <c r="J886165" i="2"/>
  <c r="J886166" i="2"/>
  <c r="J886167" i="2"/>
  <c r="J886168" i="2"/>
  <c r="J886169" i="2"/>
  <c r="J886170" i="2"/>
  <c r="J886171" i="2"/>
  <c r="J886172" i="2"/>
  <c r="J886173" i="2"/>
  <c r="J886174" i="2"/>
  <c r="J886175" i="2"/>
  <c r="J886176" i="2"/>
  <c r="J886177" i="2"/>
  <c r="J886178" i="2"/>
  <c r="J886179" i="2"/>
  <c r="J886180" i="2"/>
  <c r="J886181" i="2"/>
  <c r="J886182" i="2"/>
  <c r="J886183" i="2"/>
  <c r="J886184" i="2"/>
  <c r="J886185" i="2"/>
  <c r="J886186" i="2"/>
  <c r="J886187" i="2"/>
  <c r="J886188" i="2"/>
  <c r="J886189" i="2"/>
  <c r="J886190" i="2"/>
  <c r="J886191" i="2"/>
  <c r="J886192" i="2"/>
  <c r="J886193" i="2"/>
  <c r="J886194" i="2"/>
  <c r="J886195" i="2"/>
  <c r="J886196" i="2"/>
  <c r="J886197" i="2"/>
  <c r="J886198" i="2"/>
  <c r="J886199" i="2"/>
  <c r="J886200" i="2"/>
  <c r="J886201" i="2"/>
  <c r="J886202" i="2"/>
  <c r="J886203" i="2"/>
  <c r="J886204" i="2"/>
  <c r="J886205" i="2"/>
  <c r="J886206" i="2"/>
  <c r="J886207" i="2"/>
  <c r="J886208" i="2"/>
  <c r="J886209" i="2"/>
  <c r="J886210" i="2"/>
  <c r="J886211" i="2"/>
  <c r="J886212" i="2"/>
  <c r="J886213" i="2"/>
  <c r="J886214" i="2"/>
  <c r="J886215" i="2"/>
  <c r="J886216" i="2"/>
  <c r="J886217" i="2"/>
  <c r="J886218" i="2"/>
  <c r="J886219" i="2"/>
  <c r="J886220" i="2"/>
  <c r="J886221" i="2"/>
  <c r="J886222" i="2"/>
  <c r="J886223" i="2"/>
  <c r="J886224" i="2"/>
  <c r="J886225" i="2"/>
  <c r="J886226" i="2"/>
  <c r="J886227" i="2"/>
  <c r="J886228" i="2"/>
  <c r="J886229" i="2"/>
  <c r="J886230" i="2"/>
  <c r="J886231" i="2"/>
  <c r="J886232" i="2"/>
  <c r="J886233" i="2"/>
  <c r="J886234" i="2"/>
  <c r="J886235" i="2"/>
  <c r="J886236" i="2"/>
  <c r="J886237" i="2"/>
  <c r="J886238" i="2"/>
  <c r="J886239" i="2"/>
  <c r="J886240" i="2"/>
  <c r="J886241" i="2"/>
  <c r="J886242" i="2"/>
  <c r="J886243" i="2"/>
  <c r="J886244" i="2"/>
  <c r="J886245" i="2"/>
  <c r="J886246" i="2"/>
  <c r="J886247" i="2"/>
  <c r="J886248" i="2"/>
  <c r="J886249" i="2"/>
  <c r="J886250" i="2"/>
  <c r="J886251" i="2"/>
  <c r="J886252" i="2"/>
  <c r="J886253" i="2"/>
  <c r="J886254" i="2"/>
  <c r="J886255" i="2"/>
  <c r="J886256" i="2"/>
  <c r="J886257" i="2"/>
  <c r="J886258" i="2"/>
  <c r="J886259" i="2"/>
  <c r="J886260" i="2"/>
  <c r="J886261" i="2"/>
  <c r="J886262" i="2"/>
  <c r="J886263" i="2"/>
  <c r="J886264" i="2"/>
  <c r="J886265" i="2"/>
  <c r="J886266" i="2"/>
  <c r="J886267" i="2"/>
  <c r="J886268" i="2"/>
  <c r="J886269" i="2"/>
  <c r="J886270" i="2"/>
  <c r="J886271" i="2"/>
  <c r="J886272" i="2"/>
  <c r="J886273" i="2"/>
  <c r="J886274" i="2"/>
  <c r="J886275" i="2"/>
  <c r="J886276" i="2"/>
  <c r="J886277" i="2"/>
  <c r="J886278" i="2"/>
  <c r="J886279" i="2"/>
  <c r="J886280" i="2"/>
  <c r="J886281" i="2"/>
  <c r="J886282" i="2"/>
  <c r="J886283" i="2"/>
  <c r="J886284" i="2"/>
  <c r="J886285" i="2"/>
  <c r="J886286" i="2"/>
  <c r="J886287" i="2"/>
  <c r="J886288" i="2"/>
  <c r="J886289" i="2"/>
  <c r="J886290" i="2"/>
  <c r="J886291" i="2"/>
  <c r="J886292" i="2"/>
  <c r="J886293" i="2"/>
  <c r="J886294" i="2"/>
  <c r="J886295" i="2"/>
  <c r="J886296" i="2"/>
  <c r="J886297" i="2"/>
  <c r="J886298" i="2"/>
  <c r="J886299" i="2"/>
  <c r="J886300" i="2"/>
  <c r="J886301" i="2"/>
  <c r="J886302" i="2"/>
  <c r="J886303" i="2"/>
  <c r="J886304" i="2"/>
  <c r="J886305" i="2"/>
  <c r="J886306" i="2"/>
  <c r="J886307" i="2"/>
  <c r="J886308" i="2"/>
  <c r="J886309" i="2"/>
  <c r="J886310" i="2"/>
  <c r="J886311" i="2"/>
  <c r="J886312" i="2"/>
  <c r="J886313" i="2"/>
  <c r="J886314" i="2"/>
  <c r="J886315" i="2"/>
  <c r="J886316" i="2"/>
  <c r="J886317" i="2"/>
  <c r="J886318" i="2"/>
  <c r="J886319" i="2"/>
  <c r="J886320" i="2"/>
  <c r="J886321" i="2"/>
  <c r="J886322" i="2"/>
  <c r="J886323" i="2"/>
  <c r="J886324" i="2"/>
  <c r="J886325" i="2"/>
  <c r="J886326" i="2"/>
  <c r="J886327" i="2"/>
  <c r="J886328" i="2"/>
  <c r="J886329" i="2"/>
  <c r="J886330" i="2"/>
  <c r="J886331" i="2"/>
  <c r="J886332" i="2"/>
  <c r="J886333" i="2"/>
  <c r="J886334" i="2"/>
  <c r="J886335" i="2"/>
  <c r="J886336" i="2"/>
  <c r="J886337" i="2"/>
  <c r="J886338" i="2"/>
  <c r="J886339" i="2"/>
  <c r="J886340" i="2"/>
  <c r="J886341" i="2"/>
  <c r="J886342" i="2"/>
  <c r="J886343" i="2"/>
  <c r="J886344" i="2"/>
  <c r="J886345" i="2"/>
  <c r="J886346" i="2"/>
  <c r="J886347" i="2"/>
  <c r="J886348" i="2"/>
  <c r="J886349" i="2"/>
  <c r="J886350" i="2"/>
  <c r="J886351" i="2"/>
  <c r="J886352" i="2"/>
  <c r="J886353" i="2"/>
  <c r="J886354" i="2"/>
  <c r="J886355" i="2"/>
  <c r="J886356" i="2"/>
  <c r="J886357" i="2"/>
  <c r="J886358" i="2"/>
  <c r="J886359" i="2"/>
  <c r="J886360" i="2"/>
  <c r="J886361" i="2"/>
  <c r="J886362" i="2"/>
  <c r="J886363" i="2"/>
  <c r="J886364" i="2"/>
  <c r="J886365" i="2"/>
  <c r="J886366" i="2"/>
  <c r="J886367" i="2"/>
  <c r="J886368" i="2"/>
  <c r="J886369" i="2"/>
  <c r="J886370" i="2"/>
  <c r="J886371" i="2"/>
  <c r="J886372" i="2"/>
  <c r="J886373" i="2"/>
  <c r="J886374" i="2"/>
  <c r="J886375" i="2"/>
  <c r="J886376" i="2"/>
  <c r="J886377" i="2"/>
  <c r="J886378" i="2"/>
  <c r="J886379" i="2"/>
  <c r="J886380" i="2"/>
  <c r="J886381" i="2"/>
  <c r="J886382" i="2"/>
  <c r="J886383" i="2"/>
  <c r="J886384" i="2"/>
  <c r="J886385" i="2"/>
  <c r="J886386" i="2"/>
  <c r="J886387" i="2"/>
  <c r="J886388" i="2"/>
  <c r="J886389" i="2"/>
  <c r="J886390" i="2"/>
  <c r="J886391" i="2"/>
  <c r="J886392" i="2"/>
  <c r="J886393" i="2"/>
  <c r="J886394" i="2"/>
  <c r="J886395" i="2"/>
  <c r="J886396" i="2"/>
  <c r="J886397" i="2"/>
  <c r="J886398" i="2"/>
  <c r="J886399" i="2"/>
  <c r="J886400" i="2"/>
  <c r="J886401" i="2"/>
  <c r="J886402" i="2"/>
  <c r="J886403" i="2"/>
  <c r="J886404" i="2"/>
  <c r="J886405" i="2"/>
  <c r="J886406" i="2"/>
  <c r="J886407" i="2"/>
  <c r="J886408" i="2"/>
  <c r="J886409" i="2"/>
  <c r="J886410" i="2"/>
  <c r="J886411" i="2"/>
  <c r="J886412" i="2"/>
  <c r="J886413" i="2"/>
  <c r="J886414" i="2"/>
  <c r="J886415" i="2"/>
  <c r="J886416" i="2"/>
  <c r="J886417" i="2"/>
  <c r="J886418" i="2"/>
  <c r="J886419" i="2"/>
  <c r="J886420" i="2"/>
  <c r="J886421" i="2"/>
  <c r="J886422" i="2"/>
  <c r="J886423" i="2"/>
  <c r="J886424" i="2"/>
  <c r="J886425" i="2"/>
  <c r="J886426" i="2"/>
  <c r="J886427" i="2"/>
  <c r="J886428" i="2"/>
  <c r="J886429" i="2"/>
  <c r="J886430" i="2"/>
  <c r="J886431" i="2"/>
  <c r="J886432" i="2"/>
  <c r="J886433" i="2"/>
  <c r="J886434" i="2"/>
  <c r="J886435" i="2"/>
  <c r="J886436" i="2"/>
  <c r="J886437" i="2"/>
  <c r="J886438" i="2"/>
  <c r="J886439" i="2"/>
  <c r="J886440" i="2"/>
  <c r="J886441" i="2"/>
  <c r="J886442" i="2"/>
  <c r="J886443" i="2"/>
  <c r="J886444" i="2"/>
  <c r="J886445" i="2"/>
  <c r="J886446" i="2"/>
  <c r="J886447" i="2"/>
  <c r="J886448" i="2"/>
  <c r="J886449" i="2"/>
  <c r="J886450" i="2"/>
  <c r="J886451" i="2"/>
  <c r="J886452" i="2"/>
  <c r="J886453" i="2"/>
  <c r="J886454" i="2"/>
  <c r="J886455" i="2"/>
  <c r="J886456" i="2"/>
  <c r="J886457" i="2"/>
  <c r="J886458" i="2"/>
  <c r="J886459" i="2"/>
  <c r="J886460" i="2"/>
  <c r="J886461" i="2"/>
  <c r="J886462" i="2"/>
  <c r="J886463" i="2"/>
  <c r="J886464" i="2"/>
  <c r="J886465" i="2"/>
  <c r="J886466" i="2"/>
  <c r="J886467" i="2"/>
  <c r="J886468" i="2"/>
  <c r="J886469" i="2"/>
  <c r="J886470" i="2"/>
  <c r="J886471" i="2"/>
  <c r="J886472" i="2"/>
  <c r="J886473" i="2"/>
  <c r="J886474" i="2"/>
  <c r="J886475" i="2"/>
  <c r="J886476" i="2"/>
  <c r="J886477" i="2"/>
  <c r="J886478" i="2"/>
  <c r="J886479" i="2"/>
  <c r="J886480" i="2"/>
  <c r="J886481" i="2"/>
  <c r="J886482" i="2"/>
  <c r="J886483" i="2"/>
  <c r="J886484" i="2"/>
  <c r="J886485" i="2"/>
  <c r="J886486" i="2"/>
  <c r="J886487" i="2"/>
  <c r="J886488" i="2"/>
  <c r="J886489" i="2"/>
  <c r="J886490" i="2"/>
  <c r="J886491" i="2"/>
  <c r="J886492" i="2"/>
  <c r="J886493" i="2"/>
  <c r="J886494" i="2"/>
  <c r="J886495" i="2"/>
  <c r="J886496" i="2"/>
  <c r="J886497" i="2"/>
  <c r="J886498" i="2"/>
  <c r="J886499" i="2"/>
  <c r="J886500" i="2"/>
  <c r="J886501" i="2"/>
  <c r="J886502" i="2"/>
  <c r="J886503" i="2"/>
  <c r="J886504" i="2"/>
  <c r="J886505" i="2"/>
  <c r="J886506" i="2"/>
  <c r="J886507" i="2"/>
  <c r="J886508" i="2"/>
  <c r="J886509" i="2"/>
  <c r="J886510" i="2"/>
  <c r="J886511" i="2"/>
  <c r="J886512" i="2"/>
  <c r="J886513" i="2"/>
  <c r="J886514" i="2"/>
  <c r="J886515" i="2"/>
  <c r="J886516" i="2"/>
  <c r="J886517" i="2"/>
  <c r="J886518" i="2"/>
  <c r="J886519" i="2"/>
  <c r="J886520" i="2"/>
  <c r="J886521" i="2"/>
  <c r="J886522" i="2"/>
  <c r="J886523" i="2"/>
  <c r="J886524" i="2"/>
  <c r="J886525" i="2"/>
  <c r="J886526" i="2"/>
  <c r="J886527" i="2"/>
  <c r="J886528" i="2"/>
  <c r="J886529" i="2"/>
  <c r="J886530" i="2"/>
  <c r="J886531" i="2"/>
  <c r="J886532" i="2"/>
  <c r="J886533" i="2"/>
  <c r="J886534" i="2"/>
  <c r="J886535" i="2"/>
  <c r="J886536" i="2"/>
  <c r="J886537" i="2"/>
  <c r="J886538" i="2"/>
  <c r="J886539" i="2"/>
  <c r="J886540" i="2"/>
  <c r="J886541" i="2"/>
  <c r="J886542" i="2"/>
  <c r="J886543" i="2"/>
  <c r="J886544" i="2"/>
  <c r="J886545" i="2"/>
  <c r="J886546" i="2"/>
  <c r="J886547" i="2"/>
  <c r="J886548" i="2"/>
  <c r="J886549" i="2"/>
  <c r="J886550" i="2"/>
  <c r="J886551" i="2"/>
  <c r="J886552" i="2"/>
  <c r="J886553" i="2"/>
  <c r="J886554" i="2"/>
  <c r="J886555" i="2"/>
  <c r="J886556" i="2"/>
  <c r="J886557" i="2"/>
  <c r="J886558" i="2"/>
  <c r="J886559" i="2"/>
  <c r="J886560" i="2"/>
  <c r="J886561" i="2"/>
  <c r="J886562" i="2"/>
  <c r="J886563" i="2"/>
  <c r="J886564" i="2"/>
  <c r="J886565" i="2"/>
  <c r="J886566" i="2"/>
  <c r="J886567" i="2"/>
  <c r="J886568" i="2"/>
  <c r="J886569" i="2"/>
  <c r="J886570" i="2"/>
  <c r="J886571" i="2"/>
  <c r="J886572" i="2"/>
  <c r="J886573" i="2"/>
  <c r="J886574" i="2"/>
  <c r="J886575" i="2"/>
  <c r="J886576" i="2"/>
  <c r="J886577" i="2"/>
  <c r="J886578" i="2"/>
  <c r="J886579" i="2"/>
  <c r="J886580" i="2"/>
  <c r="J886581" i="2"/>
  <c r="J886582" i="2"/>
  <c r="J886583" i="2"/>
  <c r="J886584" i="2"/>
  <c r="J886585" i="2"/>
  <c r="J886586" i="2"/>
  <c r="J886587" i="2"/>
  <c r="J886588" i="2"/>
  <c r="J886589" i="2"/>
  <c r="J886590" i="2"/>
  <c r="J886591" i="2"/>
  <c r="J886592" i="2"/>
  <c r="J886593" i="2"/>
  <c r="J886594" i="2"/>
  <c r="J886595" i="2"/>
  <c r="J886596" i="2"/>
  <c r="J886597" i="2"/>
  <c r="J886598" i="2"/>
  <c r="J886599" i="2"/>
  <c r="J886600" i="2"/>
  <c r="J886601" i="2"/>
  <c r="J886602" i="2"/>
  <c r="J886603" i="2"/>
  <c r="J886604" i="2"/>
  <c r="J886605" i="2"/>
  <c r="J886606" i="2"/>
  <c r="J886607" i="2"/>
  <c r="J886608" i="2"/>
  <c r="J886609" i="2"/>
  <c r="J886610" i="2"/>
  <c r="J886611" i="2"/>
  <c r="J886612" i="2"/>
  <c r="J886613" i="2"/>
  <c r="J886614" i="2"/>
  <c r="J886615" i="2"/>
  <c r="J886616" i="2"/>
  <c r="J886617" i="2"/>
  <c r="J886618" i="2"/>
  <c r="J886619" i="2"/>
  <c r="J886620" i="2"/>
  <c r="J886621" i="2"/>
  <c r="J886622" i="2"/>
  <c r="J886623" i="2"/>
  <c r="J886624" i="2"/>
  <c r="J886625" i="2"/>
  <c r="J886626" i="2"/>
  <c r="J886627" i="2"/>
  <c r="J886628" i="2"/>
  <c r="J886629" i="2"/>
  <c r="J886630" i="2"/>
  <c r="J886631" i="2"/>
  <c r="J886632" i="2"/>
  <c r="J886633" i="2"/>
  <c r="J886634" i="2"/>
  <c r="J886635" i="2"/>
  <c r="J886636" i="2"/>
  <c r="J886637" i="2"/>
  <c r="J886638" i="2"/>
  <c r="J886639" i="2"/>
  <c r="J886640" i="2"/>
  <c r="J886641" i="2"/>
  <c r="J886642" i="2"/>
  <c r="J886643" i="2"/>
  <c r="J886644" i="2"/>
  <c r="J886645" i="2"/>
  <c r="J886646" i="2"/>
  <c r="J886647" i="2"/>
  <c r="J886648" i="2"/>
  <c r="J886649" i="2"/>
  <c r="J886650" i="2"/>
  <c r="J886651" i="2"/>
  <c r="J886652" i="2"/>
  <c r="J886653" i="2"/>
  <c r="J886654" i="2"/>
  <c r="J886655" i="2"/>
  <c r="J886656" i="2"/>
  <c r="J886657" i="2"/>
  <c r="J886658" i="2"/>
  <c r="J886659" i="2"/>
  <c r="J886660" i="2"/>
  <c r="J886661" i="2"/>
  <c r="J886662" i="2"/>
  <c r="J886663" i="2"/>
  <c r="J886664" i="2"/>
  <c r="J886665" i="2"/>
  <c r="J886666" i="2"/>
  <c r="J886667" i="2"/>
  <c r="J886668" i="2"/>
  <c r="J886669" i="2"/>
  <c r="J886670" i="2"/>
  <c r="J886671" i="2"/>
  <c r="J886672" i="2"/>
  <c r="J886673" i="2"/>
  <c r="J886674" i="2"/>
  <c r="J886675" i="2"/>
  <c r="J886676" i="2"/>
  <c r="J886677" i="2"/>
  <c r="J886678" i="2"/>
  <c r="J886679" i="2"/>
  <c r="J886680" i="2"/>
  <c r="J886681" i="2"/>
  <c r="J886682" i="2"/>
  <c r="J886683" i="2"/>
  <c r="J886684" i="2"/>
  <c r="J886685" i="2"/>
  <c r="J886686" i="2"/>
  <c r="J886687" i="2"/>
  <c r="J886688" i="2"/>
  <c r="J886689" i="2"/>
  <c r="J886690" i="2"/>
  <c r="J886691" i="2"/>
  <c r="J886692" i="2"/>
  <c r="J886693" i="2"/>
  <c r="J886694" i="2"/>
  <c r="J886695" i="2"/>
  <c r="J886696" i="2"/>
  <c r="J886697" i="2"/>
  <c r="J886698" i="2"/>
  <c r="J886699" i="2"/>
  <c r="J886700" i="2"/>
  <c r="J886701" i="2"/>
  <c r="J886702" i="2"/>
  <c r="J886703" i="2"/>
  <c r="J886704" i="2"/>
  <c r="J886705" i="2"/>
  <c r="J886706" i="2"/>
  <c r="J886707" i="2"/>
  <c r="J886708" i="2"/>
  <c r="J886709" i="2"/>
  <c r="J886710" i="2"/>
  <c r="J886711" i="2"/>
  <c r="J886712" i="2"/>
  <c r="J886713" i="2"/>
  <c r="J886714" i="2"/>
  <c r="J886715" i="2"/>
  <c r="J886716" i="2"/>
  <c r="J886717" i="2"/>
  <c r="J886718" i="2"/>
  <c r="J886719" i="2"/>
  <c r="J886720" i="2"/>
  <c r="J886721" i="2"/>
  <c r="J886722" i="2"/>
  <c r="J886723" i="2"/>
  <c r="J886724" i="2"/>
  <c r="J886725" i="2"/>
  <c r="J886726" i="2"/>
  <c r="J886727" i="2"/>
  <c r="J886728" i="2"/>
  <c r="J886729" i="2"/>
  <c r="J886730" i="2"/>
  <c r="J886731" i="2"/>
  <c r="J886732" i="2"/>
  <c r="J886733" i="2"/>
  <c r="J886734" i="2"/>
  <c r="J886735" i="2"/>
  <c r="J886736" i="2"/>
  <c r="J886737" i="2"/>
  <c r="J886738" i="2"/>
  <c r="J886739" i="2"/>
  <c r="J886740" i="2"/>
  <c r="J886741" i="2"/>
  <c r="J886742" i="2"/>
  <c r="J886743" i="2"/>
  <c r="J886744" i="2"/>
  <c r="J886745" i="2"/>
  <c r="J886746" i="2"/>
  <c r="J886747" i="2"/>
  <c r="J886748" i="2"/>
  <c r="J886749" i="2"/>
  <c r="J886750" i="2"/>
  <c r="J886751" i="2"/>
  <c r="J886752" i="2"/>
  <c r="J886753" i="2"/>
  <c r="J886754" i="2"/>
  <c r="J886755" i="2"/>
  <c r="J886756" i="2"/>
  <c r="J886757" i="2"/>
  <c r="J886758" i="2"/>
  <c r="J886759" i="2"/>
  <c r="J886760" i="2"/>
  <c r="J886761" i="2"/>
  <c r="J886762" i="2"/>
  <c r="J886763" i="2"/>
  <c r="J886764" i="2"/>
  <c r="J886765" i="2"/>
  <c r="J886766" i="2"/>
  <c r="J886767" i="2"/>
  <c r="J886768" i="2"/>
  <c r="J886769" i="2"/>
  <c r="J886770" i="2"/>
  <c r="J886771" i="2"/>
  <c r="J886772" i="2"/>
  <c r="J886773" i="2"/>
  <c r="J886774" i="2"/>
  <c r="J886775" i="2"/>
  <c r="J886776" i="2"/>
  <c r="J886777" i="2"/>
  <c r="J886778" i="2"/>
  <c r="J886779" i="2"/>
  <c r="J886780" i="2"/>
  <c r="J886781" i="2"/>
  <c r="J886782" i="2"/>
  <c r="J886783" i="2"/>
  <c r="J886784" i="2"/>
  <c r="J886785" i="2"/>
  <c r="J886786" i="2"/>
  <c r="J886787" i="2"/>
  <c r="J886788" i="2"/>
  <c r="J886789" i="2"/>
  <c r="J886790" i="2"/>
  <c r="J886791" i="2"/>
  <c r="J886792" i="2"/>
  <c r="J886793" i="2"/>
  <c r="J886794" i="2"/>
  <c r="J886795" i="2"/>
  <c r="J886796" i="2"/>
  <c r="J886797" i="2"/>
  <c r="J886798" i="2"/>
  <c r="J886799" i="2"/>
  <c r="J886800" i="2"/>
  <c r="J886801" i="2"/>
  <c r="J886802" i="2"/>
  <c r="J886803" i="2"/>
  <c r="J886804" i="2"/>
  <c r="J886805" i="2"/>
  <c r="J886806" i="2"/>
  <c r="J886807" i="2"/>
  <c r="J886808" i="2"/>
  <c r="J886809" i="2"/>
  <c r="J886810" i="2"/>
  <c r="J886811" i="2"/>
  <c r="J886812" i="2"/>
  <c r="J886813" i="2"/>
  <c r="J886814" i="2"/>
  <c r="J886815" i="2"/>
  <c r="J886816" i="2"/>
  <c r="J886817" i="2"/>
  <c r="J886818" i="2"/>
  <c r="J886819" i="2"/>
  <c r="J886820" i="2"/>
  <c r="J886821" i="2"/>
  <c r="J886822" i="2"/>
  <c r="J886823" i="2"/>
  <c r="J886824" i="2"/>
  <c r="J886825" i="2"/>
  <c r="J886826" i="2"/>
  <c r="J886827" i="2"/>
  <c r="J886828" i="2"/>
  <c r="J886829" i="2"/>
  <c r="J886830" i="2"/>
  <c r="J886831" i="2"/>
  <c r="J886832" i="2"/>
  <c r="J886833" i="2"/>
  <c r="J886834" i="2"/>
  <c r="J886835" i="2"/>
  <c r="J886836" i="2"/>
  <c r="J886837" i="2"/>
  <c r="J886838" i="2"/>
  <c r="J886839" i="2"/>
  <c r="J886840" i="2"/>
  <c r="J886841" i="2"/>
  <c r="J886842" i="2"/>
  <c r="J886843" i="2"/>
  <c r="J886844" i="2"/>
  <c r="J886845" i="2"/>
  <c r="J886846" i="2"/>
  <c r="J886847" i="2"/>
  <c r="J886848" i="2"/>
  <c r="J886849" i="2"/>
  <c r="J886850" i="2"/>
  <c r="J886851" i="2"/>
  <c r="J886852" i="2"/>
  <c r="J886853" i="2"/>
  <c r="J886854" i="2"/>
  <c r="J886855" i="2"/>
  <c r="J886856" i="2"/>
  <c r="J886857" i="2"/>
  <c r="J886858" i="2"/>
  <c r="J886859" i="2"/>
  <c r="J886860" i="2"/>
  <c r="J886861" i="2"/>
  <c r="J886862" i="2"/>
  <c r="J886863" i="2"/>
  <c r="J886864" i="2"/>
  <c r="J886865" i="2"/>
  <c r="J886866" i="2"/>
  <c r="J886867" i="2"/>
  <c r="J886868" i="2"/>
  <c r="J886869" i="2"/>
  <c r="J886870" i="2"/>
  <c r="J886871" i="2"/>
  <c r="J886872" i="2"/>
  <c r="J886873" i="2"/>
  <c r="J886874" i="2"/>
  <c r="J886875" i="2"/>
  <c r="J886876" i="2"/>
  <c r="J886877" i="2"/>
  <c r="J886878" i="2"/>
  <c r="J886879" i="2"/>
  <c r="J886880" i="2"/>
  <c r="J886881" i="2"/>
  <c r="J886882" i="2"/>
  <c r="J886883" i="2"/>
  <c r="J886884" i="2"/>
  <c r="J886885" i="2"/>
  <c r="J886886" i="2"/>
  <c r="J886887" i="2"/>
  <c r="J886888" i="2"/>
  <c r="J886889" i="2"/>
  <c r="J886890" i="2"/>
  <c r="J886891" i="2"/>
  <c r="J886892" i="2"/>
  <c r="J886893" i="2"/>
  <c r="J886894" i="2"/>
  <c r="J886895" i="2"/>
  <c r="J886896" i="2"/>
  <c r="J886897" i="2"/>
  <c r="J886898" i="2"/>
  <c r="J886899" i="2"/>
  <c r="J886900" i="2"/>
  <c r="J886901" i="2"/>
  <c r="J886902" i="2"/>
  <c r="J886903" i="2"/>
  <c r="J886904" i="2"/>
  <c r="J886905" i="2"/>
  <c r="J886906" i="2"/>
  <c r="J886907" i="2"/>
  <c r="J886908" i="2"/>
  <c r="J886909" i="2"/>
  <c r="J886910" i="2"/>
  <c r="J886911" i="2"/>
  <c r="J886912" i="2"/>
  <c r="J886913" i="2"/>
  <c r="J886914" i="2"/>
  <c r="J886915" i="2"/>
  <c r="J886916" i="2"/>
  <c r="J886917" i="2"/>
  <c r="J886918" i="2"/>
  <c r="J886919" i="2"/>
  <c r="J886920" i="2"/>
  <c r="J886921" i="2"/>
  <c r="J886922" i="2"/>
  <c r="J886923" i="2"/>
  <c r="J886924" i="2"/>
  <c r="J886925" i="2"/>
  <c r="J886926" i="2"/>
  <c r="J886927" i="2"/>
  <c r="J886928" i="2"/>
  <c r="J886929" i="2"/>
  <c r="J886930" i="2"/>
  <c r="J886931" i="2"/>
  <c r="J886932" i="2"/>
  <c r="J886933" i="2"/>
  <c r="J886934" i="2"/>
  <c r="J886935" i="2"/>
  <c r="J886936" i="2"/>
  <c r="J886937" i="2"/>
  <c r="J886938" i="2"/>
  <c r="J886939" i="2"/>
  <c r="J886940" i="2"/>
  <c r="J886941" i="2"/>
  <c r="J886942" i="2"/>
  <c r="J886943" i="2"/>
  <c r="J886944" i="2"/>
  <c r="J886945" i="2"/>
  <c r="J886946" i="2"/>
  <c r="J886947" i="2"/>
  <c r="J886948" i="2"/>
  <c r="J886949" i="2"/>
  <c r="J886950" i="2"/>
  <c r="J886951" i="2"/>
  <c r="J886952" i="2"/>
  <c r="J886953" i="2"/>
  <c r="J886954" i="2"/>
  <c r="J886955" i="2"/>
  <c r="J886956" i="2"/>
  <c r="J886957" i="2"/>
  <c r="J886958" i="2"/>
  <c r="J886959" i="2"/>
  <c r="J886960" i="2"/>
  <c r="J886961" i="2"/>
  <c r="J886962" i="2"/>
  <c r="J886963" i="2"/>
  <c r="J886964" i="2"/>
  <c r="J886965" i="2"/>
  <c r="J886966" i="2"/>
  <c r="J886967" i="2"/>
  <c r="J886968" i="2"/>
  <c r="J886969" i="2"/>
  <c r="J886970" i="2"/>
  <c r="J886971" i="2"/>
  <c r="J886972" i="2"/>
  <c r="J886973" i="2"/>
  <c r="J886974" i="2"/>
  <c r="J886975" i="2"/>
  <c r="J886976" i="2"/>
  <c r="J886977" i="2"/>
  <c r="J886978" i="2"/>
  <c r="J886979" i="2"/>
  <c r="J886980" i="2"/>
  <c r="J886981" i="2"/>
  <c r="J886982" i="2"/>
  <c r="J886983" i="2"/>
  <c r="J886984" i="2"/>
  <c r="J886985" i="2"/>
  <c r="J886986" i="2"/>
  <c r="J886987" i="2"/>
  <c r="J886988" i="2"/>
  <c r="J886989" i="2"/>
  <c r="J886990" i="2"/>
  <c r="J886991" i="2"/>
  <c r="J886992" i="2"/>
  <c r="J886993" i="2"/>
  <c r="J886994" i="2"/>
  <c r="J886995" i="2"/>
  <c r="J886996" i="2"/>
  <c r="J886997" i="2"/>
  <c r="J886998" i="2"/>
  <c r="J886999" i="2"/>
  <c r="J887000" i="2"/>
  <c r="J887001" i="2"/>
  <c r="J887002" i="2"/>
  <c r="J887003" i="2"/>
  <c r="J887004" i="2"/>
  <c r="J887005" i="2"/>
  <c r="J887006" i="2"/>
  <c r="J887007" i="2"/>
  <c r="J887008" i="2"/>
  <c r="J887009" i="2"/>
  <c r="J887010" i="2"/>
  <c r="J887011" i="2"/>
  <c r="J887012" i="2"/>
  <c r="J887013" i="2"/>
  <c r="J887014" i="2"/>
  <c r="J887015" i="2"/>
  <c r="J887016" i="2"/>
  <c r="J887017" i="2"/>
  <c r="J887018" i="2"/>
  <c r="J887019" i="2"/>
  <c r="J887020" i="2"/>
  <c r="J887021" i="2"/>
  <c r="J887022" i="2"/>
  <c r="J887023" i="2"/>
  <c r="J887024" i="2"/>
  <c r="J887025" i="2"/>
  <c r="J887026" i="2"/>
  <c r="J887027" i="2"/>
  <c r="J887028" i="2"/>
  <c r="J887029" i="2"/>
  <c r="J887030" i="2"/>
  <c r="J887031" i="2"/>
  <c r="J887032" i="2"/>
  <c r="J887033" i="2"/>
  <c r="J887034" i="2"/>
  <c r="J887035" i="2"/>
  <c r="J887036" i="2"/>
  <c r="J887037" i="2"/>
  <c r="J887038" i="2"/>
  <c r="J887039" i="2"/>
  <c r="J887040" i="2"/>
  <c r="J887041" i="2"/>
  <c r="J887042" i="2"/>
  <c r="J887043" i="2"/>
  <c r="J887044" i="2"/>
  <c r="J887045" i="2"/>
  <c r="J887046" i="2"/>
  <c r="J887047" i="2"/>
  <c r="J887048" i="2"/>
  <c r="J887049" i="2"/>
  <c r="J887050" i="2"/>
  <c r="J887051" i="2"/>
  <c r="J887052" i="2"/>
  <c r="J887053" i="2"/>
  <c r="J887054" i="2"/>
  <c r="J887055" i="2"/>
  <c r="J887056" i="2"/>
  <c r="J887057" i="2"/>
  <c r="J887058" i="2"/>
  <c r="J887059" i="2"/>
  <c r="J887060" i="2"/>
  <c r="J887061" i="2"/>
  <c r="J887062" i="2"/>
  <c r="J887063" i="2"/>
  <c r="J887064" i="2"/>
  <c r="J887065" i="2"/>
  <c r="J887066" i="2"/>
  <c r="J887067" i="2"/>
  <c r="J887068" i="2"/>
  <c r="J887069" i="2"/>
  <c r="J887070" i="2"/>
  <c r="J887071" i="2"/>
  <c r="J887072" i="2"/>
  <c r="J887073" i="2"/>
  <c r="J887074" i="2"/>
  <c r="J887075" i="2"/>
  <c r="J887076" i="2"/>
  <c r="J887077" i="2"/>
  <c r="J887078" i="2"/>
  <c r="J887079" i="2"/>
  <c r="J887080" i="2"/>
  <c r="J887081" i="2"/>
  <c r="J887082" i="2"/>
  <c r="J887083" i="2"/>
  <c r="J887084" i="2"/>
  <c r="J887085" i="2"/>
  <c r="J887086" i="2"/>
  <c r="J887087" i="2"/>
  <c r="J887088" i="2"/>
  <c r="J887089" i="2"/>
  <c r="J887090" i="2"/>
  <c r="J887091" i="2"/>
  <c r="J887092" i="2"/>
  <c r="J887093" i="2"/>
  <c r="J887094" i="2"/>
  <c r="J887095" i="2"/>
  <c r="J887096" i="2"/>
  <c r="J887097" i="2"/>
  <c r="J887098" i="2"/>
  <c r="J887099" i="2"/>
  <c r="J887100" i="2"/>
  <c r="J887101" i="2"/>
  <c r="J887102" i="2"/>
  <c r="J887103" i="2"/>
  <c r="J887104" i="2"/>
  <c r="J887105" i="2"/>
  <c r="J887106" i="2"/>
  <c r="J887107" i="2"/>
  <c r="J887108" i="2"/>
  <c r="J887109" i="2"/>
  <c r="J887110" i="2"/>
  <c r="J887111" i="2"/>
  <c r="J887112" i="2"/>
  <c r="J887113" i="2"/>
  <c r="J887114" i="2"/>
  <c r="J887115" i="2"/>
  <c r="J887116" i="2"/>
  <c r="J887117" i="2"/>
  <c r="J887118" i="2"/>
  <c r="J887119" i="2"/>
  <c r="J887120" i="2"/>
  <c r="J887121" i="2"/>
  <c r="J887122" i="2"/>
  <c r="J887123" i="2"/>
  <c r="J887124" i="2"/>
  <c r="J887125" i="2"/>
  <c r="J887126" i="2"/>
  <c r="J887127" i="2"/>
  <c r="J887128" i="2"/>
  <c r="J887129" i="2"/>
  <c r="J887130" i="2"/>
  <c r="J887131" i="2"/>
  <c r="J887132" i="2"/>
  <c r="J887133" i="2"/>
  <c r="J887134" i="2"/>
  <c r="J887135" i="2"/>
  <c r="J887136" i="2"/>
  <c r="J887137" i="2"/>
  <c r="J887138" i="2"/>
  <c r="J887139" i="2"/>
  <c r="J887140" i="2"/>
  <c r="J887141" i="2"/>
  <c r="J887142" i="2"/>
  <c r="J887143" i="2"/>
  <c r="J887144" i="2"/>
  <c r="J887145" i="2"/>
  <c r="J887146" i="2"/>
  <c r="J887147" i="2"/>
  <c r="J887148" i="2"/>
  <c r="J887149" i="2"/>
  <c r="J887150" i="2"/>
  <c r="J887151" i="2"/>
  <c r="J887152" i="2"/>
  <c r="J887153" i="2"/>
  <c r="J887154" i="2"/>
  <c r="J887155" i="2"/>
  <c r="J887156" i="2"/>
  <c r="J887157" i="2"/>
  <c r="J887158" i="2"/>
  <c r="J887159" i="2"/>
  <c r="J887160" i="2"/>
  <c r="J887161" i="2"/>
  <c r="J887162" i="2"/>
  <c r="J887163" i="2"/>
  <c r="J887164" i="2"/>
  <c r="J887165" i="2"/>
  <c r="J887166" i="2"/>
  <c r="J887167" i="2"/>
  <c r="J887168" i="2"/>
  <c r="J887169" i="2"/>
  <c r="J887170" i="2"/>
  <c r="J887171" i="2"/>
  <c r="J887172" i="2"/>
  <c r="J887173" i="2"/>
  <c r="J887174" i="2"/>
  <c r="J887175" i="2"/>
  <c r="J887176" i="2"/>
  <c r="J887177" i="2"/>
  <c r="J887178" i="2"/>
  <c r="J887179" i="2"/>
  <c r="J887180" i="2"/>
  <c r="J887181" i="2"/>
  <c r="J887182" i="2"/>
  <c r="J887183" i="2"/>
  <c r="J887184" i="2"/>
  <c r="J887185" i="2"/>
  <c r="J887186" i="2"/>
  <c r="J887187" i="2"/>
  <c r="J887188" i="2"/>
  <c r="J887189" i="2"/>
  <c r="J887190" i="2"/>
  <c r="J887191" i="2"/>
  <c r="J887192" i="2"/>
  <c r="J887193" i="2"/>
  <c r="J887194" i="2"/>
  <c r="J887195" i="2"/>
  <c r="J887196" i="2"/>
  <c r="J887197" i="2"/>
  <c r="J887198" i="2"/>
  <c r="J887199" i="2"/>
  <c r="J887200" i="2"/>
  <c r="J887201" i="2"/>
  <c r="J887202" i="2"/>
  <c r="J887203" i="2"/>
  <c r="J887204" i="2"/>
  <c r="J887205" i="2"/>
  <c r="J887206" i="2"/>
  <c r="J887207" i="2"/>
  <c r="J887208" i="2"/>
  <c r="J887209" i="2"/>
  <c r="J887210" i="2"/>
  <c r="J887211" i="2"/>
  <c r="J887212" i="2"/>
  <c r="J887213" i="2"/>
  <c r="J887214" i="2"/>
  <c r="J887215" i="2"/>
  <c r="J887216" i="2"/>
  <c r="J887217" i="2"/>
  <c r="J887218" i="2"/>
  <c r="J887219" i="2"/>
  <c r="J887220" i="2"/>
  <c r="J887221" i="2"/>
  <c r="J887222" i="2"/>
  <c r="J887223" i="2"/>
  <c r="J887224" i="2"/>
  <c r="J887225" i="2"/>
  <c r="J887226" i="2"/>
  <c r="J887227" i="2"/>
  <c r="J887228" i="2"/>
  <c r="J887229" i="2"/>
  <c r="J887230" i="2"/>
  <c r="J887231" i="2"/>
  <c r="J887232" i="2"/>
  <c r="J887233" i="2"/>
  <c r="J887234" i="2"/>
  <c r="J887235" i="2"/>
  <c r="J887236" i="2"/>
  <c r="J887237" i="2"/>
  <c r="J887238" i="2"/>
  <c r="J887239" i="2"/>
  <c r="J887240" i="2"/>
  <c r="J887241" i="2"/>
  <c r="J887242" i="2"/>
  <c r="J887243" i="2"/>
  <c r="J887244" i="2"/>
  <c r="J887245" i="2"/>
  <c r="J887246" i="2"/>
  <c r="J887247" i="2"/>
  <c r="J887248" i="2"/>
  <c r="J887249" i="2"/>
  <c r="J887250" i="2"/>
  <c r="J887251" i="2"/>
  <c r="J887252" i="2"/>
  <c r="J887253" i="2"/>
  <c r="J887254" i="2"/>
  <c r="J887255" i="2"/>
  <c r="J887256" i="2"/>
  <c r="J887257" i="2"/>
  <c r="J887258" i="2"/>
  <c r="J887259" i="2"/>
  <c r="J887260" i="2"/>
  <c r="J887261" i="2"/>
  <c r="J887262" i="2"/>
  <c r="J887263" i="2"/>
  <c r="J887264" i="2"/>
  <c r="J887265" i="2"/>
  <c r="J887266" i="2"/>
  <c r="J887267" i="2"/>
  <c r="J887268" i="2"/>
  <c r="J887269" i="2"/>
  <c r="J887270" i="2"/>
  <c r="J887271" i="2"/>
  <c r="J887272" i="2"/>
  <c r="J887273" i="2"/>
  <c r="J887274" i="2"/>
  <c r="J887275" i="2"/>
  <c r="J887276" i="2"/>
  <c r="J887277" i="2"/>
  <c r="J887278" i="2"/>
  <c r="J887279" i="2"/>
  <c r="J887280" i="2"/>
  <c r="J887281" i="2"/>
  <c r="J887282" i="2"/>
  <c r="J887283" i="2"/>
  <c r="J887284" i="2"/>
  <c r="J887285" i="2"/>
  <c r="J887286" i="2"/>
  <c r="J887287" i="2"/>
  <c r="J887288" i="2"/>
  <c r="J887289" i="2"/>
  <c r="J887290" i="2"/>
  <c r="J887291" i="2"/>
  <c r="J887292" i="2"/>
  <c r="J887293" i="2"/>
  <c r="J887294" i="2"/>
  <c r="J887295" i="2"/>
  <c r="J887296" i="2"/>
  <c r="J887297" i="2"/>
  <c r="J887298" i="2"/>
  <c r="J887299" i="2"/>
  <c r="J887300" i="2"/>
  <c r="J887301" i="2"/>
  <c r="J887302" i="2"/>
  <c r="J887303" i="2"/>
  <c r="J887304" i="2"/>
  <c r="J887305" i="2"/>
  <c r="J887306" i="2"/>
  <c r="J887307" i="2"/>
  <c r="J887308" i="2"/>
  <c r="J887309" i="2"/>
  <c r="J887310" i="2"/>
  <c r="J887311" i="2"/>
  <c r="J887312" i="2"/>
  <c r="J887313" i="2"/>
  <c r="J887314" i="2"/>
  <c r="J887315" i="2"/>
  <c r="J887316" i="2"/>
  <c r="J887317" i="2"/>
  <c r="J887318" i="2"/>
  <c r="J887319" i="2"/>
  <c r="J887320" i="2"/>
  <c r="J887321" i="2"/>
  <c r="J887322" i="2"/>
  <c r="J887323" i="2"/>
  <c r="J887324" i="2"/>
  <c r="J887325" i="2"/>
  <c r="J887326" i="2"/>
  <c r="J887327" i="2"/>
  <c r="J887328" i="2"/>
  <c r="J887329" i="2"/>
  <c r="J887330" i="2"/>
  <c r="J887331" i="2"/>
  <c r="J887332" i="2"/>
  <c r="J887333" i="2"/>
  <c r="J887334" i="2"/>
  <c r="J887335" i="2"/>
  <c r="J887336" i="2"/>
  <c r="J887337" i="2"/>
  <c r="J887338" i="2"/>
  <c r="J887339" i="2"/>
  <c r="J887340" i="2"/>
  <c r="J887341" i="2"/>
  <c r="J887342" i="2"/>
  <c r="J887343" i="2"/>
  <c r="J887344" i="2"/>
  <c r="J887345" i="2"/>
  <c r="J887346" i="2"/>
  <c r="J887347" i="2"/>
  <c r="J887348" i="2"/>
  <c r="J887349" i="2"/>
  <c r="J887350" i="2"/>
  <c r="J887351" i="2"/>
  <c r="J887352" i="2"/>
  <c r="J887353" i="2"/>
  <c r="J887354" i="2"/>
  <c r="J887355" i="2"/>
  <c r="J887356" i="2"/>
  <c r="J887357" i="2"/>
  <c r="J887358" i="2"/>
  <c r="J887359" i="2"/>
  <c r="J887360" i="2"/>
  <c r="J887361" i="2"/>
  <c r="J887362" i="2"/>
  <c r="J887363" i="2"/>
  <c r="J887364" i="2"/>
  <c r="J887365" i="2"/>
  <c r="J887366" i="2"/>
  <c r="J887367" i="2"/>
  <c r="J887368" i="2"/>
  <c r="J887369" i="2"/>
  <c r="J887370" i="2"/>
  <c r="J887371" i="2"/>
  <c r="J887372" i="2"/>
  <c r="J887373" i="2"/>
  <c r="J887374" i="2"/>
  <c r="J887375" i="2"/>
  <c r="J887376" i="2"/>
  <c r="J887377" i="2"/>
  <c r="J887378" i="2"/>
  <c r="J887379" i="2"/>
  <c r="J887380" i="2"/>
  <c r="J887381" i="2"/>
  <c r="J887382" i="2"/>
  <c r="J887383" i="2"/>
  <c r="J887384" i="2"/>
  <c r="J887385" i="2"/>
  <c r="J887386" i="2"/>
  <c r="J887387" i="2"/>
  <c r="J887388" i="2"/>
  <c r="J887389" i="2"/>
  <c r="J887390" i="2"/>
  <c r="J887391" i="2"/>
  <c r="J887392" i="2"/>
  <c r="J887393" i="2"/>
  <c r="J887394" i="2"/>
  <c r="J887395" i="2"/>
  <c r="J887396" i="2"/>
  <c r="J887397" i="2"/>
  <c r="J887398" i="2"/>
  <c r="J887399" i="2"/>
  <c r="J887400" i="2"/>
  <c r="J887401" i="2"/>
  <c r="J887402" i="2"/>
  <c r="J887403" i="2"/>
  <c r="J887404" i="2"/>
  <c r="J887405" i="2"/>
  <c r="J887406" i="2"/>
  <c r="J887407" i="2"/>
  <c r="J887408" i="2"/>
  <c r="J887409" i="2"/>
  <c r="J887410" i="2"/>
  <c r="J887411" i="2"/>
  <c r="J887412" i="2"/>
  <c r="J887413" i="2"/>
  <c r="J887414" i="2"/>
  <c r="J887415" i="2"/>
  <c r="J887416" i="2"/>
  <c r="J887417" i="2"/>
  <c r="J887418" i="2"/>
  <c r="J887419" i="2"/>
  <c r="J887420" i="2"/>
  <c r="J887421" i="2"/>
  <c r="J887422" i="2"/>
  <c r="J887423" i="2"/>
  <c r="J887424" i="2"/>
  <c r="J887425" i="2"/>
  <c r="J887426" i="2"/>
  <c r="J887427" i="2"/>
  <c r="J887428" i="2"/>
  <c r="J887429" i="2"/>
  <c r="J887430" i="2"/>
  <c r="J887431" i="2"/>
  <c r="J887432" i="2"/>
  <c r="J887433" i="2"/>
  <c r="J887434" i="2"/>
  <c r="J887435" i="2"/>
  <c r="J887436" i="2"/>
  <c r="J887437" i="2"/>
  <c r="J887438" i="2"/>
  <c r="J887439" i="2"/>
  <c r="J887440" i="2"/>
  <c r="J887441" i="2"/>
  <c r="J887442" i="2"/>
  <c r="J887443" i="2"/>
  <c r="J887444" i="2"/>
  <c r="J887445" i="2"/>
  <c r="J887446" i="2"/>
  <c r="J887447" i="2"/>
  <c r="J887448" i="2"/>
  <c r="J887449" i="2"/>
  <c r="J887450" i="2"/>
  <c r="J887451" i="2"/>
  <c r="J887452" i="2"/>
  <c r="J887453" i="2"/>
  <c r="J887454" i="2"/>
  <c r="J887455" i="2"/>
  <c r="J887456" i="2"/>
  <c r="J887457" i="2"/>
  <c r="J887458" i="2"/>
  <c r="J887459" i="2"/>
  <c r="J887460" i="2"/>
  <c r="J887461" i="2"/>
  <c r="J887462" i="2"/>
  <c r="J887463" i="2"/>
  <c r="J887464" i="2"/>
  <c r="J887465" i="2"/>
  <c r="J887466" i="2"/>
  <c r="J887467" i="2"/>
  <c r="J887468" i="2"/>
  <c r="J887469" i="2"/>
  <c r="J887470" i="2"/>
  <c r="J887471" i="2"/>
  <c r="J887472" i="2"/>
  <c r="J887473" i="2"/>
  <c r="J887474" i="2"/>
  <c r="J887475" i="2"/>
  <c r="J887476" i="2"/>
  <c r="J887477" i="2"/>
  <c r="J887478" i="2"/>
  <c r="J887479" i="2"/>
  <c r="J887480" i="2"/>
  <c r="J887481" i="2"/>
  <c r="J887482" i="2"/>
  <c r="J887483" i="2"/>
  <c r="J887484" i="2"/>
  <c r="J887485" i="2"/>
  <c r="J887486" i="2"/>
  <c r="J887487" i="2"/>
  <c r="J887488" i="2"/>
  <c r="J887489" i="2"/>
  <c r="J887490" i="2"/>
  <c r="J887491" i="2"/>
  <c r="J887492" i="2"/>
  <c r="J887493" i="2"/>
  <c r="J887494" i="2"/>
  <c r="J887495" i="2"/>
  <c r="J887496" i="2"/>
  <c r="J887497" i="2"/>
  <c r="J887498" i="2"/>
  <c r="J887499" i="2"/>
  <c r="J887500" i="2"/>
  <c r="J887501" i="2"/>
  <c r="J887502" i="2"/>
  <c r="J887503" i="2"/>
  <c r="J887504" i="2"/>
  <c r="J887505" i="2"/>
  <c r="J887506" i="2"/>
  <c r="J887507" i="2"/>
  <c r="J887508" i="2"/>
  <c r="J887509" i="2"/>
  <c r="J887510" i="2"/>
  <c r="J887511" i="2"/>
  <c r="J887512" i="2"/>
  <c r="J887513" i="2"/>
  <c r="J887514" i="2"/>
  <c r="J887515" i="2"/>
  <c r="J887516" i="2"/>
  <c r="J887517" i="2"/>
  <c r="J887518" i="2"/>
  <c r="J887519" i="2"/>
  <c r="J887520" i="2"/>
  <c r="J887521" i="2"/>
  <c r="J887522" i="2"/>
  <c r="J887523" i="2"/>
  <c r="J887524" i="2"/>
  <c r="J887525" i="2"/>
  <c r="J887526" i="2"/>
  <c r="J887527" i="2"/>
  <c r="J887528" i="2"/>
  <c r="J887529" i="2"/>
  <c r="J887530" i="2"/>
  <c r="J887531" i="2"/>
  <c r="J887532" i="2"/>
  <c r="J887533" i="2"/>
  <c r="J887534" i="2"/>
  <c r="J887535" i="2"/>
  <c r="J887536" i="2"/>
  <c r="J887537" i="2"/>
  <c r="J887538" i="2"/>
  <c r="J887539" i="2"/>
  <c r="J887540" i="2"/>
  <c r="J887541" i="2"/>
  <c r="J887542" i="2"/>
  <c r="J887543" i="2"/>
  <c r="J887544" i="2"/>
  <c r="J887545" i="2"/>
  <c r="J887546" i="2"/>
  <c r="J887547" i="2"/>
  <c r="J887548" i="2"/>
  <c r="J887549" i="2"/>
  <c r="J887550" i="2"/>
  <c r="J887551" i="2"/>
  <c r="J887552" i="2"/>
  <c r="J887553" i="2"/>
  <c r="J887554" i="2"/>
  <c r="J887555" i="2"/>
  <c r="J887556" i="2"/>
  <c r="J887557" i="2"/>
  <c r="J887558" i="2"/>
  <c r="J887559" i="2"/>
  <c r="J887560" i="2"/>
  <c r="J887561" i="2"/>
  <c r="J887562" i="2"/>
  <c r="J887563" i="2"/>
  <c r="J887564" i="2"/>
  <c r="J887565" i="2"/>
  <c r="J887566" i="2"/>
  <c r="J887567" i="2"/>
  <c r="J887568" i="2"/>
  <c r="J887569" i="2"/>
  <c r="J887570" i="2"/>
  <c r="J887571" i="2"/>
  <c r="J887572" i="2"/>
  <c r="J887573" i="2"/>
  <c r="J887574" i="2"/>
  <c r="J887575" i="2"/>
  <c r="J887576" i="2"/>
  <c r="J887577" i="2"/>
  <c r="J887578" i="2"/>
  <c r="J887579" i="2"/>
  <c r="J887580" i="2"/>
  <c r="J887581" i="2"/>
  <c r="J887582" i="2"/>
  <c r="J887583" i="2"/>
  <c r="J887584" i="2"/>
  <c r="J887585" i="2"/>
  <c r="J887586" i="2"/>
  <c r="J887587" i="2"/>
  <c r="J887588" i="2"/>
  <c r="J887589" i="2"/>
  <c r="J887590" i="2"/>
  <c r="J887591" i="2"/>
  <c r="J887592" i="2"/>
  <c r="J887593" i="2"/>
  <c r="J887594" i="2"/>
  <c r="J887595" i="2"/>
  <c r="J887596" i="2"/>
  <c r="J887597" i="2"/>
  <c r="J887598" i="2"/>
  <c r="J887599" i="2"/>
  <c r="J887600" i="2"/>
  <c r="J887601" i="2"/>
  <c r="J887602" i="2"/>
  <c r="J887603" i="2"/>
  <c r="J887604" i="2"/>
  <c r="J887605" i="2"/>
  <c r="J887606" i="2"/>
  <c r="J887607" i="2"/>
  <c r="J887608" i="2"/>
  <c r="J887609" i="2"/>
  <c r="J887610" i="2"/>
  <c r="J887611" i="2"/>
  <c r="J887612" i="2"/>
  <c r="J887613" i="2"/>
  <c r="J887614" i="2"/>
  <c r="J887615" i="2"/>
  <c r="J887616" i="2"/>
  <c r="J887617" i="2"/>
  <c r="J887618" i="2"/>
  <c r="J887619" i="2"/>
  <c r="J887620" i="2"/>
  <c r="J887621" i="2"/>
  <c r="J887622" i="2"/>
  <c r="J887623" i="2"/>
  <c r="J887624" i="2"/>
  <c r="J887625" i="2"/>
  <c r="J887626" i="2"/>
  <c r="J887627" i="2"/>
  <c r="J887628" i="2"/>
  <c r="J887629" i="2"/>
  <c r="J887630" i="2"/>
  <c r="J887631" i="2"/>
  <c r="J887632" i="2"/>
  <c r="J887633" i="2"/>
  <c r="J887634" i="2"/>
  <c r="J887635" i="2"/>
  <c r="J887636" i="2"/>
  <c r="J887637" i="2"/>
  <c r="J887638" i="2"/>
  <c r="J887639" i="2"/>
  <c r="J887640" i="2"/>
  <c r="J887641" i="2"/>
  <c r="J887642" i="2"/>
  <c r="J887643" i="2"/>
  <c r="J887644" i="2"/>
  <c r="J887645" i="2"/>
  <c r="J887646" i="2"/>
  <c r="J887647" i="2"/>
  <c r="J887648" i="2"/>
  <c r="J887649" i="2"/>
  <c r="J887650" i="2"/>
  <c r="J887651" i="2"/>
  <c r="J887652" i="2"/>
  <c r="J887653" i="2"/>
  <c r="J887654" i="2"/>
  <c r="J887655" i="2"/>
  <c r="J887656" i="2"/>
  <c r="J887657" i="2"/>
  <c r="J887658" i="2"/>
  <c r="J887659" i="2"/>
  <c r="J887660" i="2"/>
  <c r="J887661" i="2"/>
  <c r="J887662" i="2"/>
  <c r="J887663" i="2"/>
  <c r="J887664" i="2"/>
  <c r="J887665" i="2"/>
  <c r="J887666" i="2"/>
  <c r="J887667" i="2"/>
  <c r="J887668" i="2"/>
  <c r="J887669" i="2"/>
  <c r="J887670" i="2"/>
  <c r="J887671" i="2"/>
  <c r="J887672" i="2"/>
  <c r="J887673" i="2"/>
  <c r="J887674" i="2"/>
  <c r="J887675" i="2"/>
  <c r="J887676" i="2"/>
  <c r="J887677" i="2"/>
  <c r="J887678" i="2"/>
  <c r="J887679" i="2"/>
  <c r="J887680" i="2"/>
  <c r="J887681" i="2"/>
  <c r="J887682" i="2"/>
  <c r="J887683" i="2"/>
  <c r="J887684" i="2"/>
  <c r="J887685" i="2"/>
  <c r="J887686" i="2"/>
  <c r="J887687" i="2"/>
  <c r="J887688" i="2"/>
  <c r="J887689" i="2"/>
  <c r="J887690" i="2"/>
  <c r="J887691" i="2"/>
  <c r="J887692" i="2"/>
  <c r="J887693" i="2"/>
  <c r="J887694" i="2"/>
  <c r="J887695" i="2"/>
  <c r="J887696" i="2"/>
  <c r="J887697" i="2"/>
  <c r="J887698" i="2"/>
  <c r="J887699" i="2"/>
  <c r="J887700" i="2"/>
  <c r="J887701" i="2"/>
  <c r="J887702" i="2"/>
  <c r="J887703" i="2"/>
  <c r="J887704" i="2"/>
  <c r="J887705" i="2"/>
  <c r="J887706" i="2"/>
  <c r="J887707" i="2"/>
  <c r="J887708" i="2"/>
  <c r="J887709" i="2"/>
  <c r="J887710" i="2"/>
  <c r="J887711" i="2"/>
  <c r="J887712" i="2"/>
  <c r="J887713" i="2"/>
  <c r="J887714" i="2"/>
  <c r="J887715" i="2"/>
  <c r="J887716" i="2"/>
  <c r="J887717" i="2"/>
  <c r="J887718" i="2"/>
  <c r="J887719" i="2"/>
  <c r="J887720" i="2"/>
  <c r="J887721" i="2"/>
  <c r="J887722" i="2"/>
  <c r="J887723" i="2"/>
  <c r="J887724" i="2"/>
  <c r="J887725" i="2"/>
  <c r="J887726" i="2"/>
  <c r="J887727" i="2"/>
  <c r="J887728" i="2"/>
  <c r="J887729" i="2"/>
  <c r="J887730" i="2"/>
  <c r="J887731" i="2"/>
  <c r="J887732" i="2"/>
  <c r="J887733" i="2"/>
  <c r="J887734" i="2"/>
  <c r="J887735" i="2"/>
  <c r="J887736" i="2"/>
  <c r="J887737" i="2"/>
  <c r="J887738" i="2"/>
  <c r="J887739" i="2"/>
  <c r="J887740" i="2"/>
  <c r="J887741" i="2"/>
  <c r="J887742" i="2"/>
  <c r="J887743" i="2"/>
  <c r="J887744" i="2"/>
  <c r="J887745" i="2"/>
  <c r="J887746" i="2"/>
  <c r="J887747" i="2"/>
  <c r="J887748" i="2"/>
  <c r="J887749" i="2"/>
  <c r="J887750" i="2"/>
  <c r="J887751" i="2"/>
  <c r="J887752" i="2"/>
  <c r="J887753" i="2"/>
  <c r="J887754" i="2"/>
  <c r="J887755" i="2"/>
  <c r="J887756" i="2"/>
  <c r="J887757" i="2"/>
  <c r="J887758" i="2"/>
  <c r="J887759" i="2"/>
  <c r="J887760" i="2"/>
  <c r="J887761" i="2"/>
  <c r="J887762" i="2"/>
  <c r="J887763" i="2"/>
  <c r="J887764" i="2"/>
  <c r="J887765" i="2"/>
  <c r="J887766" i="2"/>
  <c r="J887767" i="2"/>
  <c r="J887768" i="2"/>
  <c r="J887769" i="2"/>
  <c r="J887770" i="2"/>
  <c r="J887771" i="2"/>
  <c r="J887772" i="2"/>
  <c r="J887773" i="2"/>
  <c r="J887774" i="2"/>
  <c r="J887775" i="2"/>
  <c r="J887776" i="2"/>
  <c r="J887777" i="2"/>
  <c r="J887778" i="2"/>
  <c r="J887779" i="2"/>
  <c r="J887780" i="2"/>
  <c r="J887781" i="2"/>
  <c r="J887782" i="2"/>
  <c r="J887783" i="2"/>
  <c r="J887784" i="2"/>
  <c r="J887785" i="2"/>
  <c r="J887786" i="2"/>
  <c r="J887787" i="2"/>
  <c r="J887788" i="2"/>
  <c r="J887789" i="2"/>
  <c r="J887790" i="2"/>
  <c r="J887791" i="2"/>
  <c r="J887792" i="2"/>
  <c r="J887793" i="2"/>
  <c r="J887794" i="2"/>
  <c r="J887795" i="2"/>
  <c r="J887796" i="2"/>
  <c r="J887797" i="2"/>
  <c r="J887798" i="2"/>
  <c r="J887799" i="2"/>
  <c r="J887800" i="2"/>
  <c r="J887801" i="2"/>
  <c r="J887802" i="2"/>
  <c r="J887803" i="2"/>
  <c r="J887804" i="2"/>
  <c r="J887805" i="2"/>
  <c r="J887806" i="2"/>
  <c r="J887807" i="2"/>
  <c r="J887808" i="2"/>
  <c r="J887809" i="2"/>
  <c r="J887810" i="2"/>
  <c r="J887811" i="2"/>
  <c r="J887812" i="2"/>
  <c r="J887813" i="2"/>
  <c r="J887814" i="2"/>
  <c r="J887815" i="2"/>
  <c r="J887816" i="2"/>
  <c r="J887817" i="2"/>
  <c r="J887818" i="2"/>
  <c r="J887819" i="2"/>
  <c r="J887820" i="2"/>
  <c r="J887821" i="2"/>
  <c r="J887822" i="2"/>
  <c r="J887823" i="2"/>
  <c r="J887824" i="2"/>
  <c r="J887825" i="2"/>
  <c r="J887826" i="2"/>
  <c r="J887827" i="2"/>
  <c r="J887828" i="2"/>
  <c r="J887829" i="2"/>
  <c r="J887830" i="2"/>
  <c r="J887831" i="2"/>
  <c r="J887832" i="2"/>
  <c r="J887833" i="2"/>
  <c r="J887834" i="2"/>
  <c r="J887835" i="2"/>
  <c r="J887836" i="2"/>
  <c r="J887837" i="2"/>
  <c r="J887838" i="2"/>
  <c r="J887839" i="2"/>
  <c r="J887840" i="2"/>
  <c r="J887841" i="2"/>
  <c r="J887842" i="2"/>
  <c r="J887843" i="2"/>
  <c r="J887844" i="2"/>
  <c r="J887845" i="2"/>
  <c r="J887846" i="2"/>
  <c r="J887847" i="2"/>
  <c r="J887848" i="2"/>
  <c r="J887849" i="2"/>
  <c r="J887850" i="2"/>
  <c r="J887851" i="2"/>
  <c r="J887852" i="2"/>
  <c r="J887853" i="2"/>
  <c r="J887854" i="2"/>
  <c r="J887855" i="2"/>
  <c r="J887856" i="2"/>
  <c r="J887857" i="2"/>
  <c r="J887858" i="2"/>
  <c r="J887859" i="2"/>
  <c r="J887860" i="2"/>
  <c r="J887861" i="2"/>
  <c r="J887862" i="2"/>
  <c r="J887863" i="2"/>
  <c r="J887864" i="2"/>
  <c r="J887865" i="2"/>
  <c r="J887866" i="2"/>
  <c r="J887867" i="2"/>
  <c r="J887868" i="2"/>
  <c r="J887869" i="2"/>
  <c r="J887870" i="2"/>
  <c r="J887871" i="2"/>
  <c r="J887872" i="2"/>
  <c r="J887873" i="2"/>
  <c r="J887874" i="2"/>
  <c r="J887875" i="2"/>
  <c r="J887876" i="2"/>
  <c r="J887877" i="2"/>
  <c r="J887878" i="2"/>
  <c r="J887879" i="2"/>
  <c r="J887880" i="2"/>
  <c r="J887881" i="2"/>
  <c r="J887882" i="2"/>
  <c r="J887883" i="2"/>
  <c r="J887884" i="2"/>
  <c r="J887885" i="2"/>
  <c r="J887886" i="2"/>
  <c r="J887887" i="2"/>
  <c r="J887888" i="2"/>
  <c r="J887889" i="2"/>
  <c r="J887890" i="2"/>
  <c r="J887891" i="2"/>
  <c r="J887892" i="2"/>
  <c r="J887893" i="2"/>
  <c r="J887894" i="2"/>
  <c r="J887895" i="2"/>
  <c r="J887896" i="2"/>
  <c r="J887897" i="2"/>
  <c r="J887898" i="2"/>
  <c r="J887899" i="2"/>
  <c r="J887900" i="2"/>
  <c r="J887901" i="2"/>
  <c r="J887902" i="2"/>
  <c r="J887903" i="2"/>
  <c r="J887904" i="2"/>
  <c r="J887905" i="2"/>
  <c r="J887906" i="2"/>
  <c r="J887907" i="2"/>
  <c r="J887908" i="2"/>
  <c r="J887909" i="2"/>
  <c r="J887910" i="2"/>
  <c r="J887911" i="2"/>
  <c r="J887912" i="2"/>
  <c r="J887913" i="2"/>
  <c r="J887914" i="2"/>
  <c r="J887915" i="2"/>
  <c r="J887916" i="2"/>
  <c r="J887917" i="2"/>
  <c r="J887918" i="2"/>
  <c r="J887919" i="2"/>
  <c r="J887920" i="2"/>
  <c r="J887921" i="2"/>
  <c r="J887922" i="2"/>
  <c r="J887923" i="2"/>
  <c r="J887924" i="2"/>
  <c r="J887925" i="2"/>
  <c r="J887926" i="2"/>
  <c r="J887927" i="2"/>
  <c r="J887928" i="2"/>
  <c r="J887929" i="2"/>
  <c r="J887930" i="2"/>
  <c r="J887931" i="2"/>
  <c r="J887932" i="2"/>
  <c r="J887933" i="2"/>
  <c r="J887934" i="2"/>
  <c r="J887935" i="2"/>
  <c r="J887936" i="2"/>
  <c r="J887937" i="2"/>
  <c r="J887938" i="2"/>
  <c r="J887939" i="2"/>
  <c r="J887940" i="2"/>
  <c r="J887941" i="2"/>
  <c r="J887942" i="2"/>
  <c r="J887943" i="2"/>
  <c r="J887944" i="2"/>
  <c r="J887945" i="2"/>
  <c r="J887946" i="2"/>
  <c r="J887947" i="2"/>
  <c r="J887948" i="2"/>
  <c r="J887949" i="2"/>
  <c r="J887950" i="2"/>
  <c r="J887951" i="2"/>
  <c r="J887952" i="2"/>
  <c r="J887953" i="2"/>
  <c r="J887954" i="2"/>
  <c r="J887955" i="2"/>
  <c r="J887956" i="2"/>
  <c r="J887957" i="2"/>
  <c r="J887958" i="2"/>
  <c r="J887959" i="2"/>
  <c r="J887960" i="2"/>
  <c r="J887961" i="2"/>
  <c r="J887962" i="2"/>
  <c r="J887963" i="2"/>
  <c r="J887964" i="2"/>
  <c r="J887965" i="2"/>
  <c r="J887966" i="2"/>
  <c r="J887967" i="2"/>
  <c r="J887968" i="2"/>
  <c r="J887969" i="2"/>
  <c r="J887970" i="2"/>
  <c r="J887971" i="2"/>
  <c r="J887972" i="2"/>
  <c r="J887973" i="2"/>
  <c r="J887974" i="2"/>
  <c r="J887975" i="2"/>
  <c r="J887976" i="2"/>
  <c r="J887977" i="2"/>
  <c r="J887978" i="2"/>
  <c r="J887979" i="2"/>
  <c r="J887980" i="2"/>
  <c r="J887981" i="2"/>
  <c r="J887982" i="2"/>
  <c r="J887983" i="2"/>
  <c r="J887984" i="2"/>
  <c r="J887985" i="2"/>
  <c r="J887986" i="2"/>
  <c r="J887987" i="2"/>
  <c r="J887988" i="2"/>
  <c r="J887989" i="2"/>
  <c r="J887990" i="2"/>
  <c r="J887991" i="2"/>
  <c r="J887992" i="2"/>
  <c r="J887993" i="2"/>
  <c r="J887994" i="2"/>
  <c r="J887995" i="2"/>
  <c r="J887996" i="2"/>
  <c r="J887997" i="2"/>
  <c r="J887998" i="2"/>
  <c r="J887999" i="2"/>
  <c r="J888000" i="2"/>
  <c r="J888001" i="2"/>
  <c r="J888002" i="2"/>
  <c r="J888003" i="2"/>
  <c r="J888004" i="2"/>
  <c r="J888005" i="2"/>
  <c r="J888006" i="2"/>
  <c r="J888007" i="2"/>
  <c r="J888008" i="2"/>
  <c r="J888009" i="2"/>
  <c r="J888010" i="2"/>
  <c r="J888011" i="2"/>
  <c r="J888012" i="2"/>
  <c r="J888013" i="2"/>
  <c r="J888014" i="2"/>
  <c r="J888015" i="2"/>
  <c r="J888016" i="2"/>
  <c r="J888017" i="2"/>
  <c r="J888018" i="2"/>
  <c r="J888019" i="2"/>
  <c r="J888020" i="2"/>
  <c r="J888021" i="2"/>
  <c r="J888022" i="2"/>
  <c r="J888023" i="2"/>
  <c r="J888024" i="2"/>
  <c r="J888025" i="2"/>
  <c r="J888026" i="2"/>
  <c r="J888027" i="2"/>
  <c r="J888028" i="2"/>
  <c r="J888029" i="2"/>
  <c r="J888030" i="2"/>
  <c r="J888031" i="2"/>
  <c r="J888032" i="2"/>
  <c r="J888033" i="2"/>
  <c r="J888034" i="2"/>
  <c r="J888035" i="2"/>
  <c r="J888036" i="2"/>
  <c r="J888037" i="2"/>
  <c r="J888038" i="2"/>
  <c r="J888039" i="2"/>
  <c r="J888040" i="2"/>
  <c r="J888041" i="2"/>
  <c r="J888042" i="2"/>
  <c r="J888043" i="2"/>
  <c r="J888044" i="2"/>
  <c r="J888045" i="2"/>
  <c r="J888046" i="2"/>
  <c r="J888047" i="2"/>
  <c r="J888048" i="2"/>
  <c r="J888049" i="2"/>
  <c r="J888050" i="2"/>
  <c r="J888051" i="2"/>
  <c r="J888052" i="2"/>
  <c r="J888053" i="2"/>
  <c r="J888054" i="2"/>
  <c r="J888055" i="2"/>
  <c r="J888056" i="2"/>
  <c r="J888057" i="2"/>
  <c r="J888058" i="2"/>
  <c r="J888059" i="2"/>
  <c r="J888060" i="2"/>
  <c r="J888061" i="2"/>
  <c r="J888062" i="2"/>
  <c r="J888063" i="2"/>
  <c r="J888064" i="2"/>
  <c r="J888065" i="2"/>
  <c r="J888066" i="2"/>
  <c r="J888067" i="2"/>
  <c r="J888068" i="2"/>
  <c r="J888069" i="2"/>
  <c r="J888070" i="2"/>
  <c r="J888071" i="2"/>
  <c r="J888072" i="2"/>
  <c r="J888073" i="2"/>
  <c r="J888074" i="2"/>
  <c r="J888075" i="2"/>
  <c r="J888076" i="2"/>
  <c r="J888077" i="2"/>
  <c r="J888078" i="2"/>
  <c r="J888079" i="2"/>
  <c r="J888080" i="2"/>
  <c r="J888081" i="2"/>
  <c r="J888082" i="2"/>
  <c r="J888083" i="2"/>
  <c r="J888084" i="2"/>
  <c r="J888085" i="2"/>
  <c r="J888086" i="2"/>
  <c r="J888087" i="2"/>
  <c r="J888088" i="2"/>
  <c r="J888089" i="2"/>
  <c r="J888090" i="2"/>
  <c r="J888091" i="2"/>
  <c r="J888092" i="2"/>
  <c r="J888093" i="2"/>
  <c r="J888094" i="2"/>
  <c r="J888095" i="2"/>
  <c r="J888096" i="2"/>
  <c r="J888097" i="2"/>
  <c r="J888098" i="2"/>
  <c r="J888099" i="2"/>
  <c r="J888100" i="2"/>
  <c r="J888101" i="2"/>
  <c r="J888102" i="2"/>
  <c r="J888103" i="2"/>
  <c r="J888104" i="2"/>
  <c r="J888105" i="2"/>
  <c r="J888106" i="2"/>
  <c r="J888107" i="2"/>
  <c r="J888108" i="2"/>
  <c r="J888109" i="2"/>
  <c r="J888110" i="2"/>
  <c r="J888111" i="2"/>
  <c r="J888112" i="2"/>
  <c r="J888113" i="2"/>
  <c r="J888114" i="2"/>
  <c r="J888115" i="2"/>
  <c r="J888116" i="2"/>
  <c r="J888117" i="2"/>
  <c r="J888118" i="2"/>
  <c r="J888119" i="2"/>
  <c r="J888120" i="2"/>
  <c r="J888121" i="2"/>
  <c r="J888122" i="2"/>
  <c r="J888123" i="2"/>
  <c r="J888124" i="2"/>
  <c r="J888125" i="2"/>
  <c r="J888126" i="2"/>
  <c r="J888127" i="2"/>
  <c r="J888128" i="2"/>
  <c r="J888129" i="2"/>
  <c r="J888130" i="2"/>
  <c r="J888131" i="2"/>
  <c r="J888132" i="2"/>
  <c r="J888133" i="2"/>
  <c r="J888134" i="2"/>
  <c r="J888135" i="2"/>
  <c r="J888136" i="2"/>
  <c r="J888137" i="2"/>
  <c r="J888138" i="2"/>
  <c r="J888139" i="2"/>
  <c r="J888140" i="2"/>
  <c r="J888141" i="2"/>
  <c r="J888142" i="2"/>
  <c r="J888143" i="2"/>
  <c r="J888144" i="2"/>
  <c r="J888145" i="2"/>
  <c r="J888146" i="2"/>
  <c r="J888147" i="2"/>
  <c r="J888148" i="2"/>
  <c r="J888149" i="2"/>
  <c r="J888150" i="2"/>
  <c r="J888151" i="2"/>
  <c r="J888152" i="2"/>
  <c r="J888153" i="2"/>
  <c r="J888154" i="2"/>
  <c r="J888155" i="2"/>
  <c r="J888156" i="2"/>
  <c r="J888157" i="2"/>
  <c r="J888158" i="2"/>
  <c r="J888159" i="2"/>
  <c r="J888160" i="2"/>
  <c r="J888161" i="2"/>
  <c r="J888162" i="2"/>
  <c r="J888163" i="2"/>
  <c r="J888164" i="2"/>
  <c r="J888165" i="2"/>
  <c r="J888166" i="2"/>
  <c r="J888167" i="2"/>
  <c r="J888168" i="2"/>
  <c r="J888169" i="2"/>
  <c r="J888170" i="2"/>
  <c r="J888171" i="2"/>
  <c r="J888172" i="2"/>
  <c r="J888173" i="2"/>
  <c r="J888174" i="2"/>
  <c r="J888175" i="2"/>
  <c r="J888176" i="2"/>
  <c r="J888177" i="2"/>
  <c r="J888178" i="2"/>
  <c r="J888179" i="2"/>
  <c r="J888180" i="2"/>
  <c r="J888181" i="2"/>
  <c r="J888182" i="2"/>
  <c r="J888183" i="2"/>
  <c r="J888184" i="2"/>
  <c r="J888185" i="2"/>
  <c r="J888186" i="2"/>
  <c r="J888187" i="2"/>
  <c r="J888188" i="2"/>
  <c r="J888189" i="2"/>
  <c r="J888190" i="2"/>
  <c r="J888191" i="2"/>
  <c r="J888192" i="2"/>
  <c r="J888193" i="2"/>
  <c r="J888194" i="2"/>
  <c r="J888195" i="2"/>
  <c r="J888196" i="2"/>
  <c r="J888197" i="2"/>
  <c r="J888198" i="2"/>
  <c r="J888199" i="2"/>
  <c r="J888200" i="2"/>
  <c r="J888201" i="2"/>
  <c r="J888202" i="2"/>
  <c r="J888203" i="2"/>
  <c r="J888204" i="2"/>
  <c r="J888205" i="2"/>
  <c r="J888206" i="2"/>
  <c r="J888207" i="2"/>
  <c r="J888208" i="2"/>
  <c r="J888209" i="2"/>
  <c r="J888210" i="2"/>
  <c r="J888211" i="2"/>
  <c r="J888212" i="2"/>
  <c r="J888213" i="2"/>
  <c r="J888214" i="2"/>
  <c r="J888215" i="2"/>
  <c r="J888216" i="2"/>
  <c r="J888217" i="2"/>
  <c r="J888218" i="2"/>
  <c r="J888219" i="2"/>
  <c r="J888220" i="2"/>
  <c r="J888221" i="2"/>
  <c r="J888222" i="2"/>
  <c r="J888223" i="2"/>
  <c r="J888224" i="2"/>
  <c r="J888225" i="2"/>
  <c r="J888226" i="2"/>
  <c r="J888227" i="2"/>
  <c r="J888228" i="2"/>
  <c r="J888229" i="2"/>
  <c r="J888230" i="2"/>
  <c r="J888231" i="2"/>
  <c r="J888232" i="2"/>
  <c r="J888233" i="2"/>
  <c r="J888234" i="2"/>
  <c r="J888235" i="2"/>
  <c r="J888236" i="2"/>
  <c r="J888237" i="2"/>
  <c r="J888238" i="2"/>
  <c r="J888239" i="2"/>
  <c r="J888240" i="2"/>
  <c r="J888241" i="2"/>
  <c r="J888242" i="2"/>
  <c r="J888243" i="2"/>
  <c r="J888244" i="2"/>
  <c r="J888245" i="2"/>
  <c r="J888246" i="2"/>
  <c r="J888247" i="2"/>
  <c r="J888248" i="2"/>
  <c r="J888249" i="2"/>
  <c r="J888250" i="2"/>
  <c r="J888251" i="2"/>
  <c r="J888252" i="2"/>
  <c r="J888253" i="2"/>
  <c r="J888254" i="2"/>
  <c r="J888255" i="2"/>
  <c r="J888256" i="2"/>
  <c r="J888257" i="2"/>
  <c r="J888258" i="2"/>
  <c r="J888259" i="2"/>
  <c r="J888260" i="2"/>
  <c r="J888261" i="2"/>
  <c r="J888262" i="2"/>
  <c r="J888263" i="2"/>
  <c r="J888264" i="2"/>
  <c r="J888265" i="2"/>
  <c r="J888266" i="2"/>
  <c r="J888267" i="2"/>
  <c r="J888268" i="2"/>
  <c r="J888269" i="2"/>
  <c r="J888270" i="2"/>
  <c r="J888271" i="2"/>
  <c r="J888272" i="2"/>
  <c r="J888273" i="2"/>
  <c r="J888274" i="2"/>
  <c r="J888275" i="2"/>
  <c r="J888276" i="2"/>
  <c r="J888277" i="2"/>
  <c r="J888278" i="2"/>
  <c r="J888279" i="2"/>
  <c r="J888280" i="2"/>
  <c r="J888281" i="2"/>
  <c r="J888282" i="2"/>
  <c r="J888283" i="2"/>
  <c r="J888284" i="2"/>
  <c r="J888285" i="2"/>
  <c r="J888286" i="2"/>
  <c r="J888287" i="2"/>
  <c r="J888288" i="2"/>
  <c r="J888289" i="2"/>
  <c r="J888290" i="2"/>
  <c r="J888291" i="2"/>
  <c r="J888292" i="2"/>
  <c r="J888293" i="2"/>
  <c r="J888294" i="2"/>
  <c r="J888295" i="2"/>
  <c r="J888296" i="2"/>
  <c r="J888297" i="2"/>
  <c r="J888298" i="2"/>
  <c r="J888299" i="2"/>
  <c r="J888300" i="2"/>
  <c r="J888301" i="2"/>
  <c r="J888302" i="2"/>
  <c r="J888303" i="2"/>
  <c r="J888304" i="2"/>
  <c r="J888305" i="2"/>
  <c r="J888306" i="2"/>
  <c r="J888307" i="2"/>
  <c r="J888308" i="2"/>
  <c r="J888309" i="2"/>
  <c r="J888310" i="2"/>
  <c r="J888311" i="2"/>
  <c r="J888312" i="2"/>
  <c r="J888313" i="2"/>
  <c r="J888314" i="2"/>
  <c r="J888315" i="2"/>
  <c r="J888316" i="2"/>
  <c r="J888317" i="2"/>
  <c r="J888318" i="2"/>
  <c r="J888319" i="2"/>
  <c r="J888320" i="2"/>
  <c r="J888321" i="2"/>
  <c r="J888322" i="2"/>
  <c r="J888323" i="2"/>
  <c r="J888324" i="2"/>
  <c r="J888325" i="2"/>
  <c r="J888326" i="2"/>
  <c r="J888327" i="2"/>
  <c r="J888328" i="2"/>
  <c r="J888329" i="2"/>
  <c r="J888330" i="2"/>
  <c r="J888331" i="2"/>
  <c r="J888332" i="2"/>
  <c r="J888333" i="2"/>
  <c r="J888334" i="2"/>
  <c r="J888335" i="2"/>
  <c r="J888336" i="2"/>
  <c r="J888337" i="2"/>
  <c r="J888338" i="2"/>
  <c r="J888339" i="2"/>
  <c r="J888340" i="2"/>
  <c r="J888341" i="2"/>
  <c r="J888342" i="2"/>
  <c r="J888343" i="2"/>
  <c r="J888344" i="2"/>
  <c r="J888345" i="2"/>
  <c r="J888346" i="2"/>
  <c r="J888347" i="2"/>
  <c r="J888348" i="2"/>
  <c r="J888349" i="2"/>
  <c r="J888350" i="2"/>
  <c r="J888351" i="2"/>
  <c r="J888352" i="2"/>
  <c r="J888353" i="2"/>
  <c r="J888354" i="2"/>
  <c r="J888355" i="2"/>
  <c r="J888356" i="2"/>
  <c r="J888357" i="2"/>
  <c r="J888358" i="2"/>
  <c r="J888359" i="2"/>
  <c r="J888360" i="2"/>
  <c r="J888361" i="2"/>
  <c r="J888362" i="2"/>
  <c r="J888363" i="2"/>
  <c r="J888364" i="2"/>
  <c r="J888365" i="2"/>
  <c r="J888366" i="2"/>
  <c r="J888367" i="2"/>
  <c r="J888368" i="2"/>
  <c r="J888369" i="2"/>
  <c r="J888370" i="2"/>
  <c r="J888371" i="2"/>
  <c r="J888372" i="2"/>
  <c r="J888373" i="2"/>
  <c r="J888374" i="2"/>
  <c r="J888375" i="2"/>
  <c r="J888376" i="2"/>
  <c r="J888377" i="2"/>
  <c r="J888378" i="2"/>
  <c r="J888379" i="2"/>
  <c r="J888380" i="2"/>
  <c r="J888381" i="2"/>
  <c r="J888382" i="2"/>
  <c r="J888383" i="2"/>
  <c r="J888384" i="2"/>
  <c r="J888385" i="2"/>
  <c r="J888386" i="2"/>
  <c r="J888387" i="2"/>
  <c r="J888388" i="2"/>
  <c r="J888389" i="2"/>
  <c r="J888390" i="2"/>
  <c r="J888391" i="2"/>
  <c r="J888392" i="2"/>
  <c r="J888393" i="2"/>
  <c r="J888394" i="2"/>
  <c r="J888395" i="2"/>
  <c r="J888396" i="2"/>
  <c r="J888397" i="2"/>
  <c r="J888398" i="2"/>
  <c r="J888399" i="2"/>
  <c r="J888400" i="2"/>
  <c r="J888401" i="2"/>
  <c r="J888402" i="2"/>
  <c r="J888403" i="2"/>
  <c r="J888404" i="2"/>
  <c r="J888405" i="2"/>
  <c r="J888406" i="2"/>
  <c r="J888407" i="2"/>
  <c r="J888408" i="2"/>
  <c r="J888409" i="2"/>
  <c r="J888410" i="2"/>
  <c r="J888411" i="2"/>
  <c r="J888412" i="2"/>
  <c r="J888413" i="2"/>
  <c r="J888414" i="2"/>
  <c r="J888415" i="2"/>
  <c r="J888416" i="2"/>
  <c r="J888417" i="2"/>
  <c r="J888418" i="2"/>
  <c r="J888419" i="2"/>
  <c r="J888420" i="2"/>
  <c r="J888421" i="2"/>
  <c r="J888422" i="2"/>
  <c r="J888423" i="2"/>
  <c r="J888424" i="2"/>
  <c r="J888425" i="2"/>
  <c r="J888426" i="2"/>
  <c r="J888427" i="2"/>
  <c r="J888428" i="2"/>
  <c r="J888429" i="2"/>
  <c r="J888430" i="2"/>
  <c r="J888431" i="2"/>
  <c r="J888432" i="2"/>
  <c r="J888433" i="2"/>
  <c r="J888434" i="2"/>
  <c r="J888435" i="2"/>
  <c r="J888436" i="2"/>
  <c r="J888437" i="2"/>
  <c r="J888438" i="2"/>
  <c r="J888439" i="2"/>
  <c r="J888440" i="2"/>
  <c r="J888441" i="2"/>
  <c r="J888442" i="2"/>
  <c r="J888443" i="2"/>
  <c r="J888444" i="2"/>
  <c r="J888445" i="2"/>
  <c r="J888446" i="2"/>
  <c r="J888447" i="2"/>
  <c r="J888448" i="2"/>
  <c r="J888449" i="2"/>
  <c r="J888450" i="2"/>
  <c r="J888451" i="2"/>
  <c r="J888452" i="2"/>
  <c r="J888453" i="2"/>
  <c r="J888454" i="2"/>
  <c r="J888455" i="2"/>
  <c r="J888456" i="2"/>
  <c r="J888457" i="2"/>
  <c r="J888458" i="2"/>
  <c r="J888459" i="2"/>
  <c r="J888460" i="2"/>
  <c r="J888461" i="2"/>
  <c r="J888462" i="2"/>
  <c r="J888463" i="2"/>
  <c r="J888464" i="2"/>
  <c r="J888465" i="2"/>
  <c r="J888466" i="2"/>
  <c r="J888467" i="2"/>
  <c r="J888468" i="2"/>
  <c r="J888469" i="2"/>
  <c r="J888470" i="2"/>
  <c r="J888471" i="2"/>
  <c r="J888472" i="2"/>
  <c r="J888473" i="2"/>
  <c r="J888474" i="2"/>
  <c r="J888475" i="2"/>
  <c r="J888476" i="2"/>
  <c r="J888477" i="2"/>
  <c r="J888478" i="2"/>
  <c r="J888479" i="2"/>
  <c r="J888480" i="2"/>
  <c r="J888481" i="2"/>
  <c r="J888482" i="2"/>
  <c r="J888483" i="2"/>
  <c r="J888484" i="2"/>
  <c r="J888485" i="2"/>
  <c r="J888486" i="2"/>
  <c r="J888487" i="2"/>
  <c r="J888488" i="2"/>
  <c r="J888489" i="2"/>
  <c r="J888490" i="2"/>
  <c r="J888491" i="2"/>
  <c r="J888492" i="2"/>
  <c r="J888493" i="2"/>
  <c r="J888494" i="2"/>
  <c r="J888495" i="2"/>
  <c r="J888496" i="2"/>
  <c r="J888497" i="2"/>
  <c r="J888498" i="2"/>
  <c r="J888499" i="2"/>
  <c r="J888500" i="2"/>
  <c r="J888501" i="2"/>
  <c r="J888502" i="2"/>
  <c r="J888503" i="2"/>
  <c r="J888504" i="2"/>
  <c r="J888505" i="2"/>
  <c r="J888506" i="2"/>
  <c r="J888507" i="2"/>
  <c r="J888508" i="2"/>
  <c r="J888509" i="2"/>
  <c r="J888510" i="2"/>
  <c r="J888511" i="2"/>
  <c r="J888512" i="2"/>
  <c r="J888513" i="2"/>
  <c r="J888514" i="2"/>
  <c r="J888515" i="2"/>
  <c r="J888516" i="2"/>
  <c r="J888517" i="2"/>
  <c r="J888518" i="2"/>
  <c r="J888519" i="2"/>
  <c r="J888520" i="2"/>
  <c r="J888521" i="2"/>
  <c r="J888522" i="2"/>
  <c r="J888523" i="2"/>
  <c r="J888524" i="2"/>
  <c r="J888525" i="2"/>
  <c r="J888526" i="2"/>
  <c r="J888527" i="2"/>
  <c r="J888528" i="2"/>
  <c r="J888529" i="2"/>
  <c r="J888530" i="2"/>
  <c r="J888531" i="2"/>
  <c r="J888532" i="2"/>
  <c r="J888533" i="2"/>
  <c r="J888534" i="2"/>
  <c r="J888535" i="2"/>
  <c r="J888536" i="2"/>
  <c r="J888537" i="2"/>
  <c r="J888538" i="2"/>
  <c r="J888539" i="2"/>
  <c r="J888540" i="2"/>
  <c r="J888541" i="2"/>
  <c r="J888542" i="2"/>
  <c r="J888543" i="2"/>
  <c r="J888544" i="2"/>
  <c r="J888545" i="2"/>
  <c r="J888546" i="2"/>
  <c r="J888547" i="2"/>
  <c r="J888548" i="2"/>
  <c r="J888549" i="2"/>
  <c r="J888550" i="2"/>
  <c r="J888551" i="2"/>
  <c r="J888552" i="2"/>
  <c r="J888553" i="2"/>
  <c r="J888554" i="2"/>
  <c r="J888555" i="2"/>
  <c r="J888556" i="2"/>
  <c r="J888557" i="2"/>
  <c r="J888558" i="2"/>
  <c r="J888559" i="2"/>
  <c r="J888560" i="2"/>
  <c r="J888561" i="2"/>
  <c r="J888562" i="2"/>
  <c r="J888563" i="2"/>
  <c r="J888564" i="2"/>
  <c r="J888565" i="2"/>
  <c r="J888566" i="2"/>
  <c r="J888567" i="2"/>
  <c r="J888568" i="2"/>
  <c r="J888569" i="2"/>
  <c r="J888570" i="2"/>
  <c r="J888571" i="2"/>
  <c r="J888572" i="2"/>
  <c r="J888573" i="2"/>
  <c r="J888574" i="2"/>
  <c r="J888575" i="2"/>
  <c r="J888576" i="2"/>
  <c r="J888577" i="2"/>
  <c r="J888578" i="2"/>
  <c r="J888579" i="2"/>
  <c r="J888580" i="2"/>
  <c r="J888581" i="2"/>
  <c r="J888582" i="2"/>
  <c r="J888583" i="2"/>
  <c r="J888584" i="2"/>
  <c r="J888585" i="2"/>
  <c r="J888586" i="2"/>
  <c r="J888587" i="2"/>
  <c r="J888588" i="2"/>
  <c r="J888589" i="2"/>
  <c r="J888590" i="2"/>
  <c r="J888591" i="2"/>
  <c r="J888592" i="2"/>
  <c r="J888593" i="2"/>
  <c r="J888594" i="2"/>
  <c r="J888595" i="2"/>
  <c r="J888596" i="2"/>
  <c r="J888597" i="2"/>
  <c r="J888598" i="2"/>
  <c r="J888599" i="2"/>
  <c r="J888600" i="2"/>
  <c r="J888601" i="2"/>
  <c r="J888602" i="2"/>
  <c r="J888603" i="2"/>
  <c r="J888604" i="2"/>
  <c r="J888605" i="2"/>
  <c r="J888606" i="2"/>
  <c r="J888607" i="2"/>
  <c r="J888608" i="2"/>
  <c r="J888609" i="2"/>
  <c r="J888610" i="2"/>
  <c r="J888611" i="2"/>
  <c r="J888612" i="2"/>
  <c r="J888613" i="2"/>
  <c r="J888614" i="2"/>
  <c r="J888615" i="2"/>
  <c r="J888616" i="2"/>
  <c r="J888617" i="2"/>
  <c r="J888618" i="2"/>
  <c r="J888619" i="2"/>
  <c r="J888620" i="2"/>
  <c r="J888621" i="2"/>
  <c r="J888622" i="2"/>
  <c r="J888623" i="2"/>
  <c r="J888624" i="2"/>
  <c r="J888625" i="2"/>
  <c r="J888626" i="2"/>
  <c r="J888627" i="2"/>
  <c r="J888628" i="2"/>
  <c r="J888629" i="2"/>
  <c r="J888630" i="2"/>
  <c r="J888631" i="2"/>
  <c r="J888632" i="2"/>
  <c r="J888633" i="2"/>
  <c r="J888634" i="2"/>
  <c r="J888635" i="2"/>
  <c r="J888636" i="2"/>
  <c r="J888637" i="2"/>
  <c r="J888638" i="2"/>
  <c r="J888639" i="2"/>
  <c r="J888640" i="2"/>
  <c r="J888641" i="2"/>
  <c r="J888642" i="2"/>
  <c r="J888643" i="2"/>
  <c r="J888644" i="2"/>
  <c r="J888645" i="2"/>
  <c r="J888646" i="2"/>
  <c r="J888647" i="2"/>
  <c r="J888648" i="2"/>
  <c r="J888649" i="2"/>
  <c r="J888650" i="2"/>
  <c r="J888651" i="2"/>
  <c r="J888652" i="2"/>
  <c r="J888653" i="2"/>
  <c r="J888654" i="2"/>
  <c r="J888655" i="2"/>
  <c r="J888656" i="2"/>
  <c r="J888657" i="2"/>
  <c r="J888658" i="2"/>
  <c r="J888659" i="2"/>
  <c r="J888660" i="2"/>
  <c r="J888661" i="2"/>
  <c r="J888662" i="2"/>
  <c r="J888663" i="2"/>
  <c r="J888664" i="2"/>
  <c r="J888665" i="2"/>
  <c r="J888666" i="2"/>
  <c r="J888667" i="2"/>
  <c r="J888668" i="2"/>
  <c r="J888669" i="2"/>
  <c r="J888670" i="2"/>
  <c r="J888671" i="2"/>
  <c r="J888672" i="2"/>
  <c r="J888673" i="2"/>
  <c r="J888674" i="2"/>
  <c r="J888675" i="2"/>
  <c r="J888676" i="2"/>
  <c r="J888677" i="2"/>
  <c r="J888678" i="2"/>
  <c r="J888679" i="2"/>
  <c r="J888680" i="2"/>
  <c r="J888681" i="2"/>
  <c r="J888682" i="2"/>
  <c r="J888683" i="2"/>
  <c r="J888684" i="2"/>
  <c r="J888685" i="2"/>
  <c r="J888686" i="2"/>
  <c r="J888687" i="2"/>
  <c r="J888688" i="2"/>
  <c r="J888689" i="2"/>
  <c r="J888690" i="2"/>
  <c r="J888691" i="2"/>
  <c r="J888692" i="2"/>
  <c r="J888693" i="2"/>
  <c r="J888694" i="2"/>
  <c r="J888695" i="2"/>
  <c r="J888696" i="2"/>
  <c r="J888697" i="2"/>
  <c r="J888698" i="2"/>
  <c r="J888699" i="2"/>
  <c r="J888700" i="2"/>
  <c r="J888701" i="2"/>
  <c r="J888702" i="2"/>
  <c r="J888703" i="2"/>
  <c r="J888704" i="2"/>
  <c r="J888705" i="2"/>
  <c r="J888706" i="2"/>
  <c r="J888707" i="2"/>
  <c r="J888708" i="2"/>
  <c r="J888709" i="2"/>
  <c r="J888710" i="2"/>
  <c r="J888711" i="2"/>
  <c r="J888712" i="2"/>
  <c r="J888713" i="2"/>
  <c r="J888714" i="2"/>
  <c r="J888715" i="2"/>
  <c r="J888716" i="2"/>
  <c r="J888717" i="2"/>
  <c r="J888718" i="2"/>
  <c r="J888719" i="2"/>
  <c r="J888720" i="2"/>
  <c r="J888721" i="2"/>
  <c r="J888722" i="2"/>
  <c r="J888723" i="2"/>
  <c r="J888724" i="2"/>
  <c r="J888725" i="2"/>
  <c r="J888726" i="2"/>
  <c r="J888727" i="2"/>
  <c r="J888728" i="2"/>
  <c r="J888729" i="2"/>
  <c r="J888730" i="2"/>
  <c r="J888731" i="2"/>
  <c r="J888732" i="2"/>
  <c r="J888733" i="2"/>
  <c r="J888734" i="2"/>
  <c r="J888735" i="2"/>
  <c r="J888736" i="2"/>
  <c r="J888737" i="2"/>
  <c r="J888738" i="2"/>
  <c r="J888739" i="2"/>
  <c r="J888740" i="2"/>
  <c r="J888741" i="2"/>
  <c r="J888742" i="2"/>
  <c r="J888743" i="2"/>
  <c r="J888744" i="2"/>
  <c r="J888745" i="2"/>
  <c r="J888746" i="2"/>
  <c r="J888747" i="2"/>
  <c r="J888748" i="2"/>
  <c r="J888749" i="2"/>
  <c r="J888750" i="2"/>
  <c r="J888751" i="2"/>
  <c r="J888752" i="2"/>
  <c r="J888753" i="2"/>
  <c r="J888754" i="2"/>
  <c r="J888755" i="2"/>
  <c r="J888756" i="2"/>
  <c r="J888757" i="2"/>
  <c r="J888758" i="2"/>
  <c r="J888759" i="2"/>
  <c r="J888760" i="2"/>
  <c r="J888761" i="2"/>
  <c r="J888762" i="2"/>
  <c r="J888763" i="2"/>
  <c r="J888764" i="2"/>
  <c r="J888765" i="2"/>
  <c r="J888766" i="2"/>
  <c r="J888767" i="2"/>
  <c r="J888768" i="2"/>
  <c r="J888769" i="2"/>
  <c r="J888770" i="2"/>
  <c r="J888771" i="2"/>
  <c r="J888772" i="2"/>
  <c r="J888773" i="2"/>
  <c r="J888774" i="2"/>
  <c r="J888775" i="2"/>
  <c r="J888776" i="2"/>
  <c r="J888777" i="2"/>
  <c r="J888778" i="2"/>
  <c r="J888779" i="2"/>
  <c r="J888780" i="2"/>
  <c r="J888781" i="2"/>
  <c r="J888782" i="2"/>
  <c r="J888783" i="2"/>
  <c r="J888784" i="2"/>
  <c r="J888785" i="2"/>
  <c r="J888786" i="2"/>
  <c r="J888787" i="2"/>
  <c r="J888788" i="2"/>
  <c r="J888789" i="2"/>
  <c r="J888790" i="2"/>
  <c r="J888791" i="2"/>
  <c r="J888792" i="2"/>
  <c r="J888793" i="2"/>
  <c r="J888794" i="2"/>
  <c r="J888795" i="2"/>
  <c r="J888796" i="2"/>
  <c r="J888797" i="2"/>
  <c r="J888798" i="2"/>
  <c r="J888799" i="2"/>
  <c r="J888800" i="2"/>
  <c r="J888801" i="2"/>
  <c r="J888802" i="2"/>
  <c r="J888803" i="2"/>
  <c r="J888804" i="2"/>
  <c r="J888805" i="2"/>
  <c r="J888806" i="2"/>
  <c r="J888807" i="2"/>
  <c r="J888808" i="2"/>
  <c r="J888809" i="2"/>
  <c r="J888810" i="2"/>
  <c r="J888811" i="2"/>
  <c r="J888812" i="2"/>
  <c r="J888813" i="2"/>
  <c r="J888814" i="2"/>
  <c r="J888815" i="2"/>
  <c r="J888816" i="2"/>
  <c r="J888817" i="2"/>
  <c r="J888818" i="2"/>
  <c r="J888819" i="2"/>
  <c r="J888820" i="2"/>
  <c r="J888821" i="2"/>
  <c r="J888822" i="2"/>
  <c r="J888823" i="2"/>
  <c r="J888824" i="2"/>
  <c r="J888825" i="2"/>
  <c r="J888826" i="2"/>
  <c r="J888827" i="2"/>
  <c r="J888828" i="2"/>
  <c r="J888829" i="2"/>
  <c r="J888830" i="2"/>
  <c r="J888831" i="2"/>
  <c r="J888832" i="2"/>
  <c r="J888833" i="2"/>
  <c r="J888834" i="2"/>
  <c r="J888835" i="2"/>
  <c r="J888836" i="2"/>
  <c r="J888837" i="2"/>
  <c r="J888838" i="2"/>
  <c r="J888839" i="2"/>
  <c r="J888840" i="2"/>
  <c r="J888841" i="2"/>
  <c r="J888842" i="2"/>
  <c r="J888843" i="2"/>
  <c r="J888844" i="2"/>
  <c r="J888845" i="2"/>
  <c r="J888846" i="2"/>
  <c r="J888847" i="2"/>
  <c r="J888848" i="2"/>
  <c r="J888849" i="2"/>
  <c r="J888850" i="2"/>
  <c r="J888851" i="2"/>
  <c r="J888852" i="2"/>
  <c r="J888853" i="2"/>
  <c r="J888854" i="2"/>
  <c r="J888855" i="2"/>
  <c r="J888856" i="2"/>
  <c r="J888857" i="2"/>
  <c r="J888858" i="2"/>
  <c r="J888859" i="2"/>
  <c r="J888860" i="2"/>
  <c r="J888861" i="2"/>
  <c r="J888862" i="2"/>
  <c r="J888863" i="2"/>
  <c r="J888864" i="2"/>
  <c r="J888865" i="2"/>
  <c r="J888866" i="2"/>
  <c r="J888867" i="2"/>
  <c r="J888868" i="2"/>
  <c r="J888869" i="2"/>
  <c r="J888870" i="2"/>
  <c r="J888871" i="2"/>
  <c r="J888872" i="2"/>
  <c r="J888873" i="2"/>
  <c r="J888874" i="2"/>
  <c r="J888875" i="2"/>
  <c r="J888876" i="2"/>
  <c r="J888877" i="2"/>
  <c r="J888878" i="2"/>
  <c r="J888879" i="2"/>
  <c r="J888880" i="2"/>
  <c r="J888881" i="2"/>
  <c r="J888882" i="2"/>
  <c r="J888883" i="2"/>
  <c r="J888884" i="2"/>
  <c r="J888885" i="2"/>
  <c r="J888886" i="2"/>
  <c r="J888887" i="2"/>
  <c r="J888888" i="2"/>
  <c r="J888889" i="2"/>
  <c r="J888890" i="2"/>
  <c r="J888891" i="2"/>
  <c r="J888892" i="2"/>
  <c r="J888893" i="2"/>
  <c r="J888894" i="2"/>
  <c r="J888895" i="2"/>
  <c r="J888896" i="2"/>
  <c r="J888897" i="2"/>
  <c r="J888898" i="2"/>
  <c r="J888899" i="2"/>
  <c r="J888900" i="2"/>
  <c r="J888901" i="2"/>
  <c r="J888902" i="2"/>
  <c r="J888903" i="2"/>
  <c r="J888904" i="2"/>
  <c r="J888905" i="2"/>
  <c r="J888906" i="2"/>
  <c r="J888907" i="2"/>
  <c r="J888908" i="2"/>
  <c r="J888909" i="2"/>
  <c r="J888910" i="2"/>
  <c r="J888911" i="2"/>
  <c r="J888912" i="2"/>
  <c r="J888913" i="2"/>
  <c r="J888914" i="2"/>
  <c r="J888915" i="2"/>
  <c r="J888916" i="2"/>
  <c r="J888917" i="2"/>
  <c r="J888918" i="2"/>
  <c r="J888919" i="2"/>
  <c r="J888920" i="2"/>
  <c r="J888921" i="2"/>
  <c r="J888922" i="2"/>
  <c r="J888923" i="2"/>
  <c r="J888924" i="2"/>
  <c r="J888925" i="2"/>
  <c r="J888926" i="2"/>
  <c r="J888927" i="2"/>
  <c r="J888928" i="2"/>
  <c r="J888929" i="2"/>
  <c r="J888930" i="2"/>
  <c r="J888931" i="2"/>
  <c r="J888932" i="2"/>
  <c r="J888933" i="2"/>
  <c r="J888934" i="2"/>
  <c r="J888935" i="2"/>
  <c r="J888936" i="2"/>
  <c r="J888937" i="2"/>
  <c r="J888938" i="2"/>
  <c r="J888939" i="2"/>
  <c r="J888940" i="2"/>
  <c r="J888941" i="2"/>
  <c r="J888942" i="2"/>
  <c r="J888943" i="2"/>
  <c r="J888944" i="2"/>
  <c r="J888945" i="2"/>
  <c r="J888946" i="2"/>
  <c r="J888947" i="2"/>
  <c r="J888948" i="2"/>
  <c r="J888949" i="2"/>
  <c r="J888950" i="2"/>
  <c r="J888951" i="2"/>
  <c r="J888952" i="2"/>
  <c r="J888953" i="2"/>
  <c r="J888954" i="2"/>
  <c r="J888955" i="2"/>
  <c r="J888956" i="2"/>
  <c r="J888957" i="2"/>
  <c r="J888958" i="2"/>
  <c r="J888959" i="2"/>
  <c r="J888960" i="2"/>
  <c r="J888961" i="2"/>
  <c r="J888962" i="2"/>
  <c r="J888963" i="2"/>
  <c r="J888964" i="2"/>
  <c r="J888965" i="2"/>
  <c r="J888966" i="2"/>
  <c r="J888967" i="2"/>
  <c r="J888968" i="2"/>
  <c r="J888969" i="2"/>
  <c r="J888970" i="2"/>
  <c r="J888971" i="2"/>
  <c r="J888972" i="2"/>
  <c r="J888973" i="2"/>
  <c r="J888974" i="2"/>
  <c r="J888975" i="2"/>
  <c r="J888976" i="2"/>
  <c r="J888977" i="2"/>
  <c r="J888978" i="2"/>
  <c r="J888979" i="2"/>
  <c r="J888980" i="2"/>
  <c r="J888981" i="2"/>
  <c r="J888982" i="2"/>
  <c r="J888983" i="2"/>
  <c r="J888984" i="2"/>
  <c r="J888985" i="2"/>
  <c r="J888986" i="2"/>
  <c r="J888987" i="2"/>
  <c r="J888988" i="2"/>
  <c r="J888989" i="2"/>
  <c r="J888990" i="2"/>
  <c r="J888991" i="2"/>
  <c r="J888992" i="2"/>
  <c r="J888993" i="2"/>
  <c r="J888994" i="2"/>
  <c r="J888995" i="2"/>
  <c r="J888996" i="2"/>
  <c r="J888997" i="2"/>
  <c r="J888998" i="2"/>
  <c r="J888999" i="2"/>
  <c r="J889000" i="2"/>
  <c r="J889001" i="2"/>
  <c r="J889002" i="2"/>
  <c r="J889003" i="2"/>
  <c r="J889004" i="2"/>
  <c r="J889005" i="2"/>
  <c r="J889006" i="2"/>
  <c r="J889007" i="2"/>
  <c r="J889008" i="2"/>
  <c r="J889009" i="2"/>
  <c r="J889010" i="2"/>
  <c r="J889011" i="2"/>
  <c r="J889012" i="2"/>
  <c r="J889013" i="2"/>
  <c r="J889014" i="2"/>
  <c r="J889015" i="2"/>
  <c r="J889016" i="2"/>
  <c r="J889017" i="2"/>
  <c r="J889018" i="2"/>
  <c r="J889019" i="2"/>
  <c r="J889020" i="2"/>
  <c r="J889021" i="2"/>
  <c r="J889022" i="2"/>
  <c r="J889023" i="2"/>
  <c r="J889024" i="2"/>
  <c r="J889025" i="2"/>
  <c r="J889026" i="2"/>
  <c r="J889027" i="2"/>
  <c r="J889028" i="2"/>
  <c r="J889029" i="2"/>
  <c r="J889030" i="2"/>
  <c r="J889031" i="2"/>
  <c r="J889032" i="2"/>
  <c r="J889033" i="2"/>
  <c r="J889034" i="2"/>
  <c r="J889035" i="2"/>
  <c r="J889036" i="2"/>
  <c r="J889037" i="2"/>
  <c r="J889038" i="2"/>
  <c r="J889039" i="2"/>
  <c r="J889040" i="2"/>
  <c r="J889041" i="2"/>
  <c r="J889042" i="2"/>
  <c r="J889043" i="2"/>
  <c r="J889044" i="2"/>
  <c r="J889045" i="2"/>
  <c r="J889046" i="2"/>
  <c r="J889047" i="2"/>
  <c r="J889048" i="2"/>
  <c r="J889049" i="2"/>
  <c r="J889050" i="2"/>
  <c r="J889051" i="2"/>
  <c r="J889052" i="2"/>
  <c r="J889053" i="2"/>
  <c r="J889054" i="2"/>
  <c r="J889055" i="2"/>
  <c r="J889056" i="2"/>
  <c r="J889057" i="2"/>
  <c r="J889058" i="2"/>
  <c r="J889059" i="2"/>
  <c r="J889060" i="2"/>
  <c r="J889061" i="2"/>
  <c r="J889062" i="2"/>
  <c r="J889063" i="2"/>
  <c r="J889064" i="2"/>
  <c r="J889065" i="2"/>
  <c r="J889066" i="2"/>
  <c r="J889067" i="2"/>
  <c r="J889068" i="2"/>
  <c r="J889069" i="2"/>
  <c r="J889070" i="2"/>
  <c r="J889071" i="2"/>
  <c r="J889072" i="2"/>
  <c r="J889073" i="2"/>
  <c r="J889074" i="2"/>
  <c r="J889075" i="2"/>
  <c r="J889076" i="2"/>
  <c r="J889077" i="2"/>
  <c r="J889078" i="2"/>
  <c r="J889079" i="2"/>
  <c r="J889080" i="2"/>
  <c r="J889081" i="2"/>
  <c r="J889082" i="2"/>
  <c r="J889083" i="2"/>
  <c r="J889084" i="2"/>
  <c r="J889085" i="2"/>
  <c r="J889086" i="2"/>
  <c r="J889087" i="2"/>
  <c r="J889088" i="2"/>
  <c r="J889089" i="2"/>
  <c r="J889090" i="2"/>
  <c r="J889091" i="2"/>
  <c r="J889092" i="2"/>
  <c r="J889093" i="2"/>
  <c r="J889094" i="2"/>
  <c r="J889095" i="2"/>
  <c r="J889096" i="2"/>
  <c r="J889097" i="2"/>
  <c r="J889098" i="2"/>
  <c r="J889099" i="2"/>
  <c r="J889100" i="2"/>
  <c r="J889101" i="2"/>
  <c r="J889102" i="2"/>
  <c r="J889103" i="2"/>
  <c r="J889104" i="2"/>
  <c r="J889105" i="2"/>
  <c r="J889106" i="2"/>
  <c r="J889107" i="2"/>
  <c r="J889108" i="2"/>
  <c r="J889109" i="2"/>
  <c r="J889110" i="2"/>
  <c r="J889111" i="2"/>
  <c r="J889112" i="2"/>
  <c r="J889113" i="2"/>
  <c r="J889114" i="2"/>
  <c r="J889115" i="2"/>
  <c r="J889116" i="2"/>
  <c r="J889117" i="2"/>
  <c r="J889118" i="2"/>
  <c r="J889119" i="2"/>
  <c r="J889120" i="2"/>
  <c r="J889121" i="2"/>
  <c r="J889122" i="2"/>
  <c r="J889123" i="2"/>
  <c r="J889124" i="2"/>
  <c r="J889125" i="2"/>
  <c r="J889126" i="2"/>
  <c r="J889127" i="2"/>
  <c r="J889128" i="2"/>
  <c r="J889129" i="2"/>
  <c r="J889130" i="2"/>
  <c r="J889131" i="2"/>
  <c r="J889132" i="2"/>
  <c r="J889133" i="2"/>
  <c r="J889134" i="2"/>
  <c r="J889135" i="2"/>
  <c r="J889136" i="2"/>
  <c r="J889137" i="2"/>
  <c r="J889138" i="2"/>
  <c r="J889139" i="2"/>
  <c r="J889140" i="2"/>
  <c r="J889141" i="2"/>
  <c r="J889142" i="2"/>
  <c r="J889143" i="2"/>
  <c r="J889144" i="2"/>
  <c r="J889145" i="2"/>
  <c r="J889146" i="2"/>
  <c r="J889147" i="2"/>
  <c r="J889148" i="2"/>
  <c r="J889149" i="2"/>
  <c r="J889150" i="2"/>
  <c r="J889151" i="2"/>
  <c r="J889152" i="2"/>
  <c r="J889153" i="2"/>
  <c r="J889154" i="2"/>
  <c r="J889155" i="2"/>
  <c r="J889156" i="2"/>
  <c r="J889157" i="2"/>
  <c r="J889158" i="2"/>
  <c r="J889159" i="2"/>
  <c r="J889160" i="2"/>
  <c r="J889161" i="2"/>
  <c r="J889162" i="2"/>
  <c r="J889163" i="2"/>
  <c r="J889164" i="2"/>
  <c r="J889165" i="2"/>
  <c r="J889166" i="2"/>
  <c r="J889167" i="2"/>
  <c r="J889168" i="2"/>
  <c r="J889169" i="2"/>
  <c r="J889170" i="2"/>
  <c r="J889171" i="2"/>
  <c r="J889172" i="2"/>
  <c r="J889173" i="2"/>
  <c r="J889174" i="2"/>
  <c r="J889175" i="2"/>
  <c r="J889176" i="2"/>
  <c r="J889177" i="2"/>
  <c r="J889178" i="2"/>
  <c r="J889179" i="2"/>
  <c r="J889180" i="2"/>
  <c r="J889181" i="2"/>
  <c r="J889182" i="2"/>
  <c r="J889183" i="2"/>
  <c r="J889184" i="2"/>
  <c r="J889185" i="2"/>
  <c r="J889186" i="2"/>
  <c r="J889187" i="2"/>
  <c r="J889188" i="2"/>
  <c r="J889189" i="2"/>
  <c r="J889190" i="2"/>
  <c r="J889191" i="2"/>
  <c r="J889192" i="2"/>
  <c r="J889193" i="2"/>
  <c r="J889194" i="2"/>
  <c r="J889195" i="2"/>
  <c r="J889196" i="2"/>
  <c r="J889197" i="2"/>
  <c r="J889198" i="2"/>
  <c r="J889199" i="2"/>
  <c r="J889200" i="2"/>
  <c r="J889201" i="2"/>
  <c r="J889202" i="2"/>
  <c r="J889203" i="2"/>
  <c r="J889204" i="2"/>
  <c r="J889205" i="2"/>
  <c r="J889206" i="2"/>
  <c r="J889207" i="2"/>
  <c r="J889208" i="2"/>
  <c r="J889209" i="2"/>
  <c r="J889210" i="2"/>
  <c r="J889211" i="2"/>
  <c r="J889212" i="2"/>
  <c r="J889213" i="2"/>
  <c r="J889214" i="2"/>
  <c r="J889215" i="2"/>
  <c r="J889216" i="2"/>
  <c r="J889217" i="2"/>
  <c r="J889218" i="2"/>
  <c r="J889219" i="2"/>
  <c r="J889220" i="2"/>
  <c r="J889221" i="2"/>
  <c r="J889222" i="2"/>
  <c r="J889223" i="2"/>
  <c r="J889224" i="2"/>
  <c r="J889225" i="2"/>
  <c r="J889226" i="2"/>
  <c r="J889227" i="2"/>
  <c r="J889228" i="2"/>
  <c r="J889229" i="2"/>
  <c r="J889230" i="2"/>
  <c r="J889231" i="2"/>
  <c r="J889232" i="2"/>
  <c r="J889233" i="2"/>
  <c r="J889234" i="2"/>
  <c r="J889235" i="2"/>
  <c r="J889236" i="2"/>
  <c r="J889237" i="2"/>
  <c r="J889238" i="2"/>
  <c r="J889239" i="2"/>
  <c r="J889240" i="2"/>
  <c r="J889241" i="2"/>
  <c r="J889242" i="2"/>
  <c r="J889243" i="2"/>
  <c r="J889244" i="2"/>
  <c r="J889245" i="2"/>
  <c r="J889246" i="2"/>
  <c r="J889247" i="2"/>
  <c r="J889248" i="2"/>
  <c r="J889249" i="2"/>
  <c r="J889250" i="2"/>
  <c r="J889251" i="2"/>
  <c r="J889252" i="2"/>
  <c r="J889253" i="2"/>
  <c r="J889254" i="2"/>
  <c r="J889255" i="2"/>
  <c r="J889256" i="2"/>
  <c r="J889257" i="2"/>
  <c r="J889258" i="2"/>
  <c r="J889259" i="2"/>
  <c r="J889260" i="2"/>
  <c r="J889261" i="2"/>
  <c r="J889262" i="2"/>
  <c r="J889263" i="2"/>
  <c r="J889264" i="2"/>
  <c r="J889265" i="2"/>
  <c r="J889266" i="2"/>
  <c r="J889267" i="2"/>
  <c r="J889268" i="2"/>
  <c r="J889269" i="2"/>
  <c r="J889270" i="2"/>
  <c r="J889271" i="2"/>
  <c r="J889272" i="2"/>
  <c r="J889273" i="2"/>
  <c r="J889274" i="2"/>
  <c r="J889275" i="2"/>
  <c r="J889276" i="2"/>
  <c r="J889277" i="2"/>
  <c r="J889278" i="2"/>
  <c r="J889279" i="2"/>
  <c r="J889280" i="2"/>
  <c r="J889281" i="2"/>
  <c r="J889282" i="2"/>
  <c r="J889283" i="2"/>
  <c r="J889284" i="2"/>
  <c r="J889285" i="2"/>
  <c r="J889286" i="2"/>
  <c r="J889287" i="2"/>
  <c r="J889288" i="2"/>
  <c r="J889289" i="2"/>
  <c r="J889290" i="2"/>
  <c r="J889291" i="2"/>
  <c r="J889292" i="2"/>
  <c r="J889293" i="2"/>
  <c r="J889294" i="2"/>
  <c r="J889295" i="2"/>
  <c r="J889296" i="2"/>
  <c r="J889297" i="2"/>
  <c r="J889298" i="2"/>
  <c r="J889299" i="2"/>
  <c r="J889300" i="2"/>
  <c r="J889301" i="2"/>
  <c r="J889302" i="2"/>
  <c r="J889303" i="2"/>
  <c r="J889304" i="2"/>
  <c r="J889305" i="2"/>
  <c r="J889306" i="2"/>
  <c r="J889307" i="2"/>
  <c r="J889308" i="2"/>
  <c r="J889309" i="2"/>
  <c r="J889310" i="2"/>
  <c r="J889311" i="2"/>
  <c r="J889312" i="2"/>
  <c r="J889313" i="2"/>
  <c r="J889314" i="2"/>
  <c r="J889315" i="2"/>
  <c r="J889316" i="2"/>
  <c r="J889317" i="2"/>
  <c r="J889318" i="2"/>
  <c r="J889319" i="2"/>
  <c r="J889320" i="2"/>
  <c r="J889321" i="2"/>
  <c r="J889322" i="2"/>
  <c r="J889323" i="2"/>
  <c r="J889324" i="2"/>
  <c r="J889325" i="2"/>
  <c r="J889326" i="2"/>
  <c r="J889327" i="2"/>
  <c r="J889328" i="2"/>
  <c r="J889329" i="2"/>
  <c r="J889330" i="2"/>
  <c r="J889331" i="2"/>
  <c r="J889332" i="2"/>
  <c r="J889333" i="2"/>
  <c r="J889334" i="2"/>
  <c r="J889335" i="2"/>
  <c r="J889336" i="2"/>
  <c r="J889337" i="2"/>
  <c r="J889338" i="2"/>
  <c r="J889339" i="2"/>
  <c r="J889340" i="2"/>
  <c r="J889341" i="2"/>
  <c r="J889342" i="2"/>
  <c r="J889343" i="2"/>
  <c r="J889344" i="2"/>
  <c r="J889345" i="2"/>
  <c r="J889346" i="2"/>
  <c r="J889347" i="2"/>
  <c r="J889348" i="2"/>
  <c r="J889349" i="2"/>
  <c r="J889350" i="2"/>
  <c r="J889351" i="2"/>
  <c r="J889352" i="2"/>
  <c r="J889353" i="2"/>
  <c r="J889354" i="2"/>
  <c r="J889355" i="2"/>
  <c r="J889356" i="2"/>
  <c r="J889357" i="2"/>
  <c r="J889358" i="2"/>
  <c r="J889359" i="2"/>
  <c r="J889360" i="2"/>
  <c r="J889361" i="2"/>
  <c r="J889362" i="2"/>
  <c r="J889363" i="2"/>
  <c r="J889364" i="2"/>
  <c r="J889365" i="2"/>
  <c r="J889366" i="2"/>
  <c r="J889367" i="2"/>
  <c r="J889368" i="2"/>
  <c r="J889369" i="2"/>
  <c r="J889370" i="2"/>
  <c r="J889371" i="2"/>
  <c r="J889372" i="2"/>
  <c r="J889373" i="2"/>
  <c r="J889374" i="2"/>
  <c r="J889375" i="2"/>
  <c r="J889376" i="2"/>
  <c r="J889377" i="2"/>
  <c r="J889378" i="2"/>
  <c r="J889379" i="2"/>
  <c r="J889380" i="2"/>
  <c r="J889381" i="2"/>
  <c r="J889382" i="2"/>
  <c r="J889383" i="2"/>
  <c r="J889384" i="2"/>
  <c r="J889385" i="2"/>
  <c r="J889386" i="2"/>
  <c r="J889387" i="2"/>
  <c r="J889388" i="2"/>
  <c r="J889389" i="2"/>
  <c r="J889390" i="2"/>
  <c r="J889391" i="2"/>
  <c r="J889392" i="2"/>
  <c r="J889393" i="2"/>
  <c r="J889394" i="2"/>
  <c r="J889395" i="2"/>
  <c r="J889396" i="2"/>
  <c r="J889397" i="2"/>
  <c r="J889398" i="2"/>
  <c r="J889399" i="2"/>
  <c r="J889400" i="2"/>
  <c r="J889401" i="2"/>
  <c r="J889402" i="2"/>
  <c r="J889403" i="2"/>
  <c r="J889404" i="2"/>
  <c r="J889405" i="2"/>
  <c r="J889406" i="2"/>
  <c r="J889407" i="2"/>
  <c r="J889408" i="2"/>
  <c r="J889409" i="2"/>
  <c r="J889410" i="2"/>
  <c r="J889411" i="2"/>
  <c r="J889412" i="2"/>
  <c r="J889413" i="2"/>
  <c r="J889414" i="2"/>
  <c r="J889415" i="2"/>
  <c r="J889416" i="2"/>
  <c r="J889417" i="2"/>
  <c r="J889418" i="2"/>
  <c r="J889419" i="2"/>
  <c r="J889420" i="2"/>
  <c r="J889421" i="2"/>
  <c r="J889422" i="2"/>
  <c r="J889423" i="2"/>
  <c r="J889424" i="2"/>
  <c r="J889425" i="2"/>
  <c r="J889426" i="2"/>
  <c r="J889427" i="2"/>
  <c r="J889428" i="2"/>
  <c r="J889429" i="2"/>
  <c r="J889430" i="2"/>
  <c r="J889431" i="2"/>
  <c r="J889432" i="2"/>
  <c r="J889433" i="2"/>
  <c r="J889434" i="2"/>
  <c r="J889435" i="2"/>
  <c r="J889436" i="2"/>
  <c r="J889437" i="2"/>
  <c r="J889438" i="2"/>
  <c r="J889439" i="2"/>
  <c r="J889440" i="2"/>
  <c r="J889441" i="2"/>
  <c r="J889442" i="2"/>
  <c r="J889443" i="2"/>
  <c r="J889444" i="2"/>
  <c r="J889445" i="2"/>
  <c r="J889446" i="2"/>
  <c r="J889447" i="2"/>
  <c r="J889448" i="2"/>
  <c r="J889449" i="2"/>
  <c r="J889450" i="2"/>
  <c r="J889451" i="2"/>
  <c r="J889452" i="2"/>
  <c r="J889453" i="2"/>
  <c r="J889454" i="2"/>
  <c r="J889455" i="2"/>
  <c r="J889456" i="2"/>
  <c r="J889457" i="2"/>
  <c r="J889458" i="2"/>
  <c r="J889459" i="2"/>
  <c r="J889460" i="2"/>
  <c r="J889461" i="2"/>
  <c r="J889462" i="2"/>
  <c r="J889463" i="2"/>
  <c r="J889464" i="2"/>
  <c r="J889465" i="2"/>
  <c r="J889466" i="2"/>
  <c r="J889467" i="2"/>
  <c r="J889468" i="2"/>
  <c r="J889469" i="2"/>
  <c r="J889470" i="2"/>
  <c r="J889471" i="2"/>
  <c r="J889472" i="2"/>
  <c r="J889473" i="2"/>
  <c r="J889474" i="2"/>
  <c r="J889475" i="2"/>
  <c r="J889476" i="2"/>
  <c r="J889477" i="2"/>
  <c r="J889478" i="2"/>
  <c r="J889479" i="2"/>
  <c r="J889480" i="2"/>
  <c r="J889481" i="2"/>
  <c r="J889482" i="2"/>
  <c r="J889483" i="2"/>
  <c r="J889484" i="2"/>
  <c r="J889485" i="2"/>
  <c r="J889486" i="2"/>
  <c r="J889487" i="2"/>
  <c r="J889488" i="2"/>
  <c r="J889489" i="2"/>
  <c r="J889490" i="2"/>
  <c r="J889491" i="2"/>
  <c r="J889492" i="2"/>
  <c r="J889493" i="2"/>
  <c r="J889494" i="2"/>
  <c r="J889495" i="2"/>
  <c r="J889496" i="2"/>
  <c r="J889497" i="2"/>
  <c r="J889498" i="2"/>
  <c r="J889499" i="2"/>
  <c r="J889500" i="2"/>
  <c r="J889501" i="2"/>
  <c r="J889502" i="2"/>
  <c r="J889503" i="2"/>
  <c r="J889504" i="2"/>
  <c r="J889505" i="2"/>
  <c r="J889506" i="2"/>
  <c r="J889507" i="2"/>
  <c r="J889508" i="2"/>
  <c r="J889509" i="2"/>
  <c r="J889510" i="2"/>
  <c r="J889511" i="2"/>
  <c r="J889512" i="2"/>
  <c r="J889513" i="2"/>
  <c r="J889514" i="2"/>
  <c r="J889515" i="2"/>
  <c r="J889516" i="2"/>
  <c r="J889517" i="2"/>
  <c r="J889518" i="2"/>
  <c r="J889519" i="2"/>
  <c r="J889520" i="2"/>
  <c r="J889521" i="2"/>
  <c r="J889522" i="2"/>
  <c r="J889523" i="2"/>
  <c r="J889524" i="2"/>
  <c r="J889525" i="2"/>
  <c r="J889526" i="2"/>
  <c r="J889527" i="2"/>
  <c r="J889528" i="2"/>
  <c r="J889529" i="2"/>
  <c r="J889530" i="2"/>
  <c r="J889531" i="2"/>
  <c r="J889532" i="2"/>
  <c r="J889533" i="2"/>
  <c r="J889534" i="2"/>
  <c r="J889535" i="2"/>
  <c r="J889536" i="2"/>
  <c r="J889537" i="2"/>
  <c r="J889538" i="2"/>
  <c r="J889539" i="2"/>
  <c r="J889540" i="2"/>
  <c r="J889541" i="2"/>
  <c r="J889542" i="2"/>
  <c r="J889543" i="2"/>
  <c r="J889544" i="2"/>
  <c r="J889545" i="2"/>
  <c r="J889546" i="2"/>
  <c r="J889547" i="2"/>
  <c r="J889548" i="2"/>
  <c r="J889549" i="2"/>
  <c r="J889550" i="2"/>
  <c r="J889551" i="2"/>
  <c r="J889552" i="2"/>
  <c r="J889553" i="2"/>
  <c r="J889554" i="2"/>
  <c r="J889555" i="2"/>
  <c r="J889556" i="2"/>
  <c r="J889557" i="2"/>
  <c r="J889558" i="2"/>
  <c r="J889559" i="2"/>
  <c r="J889560" i="2"/>
  <c r="J889561" i="2"/>
  <c r="J889562" i="2"/>
  <c r="J889563" i="2"/>
  <c r="J889564" i="2"/>
  <c r="J889565" i="2"/>
  <c r="J889566" i="2"/>
  <c r="J889567" i="2"/>
  <c r="J889568" i="2"/>
  <c r="J889569" i="2"/>
  <c r="J889570" i="2"/>
  <c r="J889571" i="2"/>
  <c r="J889572" i="2"/>
  <c r="J889573" i="2"/>
  <c r="J889574" i="2"/>
  <c r="J889575" i="2"/>
  <c r="J889576" i="2"/>
  <c r="J889577" i="2"/>
  <c r="J889578" i="2"/>
  <c r="J889579" i="2"/>
  <c r="J889580" i="2"/>
  <c r="J889581" i="2"/>
  <c r="J889582" i="2"/>
  <c r="J889583" i="2"/>
  <c r="J889584" i="2"/>
  <c r="J889585" i="2"/>
  <c r="J889586" i="2"/>
  <c r="J889587" i="2"/>
  <c r="J889588" i="2"/>
  <c r="J889589" i="2"/>
  <c r="J889590" i="2"/>
  <c r="J889591" i="2"/>
  <c r="J889592" i="2"/>
  <c r="J889593" i="2"/>
  <c r="J889594" i="2"/>
  <c r="J889595" i="2"/>
  <c r="J889596" i="2"/>
  <c r="J889597" i="2"/>
  <c r="J889598" i="2"/>
  <c r="J889599" i="2"/>
  <c r="J889600" i="2"/>
  <c r="J889601" i="2"/>
  <c r="J889602" i="2"/>
  <c r="J889603" i="2"/>
  <c r="J889604" i="2"/>
  <c r="J889605" i="2"/>
  <c r="J889606" i="2"/>
  <c r="J889607" i="2"/>
  <c r="J889608" i="2"/>
  <c r="J889609" i="2"/>
  <c r="J889610" i="2"/>
  <c r="J889611" i="2"/>
  <c r="J889612" i="2"/>
  <c r="J889613" i="2"/>
  <c r="J889614" i="2"/>
  <c r="J889615" i="2"/>
  <c r="J889616" i="2"/>
  <c r="J889617" i="2"/>
  <c r="J889618" i="2"/>
  <c r="J889619" i="2"/>
  <c r="J889620" i="2"/>
  <c r="J889621" i="2"/>
  <c r="J889622" i="2"/>
  <c r="J889623" i="2"/>
  <c r="J889624" i="2"/>
  <c r="J889625" i="2"/>
  <c r="J889626" i="2"/>
  <c r="J889627" i="2"/>
  <c r="J889628" i="2"/>
  <c r="J889629" i="2"/>
  <c r="J889630" i="2"/>
  <c r="J889631" i="2"/>
  <c r="J889632" i="2"/>
  <c r="J889633" i="2"/>
  <c r="J889634" i="2"/>
  <c r="J889635" i="2"/>
  <c r="J889636" i="2"/>
  <c r="J889637" i="2"/>
  <c r="J889638" i="2"/>
  <c r="J889639" i="2"/>
  <c r="J889640" i="2"/>
  <c r="J889641" i="2"/>
  <c r="J889642" i="2"/>
  <c r="J889643" i="2"/>
  <c r="J889644" i="2"/>
  <c r="J889645" i="2"/>
  <c r="J889646" i="2"/>
  <c r="J889647" i="2"/>
  <c r="J889648" i="2"/>
  <c r="J889649" i="2"/>
  <c r="J889650" i="2"/>
  <c r="J889651" i="2"/>
  <c r="J889652" i="2"/>
  <c r="J889653" i="2"/>
  <c r="J889654" i="2"/>
  <c r="J889655" i="2"/>
  <c r="J889656" i="2"/>
  <c r="J889657" i="2"/>
  <c r="J889658" i="2"/>
  <c r="J889659" i="2"/>
  <c r="J889660" i="2"/>
  <c r="J889661" i="2"/>
  <c r="J889662" i="2"/>
  <c r="J889663" i="2"/>
  <c r="J889664" i="2"/>
  <c r="J889665" i="2"/>
  <c r="J889666" i="2"/>
  <c r="J889667" i="2"/>
  <c r="J889668" i="2"/>
  <c r="J889669" i="2"/>
  <c r="J889670" i="2"/>
  <c r="J889671" i="2"/>
  <c r="J889672" i="2"/>
  <c r="J889673" i="2"/>
  <c r="J889674" i="2"/>
  <c r="J889675" i="2"/>
  <c r="J889676" i="2"/>
  <c r="J889677" i="2"/>
  <c r="J889678" i="2"/>
  <c r="J889679" i="2"/>
  <c r="J889680" i="2"/>
  <c r="J889681" i="2"/>
  <c r="J889682" i="2"/>
  <c r="J889683" i="2"/>
  <c r="J889684" i="2"/>
  <c r="J889685" i="2"/>
  <c r="J889686" i="2"/>
  <c r="J889687" i="2"/>
  <c r="J889688" i="2"/>
  <c r="J889689" i="2"/>
  <c r="J889690" i="2"/>
  <c r="J889691" i="2"/>
  <c r="J889692" i="2"/>
  <c r="J889693" i="2"/>
  <c r="J889694" i="2"/>
  <c r="J889695" i="2"/>
  <c r="J889696" i="2"/>
  <c r="J889697" i="2"/>
  <c r="J889698" i="2"/>
  <c r="J889699" i="2"/>
  <c r="J889700" i="2"/>
  <c r="J889701" i="2"/>
  <c r="J889702" i="2"/>
  <c r="J889703" i="2"/>
  <c r="J889704" i="2"/>
  <c r="J889705" i="2"/>
  <c r="J889706" i="2"/>
  <c r="J889707" i="2"/>
  <c r="J889708" i="2"/>
  <c r="J889709" i="2"/>
  <c r="J889710" i="2"/>
  <c r="J889711" i="2"/>
  <c r="J889712" i="2"/>
  <c r="J889713" i="2"/>
  <c r="J889714" i="2"/>
  <c r="J889715" i="2"/>
  <c r="J889716" i="2"/>
  <c r="J889717" i="2"/>
  <c r="J889718" i="2"/>
  <c r="J889719" i="2"/>
  <c r="J889720" i="2"/>
  <c r="J889721" i="2"/>
  <c r="J889722" i="2"/>
  <c r="J889723" i="2"/>
  <c r="J889724" i="2"/>
  <c r="J889725" i="2"/>
  <c r="J889726" i="2"/>
  <c r="J889727" i="2"/>
  <c r="J889728" i="2"/>
  <c r="J889729" i="2"/>
  <c r="J889730" i="2"/>
  <c r="J889731" i="2"/>
  <c r="J889732" i="2"/>
  <c r="J889733" i="2"/>
  <c r="J889734" i="2"/>
  <c r="J889735" i="2"/>
  <c r="J889736" i="2"/>
  <c r="J889737" i="2"/>
  <c r="J889738" i="2"/>
  <c r="J889739" i="2"/>
  <c r="J889740" i="2"/>
  <c r="J889741" i="2"/>
  <c r="J889742" i="2"/>
  <c r="J889743" i="2"/>
  <c r="J889744" i="2"/>
  <c r="J889745" i="2"/>
  <c r="J889746" i="2"/>
  <c r="J889747" i="2"/>
  <c r="J889748" i="2"/>
  <c r="J889749" i="2"/>
  <c r="J889750" i="2"/>
  <c r="J889751" i="2"/>
  <c r="J889752" i="2"/>
  <c r="J889753" i="2"/>
  <c r="J889754" i="2"/>
  <c r="J889755" i="2"/>
  <c r="J889756" i="2"/>
  <c r="J889757" i="2"/>
  <c r="J889758" i="2"/>
  <c r="J889759" i="2"/>
  <c r="J889760" i="2"/>
  <c r="J889761" i="2"/>
  <c r="J889762" i="2"/>
  <c r="J889763" i="2"/>
  <c r="J889764" i="2"/>
  <c r="J889765" i="2"/>
  <c r="J889766" i="2"/>
  <c r="J889767" i="2"/>
  <c r="J889768" i="2"/>
  <c r="J889769" i="2"/>
  <c r="J889770" i="2"/>
  <c r="J889771" i="2"/>
  <c r="J889772" i="2"/>
  <c r="J889773" i="2"/>
  <c r="J889774" i="2"/>
  <c r="J889775" i="2"/>
  <c r="J889776" i="2"/>
  <c r="J889777" i="2"/>
  <c r="J889778" i="2"/>
  <c r="J889779" i="2"/>
  <c r="J889780" i="2"/>
  <c r="J889781" i="2"/>
  <c r="J889782" i="2"/>
  <c r="J889783" i="2"/>
  <c r="J889784" i="2"/>
  <c r="J889785" i="2"/>
  <c r="J889786" i="2"/>
  <c r="J889787" i="2"/>
  <c r="J889788" i="2"/>
  <c r="J889789" i="2"/>
  <c r="J889790" i="2"/>
  <c r="J889791" i="2"/>
  <c r="J889792" i="2"/>
  <c r="J889793" i="2"/>
  <c r="J889794" i="2"/>
  <c r="J889795" i="2"/>
  <c r="J889796" i="2"/>
  <c r="J889797" i="2"/>
  <c r="J889798" i="2"/>
  <c r="J889799" i="2"/>
  <c r="J889800" i="2"/>
  <c r="J889801" i="2"/>
  <c r="J889802" i="2"/>
  <c r="J889803" i="2"/>
  <c r="J889804" i="2"/>
  <c r="J889805" i="2"/>
  <c r="J889806" i="2"/>
  <c r="J889807" i="2"/>
  <c r="J889808" i="2"/>
  <c r="J889809" i="2"/>
  <c r="J889810" i="2"/>
  <c r="J889811" i="2"/>
  <c r="J889812" i="2"/>
  <c r="J889813" i="2"/>
  <c r="J889814" i="2"/>
  <c r="J889815" i="2"/>
  <c r="J889816" i="2"/>
  <c r="J889817" i="2"/>
  <c r="J889818" i="2"/>
  <c r="J889819" i="2"/>
  <c r="J889820" i="2"/>
  <c r="J889821" i="2"/>
  <c r="J889822" i="2"/>
  <c r="J889823" i="2"/>
  <c r="J889824" i="2"/>
  <c r="J889825" i="2"/>
  <c r="J889826" i="2"/>
  <c r="J889827" i="2"/>
  <c r="J889828" i="2"/>
  <c r="J889829" i="2"/>
  <c r="J889830" i="2"/>
  <c r="J889831" i="2"/>
  <c r="J889832" i="2"/>
  <c r="J889833" i="2"/>
  <c r="J889834" i="2"/>
  <c r="J889835" i="2"/>
  <c r="J889836" i="2"/>
  <c r="J889837" i="2"/>
  <c r="J889838" i="2"/>
  <c r="J889839" i="2"/>
  <c r="J889840" i="2"/>
  <c r="J889841" i="2"/>
  <c r="J889842" i="2"/>
  <c r="J889843" i="2"/>
  <c r="J889844" i="2"/>
  <c r="J889845" i="2"/>
  <c r="J889846" i="2"/>
  <c r="J889847" i="2"/>
  <c r="J889848" i="2"/>
  <c r="J889849" i="2"/>
  <c r="J889850" i="2"/>
  <c r="J889851" i="2"/>
  <c r="J889852" i="2"/>
  <c r="J889853" i="2"/>
  <c r="J889854" i="2"/>
  <c r="J889855" i="2"/>
  <c r="J889856" i="2"/>
  <c r="J889857" i="2"/>
  <c r="J889858" i="2"/>
  <c r="J889859" i="2"/>
  <c r="J889860" i="2"/>
  <c r="J889861" i="2"/>
  <c r="J889862" i="2"/>
  <c r="J889863" i="2"/>
  <c r="J889864" i="2"/>
  <c r="J889865" i="2"/>
  <c r="J889866" i="2"/>
  <c r="J889867" i="2"/>
  <c r="J889868" i="2"/>
  <c r="J889869" i="2"/>
  <c r="J889870" i="2"/>
  <c r="J889871" i="2"/>
  <c r="J889872" i="2"/>
  <c r="J889873" i="2"/>
  <c r="J889874" i="2"/>
  <c r="J889875" i="2"/>
  <c r="J889876" i="2"/>
  <c r="J889877" i="2"/>
  <c r="J889878" i="2"/>
  <c r="J889879" i="2"/>
  <c r="J889880" i="2"/>
  <c r="J889881" i="2"/>
  <c r="J889882" i="2"/>
  <c r="J889883" i="2"/>
  <c r="J889884" i="2"/>
  <c r="J889885" i="2"/>
  <c r="J889886" i="2"/>
  <c r="J889887" i="2"/>
  <c r="J889888" i="2"/>
  <c r="J889889" i="2"/>
  <c r="J889890" i="2"/>
  <c r="J889891" i="2"/>
  <c r="J889892" i="2"/>
  <c r="J889893" i="2"/>
  <c r="J889894" i="2"/>
  <c r="J889895" i="2"/>
  <c r="J889896" i="2"/>
  <c r="J889897" i="2"/>
  <c r="J889898" i="2"/>
  <c r="J889899" i="2"/>
  <c r="J889900" i="2"/>
  <c r="J889901" i="2"/>
  <c r="J889902" i="2"/>
  <c r="J889903" i="2"/>
  <c r="J889904" i="2"/>
  <c r="J889905" i="2"/>
  <c r="J889906" i="2"/>
  <c r="J889907" i="2"/>
  <c r="J889908" i="2"/>
  <c r="J889909" i="2"/>
  <c r="J889910" i="2"/>
  <c r="J889911" i="2"/>
  <c r="J889912" i="2"/>
  <c r="J889913" i="2"/>
  <c r="J889914" i="2"/>
  <c r="J889915" i="2"/>
  <c r="J889916" i="2"/>
  <c r="J889917" i="2"/>
  <c r="J889918" i="2"/>
  <c r="J889919" i="2"/>
  <c r="J889920" i="2"/>
  <c r="J889921" i="2"/>
  <c r="J889922" i="2"/>
  <c r="J889923" i="2"/>
  <c r="J889924" i="2"/>
  <c r="J889925" i="2"/>
  <c r="J889926" i="2"/>
  <c r="J889927" i="2"/>
  <c r="J889928" i="2"/>
  <c r="J889929" i="2"/>
  <c r="J889930" i="2"/>
  <c r="J889931" i="2"/>
  <c r="J889932" i="2"/>
  <c r="J889933" i="2"/>
  <c r="J889934" i="2"/>
  <c r="J889935" i="2"/>
  <c r="J889936" i="2"/>
  <c r="J889937" i="2"/>
  <c r="J889938" i="2"/>
  <c r="J889939" i="2"/>
  <c r="J889940" i="2"/>
  <c r="J889941" i="2"/>
  <c r="J889942" i="2"/>
  <c r="J889943" i="2"/>
  <c r="J889944" i="2"/>
  <c r="J889945" i="2"/>
  <c r="J889946" i="2"/>
  <c r="J889947" i="2"/>
  <c r="J889948" i="2"/>
  <c r="J889949" i="2"/>
  <c r="J889950" i="2"/>
  <c r="J889951" i="2"/>
  <c r="J889952" i="2"/>
  <c r="J889953" i="2"/>
  <c r="J889954" i="2"/>
  <c r="J889955" i="2"/>
  <c r="J889956" i="2"/>
  <c r="J889957" i="2"/>
  <c r="J889958" i="2"/>
  <c r="J889959" i="2"/>
  <c r="J889960" i="2"/>
  <c r="J889961" i="2"/>
  <c r="J889962" i="2"/>
  <c r="J889963" i="2"/>
  <c r="J889964" i="2"/>
  <c r="J889965" i="2"/>
  <c r="J889966" i="2"/>
  <c r="J889967" i="2"/>
  <c r="J889968" i="2"/>
  <c r="J889969" i="2"/>
  <c r="J889970" i="2"/>
  <c r="J889971" i="2"/>
  <c r="J889972" i="2"/>
  <c r="J889973" i="2"/>
  <c r="J889974" i="2"/>
  <c r="J889975" i="2"/>
  <c r="J889976" i="2"/>
  <c r="J889977" i="2"/>
  <c r="J889978" i="2"/>
  <c r="J889979" i="2"/>
  <c r="J889980" i="2"/>
  <c r="J889981" i="2"/>
  <c r="J889982" i="2"/>
  <c r="J889983" i="2"/>
  <c r="J889984" i="2"/>
  <c r="J889985" i="2"/>
  <c r="J889986" i="2"/>
  <c r="J889987" i="2"/>
  <c r="J889988" i="2"/>
  <c r="J889989" i="2"/>
  <c r="J889990" i="2"/>
  <c r="J889991" i="2"/>
  <c r="J889992" i="2"/>
  <c r="J889993" i="2"/>
  <c r="J889994" i="2"/>
  <c r="J889995" i="2"/>
  <c r="J889996" i="2"/>
  <c r="J889997" i="2"/>
  <c r="J889998" i="2"/>
  <c r="J889999" i="2"/>
  <c r="J890000" i="2"/>
  <c r="J890001" i="2"/>
  <c r="J890002" i="2"/>
  <c r="J890003" i="2"/>
  <c r="J890004" i="2"/>
  <c r="J890005" i="2"/>
  <c r="J890006" i="2"/>
  <c r="J890007" i="2"/>
  <c r="J890008" i="2"/>
  <c r="J890009" i="2"/>
  <c r="J890010" i="2"/>
  <c r="J890011" i="2"/>
  <c r="J890012" i="2"/>
  <c r="J890013" i="2"/>
  <c r="J890014" i="2"/>
  <c r="J890015" i="2"/>
  <c r="J890016" i="2"/>
  <c r="J890017" i="2"/>
  <c r="J890018" i="2"/>
  <c r="J890019" i="2"/>
  <c r="J890020" i="2"/>
  <c r="J890021" i="2"/>
  <c r="J890022" i="2"/>
  <c r="J890023" i="2"/>
  <c r="J890024" i="2"/>
  <c r="J890025" i="2"/>
  <c r="J890026" i="2"/>
  <c r="J890027" i="2"/>
  <c r="J890028" i="2"/>
  <c r="J890029" i="2"/>
  <c r="J890030" i="2"/>
  <c r="J890031" i="2"/>
  <c r="J890032" i="2"/>
  <c r="J890033" i="2"/>
  <c r="J890034" i="2"/>
  <c r="J890035" i="2"/>
  <c r="J890036" i="2"/>
  <c r="J890037" i="2"/>
  <c r="J890038" i="2"/>
  <c r="J890039" i="2"/>
  <c r="J890040" i="2"/>
  <c r="J890041" i="2"/>
  <c r="J890042" i="2"/>
  <c r="J890043" i="2"/>
  <c r="J890044" i="2"/>
  <c r="J890045" i="2"/>
  <c r="J890046" i="2"/>
  <c r="J890047" i="2"/>
  <c r="J890048" i="2"/>
  <c r="J890049" i="2"/>
  <c r="J890050" i="2"/>
  <c r="J890051" i="2"/>
  <c r="J890052" i="2"/>
  <c r="J890053" i="2"/>
  <c r="J890054" i="2"/>
  <c r="J890055" i="2"/>
  <c r="J890056" i="2"/>
  <c r="J890057" i="2"/>
  <c r="J890058" i="2"/>
  <c r="J890059" i="2"/>
  <c r="J890060" i="2"/>
  <c r="J890061" i="2"/>
  <c r="J890062" i="2"/>
  <c r="J890063" i="2"/>
  <c r="J890064" i="2"/>
  <c r="J890065" i="2"/>
  <c r="J890066" i="2"/>
  <c r="J890067" i="2"/>
  <c r="J890068" i="2"/>
  <c r="J890069" i="2"/>
  <c r="J890070" i="2"/>
  <c r="J890071" i="2"/>
  <c r="J890072" i="2"/>
  <c r="J890073" i="2"/>
  <c r="J890074" i="2"/>
  <c r="J890075" i="2"/>
  <c r="J890076" i="2"/>
  <c r="J890077" i="2"/>
  <c r="J890078" i="2"/>
  <c r="J890079" i="2"/>
  <c r="J890080" i="2"/>
  <c r="J890081" i="2"/>
  <c r="J890082" i="2"/>
  <c r="J890083" i="2"/>
  <c r="J890084" i="2"/>
  <c r="J890085" i="2"/>
  <c r="J890086" i="2"/>
  <c r="J890087" i="2"/>
  <c r="J890088" i="2"/>
  <c r="J890089" i="2"/>
  <c r="J890090" i="2"/>
  <c r="J890091" i="2"/>
  <c r="J890092" i="2"/>
  <c r="J890093" i="2"/>
  <c r="J890094" i="2"/>
  <c r="J890095" i="2"/>
  <c r="J890096" i="2"/>
  <c r="J890097" i="2"/>
  <c r="J890098" i="2"/>
  <c r="J890099" i="2"/>
  <c r="J890100" i="2"/>
  <c r="J890101" i="2"/>
  <c r="J890102" i="2"/>
  <c r="J890103" i="2"/>
  <c r="J890104" i="2"/>
  <c r="J890105" i="2"/>
  <c r="J890106" i="2"/>
  <c r="J890107" i="2"/>
  <c r="J890108" i="2"/>
  <c r="J890109" i="2"/>
  <c r="J890110" i="2"/>
  <c r="J890111" i="2"/>
  <c r="J890112" i="2"/>
  <c r="J890113" i="2"/>
  <c r="J890114" i="2"/>
  <c r="J890115" i="2"/>
  <c r="J890116" i="2"/>
  <c r="J890117" i="2"/>
  <c r="J890118" i="2"/>
  <c r="J890119" i="2"/>
  <c r="J890120" i="2"/>
  <c r="J890121" i="2"/>
  <c r="J890122" i="2"/>
  <c r="J890123" i="2"/>
  <c r="J890124" i="2"/>
  <c r="J890125" i="2"/>
  <c r="J890126" i="2"/>
  <c r="J890127" i="2"/>
  <c r="J890128" i="2"/>
  <c r="J890129" i="2"/>
  <c r="J890130" i="2"/>
  <c r="J890131" i="2"/>
  <c r="J890132" i="2"/>
  <c r="J890133" i="2"/>
  <c r="J890134" i="2"/>
  <c r="J890135" i="2"/>
  <c r="J890136" i="2"/>
  <c r="J890137" i="2"/>
  <c r="J890138" i="2"/>
  <c r="J890139" i="2"/>
  <c r="J890140" i="2"/>
  <c r="J890141" i="2"/>
  <c r="J890142" i="2"/>
  <c r="J890143" i="2"/>
  <c r="J890144" i="2"/>
  <c r="J890145" i="2"/>
  <c r="J890146" i="2"/>
  <c r="J890147" i="2"/>
  <c r="J890148" i="2"/>
  <c r="J890149" i="2"/>
  <c r="J890150" i="2"/>
  <c r="J890151" i="2"/>
  <c r="J890152" i="2"/>
  <c r="J890153" i="2"/>
  <c r="J890154" i="2"/>
  <c r="J890155" i="2"/>
  <c r="J890156" i="2"/>
  <c r="J890157" i="2"/>
  <c r="J890158" i="2"/>
  <c r="J890159" i="2"/>
  <c r="J890160" i="2"/>
  <c r="J890161" i="2"/>
  <c r="J890162" i="2"/>
  <c r="J890163" i="2"/>
  <c r="J890164" i="2"/>
  <c r="J890165" i="2"/>
  <c r="J890166" i="2"/>
  <c r="J890167" i="2"/>
  <c r="J890168" i="2"/>
  <c r="J890169" i="2"/>
  <c r="J890170" i="2"/>
  <c r="J890171" i="2"/>
  <c r="J890172" i="2"/>
  <c r="J890173" i="2"/>
  <c r="J890174" i="2"/>
  <c r="J890175" i="2"/>
  <c r="J890176" i="2"/>
  <c r="J890177" i="2"/>
  <c r="J890178" i="2"/>
  <c r="J890179" i="2"/>
  <c r="J890180" i="2"/>
  <c r="J890181" i="2"/>
  <c r="J890182" i="2"/>
  <c r="J890183" i="2"/>
  <c r="J890184" i="2"/>
  <c r="J890185" i="2"/>
  <c r="J890186" i="2"/>
  <c r="J890187" i="2"/>
  <c r="J890188" i="2"/>
  <c r="J890189" i="2"/>
  <c r="J890190" i="2"/>
  <c r="J890191" i="2"/>
  <c r="J890192" i="2"/>
  <c r="J890193" i="2"/>
  <c r="J890194" i="2"/>
  <c r="J890195" i="2"/>
  <c r="J890196" i="2"/>
  <c r="J890197" i="2"/>
  <c r="J890198" i="2"/>
  <c r="J890199" i="2"/>
  <c r="J890200" i="2"/>
  <c r="J890201" i="2"/>
  <c r="J890202" i="2"/>
  <c r="J890203" i="2"/>
  <c r="J890204" i="2"/>
  <c r="J890205" i="2"/>
  <c r="J890206" i="2"/>
  <c r="J890207" i="2"/>
  <c r="J890208" i="2"/>
  <c r="J890209" i="2"/>
  <c r="J890210" i="2"/>
  <c r="J890211" i="2"/>
  <c r="J890212" i="2"/>
  <c r="J890213" i="2"/>
  <c r="J890214" i="2"/>
  <c r="J890215" i="2"/>
  <c r="J890216" i="2"/>
  <c r="J890217" i="2"/>
  <c r="J890218" i="2"/>
  <c r="J890219" i="2"/>
  <c r="J890220" i="2"/>
  <c r="J890221" i="2"/>
  <c r="J890222" i="2"/>
  <c r="J890223" i="2"/>
  <c r="J890224" i="2"/>
  <c r="J890225" i="2"/>
  <c r="J890226" i="2"/>
  <c r="J890227" i="2"/>
  <c r="J890228" i="2"/>
  <c r="J890229" i="2"/>
  <c r="J890230" i="2"/>
  <c r="J890231" i="2"/>
  <c r="J890232" i="2"/>
  <c r="J890233" i="2"/>
  <c r="J890234" i="2"/>
  <c r="J890235" i="2"/>
  <c r="J890236" i="2"/>
  <c r="J890237" i="2"/>
  <c r="J890238" i="2"/>
  <c r="J890239" i="2"/>
  <c r="J890240" i="2"/>
  <c r="J890241" i="2"/>
  <c r="J890242" i="2"/>
  <c r="J890243" i="2"/>
  <c r="J890244" i="2"/>
  <c r="J890245" i="2"/>
  <c r="J890246" i="2"/>
  <c r="J890247" i="2"/>
  <c r="J890248" i="2"/>
  <c r="J890249" i="2"/>
  <c r="J890250" i="2"/>
  <c r="J890251" i="2"/>
  <c r="J890252" i="2"/>
  <c r="J890253" i="2"/>
  <c r="J890254" i="2"/>
  <c r="J890255" i="2"/>
  <c r="J890256" i="2"/>
  <c r="J890257" i="2"/>
  <c r="J890258" i="2"/>
  <c r="J890259" i="2"/>
  <c r="J890260" i="2"/>
  <c r="J890261" i="2"/>
  <c r="J890262" i="2"/>
  <c r="J890263" i="2"/>
  <c r="J890264" i="2"/>
  <c r="J890265" i="2"/>
  <c r="J890266" i="2"/>
  <c r="J890267" i="2"/>
  <c r="J890268" i="2"/>
  <c r="J890269" i="2"/>
  <c r="J890270" i="2"/>
  <c r="J890271" i="2"/>
  <c r="J890272" i="2"/>
  <c r="J890273" i="2"/>
  <c r="J890274" i="2"/>
  <c r="J890275" i="2"/>
  <c r="J890276" i="2"/>
  <c r="J890277" i="2"/>
  <c r="J890278" i="2"/>
  <c r="J890279" i="2"/>
  <c r="J890280" i="2"/>
  <c r="J890281" i="2"/>
  <c r="J890282" i="2"/>
  <c r="J890283" i="2"/>
  <c r="J890284" i="2"/>
  <c r="J890285" i="2"/>
  <c r="J890286" i="2"/>
  <c r="J890287" i="2"/>
  <c r="J890288" i="2"/>
  <c r="J890289" i="2"/>
  <c r="J890290" i="2"/>
  <c r="J890291" i="2"/>
  <c r="J890292" i="2"/>
  <c r="J890293" i="2"/>
  <c r="J890294" i="2"/>
  <c r="J890295" i="2"/>
  <c r="J890296" i="2"/>
  <c r="J890297" i="2"/>
  <c r="J890298" i="2"/>
  <c r="J890299" i="2"/>
  <c r="J890300" i="2"/>
  <c r="J890301" i="2"/>
  <c r="J890302" i="2"/>
  <c r="J890303" i="2"/>
  <c r="J890304" i="2"/>
  <c r="J890305" i="2"/>
  <c r="J890306" i="2"/>
  <c r="J890307" i="2"/>
  <c r="J890308" i="2"/>
  <c r="J890309" i="2"/>
  <c r="J890310" i="2"/>
  <c r="J890311" i="2"/>
  <c r="J890312" i="2"/>
  <c r="J890313" i="2"/>
  <c r="J890314" i="2"/>
  <c r="J890315" i="2"/>
  <c r="J890316" i="2"/>
  <c r="J890317" i="2"/>
  <c r="J890318" i="2"/>
  <c r="J890319" i="2"/>
  <c r="J890320" i="2"/>
  <c r="J890321" i="2"/>
  <c r="J890322" i="2"/>
  <c r="J890323" i="2"/>
  <c r="J890324" i="2"/>
  <c r="J890325" i="2"/>
  <c r="J890326" i="2"/>
  <c r="J890327" i="2"/>
  <c r="J890328" i="2"/>
  <c r="J890329" i="2"/>
  <c r="J890330" i="2"/>
  <c r="J890331" i="2"/>
  <c r="J890332" i="2"/>
  <c r="J890333" i="2"/>
  <c r="J890334" i="2"/>
  <c r="J890335" i="2"/>
  <c r="J890336" i="2"/>
  <c r="J890337" i="2"/>
  <c r="J890338" i="2"/>
  <c r="J890339" i="2"/>
  <c r="J890340" i="2"/>
  <c r="J890341" i="2"/>
  <c r="J890342" i="2"/>
  <c r="J890343" i="2"/>
  <c r="J890344" i="2"/>
  <c r="J890345" i="2"/>
  <c r="J890346" i="2"/>
  <c r="J890347" i="2"/>
  <c r="J890348" i="2"/>
  <c r="J890349" i="2"/>
  <c r="J890350" i="2"/>
  <c r="J890351" i="2"/>
  <c r="J890352" i="2"/>
  <c r="J890353" i="2"/>
  <c r="J890354" i="2"/>
  <c r="J890355" i="2"/>
  <c r="J890356" i="2"/>
  <c r="J890357" i="2"/>
  <c r="J890358" i="2"/>
  <c r="J890359" i="2"/>
  <c r="J890360" i="2"/>
  <c r="J890361" i="2"/>
  <c r="J890362" i="2"/>
  <c r="J890363" i="2"/>
  <c r="J890364" i="2"/>
  <c r="J890365" i="2"/>
  <c r="J890366" i="2"/>
  <c r="J890367" i="2"/>
  <c r="J890368" i="2"/>
  <c r="J890369" i="2"/>
  <c r="J890370" i="2"/>
  <c r="J890371" i="2"/>
  <c r="J890372" i="2"/>
  <c r="J890373" i="2"/>
  <c r="J890374" i="2"/>
  <c r="J890375" i="2"/>
  <c r="J890376" i="2"/>
  <c r="J890377" i="2"/>
  <c r="J890378" i="2"/>
  <c r="J890379" i="2"/>
  <c r="J890380" i="2"/>
  <c r="J890381" i="2"/>
  <c r="J890382" i="2"/>
  <c r="J890383" i="2"/>
  <c r="J890384" i="2"/>
  <c r="J890385" i="2"/>
  <c r="J890386" i="2"/>
  <c r="J890387" i="2"/>
  <c r="J890388" i="2"/>
  <c r="J890389" i="2"/>
  <c r="J890390" i="2"/>
  <c r="J890391" i="2"/>
  <c r="J890392" i="2"/>
  <c r="J890393" i="2"/>
  <c r="J890394" i="2"/>
  <c r="J890395" i="2"/>
  <c r="J890396" i="2"/>
  <c r="J890397" i="2"/>
  <c r="J890398" i="2"/>
  <c r="J890399" i="2"/>
  <c r="J890400" i="2"/>
  <c r="J890401" i="2"/>
  <c r="J890402" i="2"/>
  <c r="J890403" i="2"/>
  <c r="J890404" i="2"/>
  <c r="J890405" i="2"/>
  <c r="J890406" i="2"/>
  <c r="J890407" i="2"/>
  <c r="J890408" i="2"/>
  <c r="J890409" i="2"/>
  <c r="J890410" i="2"/>
  <c r="J890411" i="2"/>
  <c r="J890412" i="2"/>
  <c r="J890413" i="2"/>
  <c r="J890414" i="2"/>
  <c r="J890415" i="2"/>
  <c r="J890416" i="2"/>
  <c r="J890417" i="2"/>
  <c r="J890418" i="2"/>
  <c r="J890419" i="2"/>
  <c r="J890420" i="2"/>
  <c r="J890421" i="2"/>
  <c r="J890422" i="2"/>
  <c r="J890423" i="2"/>
  <c r="J890424" i="2"/>
  <c r="J890425" i="2"/>
  <c r="J890426" i="2"/>
  <c r="J890427" i="2"/>
  <c r="J890428" i="2"/>
  <c r="J890429" i="2"/>
  <c r="J890430" i="2"/>
  <c r="J890431" i="2"/>
  <c r="J890432" i="2"/>
  <c r="J890433" i="2"/>
  <c r="J890434" i="2"/>
  <c r="J890435" i="2"/>
  <c r="J890436" i="2"/>
  <c r="J890437" i="2"/>
  <c r="J890438" i="2"/>
  <c r="J890439" i="2"/>
  <c r="J890440" i="2"/>
  <c r="J890441" i="2"/>
  <c r="J890442" i="2"/>
  <c r="J890443" i="2"/>
  <c r="J890444" i="2"/>
  <c r="J890445" i="2"/>
  <c r="J890446" i="2"/>
  <c r="J890447" i="2"/>
  <c r="J890448" i="2"/>
  <c r="J890449" i="2"/>
  <c r="J890450" i="2"/>
  <c r="J890451" i="2"/>
  <c r="J890452" i="2"/>
  <c r="J890453" i="2"/>
  <c r="J890454" i="2"/>
  <c r="J890455" i="2"/>
  <c r="J890456" i="2"/>
  <c r="J890457" i="2"/>
  <c r="J890458" i="2"/>
  <c r="J890459" i="2"/>
  <c r="J890460" i="2"/>
  <c r="J890461" i="2"/>
  <c r="J890462" i="2"/>
  <c r="J890463" i="2"/>
  <c r="J890464" i="2"/>
  <c r="J890465" i="2"/>
  <c r="J890466" i="2"/>
  <c r="J890467" i="2"/>
  <c r="J890468" i="2"/>
  <c r="J890469" i="2"/>
  <c r="J890470" i="2"/>
  <c r="J890471" i="2"/>
  <c r="J890472" i="2"/>
  <c r="J890473" i="2"/>
  <c r="J890474" i="2"/>
  <c r="J890475" i="2"/>
  <c r="J890476" i="2"/>
  <c r="J890477" i="2"/>
  <c r="J890478" i="2"/>
  <c r="J890479" i="2"/>
  <c r="J890480" i="2"/>
  <c r="J890481" i="2"/>
  <c r="J890482" i="2"/>
  <c r="J890483" i="2"/>
  <c r="J890484" i="2"/>
  <c r="J890485" i="2"/>
  <c r="J890486" i="2"/>
  <c r="J890487" i="2"/>
  <c r="J890488" i="2"/>
  <c r="J890489" i="2"/>
  <c r="J890490" i="2"/>
  <c r="J890491" i="2"/>
  <c r="J890492" i="2"/>
  <c r="J890493" i="2"/>
  <c r="J890494" i="2"/>
  <c r="J890495" i="2"/>
  <c r="J890496" i="2"/>
  <c r="J890497" i="2"/>
  <c r="J890498" i="2"/>
  <c r="J890499" i="2"/>
  <c r="J890500" i="2"/>
  <c r="J890501" i="2"/>
  <c r="J890502" i="2"/>
  <c r="J890503" i="2"/>
  <c r="J890504" i="2"/>
  <c r="J890505" i="2"/>
  <c r="J890506" i="2"/>
  <c r="J890507" i="2"/>
  <c r="J890508" i="2"/>
  <c r="J890509" i="2"/>
  <c r="J890510" i="2"/>
  <c r="J890511" i="2"/>
  <c r="J890512" i="2"/>
  <c r="J890513" i="2"/>
  <c r="J890514" i="2"/>
  <c r="J890515" i="2"/>
  <c r="J890516" i="2"/>
  <c r="J890517" i="2"/>
  <c r="J890518" i="2"/>
  <c r="J890519" i="2"/>
  <c r="J890520" i="2"/>
  <c r="J890521" i="2"/>
  <c r="J890522" i="2"/>
  <c r="J890523" i="2"/>
  <c r="J890524" i="2"/>
  <c r="J890525" i="2"/>
  <c r="J890526" i="2"/>
  <c r="J890527" i="2"/>
  <c r="J890528" i="2"/>
  <c r="J890529" i="2"/>
  <c r="J890530" i="2"/>
  <c r="J890531" i="2"/>
  <c r="J890532" i="2"/>
  <c r="J890533" i="2"/>
  <c r="J890534" i="2"/>
  <c r="J890535" i="2"/>
  <c r="J890536" i="2"/>
  <c r="J890537" i="2"/>
  <c r="J890538" i="2"/>
  <c r="J890539" i="2"/>
  <c r="J890540" i="2"/>
  <c r="J890541" i="2"/>
  <c r="J890542" i="2"/>
  <c r="J890543" i="2"/>
  <c r="J890544" i="2"/>
  <c r="J890545" i="2"/>
  <c r="J890546" i="2"/>
  <c r="J890547" i="2"/>
  <c r="J890548" i="2"/>
  <c r="J890549" i="2"/>
  <c r="J890550" i="2"/>
  <c r="J890551" i="2"/>
  <c r="J890552" i="2"/>
  <c r="J890553" i="2"/>
  <c r="J890554" i="2"/>
  <c r="J890555" i="2"/>
  <c r="J890556" i="2"/>
  <c r="J890557" i="2"/>
  <c r="J890558" i="2"/>
  <c r="J890559" i="2"/>
  <c r="J890560" i="2"/>
  <c r="J890561" i="2"/>
  <c r="J890562" i="2"/>
  <c r="J890563" i="2"/>
  <c r="J890564" i="2"/>
  <c r="J890565" i="2"/>
  <c r="J890566" i="2"/>
  <c r="J890567" i="2"/>
  <c r="J890568" i="2"/>
  <c r="J890569" i="2"/>
  <c r="J890570" i="2"/>
  <c r="J890571" i="2"/>
  <c r="J890572" i="2"/>
  <c r="J890573" i="2"/>
  <c r="J890574" i="2"/>
  <c r="J890575" i="2"/>
  <c r="J890576" i="2"/>
  <c r="J890577" i="2"/>
  <c r="J890578" i="2"/>
  <c r="J890579" i="2"/>
  <c r="J890580" i="2"/>
  <c r="J890581" i="2"/>
  <c r="J890582" i="2"/>
  <c r="J890583" i="2"/>
  <c r="J890584" i="2"/>
  <c r="J890585" i="2"/>
  <c r="J890586" i="2"/>
  <c r="J890587" i="2"/>
  <c r="J890588" i="2"/>
  <c r="J890589" i="2"/>
  <c r="J890590" i="2"/>
  <c r="J890591" i="2"/>
  <c r="J890592" i="2"/>
  <c r="J890593" i="2"/>
  <c r="J890594" i="2"/>
  <c r="J890595" i="2"/>
  <c r="J890596" i="2"/>
  <c r="J890597" i="2"/>
  <c r="J890598" i="2"/>
  <c r="J890599" i="2"/>
  <c r="J890600" i="2"/>
  <c r="J890601" i="2"/>
  <c r="J890602" i="2"/>
  <c r="J890603" i="2"/>
  <c r="J890604" i="2"/>
  <c r="J890605" i="2"/>
  <c r="J890606" i="2"/>
  <c r="J890607" i="2"/>
  <c r="J890608" i="2"/>
  <c r="J890609" i="2"/>
  <c r="J890610" i="2"/>
  <c r="J890611" i="2"/>
  <c r="J890612" i="2"/>
  <c r="J890613" i="2"/>
  <c r="J890614" i="2"/>
  <c r="J890615" i="2"/>
  <c r="J890616" i="2"/>
  <c r="J890617" i="2"/>
  <c r="J890618" i="2"/>
  <c r="J890619" i="2"/>
  <c r="J890620" i="2"/>
  <c r="J890621" i="2"/>
  <c r="J890622" i="2"/>
  <c r="J890623" i="2"/>
  <c r="J890624" i="2"/>
  <c r="J890625" i="2"/>
  <c r="J890626" i="2"/>
  <c r="J890627" i="2"/>
  <c r="J890628" i="2"/>
  <c r="J890629" i="2"/>
  <c r="J890630" i="2"/>
  <c r="J890631" i="2"/>
  <c r="J890632" i="2"/>
  <c r="J890633" i="2"/>
  <c r="J890634" i="2"/>
  <c r="J890635" i="2"/>
  <c r="J890636" i="2"/>
  <c r="J890637" i="2"/>
  <c r="J890638" i="2"/>
  <c r="J890639" i="2"/>
  <c r="J890640" i="2"/>
  <c r="J890641" i="2"/>
  <c r="J890642" i="2"/>
  <c r="J890643" i="2"/>
  <c r="J890644" i="2"/>
  <c r="J890645" i="2"/>
  <c r="J890646" i="2"/>
  <c r="J890647" i="2"/>
  <c r="J890648" i="2"/>
  <c r="J890649" i="2"/>
  <c r="J890650" i="2"/>
  <c r="J890651" i="2"/>
  <c r="J890652" i="2"/>
  <c r="J890653" i="2"/>
  <c r="J890654" i="2"/>
  <c r="J890655" i="2"/>
  <c r="J890656" i="2"/>
  <c r="J890657" i="2"/>
  <c r="J890658" i="2"/>
  <c r="J890659" i="2"/>
  <c r="J890660" i="2"/>
  <c r="J890661" i="2"/>
  <c r="J890662" i="2"/>
  <c r="J890663" i="2"/>
  <c r="J890664" i="2"/>
  <c r="J890665" i="2"/>
  <c r="J890666" i="2"/>
  <c r="J890667" i="2"/>
  <c r="J890668" i="2"/>
  <c r="J890669" i="2"/>
  <c r="J890670" i="2"/>
  <c r="J890671" i="2"/>
  <c r="J890672" i="2"/>
  <c r="J890673" i="2"/>
  <c r="J890674" i="2"/>
  <c r="J890675" i="2"/>
  <c r="J890676" i="2"/>
  <c r="J890677" i="2"/>
  <c r="J890678" i="2"/>
  <c r="J890679" i="2"/>
  <c r="J890680" i="2"/>
  <c r="J890681" i="2"/>
  <c r="J890682" i="2"/>
  <c r="J890683" i="2"/>
  <c r="J890684" i="2"/>
  <c r="J890685" i="2"/>
  <c r="J890686" i="2"/>
  <c r="J890687" i="2"/>
  <c r="J890688" i="2"/>
  <c r="J890689" i="2"/>
  <c r="J890690" i="2"/>
  <c r="J890691" i="2"/>
  <c r="J890692" i="2"/>
  <c r="J890693" i="2"/>
  <c r="J890694" i="2"/>
  <c r="J890695" i="2"/>
  <c r="J890696" i="2"/>
  <c r="J890697" i="2"/>
  <c r="J890698" i="2"/>
  <c r="J890699" i="2"/>
  <c r="J890700" i="2"/>
  <c r="J890701" i="2"/>
  <c r="J890702" i="2"/>
  <c r="J890703" i="2"/>
  <c r="J890704" i="2"/>
  <c r="J890705" i="2"/>
  <c r="J890706" i="2"/>
  <c r="J890707" i="2"/>
  <c r="J890708" i="2"/>
  <c r="J890709" i="2"/>
  <c r="J890710" i="2"/>
  <c r="J890711" i="2"/>
  <c r="J890712" i="2"/>
  <c r="J890713" i="2"/>
  <c r="J890714" i="2"/>
  <c r="J890715" i="2"/>
  <c r="J890716" i="2"/>
  <c r="J890717" i="2"/>
  <c r="J890718" i="2"/>
  <c r="J890719" i="2"/>
  <c r="J890720" i="2"/>
  <c r="J890721" i="2"/>
  <c r="J890722" i="2"/>
  <c r="J890723" i="2"/>
  <c r="J890724" i="2"/>
  <c r="J890725" i="2"/>
  <c r="J890726" i="2"/>
  <c r="J890727" i="2"/>
  <c r="J890728" i="2"/>
  <c r="J890729" i="2"/>
  <c r="J890730" i="2"/>
  <c r="J890731" i="2"/>
  <c r="J890732" i="2"/>
  <c r="J890733" i="2"/>
  <c r="J890734" i="2"/>
  <c r="J890735" i="2"/>
  <c r="J890736" i="2"/>
  <c r="J890737" i="2"/>
  <c r="J890738" i="2"/>
  <c r="J890739" i="2"/>
  <c r="J890740" i="2"/>
  <c r="J890741" i="2"/>
  <c r="J890742" i="2"/>
  <c r="J890743" i="2"/>
  <c r="J890744" i="2"/>
  <c r="J890745" i="2"/>
  <c r="J890746" i="2"/>
  <c r="J890747" i="2"/>
  <c r="J890748" i="2"/>
  <c r="J890749" i="2"/>
  <c r="J890750" i="2"/>
  <c r="J890751" i="2"/>
  <c r="J890752" i="2"/>
  <c r="J890753" i="2"/>
  <c r="J890754" i="2"/>
  <c r="J890755" i="2"/>
  <c r="J890756" i="2"/>
  <c r="J890757" i="2"/>
  <c r="J890758" i="2"/>
  <c r="J890759" i="2"/>
  <c r="J890760" i="2"/>
  <c r="J890761" i="2"/>
  <c r="J890762" i="2"/>
  <c r="J890763" i="2"/>
  <c r="J890764" i="2"/>
  <c r="J890765" i="2"/>
  <c r="J890766" i="2"/>
  <c r="J890767" i="2"/>
  <c r="J890768" i="2"/>
  <c r="J890769" i="2"/>
  <c r="J890770" i="2"/>
  <c r="J890771" i="2"/>
  <c r="J890772" i="2"/>
  <c r="J890773" i="2"/>
  <c r="J890774" i="2"/>
  <c r="J890775" i="2"/>
  <c r="J890776" i="2"/>
  <c r="J890777" i="2"/>
  <c r="J890778" i="2"/>
  <c r="J890779" i="2"/>
  <c r="J890780" i="2"/>
  <c r="J890781" i="2"/>
  <c r="J890782" i="2"/>
  <c r="J890783" i="2"/>
  <c r="J890784" i="2"/>
  <c r="J890785" i="2"/>
  <c r="J890786" i="2"/>
  <c r="J890787" i="2"/>
  <c r="J890788" i="2"/>
  <c r="J890789" i="2"/>
  <c r="J890790" i="2"/>
  <c r="J890791" i="2"/>
  <c r="J890792" i="2"/>
  <c r="J890793" i="2"/>
  <c r="J890794" i="2"/>
  <c r="J890795" i="2"/>
  <c r="J890796" i="2"/>
  <c r="J890797" i="2"/>
  <c r="J890798" i="2"/>
  <c r="J890799" i="2"/>
  <c r="J890800" i="2"/>
  <c r="J890801" i="2"/>
  <c r="J890802" i="2"/>
  <c r="J890803" i="2"/>
  <c r="J890804" i="2"/>
  <c r="J890805" i="2"/>
  <c r="J890806" i="2"/>
  <c r="J890807" i="2"/>
  <c r="J890808" i="2"/>
  <c r="J890809" i="2"/>
  <c r="J890810" i="2"/>
  <c r="J890811" i="2"/>
  <c r="J890812" i="2"/>
  <c r="J890813" i="2"/>
  <c r="J890814" i="2"/>
  <c r="J890815" i="2"/>
  <c r="J890816" i="2"/>
  <c r="J890817" i="2"/>
  <c r="J890818" i="2"/>
  <c r="J890819" i="2"/>
  <c r="J890820" i="2"/>
  <c r="J890821" i="2"/>
  <c r="J890822" i="2"/>
  <c r="J890823" i="2"/>
  <c r="J890824" i="2"/>
  <c r="J890825" i="2"/>
  <c r="J890826" i="2"/>
  <c r="J890827" i="2"/>
  <c r="J890828" i="2"/>
  <c r="J890829" i="2"/>
  <c r="J890830" i="2"/>
  <c r="J890831" i="2"/>
  <c r="J890832" i="2"/>
  <c r="J890833" i="2"/>
  <c r="J890834" i="2"/>
  <c r="J890835" i="2"/>
  <c r="J890836" i="2"/>
  <c r="J890837" i="2"/>
  <c r="J890838" i="2"/>
  <c r="J890839" i="2"/>
  <c r="J890840" i="2"/>
  <c r="J890841" i="2"/>
  <c r="J890842" i="2"/>
  <c r="J890843" i="2"/>
  <c r="J890844" i="2"/>
  <c r="J890845" i="2"/>
  <c r="J890846" i="2"/>
  <c r="J890847" i="2"/>
  <c r="J890848" i="2"/>
  <c r="J890849" i="2"/>
  <c r="J890850" i="2"/>
  <c r="J890851" i="2"/>
  <c r="J890852" i="2"/>
  <c r="J890853" i="2"/>
  <c r="J890854" i="2"/>
  <c r="J890855" i="2"/>
  <c r="J890856" i="2"/>
  <c r="J890857" i="2"/>
  <c r="J890858" i="2"/>
  <c r="J890859" i="2"/>
  <c r="J890860" i="2"/>
  <c r="J890861" i="2"/>
  <c r="J890862" i="2"/>
  <c r="J890863" i="2"/>
  <c r="J890864" i="2"/>
  <c r="J890865" i="2"/>
  <c r="J890866" i="2"/>
  <c r="J890867" i="2"/>
  <c r="J890868" i="2"/>
  <c r="J890869" i="2"/>
  <c r="J890870" i="2"/>
  <c r="J890871" i="2"/>
  <c r="J890872" i="2"/>
  <c r="J890873" i="2"/>
  <c r="J890874" i="2"/>
  <c r="J890875" i="2"/>
  <c r="J890876" i="2"/>
  <c r="J890877" i="2"/>
  <c r="J890878" i="2"/>
  <c r="J890879" i="2"/>
  <c r="J890880" i="2"/>
  <c r="J890881" i="2"/>
  <c r="J890882" i="2"/>
  <c r="J890883" i="2"/>
  <c r="J890884" i="2"/>
  <c r="J890885" i="2"/>
  <c r="J890886" i="2"/>
  <c r="J890887" i="2"/>
  <c r="J890888" i="2"/>
  <c r="J890889" i="2"/>
  <c r="J890890" i="2"/>
  <c r="J890891" i="2"/>
  <c r="J890892" i="2"/>
  <c r="J890893" i="2"/>
  <c r="J890894" i="2"/>
  <c r="J890895" i="2"/>
  <c r="J890896" i="2"/>
  <c r="J890897" i="2"/>
  <c r="J890898" i="2"/>
  <c r="J890899" i="2"/>
  <c r="J890900" i="2"/>
  <c r="J890901" i="2"/>
  <c r="J890902" i="2"/>
  <c r="J890903" i="2"/>
  <c r="J890904" i="2"/>
  <c r="J890905" i="2"/>
  <c r="J890906" i="2"/>
  <c r="J890907" i="2"/>
  <c r="J890908" i="2"/>
  <c r="J890909" i="2"/>
  <c r="J890910" i="2"/>
  <c r="J890911" i="2"/>
  <c r="J890912" i="2"/>
  <c r="J890913" i="2"/>
  <c r="J890914" i="2"/>
  <c r="J890915" i="2"/>
  <c r="J890916" i="2"/>
  <c r="J890917" i="2"/>
  <c r="J890918" i="2"/>
  <c r="J890919" i="2"/>
  <c r="J890920" i="2"/>
  <c r="J890921" i="2"/>
  <c r="J890922" i="2"/>
  <c r="J890923" i="2"/>
  <c r="J890924" i="2"/>
  <c r="J890925" i="2"/>
  <c r="J890926" i="2"/>
  <c r="J890927" i="2"/>
  <c r="J890928" i="2"/>
  <c r="J890929" i="2"/>
  <c r="J890930" i="2"/>
  <c r="J890931" i="2"/>
  <c r="J890932" i="2"/>
  <c r="J890933" i="2"/>
  <c r="J890934" i="2"/>
  <c r="J890935" i="2"/>
  <c r="J890936" i="2"/>
  <c r="J890937" i="2"/>
  <c r="J890938" i="2"/>
  <c r="J890939" i="2"/>
  <c r="J890940" i="2"/>
  <c r="J890941" i="2"/>
  <c r="J890942" i="2"/>
  <c r="J890943" i="2"/>
  <c r="J890944" i="2"/>
  <c r="J890945" i="2"/>
  <c r="J890946" i="2"/>
  <c r="J890947" i="2"/>
  <c r="J890948" i="2"/>
  <c r="J890949" i="2"/>
  <c r="J890950" i="2"/>
  <c r="J890951" i="2"/>
  <c r="J890952" i="2"/>
  <c r="J890953" i="2"/>
  <c r="J890954" i="2"/>
  <c r="J890955" i="2"/>
  <c r="J890956" i="2"/>
  <c r="J890957" i="2"/>
  <c r="J890958" i="2"/>
  <c r="J890959" i="2"/>
  <c r="J890960" i="2"/>
  <c r="J890961" i="2"/>
  <c r="J890962" i="2"/>
  <c r="J890963" i="2"/>
  <c r="J890964" i="2"/>
  <c r="J890965" i="2"/>
  <c r="J890966" i="2"/>
  <c r="J890967" i="2"/>
  <c r="J890968" i="2"/>
  <c r="J890969" i="2"/>
  <c r="J890970" i="2"/>
  <c r="J890971" i="2"/>
  <c r="J890972" i="2"/>
  <c r="J890973" i="2"/>
  <c r="J890974" i="2"/>
  <c r="J890975" i="2"/>
  <c r="J890976" i="2"/>
  <c r="J890977" i="2"/>
  <c r="J890978" i="2"/>
  <c r="J890979" i="2"/>
  <c r="J890980" i="2"/>
  <c r="J890981" i="2"/>
  <c r="J890982" i="2"/>
  <c r="J890983" i="2"/>
  <c r="J890984" i="2"/>
  <c r="J890985" i="2"/>
  <c r="J890986" i="2"/>
  <c r="J890987" i="2"/>
  <c r="J890988" i="2"/>
  <c r="J890989" i="2"/>
  <c r="J890990" i="2"/>
  <c r="J890991" i="2"/>
  <c r="J890992" i="2"/>
  <c r="J890993" i="2"/>
  <c r="J890994" i="2"/>
  <c r="J890995" i="2"/>
  <c r="J890996" i="2"/>
  <c r="J890997" i="2"/>
  <c r="J890998" i="2"/>
  <c r="J890999" i="2"/>
  <c r="J891000" i="2"/>
  <c r="J891001" i="2"/>
  <c r="J891002" i="2"/>
  <c r="J891003" i="2"/>
  <c r="J891004" i="2"/>
  <c r="J891005" i="2"/>
  <c r="J891006" i="2"/>
  <c r="J891007" i="2"/>
  <c r="J891008" i="2"/>
  <c r="J891009" i="2"/>
  <c r="J891010" i="2"/>
  <c r="J891011" i="2"/>
  <c r="J891012" i="2"/>
  <c r="J891013" i="2"/>
  <c r="J891014" i="2"/>
  <c r="J891015" i="2"/>
  <c r="J891016" i="2"/>
  <c r="J891017" i="2"/>
  <c r="J891018" i="2"/>
  <c r="J891019" i="2"/>
  <c r="J891020" i="2"/>
  <c r="J891021" i="2"/>
  <c r="J891022" i="2"/>
  <c r="J891023" i="2"/>
  <c r="J891024" i="2"/>
  <c r="J891025" i="2"/>
  <c r="J891026" i="2"/>
  <c r="J891027" i="2"/>
  <c r="J891028" i="2"/>
  <c r="J891029" i="2"/>
  <c r="J891030" i="2"/>
  <c r="J891031" i="2"/>
  <c r="J891032" i="2"/>
  <c r="J891033" i="2"/>
  <c r="J891034" i="2"/>
  <c r="J891035" i="2"/>
  <c r="J891036" i="2"/>
  <c r="J891037" i="2"/>
  <c r="J891038" i="2"/>
  <c r="J891039" i="2"/>
  <c r="J891040" i="2"/>
  <c r="J891041" i="2"/>
  <c r="J891042" i="2"/>
  <c r="J891043" i="2"/>
  <c r="J891044" i="2"/>
  <c r="J891045" i="2"/>
  <c r="J891046" i="2"/>
  <c r="J891047" i="2"/>
  <c r="J891048" i="2"/>
  <c r="J891049" i="2"/>
  <c r="J891050" i="2"/>
  <c r="J891051" i="2"/>
  <c r="J891052" i="2"/>
  <c r="J891053" i="2"/>
  <c r="J891054" i="2"/>
  <c r="J891055" i="2"/>
  <c r="J891056" i="2"/>
  <c r="J891057" i="2"/>
  <c r="J891058" i="2"/>
  <c r="J891059" i="2"/>
  <c r="J891060" i="2"/>
  <c r="J891061" i="2"/>
  <c r="J891062" i="2"/>
  <c r="J891063" i="2"/>
  <c r="J891064" i="2"/>
  <c r="J891065" i="2"/>
  <c r="J891066" i="2"/>
  <c r="J891067" i="2"/>
  <c r="J891068" i="2"/>
  <c r="J891069" i="2"/>
  <c r="J891070" i="2"/>
  <c r="J891071" i="2"/>
  <c r="J891072" i="2"/>
  <c r="J891073" i="2"/>
  <c r="J891074" i="2"/>
  <c r="J891075" i="2"/>
  <c r="J891076" i="2"/>
  <c r="J891077" i="2"/>
  <c r="J891078" i="2"/>
  <c r="J891079" i="2"/>
  <c r="J891080" i="2"/>
  <c r="J891081" i="2"/>
  <c r="J891082" i="2"/>
  <c r="J891083" i="2"/>
  <c r="J891084" i="2"/>
  <c r="J891085" i="2"/>
  <c r="J891086" i="2"/>
  <c r="J891087" i="2"/>
  <c r="J891088" i="2"/>
  <c r="J891089" i="2"/>
  <c r="J891090" i="2"/>
  <c r="J891091" i="2"/>
  <c r="J891092" i="2"/>
  <c r="J891093" i="2"/>
  <c r="J891094" i="2"/>
  <c r="J891095" i="2"/>
  <c r="J891096" i="2"/>
  <c r="J891097" i="2"/>
  <c r="J891098" i="2"/>
  <c r="J891099" i="2"/>
  <c r="J891100" i="2"/>
  <c r="J891101" i="2"/>
  <c r="J891102" i="2"/>
  <c r="J891103" i="2"/>
  <c r="J891104" i="2"/>
  <c r="J891105" i="2"/>
  <c r="J891106" i="2"/>
  <c r="J891107" i="2"/>
  <c r="J891108" i="2"/>
  <c r="J891109" i="2"/>
  <c r="J891110" i="2"/>
  <c r="J891111" i="2"/>
  <c r="J891112" i="2"/>
  <c r="J891113" i="2"/>
  <c r="J891114" i="2"/>
  <c r="J891115" i="2"/>
  <c r="J891116" i="2"/>
  <c r="J891117" i="2"/>
  <c r="J891118" i="2"/>
  <c r="J891119" i="2"/>
  <c r="J891120" i="2"/>
  <c r="J891121" i="2"/>
  <c r="J891122" i="2"/>
  <c r="J891123" i="2"/>
  <c r="J891124" i="2"/>
  <c r="J891125" i="2"/>
  <c r="J891126" i="2"/>
  <c r="J891127" i="2"/>
  <c r="J891128" i="2"/>
  <c r="J891129" i="2"/>
  <c r="J891130" i="2"/>
  <c r="J891131" i="2"/>
  <c r="J891132" i="2"/>
  <c r="J891133" i="2"/>
  <c r="J891134" i="2"/>
  <c r="J891135" i="2"/>
  <c r="J891136" i="2"/>
  <c r="J891137" i="2"/>
  <c r="J891138" i="2"/>
  <c r="J891139" i="2"/>
  <c r="J891140" i="2"/>
  <c r="J891141" i="2"/>
  <c r="J891142" i="2"/>
  <c r="J891143" i="2"/>
  <c r="J891144" i="2"/>
  <c r="J891145" i="2"/>
  <c r="J891146" i="2"/>
  <c r="J891147" i="2"/>
  <c r="J891148" i="2"/>
  <c r="J891149" i="2"/>
  <c r="J891150" i="2"/>
  <c r="J891151" i="2"/>
  <c r="J891152" i="2"/>
  <c r="J891153" i="2"/>
  <c r="J891154" i="2"/>
  <c r="J891155" i="2"/>
  <c r="J891156" i="2"/>
  <c r="J891157" i="2"/>
  <c r="J891158" i="2"/>
  <c r="J891159" i="2"/>
  <c r="J891160" i="2"/>
  <c r="J891161" i="2"/>
  <c r="J891162" i="2"/>
  <c r="J891163" i="2"/>
  <c r="J891164" i="2"/>
  <c r="J891165" i="2"/>
  <c r="J891166" i="2"/>
  <c r="J891167" i="2"/>
  <c r="J891168" i="2"/>
  <c r="J891169" i="2"/>
  <c r="J891170" i="2"/>
  <c r="J891171" i="2"/>
  <c r="J891172" i="2"/>
  <c r="J891173" i="2"/>
  <c r="J891174" i="2"/>
  <c r="J891175" i="2"/>
  <c r="J891176" i="2"/>
  <c r="J891177" i="2"/>
  <c r="J891178" i="2"/>
  <c r="J891179" i="2"/>
  <c r="J891180" i="2"/>
  <c r="J891181" i="2"/>
  <c r="J891182" i="2"/>
  <c r="J891183" i="2"/>
  <c r="J891184" i="2"/>
  <c r="J891185" i="2"/>
  <c r="J891186" i="2"/>
  <c r="J891187" i="2"/>
  <c r="J891188" i="2"/>
  <c r="J891189" i="2"/>
  <c r="J891190" i="2"/>
  <c r="J891191" i="2"/>
  <c r="J891192" i="2"/>
  <c r="J891193" i="2"/>
  <c r="J891194" i="2"/>
  <c r="J891195" i="2"/>
  <c r="J891196" i="2"/>
  <c r="J891197" i="2"/>
  <c r="J891198" i="2"/>
  <c r="J891199" i="2"/>
  <c r="J891200" i="2"/>
  <c r="J891201" i="2"/>
  <c r="J891202" i="2"/>
  <c r="J891203" i="2"/>
  <c r="J891204" i="2"/>
  <c r="J891205" i="2"/>
  <c r="J891206" i="2"/>
  <c r="J891207" i="2"/>
  <c r="J891208" i="2"/>
  <c r="J891209" i="2"/>
  <c r="J891210" i="2"/>
  <c r="J891211" i="2"/>
  <c r="J891212" i="2"/>
  <c r="J891213" i="2"/>
  <c r="J891214" i="2"/>
  <c r="J891215" i="2"/>
  <c r="J891216" i="2"/>
  <c r="J891217" i="2"/>
  <c r="J891218" i="2"/>
  <c r="J891219" i="2"/>
  <c r="J891220" i="2"/>
  <c r="J891221" i="2"/>
  <c r="J891222" i="2"/>
  <c r="J891223" i="2"/>
  <c r="J891224" i="2"/>
  <c r="J891225" i="2"/>
  <c r="J891226" i="2"/>
  <c r="J891227" i="2"/>
  <c r="J891228" i="2"/>
  <c r="J891229" i="2"/>
  <c r="J891230" i="2"/>
  <c r="J891231" i="2"/>
  <c r="J891232" i="2"/>
  <c r="J891233" i="2"/>
  <c r="J891234" i="2"/>
  <c r="J891235" i="2"/>
  <c r="J891236" i="2"/>
  <c r="J891237" i="2"/>
  <c r="J891238" i="2"/>
  <c r="J891239" i="2"/>
  <c r="J891240" i="2"/>
  <c r="J891241" i="2"/>
  <c r="J891242" i="2"/>
  <c r="J891243" i="2"/>
  <c r="J891244" i="2"/>
  <c r="J891245" i="2"/>
  <c r="J891246" i="2"/>
  <c r="J891247" i="2"/>
  <c r="J891248" i="2"/>
  <c r="J891249" i="2"/>
  <c r="J891250" i="2"/>
  <c r="J891251" i="2"/>
  <c r="J891252" i="2"/>
  <c r="J891253" i="2"/>
  <c r="J891254" i="2"/>
  <c r="J891255" i="2"/>
  <c r="J891256" i="2"/>
  <c r="J891257" i="2"/>
  <c r="J891258" i="2"/>
  <c r="J891259" i="2"/>
  <c r="J891260" i="2"/>
  <c r="J891261" i="2"/>
  <c r="J891262" i="2"/>
  <c r="J891263" i="2"/>
  <c r="J891264" i="2"/>
  <c r="J891265" i="2"/>
  <c r="J891266" i="2"/>
  <c r="J891267" i="2"/>
  <c r="J891268" i="2"/>
  <c r="J891269" i="2"/>
  <c r="J891270" i="2"/>
  <c r="J891271" i="2"/>
  <c r="J891272" i="2"/>
  <c r="J891273" i="2"/>
  <c r="J891274" i="2"/>
  <c r="J891275" i="2"/>
  <c r="J891276" i="2"/>
  <c r="J891277" i="2"/>
  <c r="J891278" i="2"/>
  <c r="J891279" i="2"/>
  <c r="J891280" i="2"/>
  <c r="J891281" i="2"/>
  <c r="J891282" i="2"/>
  <c r="J891283" i="2"/>
  <c r="J891284" i="2"/>
  <c r="J891285" i="2"/>
  <c r="J891286" i="2"/>
  <c r="J891287" i="2"/>
  <c r="J891288" i="2"/>
  <c r="J891289" i="2"/>
  <c r="J891290" i="2"/>
  <c r="J891291" i="2"/>
  <c r="J891292" i="2"/>
  <c r="J891293" i="2"/>
  <c r="J891294" i="2"/>
  <c r="J891295" i="2"/>
  <c r="J891296" i="2"/>
  <c r="J891297" i="2"/>
  <c r="J891298" i="2"/>
  <c r="J891299" i="2"/>
  <c r="J891300" i="2"/>
  <c r="J891301" i="2"/>
  <c r="J891302" i="2"/>
  <c r="J891303" i="2"/>
  <c r="J891304" i="2"/>
  <c r="J891305" i="2"/>
  <c r="J891306" i="2"/>
  <c r="J891307" i="2"/>
  <c r="J891308" i="2"/>
  <c r="J891309" i="2"/>
  <c r="J891310" i="2"/>
  <c r="J891311" i="2"/>
  <c r="J891312" i="2"/>
  <c r="J891313" i="2"/>
  <c r="J891314" i="2"/>
  <c r="J891315" i="2"/>
  <c r="J891316" i="2"/>
  <c r="J891317" i="2"/>
  <c r="J891318" i="2"/>
  <c r="J891319" i="2"/>
  <c r="J891320" i="2"/>
  <c r="J891321" i="2"/>
  <c r="J891322" i="2"/>
  <c r="J891323" i="2"/>
  <c r="J891324" i="2"/>
  <c r="J891325" i="2"/>
  <c r="J891326" i="2"/>
  <c r="J891327" i="2"/>
  <c r="J891328" i="2"/>
  <c r="J891329" i="2"/>
  <c r="J891330" i="2"/>
  <c r="J891331" i="2"/>
  <c r="J891332" i="2"/>
  <c r="J891333" i="2"/>
  <c r="J891334" i="2"/>
  <c r="J891335" i="2"/>
  <c r="J891336" i="2"/>
  <c r="J891337" i="2"/>
  <c r="J891338" i="2"/>
  <c r="J891339" i="2"/>
  <c r="J891340" i="2"/>
  <c r="J891341" i="2"/>
  <c r="J891342" i="2"/>
  <c r="J891343" i="2"/>
  <c r="J891344" i="2"/>
  <c r="J891345" i="2"/>
  <c r="J891346" i="2"/>
  <c r="J891347" i="2"/>
  <c r="J891348" i="2"/>
  <c r="J891349" i="2"/>
  <c r="J891350" i="2"/>
  <c r="J891351" i="2"/>
  <c r="J891352" i="2"/>
  <c r="J891353" i="2"/>
  <c r="J891354" i="2"/>
  <c r="J891355" i="2"/>
  <c r="J891356" i="2"/>
  <c r="J891357" i="2"/>
  <c r="J891358" i="2"/>
  <c r="J891359" i="2"/>
  <c r="J891360" i="2"/>
  <c r="J891361" i="2"/>
  <c r="J891362" i="2"/>
  <c r="J891363" i="2"/>
  <c r="J891364" i="2"/>
  <c r="J891365" i="2"/>
  <c r="J891366" i="2"/>
  <c r="J891367" i="2"/>
  <c r="J891368" i="2"/>
  <c r="J891369" i="2"/>
  <c r="J891370" i="2"/>
  <c r="J891371" i="2"/>
  <c r="J891372" i="2"/>
  <c r="J891373" i="2"/>
  <c r="J891374" i="2"/>
  <c r="J891375" i="2"/>
  <c r="J891376" i="2"/>
  <c r="J891377" i="2"/>
  <c r="J891378" i="2"/>
  <c r="J891379" i="2"/>
  <c r="J891380" i="2"/>
  <c r="J891381" i="2"/>
  <c r="J891382" i="2"/>
  <c r="J891383" i="2"/>
  <c r="J891384" i="2"/>
  <c r="J891385" i="2"/>
  <c r="J891386" i="2"/>
  <c r="J891387" i="2"/>
  <c r="J891388" i="2"/>
  <c r="J891389" i="2"/>
  <c r="J891390" i="2"/>
  <c r="J891391" i="2"/>
  <c r="J891392" i="2"/>
  <c r="J891393" i="2"/>
  <c r="J891394" i="2"/>
  <c r="J891395" i="2"/>
  <c r="J891396" i="2"/>
  <c r="J891397" i="2"/>
  <c r="J891398" i="2"/>
  <c r="J891399" i="2"/>
  <c r="J891400" i="2"/>
  <c r="J891401" i="2"/>
  <c r="J891402" i="2"/>
  <c r="J891403" i="2"/>
  <c r="J891404" i="2"/>
  <c r="J891405" i="2"/>
  <c r="J891406" i="2"/>
  <c r="J891407" i="2"/>
  <c r="J891408" i="2"/>
  <c r="J891409" i="2"/>
  <c r="J891410" i="2"/>
  <c r="J891411" i="2"/>
  <c r="J891412" i="2"/>
  <c r="J891413" i="2"/>
  <c r="J891414" i="2"/>
  <c r="J891415" i="2"/>
  <c r="J891416" i="2"/>
  <c r="J891417" i="2"/>
  <c r="J891418" i="2"/>
  <c r="J891419" i="2"/>
  <c r="J891420" i="2"/>
  <c r="J891421" i="2"/>
  <c r="J891422" i="2"/>
  <c r="J891423" i="2"/>
  <c r="J891424" i="2"/>
  <c r="J891425" i="2"/>
  <c r="J891426" i="2"/>
  <c r="J891427" i="2"/>
  <c r="J891428" i="2"/>
  <c r="J891429" i="2"/>
  <c r="J891430" i="2"/>
  <c r="J891431" i="2"/>
  <c r="J891432" i="2"/>
  <c r="J891433" i="2"/>
  <c r="J891434" i="2"/>
  <c r="J891435" i="2"/>
  <c r="J891436" i="2"/>
  <c r="J891437" i="2"/>
  <c r="J891438" i="2"/>
  <c r="J891439" i="2"/>
  <c r="J891440" i="2"/>
  <c r="J891441" i="2"/>
  <c r="J891442" i="2"/>
  <c r="J891443" i="2"/>
  <c r="J891444" i="2"/>
  <c r="J891445" i="2"/>
  <c r="J891446" i="2"/>
  <c r="J891447" i="2"/>
  <c r="J891448" i="2"/>
  <c r="J891449" i="2"/>
  <c r="J891450" i="2"/>
  <c r="J891451" i="2"/>
  <c r="J891452" i="2"/>
  <c r="J891453" i="2"/>
  <c r="J891454" i="2"/>
  <c r="J891455" i="2"/>
  <c r="J891456" i="2"/>
  <c r="J891457" i="2"/>
  <c r="J891458" i="2"/>
  <c r="J891459" i="2"/>
  <c r="J891460" i="2"/>
  <c r="J891461" i="2"/>
  <c r="J891462" i="2"/>
  <c r="J891463" i="2"/>
  <c r="J891464" i="2"/>
  <c r="J891465" i="2"/>
  <c r="J891466" i="2"/>
  <c r="J891467" i="2"/>
  <c r="J891468" i="2"/>
  <c r="J891469" i="2"/>
  <c r="J891470" i="2"/>
  <c r="J891471" i="2"/>
  <c r="J891472" i="2"/>
  <c r="J891473" i="2"/>
  <c r="J891474" i="2"/>
  <c r="J891475" i="2"/>
  <c r="J891476" i="2"/>
  <c r="J891477" i="2"/>
  <c r="J891478" i="2"/>
  <c r="J891479" i="2"/>
  <c r="J891480" i="2"/>
  <c r="J891481" i="2"/>
  <c r="J891482" i="2"/>
  <c r="J891483" i="2"/>
  <c r="J891484" i="2"/>
  <c r="J891485" i="2"/>
  <c r="J891486" i="2"/>
  <c r="J891487" i="2"/>
  <c r="J891488" i="2"/>
  <c r="J891489" i="2"/>
  <c r="J891490" i="2"/>
  <c r="J891491" i="2"/>
  <c r="J891492" i="2"/>
  <c r="J891493" i="2"/>
  <c r="J891494" i="2"/>
  <c r="J891495" i="2"/>
  <c r="J891496" i="2"/>
  <c r="J891497" i="2"/>
  <c r="J891498" i="2"/>
  <c r="J891499" i="2"/>
  <c r="J891500" i="2"/>
  <c r="J891501" i="2"/>
  <c r="J891502" i="2"/>
  <c r="J891503" i="2"/>
  <c r="J891504" i="2"/>
  <c r="J891505" i="2"/>
  <c r="J891506" i="2"/>
  <c r="J891507" i="2"/>
  <c r="J891508" i="2"/>
  <c r="J891509" i="2"/>
  <c r="J891510" i="2"/>
  <c r="J891511" i="2"/>
  <c r="J891512" i="2"/>
  <c r="J891513" i="2"/>
  <c r="J891514" i="2"/>
  <c r="J891515" i="2"/>
  <c r="J891516" i="2"/>
  <c r="J891517" i="2"/>
  <c r="J891518" i="2"/>
  <c r="J891519" i="2"/>
  <c r="J891520" i="2"/>
  <c r="J891521" i="2"/>
  <c r="J891522" i="2"/>
  <c r="J891523" i="2"/>
  <c r="J891524" i="2"/>
  <c r="J891525" i="2"/>
  <c r="J891526" i="2"/>
  <c r="J891527" i="2"/>
  <c r="J891528" i="2"/>
  <c r="J891529" i="2"/>
  <c r="J891530" i="2"/>
  <c r="J891531" i="2"/>
  <c r="J891532" i="2"/>
  <c r="J891533" i="2"/>
  <c r="J891534" i="2"/>
  <c r="J891535" i="2"/>
  <c r="J891536" i="2"/>
  <c r="J891537" i="2"/>
  <c r="J891538" i="2"/>
  <c r="J891539" i="2"/>
  <c r="J891540" i="2"/>
  <c r="J891541" i="2"/>
  <c r="J891542" i="2"/>
  <c r="J891543" i="2"/>
  <c r="J891544" i="2"/>
  <c r="J891545" i="2"/>
  <c r="J891546" i="2"/>
  <c r="J891547" i="2"/>
  <c r="J891548" i="2"/>
  <c r="J891549" i="2"/>
  <c r="J891550" i="2"/>
  <c r="J891551" i="2"/>
  <c r="J891552" i="2"/>
  <c r="J891553" i="2"/>
  <c r="J891554" i="2"/>
  <c r="J891555" i="2"/>
  <c r="J891556" i="2"/>
  <c r="J891557" i="2"/>
  <c r="J891558" i="2"/>
  <c r="J891559" i="2"/>
  <c r="J891560" i="2"/>
  <c r="J891561" i="2"/>
  <c r="J891562" i="2"/>
  <c r="J891563" i="2"/>
  <c r="J891564" i="2"/>
  <c r="J891565" i="2"/>
  <c r="J891566" i="2"/>
  <c r="J891567" i="2"/>
  <c r="J891568" i="2"/>
  <c r="J891569" i="2"/>
  <c r="J891570" i="2"/>
  <c r="J891571" i="2"/>
  <c r="J891572" i="2"/>
  <c r="J891573" i="2"/>
  <c r="J891574" i="2"/>
  <c r="J891575" i="2"/>
  <c r="J891576" i="2"/>
  <c r="J891577" i="2"/>
  <c r="J891578" i="2"/>
  <c r="J891579" i="2"/>
  <c r="J891580" i="2"/>
  <c r="J891581" i="2"/>
  <c r="J891582" i="2"/>
  <c r="J891583" i="2"/>
  <c r="J891584" i="2"/>
  <c r="J891585" i="2"/>
  <c r="J891586" i="2"/>
  <c r="J891587" i="2"/>
  <c r="J891588" i="2"/>
  <c r="J891589" i="2"/>
  <c r="J891590" i="2"/>
  <c r="J891591" i="2"/>
  <c r="J891592" i="2"/>
  <c r="J891593" i="2"/>
  <c r="J891594" i="2"/>
  <c r="J891595" i="2"/>
  <c r="J891596" i="2"/>
  <c r="J891597" i="2"/>
  <c r="J891598" i="2"/>
  <c r="J891599" i="2"/>
  <c r="J891600" i="2"/>
  <c r="J891601" i="2"/>
  <c r="J891602" i="2"/>
  <c r="J891603" i="2"/>
  <c r="J891604" i="2"/>
  <c r="J891605" i="2"/>
  <c r="J891606" i="2"/>
  <c r="J891607" i="2"/>
  <c r="J891608" i="2"/>
  <c r="J891609" i="2"/>
  <c r="J891610" i="2"/>
  <c r="J891611" i="2"/>
  <c r="J891612" i="2"/>
  <c r="J891613" i="2"/>
  <c r="J891614" i="2"/>
  <c r="J891615" i="2"/>
  <c r="J891616" i="2"/>
  <c r="J891617" i="2"/>
  <c r="J891618" i="2"/>
  <c r="J891619" i="2"/>
  <c r="J891620" i="2"/>
  <c r="J891621" i="2"/>
  <c r="J891622" i="2"/>
  <c r="J891623" i="2"/>
  <c r="J891624" i="2"/>
  <c r="J891625" i="2"/>
  <c r="J891626" i="2"/>
  <c r="J891627" i="2"/>
  <c r="J891628" i="2"/>
  <c r="J891629" i="2"/>
  <c r="J891630" i="2"/>
  <c r="J891631" i="2"/>
  <c r="J891632" i="2"/>
  <c r="J891633" i="2"/>
  <c r="J891634" i="2"/>
  <c r="J891635" i="2"/>
  <c r="J891636" i="2"/>
  <c r="J891637" i="2"/>
  <c r="J891638" i="2"/>
  <c r="J891639" i="2"/>
  <c r="J891640" i="2"/>
  <c r="J891641" i="2"/>
  <c r="J891642" i="2"/>
  <c r="J891643" i="2"/>
  <c r="J891644" i="2"/>
  <c r="J891645" i="2"/>
  <c r="J891646" i="2"/>
  <c r="J891647" i="2"/>
  <c r="J891648" i="2"/>
  <c r="J891649" i="2"/>
  <c r="J891650" i="2"/>
  <c r="J891651" i="2"/>
  <c r="J891652" i="2"/>
  <c r="J891653" i="2"/>
  <c r="J891654" i="2"/>
  <c r="J891655" i="2"/>
  <c r="J891656" i="2"/>
  <c r="J891657" i="2"/>
  <c r="J891658" i="2"/>
  <c r="J891659" i="2"/>
  <c r="J891660" i="2"/>
  <c r="J891661" i="2"/>
  <c r="J891662" i="2"/>
  <c r="J891663" i="2"/>
  <c r="J891664" i="2"/>
  <c r="J891665" i="2"/>
  <c r="J891666" i="2"/>
  <c r="J891667" i="2"/>
  <c r="J891668" i="2"/>
  <c r="J891669" i="2"/>
  <c r="J891670" i="2"/>
  <c r="J891671" i="2"/>
  <c r="J891672" i="2"/>
  <c r="J891673" i="2"/>
  <c r="J891674" i="2"/>
  <c r="J891675" i="2"/>
  <c r="J891676" i="2"/>
  <c r="J891677" i="2"/>
  <c r="J891678" i="2"/>
  <c r="J891679" i="2"/>
  <c r="J891680" i="2"/>
  <c r="J891681" i="2"/>
  <c r="J891682" i="2"/>
  <c r="J891683" i="2"/>
  <c r="J891684" i="2"/>
  <c r="J891685" i="2"/>
  <c r="J891686" i="2"/>
  <c r="J891687" i="2"/>
  <c r="J891688" i="2"/>
  <c r="J891689" i="2"/>
  <c r="J891690" i="2"/>
  <c r="J891691" i="2"/>
  <c r="J891692" i="2"/>
  <c r="J891693" i="2"/>
  <c r="J891694" i="2"/>
  <c r="J891695" i="2"/>
  <c r="J891696" i="2"/>
  <c r="J891697" i="2"/>
  <c r="J891698" i="2"/>
  <c r="J891699" i="2"/>
  <c r="J891700" i="2"/>
  <c r="J891701" i="2"/>
  <c r="J891702" i="2"/>
  <c r="J891703" i="2"/>
  <c r="J891704" i="2"/>
  <c r="J891705" i="2"/>
  <c r="J891706" i="2"/>
  <c r="J891707" i="2"/>
  <c r="J891708" i="2"/>
  <c r="J891709" i="2"/>
  <c r="J891710" i="2"/>
  <c r="J891711" i="2"/>
  <c r="J891712" i="2"/>
  <c r="J891713" i="2"/>
  <c r="J891714" i="2"/>
  <c r="J891715" i="2"/>
  <c r="J891716" i="2"/>
  <c r="J891717" i="2"/>
  <c r="J891718" i="2"/>
  <c r="J891719" i="2"/>
  <c r="J891720" i="2"/>
  <c r="J891721" i="2"/>
  <c r="J891722" i="2"/>
  <c r="J891723" i="2"/>
  <c r="J891724" i="2"/>
  <c r="J891725" i="2"/>
  <c r="J891726" i="2"/>
  <c r="J891727" i="2"/>
  <c r="J891728" i="2"/>
  <c r="J891729" i="2"/>
  <c r="J891730" i="2"/>
  <c r="J891731" i="2"/>
  <c r="J891732" i="2"/>
  <c r="J891733" i="2"/>
  <c r="J891734" i="2"/>
  <c r="J891735" i="2"/>
  <c r="J891736" i="2"/>
  <c r="J891737" i="2"/>
  <c r="J891738" i="2"/>
  <c r="J891739" i="2"/>
  <c r="J891740" i="2"/>
  <c r="J891741" i="2"/>
  <c r="J891742" i="2"/>
  <c r="J891743" i="2"/>
  <c r="J891744" i="2"/>
  <c r="J891745" i="2"/>
  <c r="J891746" i="2"/>
  <c r="J891747" i="2"/>
  <c r="J891748" i="2"/>
  <c r="J891749" i="2"/>
  <c r="J891750" i="2"/>
  <c r="J891751" i="2"/>
  <c r="J891752" i="2"/>
  <c r="J891753" i="2"/>
  <c r="J891754" i="2"/>
  <c r="J891755" i="2"/>
  <c r="J891756" i="2"/>
  <c r="J891757" i="2"/>
  <c r="J891758" i="2"/>
  <c r="J891759" i="2"/>
  <c r="J891760" i="2"/>
  <c r="J891761" i="2"/>
  <c r="J891762" i="2"/>
  <c r="J891763" i="2"/>
  <c r="J891764" i="2"/>
  <c r="J891765" i="2"/>
  <c r="J891766" i="2"/>
  <c r="J891767" i="2"/>
  <c r="J891768" i="2"/>
  <c r="J891769" i="2"/>
  <c r="J891770" i="2"/>
  <c r="J891771" i="2"/>
  <c r="J891772" i="2"/>
  <c r="J891773" i="2"/>
  <c r="J891774" i="2"/>
  <c r="J891775" i="2"/>
  <c r="J891776" i="2"/>
  <c r="J891777" i="2"/>
  <c r="J891778" i="2"/>
  <c r="J891779" i="2"/>
  <c r="J891780" i="2"/>
  <c r="J891781" i="2"/>
  <c r="J891782" i="2"/>
  <c r="J891783" i="2"/>
  <c r="J891784" i="2"/>
  <c r="J891785" i="2"/>
  <c r="J891786" i="2"/>
  <c r="J891787" i="2"/>
  <c r="J891788" i="2"/>
  <c r="J891789" i="2"/>
  <c r="J891790" i="2"/>
  <c r="J891791" i="2"/>
  <c r="J891792" i="2"/>
  <c r="J891793" i="2"/>
  <c r="J891794" i="2"/>
  <c r="J891795" i="2"/>
  <c r="J891796" i="2"/>
  <c r="J891797" i="2"/>
  <c r="J891798" i="2"/>
  <c r="J891799" i="2"/>
  <c r="J891800" i="2"/>
  <c r="J891801" i="2"/>
  <c r="J891802" i="2"/>
  <c r="J891803" i="2"/>
  <c r="J891804" i="2"/>
  <c r="J891805" i="2"/>
  <c r="J891806" i="2"/>
  <c r="J891807" i="2"/>
  <c r="J891808" i="2"/>
  <c r="J891809" i="2"/>
  <c r="J891810" i="2"/>
  <c r="J891811" i="2"/>
  <c r="J891812" i="2"/>
  <c r="J891813" i="2"/>
  <c r="J891814" i="2"/>
  <c r="J891815" i="2"/>
  <c r="J891816" i="2"/>
  <c r="J891817" i="2"/>
  <c r="J891818" i="2"/>
  <c r="J891819" i="2"/>
  <c r="J891820" i="2"/>
  <c r="J891821" i="2"/>
  <c r="J891822" i="2"/>
  <c r="J891823" i="2"/>
  <c r="J891824" i="2"/>
  <c r="J891825" i="2"/>
  <c r="J891826" i="2"/>
  <c r="J891827" i="2"/>
  <c r="J891828" i="2"/>
  <c r="J891829" i="2"/>
  <c r="J891830" i="2"/>
  <c r="J891831" i="2"/>
  <c r="J891832" i="2"/>
  <c r="J891833" i="2"/>
  <c r="J891834" i="2"/>
  <c r="J891835" i="2"/>
  <c r="J891836" i="2"/>
  <c r="J891837" i="2"/>
  <c r="J891838" i="2"/>
  <c r="J891839" i="2"/>
  <c r="J891840" i="2"/>
  <c r="J891841" i="2"/>
  <c r="J891842" i="2"/>
  <c r="J891843" i="2"/>
  <c r="J891844" i="2"/>
  <c r="J891845" i="2"/>
  <c r="J891846" i="2"/>
  <c r="J891847" i="2"/>
  <c r="J891848" i="2"/>
  <c r="J891849" i="2"/>
  <c r="J891850" i="2"/>
  <c r="J891851" i="2"/>
  <c r="J891852" i="2"/>
  <c r="J891853" i="2"/>
  <c r="J891854" i="2"/>
  <c r="J891855" i="2"/>
  <c r="J891856" i="2"/>
  <c r="J891857" i="2"/>
  <c r="J891858" i="2"/>
  <c r="J891859" i="2"/>
  <c r="J891860" i="2"/>
  <c r="J891861" i="2"/>
  <c r="J891862" i="2"/>
  <c r="J891863" i="2"/>
  <c r="J891864" i="2"/>
  <c r="J891865" i="2"/>
  <c r="J891866" i="2"/>
  <c r="J891867" i="2"/>
  <c r="J891868" i="2"/>
  <c r="J891869" i="2"/>
  <c r="J891870" i="2"/>
  <c r="J891871" i="2"/>
  <c r="J891872" i="2"/>
  <c r="J891873" i="2"/>
  <c r="J891874" i="2"/>
  <c r="J891875" i="2"/>
  <c r="J891876" i="2"/>
  <c r="J891877" i="2"/>
  <c r="J891878" i="2"/>
  <c r="J891879" i="2"/>
  <c r="J891880" i="2"/>
  <c r="J891881" i="2"/>
  <c r="J891882" i="2"/>
  <c r="J891883" i="2"/>
  <c r="J891884" i="2"/>
  <c r="J891885" i="2"/>
  <c r="J891886" i="2"/>
  <c r="J891887" i="2"/>
  <c r="J891888" i="2"/>
  <c r="J891889" i="2"/>
  <c r="J891890" i="2"/>
  <c r="J891891" i="2"/>
  <c r="J891892" i="2"/>
  <c r="J891893" i="2"/>
  <c r="J891894" i="2"/>
  <c r="J891895" i="2"/>
  <c r="J891896" i="2"/>
  <c r="J891897" i="2"/>
  <c r="J891898" i="2"/>
  <c r="J891899" i="2"/>
  <c r="J891900" i="2"/>
  <c r="J891901" i="2"/>
  <c r="J891902" i="2"/>
  <c r="J891903" i="2"/>
  <c r="J891904" i="2"/>
  <c r="J891905" i="2"/>
  <c r="J891906" i="2"/>
  <c r="J891907" i="2"/>
  <c r="J891908" i="2"/>
  <c r="J891909" i="2"/>
  <c r="J891910" i="2"/>
  <c r="J891911" i="2"/>
  <c r="J891912" i="2"/>
  <c r="J891913" i="2"/>
  <c r="J891914" i="2"/>
  <c r="J891915" i="2"/>
  <c r="J891916" i="2"/>
  <c r="J891917" i="2"/>
  <c r="J891918" i="2"/>
  <c r="J891919" i="2"/>
  <c r="J891920" i="2"/>
  <c r="J891921" i="2"/>
  <c r="J891922" i="2"/>
  <c r="J891923" i="2"/>
  <c r="J891924" i="2"/>
  <c r="J891925" i="2"/>
  <c r="J891926" i="2"/>
  <c r="J891927" i="2"/>
  <c r="J891928" i="2"/>
  <c r="J891929" i="2"/>
  <c r="J891930" i="2"/>
  <c r="J891931" i="2"/>
  <c r="J891932" i="2"/>
  <c r="J891933" i="2"/>
  <c r="J891934" i="2"/>
  <c r="J891935" i="2"/>
  <c r="J891936" i="2"/>
  <c r="J891937" i="2"/>
  <c r="J891938" i="2"/>
  <c r="J891939" i="2"/>
  <c r="J891940" i="2"/>
  <c r="J891941" i="2"/>
  <c r="J891942" i="2"/>
  <c r="J891943" i="2"/>
  <c r="J891944" i="2"/>
  <c r="J891945" i="2"/>
  <c r="J891946" i="2"/>
  <c r="J891947" i="2"/>
  <c r="J891948" i="2"/>
  <c r="J891949" i="2"/>
  <c r="J891950" i="2"/>
  <c r="J891951" i="2"/>
  <c r="J891952" i="2"/>
  <c r="J891953" i="2"/>
  <c r="J891954" i="2"/>
  <c r="J891955" i="2"/>
  <c r="J891956" i="2"/>
  <c r="J891957" i="2"/>
  <c r="J891958" i="2"/>
  <c r="J891959" i="2"/>
  <c r="J891960" i="2"/>
  <c r="J891961" i="2"/>
  <c r="J891962" i="2"/>
  <c r="J891963" i="2"/>
  <c r="J891964" i="2"/>
  <c r="J891965" i="2"/>
  <c r="J891966" i="2"/>
  <c r="J891967" i="2"/>
  <c r="J891968" i="2"/>
  <c r="J891969" i="2"/>
  <c r="J891970" i="2"/>
  <c r="J891971" i="2"/>
  <c r="J891972" i="2"/>
  <c r="J891973" i="2"/>
  <c r="J891974" i="2"/>
  <c r="J891975" i="2"/>
  <c r="J891976" i="2"/>
  <c r="J891977" i="2"/>
  <c r="J891978" i="2"/>
  <c r="J891979" i="2"/>
  <c r="J891980" i="2"/>
  <c r="J891981" i="2"/>
  <c r="J891982" i="2"/>
  <c r="J891983" i="2"/>
  <c r="J891984" i="2"/>
  <c r="J891985" i="2"/>
  <c r="J891986" i="2"/>
  <c r="J891987" i="2"/>
  <c r="J891988" i="2"/>
  <c r="J891989" i="2"/>
  <c r="J891990" i="2"/>
  <c r="J891991" i="2"/>
  <c r="J891992" i="2"/>
  <c r="J891993" i="2"/>
  <c r="J891994" i="2"/>
  <c r="J891995" i="2"/>
  <c r="J891996" i="2"/>
  <c r="J891997" i="2"/>
  <c r="J891998" i="2"/>
  <c r="J891999" i="2"/>
  <c r="J892000" i="2"/>
  <c r="J892001" i="2"/>
  <c r="J892002" i="2"/>
  <c r="J892003" i="2"/>
  <c r="J892004" i="2"/>
  <c r="J892005" i="2"/>
  <c r="J892006" i="2"/>
  <c r="J892007" i="2"/>
  <c r="J892008" i="2"/>
  <c r="J892009" i="2"/>
  <c r="J892010" i="2"/>
  <c r="J892011" i="2"/>
  <c r="J892012" i="2"/>
  <c r="J892013" i="2"/>
  <c r="J892014" i="2"/>
  <c r="J892015" i="2"/>
  <c r="J892016" i="2"/>
  <c r="J892017" i="2"/>
  <c r="J892018" i="2"/>
  <c r="J892019" i="2"/>
  <c r="J892020" i="2"/>
  <c r="J892021" i="2"/>
  <c r="J892022" i="2"/>
  <c r="J892023" i="2"/>
  <c r="J892024" i="2"/>
  <c r="J892025" i="2"/>
  <c r="J892026" i="2"/>
  <c r="J892027" i="2"/>
  <c r="J892028" i="2"/>
  <c r="J892029" i="2"/>
  <c r="J892030" i="2"/>
  <c r="J892031" i="2"/>
  <c r="J892032" i="2"/>
  <c r="J892033" i="2"/>
  <c r="J892034" i="2"/>
  <c r="J892035" i="2"/>
  <c r="J892036" i="2"/>
  <c r="J892037" i="2"/>
  <c r="J892038" i="2"/>
  <c r="J892039" i="2"/>
  <c r="J892040" i="2"/>
  <c r="J892041" i="2"/>
  <c r="J892042" i="2"/>
  <c r="J892043" i="2"/>
  <c r="J892044" i="2"/>
  <c r="J892045" i="2"/>
  <c r="J892046" i="2"/>
  <c r="J892047" i="2"/>
  <c r="J892048" i="2"/>
  <c r="J892049" i="2"/>
  <c r="J892050" i="2"/>
  <c r="J892051" i="2"/>
  <c r="J892052" i="2"/>
  <c r="J892053" i="2"/>
  <c r="J892054" i="2"/>
  <c r="J892055" i="2"/>
  <c r="J892056" i="2"/>
  <c r="J892057" i="2"/>
  <c r="J892058" i="2"/>
  <c r="J892059" i="2"/>
  <c r="J892060" i="2"/>
  <c r="J892061" i="2"/>
  <c r="J892062" i="2"/>
  <c r="J892063" i="2"/>
  <c r="J892064" i="2"/>
  <c r="J892065" i="2"/>
  <c r="J892066" i="2"/>
  <c r="J892067" i="2"/>
  <c r="J892068" i="2"/>
  <c r="J892069" i="2"/>
  <c r="J892070" i="2"/>
  <c r="J892071" i="2"/>
  <c r="J892072" i="2"/>
  <c r="J892073" i="2"/>
  <c r="J892074" i="2"/>
  <c r="J892075" i="2"/>
  <c r="J892076" i="2"/>
  <c r="J892077" i="2"/>
  <c r="J892078" i="2"/>
  <c r="J892079" i="2"/>
  <c r="J892080" i="2"/>
  <c r="J892081" i="2"/>
  <c r="J892082" i="2"/>
  <c r="J892083" i="2"/>
  <c r="J892084" i="2"/>
  <c r="J892085" i="2"/>
  <c r="J892086" i="2"/>
  <c r="J892087" i="2"/>
  <c r="J892088" i="2"/>
  <c r="J892089" i="2"/>
  <c r="J892090" i="2"/>
  <c r="J892091" i="2"/>
  <c r="J892092" i="2"/>
  <c r="J892093" i="2"/>
  <c r="J892094" i="2"/>
  <c r="J892095" i="2"/>
  <c r="J892096" i="2"/>
  <c r="J892097" i="2"/>
  <c r="J892098" i="2"/>
  <c r="J892099" i="2"/>
  <c r="J892100" i="2"/>
  <c r="J892101" i="2"/>
  <c r="J892102" i="2"/>
  <c r="J892103" i="2"/>
  <c r="J892104" i="2"/>
  <c r="J892105" i="2"/>
  <c r="J892106" i="2"/>
  <c r="J892107" i="2"/>
  <c r="J892108" i="2"/>
  <c r="J892109" i="2"/>
  <c r="J892110" i="2"/>
  <c r="J892111" i="2"/>
  <c r="J892112" i="2"/>
  <c r="J892113" i="2"/>
  <c r="J892114" i="2"/>
  <c r="J892115" i="2"/>
  <c r="J892116" i="2"/>
  <c r="J892117" i="2"/>
  <c r="J892118" i="2"/>
  <c r="J892119" i="2"/>
  <c r="J892120" i="2"/>
  <c r="J892121" i="2"/>
  <c r="J892122" i="2"/>
  <c r="J892123" i="2"/>
  <c r="J892124" i="2"/>
  <c r="J892125" i="2"/>
  <c r="J892126" i="2"/>
  <c r="J892127" i="2"/>
  <c r="J892128" i="2"/>
  <c r="J892129" i="2"/>
  <c r="J892130" i="2"/>
  <c r="J892131" i="2"/>
  <c r="J892132" i="2"/>
  <c r="J892133" i="2"/>
  <c r="J892134" i="2"/>
  <c r="J892135" i="2"/>
  <c r="J892136" i="2"/>
  <c r="J892137" i="2"/>
  <c r="J892138" i="2"/>
  <c r="J892139" i="2"/>
  <c r="J892140" i="2"/>
  <c r="J892141" i="2"/>
  <c r="J892142" i="2"/>
  <c r="J892143" i="2"/>
  <c r="J892144" i="2"/>
  <c r="J892145" i="2"/>
  <c r="J892146" i="2"/>
  <c r="J892147" i="2"/>
  <c r="J892148" i="2"/>
  <c r="J892149" i="2"/>
  <c r="J892150" i="2"/>
  <c r="J892151" i="2"/>
  <c r="J892152" i="2"/>
  <c r="J892153" i="2"/>
  <c r="J892154" i="2"/>
  <c r="J892155" i="2"/>
  <c r="J892156" i="2"/>
  <c r="J892157" i="2"/>
  <c r="J892158" i="2"/>
  <c r="J892159" i="2"/>
  <c r="J892160" i="2"/>
  <c r="J892161" i="2"/>
  <c r="J892162" i="2"/>
  <c r="J892163" i="2"/>
  <c r="J892164" i="2"/>
  <c r="J892165" i="2"/>
  <c r="J892166" i="2"/>
  <c r="J892167" i="2"/>
  <c r="J892168" i="2"/>
  <c r="J892169" i="2"/>
  <c r="J892170" i="2"/>
  <c r="J892171" i="2"/>
  <c r="J892172" i="2"/>
  <c r="J892173" i="2"/>
  <c r="J892174" i="2"/>
  <c r="J892175" i="2"/>
  <c r="J892176" i="2"/>
  <c r="J892177" i="2"/>
  <c r="J892178" i="2"/>
  <c r="J892179" i="2"/>
  <c r="J892180" i="2"/>
  <c r="J892181" i="2"/>
  <c r="J892182" i="2"/>
  <c r="J892183" i="2"/>
  <c r="J892184" i="2"/>
  <c r="J892185" i="2"/>
  <c r="J892186" i="2"/>
  <c r="J892187" i="2"/>
  <c r="J892188" i="2"/>
  <c r="J892189" i="2"/>
  <c r="J892190" i="2"/>
  <c r="J892191" i="2"/>
  <c r="J892192" i="2"/>
  <c r="J892193" i="2"/>
  <c r="J892194" i="2"/>
  <c r="J892195" i="2"/>
  <c r="J892196" i="2"/>
  <c r="J892197" i="2"/>
  <c r="J892198" i="2"/>
  <c r="J892199" i="2"/>
  <c r="J892200" i="2"/>
  <c r="J892201" i="2"/>
  <c r="J892202" i="2"/>
  <c r="J892203" i="2"/>
  <c r="J892204" i="2"/>
  <c r="J892205" i="2"/>
  <c r="J892206" i="2"/>
  <c r="J892207" i="2"/>
  <c r="J892208" i="2"/>
  <c r="J892209" i="2"/>
  <c r="J892210" i="2"/>
  <c r="J892211" i="2"/>
  <c r="J892212" i="2"/>
  <c r="J892213" i="2"/>
  <c r="J892214" i="2"/>
  <c r="J892215" i="2"/>
  <c r="J892216" i="2"/>
  <c r="J892217" i="2"/>
  <c r="J892218" i="2"/>
  <c r="J892219" i="2"/>
  <c r="J892220" i="2"/>
  <c r="J892221" i="2"/>
  <c r="J892222" i="2"/>
  <c r="J892223" i="2"/>
  <c r="J892224" i="2"/>
  <c r="J892225" i="2"/>
  <c r="J892226" i="2"/>
  <c r="J892227" i="2"/>
  <c r="J892228" i="2"/>
  <c r="J892229" i="2"/>
  <c r="J892230" i="2"/>
  <c r="J892231" i="2"/>
  <c r="J892232" i="2"/>
  <c r="J892233" i="2"/>
  <c r="J892234" i="2"/>
  <c r="J892235" i="2"/>
  <c r="J892236" i="2"/>
  <c r="J892237" i="2"/>
  <c r="J892238" i="2"/>
  <c r="J892239" i="2"/>
  <c r="J892240" i="2"/>
  <c r="J892241" i="2"/>
  <c r="J892242" i="2"/>
  <c r="J892243" i="2"/>
  <c r="J892244" i="2"/>
  <c r="J892245" i="2"/>
  <c r="J892246" i="2"/>
  <c r="J892247" i="2"/>
  <c r="J892248" i="2"/>
  <c r="J892249" i="2"/>
  <c r="J892250" i="2"/>
  <c r="J892251" i="2"/>
  <c r="J892252" i="2"/>
  <c r="J892253" i="2"/>
  <c r="J892254" i="2"/>
  <c r="J892255" i="2"/>
  <c r="J892256" i="2"/>
  <c r="J892257" i="2"/>
  <c r="J892258" i="2"/>
  <c r="J892259" i="2"/>
  <c r="J892260" i="2"/>
  <c r="J892261" i="2"/>
  <c r="J892262" i="2"/>
  <c r="J892263" i="2"/>
  <c r="J892264" i="2"/>
  <c r="J892265" i="2"/>
  <c r="J892266" i="2"/>
  <c r="J892267" i="2"/>
  <c r="J892268" i="2"/>
  <c r="J892269" i="2"/>
  <c r="J892270" i="2"/>
  <c r="J892271" i="2"/>
  <c r="J892272" i="2"/>
  <c r="J892273" i="2"/>
  <c r="J892274" i="2"/>
  <c r="J892275" i="2"/>
  <c r="J892276" i="2"/>
  <c r="J892277" i="2"/>
  <c r="J892278" i="2"/>
  <c r="J892279" i="2"/>
  <c r="J892280" i="2"/>
  <c r="J892281" i="2"/>
  <c r="J892282" i="2"/>
  <c r="J892283" i="2"/>
  <c r="J892284" i="2"/>
  <c r="J892285" i="2"/>
  <c r="J892286" i="2"/>
  <c r="J892287" i="2"/>
  <c r="J892288" i="2"/>
  <c r="J892289" i="2"/>
  <c r="J892290" i="2"/>
  <c r="J892291" i="2"/>
  <c r="J892292" i="2"/>
  <c r="J892293" i="2"/>
  <c r="J892294" i="2"/>
  <c r="J892295" i="2"/>
  <c r="J892296" i="2"/>
  <c r="J892297" i="2"/>
  <c r="J892298" i="2"/>
  <c r="J892299" i="2"/>
  <c r="J892300" i="2"/>
  <c r="J892301" i="2"/>
  <c r="J892302" i="2"/>
  <c r="J892303" i="2"/>
  <c r="J892304" i="2"/>
  <c r="J892305" i="2"/>
  <c r="J892306" i="2"/>
  <c r="J892307" i="2"/>
  <c r="J892308" i="2"/>
  <c r="J892309" i="2"/>
  <c r="J892310" i="2"/>
  <c r="J892311" i="2"/>
  <c r="J892312" i="2"/>
  <c r="J892313" i="2"/>
  <c r="J892314" i="2"/>
  <c r="J892315" i="2"/>
  <c r="J892316" i="2"/>
  <c r="J892317" i="2"/>
  <c r="J892318" i="2"/>
  <c r="J892319" i="2"/>
  <c r="J892320" i="2"/>
  <c r="J892321" i="2"/>
  <c r="J892322" i="2"/>
  <c r="J892323" i="2"/>
  <c r="J892324" i="2"/>
  <c r="J892325" i="2"/>
  <c r="J892326" i="2"/>
  <c r="J892327" i="2"/>
  <c r="J892328" i="2"/>
  <c r="J892329" i="2"/>
  <c r="J892330" i="2"/>
  <c r="J892331" i="2"/>
  <c r="J892332" i="2"/>
  <c r="J892333" i="2"/>
  <c r="J892334" i="2"/>
  <c r="J892335" i="2"/>
  <c r="J892336" i="2"/>
  <c r="J892337" i="2"/>
  <c r="J892338" i="2"/>
  <c r="J892339" i="2"/>
  <c r="J892340" i="2"/>
  <c r="J892341" i="2"/>
  <c r="J892342" i="2"/>
  <c r="J892343" i="2"/>
  <c r="J892344" i="2"/>
  <c r="J892345" i="2"/>
  <c r="J892346" i="2"/>
  <c r="J892347" i="2"/>
  <c r="J892348" i="2"/>
  <c r="J892349" i="2"/>
  <c r="J892350" i="2"/>
  <c r="J892351" i="2"/>
  <c r="J892352" i="2"/>
  <c r="J892353" i="2"/>
  <c r="J892354" i="2"/>
  <c r="J892355" i="2"/>
  <c r="J892356" i="2"/>
  <c r="J892357" i="2"/>
  <c r="J892358" i="2"/>
  <c r="J892359" i="2"/>
  <c r="J892360" i="2"/>
  <c r="J892361" i="2"/>
  <c r="J892362" i="2"/>
  <c r="J892363" i="2"/>
  <c r="J892364" i="2"/>
  <c r="J892365" i="2"/>
  <c r="J892366" i="2"/>
  <c r="J892367" i="2"/>
  <c r="J892368" i="2"/>
  <c r="J892369" i="2"/>
  <c r="J892370" i="2"/>
  <c r="J892371" i="2"/>
  <c r="J892372" i="2"/>
  <c r="J892373" i="2"/>
  <c r="J892374" i="2"/>
  <c r="J892375" i="2"/>
  <c r="J892376" i="2"/>
  <c r="J892377" i="2"/>
  <c r="J892378" i="2"/>
  <c r="J892379" i="2"/>
  <c r="J892380" i="2"/>
  <c r="J892381" i="2"/>
  <c r="J892382" i="2"/>
  <c r="J892383" i="2"/>
  <c r="J892384" i="2"/>
  <c r="J892385" i="2"/>
  <c r="J892386" i="2"/>
  <c r="J892387" i="2"/>
  <c r="J892388" i="2"/>
  <c r="J892389" i="2"/>
  <c r="J892390" i="2"/>
  <c r="J892391" i="2"/>
  <c r="J892392" i="2"/>
  <c r="J892393" i="2"/>
  <c r="J892394" i="2"/>
  <c r="J892395" i="2"/>
  <c r="J892396" i="2"/>
  <c r="J892397" i="2"/>
  <c r="J892398" i="2"/>
  <c r="J892399" i="2"/>
  <c r="J892400" i="2"/>
  <c r="J892401" i="2"/>
  <c r="J892402" i="2"/>
  <c r="J892403" i="2"/>
  <c r="J892404" i="2"/>
  <c r="J892405" i="2"/>
  <c r="J892406" i="2"/>
  <c r="J892407" i="2"/>
  <c r="J892408" i="2"/>
  <c r="J892409" i="2"/>
  <c r="J892410" i="2"/>
  <c r="J892411" i="2"/>
  <c r="J892412" i="2"/>
  <c r="J892413" i="2"/>
  <c r="J892414" i="2"/>
  <c r="J892415" i="2"/>
  <c r="J892416" i="2"/>
  <c r="J892417" i="2"/>
  <c r="J892418" i="2"/>
  <c r="J892419" i="2"/>
  <c r="J892420" i="2"/>
  <c r="J892421" i="2"/>
  <c r="J892422" i="2"/>
  <c r="J892423" i="2"/>
  <c r="J892424" i="2"/>
  <c r="J892425" i="2"/>
  <c r="J892426" i="2"/>
  <c r="J892427" i="2"/>
  <c r="J892428" i="2"/>
  <c r="J892429" i="2"/>
  <c r="J892430" i="2"/>
  <c r="J892431" i="2"/>
  <c r="J892432" i="2"/>
  <c r="J892433" i="2"/>
  <c r="J892434" i="2"/>
  <c r="J892435" i="2"/>
  <c r="J892436" i="2"/>
  <c r="J892437" i="2"/>
  <c r="J892438" i="2"/>
  <c r="J892439" i="2"/>
  <c r="J892440" i="2"/>
  <c r="J892441" i="2"/>
  <c r="J892442" i="2"/>
  <c r="J892443" i="2"/>
  <c r="J892444" i="2"/>
  <c r="J892445" i="2"/>
  <c r="J892446" i="2"/>
  <c r="J892447" i="2"/>
  <c r="J892448" i="2"/>
  <c r="J892449" i="2"/>
  <c r="J892450" i="2"/>
  <c r="J892451" i="2"/>
  <c r="J892452" i="2"/>
  <c r="J892453" i="2"/>
  <c r="J892454" i="2"/>
  <c r="J892455" i="2"/>
  <c r="J892456" i="2"/>
  <c r="J892457" i="2"/>
  <c r="J892458" i="2"/>
  <c r="J892459" i="2"/>
  <c r="J892460" i="2"/>
  <c r="J892461" i="2"/>
  <c r="J892462" i="2"/>
  <c r="J892463" i="2"/>
  <c r="J892464" i="2"/>
  <c r="J892465" i="2"/>
  <c r="J892466" i="2"/>
  <c r="J892467" i="2"/>
  <c r="J892468" i="2"/>
  <c r="J892469" i="2"/>
  <c r="J892470" i="2"/>
  <c r="J892471" i="2"/>
  <c r="J892472" i="2"/>
  <c r="J892473" i="2"/>
  <c r="J892474" i="2"/>
  <c r="J892475" i="2"/>
  <c r="J892476" i="2"/>
  <c r="J892477" i="2"/>
  <c r="J892478" i="2"/>
  <c r="J892479" i="2"/>
  <c r="J892480" i="2"/>
  <c r="J892481" i="2"/>
  <c r="J892482" i="2"/>
  <c r="J892483" i="2"/>
  <c r="J892484" i="2"/>
  <c r="J892485" i="2"/>
  <c r="J892486" i="2"/>
  <c r="J892487" i="2"/>
  <c r="J892488" i="2"/>
  <c r="J892489" i="2"/>
  <c r="J892490" i="2"/>
  <c r="J892491" i="2"/>
  <c r="J892492" i="2"/>
  <c r="J892493" i="2"/>
  <c r="J892494" i="2"/>
  <c r="J892495" i="2"/>
  <c r="J892496" i="2"/>
  <c r="J892497" i="2"/>
  <c r="J892498" i="2"/>
  <c r="J892499" i="2"/>
  <c r="J892500" i="2"/>
  <c r="J892501" i="2"/>
  <c r="J892502" i="2"/>
  <c r="J892503" i="2"/>
  <c r="J892504" i="2"/>
  <c r="J892505" i="2"/>
  <c r="J892506" i="2"/>
  <c r="J892507" i="2"/>
  <c r="J892508" i="2"/>
  <c r="J892509" i="2"/>
  <c r="J892510" i="2"/>
  <c r="J892511" i="2"/>
  <c r="J892512" i="2"/>
  <c r="J892513" i="2"/>
  <c r="J892514" i="2"/>
  <c r="J892515" i="2"/>
  <c r="J892516" i="2"/>
  <c r="J892517" i="2"/>
  <c r="J892518" i="2"/>
  <c r="J892519" i="2"/>
  <c r="J892520" i="2"/>
  <c r="J892521" i="2"/>
  <c r="J892522" i="2"/>
  <c r="J892523" i="2"/>
  <c r="J892524" i="2"/>
  <c r="J892525" i="2"/>
  <c r="J892526" i="2"/>
  <c r="J892527" i="2"/>
  <c r="J892528" i="2"/>
  <c r="J892529" i="2"/>
  <c r="J892530" i="2"/>
  <c r="J892531" i="2"/>
  <c r="J892532" i="2"/>
  <c r="J892533" i="2"/>
  <c r="J892534" i="2"/>
  <c r="J892535" i="2"/>
  <c r="J892536" i="2"/>
  <c r="J892537" i="2"/>
  <c r="J892538" i="2"/>
  <c r="J892539" i="2"/>
  <c r="J892540" i="2"/>
  <c r="J892541" i="2"/>
  <c r="J892542" i="2"/>
  <c r="J892543" i="2"/>
  <c r="J892544" i="2"/>
  <c r="J892545" i="2"/>
  <c r="J892546" i="2"/>
  <c r="J892547" i="2"/>
  <c r="J892548" i="2"/>
  <c r="J892549" i="2"/>
  <c r="J892550" i="2"/>
  <c r="J892551" i="2"/>
  <c r="J892552" i="2"/>
  <c r="J892553" i="2"/>
  <c r="J892554" i="2"/>
  <c r="J892555" i="2"/>
  <c r="J892556" i="2"/>
  <c r="J892557" i="2"/>
  <c r="J892558" i="2"/>
  <c r="J892559" i="2"/>
  <c r="J892560" i="2"/>
  <c r="J892561" i="2"/>
  <c r="J892562" i="2"/>
  <c r="J892563" i="2"/>
  <c r="J892564" i="2"/>
  <c r="J892565" i="2"/>
  <c r="J892566" i="2"/>
  <c r="J892567" i="2"/>
  <c r="J892568" i="2"/>
  <c r="J892569" i="2"/>
  <c r="J892570" i="2"/>
  <c r="J892571" i="2"/>
  <c r="J892572" i="2"/>
  <c r="J892573" i="2"/>
  <c r="J892574" i="2"/>
  <c r="J892575" i="2"/>
  <c r="J892576" i="2"/>
  <c r="J892577" i="2"/>
  <c r="J892578" i="2"/>
  <c r="J892579" i="2"/>
  <c r="J892580" i="2"/>
  <c r="J892581" i="2"/>
  <c r="J892582" i="2"/>
  <c r="J892583" i="2"/>
  <c r="J892584" i="2"/>
  <c r="J892585" i="2"/>
  <c r="J892586" i="2"/>
  <c r="J892587" i="2"/>
  <c r="J892588" i="2"/>
  <c r="J892589" i="2"/>
  <c r="J892590" i="2"/>
  <c r="J892591" i="2"/>
  <c r="J892592" i="2"/>
  <c r="J892593" i="2"/>
  <c r="J892594" i="2"/>
  <c r="J892595" i="2"/>
  <c r="J892596" i="2"/>
  <c r="J892597" i="2"/>
  <c r="J892598" i="2"/>
  <c r="J892599" i="2"/>
  <c r="J892600" i="2"/>
  <c r="J892601" i="2"/>
  <c r="J892602" i="2"/>
  <c r="J892603" i="2"/>
  <c r="J892604" i="2"/>
  <c r="J892605" i="2"/>
  <c r="J892606" i="2"/>
  <c r="J892607" i="2"/>
  <c r="J892608" i="2"/>
  <c r="J892609" i="2"/>
  <c r="J892610" i="2"/>
  <c r="J892611" i="2"/>
  <c r="J892612" i="2"/>
  <c r="J892613" i="2"/>
  <c r="J892614" i="2"/>
  <c r="J892615" i="2"/>
  <c r="J892616" i="2"/>
  <c r="J892617" i="2"/>
  <c r="J892618" i="2"/>
  <c r="J892619" i="2"/>
  <c r="J892620" i="2"/>
  <c r="J892621" i="2"/>
  <c r="J892622" i="2"/>
  <c r="J892623" i="2"/>
  <c r="J892624" i="2"/>
  <c r="J892625" i="2"/>
  <c r="J892626" i="2"/>
  <c r="J892627" i="2"/>
  <c r="J892628" i="2"/>
  <c r="J892629" i="2"/>
  <c r="J892630" i="2"/>
  <c r="J892631" i="2"/>
  <c r="J892632" i="2"/>
  <c r="J892633" i="2"/>
  <c r="J892634" i="2"/>
  <c r="J892635" i="2"/>
  <c r="J892636" i="2"/>
  <c r="J892637" i="2"/>
  <c r="J892638" i="2"/>
  <c r="J892639" i="2"/>
  <c r="J892640" i="2"/>
  <c r="J892641" i="2"/>
  <c r="J892642" i="2"/>
  <c r="J892643" i="2"/>
  <c r="J892644" i="2"/>
  <c r="J892645" i="2"/>
  <c r="J892646" i="2"/>
  <c r="J892647" i="2"/>
  <c r="J892648" i="2"/>
  <c r="J892649" i="2"/>
  <c r="J892650" i="2"/>
  <c r="J892651" i="2"/>
  <c r="J892652" i="2"/>
  <c r="J892653" i="2"/>
  <c r="J892654" i="2"/>
  <c r="J892655" i="2"/>
  <c r="J892656" i="2"/>
  <c r="J892657" i="2"/>
  <c r="J892658" i="2"/>
  <c r="J892659" i="2"/>
  <c r="J892660" i="2"/>
  <c r="J892661" i="2"/>
  <c r="J892662" i="2"/>
  <c r="J892663" i="2"/>
  <c r="J892664" i="2"/>
  <c r="J892665" i="2"/>
  <c r="J892666" i="2"/>
  <c r="J892667" i="2"/>
  <c r="J892668" i="2"/>
  <c r="J892669" i="2"/>
  <c r="J892670" i="2"/>
  <c r="J892671" i="2"/>
  <c r="J892672" i="2"/>
  <c r="J892673" i="2"/>
  <c r="J892674" i="2"/>
  <c r="J892675" i="2"/>
  <c r="J892676" i="2"/>
  <c r="J892677" i="2"/>
  <c r="J892678" i="2"/>
  <c r="J892679" i="2"/>
  <c r="J892680" i="2"/>
  <c r="J892681" i="2"/>
  <c r="J892682" i="2"/>
  <c r="J892683" i="2"/>
  <c r="J892684" i="2"/>
  <c r="J892685" i="2"/>
  <c r="J892686" i="2"/>
  <c r="J892687" i="2"/>
  <c r="J892688" i="2"/>
  <c r="J892689" i="2"/>
  <c r="J892690" i="2"/>
  <c r="J892691" i="2"/>
  <c r="J892692" i="2"/>
  <c r="J892693" i="2"/>
  <c r="J892694" i="2"/>
  <c r="J892695" i="2"/>
  <c r="J892696" i="2"/>
  <c r="J892697" i="2"/>
  <c r="J892698" i="2"/>
  <c r="J892699" i="2"/>
  <c r="J892700" i="2"/>
  <c r="J892701" i="2"/>
  <c r="J892702" i="2"/>
  <c r="J892703" i="2"/>
  <c r="J892704" i="2"/>
  <c r="J892705" i="2"/>
  <c r="J892706" i="2"/>
  <c r="J892707" i="2"/>
  <c r="J892708" i="2"/>
  <c r="J892709" i="2"/>
  <c r="J892710" i="2"/>
  <c r="J892711" i="2"/>
  <c r="J892712" i="2"/>
  <c r="J892713" i="2"/>
  <c r="J892714" i="2"/>
  <c r="J892715" i="2"/>
  <c r="J892716" i="2"/>
  <c r="J892717" i="2"/>
  <c r="J892718" i="2"/>
  <c r="J892719" i="2"/>
  <c r="J892720" i="2"/>
  <c r="J892721" i="2"/>
  <c r="J892722" i="2"/>
  <c r="J892723" i="2"/>
  <c r="J892724" i="2"/>
  <c r="J892725" i="2"/>
  <c r="J892726" i="2"/>
  <c r="J892727" i="2"/>
  <c r="J892728" i="2"/>
  <c r="J892729" i="2"/>
  <c r="J892730" i="2"/>
  <c r="J892731" i="2"/>
  <c r="J892732" i="2"/>
  <c r="J892733" i="2"/>
  <c r="J892734" i="2"/>
  <c r="J892735" i="2"/>
  <c r="J892736" i="2"/>
  <c r="J892737" i="2"/>
  <c r="J892738" i="2"/>
  <c r="J892739" i="2"/>
  <c r="J892740" i="2"/>
  <c r="J892741" i="2"/>
  <c r="J892742" i="2"/>
  <c r="J892743" i="2"/>
  <c r="J892744" i="2"/>
  <c r="J892745" i="2"/>
  <c r="J892746" i="2"/>
  <c r="J892747" i="2"/>
  <c r="J892748" i="2"/>
  <c r="J892749" i="2"/>
  <c r="J892750" i="2"/>
  <c r="J892751" i="2"/>
  <c r="J892752" i="2"/>
  <c r="J892753" i="2"/>
  <c r="J892754" i="2"/>
  <c r="J892755" i="2"/>
  <c r="J892756" i="2"/>
  <c r="J892757" i="2"/>
  <c r="J892758" i="2"/>
  <c r="J892759" i="2"/>
  <c r="J892760" i="2"/>
  <c r="J892761" i="2"/>
  <c r="J892762" i="2"/>
  <c r="J892763" i="2"/>
  <c r="J892764" i="2"/>
  <c r="J892765" i="2"/>
  <c r="J892766" i="2"/>
  <c r="J892767" i="2"/>
  <c r="J892768" i="2"/>
  <c r="J892769" i="2"/>
  <c r="J892770" i="2"/>
  <c r="J892771" i="2"/>
  <c r="J892772" i="2"/>
  <c r="J892773" i="2"/>
  <c r="J892774" i="2"/>
  <c r="J892775" i="2"/>
  <c r="J892776" i="2"/>
  <c r="J892777" i="2"/>
  <c r="J892778" i="2"/>
  <c r="J892779" i="2"/>
  <c r="J892780" i="2"/>
  <c r="J892781" i="2"/>
  <c r="J892782" i="2"/>
  <c r="J892783" i="2"/>
  <c r="J892784" i="2"/>
  <c r="J892785" i="2"/>
  <c r="J892786" i="2"/>
  <c r="J892787" i="2"/>
  <c r="J892788" i="2"/>
  <c r="J892789" i="2"/>
  <c r="J892790" i="2"/>
  <c r="J892791" i="2"/>
  <c r="J892792" i="2"/>
  <c r="J892793" i="2"/>
  <c r="J892794" i="2"/>
  <c r="J892795" i="2"/>
  <c r="J892796" i="2"/>
  <c r="J892797" i="2"/>
  <c r="J892798" i="2"/>
  <c r="J892799" i="2"/>
  <c r="J892800" i="2"/>
  <c r="J892801" i="2"/>
  <c r="J892802" i="2"/>
  <c r="J892803" i="2"/>
  <c r="J892804" i="2"/>
  <c r="J892805" i="2"/>
  <c r="J892806" i="2"/>
  <c r="J892807" i="2"/>
  <c r="J892808" i="2"/>
  <c r="J892809" i="2"/>
  <c r="J892810" i="2"/>
  <c r="J892811" i="2"/>
  <c r="J892812" i="2"/>
  <c r="J892813" i="2"/>
  <c r="J892814" i="2"/>
  <c r="J892815" i="2"/>
  <c r="J892816" i="2"/>
  <c r="J892817" i="2"/>
  <c r="J892818" i="2"/>
  <c r="J892819" i="2"/>
  <c r="J892820" i="2"/>
  <c r="J892821" i="2"/>
  <c r="J892822" i="2"/>
  <c r="J892823" i="2"/>
  <c r="J892824" i="2"/>
  <c r="J892825" i="2"/>
  <c r="J892826" i="2"/>
  <c r="J892827" i="2"/>
  <c r="J892828" i="2"/>
  <c r="J892829" i="2"/>
  <c r="J892830" i="2"/>
  <c r="J892831" i="2"/>
  <c r="J892832" i="2"/>
  <c r="J892833" i="2"/>
  <c r="J892834" i="2"/>
  <c r="J892835" i="2"/>
  <c r="J892836" i="2"/>
  <c r="J892837" i="2"/>
  <c r="J892838" i="2"/>
  <c r="J892839" i="2"/>
  <c r="J892840" i="2"/>
  <c r="J892841" i="2"/>
  <c r="J892842" i="2"/>
  <c r="J892843" i="2"/>
  <c r="J892844" i="2"/>
  <c r="J892845" i="2"/>
  <c r="J892846" i="2"/>
  <c r="J892847" i="2"/>
  <c r="J892848" i="2"/>
  <c r="J892849" i="2"/>
  <c r="J892850" i="2"/>
  <c r="J892851" i="2"/>
  <c r="J892852" i="2"/>
  <c r="J892853" i="2"/>
  <c r="J892854" i="2"/>
  <c r="J892855" i="2"/>
  <c r="J892856" i="2"/>
  <c r="J892857" i="2"/>
  <c r="J892858" i="2"/>
  <c r="J892859" i="2"/>
  <c r="J892860" i="2"/>
  <c r="J892861" i="2"/>
  <c r="J892862" i="2"/>
  <c r="J892863" i="2"/>
  <c r="J892864" i="2"/>
  <c r="J892865" i="2"/>
  <c r="J892866" i="2"/>
  <c r="J892867" i="2"/>
  <c r="J892868" i="2"/>
  <c r="J892869" i="2"/>
  <c r="J892870" i="2"/>
  <c r="J892871" i="2"/>
  <c r="J892872" i="2"/>
  <c r="J892873" i="2"/>
  <c r="J892874" i="2"/>
  <c r="J892875" i="2"/>
  <c r="J892876" i="2"/>
  <c r="J892877" i="2"/>
  <c r="J892878" i="2"/>
  <c r="J892879" i="2"/>
  <c r="J892880" i="2"/>
  <c r="J892881" i="2"/>
  <c r="J892882" i="2"/>
  <c r="J892883" i="2"/>
  <c r="J892884" i="2"/>
  <c r="J892885" i="2"/>
  <c r="J892886" i="2"/>
  <c r="J892887" i="2"/>
  <c r="J892888" i="2"/>
  <c r="J892889" i="2"/>
  <c r="J892890" i="2"/>
  <c r="J892891" i="2"/>
  <c r="J892892" i="2"/>
  <c r="J892893" i="2"/>
  <c r="J892894" i="2"/>
  <c r="J892895" i="2"/>
  <c r="J892896" i="2"/>
  <c r="J892897" i="2"/>
  <c r="J892898" i="2"/>
  <c r="J892899" i="2"/>
  <c r="J892900" i="2"/>
  <c r="J892901" i="2"/>
  <c r="J892902" i="2"/>
  <c r="J892903" i="2"/>
  <c r="J892904" i="2"/>
  <c r="J892905" i="2"/>
  <c r="J892906" i="2"/>
  <c r="J892907" i="2"/>
  <c r="J892908" i="2"/>
  <c r="J892909" i="2"/>
  <c r="J892910" i="2"/>
  <c r="J892911" i="2"/>
  <c r="J892912" i="2"/>
  <c r="J892913" i="2"/>
  <c r="J892914" i="2"/>
  <c r="J892915" i="2"/>
  <c r="J892916" i="2"/>
  <c r="J892917" i="2"/>
  <c r="J892918" i="2"/>
  <c r="J892919" i="2"/>
  <c r="J892920" i="2"/>
  <c r="J892921" i="2"/>
  <c r="J892922" i="2"/>
  <c r="J892923" i="2"/>
  <c r="J892924" i="2"/>
  <c r="J892925" i="2"/>
  <c r="J892926" i="2"/>
  <c r="J892927" i="2"/>
  <c r="J892928" i="2"/>
  <c r="J892929" i="2"/>
  <c r="J892930" i="2"/>
  <c r="J892931" i="2"/>
  <c r="J892932" i="2"/>
  <c r="J892933" i="2"/>
  <c r="J892934" i="2"/>
  <c r="J892935" i="2"/>
  <c r="J892936" i="2"/>
  <c r="J892937" i="2"/>
  <c r="J892938" i="2"/>
  <c r="J892939" i="2"/>
  <c r="J892940" i="2"/>
  <c r="J892941" i="2"/>
  <c r="J892942" i="2"/>
  <c r="J892943" i="2"/>
  <c r="J892944" i="2"/>
  <c r="J892945" i="2"/>
  <c r="J892946" i="2"/>
  <c r="J892947" i="2"/>
  <c r="J892948" i="2"/>
  <c r="J892949" i="2"/>
  <c r="J892950" i="2"/>
  <c r="J892951" i="2"/>
  <c r="J892952" i="2"/>
  <c r="J892953" i="2"/>
  <c r="J892954" i="2"/>
  <c r="J892955" i="2"/>
  <c r="J892956" i="2"/>
  <c r="J892957" i="2"/>
  <c r="J892958" i="2"/>
  <c r="J892959" i="2"/>
  <c r="J892960" i="2"/>
  <c r="J892961" i="2"/>
  <c r="J892962" i="2"/>
  <c r="J892963" i="2"/>
  <c r="J892964" i="2"/>
  <c r="J892965" i="2"/>
  <c r="J892966" i="2"/>
  <c r="J892967" i="2"/>
  <c r="J892968" i="2"/>
  <c r="J892969" i="2"/>
  <c r="J892970" i="2"/>
  <c r="J892971" i="2"/>
  <c r="J892972" i="2"/>
  <c r="J892973" i="2"/>
  <c r="J892974" i="2"/>
  <c r="J892975" i="2"/>
  <c r="J892976" i="2"/>
  <c r="J892977" i="2"/>
  <c r="J892978" i="2"/>
  <c r="J892979" i="2"/>
  <c r="J892980" i="2"/>
  <c r="J892981" i="2"/>
  <c r="J892982" i="2"/>
  <c r="J892983" i="2"/>
  <c r="J892984" i="2"/>
  <c r="J892985" i="2"/>
  <c r="J892986" i="2"/>
  <c r="J892987" i="2"/>
  <c r="J892988" i="2"/>
  <c r="J892989" i="2"/>
  <c r="J892990" i="2"/>
  <c r="J892991" i="2"/>
  <c r="J892992" i="2"/>
  <c r="J892993" i="2"/>
  <c r="J892994" i="2"/>
  <c r="J892995" i="2"/>
  <c r="J892996" i="2"/>
  <c r="J892997" i="2"/>
  <c r="J892998" i="2"/>
  <c r="J892999" i="2"/>
  <c r="J893000" i="2"/>
  <c r="J893001" i="2"/>
  <c r="J893002" i="2"/>
  <c r="J893003" i="2"/>
  <c r="J893004" i="2"/>
  <c r="J893005" i="2"/>
  <c r="J893006" i="2"/>
  <c r="J893007" i="2"/>
  <c r="J893008" i="2"/>
  <c r="J893009" i="2"/>
  <c r="J893010" i="2"/>
  <c r="J893011" i="2"/>
  <c r="J893012" i="2"/>
  <c r="J893013" i="2"/>
  <c r="J893014" i="2"/>
  <c r="J893015" i="2"/>
  <c r="J893016" i="2"/>
  <c r="J893017" i="2"/>
  <c r="J893018" i="2"/>
  <c r="J893019" i="2"/>
  <c r="J893020" i="2"/>
  <c r="J893021" i="2"/>
  <c r="J893022" i="2"/>
  <c r="J893023" i="2"/>
  <c r="J893024" i="2"/>
  <c r="J893025" i="2"/>
  <c r="J893026" i="2"/>
  <c r="J893027" i="2"/>
  <c r="J893028" i="2"/>
  <c r="J893029" i="2"/>
  <c r="J893030" i="2"/>
  <c r="J893031" i="2"/>
  <c r="J893032" i="2"/>
  <c r="J893033" i="2"/>
  <c r="J893034" i="2"/>
  <c r="J893035" i="2"/>
  <c r="J893036" i="2"/>
  <c r="J893037" i="2"/>
  <c r="J893038" i="2"/>
  <c r="J893039" i="2"/>
  <c r="J893040" i="2"/>
  <c r="J893041" i="2"/>
  <c r="J893042" i="2"/>
  <c r="J893043" i="2"/>
  <c r="J893044" i="2"/>
  <c r="J893045" i="2"/>
  <c r="J893046" i="2"/>
  <c r="J893047" i="2"/>
  <c r="J893048" i="2"/>
  <c r="J893049" i="2"/>
  <c r="J893050" i="2"/>
  <c r="J893051" i="2"/>
  <c r="J893052" i="2"/>
  <c r="J893053" i="2"/>
  <c r="J893054" i="2"/>
  <c r="J893055" i="2"/>
  <c r="J893056" i="2"/>
  <c r="J893057" i="2"/>
  <c r="J893058" i="2"/>
  <c r="J893059" i="2"/>
  <c r="J893060" i="2"/>
  <c r="J893061" i="2"/>
  <c r="J893062" i="2"/>
  <c r="J893063" i="2"/>
  <c r="J893064" i="2"/>
  <c r="J893065" i="2"/>
  <c r="J893066" i="2"/>
  <c r="J893067" i="2"/>
  <c r="J893068" i="2"/>
  <c r="J893069" i="2"/>
  <c r="J893070" i="2"/>
  <c r="J893071" i="2"/>
  <c r="J893072" i="2"/>
  <c r="J893073" i="2"/>
  <c r="J893074" i="2"/>
  <c r="J893075" i="2"/>
  <c r="J893076" i="2"/>
  <c r="J893077" i="2"/>
  <c r="J893078" i="2"/>
  <c r="J893079" i="2"/>
  <c r="J893080" i="2"/>
  <c r="J893081" i="2"/>
  <c r="J893082" i="2"/>
  <c r="J893083" i="2"/>
  <c r="J893084" i="2"/>
  <c r="J893085" i="2"/>
  <c r="J893086" i="2"/>
  <c r="J893087" i="2"/>
  <c r="J893088" i="2"/>
  <c r="J893089" i="2"/>
  <c r="J893090" i="2"/>
  <c r="J893091" i="2"/>
  <c r="J893092" i="2"/>
  <c r="J893093" i="2"/>
  <c r="J893094" i="2"/>
  <c r="J893095" i="2"/>
  <c r="J893096" i="2"/>
  <c r="J893097" i="2"/>
  <c r="J893098" i="2"/>
  <c r="J893099" i="2"/>
  <c r="J893100" i="2"/>
  <c r="J893101" i="2"/>
  <c r="J893102" i="2"/>
  <c r="J893103" i="2"/>
  <c r="J893104" i="2"/>
  <c r="J893105" i="2"/>
  <c r="J893106" i="2"/>
  <c r="J893107" i="2"/>
  <c r="J893108" i="2"/>
  <c r="J893109" i="2"/>
  <c r="J893110" i="2"/>
  <c r="J893111" i="2"/>
  <c r="J893112" i="2"/>
  <c r="J893113" i="2"/>
  <c r="J893114" i="2"/>
  <c r="J893115" i="2"/>
  <c r="J893116" i="2"/>
  <c r="J893117" i="2"/>
  <c r="J893118" i="2"/>
  <c r="J893119" i="2"/>
  <c r="J893120" i="2"/>
  <c r="J893121" i="2"/>
  <c r="J893122" i="2"/>
  <c r="J893123" i="2"/>
  <c r="J893124" i="2"/>
  <c r="J893125" i="2"/>
  <c r="J893126" i="2"/>
  <c r="J893127" i="2"/>
  <c r="J893128" i="2"/>
  <c r="J893129" i="2"/>
  <c r="J893130" i="2"/>
  <c r="J893131" i="2"/>
  <c r="J893132" i="2"/>
  <c r="J893133" i="2"/>
  <c r="J893134" i="2"/>
  <c r="J893135" i="2"/>
  <c r="J893136" i="2"/>
  <c r="J893137" i="2"/>
  <c r="J893138" i="2"/>
  <c r="J893139" i="2"/>
  <c r="J893140" i="2"/>
  <c r="J893141" i="2"/>
  <c r="J893142" i="2"/>
  <c r="J893143" i="2"/>
  <c r="J893144" i="2"/>
  <c r="J893145" i="2"/>
  <c r="J893146" i="2"/>
  <c r="J893147" i="2"/>
  <c r="J893148" i="2"/>
  <c r="J893149" i="2"/>
  <c r="J893150" i="2"/>
  <c r="J893151" i="2"/>
  <c r="J893152" i="2"/>
  <c r="J893153" i="2"/>
  <c r="J893154" i="2"/>
  <c r="J893155" i="2"/>
  <c r="J893156" i="2"/>
  <c r="J893157" i="2"/>
  <c r="J893158" i="2"/>
  <c r="J893159" i="2"/>
  <c r="J893160" i="2"/>
  <c r="J893161" i="2"/>
  <c r="J893162" i="2"/>
  <c r="J893163" i="2"/>
  <c r="J893164" i="2"/>
  <c r="J893165" i="2"/>
  <c r="J893166" i="2"/>
  <c r="J893167" i="2"/>
  <c r="J893168" i="2"/>
  <c r="J893169" i="2"/>
  <c r="J893170" i="2"/>
  <c r="J893171" i="2"/>
  <c r="J893172" i="2"/>
  <c r="J893173" i="2"/>
  <c r="J893174" i="2"/>
  <c r="J893175" i="2"/>
  <c r="J893176" i="2"/>
  <c r="J893177" i="2"/>
  <c r="J893178" i="2"/>
  <c r="J893179" i="2"/>
  <c r="J893180" i="2"/>
  <c r="J893181" i="2"/>
  <c r="J893182" i="2"/>
  <c r="J893183" i="2"/>
  <c r="J893184" i="2"/>
  <c r="J893185" i="2"/>
  <c r="J893186" i="2"/>
  <c r="J893187" i="2"/>
  <c r="J893188" i="2"/>
  <c r="J893189" i="2"/>
  <c r="J893190" i="2"/>
  <c r="J893191" i="2"/>
  <c r="J893192" i="2"/>
  <c r="J893193" i="2"/>
  <c r="J893194" i="2"/>
  <c r="J893195" i="2"/>
  <c r="J893196" i="2"/>
  <c r="J893197" i="2"/>
  <c r="J893198" i="2"/>
  <c r="J893199" i="2"/>
  <c r="J893200" i="2"/>
  <c r="J893201" i="2"/>
  <c r="J893202" i="2"/>
  <c r="J893203" i="2"/>
  <c r="J893204" i="2"/>
  <c r="J893205" i="2"/>
  <c r="J893206" i="2"/>
  <c r="J893207" i="2"/>
  <c r="J893208" i="2"/>
  <c r="J893209" i="2"/>
  <c r="J893210" i="2"/>
  <c r="J893211" i="2"/>
  <c r="J893212" i="2"/>
  <c r="J893213" i="2"/>
  <c r="J893214" i="2"/>
  <c r="J893215" i="2"/>
  <c r="J893216" i="2"/>
  <c r="J893217" i="2"/>
  <c r="J893218" i="2"/>
  <c r="J893219" i="2"/>
  <c r="J893220" i="2"/>
  <c r="J893221" i="2"/>
  <c r="J893222" i="2"/>
  <c r="J893223" i="2"/>
  <c r="J893224" i="2"/>
  <c r="J893225" i="2"/>
  <c r="J893226" i="2"/>
  <c r="J893227" i="2"/>
  <c r="J893228" i="2"/>
  <c r="J893229" i="2"/>
  <c r="J893230" i="2"/>
  <c r="J893231" i="2"/>
  <c r="J893232" i="2"/>
  <c r="J893233" i="2"/>
  <c r="J893234" i="2"/>
  <c r="J893235" i="2"/>
  <c r="J893236" i="2"/>
  <c r="J893237" i="2"/>
  <c r="J893238" i="2"/>
  <c r="J893239" i="2"/>
  <c r="J893240" i="2"/>
  <c r="J893241" i="2"/>
  <c r="J893242" i="2"/>
  <c r="J893243" i="2"/>
  <c r="J893244" i="2"/>
  <c r="J893245" i="2"/>
  <c r="J893246" i="2"/>
  <c r="J893247" i="2"/>
  <c r="J893248" i="2"/>
  <c r="J893249" i="2"/>
  <c r="J893250" i="2"/>
  <c r="J893251" i="2"/>
  <c r="J893252" i="2"/>
  <c r="J893253" i="2"/>
  <c r="J893254" i="2"/>
  <c r="J893255" i="2"/>
  <c r="J893256" i="2"/>
  <c r="J893257" i="2"/>
  <c r="J893258" i="2"/>
  <c r="J893259" i="2"/>
  <c r="J893260" i="2"/>
  <c r="J893261" i="2"/>
  <c r="J893262" i="2"/>
  <c r="J893263" i="2"/>
  <c r="J893264" i="2"/>
  <c r="J893265" i="2"/>
  <c r="J893266" i="2"/>
  <c r="J893267" i="2"/>
  <c r="J893268" i="2"/>
  <c r="J893269" i="2"/>
  <c r="J893270" i="2"/>
  <c r="J893271" i="2"/>
  <c r="J893272" i="2"/>
  <c r="J893273" i="2"/>
  <c r="J893274" i="2"/>
  <c r="J893275" i="2"/>
  <c r="J893276" i="2"/>
  <c r="J893277" i="2"/>
  <c r="J893278" i="2"/>
  <c r="J893279" i="2"/>
  <c r="J893280" i="2"/>
  <c r="J893281" i="2"/>
  <c r="J893282" i="2"/>
  <c r="J893283" i="2"/>
  <c r="J893284" i="2"/>
  <c r="J893285" i="2"/>
  <c r="J893286" i="2"/>
  <c r="J893287" i="2"/>
  <c r="J893288" i="2"/>
  <c r="J893289" i="2"/>
  <c r="J893290" i="2"/>
  <c r="J893291" i="2"/>
  <c r="J893292" i="2"/>
  <c r="J893293" i="2"/>
  <c r="J893294" i="2"/>
  <c r="J893295" i="2"/>
  <c r="J893296" i="2"/>
  <c r="J893297" i="2"/>
  <c r="J893298" i="2"/>
  <c r="J893299" i="2"/>
  <c r="J893300" i="2"/>
  <c r="J893301" i="2"/>
  <c r="J893302" i="2"/>
  <c r="J893303" i="2"/>
  <c r="J893304" i="2"/>
  <c r="J893305" i="2"/>
  <c r="J893306" i="2"/>
  <c r="J893307" i="2"/>
  <c r="J893308" i="2"/>
  <c r="J893309" i="2"/>
  <c r="J893310" i="2"/>
  <c r="J893311" i="2"/>
  <c r="J893312" i="2"/>
  <c r="J893313" i="2"/>
  <c r="J893314" i="2"/>
  <c r="J893315" i="2"/>
  <c r="J893316" i="2"/>
  <c r="J893317" i="2"/>
  <c r="J893318" i="2"/>
  <c r="J893319" i="2"/>
  <c r="J893320" i="2"/>
  <c r="J893321" i="2"/>
  <c r="J893322" i="2"/>
  <c r="J893323" i="2"/>
  <c r="J893324" i="2"/>
  <c r="J893325" i="2"/>
  <c r="J893326" i="2"/>
  <c r="J893327" i="2"/>
  <c r="J893328" i="2"/>
  <c r="J893329" i="2"/>
  <c r="J893330" i="2"/>
  <c r="J893331" i="2"/>
  <c r="J893332" i="2"/>
  <c r="J893333" i="2"/>
  <c r="J893334" i="2"/>
  <c r="J893335" i="2"/>
  <c r="J893336" i="2"/>
  <c r="J893337" i="2"/>
  <c r="J893338" i="2"/>
  <c r="J893339" i="2"/>
  <c r="J893340" i="2"/>
  <c r="J893341" i="2"/>
  <c r="J893342" i="2"/>
  <c r="J893343" i="2"/>
  <c r="J893344" i="2"/>
  <c r="J893345" i="2"/>
  <c r="J893346" i="2"/>
  <c r="J893347" i="2"/>
  <c r="J893348" i="2"/>
  <c r="J893349" i="2"/>
  <c r="J893350" i="2"/>
  <c r="J893351" i="2"/>
  <c r="J893352" i="2"/>
  <c r="J893353" i="2"/>
  <c r="J893354" i="2"/>
  <c r="J893355" i="2"/>
  <c r="J893356" i="2"/>
  <c r="J893357" i="2"/>
  <c r="J893358" i="2"/>
  <c r="J893359" i="2"/>
  <c r="J893360" i="2"/>
  <c r="J893361" i="2"/>
  <c r="J893362" i="2"/>
  <c r="J893363" i="2"/>
  <c r="J893364" i="2"/>
  <c r="J893365" i="2"/>
  <c r="J893366" i="2"/>
  <c r="J893367" i="2"/>
  <c r="J893368" i="2"/>
  <c r="J893369" i="2"/>
  <c r="J893370" i="2"/>
  <c r="J893371" i="2"/>
  <c r="J893372" i="2"/>
  <c r="J893373" i="2"/>
  <c r="J893374" i="2"/>
  <c r="J893375" i="2"/>
  <c r="J893376" i="2"/>
  <c r="J893377" i="2"/>
  <c r="J893378" i="2"/>
  <c r="J893379" i="2"/>
  <c r="J893380" i="2"/>
  <c r="J893381" i="2"/>
  <c r="J893382" i="2"/>
  <c r="J893383" i="2"/>
  <c r="J893384" i="2"/>
  <c r="J893385" i="2"/>
  <c r="J893386" i="2"/>
  <c r="J893387" i="2"/>
  <c r="J893388" i="2"/>
  <c r="J893389" i="2"/>
  <c r="J893390" i="2"/>
  <c r="J893391" i="2"/>
  <c r="J893392" i="2"/>
  <c r="J893393" i="2"/>
  <c r="J893394" i="2"/>
  <c r="J893395" i="2"/>
  <c r="J893396" i="2"/>
  <c r="J893397" i="2"/>
  <c r="J893398" i="2"/>
  <c r="J893399" i="2"/>
  <c r="J893400" i="2"/>
  <c r="J893401" i="2"/>
  <c r="J893402" i="2"/>
  <c r="J893403" i="2"/>
  <c r="J893404" i="2"/>
  <c r="J893405" i="2"/>
  <c r="J893406" i="2"/>
  <c r="J893407" i="2"/>
  <c r="J893408" i="2"/>
  <c r="J893409" i="2"/>
  <c r="J893410" i="2"/>
  <c r="J893411" i="2"/>
  <c r="J893412" i="2"/>
  <c r="J893413" i="2"/>
  <c r="J893414" i="2"/>
  <c r="J893415" i="2"/>
  <c r="J893416" i="2"/>
  <c r="J893417" i="2"/>
  <c r="J893418" i="2"/>
  <c r="J893419" i="2"/>
  <c r="J893420" i="2"/>
  <c r="J893421" i="2"/>
  <c r="J893422" i="2"/>
  <c r="J893423" i="2"/>
  <c r="J893424" i="2"/>
  <c r="J893425" i="2"/>
  <c r="J893426" i="2"/>
  <c r="J893427" i="2"/>
  <c r="J893428" i="2"/>
  <c r="J893429" i="2"/>
  <c r="J893430" i="2"/>
  <c r="J893431" i="2"/>
  <c r="J893432" i="2"/>
  <c r="J893433" i="2"/>
  <c r="J893434" i="2"/>
  <c r="J893435" i="2"/>
  <c r="J893436" i="2"/>
  <c r="J893437" i="2"/>
  <c r="J893438" i="2"/>
  <c r="J893439" i="2"/>
  <c r="J893440" i="2"/>
  <c r="J893441" i="2"/>
  <c r="J893442" i="2"/>
  <c r="J893443" i="2"/>
  <c r="J893444" i="2"/>
  <c r="J893445" i="2"/>
  <c r="J893446" i="2"/>
  <c r="J893447" i="2"/>
  <c r="J893448" i="2"/>
  <c r="J893449" i="2"/>
  <c r="J893450" i="2"/>
  <c r="J893451" i="2"/>
  <c r="J893452" i="2"/>
  <c r="J893453" i="2"/>
  <c r="J893454" i="2"/>
  <c r="J893455" i="2"/>
  <c r="J893456" i="2"/>
  <c r="J893457" i="2"/>
  <c r="J893458" i="2"/>
  <c r="J893459" i="2"/>
  <c r="J893460" i="2"/>
  <c r="J893461" i="2"/>
  <c r="J893462" i="2"/>
  <c r="J893463" i="2"/>
  <c r="J893464" i="2"/>
  <c r="J893465" i="2"/>
  <c r="J893466" i="2"/>
  <c r="J893467" i="2"/>
  <c r="J893468" i="2"/>
  <c r="J893469" i="2"/>
  <c r="J893470" i="2"/>
  <c r="J893471" i="2"/>
  <c r="J893472" i="2"/>
  <c r="J893473" i="2"/>
  <c r="J893474" i="2"/>
  <c r="J893475" i="2"/>
  <c r="J893476" i="2"/>
  <c r="J893477" i="2"/>
  <c r="J893478" i="2"/>
  <c r="J893479" i="2"/>
  <c r="J893480" i="2"/>
  <c r="J893481" i="2"/>
  <c r="J893482" i="2"/>
  <c r="J893483" i="2"/>
  <c r="J893484" i="2"/>
  <c r="J893485" i="2"/>
  <c r="J893486" i="2"/>
  <c r="J893487" i="2"/>
  <c r="J893488" i="2"/>
  <c r="J893489" i="2"/>
  <c r="J893490" i="2"/>
  <c r="J893491" i="2"/>
  <c r="J893492" i="2"/>
  <c r="J893493" i="2"/>
  <c r="J893494" i="2"/>
  <c r="J893495" i="2"/>
  <c r="J893496" i="2"/>
  <c r="J893497" i="2"/>
  <c r="J893498" i="2"/>
  <c r="J893499" i="2"/>
  <c r="J893500" i="2"/>
  <c r="J893501" i="2"/>
  <c r="J893502" i="2"/>
  <c r="J893503" i="2"/>
  <c r="J893504" i="2"/>
  <c r="J893505" i="2"/>
  <c r="J893506" i="2"/>
  <c r="J893507" i="2"/>
  <c r="J893508" i="2"/>
  <c r="J893509" i="2"/>
  <c r="J893510" i="2"/>
  <c r="J893511" i="2"/>
  <c r="J893512" i="2"/>
  <c r="J893513" i="2"/>
  <c r="J893514" i="2"/>
  <c r="J893515" i="2"/>
  <c r="J893516" i="2"/>
  <c r="J893517" i="2"/>
  <c r="J893518" i="2"/>
  <c r="J893519" i="2"/>
  <c r="J893520" i="2"/>
  <c r="J893521" i="2"/>
  <c r="J893522" i="2"/>
  <c r="J893523" i="2"/>
  <c r="J893524" i="2"/>
  <c r="J893525" i="2"/>
  <c r="J893526" i="2"/>
  <c r="J893527" i="2"/>
  <c r="J893528" i="2"/>
  <c r="J893529" i="2"/>
  <c r="J893530" i="2"/>
  <c r="J893531" i="2"/>
  <c r="J893532" i="2"/>
  <c r="J893533" i="2"/>
  <c r="J893534" i="2"/>
  <c r="J893535" i="2"/>
  <c r="J893536" i="2"/>
  <c r="J893537" i="2"/>
  <c r="J893538" i="2"/>
  <c r="J893539" i="2"/>
  <c r="J893540" i="2"/>
  <c r="J893541" i="2"/>
  <c r="J893542" i="2"/>
  <c r="J893543" i="2"/>
  <c r="J893544" i="2"/>
  <c r="J893545" i="2"/>
  <c r="J893546" i="2"/>
  <c r="J893547" i="2"/>
  <c r="J893548" i="2"/>
  <c r="J893549" i="2"/>
  <c r="J893550" i="2"/>
  <c r="J893551" i="2"/>
  <c r="J893552" i="2"/>
  <c r="J893553" i="2"/>
  <c r="J893554" i="2"/>
  <c r="J893555" i="2"/>
  <c r="J893556" i="2"/>
  <c r="J893557" i="2"/>
  <c r="J893558" i="2"/>
  <c r="J893559" i="2"/>
  <c r="J893560" i="2"/>
  <c r="J893561" i="2"/>
  <c r="J893562" i="2"/>
  <c r="J893563" i="2"/>
  <c r="J893564" i="2"/>
  <c r="J893565" i="2"/>
  <c r="J893566" i="2"/>
  <c r="J893567" i="2"/>
  <c r="J893568" i="2"/>
  <c r="J893569" i="2"/>
  <c r="J893570" i="2"/>
  <c r="J893571" i="2"/>
  <c r="J893572" i="2"/>
  <c r="J893573" i="2"/>
  <c r="J893574" i="2"/>
  <c r="J893575" i="2"/>
  <c r="J893576" i="2"/>
  <c r="J893577" i="2"/>
  <c r="J893578" i="2"/>
  <c r="J893579" i="2"/>
  <c r="J893580" i="2"/>
  <c r="J893581" i="2"/>
  <c r="J893582" i="2"/>
  <c r="J893583" i="2"/>
  <c r="J893584" i="2"/>
  <c r="J893585" i="2"/>
  <c r="J893586" i="2"/>
  <c r="J893587" i="2"/>
  <c r="J893588" i="2"/>
  <c r="J893589" i="2"/>
  <c r="J893590" i="2"/>
  <c r="J893591" i="2"/>
  <c r="J893592" i="2"/>
  <c r="J893593" i="2"/>
  <c r="J893594" i="2"/>
  <c r="J893595" i="2"/>
  <c r="J893596" i="2"/>
  <c r="J893597" i="2"/>
  <c r="J893598" i="2"/>
  <c r="J893599" i="2"/>
  <c r="J893600" i="2"/>
  <c r="J893601" i="2"/>
  <c r="J893602" i="2"/>
  <c r="J893603" i="2"/>
  <c r="J893604" i="2"/>
  <c r="J893605" i="2"/>
  <c r="J893606" i="2"/>
  <c r="J893607" i="2"/>
  <c r="J893608" i="2"/>
  <c r="J893609" i="2"/>
  <c r="J893610" i="2"/>
  <c r="J893611" i="2"/>
  <c r="J893612" i="2"/>
  <c r="J893613" i="2"/>
  <c r="J893614" i="2"/>
  <c r="J893615" i="2"/>
  <c r="J893616" i="2"/>
  <c r="J893617" i="2"/>
  <c r="J893618" i="2"/>
  <c r="J893619" i="2"/>
  <c r="J893620" i="2"/>
  <c r="J893621" i="2"/>
  <c r="J893622" i="2"/>
  <c r="J893623" i="2"/>
  <c r="J893624" i="2"/>
  <c r="J893625" i="2"/>
  <c r="J893626" i="2"/>
  <c r="J893627" i="2"/>
  <c r="J893628" i="2"/>
  <c r="J893629" i="2"/>
  <c r="J893630" i="2"/>
  <c r="J893631" i="2"/>
  <c r="J893632" i="2"/>
  <c r="J893633" i="2"/>
  <c r="J893634" i="2"/>
  <c r="J893635" i="2"/>
  <c r="J893636" i="2"/>
  <c r="J893637" i="2"/>
  <c r="J893638" i="2"/>
  <c r="J893639" i="2"/>
  <c r="J893640" i="2"/>
  <c r="J893641" i="2"/>
  <c r="J893642" i="2"/>
  <c r="J893643" i="2"/>
  <c r="J893644" i="2"/>
  <c r="J893645" i="2"/>
  <c r="J893646" i="2"/>
  <c r="J893647" i="2"/>
  <c r="J893648" i="2"/>
  <c r="J893649" i="2"/>
  <c r="J893650" i="2"/>
  <c r="J893651" i="2"/>
  <c r="J893652" i="2"/>
  <c r="J893653" i="2"/>
  <c r="J893654" i="2"/>
  <c r="J893655" i="2"/>
  <c r="J893656" i="2"/>
  <c r="J893657" i="2"/>
  <c r="J893658" i="2"/>
  <c r="J893659" i="2"/>
  <c r="J893660" i="2"/>
  <c r="J893661" i="2"/>
  <c r="J893662" i="2"/>
  <c r="J893663" i="2"/>
  <c r="J893664" i="2"/>
  <c r="J893665" i="2"/>
  <c r="J893666" i="2"/>
  <c r="J893667" i="2"/>
  <c r="J893668" i="2"/>
  <c r="J893669" i="2"/>
  <c r="J893670" i="2"/>
  <c r="J893671" i="2"/>
  <c r="J893672" i="2"/>
  <c r="J893673" i="2"/>
  <c r="J893674" i="2"/>
  <c r="J893675" i="2"/>
  <c r="J893676" i="2"/>
  <c r="J893677" i="2"/>
  <c r="J893678" i="2"/>
  <c r="J893679" i="2"/>
  <c r="J893680" i="2"/>
  <c r="J893681" i="2"/>
  <c r="J893682" i="2"/>
  <c r="J893683" i="2"/>
  <c r="J893684" i="2"/>
  <c r="J893685" i="2"/>
  <c r="J893686" i="2"/>
  <c r="J893687" i="2"/>
  <c r="J893688" i="2"/>
  <c r="J893689" i="2"/>
  <c r="J893690" i="2"/>
  <c r="J893691" i="2"/>
  <c r="J893692" i="2"/>
  <c r="J893693" i="2"/>
  <c r="J893694" i="2"/>
  <c r="J893695" i="2"/>
  <c r="J893696" i="2"/>
  <c r="J893697" i="2"/>
  <c r="J893698" i="2"/>
  <c r="J893699" i="2"/>
  <c r="J893700" i="2"/>
  <c r="J893701" i="2"/>
  <c r="J893702" i="2"/>
  <c r="J893703" i="2"/>
  <c r="J893704" i="2"/>
  <c r="J893705" i="2"/>
  <c r="J893706" i="2"/>
  <c r="J893707" i="2"/>
  <c r="J893708" i="2"/>
  <c r="J893709" i="2"/>
  <c r="J893710" i="2"/>
  <c r="J893711" i="2"/>
  <c r="J893712" i="2"/>
  <c r="J893713" i="2"/>
  <c r="J893714" i="2"/>
  <c r="J893715" i="2"/>
  <c r="J893716" i="2"/>
  <c r="J893717" i="2"/>
  <c r="J893718" i="2"/>
  <c r="J893719" i="2"/>
  <c r="J893720" i="2"/>
  <c r="J893721" i="2"/>
  <c r="J893722" i="2"/>
  <c r="J893723" i="2"/>
  <c r="J893724" i="2"/>
  <c r="J893725" i="2"/>
  <c r="J893726" i="2"/>
  <c r="J893727" i="2"/>
  <c r="J893728" i="2"/>
  <c r="J893729" i="2"/>
  <c r="J893730" i="2"/>
  <c r="J893731" i="2"/>
  <c r="J893732" i="2"/>
  <c r="J893733" i="2"/>
  <c r="J893734" i="2"/>
  <c r="J893735" i="2"/>
  <c r="J893736" i="2"/>
  <c r="J893737" i="2"/>
  <c r="J893738" i="2"/>
  <c r="J893739" i="2"/>
  <c r="J893740" i="2"/>
  <c r="J893741" i="2"/>
  <c r="J893742" i="2"/>
  <c r="J893743" i="2"/>
  <c r="J893744" i="2"/>
  <c r="J893745" i="2"/>
  <c r="J893746" i="2"/>
  <c r="J893747" i="2"/>
  <c r="J893748" i="2"/>
  <c r="J893749" i="2"/>
  <c r="J893750" i="2"/>
  <c r="J893751" i="2"/>
  <c r="J893752" i="2"/>
  <c r="J893753" i="2"/>
  <c r="J893754" i="2"/>
  <c r="J893755" i="2"/>
  <c r="J893756" i="2"/>
  <c r="J893757" i="2"/>
  <c r="J893758" i="2"/>
  <c r="J893759" i="2"/>
  <c r="J893760" i="2"/>
  <c r="J893761" i="2"/>
  <c r="J893762" i="2"/>
  <c r="J893763" i="2"/>
  <c r="J893764" i="2"/>
  <c r="J893765" i="2"/>
  <c r="J893766" i="2"/>
  <c r="J893767" i="2"/>
  <c r="J893768" i="2"/>
  <c r="J893769" i="2"/>
  <c r="J893770" i="2"/>
  <c r="J893771" i="2"/>
  <c r="J893772" i="2"/>
  <c r="J893773" i="2"/>
  <c r="J893774" i="2"/>
  <c r="J893775" i="2"/>
  <c r="J893776" i="2"/>
  <c r="J893777" i="2"/>
  <c r="J893778" i="2"/>
  <c r="J893779" i="2"/>
  <c r="J893780" i="2"/>
  <c r="J893781" i="2"/>
  <c r="J893782" i="2"/>
  <c r="J893783" i="2"/>
  <c r="J893784" i="2"/>
  <c r="J893785" i="2"/>
  <c r="J893786" i="2"/>
  <c r="J893787" i="2"/>
  <c r="J893788" i="2"/>
  <c r="J893789" i="2"/>
  <c r="J893790" i="2"/>
  <c r="J893791" i="2"/>
  <c r="J893792" i="2"/>
  <c r="J893793" i="2"/>
  <c r="J893794" i="2"/>
  <c r="J893795" i="2"/>
  <c r="J893796" i="2"/>
  <c r="J893797" i="2"/>
  <c r="J893798" i="2"/>
  <c r="J893799" i="2"/>
  <c r="J893800" i="2"/>
  <c r="J893801" i="2"/>
  <c r="J893802" i="2"/>
  <c r="J893803" i="2"/>
  <c r="J893804" i="2"/>
  <c r="J893805" i="2"/>
  <c r="J893806" i="2"/>
  <c r="J893807" i="2"/>
  <c r="J893808" i="2"/>
  <c r="J893809" i="2"/>
  <c r="J893810" i="2"/>
  <c r="J893811" i="2"/>
  <c r="J893812" i="2"/>
  <c r="J893813" i="2"/>
  <c r="J893814" i="2"/>
  <c r="J893815" i="2"/>
  <c r="J893816" i="2"/>
  <c r="J893817" i="2"/>
  <c r="J893818" i="2"/>
  <c r="J893819" i="2"/>
  <c r="J893820" i="2"/>
  <c r="J893821" i="2"/>
  <c r="J893822" i="2"/>
  <c r="J893823" i="2"/>
  <c r="J893824" i="2"/>
  <c r="J893825" i="2"/>
  <c r="J893826" i="2"/>
  <c r="J893827" i="2"/>
  <c r="J893828" i="2"/>
  <c r="J893829" i="2"/>
  <c r="J893830" i="2"/>
  <c r="J893831" i="2"/>
  <c r="J893832" i="2"/>
  <c r="J893833" i="2"/>
  <c r="J893834" i="2"/>
  <c r="J893835" i="2"/>
  <c r="J893836" i="2"/>
  <c r="J893837" i="2"/>
  <c r="J893838" i="2"/>
  <c r="J893839" i="2"/>
  <c r="J893840" i="2"/>
  <c r="J893841" i="2"/>
  <c r="J893842" i="2"/>
  <c r="J893843" i="2"/>
  <c r="J893844" i="2"/>
  <c r="J893845" i="2"/>
  <c r="J893846" i="2"/>
  <c r="J893847" i="2"/>
  <c r="J893848" i="2"/>
  <c r="J893849" i="2"/>
  <c r="J893850" i="2"/>
  <c r="J893851" i="2"/>
  <c r="J893852" i="2"/>
  <c r="J893853" i="2"/>
  <c r="J893854" i="2"/>
  <c r="J893855" i="2"/>
  <c r="J893856" i="2"/>
  <c r="J893857" i="2"/>
  <c r="J893858" i="2"/>
  <c r="J893859" i="2"/>
  <c r="J893860" i="2"/>
  <c r="J893861" i="2"/>
  <c r="J893862" i="2"/>
  <c r="J893863" i="2"/>
  <c r="J893864" i="2"/>
  <c r="J893865" i="2"/>
  <c r="J893866" i="2"/>
  <c r="J893867" i="2"/>
  <c r="J893868" i="2"/>
  <c r="J893869" i="2"/>
  <c r="J893870" i="2"/>
  <c r="J893871" i="2"/>
  <c r="J893872" i="2"/>
  <c r="J893873" i="2"/>
  <c r="J893874" i="2"/>
  <c r="J893875" i="2"/>
  <c r="J893876" i="2"/>
  <c r="J893877" i="2"/>
  <c r="J893878" i="2"/>
  <c r="J893879" i="2"/>
  <c r="J893880" i="2"/>
  <c r="J893881" i="2"/>
  <c r="J893882" i="2"/>
  <c r="J893883" i="2"/>
  <c r="J893884" i="2"/>
  <c r="J893885" i="2"/>
  <c r="J893886" i="2"/>
  <c r="J893887" i="2"/>
  <c r="J893888" i="2"/>
  <c r="J893889" i="2"/>
  <c r="J893890" i="2"/>
  <c r="J893891" i="2"/>
  <c r="J893892" i="2"/>
  <c r="J893893" i="2"/>
  <c r="J893894" i="2"/>
  <c r="J893895" i="2"/>
  <c r="J893896" i="2"/>
  <c r="J893897" i="2"/>
  <c r="J893898" i="2"/>
  <c r="J893899" i="2"/>
  <c r="J893900" i="2"/>
  <c r="J893901" i="2"/>
  <c r="J893902" i="2"/>
  <c r="J893903" i="2"/>
  <c r="J893904" i="2"/>
  <c r="J893905" i="2"/>
  <c r="J893906" i="2"/>
  <c r="J893907" i="2"/>
  <c r="J893908" i="2"/>
  <c r="J893909" i="2"/>
  <c r="J893910" i="2"/>
  <c r="J893911" i="2"/>
  <c r="J893912" i="2"/>
  <c r="J893913" i="2"/>
  <c r="J893914" i="2"/>
  <c r="J893915" i="2"/>
  <c r="J893916" i="2"/>
  <c r="J893917" i="2"/>
  <c r="J893918" i="2"/>
  <c r="J893919" i="2"/>
  <c r="J893920" i="2"/>
  <c r="J893921" i="2"/>
  <c r="J893922" i="2"/>
  <c r="J893923" i="2"/>
  <c r="J893924" i="2"/>
  <c r="J893925" i="2"/>
  <c r="J893926" i="2"/>
  <c r="J893927" i="2"/>
  <c r="J893928" i="2"/>
  <c r="J893929" i="2"/>
  <c r="J893930" i="2"/>
  <c r="J893931" i="2"/>
  <c r="J893932" i="2"/>
  <c r="J893933" i="2"/>
  <c r="J893934" i="2"/>
  <c r="J893935" i="2"/>
  <c r="J893936" i="2"/>
  <c r="J893937" i="2"/>
  <c r="J893938" i="2"/>
  <c r="J893939" i="2"/>
  <c r="J893940" i="2"/>
  <c r="J893941" i="2"/>
  <c r="J893942" i="2"/>
  <c r="J893943" i="2"/>
  <c r="J893944" i="2"/>
  <c r="J893945" i="2"/>
  <c r="J893946" i="2"/>
  <c r="J893947" i="2"/>
  <c r="J893948" i="2"/>
  <c r="J893949" i="2"/>
  <c r="J893950" i="2"/>
  <c r="J893951" i="2"/>
  <c r="J893952" i="2"/>
  <c r="J893953" i="2"/>
  <c r="J893954" i="2"/>
  <c r="J893955" i="2"/>
  <c r="J893956" i="2"/>
  <c r="J893957" i="2"/>
  <c r="J893958" i="2"/>
  <c r="J893959" i="2"/>
  <c r="J893960" i="2"/>
  <c r="J893961" i="2"/>
  <c r="J893962" i="2"/>
  <c r="J893963" i="2"/>
  <c r="J893964" i="2"/>
  <c r="J893965" i="2"/>
  <c r="J893966" i="2"/>
  <c r="J893967" i="2"/>
  <c r="J893968" i="2"/>
  <c r="J893969" i="2"/>
  <c r="J893970" i="2"/>
  <c r="J893971" i="2"/>
  <c r="J893972" i="2"/>
  <c r="J893973" i="2"/>
  <c r="J893974" i="2"/>
  <c r="J893975" i="2"/>
  <c r="J893976" i="2"/>
  <c r="J893977" i="2"/>
  <c r="J893978" i="2"/>
  <c r="J893979" i="2"/>
  <c r="J893980" i="2"/>
  <c r="J893981" i="2"/>
  <c r="J893982" i="2"/>
  <c r="J893983" i="2"/>
  <c r="J893984" i="2"/>
  <c r="J893985" i="2"/>
  <c r="J893986" i="2"/>
  <c r="J893987" i="2"/>
  <c r="J893988" i="2"/>
  <c r="J893989" i="2"/>
  <c r="J893990" i="2"/>
  <c r="J893991" i="2"/>
  <c r="J893992" i="2"/>
  <c r="J893993" i="2"/>
  <c r="J893994" i="2"/>
  <c r="J893995" i="2"/>
  <c r="J893996" i="2"/>
  <c r="J893997" i="2"/>
  <c r="J893998" i="2"/>
  <c r="J893999" i="2"/>
  <c r="J894000" i="2"/>
  <c r="J894001" i="2"/>
  <c r="J894002" i="2"/>
  <c r="J894003" i="2"/>
  <c r="J894004" i="2"/>
  <c r="J894005" i="2"/>
  <c r="J894006" i="2"/>
  <c r="J894007" i="2"/>
  <c r="J894008" i="2"/>
  <c r="J894009" i="2"/>
  <c r="J894010" i="2"/>
  <c r="J894011" i="2"/>
  <c r="J894012" i="2"/>
  <c r="J894013" i="2"/>
  <c r="J894014" i="2"/>
  <c r="J894015" i="2"/>
  <c r="J894016" i="2"/>
  <c r="J894017" i="2"/>
  <c r="J894018" i="2"/>
  <c r="J894019" i="2"/>
  <c r="J894020" i="2"/>
  <c r="J894021" i="2"/>
  <c r="J894022" i="2"/>
  <c r="J894023" i="2"/>
  <c r="J894024" i="2"/>
  <c r="J894025" i="2"/>
  <c r="J894026" i="2"/>
  <c r="J894027" i="2"/>
  <c r="J894028" i="2"/>
  <c r="J894029" i="2"/>
  <c r="J894030" i="2"/>
  <c r="J894031" i="2"/>
  <c r="J894032" i="2"/>
  <c r="J894033" i="2"/>
  <c r="J894034" i="2"/>
  <c r="J894035" i="2"/>
  <c r="J894036" i="2"/>
  <c r="J894037" i="2"/>
  <c r="J894038" i="2"/>
  <c r="J894039" i="2"/>
  <c r="J894040" i="2"/>
  <c r="J894041" i="2"/>
  <c r="J894042" i="2"/>
  <c r="J894043" i="2"/>
  <c r="J894044" i="2"/>
  <c r="J894045" i="2"/>
  <c r="J894046" i="2"/>
  <c r="J894047" i="2"/>
  <c r="J894048" i="2"/>
  <c r="J894049" i="2"/>
  <c r="J894050" i="2"/>
  <c r="J894051" i="2"/>
  <c r="J894052" i="2"/>
  <c r="J894053" i="2"/>
  <c r="J894054" i="2"/>
  <c r="J894055" i="2"/>
  <c r="J894056" i="2"/>
  <c r="J894057" i="2"/>
  <c r="J894058" i="2"/>
  <c r="J894059" i="2"/>
  <c r="J894060" i="2"/>
  <c r="J894061" i="2"/>
  <c r="J894062" i="2"/>
  <c r="J894063" i="2"/>
  <c r="J894064" i="2"/>
  <c r="J894065" i="2"/>
  <c r="J894066" i="2"/>
  <c r="J894067" i="2"/>
  <c r="J894068" i="2"/>
  <c r="J894069" i="2"/>
  <c r="J894070" i="2"/>
  <c r="J894071" i="2"/>
  <c r="J894072" i="2"/>
  <c r="J894073" i="2"/>
  <c r="J894074" i="2"/>
  <c r="J894075" i="2"/>
  <c r="J894076" i="2"/>
  <c r="J894077" i="2"/>
  <c r="J894078" i="2"/>
  <c r="J894079" i="2"/>
  <c r="J894080" i="2"/>
  <c r="J894081" i="2"/>
  <c r="J894082" i="2"/>
  <c r="J894083" i="2"/>
  <c r="J894084" i="2"/>
  <c r="J894085" i="2"/>
  <c r="J894086" i="2"/>
  <c r="J894087" i="2"/>
  <c r="J894088" i="2"/>
  <c r="J894089" i="2"/>
  <c r="J894090" i="2"/>
  <c r="J894091" i="2"/>
  <c r="J894092" i="2"/>
  <c r="J894093" i="2"/>
  <c r="J894094" i="2"/>
  <c r="J894095" i="2"/>
  <c r="J894096" i="2"/>
  <c r="J894097" i="2"/>
  <c r="J894098" i="2"/>
  <c r="J894099" i="2"/>
  <c r="J894100" i="2"/>
  <c r="J894101" i="2"/>
  <c r="J894102" i="2"/>
  <c r="J894103" i="2"/>
  <c r="J894104" i="2"/>
  <c r="J894105" i="2"/>
  <c r="J894106" i="2"/>
  <c r="J894107" i="2"/>
  <c r="J894108" i="2"/>
  <c r="J894109" i="2"/>
  <c r="J894110" i="2"/>
  <c r="J894111" i="2"/>
  <c r="J894112" i="2"/>
  <c r="J894113" i="2"/>
  <c r="J894114" i="2"/>
  <c r="J894115" i="2"/>
  <c r="J894116" i="2"/>
  <c r="J894117" i="2"/>
  <c r="J894118" i="2"/>
  <c r="J894119" i="2"/>
  <c r="J894120" i="2"/>
  <c r="J894121" i="2"/>
  <c r="J894122" i="2"/>
  <c r="J894123" i="2"/>
  <c r="J894124" i="2"/>
  <c r="J894125" i="2"/>
  <c r="J894126" i="2"/>
  <c r="J894127" i="2"/>
  <c r="J894128" i="2"/>
  <c r="J894129" i="2"/>
  <c r="J894130" i="2"/>
  <c r="J894131" i="2"/>
  <c r="J894132" i="2"/>
  <c r="J894133" i="2"/>
  <c r="J894134" i="2"/>
  <c r="J894135" i="2"/>
  <c r="J894136" i="2"/>
  <c r="J894137" i="2"/>
  <c r="J894138" i="2"/>
  <c r="J894139" i="2"/>
  <c r="J894140" i="2"/>
  <c r="J894141" i="2"/>
  <c r="J894142" i="2"/>
  <c r="J894143" i="2"/>
  <c r="J894144" i="2"/>
  <c r="J894145" i="2"/>
  <c r="J894146" i="2"/>
  <c r="J894147" i="2"/>
  <c r="J894148" i="2"/>
  <c r="J894149" i="2"/>
  <c r="J894150" i="2"/>
  <c r="J894151" i="2"/>
  <c r="J894152" i="2"/>
  <c r="J894153" i="2"/>
  <c r="J894154" i="2"/>
  <c r="J894155" i="2"/>
  <c r="J894156" i="2"/>
  <c r="J894157" i="2"/>
  <c r="J894158" i="2"/>
  <c r="J894159" i="2"/>
  <c r="J894160" i="2"/>
  <c r="J894161" i="2"/>
  <c r="J894162" i="2"/>
  <c r="J894163" i="2"/>
  <c r="J894164" i="2"/>
  <c r="J894165" i="2"/>
  <c r="J894166" i="2"/>
  <c r="J894167" i="2"/>
  <c r="J894168" i="2"/>
  <c r="J894169" i="2"/>
  <c r="J894170" i="2"/>
  <c r="J894171" i="2"/>
  <c r="J894172" i="2"/>
  <c r="J894173" i="2"/>
  <c r="J894174" i="2"/>
  <c r="J894175" i="2"/>
  <c r="J894176" i="2"/>
  <c r="J894177" i="2"/>
  <c r="J894178" i="2"/>
  <c r="J894179" i="2"/>
  <c r="J894180" i="2"/>
  <c r="J894181" i="2"/>
  <c r="J894182" i="2"/>
  <c r="J894183" i="2"/>
  <c r="J894184" i="2"/>
  <c r="J894185" i="2"/>
  <c r="J894186" i="2"/>
  <c r="J894187" i="2"/>
  <c r="J894188" i="2"/>
  <c r="J894189" i="2"/>
  <c r="J894190" i="2"/>
  <c r="J894191" i="2"/>
  <c r="J894192" i="2"/>
  <c r="J894193" i="2"/>
  <c r="J894194" i="2"/>
  <c r="J894195" i="2"/>
  <c r="J894196" i="2"/>
  <c r="J894197" i="2"/>
  <c r="J894198" i="2"/>
  <c r="J894199" i="2"/>
  <c r="J894200" i="2"/>
  <c r="J894201" i="2"/>
  <c r="J894202" i="2"/>
  <c r="J894203" i="2"/>
  <c r="J894204" i="2"/>
  <c r="J894205" i="2"/>
  <c r="J894206" i="2"/>
  <c r="J894207" i="2"/>
  <c r="J894208" i="2"/>
  <c r="J894209" i="2"/>
  <c r="J894210" i="2"/>
  <c r="J894211" i="2"/>
  <c r="J894212" i="2"/>
  <c r="J894213" i="2"/>
  <c r="J894214" i="2"/>
  <c r="J894215" i="2"/>
  <c r="J894216" i="2"/>
  <c r="J894217" i="2"/>
  <c r="J894218" i="2"/>
  <c r="J894219" i="2"/>
  <c r="J894220" i="2"/>
  <c r="J894221" i="2"/>
  <c r="J894222" i="2"/>
  <c r="J894223" i="2"/>
  <c r="J894224" i="2"/>
  <c r="J894225" i="2"/>
  <c r="J894226" i="2"/>
  <c r="J894227" i="2"/>
  <c r="J894228" i="2"/>
  <c r="J894229" i="2"/>
  <c r="J894230" i="2"/>
  <c r="J894231" i="2"/>
  <c r="J894232" i="2"/>
  <c r="J894233" i="2"/>
  <c r="J894234" i="2"/>
  <c r="J894235" i="2"/>
  <c r="J894236" i="2"/>
  <c r="J894237" i="2"/>
  <c r="J894238" i="2"/>
  <c r="J894239" i="2"/>
  <c r="J894240" i="2"/>
  <c r="J894241" i="2"/>
  <c r="J894242" i="2"/>
  <c r="J894243" i="2"/>
  <c r="J894244" i="2"/>
  <c r="J894245" i="2"/>
  <c r="J894246" i="2"/>
  <c r="J894247" i="2"/>
  <c r="J894248" i="2"/>
  <c r="J894249" i="2"/>
  <c r="J894250" i="2"/>
  <c r="J894251" i="2"/>
  <c r="J894252" i="2"/>
  <c r="J894253" i="2"/>
  <c r="J894254" i="2"/>
  <c r="J894255" i="2"/>
  <c r="J894256" i="2"/>
  <c r="J894257" i="2"/>
  <c r="J894258" i="2"/>
  <c r="J894259" i="2"/>
  <c r="J894260" i="2"/>
  <c r="J894261" i="2"/>
  <c r="J894262" i="2"/>
  <c r="J894263" i="2"/>
  <c r="J894264" i="2"/>
  <c r="J894265" i="2"/>
  <c r="J894266" i="2"/>
  <c r="J894267" i="2"/>
  <c r="J894268" i="2"/>
  <c r="J894269" i="2"/>
  <c r="J894270" i="2"/>
  <c r="J894271" i="2"/>
  <c r="J894272" i="2"/>
  <c r="J894273" i="2"/>
  <c r="J894274" i="2"/>
  <c r="J894275" i="2"/>
  <c r="J894276" i="2"/>
  <c r="J894277" i="2"/>
  <c r="J894278" i="2"/>
  <c r="J894279" i="2"/>
  <c r="J894280" i="2"/>
  <c r="J894281" i="2"/>
  <c r="J894282" i="2"/>
  <c r="J894283" i="2"/>
  <c r="J894284" i="2"/>
  <c r="J894285" i="2"/>
  <c r="J894286" i="2"/>
  <c r="J894287" i="2"/>
  <c r="J894288" i="2"/>
  <c r="J894289" i="2"/>
  <c r="J894290" i="2"/>
  <c r="J894291" i="2"/>
  <c r="J894292" i="2"/>
  <c r="J894293" i="2"/>
  <c r="J894294" i="2"/>
  <c r="J894295" i="2"/>
  <c r="J894296" i="2"/>
  <c r="J894297" i="2"/>
  <c r="J894298" i="2"/>
  <c r="J894299" i="2"/>
  <c r="J894300" i="2"/>
  <c r="J894301" i="2"/>
  <c r="J894302" i="2"/>
  <c r="J894303" i="2"/>
  <c r="J894304" i="2"/>
  <c r="J894305" i="2"/>
  <c r="J894306" i="2"/>
  <c r="J894307" i="2"/>
  <c r="J894308" i="2"/>
  <c r="J894309" i="2"/>
  <c r="J894310" i="2"/>
  <c r="J894311" i="2"/>
  <c r="J894312" i="2"/>
  <c r="J894313" i="2"/>
  <c r="J894314" i="2"/>
  <c r="J894315" i="2"/>
  <c r="J894316" i="2"/>
  <c r="J894317" i="2"/>
  <c r="J894318" i="2"/>
  <c r="J894319" i="2"/>
  <c r="J894320" i="2"/>
  <c r="J894321" i="2"/>
  <c r="J894322" i="2"/>
  <c r="J894323" i="2"/>
  <c r="J894324" i="2"/>
  <c r="J894325" i="2"/>
  <c r="J894326" i="2"/>
  <c r="J894327" i="2"/>
  <c r="J894328" i="2"/>
  <c r="J894329" i="2"/>
  <c r="J894330" i="2"/>
  <c r="J894331" i="2"/>
  <c r="J894332" i="2"/>
  <c r="J894333" i="2"/>
  <c r="J894334" i="2"/>
  <c r="J894335" i="2"/>
  <c r="J894336" i="2"/>
  <c r="J894337" i="2"/>
  <c r="J894338" i="2"/>
  <c r="J894339" i="2"/>
  <c r="J894340" i="2"/>
  <c r="J894341" i="2"/>
  <c r="J894342" i="2"/>
  <c r="J894343" i="2"/>
  <c r="J894344" i="2"/>
  <c r="J894345" i="2"/>
  <c r="J894346" i="2"/>
  <c r="J894347" i="2"/>
  <c r="J894348" i="2"/>
  <c r="J894349" i="2"/>
  <c r="J894350" i="2"/>
  <c r="J894351" i="2"/>
  <c r="J894352" i="2"/>
  <c r="J894353" i="2"/>
  <c r="J894354" i="2"/>
  <c r="J894355" i="2"/>
  <c r="J894356" i="2"/>
  <c r="J894357" i="2"/>
  <c r="J894358" i="2"/>
  <c r="J894359" i="2"/>
  <c r="J894360" i="2"/>
  <c r="J894361" i="2"/>
  <c r="J894362" i="2"/>
  <c r="J894363" i="2"/>
  <c r="J894364" i="2"/>
  <c r="J894365" i="2"/>
  <c r="J894366" i="2"/>
  <c r="J894367" i="2"/>
  <c r="J894368" i="2"/>
  <c r="J894369" i="2"/>
  <c r="J894370" i="2"/>
  <c r="J894371" i="2"/>
  <c r="J894372" i="2"/>
  <c r="J894373" i="2"/>
  <c r="J894374" i="2"/>
  <c r="J894375" i="2"/>
  <c r="J894376" i="2"/>
  <c r="J894377" i="2"/>
  <c r="J894378" i="2"/>
  <c r="J894379" i="2"/>
  <c r="J894380" i="2"/>
  <c r="J894381" i="2"/>
  <c r="J894382" i="2"/>
  <c r="J894383" i="2"/>
  <c r="J894384" i="2"/>
  <c r="J894385" i="2"/>
  <c r="J894386" i="2"/>
  <c r="J894387" i="2"/>
  <c r="J894388" i="2"/>
  <c r="J894389" i="2"/>
  <c r="J894390" i="2"/>
  <c r="J894391" i="2"/>
  <c r="J894392" i="2"/>
  <c r="J894393" i="2"/>
  <c r="J894394" i="2"/>
  <c r="J894395" i="2"/>
  <c r="J894396" i="2"/>
  <c r="J894397" i="2"/>
  <c r="J894398" i="2"/>
  <c r="J894399" i="2"/>
  <c r="J894400" i="2"/>
  <c r="J894401" i="2"/>
  <c r="J894402" i="2"/>
  <c r="J894403" i="2"/>
  <c r="J894404" i="2"/>
  <c r="J894405" i="2"/>
  <c r="J894406" i="2"/>
  <c r="J894407" i="2"/>
  <c r="J894408" i="2"/>
  <c r="J894409" i="2"/>
  <c r="J894410" i="2"/>
  <c r="J894411" i="2"/>
  <c r="J894412" i="2"/>
  <c r="J894413" i="2"/>
  <c r="J894414" i="2"/>
  <c r="J894415" i="2"/>
  <c r="J894416" i="2"/>
  <c r="J894417" i="2"/>
  <c r="J894418" i="2"/>
  <c r="J894419" i="2"/>
  <c r="J894420" i="2"/>
  <c r="J894421" i="2"/>
  <c r="J894422" i="2"/>
  <c r="J894423" i="2"/>
  <c r="J894424" i="2"/>
  <c r="J894425" i="2"/>
  <c r="J894426" i="2"/>
  <c r="J894427" i="2"/>
  <c r="J894428" i="2"/>
  <c r="J894429" i="2"/>
  <c r="J894430" i="2"/>
  <c r="J894431" i="2"/>
  <c r="J894432" i="2"/>
  <c r="J894433" i="2"/>
  <c r="J894434" i="2"/>
  <c r="J894435" i="2"/>
  <c r="J894436" i="2"/>
  <c r="J894437" i="2"/>
  <c r="J894438" i="2"/>
  <c r="J894439" i="2"/>
  <c r="J894440" i="2"/>
  <c r="J894441" i="2"/>
  <c r="J894442" i="2"/>
  <c r="J894443" i="2"/>
  <c r="J894444" i="2"/>
  <c r="J894445" i="2"/>
  <c r="J894446" i="2"/>
  <c r="J894447" i="2"/>
  <c r="J894448" i="2"/>
  <c r="J894449" i="2"/>
  <c r="J894450" i="2"/>
  <c r="J894451" i="2"/>
  <c r="J894452" i="2"/>
  <c r="J894453" i="2"/>
  <c r="J894454" i="2"/>
  <c r="J894455" i="2"/>
  <c r="J894456" i="2"/>
  <c r="J894457" i="2"/>
  <c r="J894458" i="2"/>
  <c r="J894459" i="2"/>
  <c r="J894460" i="2"/>
  <c r="J894461" i="2"/>
  <c r="J894462" i="2"/>
  <c r="J894463" i="2"/>
  <c r="J894464" i="2"/>
  <c r="J894465" i="2"/>
  <c r="J894466" i="2"/>
  <c r="J894467" i="2"/>
  <c r="J894468" i="2"/>
  <c r="J894469" i="2"/>
  <c r="J894470" i="2"/>
  <c r="J894471" i="2"/>
  <c r="J894472" i="2"/>
  <c r="J894473" i="2"/>
  <c r="J894474" i="2"/>
  <c r="J894475" i="2"/>
  <c r="J894476" i="2"/>
  <c r="J894477" i="2"/>
  <c r="J894478" i="2"/>
  <c r="J894479" i="2"/>
  <c r="J894480" i="2"/>
  <c r="J894481" i="2"/>
  <c r="J894482" i="2"/>
  <c r="J894483" i="2"/>
  <c r="J894484" i="2"/>
  <c r="J894485" i="2"/>
  <c r="J894486" i="2"/>
  <c r="J894487" i="2"/>
  <c r="J894488" i="2"/>
  <c r="J894489" i="2"/>
  <c r="J894490" i="2"/>
  <c r="J894491" i="2"/>
  <c r="J894492" i="2"/>
  <c r="J894493" i="2"/>
  <c r="J894494" i="2"/>
  <c r="J894495" i="2"/>
  <c r="J894496" i="2"/>
  <c r="J894497" i="2"/>
  <c r="J894498" i="2"/>
  <c r="J894499" i="2"/>
  <c r="J894500" i="2"/>
  <c r="J894501" i="2"/>
  <c r="J894502" i="2"/>
  <c r="J894503" i="2"/>
  <c r="J894504" i="2"/>
  <c r="J894505" i="2"/>
  <c r="J894506" i="2"/>
  <c r="J894507" i="2"/>
  <c r="J894508" i="2"/>
  <c r="J894509" i="2"/>
  <c r="J894510" i="2"/>
  <c r="J894511" i="2"/>
  <c r="J894512" i="2"/>
  <c r="J894513" i="2"/>
  <c r="J894514" i="2"/>
  <c r="J894515" i="2"/>
  <c r="J894516" i="2"/>
  <c r="J894517" i="2"/>
  <c r="J894518" i="2"/>
  <c r="J894519" i="2"/>
  <c r="J894520" i="2"/>
  <c r="J894521" i="2"/>
  <c r="J894522" i="2"/>
  <c r="J894523" i="2"/>
  <c r="J894524" i="2"/>
  <c r="J894525" i="2"/>
  <c r="J894526" i="2"/>
  <c r="J894527" i="2"/>
  <c r="J894528" i="2"/>
  <c r="J894529" i="2"/>
  <c r="J894530" i="2"/>
  <c r="J894531" i="2"/>
  <c r="J894532" i="2"/>
  <c r="J894533" i="2"/>
  <c r="J894534" i="2"/>
  <c r="J894535" i="2"/>
  <c r="J894536" i="2"/>
  <c r="J894537" i="2"/>
  <c r="J894538" i="2"/>
  <c r="J894539" i="2"/>
  <c r="J894540" i="2"/>
  <c r="J894541" i="2"/>
  <c r="J894542" i="2"/>
  <c r="J894543" i="2"/>
  <c r="J894544" i="2"/>
  <c r="J894545" i="2"/>
  <c r="J894546" i="2"/>
  <c r="J894547" i="2"/>
  <c r="J894548" i="2"/>
  <c r="J894549" i="2"/>
  <c r="J894550" i="2"/>
  <c r="J894551" i="2"/>
  <c r="J894552" i="2"/>
  <c r="J894553" i="2"/>
  <c r="J894554" i="2"/>
  <c r="J894555" i="2"/>
  <c r="J894556" i="2"/>
  <c r="J894557" i="2"/>
  <c r="J894558" i="2"/>
  <c r="J894559" i="2"/>
  <c r="J894560" i="2"/>
  <c r="J894561" i="2"/>
  <c r="J894562" i="2"/>
  <c r="J894563" i="2"/>
  <c r="J894564" i="2"/>
  <c r="J894565" i="2"/>
  <c r="J894566" i="2"/>
  <c r="J894567" i="2"/>
  <c r="J894568" i="2"/>
  <c r="J894569" i="2"/>
  <c r="J894570" i="2"/>
  <c r="J894571" i="2"/>
  <c r="J894572" i="2"/>
  <c r="J894573" i="2"/>
  <c r="J894574" i="2"/>
  <c r="J894575" i="2"/>
  <c r="J894576" i="2"/>
  <c r="J894577" i="2"/>
  <c r="J894578" i="2"/>
  <c r="J894579" i="2"/>
  <c r="J894580" i="2"/>
  <c r="J894581" i="2"/>
  <c r="J894582" i="2"/>
  <c r="J894583" i="2"/>
  <c r="J894584" i="2"/>
  <c r="J894585" i="2"/>
  <c r="J894586" i="2"/>
  <c r="J894587" i="2"/>
  <c r="J894588" i="2"/>
  <c r="J894589" i="2"/>
  <c r="J894590" i="2"/>
  <c r="J894591" i="2"/>
  <c r="J894592" i="2"/>
  <c r="J894593" i="2"/>
  <c r="J894594" i="2"/>
  <c r="J894595" i="2"/>
  <c r="J894596" i="2"/>
  <c r="J894597" i="2"/>
  <c r="J894598" i="2"/>
  <c r="J894599" i="2"/>
  <c r="J894600" i="2"/>
  <c r="J894601" i="2"/>
  <c r="J894602" i="2"/>
  <c r="J894603" i="2"/>
  <c r="J894604" i="2"/>
  <c r="J894605" i="2"/>
  <c r="J894606" i="2"/>
  <c r="J894607" i="2"/>
  <c r="J894608" i="2"/>
  <c r="J894609" i="2"/>
  <c r="J894610" i="2"/>
  <c r="J894611" i="2"/>
  <c r="J894612" i="2"/>
  <c r="J894613" i="2"/>
  <c r="J894614" i="2"/>
  <c r="J894615" i="2"/>
  <c r="J894616" i="2"/>
  <c r="J894617" i="2"/>
  <c r="J894618" i="2"/>
  <c r="J894619" i="2"/>
  <c r="J894620" i="2"/>
  <c r="J894621" i="2"/>
  <c r="J894622" i="2"/>
  <c r="J894623" i="2"/>
  <c r="J894624" i="2"/>
  <c r="J894625" i="2"/>
  <c r="J894626" i="2"/>
  <c r="J894627" i="2"/>
  <c r="J894628" i="2"/>
  <c r="J894629" i="2"/>
  <c r="J894630" i="2"/>
  <c r="J894631" i="2"/>
  <c r="J894632" i="2"/>
  <c r="J894633" i="2"/>
  <c r="J894634" i="2"/>
  <c r="J894635" i="2"/>
  <c r="J894636" i="2"/>
  <c r="J894637" i="2"/>
  <c r="J894638" i="2"/>
  <c r="J894639" i="2"/>
  <c r="J894640" i="2"/>
  <c r="J894641" i="2"/>
  <c r="J894642" i="2"/>
  <c r="J894643" i="2"/>
  <c r="J894644" i="2"/>
  <c r="J894645" i="2"/>
  <c r="J894646" i="2"/>
  <c r="J894647" i="2"/>
  <c r="J894648" i="2"/>
  <c r="J894649" i="2"/>
  <c r="J894650" i="2"/>
  <c r="J894651" i="2"/>
  <c r="J894652" i="2"/>
  <c r="J894653" i="2"/>
  <c r="J894654" i="2"/>
  <c r="J894655" i="2"/>
  <c r="J894656" i="2"/>
  <c r="J894657" i="2"/>
  <c r="J894658" i="2"/>
  <c r="J894659" i="2"/>
  <c r="J894660" i="2"/>
  <c r="J894661" i="2"/>
  <c r="J894662" i="2"/>
  <c r="J894663" i="2"/>
  <c r="J894664" i="2"/>
  <c r="J894665" i="2"/>
  <c r="J894666" i="2"/>
  <c r="J894667" i="2"/>
  <c r="J894668" i="2"/>
  <c r="J894669" i="2"/>
  <c r="J894670" i="2"/>
  <c r="J894671" i="2"/>
  <c r="J894672" i="2"/>
  <c r="J894673" i="2"/>
  <c r="J894674" i="2"/>
  <c r="J894675" i="2"/>
  <c r="J894676" i="2"/>
  <c r="J894677" i="2"/>
  <c r="J894678" i="2"/>
  <c r="J894679" i="2"/>
  <c r="J894680" i="2"/>
  <c r="J894681" i="2"/>
  <c r="J894682" i="2"/>
  <c r="J894683" i="2"/>
  <c r="J894684" i="2"/>
  <c r="J894685" i="2"/>
  <c r="J894686" i="2"/>
  <c r="J894687" i="2"/>
  <c r="J894688" i="2"/>
  <c r="J894689" i="2"/>
  <c r="J894690" i="2"/>
  <c r="J894691" i="2"/>
  <c r="J894692" i="2"/>
  <c r="J894693" i="2"/>
  <c r="J894694" i="2"/>
  <c r="J894695" i="2"/>
  <c r="J894696" i="2"/>
  <c r="J894697" i="2"/>
  <c r="J894698" i="2"/>
  <c r="J894699" i="2"/>
  <c r="J894700" i="2"/>
  <c r="J894701" i="2"/>
  <c r="J894702" i="2"/>
  <c r="J894703" i="2"/>
  <c r="J894704" i="2"/>
  <c r="J894705" i="2"/>
  <c r="J894706" i="2"/>
  <c r="J894707" i="2"/>
  <c r="J894708" i="2"/>
  <c r="J894709" i="2"/>
  <c r="J894710" i="2"/>
  <c r="J894711" i="2"/>
  <c r="J894712" i="2"/>
  <c r="J894713" i="2"/>
  <c r="J894714" i="2"/>
  <c r="J894715" i="2"/>
  <c r="J894716" i="2"/>
  <c r="J894717" i="2"/>
  <c r="J894718" i="2"/>
  <c r="J894719" i="2"/>
  <c r="J894720" i="2"/>
  <c r="J894721" i="2"/>
  <c r="J894722" i="2"/>
  <c r="J894723" i="2"/>
  <c r="J894724" i="2"/>
  <c r="J894725" i="2"/>
  <c r="J894726" i="2"/>
  <c r="J894727" i="2"/>
  <c r="J894728" i="2"/>
  <c r="J894729" i="2"/>
  <c r="J894730" i="2"/>
  <c r="J894731" i="2"/>
  <c r="J894732" i="2"/>
  <c r="J894733" i="2"/>
  <c r="J894734" i="2"/>
  <c r="J894735" i="2"/>
  <c r="J894736" i="2"/>
  <c r="J894737" i="2"/>
  <c r="J894738" i="2"/>
  <c r="J894739" i="2"/>
  <c r="J894740" i="2"/>
  <c r="J894741" i="2"/>
  <c r="J894742" i="2"/>
  <c r="J894743" i="2"/>
  <c r="J894744" i="2"/>
  <c r="J894745" i="2"/>
  <c r="J894746" i="2"/>
  <c r="J894747" i="2"/>
  <c r="J894748" i="2"/>
  <c r="J894749" i="2"/>
  <c r="J894750" i="2"/>
  <c r="J894751" i="2"/>
  <c r="J894752" i="2"/>
  <c r="J894753" i="2"/>
  <c r="J894754" i="2"/>
  <c r="J894755" i="2"/>
  <c r="J894756" i="2"/>
  <c r="J894757" i="2"/>
  <c r="J894758" i="2"/>
  <c r="J894759" i="2"/>
  <c r="J894760" i="2"/>
  <c r="J894761" i="2"/>
  <c r="J894762" i="2"/>
  <c r="J894763" i="2"/>
  <c r="J894764" i="2"/>
  <c r="J894765" i="2"/>
  <c r="J894766" i="2"/>
  <c r="J894767" i="2"/>
  <c r="J894768" i="2"/>
  <c r="J894769" i="2"/>
  <c r="J894770" i="2"/>
  <c r="J894771" i="2"/>
  <c r="J894772" i="2"/>
  <c r="J894773" i="2"/>
  <c r="J894774" i="2"/>
  <c r="J894775" i="2"/>
  <c r="J894776" i="2"/>
  <c r="J894777" i="2"/>
  <c r="J894778" i="2"/>
  <c r="J894779" i="2"/>
  <c r="J894780" i="2"/>
  <c r="J894781" i="2"/>
  <c r="J894782" i="2"/>
  <c r="J894783" i="2"/>
  <c r="J894784" i="2"/>
  <c r="J894785" i="2"/>
  <c r="J894786" i="2"/>
  <c r="J894787" i="2"/>
  <c r="J894788" i="2"/>
  <c r="J894789" i="2"/>
  <c r="J894790" i="2"/>
  <c r="J894791" i="2"/>
  <c r="J894792" i="2"/>
  <c r="J894793" i="2"/>
  <c r="J894794" i="2"/>
  <c r="J894795" i="2"/>
  <c r="J894796" i="2"/>
  <c r="J894797" i="2"/>
  <c r="J894798" i="2"/>
  <c r="J894799" i="2"/>
  <c r="J894800" i="2"/>
  <c r="J894801" i="2"/>
  <c r="J894802" i="2"/>
  <c r="J894803" i="2"/>
  <c r="J894804" i="2"/>
  <c r="J894805" i="2"/>
  <c r="J894806" i="2"/>
  <c r="J894807" i="2"/>
  <c r="J894808" i="2"/>
  <c r="J894809" i="2"/>
  <c r="J894810" i="2"/>
  <c r="J894811" i="2"/>
  <c r="J894812" i="2"/>
  <c r="J894813" i="2"/>
  <c r="J894814" i="2"/>
  <c r="J894815" i="2"/>
  <c r="J894816" i="2"/>
  <c r="J894817" i="2"/>
  <c r="J894818" i="2"/>
  <c r="J894819" i="2"/>
  <c r="J894820" i="2"/>
  <c r="J894821" i="2"/>
  <c r="J894822" i="2"/>
  <c r="J894823" i="2"/>
  <c r="J894824" i="2"/>
  <c r="J894825" i="2"/>
  <c r="J894826" i="2"/>
  <c r="J894827" i="2"/>
  <c r="J894828" i="2"/>
  <c r="J894829" i="2"/>
  <c r="J894830" i="2"/>
  <c r="J894831" i="2"/>
  <c r="J894832" i="2"/>
  <c r="J894833" i="2"/>
  <c r="J894834" i="2"/>
  <c r="J894835" i="2"/>
  <c r="J894836" i="2"/>
  <c r="J894837" i="2"/>
  <c r="J894838" i="2"/>
  <c r="J894839" i="2"/>
  <c r="J894840" i="2"/>
  <c r="J894841" i="2"/>
  <c r="J894842" i="2"/>
  <c r="J894843" i="2"/>
  <c r="J894844" i="2"/>
  <c r="J894845" i="2"/>
  <c r="J894846" i="2"/>
  <c r="J894847" i="2"/>
  <c r="J894848" i="2"/>
  <c r="J894849" i="2"/>
  <c r="J894850" i="2"/>
  <c r="J894851" i="2"/>
  <c r="J894852" i="2"/>
  <c r="J894853" i="2"/>
  <c r="J894854" i="2"/>
  <c r="J894855" i="2"/>
  <c r="J894856" i="2"/>
  <c r="J894857" i="2"/>
  <c r="J894858" i="2"/>
  <c r="J894859" i="2"/>
  <c r="J894860" i="2"/>
  <c r="J894861" i="2"/>
  <c r="J894862" i="2"/>
  <c r="J894863" i="2"/>
  <c r="J894864" i="2"/>
  <c r="J894865" i="2"/>
  <c r="J894866" i="2"/>
  <c r="J894867" i="2"/>
  <c r="J894868" i="2"/>
  <c r="J894869" i="2"/>
  <c r="J894870" i="2"/>
  <c r="J894871" i="2"/>
  <c r="J894872" i="2"/>
  <c r="J894873" i="2"/>
  <c r="J894874" i="2"/>
  <c r="J894875" i="2"/>
  <c r="J894876" i="2"/>
  <c r="J894877" i="2"/>
  <c r="J894878" i="2"/>
  <c r="J894879" i="2"/>
  <c r="J894880" i="2"/>
  <c r="J894881" i="2"/>
  <c r="J894882" i="2"/>
  <c r="J894883" i="2"/>
  <c r="J894884" i="2"/>
  <c r="J894885" i="2"/>
  <c r="J894886" i="2"/>
  <c r="J894887" i="2"/>
  <c r="J894888" i="2"/>
  <c r="J894889" i="2"/>
  <c r="J894890" i="2"/>
  <c r="J894891" i="2"/>
  <c r="J894892" i="2"/>
  <c r="J894893" i="2"/>
  <c r="J894894" i="2"/>
  <c r="J894895" i="2"/>
  <c r="J894896" i="2"/>
  <c r="J894897" i="2"/>
  <c r="J894898" i="2"/>
  <c r="J894899" i="2"/>
  <c r="J894900" i="2"/>
  <c r="J894901" i="2"/>
  <c r="J894902" i="2"/>
  <c r="J894903" i="2"/>
  <c r="J894904" i="2"/>
  <c r="J894905" i="2"/>
  <c r="J894906" i="2"/>
  <c r="J894907" i="2"/>
  <c r="J894908" i="2"/>
  <c r="J894909" i="2"/>
  <c r="J894910" i="2"/>
  <c r="J894911" i="2"/>
  <c r="J894912" i="2"/>
  <c r="J894913" i="2"/>
  <c r="J894914" i="2"/>
  <c r="J894915" i="2"/>
  <c r="J894916" i="2"/>
  <c r="J894917" i="2"/>
  <c r="J894918" i="2"/>
  <c r="J894919" i="2"/>
  <c r="J894920" i="2"/>
  <c r="J894921" i="2"/>
  <c r="J894922" i="2"/>
  <c r="J894923" i="2"/>
  <c r="J894924" i="2"/>
  <c r="J894925" i="2"/>
  <c r="J894926" i="2"/>
  <c r="J894927" i="2"/>
  <c r="J894928" i="2"/>
  <c r="J894929" i="2"/>
  <c r="J894930" i="2"/>
  <c r="J894931" i="2"/>
  <c r="J894932" i="2"/>
  <c r="J894933" i="2"/>
  <c r="J894934" i="2"/>
  <c r="J894935" i="2"/>
  <c r="J894936" i="2"/>
  <c r="J894937" i="2"/>
  <c r="J894938" i="2"/>
  <c r="J894939" i="2"/>
  <c r="J894940" i="2"/>
  <c r="J894941" i="2"/>
  <c r="J894942" i="2"/>
  <c r="J894943" i="2"/>
  <c r="J894944" i="2"/>
  <c r="J894945" i="2"/>
  <c r="J894946" i="2"/>
  <c r="J894947" i="2"/>
  <c r="J894948" i="2"/>
  <c r="J894949" i="2"/>
  <c r="J894950" i="2"/>
  <c r="J894951" i="2"/>
  <c r="J894952" i="2"/>
  <c r="J894953" i="2"/>
  <c r="J894954" i="2"/>
  <c r="J894955" i="2"/>
  <c r="J894956" i="2"/>
  <c r="J894957" i="2"/>
  <c r="J894958" i="2"/>
  <c r="J894959" i="2"/>
  <c r="J894960" i="2"/>
  <c r="J894961" i="2"/>
  <c r="J894962" i="2"/>
  <c r="J894963" i="2"/>
  <c r="J894964" i="2"/>
  <c r="J894965" i="2"/>
  <c r="J894966" i="2"/>
  <c r="J894967" i="2"/>
  <c r="J894968" i="2"/>
  <c r="J894969" i="2"/>
  <c r="J894970" i="2"/>
  <c r="J894971" i="2"/>
  <c r="J894972" i="2"/>
  <c r="J894973" i="2"/>
  <c r="J894974" i="2"/>
  <c r="J894975" i="2"/>
  <c r="J894976" i="2"/>
  <c r="J894977" i="2"/>
  <c r="J894978" i="2"/>
  <c r="J894979" i="2"/>
  <c r="J894980" i="2"/>
  <c r="J894981" i="2"/>
  <c r="J894982" i="2"/>
  <c r="J894983" i="2"/>
  <c r="J894984" i="2"/>
  <c r="J894985" i="2"/>
  <c r="J894986" i="2"/>
  <c r="J894987" i="2"/>
  <c r="J894988" i="2"/>
  <c r="J894989" i="2"/>
  <c r="J894990" i="2"/>
  <c r="J894991" i="2"/>
  <c r="J894992" i="2"/>
  <c r="J894993" i="2"/>
  <c r="J894994" i="2"/>
  <c r="J894995" i="2"/>
  <c r="J894996" i="2"/>
  <c r="J894997" i="2"/>
  <c r="J894998" i="2"/>
  <c r="J894999" i="2"/>
  <c r="J895000" i="2"/>
  <c r="J895001" i="2"/>
  <c r="J895002" i="2"/>
  <c r="J895003" i="2"/>
  <c r="J895004" i="2"/>
  <c r="J895005" i="2"/>
  <c r="J895006" i="2"/>
  <c r="J895007" i="2"/>
  <c r="J895008" i="2"/>
  <c r="J895009" i="2"/>
  <c r="J895010" i="2"/>
  <c r="J895011" i="2"/>
  <c r="J895012" i="2"/>
  <c r="J895013" i="2"/>
  <c r="J895014" i="2"/>
  <c r="J895015" i="2"/>
  <c r="J895016" i="2"/>
  <c r="J895017" i="2"/>
  <c r="J895018" i="2"/>
  <c r="J895019" i="2"/>
  <c r="J895020" i="2"/>
  <c r="J895021" i="2"/>
  <c r="J895022" i="2"/>
  <c r="J895023" i="2"/>
  <c r="J895024" i="2"/>
  <c r="J895025" i="2"/>
  <c r="J895026" i="2"/>
  <c r="J895027" i="2"/>
  <c r="J895028" i="2"/>
  <c r="J895029" i="2"/>
  <c r="J895030" i="2"/>
  <c r="J895031" i="2"/>
  <c r="J895032" i="2"/>
  <c r="J895033" i="2"/>
  <c r="J895034" i="2"/>
  <c r="J895035" i="2"/>
  <c r="J895036" i="2"/>
  <c r="J895037" i="2"/>
  <c r="J895038" i="2"/>
  <c r="J895039" i="2"/>
  <c r="J895040" i="2"/>
  <c r="J895041" i="2"/>
  <c r="J895042" i="2"/>
  <c r="J895043" i="2"/>
  <c r="J895044" i="2"/>
  <c r="J895045" i="2"/>
  <c r="J895046" i="2"/>
  <c r="J895047" i="2"/>
  <c r="J895048" i="2"/>
  <c r="J895049" i="2"/>
  <c r="J895050" i="2"/>
  <c r="J895051" i="2"/>
  <c r="J895052" i="2"/>
  <c r="J895053" i="2"/>
  <c r="J895054" i="2"/>
  <c r="J895055" i="2"/>
  <c r="J895056" i="2"/>
  <c r="J895057" i="2"/>
  <c r="J895058" i="2"/>
  <c r="J895059" i="2"/>
  <c r="J895060" i="2"/>
  <c r="J895061" i="2"/>
  <c r="J895062" i="2"/>
  <c r="J895063" i="2"/>
  <c r="J895064" i="2"/>
  <c r="J895065" i="2"/>
  <c r="J895066" i="2"/>
  <c r="J895067" i="2"/>
  <c r="J895068" i="2"/>
  <c r="J895069" i="2"/>
  <c r="J895070" i="2"/>
  <c r="J895071" i="2"/>
  <c r="J895072" i="2"/>
  <c r="J895073" i="2"/>
  <c r="J895074" i="2"/>
  <c r="J895075" i="2"/>
  <c r="J895076" i="2"/>
  <c r="J895077" i="2"/>
  <c r="J895078" i="2"/>
  <c r="J895079" i="2"/>
  <c r="J895080" i="2"/>
  <c r="J895081" i="2"/>
  <c r="J895082" i="2"/>
  <c r="J895083" i="2"/>
  <c r="J895084" i="2"/>
  <c r="J895085" i="2"/>
  <c r="J895086" i="2"/>
  <c r="J895087" i="2"/>
  <c r="J895088" i="2"/>
  <c r="J895089" i="2"/>
  <c r="J895090" i="2"/>
  <c r="J895091" i="2"/>
  <c r="J895092" i="2"/>
  <c r="J895093" i="2"/>
  <c r="J895094" i="2"/>
  <c r="J895095" i="2"/>
  <c r="J895096" i="2"/>
  <c r="J895097" i="2"/>
  <c r="J895098" i="2"/>
  <c r="J895099" i="2"/>
  <c r="J895100" i="2"/>
  <c r="J895101" i="2"/>
  <c r="J895102" i="2"/>
  <c r="J895103" i="2"/>
  <c r="J895104" i="2"/>
  <c r="J895105" i="2"/>
  <c r="J895106" i="2"/>
  <c r="J895107" i="2"/>
  <c r="J895108" i="2"/>
  <c r="J895109" i="2"/>
  <c r="J895110" i="2"/>
  <c r="J895111" i="2"/>
  <c r="J895112" i="2"/>
  <c r="J895113" i="2"/>
  <c r="J895114" i="2"/>
  <c r="J895115" i="2"/>
  <c r="J895116" i="2"/>
  <c r="J895117" i="2"/>
  <c r="J895118" i="2"/>
  <c r="J895119" i="2"/>
  <c r="J895120" i="2"/>
  <c r="J895121" i="2"/>
  <c r="J895122" i="2"/>
  <c r="J895123" i="2"/>
  <c r="J895124" i="2"/>
  <c r="J895125" i="2"/>
  <c r="J895126" i="2"/>
  <c r="J895127" i="2"/>
  <c r="J895128" i="2"/>
  <c r="J895129" i="2"/>
  <c r="J895130" i="2"/>
  <c r="J895131" i="2"/>
  <c r="J895132" i="2"/>
  <c r="J895133" i="2"/>
  <c r="J895134" i="2"/>
  <c r="J895135" i="2"/>
  <c r="J895136" i="2"/>
  <c r="J895137" i="2"/>
  <c r="J895138" i="2"/>
  <c r="J895139" i="2"/>
  <c r="J895140" i="2"/>
  <c r="J895141" i="2"/>
  <c r="J895142" i="2"/>
  <c r="J895143" i="2"/>
  <c r="J895144" i="2"/>
  <c r="J895145" i="2"/>
  <c r="J895146" i="2"/>
  <c r="J895147" i="2"/>
  <c r="J895148" i="2"/>
  <c r="J895149" i="2"/>
  <c r="J895150" i="2"/>
  <c r="J895151" i="2"/>
  <c r="J895152" i="2"/>
  <c r="J895153" i="2"/>
  <c r="J895154" i="2"/>
  <c r="J895155" i="2"/>
  <c r="J895156" i="2"/>
  <c r="J895157" i="2"/>
  <c r="J895158" i="2"/>
  <c r="J895159" i="2"/>
  <c r="J895160" i="2"/>
  <c r="J895161" i="2"/>
  <c r="J895162" i="2"/>
  <c r="J895163" i="2"/>
  <c r="J895164" i="2"/>
  <c r="J895165" i="2"/>
  <c r="J895166" i="2"/>
  <c r="J895167" i="2"/>
  <c r="J895168" i="2"/>
  <c r="J895169" i="2"/>
  <c r="J895170" i="2"/>
  <c r="J895171" i="2"/>
  <c r="J895172" i="2"/>
  <c r="J895173" i="2"/>
  <c r="J895174" i="2"/>
  <c r="J895175" i="2"/>
  <c r="J895176" i="2"/>
  <c r="J895177" i="2"/>
  <c r="J895178" i="2"/>
  <c r="J895179" i="2"/>
  <c r="J895180" i="2"/>
  <c r="J895181" i="2"/>
  <c r="J895182" i="2"/>
  <c r="J895183" i="2"/>
  <c r="J895184" i="2"/>
  <c r="J895185" i="2"/>
  <c r="J895186" i="2"/>
  <c r="J895187" i="2"/>
  <c r="J895188" i="2"/>
  <c r="J895189" i="2"/>
  <c r="J895190" i="2"/>
  <c r="J895191" i="2"/>
  <c r="J895192" i="2"/>
  <c r="J895193" i="2"/>
  <c r="J895194" i="2"/>
  <c r="J895195" i="2"/>
  <c r="J895196" i="2"/>
  <c r="J895197" i="2"/>
  <c r="J895198" i="2"/>
  <c r="J895199" i="2"/>
  <c r="J895200" i="2"/>
  <c r="J895201" i="2"/>
  <c r="J895202" i="2"/>
  <c r="J895203" i="2"/>
  <c r="J895204" i="2"/>
  <c r="J895205" i="2"/>
  <c r="J895206" i="2"/>
  <c r="J895207" i="2"/>
  <c r="J895208" i="2"/>
  <c r="J895209" i="2"/>
  <c r="J895210" i="2"/>
  <c r="J895211" i="2"/>
  <c r="J895212" i="2"/>
  <c r="J895213" i="2"/>
  <c r="J895214" i="2"/>
  <c r="J895215" i="2"/>
  <c r="J895216" i="2"/>
  <c r="J895217" i="2"/>
  <c r="J895218" i="2"/>
  <c r="J895219" i="2"/>
  <c r="J895220" i="2"/>
  <c r="J895221" i="2"/>
  <c r="J895222" i="2"/>
  <c r="J895223" i="2"/>
  <c r="J895224" i="2"/>
  <c r="J895225" i="2"/>
  <c r="J895226" i="2"/>
  <c r="J895227" i="2"/>
  <c r="J895228" i="2"/>
  <c r="J895229" i="2"/>
  <c r="J895230" i="2"/>
  <c r="J895231" i="2"/>
  <c r="J895232" i="2"/>
  <c r="J895233" i="2"/>
  <c r="J895234" i="2"/>
  <c r="J895235" i="2"/>
  <c r="J895236" i="2"/>
  <c r="J895237" i="2"/>
  <c r="J895238" i="2"/>
  <c r="J895239" i="2"/>
  <c r="J895240" i="2"/>
  <c r="J895241" i="2"/>
  <c r="J895242" i="2"/>
  <c r="J895243" i="2"/>
  <c r="J895244" i="2"/>
  <c r="J895245" i="2"/>
  <c r="J895246" i="2"/>
  <c r="J895247" i="2"/>
  <c r="J895248" i="2"/>
  <c r="J895249" i="2"/>
  <c r="J895250" i="2"/>
  <c r="J895251" i="2"/>
  <c r="J895252" i="2"/>
  <c r="J895253" i="2"/>
  <c r="J895254" i="2"/>
  <c r="J895255" i="2"/>
  <c r="J895256" i="2"/>
  <c r="J895257" i="2"/>
  <c r="J895258" i="2"/>
  <c r="J895259" i="2"/>
  <c r="J895260" i="2"/>
  <c r="J895261" i="2"/>
  <c r="J895262" i="2"/>
  <c r="J895263" i="2"/>
  <c r="J895264" i="2"/>
  <c r="J895265" i="2"/>
  <c r="J895266" i="2"/>
  <c r="J895267" i="2"/>
  <c r="J895268" i="2"/>
  <c r="J895269" i="2"/>
  <c r="J895270" i="2"/>
  <c r="J895271" i="2"/>
  <c r="J895272" i="2"/>
  <c r="J895273" i="2"/>
  <c r="J895274" i="2"/>
  <c r="J895275" i="2"/>
  <c r="J895276" i="2"/>
  <c r="J895277" i="2"/>
  <c r="J895278" i="2"/>
  <c r="J895279" i="2"/>
  <c r="J895280" i="2"/>
  <c r="J895281" i="2"/>
  <c r="J895282" i="2"/>
  <c r="J895283" i="2"/>
  <c r="J895284" i="2"/>
  <c r="J895285" i="2"/>
  <c r="J895286" i="2"/>
  <c r="J895287" i="2"/>
  <c r="J895288" i="2"/>
  <c r="J895289" i="2"/>
  <c r="J895290" i="2"/>
  <c r="J895291" i="2"/>
  <c r="J895292" i="2"/>
  <c r="J895293" i="2"/>
  <c r="J895294" i="2"/>
  <c r="J895295" i="2"/>
  <c r="J895296" i="2"/>
  <c r="J895297" i="2"/>
  <c r="J895298" i="2"/>
  <c r="J895299" i="2"/>
  <c r="J895300" i="2"/>
  <c r="J895301" i="2"/>
  <c r="J895302" i="2"/>
  <c r="J895303" i="2"/>
  <c r="J895304" i="2"/>
  <c r="J895305" i="2"/>
  <c r="J895306" i="2"/>
  <c r="J895307" i="2"/>
  <c r="J895308" i="2"/>
  <c r="J895309" i="2"/>
  <c r="J895310" i="2"/>
  <c r="J895311" i="2"/>
  <c r="J895312" i="2"/>
  <c r="J895313" i="2"/>
  <c r="J895314" i="2"/>
  <c r="J895315" i="2"/>
  <c r="J895316" i="2"/>
  <c r="J895317" i="2"/>
  <c r="J895318" i="2"/>
  <c r="J895319" i="2"/>
  <c r="J895320" i="2"/>
  <c r="J895321" i="2"/>
  <c r="J895322" i="2"/>
  <c r="J895323" i="2"/>
  <c r="J895324" i="2"/>
  <c r="J895325" i="2"/>
  <c r="J895326" i="2"/>
  <c r="J895327" i="2"/>
  <c r="J895328" i="2"/>
  <c r="J895329" i="2"/>
  <c r="J895330" i="2"/>
  <c r="J895331" i="2"/>
  <c r="J895332" i="2"/>
  <c r="J895333" i="2"/>
  <c r="J895334" i="2"/>
  <c r="J895335" i="2"/>
  <c r="J895336" i="2"/>
  <c r="J895337" i="2"/>
  <c r="J895338" i="2"/>
  <c r="J895339" i="2"/>
  <c r="J895340" i="2"/>
  <c r="J895341" i="2"/>
  <c r="J895342" i="2"/>
  <c r="J895343" i="2"/>
  <c r="J895344" i="2"/>
  <c r="J895345" i="2"/>
  <c r="J895346" i="2"/>
  <c r="J895347" i="2"/>
  <c r="J895348" i="2"/>
  <c r="J895349" i="2"/>
  <c r="J895350" i="2"/>
  <c r="J895351" i="2"/>
  <c r="J895352" i="2"/>
  <c r="J895353" i="2"/>
  <c r="J895354" i="2"/>
  <c r="J895355" i="2"/>
  <c r="J895356" i="2"/>
  <c r="J895357" i="2"/>
  <c r="J895358" i="2"/>
  <c r="J895359" i="2"/>
  <c r="J895360" i="2"/>
  <c r="J895361" i="2"/>
  <c r="J895362" i="2"/>
  <c r="J895363" i="2"/>
  <c r="J895364" i="2"/>
  <c r="J895365" i="2"/>
  <c r="J895366" i="2"/>
  <c r="J895367" i="2"/>
  <c r="J895368" i="2"/>
  <c r="J895369" i="2"/>
  <c r="J895370" i="2"/>
  <c r="J895371" i="2"/>
  <c r="J895372" i="2"/>
  <c r="J895373" i="2"/>
  <c r="J895374" i="2"/>
  <c r="J895375" i="2"/>
  <c r="J895376" i="2"/>
  <c r="J895377" i="2"/>
  <c r="J895378" i="2"/>
  <c r="J895379" i="2"/>
  <c r="J895380" i="2"/>
  <c r="J895381" i="2"/>
  <c r="J895382" i="2"/>
  <c r="J895383" i="2"/>
  <c r="J895384" i="2"/>
  <c r="J895385" i="2"/>
  <c r="J895386" i="2"/>
  <c r="J895387" i="2"/>
  <c r="J895388" i="2"/>
  <c r="J895389" i="2"/>
  <c r="J895390" i="2"/>
  <c r="J895391" i="2"/>
  <c r="J895392" i="2"/>
  <c r="J895393" i="2"/>
  <c r="J895394" i="2"/>
  <c r="J895395" i="2"/>
  <c r="J895396" i="2"/>
  <c r="J895397" i="2"/>
  <c r="J895398" i="2"/>
  <c r="J895399" i="2"/>
  <c r="J895400" i="2"/>
  <c r="J895401" i="2"/>
  <c r="J895402" i="2"/>
  <c r="J895403" i="2"/>
  <c r="J895404" i="2"/>
  <c r="J895405" i="2"/>
  <c r="J895406" i="2"/>
  <c r="J895407" i="2"/>
  <c r="J895408" i="2"/>
  <c r="J895409" i="2"/>
  <c r="J895410" i="2"/>
  <c r="J895411" i="2"/>
  <c r="J895412" i="2"/>
  <c r="J895413" i="2"/>
  <c r="J895414" i="2"/>
  <c r="J895415" i="2"/>
  <c r="J895416" i="2"/>
  <c r="J895417" i="2"/>
  <c r="J895418" i="2"/>
  <c r="J895419" i="2"/>
  <c r="J895420" i="2"/>
  <c r="J895421" i="2"/>
  <c r="J895422" i="2"/>
  <c r="J895423" i="2"/>
  <c r="J895424" i="2"/>
  <c r="J895425" i="2"/>
  <c r="J895426" i="2"/>
  <c r="J895427" i="2"/>
  <c r="J895428" i="2"/>
  <c r="J895429" i="2"/>
  <c r="J895430" i="2"/>
  <c r="J895431" i="2"/>
  <c r="J895432" i="2"/>
  <c r="J895433" i="2"/>
  <c r="J895434" i="2"/>
  <c r="J895435" i="2"/>
  <c r="J895436" i="2"/>
  <c r="J895437" i="2"/>
  <c r="J895438" i="2"/>
  <c r="J895439" i="2"/>
  <c r="J895440" i="2"/>
  <c r="J895441" i="2"/>
  <c r="J895442" i="2"/>
  <c r="J895443" i="2"/>
  <c r="J895444" i="2"/>
  <c r="J895445" i="2"/>
  <c r="J895446" i="2"/>
  <c r="J895447" i="2"/>
  <c r="J895448" i="2"/>
  <c r="J895449" i="2"/>
  <c r="J895450" i="2"/>
  <c r="J895451" i="2"/>
  <c r="J895452" i="2"/>
  <c r="J895453" i="2"/>
  <c r="J895454" i="2"/>
  <c r="J895455" i="2"/>
  <c r="J895456" i="2"/>
  <c r="J895457" i="2"/>
  <c r="J895458" i="2"/>
  <c r="J895459" i="2"/>
  <c r="J895460" i="2"/>
  <c r="J895461" i="2"/>
  <c r="J895462" i="2"/>
  <c r="J895463" i="2"/>
  <c r="J895464" i="2"/>
  <c r="J895465" i="2"/>
  <c r="J895466" i="2"/>
  <c r="J895467" i="2"/>
  <c r="J895468" i="2"/>
  <c r="J895469" i="2"/>
  <c r="J895470" i="2"/>
  <c r="J895471" i="2"/>
  <c r="J895472" i="2"/>
  <c r="J895473" i="2"/>
  <c r="J895474" i="2"/>
  <c r="J895475" i="2"/>
  <c r="J895476" i="2"/>
  <c r="J895477" i="2"/>
  <c r="J895478" i="2"/>
  <c r="J895479" i="2"/>
  <c r="J895480" i="2"/>
  <c r="J895481" i="2"/>
  <c r="J895482" i="2"/>
  <c r="J895483" i="2"/>
  <c r="J895484" i="2"/>
  <c r="J895485" i="2"/>
  <c r="J895486" i="2"/>
  <c r="J895487" i="2"/>
  <c r="J895488" i="2"/>
  <c r="J895489" i="2"/>
  <c r="J895490" i="2"/>
  <c r="J895491" i="2"/>
  <c r="J895492" i="2"/>
  <c r="J895493" i="2"/>
  <c r="J895494" i="2"/>
  <c r="J895495" i="2"/>
  <c r="J895496" i="2"/>
  <c r="J895497" i="2"/>
  <c r="J895498" i="2"/>
  <c r="J895499" i="2"/>
  <c r="J895500" i="2"/>
  <c r="J895501" i="2"/>
  <c r="J895502" i="2"/>
  <c r="J895503" i="2"/>
  <c r="J895504" i="2"/>
  <c r="J895505" i="2"/>
  <c r="J895506" i="2"/>
  <c r="J895507" i="2"/>
  <c r="J895508" i="2"/>
  <c r="J895509" i="2"/>
  <c r="J895510" i="2"/>
  <c r="J895511" i="2"/>
  <c r="J895512" i="2"/>
  <c r="J895513" i="2"/>
  <c r="J895514" i="2"/>
  <c r="J895515" i="2"/>
  <c r="J895516" i="2"/>
  <c r="J895517" i="2"/>
  <c r="J895518" i="2"/>
  <c r="J895519" i="2"/>
  <c r="J895520" i="2"/>
  <c r="J895521" i="2"/>
  <c r="J895522" i="2"/>
  <c r="J895523" i="2"/>
  <c r="J895524" i="2"/>
  <c r="J895525" i="2"/>
  <c r="J895526" i="2"/>
  <c r="J895527" i="2"/>
  <c r="J895528" i="2"/>
  <c r="J895529" i="2"/>
  <c r="J895530" i="2"/>
  <c r="J895531" i="2"/>
  <c r="J895532" i="2"/>
  <c r="J895533" i="2"/>
  <c r="J895534" i="2"/>
  <c r="J895535" i="2"/>
  <c r="J895536" i="2"/>
  <c r="J895537" i="2"/>
  <c r="J895538" i="2"/>
  <c r="J895539" i="2"/>
  <c r="J895540" i="2"/>
  <c r="J895541" i="2"/>
  <c r="J895542" i="2"/>
  <c r="J895543" i="2"/>
  <c r="J895544" i="2"/>
  <c r="J895545" i="2"/>
  <c r="J895546" i="2"/>
  <c r="J895547" i="2"/>
  <c r="J895548" i="2"/>
  <c r="J895549" i="2"/>
  <c r="J895550" i="2"/>
  <c r="J895551" i="2"/>
  <c r="J895552" i="2"/>
  <c r="J895553" i="2"/>
  <c r="J895554" i="2"/>
  <c r="J895555" i="2"/>
  <c r="J895556" i="2"/>
  <c r="J895557" i="2"/>
  <c r="J895558" i="2"/>
  <c r="J895559" i="2"/>
  <c r="J895560" i="2"/>
  <c r="J895561" i="2"/>
  <c r="J895562" i="2"/>
  <c r="J895563" i="2"/>
  <c r="J895564" i="2"/>
  <c r="J895565" i="2"/>
  <c r="J895566" i="2"/>
  <c r="J895567" i="2"/>
  <c r="J895568" i="2"/>
  <c r="J895569" i="2"/>
  <c r="J895570" i="2"/>
  <c r="J895571" i="2"/>
  <c r="J895572" i="2"/>
  <c r="J895573" i="2"/>
  <c r="J895574" i="2"/>
  <c r="J895575" i="2"/>
  <c r="J895576" i="2"/>
  <c r="J895577" i="2"/>
  <c r="J895578" i="2"/>
  <c r="J895579" i="2"/>
  <c r="J895580" i="2"/>
  <c r="J895581" i="2"/>
  <c r="J895582" i="2"/>
  <c r="J895583" i="2"/>
  <c r="J895584" i="2"/>
  <c r="J895585" i="2"/>
  <c r="J895586" i="2"/>
  <c r="J895587" i="2"/>
  <c r="J895588" i="2"/>
  <c r="J895589" i="2"/>
  <c r="J895590" i="2"/>
  <c r="J895591" i="2"/>
  <c r="J895592" i="2"/>
  <c r="J895593" i="2"/>
  <c r="J895594" i="2"/>
  <c r="J895595" i="2"/>
  <c r="J895596" i="2"/>
  <c r="J895597" i="2"/>
  <c r="J895598" i="2"/>
  <c r="J895599" i="2"/>
  <c r="J895600" i="2"/>
  <c r="J895601" i="2"/>
  <c r="J895602" i="2"/>
  <c r="J895603" i="2"/>
  <c r="J895604" i="2"/>
  <c r="J895605" i="2"/>
  <c r="J895606" i="2"/>
  <c r="J895607" i="2"/>
  <c r="J895608" i="2"/>
  <c r="J895609" i="2"/>
  <c r="J895610" i="2"/>
  <c r="J895611" i="2"/>
  <c r="J895612" i="2"/>
  <c r="J895613" i="2"/>
  <c r="J895614" i="2"/>
  <c r="J895615" i="2"/>
  <c r="J895616" i="2"/>
  <c r="J895617" i="2"/>
  <c r="J895618" i="2"/>
  <c r="J895619" i="2"/>
  <c r="J895620" i="2"/>
  <c r="J895621" i="2"/>
  <c r="J895622" i="2"/>
  <c r="J895623" i="2"/>
  <c r="J895624" i="2"/>
  <c r="J895625" i="2"/>
  <c r="J895626" i="2"/>
  <c r="J895627" i="2"/>
  <c r="J895628" i="2"/>
  <c r="J895629" i="2"/>
  <c r="J895630" i="2"/>
  <c r="J895631" i="2"/>
  <c r="J895632" i="2"/>
  <c r="J895633" i="2"/>
  <c r="J895634" i="2"/>
  <c r="J895635" i="2"/>
  <c r="J895636" i="2"/>
  <c r="J895637" i="2"/>
  <c r="J895638" i="2"/>
  <c r="J895639" i="2"/>
  <c r="J895640" i="2"/>
  <c r="J895641" i="2"/>
  <c r="J895642" i="2"/>
  <c r="J895643" i="2"/>
  <c r="J895644" i="2"/>
  <c r="J895645" i="2"/>
  <c r="J895646" i="2"/>
  <c r="J895647" i="2"/>
  <c r="J895648" i="2"/>
  <c r="J895649" i="2"/>
  <c r="J895650" i="2"/>
  <c r="J895651" i="2"/>
  <c r="J895652" i="2"/>
  <c r="J895653" i="2"/>
  <c r="J895654" i="2"/>
  <c r="J895655" i="2"/>
  <c r="J895656" i="2"/>
  <c r="J895657" i="2"/>
  <c r="J895658" i="2"/>
  <c r="J895659" i="2"/>
  <c r="J895660" i="2"/>
  <c r="J895661" i="2"/>
  <c r="J895662" i="2"/>
  <c r="J895663" i="2"/>
  <c r="J895664" i="2"/>
  <c r="J895665" i="2"/>
  <c r="J895666" i="2"/>
  <c r="J895667" i="2"/>
  <c r="J895668" i="2"/>
  <c r="J895669" i="2"/>
  <c r="J895670" i="2"/>
  <c r="J895671" i="2"/>
  <c r="J895672" i="2"/>
  <c r="J895673" i="2"/>
  <c r="J895674" i="2"/>
  <c r="J895675" i="2"/>
  <c r="J895676" i="2"/>
  <c r="J895677" i="2"/>
  <c r="J895678" i="2"/>
  <c r="J895679" i="2"/>
  <c r="J895680" i="2"/>
  <c r="J895681" i="2"/>
  <c r="J895682" i="2"/>
  <c r="J895683" i="2"/>
  <c r="J895684" i="2"/>
  <c r="J895685" i="2"/>
  <c r="J895686" i="2"/>
  <c r="J895687" i="2"/>
  <c r="J895688" i="2"/>
  <c r="J895689" i="2"/>
  <c r="J895690" i="2"/>
  <c r="J895691" i="2"/>
  <c r="J895692" i="2"/>
  <c r="J895693" i="2"/>
  <c r="J895694" i="2"/>
  <c r="J895695" i="2"/>
  <c r="J895696" i="2"/>
  <c r="J895697" i="2"/>
  <c r="J895698" i="2"/>
  <c r="J895699" i="2"/>
  <c r="J895700" i="2"/>
  <c r="J895701" i="2"/>
  <c r="J895702" i="2"/>
  <c r="J895703" i="2"/>
  <c r="J895704" i="2"/>
  <c r="J895705" i="2"/>
  <c r="J895706" i="2"/>
  <c r="J895707" i="2"/>
  <c r="J895708" i="2"/>
  <c r="J895709" i="2"/>
  <c r="J895710" i="2"/>
  <c r="J895711" i="2"/>
  <c r="J895712" i="2"/>
  <c r="J895713" i="2"/>
  <c r="J895714" i="2"/>
  <c r="J895715" i="2"/>
  <c r="J895716" i="2"/>
  <c r="J895717" i="2"/>
  <c r="J895718" i="2"/>
  <c r="J895719" i="2"/>
  <c r="J895720" i="2"/>
  <c r="J895721" i="2"/>
  <c r="J895722" i="2"/>
  <c r="J895723" i="2"/>
  <c r="J895724" i="2"/>
  <c r="J895725" i="2"/>
  <c r="J895726" i="2"/>
  <c r="J895727" i="2"/>
  <c r="J895728" i="2"/>
  <c r="J895729" i="2"/>
  <c r="J895730" i="2"/>
  <c r="J895731" i="2"/>
  <c r="J895732" i="2"/>
  <c r="J895733" i="2"/>
  <c r="J895734" i="2"/>
  <c r="J895735" i="2"/>
  <c r="J895736" i="2"/>
  <c r="J895737" i="2"/>
  <c r="J895738" i="2"/>
  <c r="J895739" i="2"/>
  <c r="J895740" i="2"/>
  <c r="J895741" i="2"/>
  <c r="J895742" i="2"/>
  <c r="J895743" i="2"/>
  <c r="J895744" i="2"/>
  <c r="J895745" i="2"/>
  <c r="J895746" i="2"/>
  <c r="J895747" i="2"/>
  <c r="J895748" i="2"/>
  <c r="J895749" i="2"/>
  <c r="J895750" i="2"/>
  <c r="J895751" i="2"/>
  <c r="J895752" i="2"/>
  <c r="J895753" i="2"/>
  <c r="J895754" i="2"/>
  <c r="J895755" i="2"/>
  <c r="J895756" i="2"/>
  <c r="J895757" i="2"/>
  <c r="J895758" i="2"/>
  <c r="J895759" i="2"/>
  <c r="J895760" i="2"/>
  <c r="J895761" i="2"/>
  <c r="J895762" i="2"/>
  <c r="J895763" i="2"/>
  <c r="J895764" i="2"/>
  <c r="J895765" i="2"/>
  <c r="J895766" i="2"/>
  <c r="J895767" i="2"/>
  <c r="J895768" i="2"/>
  <c r="J895769" i="2"/>
  <c r="J895770" i="2"/>
  <c r="J895771" i="2"/>
  <c r="J895772" i="2"/>
  <c r="J895773" i="2"/>
  <c r="J895774" i="2"/>
  <c r="J895775" i="2"/>
  <c r="J895776" i="2"/>
  <c r="J895777" i="2"/>
  <c r="J895778" i="2"/>
  <c r="J895779" i="2"/>
  <c r="J895780" i="2"/>
  <c r="J895781" i="2"/>
  <c r="J895782" i="2"/>
  <c r="J895783" i="2"/>
  <c r="J895784" i="2"/>
  <c r="J895785" i="2"/>
  <c r="J895786" i="2"/>
  <c r="J895787" i="2"/>
  <c r="J895788" i="2"/>
  <c r="J895789" i="2"/>
  <c r="J895790" i="2"/>
  <c r="J895791" i="2"/>
  <c r="J895792" i="2"/>
  <c r="J895793" i="2"/>
  <c r="J895794" i="2"/>
  <c r="J895795" i="2"/>
  <c r="J895796" i="2"/>
  <c r="J895797" i="2"/>
  <c r="J895798" i="2"/>
  <c r="J895799" i="2"/>
  <c r="J895800" i="2"/>
  <c r="J895801" i="2"/>
  <c r="J895802" i="2"/>
  <c r="J895803" i="2"/>
  <c r="J895804" i="2"/>
  <c r="J895805" i="2"/>
  <c r="J895806" i="2"/>
  <c r="J895807" i="2"/>
  <c r="J895808" i="2"/>
  <c r="J895809" i="2"/>
  <c r="J895810" i="2"/>
  <c r="J895811" i="2"/>
  <c r="J895812" i="2"/>
  <c r="J895813" i="2"/>
  <c r="J895814" i="2"/>
  <c r="J895815" i="2"/>
  <c r="J895816" i="2"/>
  <c r="J895817" i="2"/>
  <c r="J895818" i="2"/>
  <c r="J895819" i="2"/>
  <c r="J895820" i="2"/>
  <c r="J895821" i="2"/>
  <c r="J895822" i="2"/>
  <c r="J895823" i="2"/>
  <c r="J895824" i="2"/>
  <c r="J895825" i="2"/>
  <c r="J895826" i="2"/>
  <c r="J895827" i="2"/>
  <c r="J895828" i="2"/>
  <c r="J895829" i="2"/>
  <c r="J895830" i="2"/>
  <c r="J895831" i="2"/>
  <c r="J895832" i="2"/>
  <c r="J895833" i="2"/>
  <c r="J895834" i="2"/>
  <c r="J895835" i="2"/>
  <c r="J895836" i="2"/>
  <c r="J895837" i="2"/>
  <c r="J895838" i="2"/>
  <c r="J895839" i="2"/>
  <c r="J895840" i="2"/>
  <c r="J895841" i="2"/>
  <c r="J895842" i="2"/>
  <c r="J895843" i="2"/>
  <c r="J895844" i="2"/>
  <c r="J895845" i="2"/>
  <c r="J895846" i="2"/>
  <c r="J895847" i="2"/>
  <c r="J895848" i="2"/>
  <c r="J895849" i="2"/>
  <c r="J895850" i="2"/>
  <c r="J895851" i="2"/>
  <c r="J895852" i="2"/>
  <c r="J895853" i="2"/>
  <c r="J895854" i="2"/>
  <c r="J895855" i="2"/>
  <c r="J895856" i="2"/>
  <c r="J895857" i="2"/>
  <c r="J895858" i="2"/>
  <c r="J895859" i="2"/>
  <c r="J895860" i="2"/>
  <c r="J895861" i="2"/>
  <c r="J895862" i="2"/>
  <c r="J895863" i="2"/>
  <c r="J895864" i="2"/>
  <c r="J895865" i="2"/>
  <c r="J895866" i="2"/>
  <c r="J895867" i="2"/>
  <c r="J895868" i="2"/>
  <c r="J895869" i="2"/>
  <c r="J895870" i="2"/>
  <c r="J895871" i="2"/>
  <c r="J895872" i="2"/>
  <c r="J895873" i="2"/>
  <c r="J895874" i="2"/>
  <c r="J895875" i="2"/>
  <c r="J895876" i="2"/>
  <c r="J895877" i="2"/>
  <c r="J895878" i="2"/>
  <c r="J895879" i="2"/>
  <c r="J895880" i="2"/>
  <c r="J895881" i="2"/>
  <c r="J895882" i="2"/>
  <c r="J895883" i="2"/>
  <c r="J895884" i="2"/>
  <c r="J895885" i="2"/>
  <c r="J895886" i="2"/>
  <c r="J895887" i="2"/>
  <c r="J895888" i="2"/>
  <c r="J895889" i="2"/>
  <c r="J895890" i="2"/>
  <c r="J895891" i="2"/>
  <c r="J895892" i="2"/>
  <c r="J895893" i="2"/>
  <c r="J895894" i="2"/>
  <c r="J895895" i="2"/>
  <c r="J895896" i="2"/>
  <c r="J895897" i="2"/>
  <c r="J895898" i="2"/>
  <c r="J895899" i="2"/>
  <c r="J895900" i="2"/>
  <c r="J895901" i="2"/>
  <c r="J895902" i="2"/>
  <c r="J895903" i="2"/>
  <c r="J895904" i="2"/>
  <c r="J895905" i="2"/>
  <c r="J895906" i="2"/>
  <c r="J895907" i="2"/>
  <c r="J895908" i="2"/>
  <c r="J895909" i="2"/>
  <c r="J895910" i="2"/>
  <c r="J895911" i="2"/>
  <c r="J895912" i="2"/>
  <c r="J895913" i="2"/>
  <c r="J895914" i="2"/>
  <c r="J895915" i="2"/>
  <c r="J895916" i="2"/>
  <c r="J895917" i="2"/>
  <c r="J895918" i="2"/>
  <c r="J895919" i="2"/>
  <c r="J895920" i="2"/>
  <c r="J895921" i="2"/>
  <c r="J895922" i="2"/>
  <c r="J895923" i="2"/>
  <c r="J895924" i="2"/>
  <c r="J895925" i="2"/>
  <c r="J895926" i="2"/>
  <c r="J895927" i="2"/>
  <c r="J895928" i="2"/>
  <c r="J895929" i="2"/>
  <c r="J895930" i="2"/>
  <c r="J895931" i="2"/>
  <c r="J895932" i="2"/>
  <c r="J895933" i="2"/>
  <c r="J895934" i="2"/>
  <c r="J895935" i="2"/>
  <c r="J895936" i="2"/>
  <c r="J895937" i="2"/>
  <c r="J895938" i="2"/>
  <c r="J895939" i="2"/>
  <c r="J895940" i="2"/>
  <c r="J895941" i="2"/>
  <c r="J895942" i="2"/>
  <c r="J895943" i="2"/>
  <c r="J895944" i="2"/>
  <c r="J895945" i="2"/>
  <c r="J895946" i="2"/>
  <c r="J895947" i="2"/>
  <c r="J895948" i="2"/>
  <c r="J895949" i="2"/>
  <c r="J895950" i="2"/>
  <c r="J895951" i="2"/>
  <c r="J895952" i="2"/>
  <c r="J895953" i="2"/>
  <c r="J895954" i="2"/>
  <c r="J895955" i="2"/>
  <c r="J895956" i="2"/>
  <c r="J895957" i="2"/>
  <c r="J895958" i="2"/>
  <c r="J895959" i="2"/>
  <c r="J895960" i="2"/>
  <c r="J895961" i="2"/>
  <c r="J895962" i="2"/>
  <c r="J895963" i="2"/>
  <c r="J895964" i="2"/>
  <c r="J895965" i="2"/>
  <c r="J895966" i="2"/>
  <c r="J895967" i="2"/>
  <c r="J895968" i="2"/>
  <c r="J895969" i="2"/>
  <c r="J895970" i="2"/>
  <c r="J895971" i="2"/>
  <c r="J895972" i="2"/>
  <c r="J895973" i="2"/>
  <c r="J895974" i="2"/>
  <c r="J895975" i="2"/>
  <c r="J895976" i="2"/>
  <c r="J895977" i="2"/>
  <c r="J895978" i="2"/>
  <c r="J895979" i="2"/>
  <c r="J895980" i="2"/>
  <c r="J895981" i="2"/>
  <c r="J895982" i="2"/>
  <c r="J895983" i="2"/>
  <c r="J895984" i="2"/>
  <c r="J895985" i="2"/>
  <c r="J895986" i="2"/>
  <c r="J895987" i="2"/>
  <c r="J895988" i="2"/>
  <c r="J895989" i="2"/>
  <c r="J895990" i="2"/>
  <c r="J895991" i="2"/>
  <c r="J895992" i="2"/>
  <c r="J895993" i="2"/>
  <c r="J895994" i="2"/>
  <c r="J895995" i="2"/>
  <c r="J895996" i="2"/>
  <c r="J895997" i="2"/>
  <c r="J895998" i="2"/>
  <c r="J895999" i="2"/>
  <c r="J896000" i="2"/>
  <c r="J896001" i="2"/>
  <c r="J896002" i="2"/>
  <c r="J896003" i="2"/>
  <c r="J896004" i="2"/>
  <c r="J896005" i="2"/>
  <c r="J896006" i="2"/>
  <c r="J896007" i="2"/>
  <c r="J896008" i="2"/>
  <c r="J896009" i="2"/>
  <c r="J896010" i="2"/>
  <c r="J896011" i="2"/>
  <c r="J896012" i="2"/>
  <c r="J896013" i="2"/>
  <c r="J896014" i="2"/>
  <c r="J896015" i="2"/>
  <c r="J896016" i="2"/>
  <c r="J896017" i="2"/>
  <c r="J896018" i="2"/>
  <c r="J896019" i="2"/>
  <c r="J896020" i="2"/>
  <c r="J896021" i="2"/>
  <c r="J896022" i="2"/>
  <c r="J896023" i="2"/>
  <c r="J896024" i="2"/>
  <c r="J896025" i="2"/>
  <c r="J896026" i="2"/>
  <c r="J896027" i="2"/>
  <c r="J896028" i="2"/>
  <c r="J896029" i="2"/>
  <c r="J896030" i="2"/>
  <c r="J896031" i="2"/>
  <c r="J896032" i="2"/>
  <c r="J896033" i="2"/>
  <c r="J896034" i="2"/>
  <c r="J896035" i="2"/>
  <c r="J896036" i="2"/>
  <c r="J896037" i="2"/>
  <c r="J896038" i="2"/>
  <c r="J896039" i="2"/>
  <c r="J896040" i="2"/>
  <c r="J896041" i="2"/>
  <c r="J896042" i="2"/>
  <c r="J896043" i="2"/>
  <c r="J896044" i="2"/>
  <c r="J896045" i="2"/>
  <c r="J896046" i="2"/>
  <c r="J896047" i="2"/>
  <c r="J896048" i="2"/>
  <c r="J896049" i="2"/>
  <c r="J896050" i="2"/>
  <c r="J896051" i="2"/>
  <c r="J896052" i="2"/>
  <c r="J896053" i="2"/>
  <c r="J896054" i="2"/>
  <c r="J896055" i="2"/>
  <c r="J896056" i="2"/>
  <c r="J896057" i="2"/>
  <c r="J896058" i="2"/>
  <c r="J896059" i="2"/>
  <c r="J896060" i="2"/>
  <c r="J896061" i="2"/>
  <c r="J896062" i="2"/>
  <c r="J896063" i="2"/>
  <c r="J896064" i="2"/>
  <c r="J896065" i="2"/>
  <c r="J896066" i="2"/>
  <c r="J896067" i="2"/>
  <c r="J896068" i="2"/>
  <c r="J896069" i="2"/>
  <c r="J896070" i="2"/>
  <c r="J896071" i="2"/>
  <c r="J896072" i="2"/>
  <c r="J896073" i="2"/>
  <c r="J896074" i="2"/>
  <c r="J896075" i="2"/>
  <c r="J896076" i="2"/>
  <c r="J896077" i="2"/>
  <c r="J896078" i="2"/>
  <c r="J896079" i="2"/>
  <c r="J896080" i="2"/>
  <c r="J896081" i="2"/>
  <c r="J896082" i="2"/>
  <c r="J896083" i="2"/>
  <c r="J896084" i="2"/>
  <c r="J896085" i="2"/>
  <c r="J896086" i="2"/>
  <c r="J896087" i="2"/>
  <c r="J896088" i="2"/>
  <c r="J896089" i="2"/>
  <c r="J896090" i="2"/>
  <c r="J896091" i="2"/>
  <c r="J896092" i="2"/>
  <c r="J896093" i="2"/>
  <c r="J896094" i="2"/>
  <c r="J896095" i="2"/>
  <c r="J896096" i="2"/>
  <c r="J896097" i="2"/>
  <c r="J896098" i="2"/>
  <c r="J896099" i="2"/>
  <c r="J896100" i="2"/>
  <c r="J896101" i="2"/>
  <c r="J896102" i="2"/>
  <c r="J896103" i="2"/>
  <c r="J896104" i="2"/>
  <c r="J896105" i="2"/>
  <c r="J896106" i="2"/>
  <c r="J896107" i="2"/>
  <c r="J896108" i="2"/>
  <c r="J896109" i="2"/>
  <c r="J896110" i="2"/>
  <c r="J896111" i="2"/>
  <c r="J896112" i="2"/>
  <c r="J896113" i="2"/>
  <c r="J896114" i="2"/>
  <c r="J896115" i="2"/>
  <c r="J896116" i="2"/>
  <c r="J896117" i="2"/>
  <c r="J896118" i="2"/>
  <c r="J896119" i="2"/>
  <c r="J896120" i="2"/>
  <c r="J896121" i="2"/>
  <c r="J896122" i="2"/>
  <c r="J896123" i="2"/>
  <c r="J896124" i="2"/>
  <c r="J896125" i="2"/>
  <c r="J896126" i="2"/>
  <c r="J896127" i="2"/>
  <c r="J896128" i="2"/>
  <c r="J896129" i="2"/>
  <c r="J896130" i="2"/>
  <c r="J896131" i="2"/>
  <c r="J896132" i="2"/>
  <c r="J896133" i="2"/>
  <c r="J896134" i="2"/>
  <c r="J896135" i="2"/>
  <c r="J896136" i="2"/>
  <c r="J896137" i="2"/>
  <c r="J896138" i="2"/>
  <c r="J896139" i="2"/>
  <c r="J896140" i="2"/>
  <c r="J896141" i="2"/>
  <c r="J896142" i="2"/>
  <c r="J896143" i="2"/>
  <c r="J896144" i="2"/>
  <c r="J896145" i="2"/>
  <c r="J896146" i="2"/>
  <c r="J896147" i="2"/>
  <c r="J896148" i="2"/>
  <c r="J896149" i="2"/>
  <c r="J896150" i="2"/>
  <c r="J896151" i="2"/>
  <c r="J896152" i="2"/>
  <c r="J896153" i="2"/>
  <c r="J896154" i="2"/>
  <c r="J896155" i="2"/>
  <c r="J896156" i="2"/>
  <c r="J896157" i="2"/>
  <c r="J896158" i="2"/>
  <c r="J896159" i="2"/>
  <c r="J896160" i="2"/>
  <c r="J896161" i="2"/>
  <c r="J896162" i="2"/>
  <c r="J896163" i="2"/>
  <c r="J896164" i="2"/>
  <c r="J896165" i="2"/>
  <c r="J896166" i="2"/>
  <c r="J896167" i="2"/>
  <c r="J896168" i="2"/>
  <c r="J896169" i="2"/>
  <c r="J896170" i="2"/>
  <c r="J896171" i="2"/>
  <c r="J896172" i="2"/>
  <c r="J896173" i="2"/>
  <c r="J896174" i="2"/>
  <c r="J896175" i="2"/>
  <c r="J896176" i="2"/>
  <c r="J896177" i="2"/>
  <c r="J896178" i="2"/>
  <c r="J896179" i="2"/>
  <c r="J896180" i="2"/>
  <c r="J896181" i="2"/>
  <c r="J896182" i="2"/>
  <c r="J896183" i="2"/>
  <c r="J896184" i="2"/>
  <c r="J896185" i="2"/>
  <c r="J896186" i="2"/>
  <c r="J896187" i="2"/>
  <c r="J896188" i="2"/>
  <c r="J896189" i="2"/>
  <c r="J896190" i="2"/>
  <c r="J896191" i="2"/>
  <c r="J896192" i="2"/>
  <c r="J896193" i="2"/>
  <c r="J896194" i="2"/>
  <c r="J896195" i="2"/>
  <c r="J896196" i="2"/>
  <c r="J896197" i="2"/>
  <c r="J896198" i="2"/>
  <c r="J896199" i="2"/>
  <c r="J896200" i="2"/>
  <c r="J896201" i="2"/>
  <c r="J896202" i="2"/>
  <c r="J896203" i="2"/>
  <c r="J896204" i="2"/>
  <c r="J896205" i="2"/>
  <c r="J896206" i="2"/>
  <c r="J896207" i="2"/>
  <c r="J896208" i="2"/>
  <c r="J896209" i="2"/>
  <c r="J896210" i="2"/>
  <c r="J896211" i="2"/>
  <c r="J896212" i="2"/>
  <c r="J896213" i="2"/>
  <c r="J896214" i="2"/>
  <c r="J896215" i="2"/>
  <c r="J896216" i="2"/>
  <c r="J896217" i="2"/>
  <c r="J896218" i="2"/>
  <c r="J896219" i="2"/>
  <c r="J896220" i="2"/>
  <c r="J896221" i="2"/>
  <c r="J896222" i="2"/>
  <c r="J896223" i="2"/>
  <c r="J896224" i="2"/>
  <c r="J896225" i="2"/>
  <c r="J896226" i="2"/>
  <c r="J896227" i="2"/>
  <c r="J896228" i="2"/>
  <c r="J896229" i="2"/>
  <c r="J896230" i="2"/>
  <c r="J896231" i="2"/>
  <c r="J896232" i="2"/>
  <c r="J896233" i="2"/>
  <c r="J896234" i="2"/>
  <c r="J896235" i="2"/>
  <c r="J896236" i="2"/>
  <c r="J896237" i="2"/>
  <c r="J896238" i="2"/>
  <c r="J896239" i="2"/>
  <c r="J896240" i="2"/>
  <c r="J896241" i="2"/>
  <c r="J896242" i="2"/>
  <c r="J896243" i="2"/>
  <c r="J896244" i="2"/>
  <c r="J896245" i="2"/>
  <c r="J896246" i="2"/>
  <c r="J896247" i="2"/>
  <c r="J896248" i="2"/>
  <c r="J896249" i="2"/>
  <c r="J896250" i="2"/>
  <c r="J896251" i="2"/>
  <c r="J896252" i="2"/>
  <c r="J896253" i="2"/>
  <c r="J896254" i="2"/>
  <c r="J896255" i="2"/>
  <c r="J896256" i="2"/>
  <c r="J896257" i="2"/>
  <c r="J896258" i="2"/>
  <c r="J896259" i="2"/>
  <c r="J896260" i="2"/>
  <c r="J896261" i="2"/>
  <c r="J896262" i="2"/>
  <c r="J896263" i="2"/>
  <c r="J896264" i="2"/>
  <c r="J896265" i="2"/>
  <c r="J896266" i="2"/>
  <c r="J896267" i="2"/>
  <c r="J896268" i="2"/>
  <c r="J896269" i="2"/>
  <c r="J896270" i="2"/>
  <c r="J896271" i="2"/>
  <c r="J896272" i="2"/>
  <c r="J896273" i="2"/>
  <c r="J896274" i="2"/>
  <c r="J896275" i="2"/>
  <c r="J896276" i="2"/>
  <c r="J896277" i="2"/>
  <c r="J896278" i="2"/>
  <c r="J896279" i="2"/>
  <c r="J896280" i="2"/>
  <c r="J896281" i="2"/>
  <c r="J896282" i="2"/>
  <c r="J896283" i="2"/>
  <c r="J896284" i="2"/>
  <c r="J896285" i="2"/>
  <c r="J896286" i="2"/>
  <c r="J896287" i="2"/>
  <c r="J896288" i="2"/>
  <c r="J896289" i="2"/>
  <c r="J896290" i="2"/>
  <c r="J896291" i="2"/>
  <c r="J896292" i="2"/>
  <c r="J896293" i="2"/>
  <c r="J896294" i="2"/>
  <c r="J896295" i="2"/>
  <c r="J896296" i="2"/>
  <c r="J896297" i="2"/>
  <c r="J896298" i="2"/>
  <c r="J896299" i="2"/>
  <c r="J896300" i="2"/>
  <c r="J896301" i="2"/>
  <c r="J896302" i="2"/>
  <c r="J896303" i="2"/>
  <c r="J896304" i="2"/>
  <c r="J896305" i="2"/>
  <c r="J896306" i="2"/>
  <c r="J896307" i="2"/>
  <c r="J896308" i="2"/>
  <c r="J896309" i="2"/>
  <c r="J896310" i="2"/>
  <c r="J896311" i="2"/>
  <c r="J896312" i="2"/>
  <c r="J896313" i="2"/>
  <c r="J896314" i="2"/>
  <c r="J896315" i="2"/>
  <c r="J896316" i="2"/>
  <c r="J896317" i="2"/>
  <c r="J896318" i="2"/>
  <c r="J896319" i="2"/>
  <c r="J896320" i="2"/>
  <c r="J896321" i="2"/>
  <c r="J896322" i="2"/>
  <c r="J896323" i="2"/>
  <c r="J896324" i="2"/>
  <c r="J896325" i="2"/>
  <c r="J896326" i="2"/>
  <c r="J896327" i="2"/>
  <c r="J896328" i="2"/>
  <c r="J896329" i="2"/>
  <c r="J896330" i="2"/>
  <c r="J896331" i="2"/>
  <c r="J896332" i="2"/>
  <c r="J896333" i="2"/>
  <c r="J896334" i="2"/>
  <c r="J896335" i="2"/>
  <c r="J896336" i="2"/>
  <c r="J896337" i="2"/>
  <c r="J896338" i="2"/>
  <c r="J896339" i="2"/>
  <c r="J896340" i="2"/>
  <c r="J896341" i="2"/>
  <c r="J896342" i="2"/>
  <c r="J896343" i="2"/>
  <c r="J896344" i="2"/>
  <c r="J896345" i="2"/>
  <c r="J896346" i="2"/>
  <c r="J896347" i="2"/>
  <c r="J896348" i="2"/>
  <c r="J896349" i="2"/>
  <c r="J896350" i="2"/>
  <c r="J896351" i="2"/>
  <c r="J896352" i="2"/>
  <c r="J896353" i="2"/>
  <c r="J896354" i="2"/>
  <c r="J896355" i="2"/>
  <c r="J896356" i="2"/>
  <c r="J896357" i="2"/>
  <c r="J896358" i="2"/>
  <c r="J896359" i="2"/>
  <c r="J896360" i="2"/>
  <c r="J896361" i="2"/>
  <c r="J896362" i="2"/>
  <c r="J896363" i="2"/>
  <c r="J896364" i="2"/>
  <c r="J896365" i="2"/>
  <c r="J896366" i="2"/>
  <c r="J896367" i="2"/>
  <c r="J896368" i="2"/>
  <c r="J896369" i="2"/>
  <c r="J896370" i="2"/>
  <c r="J896371" i="2"/>
  <c r="J896372" i="2"/>
  <c r="J896373" i="2"/>
  <c r="J896374" i="2"/>
  <c r="J896375" i="2"/>
  <c r="J896376" i="2"/>
  <c r="J896377" i="2"/>
  <c r="J896378" i="2"/>
  <c r="J896379" i="2"/>
  <c r="J896380" i="2"/>
  <c r="J896381" i="2"/>
  <c r="J896382" i="2"/>
  <c r="J896383" i="2"/>
  <c r="J896384" i="2"/>
  <c r="J896385" i="2"/>
  <c r="J896386" i="2"/>
  <c r="J896387" i="2"/>
  <c r="J896388" i="2"/>
  <c r="J896389" i="2"/>
  <c r="J896390" i="2"/>
  <c r="J896391" i="2"/>
  <c r="J896392" i="2"/>
  <c r="J896393" i="2"/>
  <c r="J896394" i="2"/>
  <c r="J896395" i="2"/>
  <c r="J896396" i="2"/>
  <c r="J896397" i="2"/>
  <c r="J896398" i="2"/>
  <c r="J896399" i="2"/>
  <c r="J896400" i="2"/>
  <c r="J896401" i="2"/>
  <c r="J896402" i="2"/>
  <c r="J896403" i="2"/>
  <c r="J896404" i="2"/>
  <c r="J896405" i="2"/>
  <c r="J896406" i="2"/>
  <c r="J896407" i="2"/>
  <c r="J896408" i="2"/>
  <c r="J896409" i="2"/>
  <c r="J896410" i="2"/>
  <c r="J896411" i="2"/>
  <c r="J896412" i="2"/>
  <c r="J896413" i="2"/>
  <c r="J896414" i="2"/>
  <c r="J896415" i="2"/>
  <c r="J896416" i="2"/>
  <c r="J896417" i="2"/>
  <c r="J896418" i="2"/>
  <c r="J896419" i="2"/>
  <c r="J896420" i="2"/>
  <c r="J896421" i="2"/>
  <c r="J896422" i="2"/>
  <c r="J896423" i="2"/>
  <c r="J896424" i="2"/>
  <c r="J896425" i="2"/>
  <c r="J896426" i="2"/>
  <c r="J896427" i="2"/>
  <c r="J896428" i="2"/>
  <c r="J896429" i="2"/>
  <c r="J896430" i="2"/>
  <c r="J896431" i="2"/>
  <c r="J896432" i="2"/>
  <c r="J896433" i="2"/>
  <c r="J896434" i="2"/>
  <c r="J896435" i="2"/>
  <c r="J896436" i="2"/>
  <c r="J896437" i="2"/>
  <c r="J896438" i="2"/>
  <c r="J896439" i="2"/>
  <c r="J896440" i="2"/>
  <c r="J896441" i="2"/>
  <c r="J896442" i="2"/>
  <c r="J896443" i="2"/>
  <c r="J896444" i="2"/>
  <c r="J896445" i="2"/>
  <c r="J896446" i="2"/>
  <c r="J896447" i="2"/>
  <c r="J896448" i="2"/>
  <c r="J896449" i="2"/>
  <c r="J896450" i="2"/>
  <c r="J896451" i="2"/>
  <c r="J896452" i="2"/>
  <c r="J896453" i="2"/>
  <c r="J896454" i="2"/>
  <c r="J896455" i="2"/>
  <c r="J896456" i="2"/>
  <c r="J896457" i="2"/>
  <c r="J896458" i="2"/>
  <c r="J896459" i="2"/>
  <c r="J896460" i="2"/>
  <c r="J896461" i="2"/>
  <c r="J896462" i="2"/>
  <c r="J896463" i="2"/>
  <c r="J896464" i="2"/>
  <c r="J896465" i="2"/>
  <c r="J896466" i="2"/>
  <c r="J896467" i="2"/>
  <c r="J896468" i="2"/>
  <c r="J896469" i="2"/>
  <c r="J896470" i="2"/>
  <c r="J896471" i="2"/>
  <c r="J896472" i="2"/>
  <c r="J896473" i="2"/>
  <c r="J896474" i="2"/>
  <c r="J896475" i="2"/>
  <c r="J896476" i="2"/>
  <c r="J896477" i="2"/>
  <c r="J896478" i="2"/>
  <c r="J896479" i="2"/>
  <c r="J896480" i="2"/>
  <c r="J896481" i="2"/>
  <c r="J896482" i="2"/>
  <c r="J896483" i="2"/>
  <c r="J896484" i="2"/>
  <c r="J896485" i="2"/>
  <c r="J896486" i="2"/>
  <c r="J896487" i="2"/>
  <c r="J896488" i="2"/>
  <c r="J896489" i="2"/>
  <c r="J896490" i="2"/>
  <c r="J896491" i="2"/>
  <c r="J896492" i="2"/>
  <c r="J896493" i="2"/>
  <c r="J896494" i="2"/>
  <c r="J896495" i="2"/>
  <c r="J896496" i="2"/>
  <c r="J896497" i="2"/>
  <c r="J896498" i="2"/>
  <c r="J896499" i="2"/>
  <c r="J896500" i="2"/>
  <c r="J896501" i="2"/>
  <c r="J896502" i="2"/>
  <c r="J896503" i="2"/>
  <c r="J896504" i="2"/>
  <c r="J896505" i="2"/>
  <c r="J896506" i="2"/>
  <c r="J896507" i="2"/>
  <c r="J896508" i="2"/>
  <c r="J896509" i="2"/>
  <c r="J896510" i="2"/>
  <c r="J896511" i="2"/>
  <c r="J896512" i="2"/>
  <c r="J896513" i="2"/>
  <c r="J896514" i="2"/>
  <c r="J896515" i="2"/>
  <c r="J896516" i="2"/>
  <c r="J896517" i="2"/>
  <c r="J896518" i="2"/>
  <c r="J896519" i="2"/>
  <c r="J896520" i="2"/>
  <c r="J896521" i="2"/>
  <c r="J896522" i="2"/>
  <c r="J896523" i="2"/>
  <c r="J896524" i="2"/>
  <c r="J896525" i="2"/>
  <c r="J896526" i="2"/>
  <c r="J896527" i="2"/>
  <c r="J896528" i="2"/>
  <c r="J896529" i="2"/>
  <c r="J896530" i="2"/>
  <c r="J896531" i="2"/>
  <c r="J896532" i="2"/>
  <c r="J896533" i="2"/>
  <c r="J896534" i="2"/>
  <c r="J896535" i="2"/>
  <c r="J896536" i="2"/>
  <c r="J896537" i="2"/>
  <c r="J896538" i="2"/>
  <c r="J896539" i="2"/>
  <c r="J896540" i="2"/>
  <c r="J896541" i="2"/>
  <c r="J896542" i="2"/>
  <c r="J896543" i="2"/>
  <c r="J896544" i="2"/>
  <c r="J896545" i="2"/>
  <c r="J896546" i="2"/>
  <c r="J896547" i="2"/>
  <c r="J896548" i="2"/>
  <c r="J896549" i="2"/>
  <c r="J896550" i="2"/>
  <c r="J896551" i="2"/>
  <c r="J896552" i="2"/>
  <c r="J896553" i="2"/>
  <c r="J896554" i="2"/>
  <c r="J896555" i="2"/>
  <c r="J896556" i="2"/>
  <c r="J896557" i="2"/>
  <c r="J896558" i="2"/>
  <c r="J896559" i="2"/>
  <c r="J896560" i="2"/>
  <c r="J896561" i="2"/>
  <c r="J896562" i="2"/>
  <c r="J896563" i="2"/>
  <c r="J896564" i="2"/>
  <c r="J896565" i="2"/>
  <c r="J896566" i="2"/>
  <c r="J896567" i="2"/>
  <c r="J896568" i="2"/>
  <c r="J896569" i="2"/>
  <c r="J896570" i="2"/>
  <c r="J896571" i="2"/>
  <c r="J896572" i="2"/>
  <c r="J896573" i="2"/>
  <c r="J896574" i="2"/>
  <c r="J896575" i="2"/>
  <c r="J896576" i="2"/>
  <c r="J896577" i="2"/>
  <c r="J896578" i="2"/>
  <c r="J896579" i="2"/>
  <c r="J896580" i="2"/>
  <c r="J896581" i="2"/>
  <c r="J896582" i="2"/>
  <c r="J896583" i="2"/>
  <c r="J896584" i="2"/>
  <c r="J896585" i="2"/>
  <c r="J896586" i="2"/>
  <c r="J896587" i="2"/>
  <c r="J896588" i="2"/>
  <c r="J896589" i="2"/>
  <c r="J896590" i="2"/>
  <c r="J896591" i="2"/>
  <c r="J896592" i="2"/>
  <c r="J896593" i="2"/>
  <c r="J896594" i="2"/>
  <c r="J896595" i="2"/>
  <c r="J896596" i="2"/>
  <c r="J896597" i="2"/>
  <c r="J896598" i="2"/>
  <c r="J896599" i="2"/>
  <c r="J896600" i="2"/>
  <c r="J896601" i="2"/>
  <c r="J896602" i="2"/>
  <c r="J896603" i="2"/>
  <c r="J896604" i="2"/>
  <c r="J896605" i="2"/>
  <c r="J896606" i="2"/>
  <c r="J896607" i="2"/>
  <c r="J896608" i="2"/>
  <c r="J896609" i="2"/>
  <c r="J896610" i="2"/>
  <c r="J896611" i="2"/>
  <c r="J896612" i="2"/>
  <c r="J896613" i="2"/>
  <c r="J896614" i="2"/>
  <c r="J896615" i="2"/>
  <c r="J896616" i="2"/>
  <c r="J896617" i="2"/>
  <c r="J896618" i="2"/>
  <c r="J896619" i="2"/>
  <c r="J896620" i="2"/>
  <c r="J896621" i="2"/>
  <c r="J896622" i="2"/>
  <c r="J896623" i="2"/>
  <c r="J896624" i="2"/>
  <c r="J896625" i="2"/>
  <c r="J896626" i="2"/>
  <c r="J896627" i="2"/>
  <c r="J896628" i="2"/>
  <c r="J896629" i="2"/>
  <c r="J896630" i="2"/>
  <c r="J896631" i="2"/>
  <c r="J896632" i="2"/>
  <c r="J896633" i="2"/>
  <c r="J896634" i="2"/>
  <c r="J896635" i="2"/>
  <c r="J896636" i="2"/>
  <c r="J896637" i="2"/>
  <c r="J896638" i="2"/>
  <c r="J896639" i="2"/>
  <c r="J896640" i="2"/>
  <c r="J896641" i="2"/>
  <c r="J896642" i="2"/>
  <c r="J896643" i="2"/>
  <c r="J896644" i="2"/>
  <c r="J896645" i="2"/>
  <c r="J896646" i="2"/>
  <c r="J896647" i="2"/>
  <c r="J896648" i="2"/>
  <c r="J896649" i="2"/>
  <c r="J896650" i="2"/>
  <c r="J896651" i="2"/>
  <c r="J896652" i="2"/>
  <c r="J896653" i="2"/>
  <c r="J896654" i="2"/>
  <c r="J896655" i="2"/>
  <c r="J896656" i="2"/>
  <c r="J896657" i="2"/>
  <c r="J896658" i="2"/>
  <c r="J896659" i="2"/>
  <c r="J896660" i="2"/>
  <c r="J896661" i="2"/>
  <c r="J896662" i="2"/>
  <c r="J896663" i="2"/>
  <c r="J896664" i="2"/>
  <c r="J896665" i="2"/>
  <c r="J896666" i="2"/>
  <c r="J896667" i="2"/>
  <c r="J896668" i="2"/>
  <c r="J896669" i="2"/>
  <c r="J896670" i="2"/>
  <c r="J896671" i="2"/>
  <c r="J896672" i="2"/>
  <c r="J896673" i="2"/>
  <c r="J896674" i="2"/>
  <c r="J896675" i="2"/>
  <c r="J896676" i="2"/>
  <c r="J896677" i="2"/>
  <c r="J896678" i="2"/>
  <c r="J896679" i="2"/>
  <c r="J896680" i="2"/>
  <c r="J896681" i="2"/>
  <c r="J896682" i="2"/>
  <c r="J896683" i="2"/>
  <c r="J896684" i="2"/>
  <c r="J896685" i="2"/>
  <c r="J896686" i="2"/>
  <c r="J896687" i="2"/>
  <c r="J896688" i="2"/>
  <c r="J896689" i="2"/>
  <c r="J896690" i="2"/>
  <c r="J896691" i="2"/>
  <c r="J896692" i="2"/>
  <c r="J896693" i="2"/>
  <c r="J896694" i="2"/>
  <c r="J896695" i="2"/>
  <c r="J896696" i="2"/>
  <c r="J896697" i="2"/>
  <c r="J896698" i="2"/>
  <c r="J896699" i="2"/>
  <c r="J896700" i="2"/>
  <c r="J896701" i="2"/>
  <c r="J896702" i="2"/>
  <c r="J896703" i="2"/>
  <c r="J896704" i="2"/>
  <c r="J896705" i="2"/>
  <c r="J896706" i="2"/>
  <c r="J896707" i="2"/>
  <c r="J896708" i="2"/>
  <c r="J896709" i="2"/>
  <c r="J896710" i="2"/>
  <c r="J896711" i="2"/>
  <c r="J896712" i="2"/>
  <c r="J896713" i="2"/>
  <c r="J896714" i="2"/>
  <c r="J896715" i="2"/>
  <c r="J896716" i="2"/>
  <c r="J896717" i="2"/>
  <c r="J896718" i="2"/>
  <c r="J896719" i="2"/>
  <c r="J896720" i="2"/>
  <c r="J896721" i="2"/>
  <c r="J896722" i="2"/>
  <c r="J896723" i="2"/>
  <c r="J896724" i="2"/>
  <c r="J896725" i="2"/>
  <c r="J896726" i="2"/>
  <c r="J896727" i="2"/>
  <c r="J896728" i="2"/>
  <c r="J896729" i="2"/>
  <c r="J896730" i="2"/>
  <c r="J896731" i="2"/>
  <c r="J896732" i="2"/>
  <c r="J896733" i="2"/>
  <c r="J896734" i="2"/>
  <c r="J896735" i="2"/>
  <c r="J896736" i="2"/>
  <c r="J896737" i="2"/>
  <c r="J896738" i="2"/>
  <c r="J896739" i="2"/>
  <c r="J896740" i="2"/>
  <c r="J896741" i="2"/>
  <c r="J896742" i="2"/>
  <c r="J896743" i="2"/>
  <c r="J896744" i="2"/>
  <c r="J896745" i="2"/>
  <c r="J896746" i="2"/>
  <c r="J896747" i="2"/>
  <c r="J896748" i="2"/>
  <c r="J896749" i="2"/>
  <c r="J896750" i="2"/>
  <c r="J896751" i="2"/>
  <c r="J896752" i="2"/>
  <c r="J896753" i="2"/>
  <c r="J896754" i="2"/>
  <c r="J896755" i="2"/>
  <c r="J896756" i="2"/>
  <c r="J896757" i="2"/>
  <c r="J896758" i="2"/>
  <c r="J896759" i="2"/>
  <c r="J896760" i="2"/>
  <c r="J896761" i="2"/>
  <c r="J896762" i="2"/>
  <c r="J896763" i="2"/>
  <c r="J896764" i="2"/>
  <c r="J896765" i="2"/>
  <c r="J896766" i="2"/>
  <c r="J896767" i="2"/>
  <c r="J896768" i="2"/>
  <c r="J896769" i="2"/>
  <c r="J896770" i="2"/>
  <c r="J896771" i="2"/>
  <c r="J896772" i="2"/>
  <c r="J896773" i="2"/>
  <c r="J896774" i="2"/>
  <c r="J896775" i="2"/>
  <c r="J896776" i="2"/>
  <c r="J896777" i="2"/>
  <c r="J896778" i="2"/>
  <c r="J896779" i="2"/>
  <c r="J896780" i="2"/>
  <c r="J896781" i="2"/>
  <c r="J896782" i="2"/>
  <c r="J896783" i="2"/>
  <c r="J896784" i="2"/>
  <c r="J896785" i="2"/>
  <c r="J896786" i="2"/>
  <c r="J896787" i="2"/>
  <c r="J896788" i="2"/>
  <c r="J896789" i="2"/>
  <c r="J896790" i="2"/>
  <c r="J896791" i="2"/>
  <c r="J896792" i="2"/>
  <c r="J896793" i="2"/>
  <c r="J896794" i="2"/>
  <c r="J896795" i="2"/>
  <c r="J896796" i="2"/>
  <c r="J896797" i="2"/>
  <c r="J896798" i="2"/>
  <c r="J896799" i="2"/>
  <c r="J896800" i="2"/>
  <c r="J896801" i="2"/>
  <c r="J896802" i="2"/>
  <c r="J896803" i="2"/>
  <c r="J896804" i="2"/>
  <c r="J896805" i="2"/>
  <c r="J896806" i="2"/>
  <c r="J896807" i="2"/>
  <c r="J896808" i="2"/>
  <c r="J896809" i="2"/>
  <c r="J896810" i="2"/>
  <c r="J896811" i="2"/>
  <c r="J896812" i="2"/>
  <c r="J896813" i="2"/>
  <c r="J896814" i="2"/>
  <c r="J896815" i="2"/>
  <c r="J896816" i="2"/>
  <c r="J896817" i="2"/>
  <c r="J896818" i="2"/>
  <c r="J896819" i="2"/>
  <c r="J896820" i="2"/>
  <c r="J896821" i="2"/>
  <c r="J896822" i="2"/>
  <c r="J896823" i="2"/>
  <c r="J896824" i="2"/>
  <c r="J896825" i="2"/>
  <c r="J896826" i="2"/>
  <c r="J896827" i="2"/>
  <c r="J896828" i="2"/>
  <c r="J896829" i="2"/>
  <c r="J896830" i="2"/>
  <c r="J896831" i="2"/>
  <c r="J896832" i="2"/>
  <c r="J896833" i="2"/>
  <c r="J896834" i="2"/>
  <c r="J896835" i="2"/>
  <c r="J896836" i="2"/>
  <c r="J896837" i="2"/>
  <c r="J896838" i="2"/>
  <c r="J896839" i="2"/>
  <c r="J896840" i="2"/>
  <c r="J896841" i="2"/>
  <c r="J896842" i="2"/>
  <c r="J896843" i="2"/>
  <c r="J896844" i="2"/>
  <c r="J896845" i="2"/>
  <c r="J896846" i="2"/>
  <c r="J896847" i="2"/>
  <c r="J896848" i="2"/>
  <c r="J896849" i="2"/>
  <c r="J896850" i="2"/>
  <c r="J896851" i="2"/>
  <c r="J896852" i="2"/>
  <c r="J896853" i="2"/>
  <c r="J896854" i="2"/>
  <c r="J896855" i="2"/>
  <c r="J896856" i="2"/>
  <c r="J896857" i="2"/>
  <c r="J896858" i="2"/>
  <c r="J896859" i="2"/>
  <c r="J896860" i="2"/>
  <c r="J896861" i="2"/>
  <c r="J896862" i="2"/>
  <c r="J896863" i="2"/>
  <c r="J896864" i="2"/>
  <c r="J896865" i="2"/>
  <c r="J896866" i="2"/>
  <c r="J896867" i="2"/>
  <c r="J896868" i="2"/>
  <c r="J896869" i="2"/>
  <c r="J896870" i="2"/>
  <c r="J896871" i="2"/>
  <c r="J896872" i="2"/>
  <c r="J896873" i="2"/>
  <c r="J896874" i="2"/>
  <c r="J896875" i="2"/>
  <c r="J896876" i="2"/>
  <c r="J896877" i="2"/>
  <c r="J896878" i="2"/>
  <c r="J896879" i="2"/>
  <c r="J896880" i="2"/>
  <c r="J896881" i="2"/>
  <c r="J896882" i="2"/>
  <c r="J896883" i="2"/>
  <c r="J896884" i="2"/>
  <c r="J896885" i="2"/>
  <c r="J896886" i="2"/>
  <c r="J896887" i="2"/>
  <c r="J896888" i="2"/>
  <c r="J896889" i="2"/>
  <c r="J896890" i="2"/>
  <c r="J896891" i="2"/>
  <c r="J896892" i="2"/>
  <c r="J896893" i="2"/>
  <c r="J896894" i="2"/>
  <c r="J896895" i="2"/>
  <c r="J896896" i="2"/>
  <c r="J896897" i="2"/>
  <c r="J896898" i="2"/>
  <c r="J896899" i="2"/>
  <c r="J896900" i="2"/>
  <c r="J896901" i="2"/>
  <c r="J896902" i="2"/>
  <c r="J896903" i="2"/>
  <c r="J896904" i="2"/>
  <c r="J896905" i="2"/>
  <c r="J896906" i="2"/>
  <c r="J896907" i="2"/>
  <c r="J896908" i="2"/>
  <c r="J896909" i="2"/>
  <c r="J896910" i="2"/>
  <c r="J896911" i="2"/>
  <c r="J896912" i="2"/>
  <c r="J896913" i="2"/>
  <c r="J896914" i="2"/>
  <c r="J896915" i="2"/>
  <c r="J896916" i="2"/>
  <c r="J896917" i="2"/>
  <c r="J896918" i="2"/>
  <c r="J896919" i="2"/>
  <c r="J896920" i="2"/>
  <c r="J896921" i="2"/>
  <c r="J896922" i="2"/>
  <c r="J896923" i="2"/>
  <c r="J896924" i="2"/>
  <c r="J896925" i="2"/>
  <c r="J896926" i="2"/>
  <c r="J896927" i="2"/>
  <c r="J896928" i="2"/>
  <c r="J896929" i="2"/>
  <c r="J896930" i="2"/>
  <c r="J896931" i="2"/>
  <c r="J896932" i="2"/>
  <c r="J896933" i="2"/>
  <c r="J896934" i="2"/>
  <c r="J896935" i="2"/>
  <c r="J896936" i="2"/>
  <c r="J896937" i="2"/>
  <c r="J896938" i="2"/>
  <c r="J896939" i="2"/>
  <c r="J896940" i="2"/>
  <c r="J896941" i="2"/>
  <c r="J896942" i="2"/>
  <c r="J896943" i="2"/>
  <c r="J896944" i="2"/>
  <c r="J896945" i="2"/>
  <c r="J896946" i="2"/>
  <c r="J896947" i="2"/>
  <c r="J896948" i="2"/>
  <c r="J896949" i="2"/>
  <c r="J896950" i="2"/>
  <c r="J896951" i="2"/>
  <c r="J896952" i="2"/>
  <c r="J896953" i="2"/>
  <c r="J896954" i="2"/>
  <c r="J896955" i="2"/>
  <c r="J896956" i="2"/>
  <c r="J896957" i="2"/>
  <c r="J896958" i="2"/>
  <c r="J896959" i="2"/>
  <c r="J896960" i="2"/>
  <c r="J896961" i="2"/>
  <c r="J896962" i="2"/>
  <c r="J896963" i="2"/>
  <c r="J896964" i="2"/>
  <c r="J896965" i="2"/>
  <c r="J896966" i="2"/>
  <c r="J896967" i="2"/>
  <c r="J896968" i="2"/>
  <c r="J896969" i="2"/>
  <c r="J896970" i="2"/>
  <c r="J896971" i="2"/>
  <c r="J896972" i="2"/>
  <c r="J896973" i="2"/>
  <c r="J896974" i="2"/>
  <c r="J896975" i="2"/>
  <c r="J896976" i="2"/>
  <c r="J896977" i="2"/>
  <c r="J896978" i="2"/>
  <c r="J896979" i="2"/>
  <c r="J896980" i="2"/>
  <c r="J896981" i="2"/>
  <c r="J896982" i="2"/>
  <c r="J896983" i="2"/>
  <c r="J896984" i="2"/>
  <c r="J896985" i="2"/>
  <c r="J896986" i="2"/>
  <c r="J896987" i="2"/>
  <c r="J896988" i="2"/>
  <c r="J896989" i="2"/>
  <c r="J896990" i="2"/>
  <c r="J896991" i="2"/>
  <c r="J896992" i="2"/>
  <c r="J896993" i="2"/>
  <c r="J896994" i="2"/>
  <c r="J896995" i="2"/>
  <c r="J896996" i="2"/>
  <c r="J896997" i="2"/>
  <c r="J896998" i="2"/>
  <c r="J896999" i="2"/>
  <c r="J897000" i="2"/>
  <c r="J897001" i="2"/>
  <c r="J897002" i="2"/>
  <c r="J897003" i="2"/>
  <c r="J897004" i="2"/>
  <c r="J897005" i="2"/>
  <c r="J897006" i="2"/>
  <c r="J897007" i="2"/>
  <c r="J897008" i="2"/>
  <c r="J897009" i="2"/>
  <c r="J897010" i="2"/>
  <c r="J897011" i="2"/>
  <c r="J897012" i="2"/>
  <c r="J897013" i="2"/>
  <c r="J897014" i="2"/>
  <c r="J897015" i="2"/>
  <c r="J897016" i="2"/>
  <c r="J897017" i="2"/>
  <c r="J897018" i="2"/>
  <c r="J897019" i="2"/>
  <c r="J897020" i="2"/>
  <c r="J897021" i="2"/>
  <c r="J897022" i="2"/>
  <c r="J897023" i="2"/>
  <c r="J897024" i="2"/>
  <c r="J897025" i="2"/>
  <c r="J897026" i="2"/>
  <c r="J897027" i="2"/>
  <c r="J897028" i="2"/>
  <c r="J897029" i="2"/>
  <c r="J897030" i="2"/>
  <c r="J897031" i="2"/>
  <c r="J897032" i="2"/>
  <c r="J897033" i="2"/>
  <c r="J897034" i="2"/>
  <c r="J897035" i="2"/>
  <c r="J897036" i="2"/>
  <c r="J897037" i="2"/>
  <c r="J897038" i="2"/>
  <c r="J897039" i="2"/>
  <c r="J897040" i="2"/>
  <c r="J897041" i="2"/>
  <c r="J897042" i="2"/>
  <c r="J897043" i="2"/>
  <c r="J897044" i="2"/>
  <c r="J897045" i="2"/>
  <c r="J897046" i="2"/>
  <c r="J897047" i="2"/>
  <c r="J897048" i="2"/>
  <c r="J897049" i="2"/>
  <c r="J897050" i="2"/>
  <c r="J897051" i="2"/>
  <c r="J897052" i="2"/>
  <c r="J897053" i="2"/>
  <c r="J897054" i="2"/>
  <c r="J897055" i="2"/>
  <c r="J897056" i="2"/>
  <c r="J897057" i="2"/>
  <c r="J897058" i="2"/>
  <c r="J897059" i="2"/>
  <c r="J897060" i="2"/>
  <c r="J897061" i="2"/>
  <c r="J897062" i="2"/>
  <c r="J897063" i="2"/>
  <c r="J897064" i="2"/>
  <c r="J897065" i="2"/>
  <c r="J897066" i="2"/>
  <c r="J897067" i="2"/>
  <c r="J897068" i="2"/>
  <c r="J897069" i="2"/>
  <c r="J897070" i="2"/>
  <c r="J897071" i="2"/>
  <c r="J897072" i="2"/>
  <c r="J897073" i="2"/>
  <c r="J897074" i="2"/>
  <c r="J897075" i="2"/>
  <c r="J897076" i="2"/>
  <c r="J897077" i="2"/>
  <c r="J897078" i="2"/>
  <c r="J897079" i="2"/>
  <c r="J897080" i="2"/>
  <c r="J897081" i="2"/>
  <c r="J897082" i="2"/>
  <c r="J897083" i="2"/>
  <c r="J897084" i="2"/>
  <c r="J897085" i="2"/>
  <c r="J897086" i="2"/>
  <c r="J897087" i="2"/>
  <c r="J897088" i="2"/>
  <c r="J897089" i="2"/>
  <c r="J897090" i="2"/>
  <c r="J897091" i="2"/>
  <c r="J897092" i="2"/>
  <c r="J897093" i="2"/>
  <c r="J897094" i="2"/>
  <c r="J897095" i="2"/>
  <c r="J897096" i="2"/>
  <c r="J897097" i="2"/>
  <c r="J897098" i="2"/>
  <c r="J897099" i="2"/>
  <c r="J897100" i="2"/>
  <c r="J897101" i="2"/>
  <c r="J897102" i="2"/>
  <c r="J897103" i="2"/>
  <c r="J897104" i="2"/>
  <c r="J897105" i="2"/>
  <c r="J897106" i="2"/>
  <c r="J897107" i="2"/>
  <c r="J897108" i="2"/>
  <c r="J897109" i="2"/>
  <c r="J897110" i="2"/>
  <c r="J897111" i="2"/>
  <c r="J897112" i="2"/>
  <c r="J897113" i="2"/>
  <c r="J897114" i="2"/>
  <c r="J897115" i="2"/>
  <c r="J897116" i="2"/>
  <c r="J897117" i="2"/>
  <c r="J897118" i="2"/>
  <c r="J897119" i="2"/>
  <c r="J897120" i="2"/>
  <c r="J897121" i="2"/>
  <c r="J897122" i="2"/>
  <c r="J897123" i="2"/>
  <c r="J897124" i="2"/>
  <c r="J897125" i="2"/>
  <c r="J897126" i="2"/>
  <c r="J897127" i="2"/>
  <c r="J897128" i="2"/>
  <c r="J897129" i="2"/>
  <c r="J897130" i="2"/>
  <c r="J897131" i="2"/>
  <c r="J897132" i="2"/>
  <c r="J897133" i="2"/>
  <c r="J897134" i="2"/>
  <c r="J897135" i="2"/>
  <c r="J897136" i="2"/>
  <c r="J897137" i="2"/>
  <c r="J897138" i="2"/>
  <c r="J897139" i="2"/>
  <c r="J897140" i="2"/>
  <c r="J897141" i="2"/>
  <c r="J897142" i="2"/>
  <c r="J897143" i="2"/>
  <c r="J897144" i="2"/>
  <c r="J897145" i="2"/>
  <c r="J897146" i="2"/>
  <c r="J897147" i="2"/>
  <c r="J897148" i="2"/>
  <c r="J897149" i="2"/>
  <c r="J897150" i="2"/>
  <c r="J897151" i="2"/>
  <c r="J897152" i="2"/>
  <c r="J897153" i="2"/>
  <c r="J897154" i="2"/>
  <c r="J897155" i="2"/>
  <c r="J897156" i="2"/>
  <c r="J897157" i="2"/>
  <c r="J897158" i="2"/>
  <c r="J897159" i="2"/>
  <c r="J897160" i="2"/>
  <c r="J897161" i="2"/>
  <c r="J897162" i="2"/>
  <c r="J897163" i="2"/>
  <c r="J897164" i="2"/>
  <c r="J897165" i="2"/>
  <c r="J897166" i="2"/>
  <c r="J897167" i="2"/>
  <c r="J897168" i="2"/>
  <c r="J897169" i="2"/>
  <c r="J897170" i="2"/>
  <c r="J897171" i="2"/>
  <c r="J897172" i="2"/>
  <c r="J897173" i="2"/>
  <c r="J897174" i="2"/>
  <c r="J897175" i="2"/>
  <c r="J897176" i="2"/>
  <c r="J897177" i="2"/>
  <c r="J897178" i="2"/>
  <c r="J897179" i="2"/>
  <c r="J897180" i="2"/>
  <c r="J897181" i="2"/>
  <c r="J897182" i="2"/>
  <c r="J897183" i="2"/>
  <c r="J897184" i="2"/>
  <c r="J897185" i="2"/>
  <c r="J897186" i="2"/>
  <c r="J897187" i="2"/>
  <c r="J897188" i="2"/>
  <c r="J897189" i="2"/>
  <c r="J897190" i="2"/>
  <c r="J897191" i="2"/>
  <c r="J897192" i="2"/>
  <c r="J897193" i="2"/>
  <c r="J897194" i="2"/>
  <c r="J897195" i="2"/>
  <c r="J897196" i="2"/>
  <c r="J897197" i="2"/>
  <c r="J897198" i="2"/>
  <c r="J897199" i="2"/>
  <c r="J897200" i="2"/>
  <c r="J897201" i="2"/>
  <c r="J897202" i="2"/>
  <c r="J897203" i="2"/>
  <c r="J897204" i="2"/>
  <c r="J897205" i="2"/>
  <c r="J897206" i="2"/>
  <c r="J897207" i="2"/>
  <c r="J897208" i="2"/>
  <c r="J897209" i="2"/>
  <c r="J897210" i="2"/>
  <c r="J897211" i="2"/>
  <c r="J897212" i="2"/>
  <c r="J897213" i="2"/>
  <c r="J897214" i="2"/>
  <c r="J897215" i="2"/>
  <c r="J897216" i="2"/>
  <c r="J897217" i="2"/>
  <c r="J897218" i="2"/>
  <c r="J897219" i="2"/>
  <c r="J897220" i="2"/>
  <c r="J897221" i="2"/>
  <c r="J897222" i="2"/>
  <c r="J897223" i="2"/>
  <c r="J897224" i="2"/>
  <c r="J897225" i="2"/>
  <c r="J897226" i="2"/>
  <c r="J897227" i="2"/>
  <c r="J897228" i="2"/>
  <c r="J897229" i="2"/>
  <c r="J897230" i="2"/>
  <c r="J897231" i="2"/>
  <c r="J897232" i="2"/>
  <c r="J897233" i="2"/>
  <c r="J897234" i="2"/>
  <c r="J897235" i="2"/>
  <c r="J897236" i="2"/>
  <c r="J897237" i="2"/>
  <c r="J897238" i="2"/>
  <c r="J897239" i="2"/>
  <c r="J897240" i="2"/>
  <c r="J897241" i="2"/>
  <c r="J897242" i="2"/>
  <c r="J897243" i="2"/>
  <c r="J897244" i="2"/>
  <c r="J897245" i="2"/>
  <c r="J897246" i="2"/>
  <c r="J897247" i="2"/>
  <c r="J897248" i="2"/>
  <c r="J897249" i="2"/>
  <c r="J897250" i="2"/>
  <c r="J897251" i="2"/>
  <c r="J897252" i="2"/>
  <c r="J897253" i="2"/>
  <c r="J897254" i="2"/>
  <c r="J897255" i="2"/>
  <c r="J897256" i="2"/>
  <c r="J897257" i="2"/>
  <c r="J897258" i="2"/>
  <c r="J897259" i="2"/>
  <c r="J897260" i="2"/>
  <c r="J897261" i="2"/>
  <c r="J897262" i="2"/>
  <c r="J897263" i="2"/>
  <c r="J897264" i="2"/>
  <c r="J897265" i="2"/>
  <c r="J897266" i="2"/>
  <c r="J897267" i="2"/>
  <c r="J897268" i="2"/>
  <c r="J897269" i="2"/>
  <c r="J897270" i="2"/>
  <c r="J897271" i="2"/>
  <c r="J897272" i="2"/>
  <c r="J897273" i="2"/>
  <c r="J897274" i="2"/>
  <c r="J897275" i="2"/>
  <c r="J897276" i="2"/>
  <c r="J897277" i="2"/>
  <c r="J897278" i="2"/>
  <c r="J897279" i="2"/>
  <c r="J897280" i="2"/>
  <c r="J897281" i="2"/>
  <c r="J897282" i="2"/>
  <c r="J897283" i="2"/>
  <c r="J897284" i="2"/>
  <c r="J897285" i="2"/>
  <c r="J897286" i="2"/>
  <c r="J897287" i="2"/>
  <c r="J897288" i="2"/>
  <c r="J897289" i="2"/>
  <c r="J897290" i="2"/>
  <c r="J897291" i="2"/>
  <c r="J897292" i="2"/>
  <c r="J897293" i="2"/>
  <c r="J897294" i="2"/>
  <c r="J897295" i="2"/>
  <c r="J897296" i="2"/>
  <c r="J897297" i="2"/>
  <c r="J897298" i="2"/>
  <c r="J897299" i="2"/>
  <c r="J897300" i="2"/>
  <c r="J897301" i="2"/>
  <c r="J897302" i="2"/>
  <c r="J897303" i="2"/>
  <c r="J897304" i="2"/>
  <c r="J897305" i="2"/>
  <c r="J897306" i="2"/>
  <c r="J897307" i="2"/>
  <c r="J897308" i="2"/>
  <c r="J897309" i="2"/>
  <c r="J897310" i="2"/>
  <c r="J897311" i="2"/>
  <c r="J897312" i="2"/>
  <c r="J897313" i="2"/>
  <c r="J897314" i="2"/>
  <c r="J897315" i="2"/>
  <c r="J897316" i="2"/>
  <c r="J897317" i="2"/>
  <c r="J897318" i="2"/>
  <c r="J897319" i="2"/>
  <c r="J897320" i="2"/>
  <c r="J897321" i="2"/>
  <c r="J897322" i="2"/>
  <c r="J897323" i="2"/>
  <c r="J897324" i="2"/>
  <c r="J897325" i="2"/>
  <c r="J897326" i="2"/>
  <c r="J897327" i="2"/>
  <c r="J897328" i="2"/>
  <c r="J897329" i="2"/>
  <c r="J897330" i="2"/>
  <c r="J897331" i="2"/>
  <c r="J897332" i="2"/>
  <c r="J897333" i="2"/>
  <c r="J897334" i="2"/>
  <c r="J897335" i="2"/>
  <c r="J897336" i="2"/>
  <c r="J897337" i="2"/>
  <c r="J897338" i="2"/>
  <c r="J897339" i="2"/>
  <c r="J897340" i="2"/>
  <c r="J897341" i="2"/>
  <c r="J897342" i="2"/>
  <c r="J897343" i="2"/>
  <c r="J897344" i="2"/>
  <c r="J897345" i="2"/>
  <c r="J897346" i="2"/>
  <c r="J897347" i="2"/>
  <c r="J897348" i="2"/>
  <c r="J897349" i="2"/>
  <c r="J897350" i="2"/>
  <c r="J897351" i="2"/>
  <c r="J897352" i="2"/>
  <c r="J897353" i="2"/>
  <c r="J897354" i="2"/>
  <c r="J897355" i="2"/>
  <c r="J897356" i="2"/>
  <c r="J897357" i="2"/>
  <c r="J897358" i="2"/>
  <c r="J897359" i="2"/>
  <c r="J897360" i="2"/>
  <c r="J897361" i="2"/>
  <c r="J897362" i="2"/>
  <c r="J897363" i="2"/>
  <c r="J897364" i="2"/>
  <c r="J897365" i="2"/>
  <c r="J897366" i="2"/>
  <c r="J897367" i="2"/>
  <c r="J897368" i="2"/>
  <c r="J897369" i="2"/>
  <c r="J897370" i="2"/>
  <c r="J897371" i="2"/>
  <c r="J897372" i="2"/>
  <c r="J897373" i="2"/>
  <c r="J897374" i="2"/>
  <c r="J897375" i="2"/>
  <c r="J897376" i="2"/>
  <c r="J897377" i="2"/>
  <c r="J897378" i="2"/>
  <c r="J897379" i="2"/>
  <c r="J897380" i="2"/>
  <c r="J897381" i="2"/>
  <c r="J897382" i="2"/>
  <c r="J897383" i="2"/>
  <c r="J897384" i="2"/>
  <c r="J897385" i="2"/>
  <c r="J897386" i="2"/>
  <c r="J897387" i="2"/>
  <c r="J897388" i="2"/>
  <c r="J897389" i="2"/>
  <c r="J897390" i="2"/>
  <c r="J897391" i="2"/>
  <c r="J897392" i="2"/>
  <c r="J897393" i="2"/>
  <c r="J897394" i="2"/>
  <c r="J897395" i="2"/>
  <c r="J897396" i="2"/>
  <c r="J897397" i="2"/>
  <c r="J897398" i="2"/>
  <c r="J897399" i="2"/>
  <c r="J897400" i="2"/>
  <c r="J897401" i="2"/>
  <c r="J897402" i="2"/>
  <c r="J897403" i="2"/>
  <c r="J897404" i="2"/>
  <c r="J897405" i="2"/>
  <c r="J897406" i="2"/>
  <c r="J897407" i="2"/>
  <c r="J897408" i="2"/>
  <c r="J897409" i="2"/>
  <c r="J897410" i="2"/>
  <c r="J897411" i="2"/>
  <c r="J897412" i="2"/>
  <c r="J897413" i="2"/>
  <c r="J897414" i="2"/>
  <c r="J897415" i="2"/>
  <c r="J897416" i="2"/>
  <c r="J897417" i="2"/>
  <c r="J897418" i="2"/>
  <c r="J897419" i="2"/>
  <c r="J897420" i="2"/>
  <c r="J897421" i="2"/>
  <c r="J897422" i="2"/>
  <c r="J897423" i="2"/>
  <c r="J897424" i="2"/>
  <c r="J897425" i="2"/>
  <c r="J897426" i="2"/>
  <c r="J897427" i="2"/>
  <c r="J897428" i="2"/>
  <c r="J897429" i="2"/>
  <c r="J897430" i="2"/>
  <c r="J897431" i="2"/>
  <c r="J897432" i="2"/>
  <c r="J897433" i="2"/>
  <c r="J897434" i="2"/>
  <c r="J897435" i="2"/>
  <c r="J897436" i="2"/>
  <c r="J897437" i="2"/>
  <c r="J897438" i="2"/>
  <c r="J897439" i="2"/>
  <c r="J897440" i="2"/>
  <c r="J897441" i="2"/>
  <c r="J897442" i="2"/>
  <c r="J897443" i="2"/>
  <c r="J897444" i="2"/>
  <c r="J897445" i="2"/>
  <c r="J897446" i="2"/>
  <c r="J897447" i="2"/>
  <c r="J897448" i="2"/>
  <c r="J897449" i="2"/>
  <c r="J897450" i="2"/>
  <c r="J897451" i="2"/>
  <c r="J897452" i="2"/>
  <c r="J897453" i="2"/>
  <c r="J897454" i="2"/>
  <c r="J897455" i="2"/>
  <c r="J897456" i="2"/>
  <c r="J897457" i="2"/>
  <c r="J897458" i="2"/>
  <c r="J897459" i="2"/>
  <c r="J897460" i="2"/>
  <c r="J897461" i="2"/>
  <c r="J897462" i="2"/>
  <c r="J897463" i="2"/>
  <c r="J897464" i="2"/>
  <c r="J897465" i="2"/>
  <c r="J897466" i="2"/>
  <c r="J897467" i="2"/>
  <c r="J897468" i="2"/>
  <c r="J897469" i="2"/>
  <c r="J897470" i="2"/>
  <c r="J897471" i="2"/>
  <c r="J897472" i="2"/>
  <c r="J897473" i="2"/>
  <c r="J897474" i="2"/>
  <c r="J897475" i="2"/>
  <c r="J897476" i="2"/>
  <c r="J897477" i="2"/>
  <c r="J897478" i="2"/>
  <c r="J897479" i="2"/>
  <c r="J897480" i="2"/>
  <c r="J897481" i="2"/>
  <c r="J897482" i="2"/>
  <c r="J897483" i="2"/>
  <c r="J897484" i="2"/>
  <c r="J897485" i="2"/>
  <c r="J897486" i="2"/>
  <c r="J897487" i="2"/>
  <c r="J897488" i="2"/>
  <c r="J897489" i="2"/>
  <c r="J897490" i="2"/>
  <c r="J897491" i="2"/>
  <c r="J897492" i="2"/>
  <c r="J897493" i="2"/>
  <c r="J897494" i="2"/>
  <c r="J897495" i="2"/>
  <c r="J897496" i="2"/>
  <c r="J897497" i="2"/>
  <c r="J897498" i="2"/>
  <c r="J897499" i="2"/>
  <c r="J897500" i="2"/>
  <c r="J897501" i="2"/>
  <c r="J897502" i="2"/>
  <c r="J897503" i="2"/>
  <c r="J897504" i="2"/>
  <c r="J897505" i="2"/>
  <c r="J897506" i="2"/>
  <c r="J897507" i="2"/>
  <c r="J897508" i="2"/>
  <c r="J897509" i="2"/>
  <c r="J897510" i="2"/>
  <c r="J897511" i="2"/>
  <c r="J897512" i="2"/>
  <c r="J897513" i="2"/>
  <c r="J897514" i="2"/>
  <c r="J897515" i="2"/>
  <c r="J897516" i="2"/>
  <c r="J897517" i="2"/>
  <c r="J897518" i="2"/>
  <c r="J897519" i="2"/>
  <c r="J897520" i="2"/>
  <c r="J897521" i="2"/>
  <c r="J897522" i="2"/>
  <c r="J897523" i="2"/>
  <c r="J897524" i="2"/>
  <c r="J897525" i="2"/>
  <c r="J897526" i="2"/>
  <c r="J897527" i="2"/>
  <c r="J897528" i="2"/>
  <c r="J897529" i="2"/>
  <c r="J897530" i="2"/>
  <c r="J897531" i="2"/>
  <c r="J897532" i="2"/>
  <c r="J897533" i="2"/>
  <c r="J897534" i="2"/>
  <c r="J897535" i="2"/>
  <c r="J897536" i="2"/>
  <c r="J897537" i="2"/>
  <c r="J897538" i="2"/>
  <c r="J897539" i="2"/>
  <c r="J897540" i="2"/>
  <c r="J897541" i="2"/>
  <c r="J897542" i="2"/>
  <c r="J897543" i="2"/>
  <c r="J897544" i="2"/>
  <c r="J897545" i="2"/>
  <c r="J897546" i="2"/>
  <c r="J897547" i="2"/>
  <c r="J897548" i="2"/>
  <c r="J897549" i="2"/>
  <c r="J897550" i="2"/>
  <c r="J897551" i="2"/>
  <c r="J897552" i="2"/>
  <c r="J897553" i="2"/>
  <c r="J897554" i="2"/>
  <c r="J897555" i="2"/>
  <c r="J897556" i="2"/>
  <c r="J897557" i="2"/>
  <c r="J897558" i="2"/>
  <c r="J897559" i="2"/>
  <c r="J897560" i="2"/>
  <c r="J897561" i="2"/>
  <c r="J897562" i="2"/>
  <c r="J897563" i="2"/>
  <c r="J897564" i="2"/>
  <c r="J897565" i="2"/>
  <c r="J897566" i="2"/>
  <c r="J897567" i="2"/>
  <c r="J897568" i="2"/>
  <c r="J897569" i="2"/>
  <c r="J897570" i="2"/>
  <c r="J897571" i="2"/>
  <c r="J897572" i="2"/>
  <c r="J897573" i="2"/>
  <c r="J897574" i="2"/>
  <c r="J897575" i="2"/>
  <c r="J897576" i="2"/>
  <c r="J897577" i="2"/>
  <c r="J897578" i="2"/>
  <c r="J897579" i="2"/>
  <c r="J897580" i="2"/>
  <c r="J897581" i="2"/>
  <c r="J897582" i="2"/>
  <c r="J897583" i="2"/>
  <c r="J897584" i="2"/>
  <c r="J897585" i="2"/>
  <c r="J897586" i="2"/>
  <c r="J897587" i="2"/>
  <c r="J897588" i="2"/>
  <c r="J897589" i="2"/>
  <c r="J897590" i="2"/>
  <c r="J897591" i="2"/>
  <c r="J897592" i="2"/>
  <c r="J897593" i="2"/>
  <c r="J897594" i="2"/>
  <c r="J897595" i="2"/>
  <c r="J897596" i="2"/>
  <c r="J897597" i="2"/>
  <c r="J897598" i="2"/>
  <c r="J897599" i="2"/>
  <c r="J897600" i="2"/>
  <c r="J897601" i="2"/>
  <c r="J897602" i="2"/>
  <c r="J897603" i="2"/>
  <c r="J897604" i="2"/>
  <c r="J897605" i="2"/>
  <c r="J897606" i="2"/>
  <c r="J897607" i="2"/>
  <c r="J897608" i="2"/>
  <c r="J897609" i="2"/>
  <c r="J897610" i="2"/>
  <c r="J897611" i="2"/>
  <c r="J897612" i="2"/>
  <c r="J897613" i="2"/>
  <c r="J897614" i="2"/>
  <c r="J897615" i="2"/>
  <c r="J897616" i="2"/>
  <c r="J897617" i="2"/>
  <c r="J897618" i="2"/>
  <c r="J897619" i="2"/>
  <c r="J897620" i="2"/>
  <c r="J897621" i="2"/>
  <c r="J897622" i="2"/>
  <c r="J897623" i="2"/>
  <c r="J897624" i="2"/>
  <c r="J897625" i="2"/>
  <c r="J897626" i="2"/>
  <c r="J897627" i="2"/>
  <c r="J897628" i="2"/>
  <c r="J897629" i="2"/>
  <c r="J897630" i="2"/>
  <c r="J897631" i="2"/>
  <c r="J897632" i="2"/>
  <c r="J897633" i="2"/>
  <c r="J897634" i="2"/>
  <c r="J897635" i="2"/>
  <c r="J897636" i="2"/>
  <c r="J897637" i="2"/>
  <c r="J897638" i="2"/>
  <c r="J897639" i="2"/>
  <c r="J897640" i="2"/>
  <c r="J897641" i="2"/>
  <c r="J897642" i="2"/>
  <c r="J897643" i="2"/>
  <c r="J897644" i="2"/>
  <c r="J897645" i="2"/>
  <c r="J897646" i="2"/>
  <c r="J897647" i="2"/>
  <c r="J897648" i="2"/>
  <c r="J897649" i="2"/>
  <c r="J897650" i="2"/>
  <c r="J897651" i="2"/>
  <c r="J897652" i="2"/>
  <c r="J897653" i="2"/>
  <c r="J897654" i="2"/>
  <c r="J897655" i="2"/>
  <c r="J897656" i="2"/>
  <c r="J897657" i="2"/>
  <c r="J897658" i="2"/>
  <c r="J897659" i="2"/>
  <c r="J897660" i="2"/>
  <c r="J897661" i="2"/>
  <c r="J897662" i="2"/>
  <c r="J897663" i="2"/>
  <c r="J897664" i="2"/>
  <c r="J897665" i="2"/>
  <c r="J897666" i="2"/>
  <c r="J897667" i="2"/>
  <c r="J897668" i="2"/>
  <c r="J897669" i="2"/>
  <c r="J897670" i="2"/>
  <c r="J897671" i="2"/>
  <c r="J897672" i="2"/>
  <c r="J897673" i="2"/>
  <c r="J897674" i="2"/>
  <c r="J897675" i="2"/>
  <c r="J897676" i="2"/>
  <c r="J897677" i="2"/>
  <c r="J897678" i="2"/>
  <c r="J897679" i="2"/>
  <c r="J897680" i="2"/>
  <c r="J897681" i="2"/>
  <c r="J897682" i="2"/>
  <c r="J897683" i="2"/>
  <c r="J897684" i="2"/>
  <c r="J897685" i="2"/>
  <c r="J897686" i="2"/>
  <c r="J897687" i="2"/>
  <c r="J897688" i="2"/>
  <c r="J897689" i="2"/>
  <c r="J897690" i="2"/>
  <c r="J897691" i="2"/>
  <c r="J897692" i="2"/>
  <c r="J897693" i="2"/>
  <c r="J897694" i="2"/>
  <c r="J897695" i="2"/>
  <c r="J897696" i="2"/>
  <c r="J897697" i="2"/>
  <c r="J897698" i="2"/>
  <c r="J897699" i="2"/>
  <c r="J897700" i="2"/>
  <c r="J897701" i="2"/>
  <c r="J897702" i="2"/>
  <c r="J897703" i="2"/>
  <c r="J897704" i="2"/>
  <c r="J897705" i="2"/>
  <c r="J897706" i="2"/>
  <c r="J897707" i="2"/>
  <c r="J897708" i="2"/>
  <c r="J897709" i="2"/>
  <c r="J897710" i="2"/>
  <c r="J897711" i="2"/>
  <c r="J897712" i="2"/>
  <c r="J897713" i="2"/>
  <c r="J897714" i="2"/>
  <c r="J897715" i="2"/>
  <c r="J897716" i="2"/>
  <c r="J897717" i="2"/>
  <c r="J897718" i="2"/>
  <c r="J897719" i="2"/>
  <c r="J897720" i="2"/>
  <c r="J897721" i="2"/>
  <c r="J897722" i="2"/>
  <c r="J897723" i="2"/>
  <c r="J897724" i="2"/>
  <c r="J897725" i="2"/>
  <c r="J897726" i="2"/>
  <c r="J897727" i="2"/>
  <c r="J897728" i="2"/>
  <c r="J897729" i="2"/>
  <c r="J897730" i="2"/>
  <c r="J897731" i="2"/>
  <c r="J897732" i="2"/>
  <c r="J897733" i="2"/>
  <c r="J897734" i="2"/>
  <c r="J897735" i="2"/>
  <c r="J897736" i="2"/>
  <c r="J897737" i="2"/>
  <c r="J897738" i="2"/>
  <c r="J897739" i="2"/>
  <c r="J897740" i="2"/>
  <c r="J897741" i="2"/>
  <c r="J897742" i="2"/>
  <c r="J897743" i="2"/>
  <c r="J897744" i="2"/>
  <c r="J897745" i="2"/>
  <c r="J897746" i="2"/>
  <c r="J897747" i="2"/>
  <c r="J897748" i="2"/>
  <c r="J897749" i="2"/>
  <c r="J897750" i="2"/>
  <c r="J897751" i="2"/>
  <c r="J897752" i="2"/>
  <c r="J897753" i="2"/>
  <c r="J897754" i="2"/>
  <c r="J897755" i="2"/>
  <c r="J897756" i="2"/>
  <c r="J897757" i="2"/>
  <c r="J897758" i="2"/>
  <c r="J897759" i="2"/>
  <c r="J897760" i="2"/>
  <c r="J897761" i="2"/>
  <c r="J897762" i="2"/>
  <c r="J897763" i="2"/>
  <c r="J897764" i="2"/>
  <c r="J897765" i="2"/>
  <c r="J897766" i="2"/>
  <c r="J897767" i="2"/>
  <c r="J897768" i="2"/>
  <c r="J897769" i="2"/>
  <c r="J897770" i="2"/>
  <c r="J897771" i="2"/>
  <c r="J897772" i="2"/>
  <c r="J897773" i="2"/>
  <c r="J897774" i="2"/>
  <c r="J897775" i="2"/>
  <c r="J897776" i="2"/>
  <c r="J897777" i="2"/>
  <c r="J897778" i="2"/>
  <c r="J897779" i="2"/>
  <c r="J897780" i="2"/>
  <c r="J897781" i="2"/>
  <c r="J897782" i="2"/>
  <c r="J897783" i="2"/>
  <c r="J897784" i="2"/>
  <c r="J897785" i="2"/>
  <c r="J897786" i="2"/>
  <c r="J897787" i="2"/>
  <c r="J897788" i="2"/>
  <c r="J897789" i="2"/>
  <c r="J897790" i="2"/>
  <c r="J897791" i="2"/>
  <c r="J897792" i="2"/>
  <c r="J897793" i="2"/>
  <c r="J897794" i="2"/>
  <c r="J897795" i="2"/>
  <c r="J897796" i="2"/>
  <c r="J897797" i="2"/>
  <c r="J897798" i="2"/>
  <c r="J897799" i="2"/>
  <c r="J897800" i="2"/>
  <c r="J897801" i="2"/>
  <c r="J897802" i="2"/>
  <c r="J897803" i="2"/>
  <c r="J897804" i="2"/>
  <c r="J897805" i="2"/>
  <c r="J897806" i="2"/>
  <c r="J897807" i="2"/>
  <c r="J897808" i="2"/>
  <c r="J897809" i="2"/>
  <c r="J897810" i="2"/>
  <c r="J897811" i="2"/>
  <c r="J897812" i="2"/>
  <c r="J897813" i="2"/>
  <c r="J897814" i="2"/>
  <c r="J897815" i="2"/>
  <c r="J897816" i="2"/>
  <c r="J897817" i="2"/>
  <c r="J897818" i="2"/>
  <c r="J897819" i="2"/>
  <c r="J897820" i="2"/>
  <c r="J897821" i="2"/>
  <c r="J897822" i="2"/>
  <c r="J897823" i="2"/>
  <c r="J897824" i="2"/>
  <c r="J897825" i="2"/>
  <c r="J897826" i="2"/>
  <c r="J897827" i="2"/>
  <c r="J897828" i="2"/>
  <c r="J897829" i="2"/>
  <c r="J897830" i="2"/>
  <c r="J897831" i="2"/>
  <c r="J897832" i="2"/>
  <c r="J897833" i="2"/>
  <c r="J897834" i="2"/>
  <c r="J897835" i="2"/>
  <c r="J897836" i="2"/>
  <c r="J897837" i="2"/>
  <c r="J897838" i="2"/>
  <c r="J897839" i="2"/>
  <c r="J897840" i="2"/>
  <c r="J897841" i="2"/>
  <c r="J897842" i="2"/>
  <c r="J897843" i="2"/>
  <c r="J897844" i="2"/>
  <c r="J897845" i="2"/>
  <c r="J897846" i="2"/>
  <c r="J897847" i="2"/>
  <c r="J897848" i="2"/>
  <c r="J897849" i="2"/>
  <c r="J897850" i="2"/>
  <c r="J897851" i="2"/>
  <c r="J897852" i="2"/>
  <c r="J897853" i="2"/>
  <c r="J897854" i="2"/>
  <c r="J897855" i="2"/>
  <c r="J897856" i="2"/>
  <c r="J897857" i="2"/>
  <c r="J897858" i="2"/>
  <c r="J897859" i="2"/>
  <c r="J897860" i="2"/>
  <c r="J897861" i="2"/>
  <c r="J897862" i="2"/>
  <c r="J897863" i="2"/>
  <c r="J897864" i="2"/>
  <c r="J897865" i="2"/>
  <c r="J897866" i="2"/>
  <c r="J897867" i="2"/>
  <c r="J897868" i="2"/>
  <c r="J897869" i="2"/>
  <c r="J897870" i="2"/>
  <c r="J897871" i="2"/>
  <c r="J897872" i="2"/>
  <c r="J897873" i="2"/>
  <c r="J897874" i="2"/>
  <c r="J897875" i="2"/>
  <c r="J897876" i="2"/>
  <c r="J897877" i="2"/>
  <c r="J897878" i="2"/>
  <c r="J897879" i="2"/>
  <c r="J897880" i="2"/>
  <c r="J897881" i="2"/>
  <c r="J897882" i="2"/>
  <c r="J897883" i="2"/>
  <c r="J897884" i="2"/>
  <c r="J897885" i="2"/>
  <c r="J897886" i="2"/>
  <c r="J897887" i="2"/>
  <c r="J897888" i="2"/>
  <c r="J897889" i="2"/>
  <c r="J897890" i="2"/>
  <c r="J897891" i="2"/>
  <c r="J897892" i="2"/>
  <c r="J897893" i="2"/>
  <c r="J897894" i="2"/>
  <c r="J897895" i="2"/>
  <c r="J897896" i="2"/>
  <c r="J897897" i="2"/>
  <c r="J897898" i="2"/>
  <c r="J897899" i="2"/>
  <c r="J897900" i="2"/>
  <c r="J897901" i="2"/>
  <c r="J897902" i="2"/>
  <c r="J897903" i="2"/>
  <c r="J897904" i="2"/>
  <c r="J897905" i="2"/>
  <c r="J897906" i="2"/>
  <c r="J897907" i="2"/>
  <c r="J897908" i="2"/>
  <c r="J897909" i="2"/>
  <c r="J897910" i="2"/>
  <c r="J897911" i="2"/>
  <c r="J897912" i="2"/>
  <c r="J897913" i="2"/>
  <c r="J897914" i="2"/>
  <c r="J897915" i="2"/>
  <c r="J897916" i="2"/>
  <c r="J897917" i="2"/>
  <c r="J897918" i="2"/>
  <c r="J897919" i="2"/>
  <c r="J897920" i="2"/>
  <c r="J897921" i="2"/>
  <c r="J897922" i="2"/>
  <c r="J897923" i="2"/>
  <c r="J897924" i="2"/>
  <c r="J897925" i="2"/>
  <c r="J897926" i="2"/>
  <c r="J897927" i="2"/>
  <c r="J897928" i="2"/>
  <c r="J897929" i="2"/>
  <c r="J897930" i="2"/>
  <c r="J897931" i="2"/>
  <c r="J897932" i="2"/>
  <c r="J897933" i="2"/>
  <c r="J897934" i="2"/>
  <c r="J897935" i="2"/>
  <c r="J897936" i="2"/>
  <c r="J897937" i="2"/>
  <c r="J897938" i="2"/>
  <c r="J897939" i="2"/>
  <c r="J897940" i="2"/>
  <c r="J897941" i="2"/>
  <c r="J897942" i="2"/>
  <c r="J897943" i="2"/>
  <c r="J897944" i="2"/>
  <c r="J897945" i="2"/>
  <c r="J897946" i="2"/>
  <c r="J897947" i="2"/>
  <c r="J897948" i="2"/>
  <c r="J897949" i="2"/>
  <c r="J897950" i="2"/>
  <c r="J897951" i="2"/>
  <c r="J897952" i="2"/>
  <c r="J897953" i="2"/>
  <c r="J897954" i="2"/>
  <c r="J897955" i="2"/>
  <c r="J897956" i="2"/>
  <c r="J897957" i="2"/>
  <c r="J897958" i="2"/>
  <c r="J897959" i="2"/>
  <c r="J897960" i="2"/>
  <c r="J897961" i="2"/>
  <c r="J897962" i="2"/>
  <c r="J897963" i="2"/>
  <c r="J897964" i="2"/>
  <c r="J897965" i="2"/>
  <c r="J897966" i="2"/>
  <c r="J897967" i="2"/>
  <c r="J897968" i="2"/>
  <c r="J897969" i="2"/>
  <c r="J897970" i="2"/>
  <c r="J897971" i="2"/>
  <c r="J897972" i="2"/>
  <c r="J897973" i="2"/>
  <c r="J897974" i="2"/>
  <c r="J897975" i="2"/>
  <c r="J897976" i="2"/>
  <c r="J897977" i="2"/>
  <c r="J897978" i="2"/>
  <c r="J897979" i="2"/>
  <c r="J897980" i="2"/>
  <c r="J897981" i="2"/>
  <c r="J897982" i="2"/>
  <c r="J897983" i="2"/>
  <c r="J897984" i="2"/>
  <c r="J897985" i="2"/>
  <c r="J897986" i="2"/>
  <c r="J897987" i="2"/>
  <c r="J897988" i="2"/>
  <c r="J897989" i="2"/>
  <c r="J897990" i="2"/>
  <c r="J897991" i="2"/>
  <c r="J897992" i="2"/>
  <c r="J897993" i="2"/>
  <c r="J897994" i="2"/>
  <c r="J897995" i="2"/>
  <c r="J897996" i="2"/>
  <c r="J897997" i="2"/>
  <c r="J897998" i="2"/>
  <c r="J897999" i="2"/>
  <c r="J898000" i="2"/>
  <c r="J898001" i="2"/>
  <c r="J898002" i="2"/>
  <c r="J898003" i="2"/>
  <c r="J898004" i="2"/>
  <c r="J898005" i="2"/>
  <c r="J898006" i="2"/>
  <c r="J898007" i="2"/>
  <c r="J898008" i="2"/>
  <c r="J898009" i="2"/>
  <c r="J898010" i="2"/>
  <c r="J898011" i="2"/>
  <c r="J898012" i="2"/>
  <c r="J898013" i="2"/>
  <c r="J898014" i="2"/>
  <c r="J898015" i="2"/>
  <c r="J898016" i="2"/>
  <c r="J898017" i="2"/>
  <c r="J898018" i="2"/>
  <c r="J898019" i="2"/>
  <c r="J898020" i="2"/>
  <c r="J898021" i="2"/>
  <c r="J898022" i="2"/>
  <c r="J898023" i="2"/>
  <c r="J898024" i="2"/>
  <c r="J898025" i="2"/>
  <c r="J898026" i="2"/>
  <c r="J898027" i="2"/>
  <c r="J898028" i="2"/>
  <c r="J898029" i="2"/>
  <c r="J898030" i="2"/>
  <c r="J898031" i="2"/>
  <c r="J898032" i="2"/>
  <c r="J898033" i="2"/>
  <c r="J898034" i="2"/>
  <c r="J898035" i="2"/>
  <c r="J898036" i="2"/>
  <c r="J898037" i="2"/>
  <c r="J898038" i="2"/>
  <c r="J898039" i="2"/>
  <c r="J898040" i="2"/>
  <c r="J898041" i="2"/>
  <c r="J898042" i="2"/>
  <c r="J898043" i="2"/>
  <c r="J898044" i="2"/>
  <c r="J898045" i="2"/>
  <c r="J898046" i="2"/>
  <c r="J898047" i="2"/>
  <c r="J898048" i="2"/>
  <c r="J898049" i="2"/>
  <c r="J898050" i="2"/>
  <c r="J898051" i="2"/>
  <c r="J898052" i="2"/>
  <c r="J898053" i="2"/>
  <c r="J898054" i="2"/>
  <c r="J898055" i="2"/>
  <c r="J898056" i="2"/>
  <c r="J898057" i="2"/>
  <c r="J898058" i="2"/>
  <c r="J898059" i="2"/>
  <c r="J898060" i="2"/>
  <c r="J898061" i="2"/>
  <c r="J898062" i="2"/>
  <c r="J898063" i="2"/>
  <c r="J898064" i="2"/>
  <c r="J898065" i="2"/>
  <c r="J898066" i="2"/>
  <c r="J898067" i="2"/>
  <c r="J898068" i="2"/>
  <c r="J898069" i="2"/>
  <c r="J898070" i="2"/>
  <c r="J898071" i="2"/>
  <c r="J898072" i="2"/>
  <c r="J898073" i="2"/>
  <c r="J898074" i="2"/>
  <c r="J898075" i="2"/>
  <c r="J898076" i="2"/>
  <c r="J898077" i="2"/>
  <c r="J898078" i="2"/>
  <c r="J898079" i="2"/>
  <c r="J898080" i="2"/>
  <c r="J898081" i="2"/>
  <c r="J898082" i="2"/>
  <c r="J898083" i="2"/>
  <c r="J898084" i="2"/>
  <c r="J898085" i="2"/>
  <c r="J898086" i="2"/>
  <c r="J898087" i="2"/>
  <c r="J898088" i="2"/>
  <c r="J898089" i="2"/>
  <c r="J898090" i="2"/>
  <c r="J898091" i="2"/>
  <c r="J898092" i="2"/>
  <c r="J898093" i="2"/>
  <c r="J898094" i="2"/>
  <c r="J898095" i="2"/>
  <c r="J898096" i="2"/>
  <c r="J898097" i="2"/>
  <c r="J898098" i="2"/>
  <c r="J898099" i="2"/>
  <c r="J898100" i="2"/>
  <c r="J898101" i="2"/>
  <c r="J898102" i="2"/>
  <c r="J898103" i="2"/>
  <c r="J898104" i="2"/>
  <c r="J898105" i="2"/>
  <c r="J898106" i="2"/>
  <c r="J898107" i="2"/>
  <c r="J898108" i="2"/>
  <c r="J898109" i="2"/>
  <c r="J898110" i="2"/>
  <c r="J898111" i="2"/>
  <c r="J898112" i="2"/>
  <c r="J898113" i="2"/>
  <c r="J898114" i="2"/>
  <c r="J898115" i="2"/>
  <c r="J898116" i="2"/>
  <c r="J898117" i="2"/>
  <c r="J898118" i="2"/>
  <c r="J898119" i="2"/>
  <c r="J898120" i="2"/>
  <c r="J898121" i="2"/>
  <c r="J898122" i="2"/>
  <c r="J898123" i="2"/>
  <c r="J898124" i="2"/>
  <c r="J898125" i="2"/>
  <c r="J898126" i="2"/>
  <c r="J898127" i="2"/>
  <c r="J898128" i="2"/>
  <c r="J898129" i="2"/>
  <c r="J898130" i="2"/>
  <c r="J898131" i="2"/>
  <c r="J898132" i="2"/>
  <c r="J898133" i="2"/>
  <c r="J898134" i="2"/>
  <c r="J898135" i="2"/>
  <c r="J898136" i="2"/>
  <c r="J898137" i="2"/>
  <c r="J898138" i="2"/>
  <c r="J898139" i="2"/>
  <c r="J898140" i="2"/>
  <c r="J898141" i="2"/>
  <c r="J898142" i="2"/>
  <c r="J898143" i="2"/>
  <c r="J898144" i="2"/>
  <c r="J898145" i="2"/>
  <c r="J898146" i="2"/>
  <c r="J898147" i="2"/>
  <c r="J898148" i="2"/>
  <c r="J898149" i="2"/>
  <c r="J898150" i="2"/>
  <c r="J898151" i="2"/>
  <c r="J898152" i="2"/>
  <c r="J898153" i="2"/>
  <c r="J898154" i="2"/>
  <c r="J898155" i="2"/>
  <c r="J898156" i="2"/>
  <c r="J898157" i="2"/>
  <c r="J898158" i="2"/>
  <c r="J898159" i="2"/>
  <c r="J898160" i="2"/>
  <c r="J898161" i="2"/>
  <c r="J898162" i="2"/>
  <c r="J898163" i="2"/>
  <c r="J898164" i="2"/>
  <c r="J898165" i="2"/>
  <c r="J898166" i="2"/>
  <c r="J898167" i="2"/>
  <c r="J898168" i="2"/>
  <c r="J898169" i="2"/>
  <c r="J898170" i="2"/>
  <c r="J898171" i="2"/>
  <c r="J898172" i="2"/>
  <c r="J898173" i="2"/>
  <c r="J898174" i="2"/>
  <c r="J898175" i="2"/>
  <c r="J898176" i="2"/>
  <c r="J898177" i="2"/>
  <c r="J898178" i="2"/>
  <c r="J898179" i="2"/>
  <c r="J898180" i="2"/>
  <c r="J898181" i="2"/>
  <c r="J898182" i="2"/>
  <c r="J898183" i="2"/>
  <c r="J898184" i="2"/>
  <c r="J898185" i="2"/>
  <c r="J898186" i="2"/>
  <c r="J898187" i="2"/>
  <c r="J898188" i="2"/>
  <c r="J898189" i="2"/>
  <c r="J898190" i="2"/>
  <c r="J898191" i="2"/>
  <c r="J898192" i="2"/>
  <c r="J898193" i="2"/>
  <c r="J898194" i="2"/>
  <c r="J898195" i="2"/>
  <c r="J898196" i="2"/>
  <c r="J898197" i="2"/>
  <c r="J898198" i="2"/>
  <c r="J898199" i="2"/>
  <c r="J898200" i="2"/>
  <c r="J898201" i="2"/>
  <c r="J898202" i="2"/>
  <c r="J898203" i="2"/>
  <c r="J898204" i="2"/>
  <c r="J898205" i="2"/>
  <c r="J898206" i="2"/>
  <c r="J898207" i="2"/>
  <c r="J898208" i="2"/>
  <c r="J898209" i="2"/>
  <c r="J898210" i="2"/>
  <c r="J898211" i="2"/>
  <c r="J898212" i="2"/>
  <c r="J898213" i="2"/>
  <c r="J898214" i="2"/>
  <c r="J898215" i="2"/>
  <c r="J898216" i="2"/>
  <c r="J898217" i="2"/>
  <c r="J898218" i="2"/>
  <c r="J898219" i="2"/>
  <c r="J898220" i="2"/>
  <c r="J898221" i="2"/>
  <c r="J898222" i="2"/>
  <c r="J898223" i="2"/>
  <c r="J898224" i="2"/>
  <c r="J898225" i="2"/>
  <c r="J898226" i="2"/>
  <c r="J898227" i="2"/>
  <c r="J898228" i="2"/>
  <c r="J898229" i="2"/>
  <c r="J898230" i="2"/>
  <c r="J898231" i="2"/>
  <c r="J898232" i="2"/>
  <c r="J898233" i="2"/>
  <c r="J898234" i="2"/>
  <c r="J898235" i="2"/>
  <c r="J898236" i="2"/>
  <c r="J898237" i="2"/>
  <c r="J898238" i="2"/>
  <c r="J898239" i="2"/>
  <c r="J898240" i="2"/>
  <c r="J898241" i="2"/>
  <c r="J898242" i="2"/>
  <c r="J898243" i="2"/>
  <c r="J898244" i="2"/>
  <c r="J898245" i="2"/>
  <c r="J898246" i="2"/>
  <c r="J898247" i="2"/>
  <c r="J898248" i="2"/>
  <c r="J898249" i="2"/>
  <c r="J898250" i="2"/>
  <c r="J898251" i="2"/>
  <c r="J898252" i="2"/>
  <c r="J898253" i="2"/>
  <c r="J898254" i="2"/>
  <c r="J898255" i="2"/>
  <c r="J898256" i="2"/>
  <c r="J898257" i="2"/>
  <c r="J898258" i="2"/>
  <c r="J898259" i="2"/>
  <c r="J898260" i="2"/>
  <c r="J898261" i="2"/>
  <c r="J898262" i="2"/>
  <c r="J898263" i="2"/>
  <c r="J898264" i="2"/>
  <c r="J898265" i="2"/>
  <c r="J898266" i="2"/>
  <c r="J898267" i="2"/>
  <c r="J898268" i="2"/>
  <c r="J898269" i="2"/>
  <c r="J898270" i="2"/>
  <c r="J898271" i="2"/>
  <c r="J898272" i="2"/>
  <c r="J898273" i="2"/>
  <c r="J898274" i="2"/>
  <c r="J898275" i="2"/>
  <c r="J898276" i="2"/>
  <c r="J898277" i="2"/>
  <c r="J898278" i="2"/>
  <c r="J898279" i="2"/>
  <c r="J898280" i="2"/>
  <c r="J898281" i="2"/>
  <c r="J898282" i="2"/>
  <c r="J898283" i="2"/>
  <c r="J898284" i="2"/>
  <c r="J898285" i="2"/>
  <c r="J898286" i="2"/>
  <c r="J898287" i="2"/>
  <c r="J898288" i="2"/>
  <c r="J898289" i="2"/>
  <c r="J898290" i="2"/>
  <c r="J898291" i="2"/>
  <c r="J898292" i="2"/>
  <c r="J898293" i="2"/>
  <c r="J898294" i="2"/>
  <c r="J898295" i="2"/>
  <c r="J898296" i="2"/>
  <c r="J898297" i="2"/>
  <c r="J898298" i="2"/>
  <c r="J898299" i="2"/>
  <c r="J898300" i="2"/>
  <c r="J898301" i="2"/>
  <c r="J898302" i="2"/>
  <c r="J898303" i="2"/>
  <c r="J898304" i="2"/>
  <c r="J898305" i="2"/>
  <c r="J898306" i="2"/>
  <c r="J898307" i="2"/>
  <c r="J898308" i="2"/>
  <c r="J898309" i="2"/>
  <c r="J898310" i="2"/>
  <c r="J898311" i="2"/>
  <c r="J898312" i="2"/>
  <c r="J898313" i="2"/>
  <c r="J898314" i="2"/>
  <c r="J898315" i="2"/>
  <c r="J898316" i="2"/>
  <c r="J898317" i="2"/>
  <c r="J898318" i="2"/>
  <c r="J898319" i="2"/>
  <c r="J898320" i="2"/>
  <c r="J898321" i="2"/>
  <c r="J898322" i="2"/>
  <c r="J898323" i="2"/>
  <c r="J898324" i="2"/>
  <c r="J898325" i="2"/>
  <c r="J898326" i="2"/>
  <c r="J898327" i="2"/>
  <c r="J898328" i="2"/>
  <c r="J898329" i="2"/>
  <c r="J898330" i="2"/>
  <c r="J898331" i="2"/>
  <c r="J898332" i="2"/>
  <c r="J898333" i="2"/>
  <c r="J898334" i="2"/>
  <c r="J898335" i="2"/>
  <c r="J898336" i="2"/>
  <c r="J898337" i="2"/>
  <c r="J898338" i="2"/>
  <c r="J898339" i="2"/>
  <c r="J898340" i="2"/>
  <c r="J898341" i="2"/>
  <c r="J898342" i="2"/>
  <c r="J898343" i="2"/>
  <c r="J898344" i="2"/>
  <c r="J898345" i="2"/>
  <c r="J898346" i="2"/>
  <c r="J898347" i="2"/>
  <c r="J898348" i="2"/>
  <c r="J898349" i="2"/>
  <c r="J898350" i="2"/>
  <c r="J898351" i="2"/>
  <c r="J898352" i="2"/>
  <c r="J898353" i="2"/>
  <c r="J898354" i="2"/>
  <c r="J898355" i="2"/>
  <c r="J898356" i="2"/>
  <c r="J898357" i="2"/>
  <c r="J898358" i="2"/>
  <c r="J898359" i="2"/>
  <c r="J898360" i="2"/>
  <c r="J898361" i="2"/>
  <c r="J898362" i="2"/>
  <c r="J898363" i="2"/>
  <c r="J898364" i="2"/>
  <c r="J898365" i="2"/>
  <c r="J898366" i="2"/>
  <c r="J898367" i="2"/>
  <c r="J898368" i="2"/>
  <c r="J898369" i="2"/>
  <c r="J898370" i="2"/>
  <c r="J898371" i="2"/>
  <c r="J898372" i="2"/>
  <c r="J898373" i="2"/>
  <c r="J898374" i="2"/>
  <c r="J898375" i="2"/>
  <c r="J898376" i="2"/>
  <c r="J898377" i="2"/>
  <c r="J898378" i="2"/>
  <c r="J898379" i="2"/>
  <c r="J898380" i="2"/>
  <c r="J898381" i="2"/>
  <c r="J898382" i="2"/>
  <c r="J898383" i="2"/>
  <c r="J898384" i="2"/>
  <c r="J898385" i="2"/>
  <c r="J898386" i="2"/>
  <c r="J898387" i="2"/>
  <c r="J898388" i="2"/>
  <c r="J898389" i="2"/>
  <c r="J898390" i="2"/>
  <c r="J898391" i="2"/>
  <c r="J898392" i="2"/>
  <c r="J898393" i="2"/>
  <c r="J898394" i="2"/>
  <c r="J898395" i="2"/>
  <c r="J898396" i="2"/>
  <c r="J898397" i="2"/>
  <c r="J898398" i="2"/>
  <c r="J898399" i="2"/>
  <c r="J898400" i="2"/>
  <c r="J898401" i="2"/>
  <c r="J898402" i="2"/>
  <c r="J898403" i="2"/>
  <c r="J898404" i="2"/>
  <c r="J898405" i="2"/>
  <c r="J898406" i="2"/>
  <c r="J898407" i="2"/>
  <c r="J898408" i="2"/>
  <c r="J898409" i="2"/>
  <c r="J898410" i="2"/>
  <c r="J898411" i="2"/>
  <c r="J898412" i="2"/>
  <c r="J898413" i="2"/>
  <c r="J898414" i="2"/>
  <c r="J898415" i="2"/>
  <c r="J898416" i="2"/>
  <c r="J898417" i="2"/>
  <c r="J898418" i="2"/>
  <c r="J898419" i="2"/>
  <c r="J898420" i="2"/>
  <c r="J898421" i="2"/>
  <c r="J898422" i="2"/>
  <c r="J898423" i="2"/>
  <c r="J898424" i="2"/>
  <c r="J898425" i="2"/>
  <c r="J898426" i="2"/>
  <c r="J898427" i="2"/>
  <c r="J898428" i="2"/>
  <c r="J898429" i="2"/>
  <c r="J898430" i="2"/>
  <c r="J898431" i="2"/>
  <c r="J898432" i="2"/>
  <c r="J898433" i="2"/>
  <c r="J898434" i="2"/>
  <c r="J898435" i="2"/>
  <c r="J898436" i="2"/>
  <c r="J898437" i="2"/>
  <c r="J898438" i="2"/>
  <c r="J898439" i="2"/>
  <c r="J898440" i="2"/>
  <c r="J898441" i="2"/>
  <c r="J898442" i="2"/>
  <c r="J898443" i="2"/>
  <c r="J898444" i="2"/>
  <c r="J898445" i="2"/>
  <c r="J898446" i="2"/>
  <c r="J898447" i="2"/>
  <c r="J898448" i="2"/>
  <c r="J898449" i="2"/>
  <c r="J898450" i="2"/>
  <c r="J898451" i="2"/>
  <c r="J898452" i="2"/>
  <c r="J898453" i="2"/>
  <c r="J898454" i="2"/>
  <c r="J898455" i="2"/>
  <c r="J898456" i="2"/>
  <c r="J898457" i="2"/>
  <c r="J898458" i="2"/>
  <c r="J898459" i="2"/>
  <c r="J898460" i="2"/>
  <c r="J898461" i="2"/>
  <c r="J898462" i="2"/>
  <c r="J898463" i="2"/>
  <c r="J898464" i="2"/>
  <c r="J898465" i="2"/>
  <c r="J898466" i="2"/>
  <c r="J898467" i="2"/>
  <c r="J898468" i="2"/>
  <c r="J898469" i="2"/>
  <c r="J898470" i="2"/>
  <c r="J898471" i="2"/>
  <c r="J898472" i="2"/>
  <c r="J898473" i="2"/>
  <c r="J898474" i="2"/>
  <c r="J898475" i="2"/>
  <c r="J898476" i="2"/>
  <c r="J898477" i="2"/>
  <c r="J898478" i="2"/>
  <c r="J898479" i="2"/>
  <c r="J898480" i="2"/>
  <c r="J898481" i="2"/>
  <c r="J898482" i="2"/>
  <c r="J898483" i="2"/>
  <c r="J898484" i="2"/>
  <c r="J898485" i="2"/>
  <c r="J898486" i="2"/>
  <c r="J898487" i="2"/>
  <c r="J898488" i="2"/>
  <c r="J898489" i="2"/>
  <c r="J898490" i="2"/>
  <c r="J898491" i="2"/>
  <c r="J898492" i="2"/>
  <c r="J898493" i="2"/>
  <c r="J898494" i="2"/>
  <c r="J898495" i="2"/>
  <c r="J898496" i="2"/>
  <c r="J898497" i="2"/>
  <c r="J898498" i="2"/>
  <c r="J898499" i="2"/>
  <c r="J898500" i="2"/>
  <c r="J898501" i="2"/>
  <c r="J898502" i="2"/>
  <c r="J898503" i="2"/>
  <c r="J898504" i="2"/>
  <c r="J898505" i="2"/>
  <c r="J898506" i="2"/>
  <c r="J898507" i="2"/>
  <c r="J898508" i="2"/>
  <c r="J898509" i="2"/>
  <c r="J898510" i="2"/>
  <c r="J898511" i="2"/>
  <c r="J898512" i="2"/>
  <c r="J898513" i="2"/>
  <c r="J898514" i="2"/>
  <c r="J898515" i="2"/>
  <c r="J898516" i="2"/>
  <c r="J898517" i="2"/>
  <c r="J898518" i="2"/>
  <c r="J898519" i="2"/>
  <c r="J898520" i="2"/>
  <c r="J898521" i="2"/>
  <c r="J898522" i="2"/>
  <c r="J898523" i="2"/>
  <c r="J898524" i="2"/>
  <c r="J898525" i="2"/>
  <c r="J898526" i="2"/>
  <c r="J898527" i="2"/>
  <c r="J898528" i="2"/>
  <c r="J898529" i="2"/>
  <c r="J898530" i="2"/>
  <c r="J898531" i="2"/>
  <c r="J898532" i="2"/>
  <c r="J898533" i="2"/>
  <c r="J898534" i="2"/>
  <c r="J898535" i="2"/>
  <c r="J898536" i="2"/>
  <c r="J898537" i="2"/>
  <c r="J898538" i="2"/>
  <c r="J898539" i="2"/>
  <c r="J898540" i="2"/>
  <c r="J898541" i="2"/>
  <c r="J898542" i="2"/>
  <c r="J898543" i="2"/>
  <c r="J898544" i="2"/>
  <c r="J898545" i="2"/>
  <c r="J898546" i="2"/>
  <c r="J898547" i="2"/>
  <c r="J898548" i="2"/>
  <c r="J898549" i="2"/>
  <c r="J898550" i="2"/>
  <c r="J898551" i="2"/>
  <c r="J898552" i="2"/>
  <c r="J898553" i="2"/>
  <c r="J898554" i="2"/>
  <c r="J898555" i="2"/>
  <c r="J898556" i="2"/>
  <c r="J898557" i="2"/>
  <c r="J898558" i="2"/>
  <c r="J898559" i="2"/>
  <c r="J898560" i="2"/>
  <c r="J898561" i="2"/>
  <c r="J898562" i="2"/>
  <c r="J898563" i="2"/>
  <c r="J898564" i="2"/>
  <c r="J898565" i="2"/>
  <c r="J898566" i="2"/>
  <c r="J898567" i="2"/>
  <c r="J898568" i="2"/>
  <c r="J898569" i="2"/>
  <c r="J898570" i="2"/>
  <c r="J898571" i="2"/>
  <c r="J898572" i="2"/>
  <c r="J898573" i="2"/>
  <c r="J898574" i="2"/>
  <c r="J898575" i="2"/>
  <c r="J898576" i="2"/>
  <c r="J898577" i="2"/>
  <c r="J898578" i="2"/>
  <c r="J898579" i="2"/>
  <c r="J898580" i="2"/>
  <c r="J898581" i="2"/>
  <c r="J898582" i="2"/>
  <c r="J898583" i="2"/>
  <c r="J898584" i="2"/>
  <c r="J898585" i="2"/>
  <c r="J898586" i="2"/>
  <c r="J898587" i="2"/>
  <c r="J898588" i="2"/>
  <c r="J898589" i="2"/>
  <c r="J898590" i="2"/>
  <c r="J898591" i="2"/>
  <c r="J898592" i="2"/>
  <c r="J898593" i="2"/>
  <c r="J898594" i="2"/>
  <c r="J898595" i="2"/>
  <c r="J898596" i="2"/>
  <c r="J898597" i="2"/>
  <c r="J898598" i="2"/>
  <c r="J898599" i="2"/>
  <c r="J898600" i="2"/>
  <c r="J898601" i="2"/>
  <c r="J898602" i="2"/>
  <c r="J898603" i="2"/>
  <c r="J898604" i="2"/>
  <c r="J898605" i="2"/>
  <c r="J898606" i="2"/>
  <c r="J898607" i="2"/>
  <c r="J898608" i="2"/>
  <c r="J898609" i="2"/>
  <c r="J898610" i="2"/>
  <c r="J898611" i="2"/>
  <c r="J898612" i="2"/>
  <c r="J898613" i="2"/>
  <c r="J898614" i="2"/>
  <c r="J898615" i="2"/>
  <c r="J898616" i="2"/>
  <c r="J898617" i="2"/>
  <c r="J898618" i="2"/>
  <c r="J898619" i="2"/>
  <c r="J898620" i="2"/>
  <c r="J898621" i="2"/>
  <c r="J898622" i="2"/>
  <c r="J898623" i="2"/>
  <c r="J898624" i="2"/>
  <c r="J898625" i="2"/>
  <c r="J898626" i="2"/>
  <c r="J898627" i="2"/>
  <c r="J898628" i="2"/>
  <c r="J898629" i="2"/>
  <c r="J898630" i="2"/>
  <c r="J898631" i="2"/>
  <c r="J898632" i="2"/>
  <c r="J898633" i="2"/>
  <c r="J898634" i="2"/>
  <c r="J898635" i="2"/>
  <c r="J898636" i="2"/>
  <c r="J898637" i="2"/>
  <c r="J898638" i="2"/>
  <c r="J898639" i="2"/>
  <c r="J898640" i="2"/>
  <c r="J898641" i="2"/>
  <c r="J898642" i="2"/>
  <c r="J898643" i="2"/>
  <c r="J898644" i="2"/>
  <c r="J898645" i="2"/>
  <c r="J898646" i="2"/>
  <c r="J898647" i="2"/>
  <c r="J898648" i="2"/>
  <c r="J898649" i="2"/>
  <c r="J898650" i="2"/>
  <c r="J898651" i="2"/>
  <c r="J898652" i="2"/>
  <c r="J898653" i="2"/>
  <c r="J898654" i="2"/>
  <c r="J898655" i="2"/>
  <c r="J898656" i="2"/>
  <c r="J898657" i="2"/>
  <c r="J898658" i="2"/>
  <c r="J898659" i="2"/>
  <c r="J898660" i="2"/>
  <c r="J898661" i="2"/>
  <c r="J898662" i="2"/>
  <c r="J898663" i="2"/>
  <c r="J898664" i="2"/>
  <c r="J898665" i="2"/>
  <c r="J898666" i="2"/>
  <c r="J898667" i="2"/>
  <c r="J898668" i="2"/>
  <c r="J898669" i="2"/>
  <c r="J898670" i="2"/>
  <c r="J898671" i="2"/>
  <c r="J898672" i="2"/>
  <c r="J898673" i="2"/>
  <c r="J898674" i="2"/>
  <c r="J898675" i="2"/>
  <c r="J898676" i="2"/>
  <c r="J898677" i="2"/>
  <c r="J898678" i="2"/>
  <c r="J898679" i="2"/>
  <c r="J898680" i="2"/>
  <c r="J898681" i="2"/>
  <c r="J898682" i="2"/>
  <c r="J898683" i="2"/>
  <c r="J898684" i="2"/>
  <c r="J898685" i="2"/>
  <c r="J898686" i="2"/>
  <c r="J898687" i="2"/>
  <c r="J898688" i="2"/>
  <c r="J898689" i="2"/>
  <c r="J898690" i="2"/>
  <c r="J898691" i="2"/>
  <c r="J898692" i="2"/>
  <c r="J898693" i="2"/>
  <c r="J898694" i="2"/>
  <c r="J898695" i="2"/>
  <c r="J898696" i="2"/>
  <c r="J898697" i="2"/>
  <c r="J898698" i="2"/>
  <c r="J898699" i="2"/>
  <c r="J898700" i="2"/>
  <c r="J898701" i="2"/>
  <c r="J898702" i="2"/>
  <c r="J898703" i="2"/>
  <c r="J898704" i="2"/>
  <c r="J898705" i="2"/>
  <c r="J898706" i="2"/>
  <c r="J898707" i="2"/>
  <c r="J898708" i="2"/>
  <c r="J898709" i="2"/>
  <c r="J898710" i="2"/>
  <c r="J898711" i="2"/>
  <c r="J898712" i="2"/>
  <c r="J898713" i="2"/>
  <c r="J898714" i="2"/>
  <c r="J898715" i="2"/>
  <c r="J898716" i="2"/>
  <c r="J898717" i="2"/>
  <c r="J898718" i="2"/>
  <c r="J898719" i="2"/>
  <c r="J898720" i="2"/>
  <c r="J898721" i="2"/>
  <c r="J898722" i="2"/>
  <c r="J898723" i="2"/>
  <c r="J898724" i="2"/>
  <c r="J898725" i="2"/>
  <c r="J898726" i="2"/>
  <c r="J898727" i="2"/>
  <c r="J898728" i="2"/>
  <c r="J898729" i="2"/>
  <c r="J898730" i="2"/>
  <c r="J898731" i="2"/>
  <c r="J898732" i="2"/>
  <c r="J898733" i="2"/>
  <c r="J898734" i="2"/>
  <c r="J898735" i="2"/>
  <c r="J898736" i="2"/>
  <c r="J898737" i="2"/>
  <c r="J898738" i="2"/>
  <c r="J898739" i="2"/>
  <c r="J898740" i="2"/>
  <c r="J898741" i="2"/>
  <c r="J898742" i="2"/>
  <c r="J898743" i="2"/>
  <c r="J898744" i="2"/>
  <c r="J898745" i="2"/>
  <c r="J898746" i="2"/>
  <c r="J898747" i="2"/>
  <c r="J898748" i="2"/>
  <c r="J898749" i="2"/>
  <c r="J898750" i="2"/>
  <c r="J898751" i="2"/>
  <c r="J898752" i="2"/>
  <c r="J898753" i="2"/>
  <c r="J898754" i="2"/>
  <c r="J898755" i="2"/>
  <c r="J898756" i="2"/>
  <c r="J898757" i="2"/>
  <c r="J898758" i="2"/>
  <c r="J898759" i="2"/>
  <c r="J898760" i="2"/>
  <c r="J898761" i="2"/>
  <c r="J898762" i="2"/>
  <c r="J898763" i="2"/>
  <c r="J898764" i="2"/>
  <c r="J898765" i="2"/>
  <c r="J898766" i="2"/>
  <c r="J898767" i="2"/>
  <c r="J898768" i="2"/>
  <c r="J898769" i="2"/>
  <c r="J898770" i="2"/>
  <c r="J898771" i="2"/>
  <c r="J898772" i="2"/>
  <c r="J898773" i="2"/>
  <c r="J898774" i="2"/>
  <c r="J898775" i="2"/>
  <c r="J898776" i="2"/>
  <c r="J898777" i="2"/>
  <c r="J898778" i="2"/>
  <c r="J898779" i="2"/>
  <c r="J898780" i="2"/>
  <c r="J898781" i="2"/>
  <c r="J898782" i="2"/>
  <c r="J898783" i="2"/>
  <c r="J898784" i="2"/>
  <c r="J898785" i="2"/>
  <c r="J898786" i="2"/>
  <c r="J898787" i="2"/>
  <c r="J898788" i="2"/>
  <c r="J898789" i="2"/>
  <c r="J898790" i="2"/>
  <c r="J898791" i="2"/>
  <c r="J898792" i="2"/>
  <c r="J898793" i="2"/>
  <c r="J898794" i="2"/>
  <c r="J898795" i="2"/>
  <c r="J898796" i="2"/>
  <c r="J898797" i="2"/>
  <c r="J898798" i="2"/>
  <c r="J898799" i="2"/>
  <c r="J898800" i="2"/>
  <c r="J898801" i="2"/>
  <c r="J898802" i="2"/>
  <c r="J898803" i="2"/>
  <c r="J898804" i="2"/>
  <c r="J898805" i="2"/>
  <c r="J898806" i="2"/>
  <c r="J898807" i="2"/>
  <c r="J898808" i="2"/>
  <c r="J898809" i="2"/>
  <c r="J898810" i="2"/>
  <c r="J898811" i="2"/>
  <c r="J898812" i="2"/>
  <c r="J898813" i="2"/>
  <c r="J898814" i="2"/>
  <c r="J898815" i="2"/>
  <c r="J898816" i="2"/>
  <c r="J898817" i="2"/>
  <c r="J898818" i="2"/>
  <c r="J898819" i="2"/>
  <c r="J898820" i="2"/>
  <c r="J898821" i="2"/>
  <c r="J898822" i="2"/>
  <c r="J898823" i="2"/>
  <c r="J898824" i="2"/>
  <c r="J898825" i="2"/>
  <c r="J898826" i="2"/>
  <c r="J898827" i="2"/>
  <c r="J898828" i="2"/>
  <c r="J898829" i="2"/>
  <c r="J898830" i="2"/>
  <c r="J898831" i="2"/>
  <c r="J898832" i="2"/>
  <c r="J898833" i="2"/>
  <c r="J898834" i="2"/>
  <c r="J898835" i="2"/>
  <c r="J898836" i="2"/>
  <c r="J898837" i="2"/>
  <c r="J898838" i="2"/>
  <c r="J898839" i="2"/>
  <c r="J898840" i="2"/>
  <c r="J898841" i="2"/>
  <c r="J898842" i="2"/>
  <c r="J898843" i="2"/>
  <c r="J898844" i="2"/>
  <c r="J898845" i="2"/>
  <c r="J898846" i="2"/>
  <c r="J898847" i="2"/>
  <c r="J898848" i="2"/>
  <c r="J898849" i="2"/>
  <c r="J898850" i="2"/>
  <c r="J898851" i="2"/>
  <c r="J898852" i="2"/>
  <c r="J898853" i="2"/>
  <c r="J898854" i="2"/>
  <c r="J898855" i="2"/>
  <c r="J898856" i="2"/>
  <c r="J898857" i="2"/>
  <c r="J898858" i="2"/>
  <c r="J898859" i="2"/>
  <c r="J898860" i="2"/>
  <c r="J898861" i="2"/>
  <c r="J898862" i="2"/>
  <c r="J898863" i="2"/>
  <c r="J898864" i="2"/>
  <c r="J898865" i="2"/>
  <c r="J898866" i="2"/>
  <c r="J898867" i="2"/>
  <c r="J898868" i="2"/>
  <c r="J898869" i="2"/>
  <c r="J898870" i="2"/>
  <c r="J898871" i="2"/>
  <c r="J898872" i="2"/>
  <c r="J898873" i="2"/>
  <c r="J898874" i="2"/>
  <c r="J898875" i="2"/>
  <c r="J898876" i="2"/>
  <c r="J898877" i="2"/>
  <c r="J898878" i="2"/>
  <c r="J898879" i="2"/>
  <c r="J898880" i="2"/>
  <c r="J898881" i="2"/>
  <c r="J898882" i="2"/>
  <c r="J898883" i="2"/>
  <c r="J898884" i="2"/>
  <c r="J898885" i="2"/>
  <c r="J898886" i="2"/>
  <c r="J898887" i="2"/>
  <c r="J898888" i="2"/>
  <c r="J898889" i="2"/>
  <c r="J898890" i="2"/>
  <c r="J898891" i="2"/>
  <c r="J898892" i="2"/>
  <c r="J898893" i="2"/>
  <c r="J898894" i="2"/>
  <c r="J898895" i="2"/>
  <c r="J898896" i="2"/>
  <c r="J898897" i="2"/>
  <c r="J898898" i="2"/>
  <c r="J898899" i="2"/>
  <c r="J898900" i="2"/>
  <c r="J898901" i="2"/>
  <c r="J898902" i="2"/>
  <c r="J898903" i="2"/>
  <c r="J898904" i="2"/>
  <c r="J898905" i="2"/>
  <c r="J898906" i="2"/>
  <c r="J898907" i="2"/>
  <c r="J898908" i="2"/>
  <c r="J898909" i="2"/>
  <c r="J898910" i="2"/>
  <c r="J898911" i="2"/>
  <c r="J898912" i="2"/>
  <c r="J898913" i="2"/>
  <c r="J898914" i="2"/>
  <c r="J898915" i="2"/>
  <c r="J898916" i="2"/>
  <c r="J898917" i="2"/>
  <c r="J898918" i="2"/>
  <c r="J898919" i="2"/>
  <c r="J898920" i="2"/>
  <c r="J898921" i="2"/>
  <c r="J898922" i="2"/>
  <c r="J898923" i="2"/>
  <c r="J898924" i="2"/>
  <c r="J898925" i="2"/>
  <c r="J898926" i="2"/>
  <c r="J898927" i="2"/>
  <c r="J898928" i="2"/>
  <c r="J898929" i="2"/>
  <c r="J898930" i="2"/>
  <c r="J898931" i="2"/>
  <c r="J898932" i="2"/>
  <c r="J898933" i="2"/>
  <c r="J898934" i="2"/>
  <c r="J898935" i="2"/>
  <c r="J898936" i="2"/>
  <c r="J898937" i="2"/>
  <c r="J898938" i="2"/>
  <c r="J898939" i="2"/>
  <c r="J898940" i="2"/>
  <c r="J898941" i="2"/>
  <c r="J898942" i="2"/>
  <c r="J898943" i="2"/>
  <c r="J898944" i="2"/>
  <c r="J898945" i="2"/>
  <c r="J898946" i="2"/>
  <c r="J898947" i="2"/>
  <c r="J898948" i="2"/>
  <c r="J898949" i="2"/>
  <c r="J898950" i="2"/>
  <c r="J898951" i="2"/>
  <c r="J898952" i="2"/>
  <c r="J898953" i="2"/>
  <c r="J898954" i="2"/>
  <c r="J898955" i="2"/>
  <c r="J898956" i="2"/>
  <c r="J898957" i="2"/>
  <c r="J898958" i="2"/>
  <c r="J898959" i="2"/>
  <c r="J898960" i="2"/>
  <c r="J898961" i="2"/>
  <c r="J898962" i="2"/>
  <c r="J898963" i="2"/>
  <c r="J898964" i="2"/>
  <c r="J898965" i="2"/>
  <c r="J898966" i="2"/>
  <c r="J898967" i="2"/>
  <c r="J898968" i="2"/>
  <c r="J898969" i="2"/>
  <c r="J898970" i="2"/>
  <c r="J898971" i="2"/>
  <c r="J898972" i="2"/>
  <c r="J898973" i="2"/>
  <c r="J898974" i="2"/>
  <c r="J898975" i="2"/>
  <c r="J898976" i="2"/>
  <c r="J898977" i="2"/>
  <c r="J898978" i="2"/>
  <c r="J898979" i="2"/>
  <c r="J898980" i="2"/>
  <c r="J898981" i="2"/>
  <c r="J898982" i="2"/>
  <c r="J898983" i="2"/>
  <c r="J898984" i="2"/>
  <c r="J898985" i="2"/>
  <c r="J898986" i="2"/>
  <c r="J898987" i="2"/>
  <c r="J898988" i="2"/>
  <c r="J898989" i="2"/>
  <c r="J898990" i="2"/>
  <c r="J898991" i="2"/>
  <c r="J898992" i="2"/>
  <c r="J898993" i="2"/>
  <c r="J898994" i="2"/>
  <c r="J898995" i="2"/>
  <c r="J898996" i="2"/>
  <c r="J898997" i="2"/>
  <c r="J898998" i="2"/>
  <c r="J898999" i="2"/>
  <c r="J899000" i="2"/>
  <c r="J899001" i="2"/>
  <c r="J899002" i="2"/>
  <c r="J899003" i="2"/>
  <c r="J899004" i="2"/>
  <c r="J899005" i="2"/>
  <c r="J899006" i="2"/>
  <c r="J899007" i="2"/>
  <c r="J899008" i="2"/>
  <c r="J899009" i="2"/>
  <c r="J899010" i="2"/>
  <c r="J899011" i="2"/>
  <c r="J899012" i="2"/>
  <c r="J899013" i="2"/>
  <c r="J899014" i="2"/>
  <c r="J899015" i="2"/>
  <c r="J899016" i="2"/>
  <c r="J899017" i="2"/>
  <c r="J899018" i="2"/>
  <c r="J899019" i="2"/>
  <c r="J899020" i="2"/>
  <c r="J899021" i="2"/>
  <c r="J899022" i="2"/>
  <c r="J899023" i="2"/>
  <c r="J899024" i="2"/>
  <c r="J899025" i="2"/>
  <c r="J899026" i="2"/>
  <c r="J899027" i="2"/>
  <c r="J899028" i="2"/>
  <c r="J899029" i="2"/>
  <c r="J899030" i="2"/>
  <c r="J899031" i="2"/>
  <c r="J899032" i="2"/>
  <c r="J899033" i="2"/>
  <c r="J899034" i="2"/>
  <c r="J899035" i="2"/>
  <c r="J899036" i="2"/>
  <c r="J899037" i="2"/>
  <c r="J899038" i="2"/>
  <c r="J899039" i="2"/>
  <c r="J899040" i="2"/>
  <c r="J899041" i="2"/>
  <c r="J899042" i="2"/>
  <c r="J899043" i="2"/>
  <c r="J899044" i="2"/>
  <c r="J899045" i="2"/>
  <c r="J899046" i="2"/>
  <c r="J899047" i="2"/>
  <c r="J899048" i="2"/>
  <c r="J899049" i="2"/>
  <c r="J899050" i="2"/>
  <c r="J899051" i="2"/>
  <c r="J899052" i="2"/>
  <c r="J899053" i="2"/>
  <c r="J899054" i="2"/>
  <c r="J899055" i="2"/>
  <c r="J899056" i="2"/>
  <c r="J899057" i="2"/>
  <c r="J899058" i="2"/>
  <c r="J899059" i="2"/>
  <c r="J899060" i="2"/>
  <c r="J899061" i="2"/>
  <c r="J899062" i="2"/>
  <c r="J899063" i="2"/>
  <c r="J899064" i="2"/>
  <c r="J899065" i="2"/>
  <c r="J899066" i="2"/>
  <c r="J899067" i="2"/>
  <c r="J899068" i="2"/>
  <c r="J899069" i="2"/>
  <c r="J899070" i="2"/>
  <c r="J899071" i="2"/>
  <c r="J899072" i="2"/>
  <c r="J899073" i="2"/>
  <c r="J899074" i="2"/>
  <c r="J899075" i="2"/>
  <c r="J899076" i="2"/>
  <c r="J899077" i="2"/>
  <c r="J899078" i="2"/>
  <c r="J899079" i="2"/>
  <c r="J899080" i="2"/>
  <c r="J899081" i="2"/>
  <c r="J899082" i="2"/>
  <c r="J899083" i="2"/>
  <c r="J899084" i="2"/>
  <c r="J899085" i="2"/>
  <c r="J899086" i="2"/>
  <c r="J899087" i="2"/>
  <c r="J899088" i="2"/>
  <c r="J899089" i="2"/>
  <c r="J899090" i="2"/>
  <c r="J899091" i="2"/>
  <c r="J899092" i="2"/>
  <c r="J899093" i="2"/>
  <c r="J899094" i="2"/>
  <c r="J899095" i="2"/>
  <c r="J899096" i="2"/>
  <c r="J899097" i="2"/>
  <c r="J899098" i="2"/>
  <c r="J899099" i="2"/>
  <c r="J899100" i="2"/>
  <c r="J899101" i="2"/>
  <c r="J899102" i="2"/>
  <c r="J899103" i="2"/>
  <c r="J899104" i="2"/>
  <c r="J899105" i="2"/>
  <c r="J899106" i="2"/>
  <c r="J899107" i="2"/>
  <c r="J899108" i="2"/>
  <c r="J899109" i="2"/>
  <c r="J899110" i="2"/>
  <c r="J899111" i="2"/>
  <c r="J899112" i="2"/>
  <c r="J899113" i="2"/>
  <c r="J899114" i="2"/>
  <c r="J899115" i="2"/>
  <c r="J899116" i="2"/>
  <c r="J899117" i="2"/>
  <c r="J899118" i="2"/>
  <c r="J899119" i="2"/>
  <c r="J899120" i="2"/>
  <c r="J899121" i="2"/>
  <c r="J899122" i="2"/>
  <c r="J899123" i="2"/>
  <c r="J899124" i="2"/>
  <c r="J899125" i="2"/>
  <c r="J899126" i="2"/>
  <c r="J899127" i="2"/>
  <c r="J899128" i="2"/>
  <c r="J899129" i="2"/>
  <c r="J899130" i="2"/>
  <c r="J899131" i="2"/>
  <c r="J899132" i="2"/>
  <c r="J899133" i="2"/>
  <c r="J899134" i="2"/>
  <c r="J899135" i="2"/>
  <c r="J899136" i="2"/>
  <c r="J899137" i="2"/>
  <c r="J899138" i="2"/>
  <c r="J899139" i="2"/>
  <c r="J899140" i="2"/>
  <c r="J899141" i="2"/>
  <c r="J899142" i="2"/>
  <c r="J899143" i="2"/>
  <c r="J899144" i="2"/>
  <c r="J899145" i="2"/>
  <c r="J899146" i="2"/>
  <c r="J899147" i="2"/>
  <c r="J899148" i="2"/>
  <c r="J899149" i="2"/>
  <c r="J899150" i="2"/>
  <c r="J899151" i="2"/>
  <c r="J899152" i="2"/>
  <c r="J899153" i="2"/>
  <c r="J899154" i="2"/>
  <c r="J899155" i="2"/>
  <c r="J899156" i="2"/>
  <c r="J899157" i="2"/>
  <c r="J899158" i="2"/>
  <c r="J899159" i="2"/>
  <c r="J899160" i="2"/>
  <c r="J899161" i="2"/>
  <c r="J899162" i="2"/>
  <c r="J899163" i="2"/>
  <c r="J899164" i="2"/>
  <c r="J899165" i="2"/>
  <c r="J899166" i="2"/>
  <c r="J899167" i="2"/>
  <c r="J899168" i="2"/>
  <c r="J899169" i="2"/>
  <c r="J899170" i="2"/>
  <c r="J899171" i="2"/>
  <c r="J899172" i="2"/>
  <c r="J899173" i="2"/>
  <c r="J899174" i="2"/>
  <c r="J899175" i="2"/>
  <c r="J899176" i="2"/>
  <c r="J899177" i="2"/>
  <c r="J899178" i="2"/>
  <c r="J899179" i="2"/>
  <c r="J899180" i="2"/>
  <c r="J899181" i="2"/>
  <c r="J899182" i="2"/>
  <c r="J899183" i="2"/>
  <c r="J899184" i="2"/>
  <c r="J899185" i="2"/>
  <c r="J899186" i="2"/>
  <c r="J899187" i="2"/>
  <c r="J899188" i="2"/>
  <c r="J899189" i="2"/>
  <c r="J899190" i="2"/>
  <c r="J899191" i="2"/>
  <c r="J899192" i="2"/>
  <c r="J899193" i="2"/>
  <c r="J899194" i="2"/>
  <c r="J899195" i="2"/>
  <c r="J899196" i="2"/>
  <c r="J899197" i="2"/>
  <c r="J899198" i="2"/>
  <c r="J899199" i="2"/>
  <c r="J899200" i="2"/>
  <c r="J899201" i="2"/>
  <c r="J899202" i="2"/>
  <c r="J899203" i="2"/>
  <c r="J899204" i="2"/>
  <c r="J899205" i="2"/>
  <c r="J899206" i="2"/>
  <c r="J899207" i="2"/>
  <c r="J899208" i="2"/>
  <c r="J899209" i="2"/>
  <c r="J899210" i="2"/>
  <c r="J899211" i="2"/>
  <c r="J899212" i="2"/>
  <c r="J899213" i="2"/>
  <c r="J899214" i="2"/>
  <c r="J899215" i="2"/>
  <c r="J899216" i="2"/>
  <c r="J899217" i="2"/>
  <c r="J899218" i="2"/>
  <c r="J899219" i="2"/>
  <c r="J899220" i="2"/>
  <c r="J899221" i="2"/>
  <c r="J899222" i="2"/>
  <c r="J899223" i="2"/>
  <c r="J899224" i="2"/>
  <c r="J899225" i="2"/>
  <c r="J899226" i="2"/>
  <c r="J899227" i="2"/>
  <c r="J899228" i="2"/>
  <c r="J899229" i="2"/>
  <c r="J899230" i="2"/>
  <c r="J899231" i="2"/>
  <c r="J899232" i="2"/>
  <c r="J899233" i="2"/>
  <c r="J899234" i="2"/>
  <c r="J899235" i="2"/>
  <c r="J899236" i="2"/>
  <c r="J899237" i="2"/>
  <c r="J899238" i="2"/>
  <c r="J899239" i="2"/>
  <c r="J899240" i="2"/>
  <c r="J899241" i="2"/>
  <c r="J899242" i="2"/>
  <c r="J899243" i="2"/>
  <c r="J899244" i="2"/>
  <c r="J899245" i="2"/>
  <c r="J899246" i="2"/>
  <c r="J899247" i="2"/>
  <c r="J899248" i="2"/>
  <c r="J899249" i="2"/>
  <c r="J899250" i="2"/>
  <c r="J899251" i="2"/>
  <c r="J899252" i="2"/>
  <c r="J899253" i="2"/>
  <c r="J899254" i="2"/>
  <c r="J899255" i="2"/>
  <c r="J899256" i="2"/>
  <c r="J899257" i="2"/>
  <c r="J899258" i="2"/>
  <c r="J899259" i="2"/>
  <c r="J899260" i="2"/>
  <c r="J899261" i="2"/>
  <c r="J899262" i="2"/>
  <c r="J899263" i="2"/>
  <c r="J899264" i="2"/>
  <c r="J899265" i="2"/>
  <c r="J899266" i="2"/>
  <c r="J899267" i="2"/>
  <c r="J899268" i="2"/>
  <c r="J899269" i="2"/>
  <c r="J899270" i="2"/>
  <c r="J899271" i="2"/>
  <c r="J899272" i="2"/>
  <c r="J899273" i="2"/>
  <c r="J899274" i="2"/>
  <c r="J899275" i="2"/>
  <c r="J899276" i="2"/>
  <c r="J899277" i="2"/>
  <c r="J899278" i="2"/>
  <c r="J899279" i="2"/>
  <c r="J899280" i="2"/>
  <c r="J899281" i="2"/>
  <c r="J899282" i="2"/>
  <c r="J899283" i="2"/>
  <c r="J899284" i="2"/>
  <c r="J899285" i="2"/>
  <c r="J899286" i="2"/>
  <c r="J899287" i="2"/>
  <c r="J899288" i="2"/>
  <c r="J899289" i="2"/>
  <c r="J899290" i="2"/>
  <c r="J899291" i="2"/>
  <c r="J899292" i="2"/>
  <c r="J899293" i="2"/>
  <c r="J899294" i="2"/>
  <c r="J899295" i="2"/>
  <c r="J899296" i="2"/>
  <c r="J899297" i="2"/>
  <c r="J899298" i="2"/>
  <c r="J899299" i="2"/>
  <c r="J899300" i="2"/>
  <c r="J899301" i="2"/>
  <c r="J899302" i="2"/>
  <c r="J899303" i="2"/>
  <c r="J899304" i="2"/>
  <c r="J899305" i="2"/>
  <c r="J899306" i="2"/>
  <c r="J899307" i="2"/>
  <c r="J899308" i="2"/>
  <c r="J899309" i="2"/>
  <c r="J899310" i="2"/>
  <c r="J899311" i="2"/>
  <c r="J899312" i="2"/>
  <c r="J899313" i="2"/>
  <c r="J899314" i="2"/>
  <c r="J899315" i="2"/>
  <c r="J899316" i="2"/>
  <c r="J899317" i="2"/>
  <c r="J899318" i="2"/>
  <c r="J899319" i="2"/>
  <c r="J899320" i="2"/>
  <c r="J899321" i="2"/>
  <c r="J899322" i="2"/>
  <c r="J899323" i="2"/>
  <c r="J899324" i="2"/>
  <c r="J899325" i="2"/>
  <c r="J899326" i="2"/>
  <c r="J899327" i="2"/>
  <c r="J899328" i="2"/>
  <c r="J899329" i="2"/>
  <c r="J899330" i="2"/>
  <c r="J899331" i="2"/>
  <c r="J899332" i="2"/>
  <c r="J899333" i="2"/>
  <c r="J899334" i="2"/>
  <c r="J899335" i="2"/>
  <c r="J899336" i="2"/>
  <c r="J899337" i="2"/>
  <c r="J899338" i="2"/>
  <c r="J899339" i="2"/>
  <c r="J899340" i="2"/>
  <c r="J899341" i="2"/>
  <c r="J899342" i="2"/>
  <c r="J899343" i="2"/>
  <c r="J899344" i="2"/>
  <c r="J899345" i="2"/>
  <c r="J899346" i="2"/>
  <c r="J899347" i="2"/>
  <c r="J899348" i="2"/>
  <c r="J899349" i="2"/>
  <c r="J899350" i="2"/>
  <c r="J899351" i="2"/>
  <c r="J899352" i="2"/>
  <c r="J899353" i="2"/>
  <c r="J899354" i="2"/>
  <c r="J899355" i="2"/>
  <c r="J899356" i="2"/>
  <c r="J899357" i="2"/>
  <c r="J899358" i="2"/>
  <c r="J899359" i="2"/>
  <c r="J899360" i="2"/>
  <c r="J899361" i="2"/>
  <c r="J899362" i="2"/>
  <c r="J899363" i="2"/>
  <c r="J899364" i="2"/>
  <c r="J899365" i="2"/>
  <c r="J899366" i="2"/>
  <c r="J899367" i="2"/>
  <c r="J899368" i="2"/>
  <c r="J899369" i="2"/>
  <c r="J899370" i="2"/>
  <c r="J899371" i="2"/>
  <c r="J899372" i="2"/>
  <c r="J899373" i="2"/>
  <c r="J899374" i="2"/>
  <c r="J899375" i="2"/>
  <c r="J899376" i="2"/>
  <c r="J899377" i="2"/>
  <c r="J899378" i="2"/>
  <c r="J899379" i="2"/>
  <c r="J899380" i="2"/>
  <c r="J899381" i="2"/>
  <c r="J899382" i="2"/>
  <c r="J899383" i="2"/>
  <c r="J899384" i="2"/>
  <c r="J899385" i="2"/>
  <c r="J899386" i="2"/>
  <c r="J899387" i="2"/>
  <c r="J899388" i="2"/>
  <c r="J899389" i="2"/>
  <c r="J899390" i="2"/>
  <c r="J899391" i="2"/>
  <c r="J899392" i="2"/>
  <c r="J899393" i="2"/>
  <c r="J899394" i="2"/>
  <c r="J899395" i="2"/>
  <c r="J899396" i="2"/>
  <c r="J899397" i="2"/>
  <c r="J899398" i="2"/>
  <c r="J899399" i="2"/>
  <c r="J899400" i="2"/>
  <c r="J899401" i="2"/>
  <c r="J899402" i="2"/>
  <c r="J899403" i="2"/>
  <c r="J899404" i="2"/>
  <c r="J899405" i="2"/>
  <c r="J899406" i="2"/>
  <c r="J899407" i="2"/>
  <c r="J899408" i="2"/>
  <c r="J899409" i="2"/>
  <c r="J899410" i="2"/>
  <c r="J899411" i="2"/>
  <c r="J899412" i="2"/>
  <c r="J899413" i="2"/>
  <c r="J899414" i="2"/>
  <c r="J899415" i="2"/>
  <c r="J899416" i="2"/>
  <c r="J899417" i="2"/>
  <c r="J899418" i="2"/>
  <c r="J899419" i="2"/>
  <c r="J899420" i="2"/>
  <c r="J899421" i="2"/>
  <c r="J899422" i="2"/>
  <c r="J899423" i="2"/>
  <c r="J899424" i="2"/>
  <c r="J899425" i="2"/>
  <c r="J899426" i="2"/>
  <c r="J899427" i="2"/>
  <c r="J899428" i="2"/>
  <c r="J899429" i="2"/>
  <c r="J899430" i="2"/>
  <c r="J899431" i="2"/>
  <c r="J899432" i="2"/>
  <c r="J899433" i="2"/>
  <c r="J899434" i="2"/>
  <c r="J899435" i="2"/>
  <c r="J899436" i="2"/>
  <c r="J899437" i="2"/>
  <c r="J899438" i="2"/>
  <c r="J899439" i="2"/>
  <c r="J899440" i="2"/>
  <c r="J899441" i="2"/>
  <c r="J899442" i="2"/>
  <c r="J899443" i="2"/>
  <c r="J899444" i="2"/>
  <c r="J899445" i="2"/>
  <c r="J899446" i="2"/>
  <c r="J899447" i="2"/>
  <c r="J899448" i="2"/>
  <c r="J899449" i="2"/>
  <c r="J899450" i="2"/>
  <c r="J899451" i="2"/>
  <c r="J899452" i="2"/>
  <c r="J899453" i="2"/>
  <c r="J899454" i="2"/>
  <c r="J899455" i="2"/>
  <c r="J899456" i="2"/>
  <c r="J899457" i="2"/>
  <c r="J899458" i="2"/>
  <c r="J899459" i="2"/>
  <c r="J899460" i="2"/>
  <c r="J899461" i="2"/>
  <c r="J899462" i="2"/>
  <c r="J899463" i="2"/>
  <c r="J899464" i="2"/>
  <c r="J899465" i="2"/>
  <c r="J899466" i="2"/>
  <c r="J899467" i="2"/>
  <c r="J899468" i="2"/>
  <c r="J899469" i="2"/>
  <c r="J899470" i="2"/>
  <c r="J899471" i="2"/>
  <c r="J899472" i="2"/>
  <c r="J899473" i="2"/>
  <c r="J899474" i="2"/>
  <c r="J899475" i="2"/>
  <c r="J899476" i="2"/>
  <c r="J899477" i="2"/>
  <c r="J899478" i="2"/>
  <c r="J899479" i="2"/>
  <c r="J899480" i="2"/>
  <c r="J899481" i="2"/>
  <c r="J899482" i="2"/>
  <c r="J899483" i="2"/>
  <c r="J899484" i="2"/>
  <c r="J899485" i="2"/>
  <c r="J899486" i="2"/>
  <c r="J899487" i="2"/>
  <c r="J899488" i="2"/>
  <c r="J899489" i="2"/>
  <c r="J899490" i="2"/>
  <c r="J899491" i="2"/>
  <c r="J899492" i="2"/>
  <c r="J899493" i="2"/>
  <c r="J899494" i="2"/>
  <c r="J899495" i="2"/>
  <c r="J899496" i="2"/>
  <c r="J899497" i="2"/>
  <c r="J899498" i="2"/>
  <c r="J899499" i="2"/>
  <c r="J899500" i="2"/>
  <c r="J899501" i="2"/>
  <c r="J899502" i="2"/>
  <c r="J899503" i="2"/>
  <c r="J899504" i="2"/>
  <c r="J899505" i="2"/>
  <c r="J899506" i="2"/>
  <c r="J899507" i="2"/>
  <c r="J899508" i="2"/>
  <c r="J899509" i="2"/>
  <c r="J899510" i="2"/>
  <c r="J899511" i="2"/>
  <c r="J899512" i="2"/>
  <c r="J899513" i="2"/>
  <c r="J899514" i="2"/>
  <c r="J899515" i="2"/>
  <c r="J899516" i="2"/>
  <c r="J899517" i="2"/>
  <c r="J899518" i="2"/>
  <c r="J899519" i="2"/>
  <c r="J899520" i="2"/>
  <c r="J899521" i="2"/>
  <c r="J899522" i="2"/>
  <c r="J899523" i="2"/>
  <c r="J899524" i="2"/>
  <c r="J899525" i="2"/>
  <c r="J899526" i="2"/>
  <c r="J899527" i="2"/>
  <c r="J899528" i="2"/>
  <c r="J899529" i="2"/>
  <c r="J899530" i="2"/>
  <c r="J899531" i="2"/>
  <c r="J899532" i="2"/>
  <c r="J899533" i="2"/>
  <c r="J899534" i="2"/>
  <c r="J899535" i="2"/>
  <c r="J899536" i="2"/>
  <c r="J899537" i="2"/>
  <c r="J899538" i="2"/>
  <c r="J899539" i="2"/>
  <c r="J899540" i="2"/>
  <c r="J899541" i="2"/>
  <c r="J899542" i="2"/>
  <c r="J899543" i="2"/>
  <c r="J899544" i="2"/>
  <c r="J899545" i="2"/>
  <c r="J899546" i="2"/>
  <c r="J899547" i="2"/>
  <c r="J899548" i="2"/>
  <c r="J899549" i="2"/>
  <c r="J899550" i="2"/>
  <c r="J899551" i="2"/>
  <c r="J899552" i="2"/>
  <c r="J899553" i="2"/>
  <c r="J899554" i="2"/>
  <c r="J899555" i="2"/>
  <c r="J899556" i="2"/>
  <c r="J899557" i="2"/>
  <c r="J899558" i="2"/>
  <c r="J899559" i="2"/>
  <c r="J899560" i="2"/>
  <c r="J899561" i="2"/>
  <c r="J899562" i="2"/>
  <c r="J899563" i="2"/>
  <c r="J899564" i="2"/>
  <c r="J899565" i="2"/>
  <c r="J899566" i="2"/>
  <c r="J899567" i="2"/>
  <c r="J899568" i="2"/>
  <c r="J899569" i="2"/>
  <c r="J899570" i="2"/>
  <c r="J899571" i="2"/>
  <c r="J899572" i="2"/>
  <c r="J899573" i="2"/>
  <c r="J899574" i="2"/>
  <c r="J899575" i="2"/>
  <c r="J899576" i="2"/>
  <c r="J899577" i="2"/>
  <c r="J899578" i="2"/>
  <c r="J899579" i="2"/>
  <c r="J899580" i="2"/>
  <c r="J899581" i="2"/>
  <c r="J899582" i="2"/>
  <c r="J899583" i="2"/>
  <c r="J899584" i="2"/>
  <c r="J899585" i="2"/>
  <c r="J899586" i="2"/>
  <c r="J899587" i="2"/>
  <c r="J899588" i="2"/>
  <c r="J899589" i="2"/>
  <c r="J899590" i="2"/>
  <c r="J899591" i="2"/>
  <c r="J899592" i="2"/>
  <c r="J899593" i="2"/>
  <c r="J899594" i="2"/>
  <c r="J899595" i="2"/>
  <c r="J899596" i="2"/>
  <c r="J899597" i="2"/>
  <c r="J899598" i="2"/>
  <c r="J899599" i="2"/>
  <c r="J899600" i="2"/>
  <c r="J899601" i="2"/>
  <c r="J899602" i="2"/>
  <c r="J899603" i="2"/>
  <c r="J899604" i="2"/>
  <c r="J899605" i="2"/>
  <c r="J899606" i="2"/>
  <c r="J899607" i="2"/>
  <c r="J899608" i="2"/>
  <c r="J899609" i="2"/>
  <c r="J899610" i="2"/>
  <c r="J899611" i="2"/>
  <c r="J899612" i="2"/>
  <c r="J899613" i="2"/>
  <c r="J899614" i="2"/>
  <c r="J899615" i="2"/>
  <c r="J899616" i="2"/>
  <c r="J899617" i="2"/>
  <c r="J899618" i="2"/>
  <c r="J899619" i="2"/>
  <c r="J899620" i="2"/>
  <c r="J899621" i="2"/>
  <c r="J899622" i="2"/>
  <c r="J899623" i="2"/>
  <c r="J899624" i="2"/>
  <c r="J899625" i="2"/>
  <c r="J899626" i="2"/>
  <c r="J899627" i="2"/>
  <c r="J899628" i="2"/>
  <c r="J899629" i="2"/>
  <c r="J899630" i="2"/>
  <c r="J899631" i="2"/>
  <c r="J899632" i="2"/>
  <c r="J899633" i="2"/>
  <c r="J899634" i="2"/>
  <c r="J899635" i="2"/>
  <c r="J899636" i="2"/>
  <c r="J899637" i="2"/>
  <c r="J899638" i="2"/>
  <c r="J899639" i="2"/>
  <c r="J899640" i="2"/>
  <c r="J899641" i="2"/>
  <c r="J899642" i="2"/>
  <c r="J899643" i="2"/>
  <c r="J899644" i="2"/>
  <c r="J899645" i="2"/>
  <c r="J899646" i="2"/>
  <c r="J899647" i="2"/>
  <c r="J899648" i="2"/>
  <c r="J899649" i="2"/>
  <c r="J899650" i="2"/>
  <c r="J899651" i="2"/>
  <c r="J899652" i="2"/>
  <c r="J899653" i="2"/>
  <c r="J899654" i="2"/>
  <c r="J899655" i="2"/>
  <c r="J899656" i="2"/>
  <c r="J899657" i="2"/>
  <c r="J899658" i="2"/>
  <c r="J899659" i="2"/>
  <c r="J899660" i="2"/>
  <c r="J899661" i="2"/>
  <c r="J899662" i="2"/>
  <c r="J899663" i="2"/>
  <c r="J899664" i="2"/>
  <c r="J899665" i="2"/>
  <c r="J899666" i="2"/>
  <c r="J899667" i="2"/>
  <c r="J899668" i="2"/>
  <c r="J899669" i="2"/>
  <c r="J899670" i="2"/>
  <c r="J899671" i="2"/>
  <c r="J899672" i="2"/>
  <c r="J899673" i="2"/>
  <c r="J899674" i="2"/>
  <c r="J899675" i="2"/>
  <c r="J899676" i="2"/>
  <c r="J899677" i="2"/>
  <c r="J899678" i="2"/>
  <c r="J899679" i="2"/>
  <c r="J899680" i="2"/>
  <c r="J899681" i="2"/>
  <c r="J899682" i="2"/>
  <c r="J899683" i="2"/>
  <c r="J899684" i="2"/>
  <c r="J899685" i="2"/>
  <c r="J899686" i="2"/>
  <c r="J899687" i="2"/>
  <c r="J899688" i="2"/>
  <c r="J899689" i="2"/>
  <c r="J899690" i="2"/>
  <c r="J899691" i="2"/>
  <c r="J899692" i="2"/>
  <c r="J899693" i="2"/>
  <c r="J899694" i="2"/>
  <c r="J899695" i="2"/>
  <c r="J899696" i="2"/>
  <c r="J899697" i="2"/>
  <c r="J899698" i="2"/>
  <c r="J899699" i="2"/>
  <c r="J899700" i="2"/>
  <c r="J899701" i="2"/>
  <c r="J899702" i="2"/>
  <c r="J899703" i="2"/>
  <c r="J899704" i="2"/>
  <c r="J899705" i="2"/>
  <c r="J899706" i="2"/>
  <c r="J899707" i="2"/>
  <c r="J899708" i="2"/>
  <c r="J899709" i="2"/>
  <c r="J899710" i="2"/>
  <c r="J899711" i="2"/>
  <c r="J899712" i="2"/>
  <c r="J899713" i="2"/>
  <c r="J899714" i="2"/>
  <c r="J899715" i="2"/>
  <c r="J899716" i="2"/>
  <c r="J899717" i="2"/>
  <c r="J899718" i="2"/>
  <c r="J899719" i="2"/>
  <c r="J899720" i="2"/>
  <c r="J899721" i="2"/>
  <c r="J899722" i="2"/>
  <c r="J899723" i="2"/>
  <c r="J899724" i="2"/>
  <c r="J899725" i="2"/>
  <c r="J899726" i="2"/>
  <c r="J899727" i="2"/>
  <c r="J899728" i="2"/>
  <c r="J899729" i="2"/>
  <c r="J899730" i="2"/>
  <c r="J899731" i="2"/>
  <c r="J899732" i="2"/>
  <c r="J899733" i="2"/>
  <c r="J899734" i="2"/>
  <c r="J899735" i="2"/>
  <c r="J899736" i="2"/>
  <c r="J899737" i="2"/>
  <c r="J899738" i="2"/>
  <c r="J899739" i="2"/>
  <c r="J899740" i="2"/>
  <c r="J899741" i="2"/>
  <c r="J899742" i="2"/>
  <c r="J899743" i="2"/>
  <c r="J899744" i="2"/>
  <c r="J899745" i="2"/>
  <c r="J899746" i="2"/>
  <c r="J899747" i="2"/>
  <c r="J899748" i="2"/>
  <c r="J899749" i="2"/>
  <c r="J899750" i="2"/>
  <c r="J899751" i="2"/>
  <c r="J899752" i="2"/>
  <c r="J899753" i="2"/>
  <c r="J899754" i="2"/>
  <c r="J899755" i="2"/>
  <c r="J899756" i="2"/>
  <c r="J899757" i="2"/>
  <c r="J899758" i="2"/>
  <c r="J899759" i="2"/>
  <c r="J899760" i="2"/>
  <c r="J899761" i="2"/>
  <c r="J899762" i="2"/>
  <c r="J899763" i="2"/>
  <c r="J899764" i="2"/>
  <c r="J899765" i="2"/>
  <c r="J899766" i="2"/>
  <c r="J899767" i="2"/>
  <c r="J899768" i="2"/>
  <c r="J899769" i="2"/>
  <c r="J899770" i="2"/>
  <c r="J899771" i="2"/>
  <c r="J899772" i="2"/>
  <c r="J899773" i="2"/>
  <c r="J899774" i="2"/>
  <c r="J899775" i="2"/>
  <c r="J899776" i="2"/>
  <c r="J899777" i="2"/>
  <c r="J899778" i="2"/>
  <c r="J899779" i="2"/>
  <c r="J899780" i="2"/>
  <c r="J899781" i="2"/>
  <c r="J899782" i="2"/>
  <c r="J899783" i="2"/>
  <c r="J899784" i="2"/>
  <c r="J899785" i="2"/>
  <c r="J899786" i="2"/>
  <c r="J899787" i="2"/>
  <c r="J899788" i="2"/>
  <c r="J899789" i="2"/>
  <c r="J899790" i="2"/>
  <c r="J899791" i="2"/>
  <c r="J899792" i="2"/>
  <c r="J899793" i="2"/>
  <c r="J899794" i="2"/>
  <c r="J899795" i="2"/>
  <c r="J899796" i="2"/>
  <c r="J899797" i="2"/>
  <c r="J899798" i="2"/>
  <c r="J899799" i="2"/>
  <c r="J899800" i="2"/>
  <c r="J899801" i="2"/>
  <c r="J899802" i="2"/>
  <c r="J899803" i="2"/>
  <c r="J899804" i="2"/>
  <c r="J899805" i="2"/>
  <c r="J899806" i="2"/>
  <c r="J899807" i="2"/>
  <c r="J899808" i="2"/>
  <c r="J899809" i="2"/>
  <c r="J899810" i="2"/>
  <c r="J899811" i="2"/>
  <c r="J899812" i="2"/>
  <c r="J899813" i="2"/>
  <c r="J899814" i="2"/>
  <c r="J899815" i="2"/>
  <c r="J899816" i="2"/>
  <c r="J899817" i="2"/>
  <c r="J899818" i="2"/>
  <c r="J899819" i="2"/>
  <c r="J899820" i="2"/>
  <c r="J899821" i="2"/>
  <c r="J899822" i="2"/>
  <c r="J899823" i="2"/>
  <c r="J899824" i="2"/>
  <c r="J899825" i="2"/>
  <c r="J899826" i="2"/>
  <c r="J899827" i="2"/>
  <c r="J899828" i="2"/>
  <c r="J899829" i="2"/>
  <c r="J899830" i="2"/>
  <c r="J899831" i="2"/>
  <c r="J899832" i="2"/>
  <c r="J899833" i="2"/>
  <c r="J899834" i="2"/>
  <c r="J899835" i="2"/>
  <c r="J899836" i="2"/>
  <c r="J899837" i="2"/>
  <c r="J899838" i="2"/>
  <c r="J899839" i="2"/>
  <c r="J899840" i="2"/>
  <c r="J899841" i="2"/>
  <c r="J899842" i="2"/>
  <c r="J899843" i="2"/>
  <c r="J899844" i="2"/>
  <c r="J899845" i="2"/>
  <c r="J899846" i="2"/>
  <c r="J899847" i="2"/>
  <c r="J899848" i="2"/>
  <c r="J899849" i="2"/>
  <c r="J899850" i="2"/>
  <c r="J899851" i="2"/>
  <c r="J899852" i="2"/>
  <c r="J899853" i="2"/>
  <c r="J899854" i="2"/>
  <c r="J899855" i="2"/>
  <c r="J899856" i="2"/>
  <c r="J899857" i="2"/>
  <c r="J899858" i="2"/>
  <c r="J899859" i="2"/>
  <c r="J899860" i="2"/>
  <c r="J899861" i="2"/>
  <c r="J899862" i="2"/>
  <c r="J899863" i="2"/>
  <c r="J899864" i="2"/>
  <c r="J899865" i="2"/>
  <c r="J899866" i="2"/>
  <c r="J899867" i="2"/>
  <c r="J899868" i="2"/>
  <c r="J899869" i="2"/>
  <c r="J899870" i="2"/>
  <c r="J899871" i="2"/>
  <c r="J899872" i="2"/>
  <c r="J899873" i="2"/>
  <c r="J899874" i="2"/>
  <c r="J899875" i="2"/>
  <c r="J899876" i="2"/>
  <c r="J899877" i="2"/>
  <c r="J899878" i="2"/>
  <c r="J899879" i="2"/>
  <c r="J899880" i="2"/>
  <c r="J899881" i="2"/>
  <c r="J899882" i="2"/>
  <c r="J899883" i="2"/>
  <c r="J899884" i="2"/>
  <c r="J899885" i="2"/>
  <c r="J899886" i="2"/>
  <c r="J899887" i="2"/>
  <c r="J899888" i="2"/>
  <c r="J899889" i="2"/>
  <c r="J899890" i="2"/>
  <c r="J899891" i="2"/>
  <c r="J899892" i="2"/>
  <c r="J899893" i="2"/>
  <c r="J899894" i="2"/>
  <c r="J899895" i="2"/>
  <c r="J899896" i="2"/>
  <c r="J899897" i="2"/>
  <c r="J899898" i="2"/>
  <c r="J899899" i="2"/>
  <c r="J899900" i="2"/>
  <c r="J899901" i="2"/>
  <c r="J899902" i="2"/>
  <c r="J899903" i="2"/>
  <c r="J899904" i="2"/>
  <c r="J899905" i="2"/>
  <c r="J899906" i="2"/>
  <c r="J899907" i="2"/>
  <c r="J899908" i="2"/>
  <c r="J899909" i="2"/>
  <c r="J899910" i="2"/>
  <c r="J899911" i="2"/>
  <c r="J899912" i="2"/>
  <c r="J899913" i="2"/>
  <c r="J899914" i="2"/>
  <c r="J899915" i="2"/>
  <c r="J899916" i="2"/>
  <c r="J899917" i="2"/>
  <c r="J899918" i="2"/>
  <c r="J899919" i="2"/>
  <c r="J899920" i="2"/>
  <c r="J899921" i="2"/>
  <c r="J899922" i="2"/>
  <c r="J899923" i="2"/>
  <c r="J899924" i="2"/>
  <c r="J899925" i="2"/>
  <c r="J899926" i="2"/>
  <c r="J899927" i="2"/>
  <c r="J899928" i="2"/>
  <c r="J899929" i="2"/>
  <c r="J899930" i="2"/>
  <c r="J899931" i="2"/>
  <c r="J899932" i="2"/>
  <c r="J899933" i="2"/>
  <c r="J899934" i="2"/>
  <c r="J899935" i="2"/>
  <c r="J899936" i="2"/>
  <c r="J899937" i="2"/>
  <c r="J899938" i="2"/>
  <c r="J899939" i="2"/>
  <c r="J899940" i="2"/>
  <c r="J899941" i="2"/>
  <c r="J899942" i="2"/>
  <c r="J899943" i="2"/>
  <c r="J899944" i="2"/>
  <c r="J899945" i="2"/>
  <c r="J899946" i="2"/>
  <c r="J899947" i="2"/>
  <c r="J899948" i="2"/>
  <c r="J899949" i="2"/>
  <c r="J899950" i="2"/>
  <c r="J899951" i="2"/>
  <c r="J899952" i="2"/>
  <c r="J899953" i="2"/>
  <c r="J899954" i="2"/>
  <c r="J899955" i="2"/>
  <c r="J899956" i="2"/>
  <c r="J899957" i="2"/>
  <c r="J899958" i="2"/>
  <c r="J899959" i="2"/>
  <c r="J899960" i="2"/>
  <c r="J899961" i="2"/>
  <c r="J899962" i="2"/>
  <c r="J899963" i="2"/>
  <c r="J899964" i="2"/>
  <c r="J899965" i="2"/>
  <c r="J899966" i="2"/>
  <c r="J899967" i="2"/>
  <c r="J899968" i="2"/>
  <c r="J899969" i="2"/>
  <c r="J899970" i="2"/>
  <c r="J899971" i="2"/>
  <c r="J899972" i="2"/>
  <c r="J899973" i="2"/>
  <c r="J899974" i="2"/>
  <c r="J899975" i="2"/>
  <c r="J899976" i="2"/>
  <c r="J899977" i="2"/>
  <c r="J899978" i="2"/>
  <c r="J899979" i="2"/>
  <c r="J899980" i="2"/>
  <c r="J899981" i="2"/>
  <c r="J899982" i="2"/>
  <c r="J899983" i="2"/>
  <c r="J899984" i="2"/>
  <c r="J899985" i="2"/>
  <c r="J899986" i="2"/>
  <c r="J899987" i="2"/>
  <c r="J899988" i="2"/>
  <c r="J899989" i="2"/>
  <c r="J899990" i="2"/>
  <c r="J899991" i="2"/>
  <c r="J899992" i="2"/>
  <c r="J899993" i="2"/>
  <c r="J899994" i="2"/>
  <c r="J899995" i="2"/>
  <c r="J899996" i="2"/>
  <c r="J899997" i="2"/>
  <c r="J899998" i="2"/>
  <c r="J899999" i="2"/>
  <c r="J900000" i="2"/>
  <c r="J900001" i="2"/>
  <c r="J900002" i="2"/>
  <c r="J900003" i="2"/>
  <c r="J900004" i="2"/>
  <c r="J900005" i="2"/>
  <c r="J900006" i="2"/>
  <c r="J900007" i="2"/>
  <c r="J900008" i="2"/>
  <c r="J900009" i="2"/>
  <c r="J900010" i="2"/>
  <c r="J900011" i="2"/>
  <c r="J900012" i="2"/>
  <c r="J900013" i="2"/>
  <c r="J900014" i="2"/>
  <c r="J900015" i="2"/>
  <c r="J900016" i="2"/>
  <c r="J900017" i="2"/>
  <c r="J900018" i="2"/>
  <c r="J900019" i="2"/>
  <c r="J900020" i="2"/>
  <c r="J900021" i="2"/>
  <c r="J900022" i="2"/>
  <c r="J900023" i="2"/>
  <c r="J900024" i="2"/>
  <c r="J900025" i="2"/>
  <c r="J900026" i="2"/>
  <c r="J900027" i="2"/>
  <c r="J900028" i="2"/>
  <c r="J900029" i="2"/>
  <c r="J900030" i="2"/>
  <c r="J900031" i="2"/>
  <c r="J900032" i="2"/>
  <c r="J900033" i="2"/>
  <c r="J900034" i="2"/>
  <c r="J900035" i="2"/>
  <c r="J900036" i="2"/>
  <c r="J900037" i="2"/>
  <c r="J900038" i="2"/>
  <c r="J900039" i="2"/>
  <c r="J900040" i="2"/>
  <c r="J900041" i="2"/>
  <c r="J900042" i="2"/>
  <c r="J900043" i="2"/>
  <c r="J900044" i="2"/>
  <c r="J900045" i="2"/>
  <c r="J900046" i="2"/>
  <c r="J900047" i="2"/>
  <c r="J900048" i="2"/>
  <c r="J900049" i="2"/>
  <c r="J900050" i="2"/>
  <c r="J900051" i="2"/>
  <c r="J900052" i="2"/>
  <c r="J900053" i="2"/>
  <c r="J900054" i="2"/>
  <c r="J900055" i="2"/>
  <c r="J900056" i="2"/>
  <c r="J900057" i="2"/>
  <c r="J900058" i="2"/>
  <c r="J900059" i="2"/>
  <c r="J900060" i="2"/>
  <c r="J900061" i="2"/>
  <c r="J900062" i="2"/>
  <c r="J900063" i="2"/>
  <c r="J900064" i="2"/>
  <c r="J900065" i="2"/>
  <c r="J900066" i="2"/>
  <c r="J900067" i="2"/>
  <c r="J900068" i="2"/>
  <c r="J900069" i="2"/>
  <c r="J900070" i="2"/>
  <c r="J900071" i="2"/>
  <c r="J900072" i="2"/>
  <c r="J900073" i="2"/>
  <c r="J900074" i="2"/>
  <c r="J900075" i="2"/>
  <c r="J900076" i="2"/>
  <c r="J900077" i="2"/>
  <c r="J900078" i="2"/>
  <c r="J900079" i="2"/>
  <c r="J900080" i="2"/>
  <c r="J900081" i="2"/>
  <c r="J900082" i="2"/>
  <c r="J900083" i="2"/>
  <c r="J900084" i="2"/>
  <c r="J900085" i="2"/>
  <c r="J900086" i="2"/>
  <c r="J900087" i="2"/>
  <c r="J900088" i="2"/>
  <c r="J900089" i="2"/>
  <c r="J900090" i="2"/>
  <c r="J900091" i="2"/>
  <c r="J900092" i="2"/>
  <c r="J900093" i="2"/>
  <c r="J900094" i="2"/>
  <c r="J900095" i="2"/>
  <c r="J900096" i="2"/>
  <c r="J900097" i="2"/>
  <c r="J900098" i="2"/>
  <c r="J900099" i="2"/>
  <c r="J900100" i="2"/>
  <c r="J900101" i="2"/>
  <c r="J900102" i="2"/>
  <c r="J900103" i="2"/>
  <c r="J900104" i="2"/>
  <c r="J900105" i="2"/>
  <c r="J900106" i="2"/>
  <c r="J900107" i="2"/>
  <c r="J900108" i="2"/>
  <c r="J900109" i="2"/>
  <c r="J900110" i="2"/>
  <c r="J900111" i="2"/>
  <c r="J900112" i="2"/>
  <c r="J900113" i="2"/>
  <c r="J900114" i="2"/>
  <c r="J900115" i="2"/>
  <c r="J900116" i="2"/>
  <c r="J900117" i="2"/>
  <c r="J900118" i="2"/>
  <c r="J900119" i="2"/>
  <c r="J900120" i="2"/>
  <c r="J900121" i="2"/>
  <c r="J900122" i="2"/>
  <c r="J900123" i="2"/>
  <c r="J900124" i="2"/>
  <c r="J900125" i="2"/>
  <c r="J900126" i="2"/>
  <c r="J900127" i="2"/>
  <c r="J900128" i="2"/>
  <c r="J900129" i="2"/>
  <c r="J900130" i="2"/>
  <c r="J900131" i="2"/>
  <c r="J900132" i="2"/>
  <c r="J900133" i="2"/>
  <c r="J900134" i="2"/>
  <c r="J900135" i="2"/>
  <c r="J900136" i="2"/>
  <c r="J900137" i="2"/>
  <c r="J900138" i="2"/>
  <c r="J900139" i="2"/>
  <c r="J900140" i="2"/>
  <c r="J900141" i="2"/>
  <c r="J900142" i="2"/>
  <c r="J900143" i="2"/>
  <c r="J900144" i="2"/>
  <c r="J900145" i="2"/>
  <c r="J900146" i="2"/>
  <c r="J900147" i="2"/>
  <c r="J900148" i="2"/>
  <c r="J900149" i="2"/>
  <c r="J900150" i="2"/>
  <c r="J900151" i="2"/>
  <c r="J900152" i="2"/>
  <c r="J900153" i="2"/>
  <c r="J900154" i="2"/>
  <c r="J900155" i="2"/>
  <c r="J900156" i="2"/>
  <c r="J900157" i="2"/>
  <c r="J900158" i="2"/>
  <c r="J900159" i="2"/>
  <c r="J900160" i="2"/>
  <c r="J900161" i="2"/>
  <c r="J900162" i="2"/>
  <c r="J900163" i="2"/>
  <c r="J900164" i="2"/>
  <c r="J900165" i="2"/>
  <c r="J900166" i="2"/>
  <c r="J900167" i="2"/>
  <c r="J900168" i="2"/>
  <c r="J900169" i="2"/>
  <c r="J900170" i="2"/>
  <c r="J900171" i="2"/>
  <c r="J900172" i="2"/>
  <c r="J900173" i="2"/>
  <c r="J900174" i="2"/>
  <c r="J900175" i="2"/>
  <c r="J900176" i="2"/>
  <c r="J900177" i="2"/>
  <c r="J900178" i="2"/>
  <c r="J900179" i="2"/>
  <c r="J900180" i="2"/>
  <c r="J900181" i="2"/>
  <c r="J900182" i="2"/>
  <c r="J900183" i="2"/>
  <c r="J900184" i="2"/>
  <c r="J900185" i="2"/>
  <c r="J900186" i="2"/>
  <c r="J900187" i="2"/>
  <c r="J900188" i="2"/>
  <c r="J900189" i="2"/>
  <c r="J900190" i="2"/>
  <c r="J900191" i="2"/>
  <c r="J900192" i="2"/>
  <c r="J900193" i="2"/>
  <c r="J900194" i="2"/>
  <c r="J900195" i="2"/>
  <c r="J900196" i="2"/>
  <c r="J900197" i="2"/>
  <c r="J900198" i="2"/>
  <c r="J900199" i="2"/>
  <c r="J900200" i="2"/>
  <c r="J900201" i="2"/>
  <c r="J900202" i="2"/>
  <c r="J900203" i="2"/>
  <c r="J900204" i="2"/>
  <c r="J900205" i="2"/>
  <c r="J900206" i="2"/>
  <c r="J900207" i="2"/>
  <c r="J900208" i="2"/>
  <c r="J900209" i="2"/>
  <c r="J900210" i="2"/>
  <c r="J900211" i="2"/>
  <c r="J900212" i="2"/>
  <c r="J900213" i="2"/>
  <c r="J900214" i="2"/>
  <c r="J900215" i="2"/>
  <c r="J900216" i="2"/>
  <c r="J900217" i="2"/>
  <c r="J900218" i="2"/>
  <c r="J900219" i="2"/>
  <c r="J900220" i="2"/>
  <c r="J900221" i="2"/>
  <c r="J900222" i="2"/>
  <c r="J900223" i="2"/>
  <c r="J900224" i="2"/>
  <c r="J900225" i="2"/>
  <c r="J900226" i="2"/>
  <c r="J900227" i="2"/>
  <c r="J900228" i="2"/>
  <c r="J900229" i="2"/>
  <c r="J900230" i="2"/>
  <c r="J900231" i="2"/>
  <c r="J900232" i="2"/>
  <c r="J900233" i="2"/>
  <c r="J900234" i="2"/>
  <c r="J900235" i="2"/>
  <c r="J900236" i="2"/>
  <c r="J900237" i="2"/>
  <c r="J900238" i="2"/>
  <c r="J900239" i="2"/>
  <c r="J900240" i="2"/>
  <c r="J900241" i="2"/>
  <c r="J900242" i="2"/>
  <c r="J900243" i="2"/>
  <c r="J900244" i="2"/>
  <c r="J900245" i="2"/>
  <c r="J900246" i="2"/>
  <c r="J900247" i="2"/>
  <c r="J900248" i="2"/>
  <c r="J900249" i="2"/>
  <c r="J900250" i="2"/>
  <c r="J900251" i="2"/>
  <c r="J900252" i="2"/>
  <c r="J900253" i="2"/>
  <c r="J900254" i="2"/>
  <c r="J900255" i="2"/>
  <c r="J900256" i="2"/>
  <c r="J900257" i="2"/>
  <c r="J900258" i="2"/>
  <c r="J900259" i="2"/>
  <c r="J900260" i="2"/>
  <c r="J900261" i="2"/>
  <c r="J900262" i="2"/>
  <c r="J900263" i="2"/>
  <c r="J900264" i="2"/>
  <c r="J900265" i="2"/>
  <c r="J900266" i="2"/>
  <c r="J900267" i="2"/>
  <c r="J900268" i="2"/>
  <c r="J900269" i="2"/>
  <c r="J900270" i="2"/>
  <c r="J900271" i="2"/>
  <c r="J900272" i="2"/>
  <c r="J900273" i="2"/>
  <c r="J900274" i="2"/>
  <c r="J900275" i="2"/>
  <c r="J900276" i="2"/>
  <c r="J900277" i="2"/>
  <c r="J900278" i="2"/>
  <c r="J900279" i="2"/>
  <c r="J900280" i="2"/>
  <c r="J900281" i="2"/>
  <c r="J900282" i="2"/>
  <c r="J900283" i="2"/>
  <c r="J900284" i="2"/>
  <c r="J900285" i="2"/>
  <c r="J900286" i="2"/>
  <c r="J900287" i="2"/>
  <c r="J900288" i="2"/>
  <c r="J900289" i="2"/>
  <c r="J900290" i="2"/>
  <c r="J900291" i="2"/>
  <c r="J900292" i="2"/>
  <c r="J900293" i="2"/>
  <c r="J900294" i="2"/>
  <c r="J900295" i="2"/>
  <c r="J900296" i="2"/>
  <c r="J900297" i="2"/>
  <c r="J900298" i="2"/>
  <c r="J900299" i="2"/>
  <c r="J900300" i="2"/>
  <c r="J900301" i="2"/>
  <c r="J900302" i="2"/>
  <c r="J900303" i="2"/>
  <c r="J900304" i="2"/>
  <c r="J900305" i="2"/>
  <c r="J900306" i="2"/>
  <c r="J900307" i="2"/>
  <c r="J900308" i="2"/>
  <c r="J900309" i="2"/>
  <c r="J900310" i="2"/>
  <c r="J900311" i="2"/>
  <c r="J900312" i="2"/>
  <c r="J900313" i="2"/>
  <c r="J900314" i="2"/>
  <c r="J900315" i="2"/>
  <c r="J900316" i="2"/>
  <c r="J900317" i="2"/>
  <c r="J900318" i="2"/>
  <c r="J900319" i="2"/>
  <c r="J900320" i="2"/>
  <c r="J900321" i="2"/>
  <c r="J900322" i="2"/>
  <c r="J900323" i="2"/>
  <c r="J900324" i="2"/>
  <c r="J900325" i="2"/>
  <c r="J900326" i="2"/>
  <c r="J900327" i="2"/>
  <c r="J900328" i="2"/>
  <c r="J900329" i="2"/>
  <c r="J900330" i="2"/>
  <c r="J900331" i="2"/>
  <c r="J900332" i="2"/>
  <c r="J900333" i="2"/>
  <c r="J900334" i="2"/>
  <c r="J900335" i="2"/>
  <c r="J900336" i="2"/>
  <c r="J900337" i="2"/>
  <c r="J900338" i="2"/>
  <c r="J900339" i="2"/>
  <c r="J900340" i="2"/>
  <c r="J900341" i="2"/>
  <c r="J900342" i="2"/>
  <c r="J900343" i="2"/>
  <c r="J900344" i="2"/>
  <c r="J900345" i="2"/>
  <c r="J900346" i="2"/>
  <c r="J900347" i="2"/>
  <c r="J900348" i="2"/>
  <c r="J900349" i="2"/>
  <c r="J900350" i="2"/>
  <c r="J900351" i="2"/>
  <c r="J900352" i="2"/>
  <c r="J900353" i="2"/>
  <c r="J900354" i="2"/>
  <c r="J900355" i="2"/>
  <c r="J900356" i="2"/>
  <c r="J900357" i="2"/>
  <c r="J900358" i="2"/>
  <c r="J900359" i="2"/>
  <c r="J900360" i="2"/>
  <c r="J900361" i="2"/>
  <c r="J900362" i="2"/>
  <c r="J900363" i="2"/>
  <c r="J900364" i="2"/>
  <c r="J900365" i="2"/>
  <c r="J900366" i="2"/>
  <c r="J900367" i="2"/>
  <c r="J900368" i="2"/>
  <c r="J900369" i="2"/>
  <c r="J900370" i="2"/>
  <c r="J900371" i="2"/>
  <c r="J900372" i="2"/>
  <c r="J900373" i="2"/>
  <c r="J900374" i="2"/>
  <c r="J900375" i="2"/>
  <c r="J900376" i="2"/>
  <c r="J900377" i="2"/>
  <c r="J900378" i="2"/>
  <c r="J900379" i="2"/>
  <c r="J900380" i="2"/>
  <c r="J900381" i="2"/>
  <c r="J900382" i="2"/>
  <c r="J900383" i="2"/>
  <c r="J900384" i="2"/>
  <c r="J900385" i="2"/>
  <c r="J900386" i="2"/>
  <c r="J900387" i="2"/>
  <c r="J900388" i="2"/>
  <c r="J900389" i="2"/>
  <c r="J900390" i="2"/>
  <c r="J900391" i="2"/>
  <c r="J900392" i="2"/>
  <c r="J900393" i="2"/>
  <c r="J900394" i="2"/>
  <c r="J900395" i="2"/>
  <c r="J900396" i="2"/>
  <c r="J900397" i="2"/>
  <c r="J900398" i="2"/>
  <c r="J900399" i="2"/>
  <c r="J900400" i="2"/>
  <c r="J900401" i="2"/>
  <c r="J900402" i="2"/>
  <c r="J900403" i="2"/>
  <c r="J900404" i="2"/>
  <c r="J900405" i="2"/>
  <c r="J900406" i="2"/>
  <c r="J900407" i="2"/>
  <c r="J900408" i="2"/>
  <c r="J900409" i="2"/>
  <c r="J900410" i="2"/>
  <c r="J900411" i="2"/>
  <c r="J900412" i="2"/>
  <c r="J900413" i="2"/>
  <c r="J900414" i="2"/>
  <c r="J900415" i="2"/>
  <c r="J900416" i="2"/>
  <c r="J900417" i="2"/>
  <c r="J900418" i="2"/>
  <c r="J900419" i="2"/>
  <c r="J900420" i="2"/>
  <c r="J900421" i="2"/>
  <c r="J900422" i="2"/>
  <c r="J900423" i="2"/>
  <c r="J900424" i="2"/>
  <c r="J900425" i="2"/>
  <c r="J900426" i="2"/>
  <c r="J900427" i="2"/>
  <c r="J900428" i="2"/>
  <c r="J900429" i="2"/>
  <c r="J900430" i="2"/>
  <c r="J900431" i="2"/>
  <c r="J900432" i="2"/>
  <c r="J900433" i="2"/>
  <c r="J900434" i="2"/>
  <c r="J900435" i="2"/>
  <c r="J900436" i="2"/>
  <c r="J900437" i="2"/>
  <c r="J900438" i="2"/>
  <c r="J900439" i="2"/>
  <c r="J900440" i="2"/>
  <c r="J900441" i="2"/>
  <c r="J900442" i="2"/>
  <c r="J900443" i="2"/>
  <c r="J900444" i="2"/>
  <c r="J900445" i="2"/>
  <c r="J900446" i="2"/>
  <c r="J900447" i="2"/>
  <c r="J900448" i="2"/>
  <c r="J900449" i="2"/>
  <c r="J900450" i="2"/>
  <c r="J900451" i="2"/>
  <c r="J900452" i="2"/>
  <c r="J900453" i="2"/>
  <c r="J900454" i="2"/>
  <c r="J900455" i="2"/>
  <c r="J900456" i="2"/>
  <c r="J900457" i="2"/>
  <c r="J900458" i="2"/>
  <c r="J900459" i="2"/>
  <c r="J900460" i="2"/>
  <c r="J900461" i="2"/>
  <c r="J900462" i="2"/>
  <c r="J900463" i="2"/>
  <c r="J900464" i="2"/>
  <c r="J900465" i="2"/>
  <c r="J900466" i="2"/>
  <c r="J900467" i="2"/>
  <c r="J900468" i="2"/>
  <c r="J900469" i="2"/>
  <c r="J900470" i="2"/>
  <c r="J900471" i="2"/>
  <c r="J900472" i="2"/>
  <c r="J900473" i="2"/>
  <c r="J900474" i="2"/>
  <c r="J900475" i="2"/>
  <c r="J900476" i="2"/>
  <c r="J900477" i="2"/>
  <c r="J900478" i="2"/>
  <c r="J900479" i="2"/>
  <c r="J900480" i="2"/>
  <c r="J900481" i="2"/>
  <c r="J900482" i="2"/>
  <c r="J900483" i="2"/>
  <c r="J900484" i="2"/>
  <c r="J900485" i="2"/>
  <c r="J900486" i="2"/>
  <c r="J900487" i="2"/>
  <c r="J900488" i="2"/>
  <c r="J900489" i="2"/>
  <c r="J900490" i="2"/>
  <c r="J900491" i="2"/>
  <c r="J900492" i="2"/>
  <c r="J900493" i="2"/>
  <c r="J900494" i="2"/>
  <c r="J900495" i="2"/>
  <c r="J900496" i="2"/>
  <c r="J900497" i="2"/>
  <c r="J900498" i="2"/>
  <c r="J900499" i="2"/>
  <c r="J900500" i="2"/>
  <c r="J900501" i="2"/>
  <c r="J900502" i="2"/>
  <c r="J900503" i="2"/>
  <c r="J900504" i="2"/>
  <c r="J900505" i="2"/>
  <c r="J900506" i="2"/>
  <c r="J900507" i="2"/>
  <c r="J900508" i="2"/>
  <c r="J900509" i="2"/>
  <c r="J900510" i="2"/>
  <c r="J900511" i="2"/>
  <c r="J900512" i="2"/>
  <c r="J900513" i="2"/>
  <c r="J900514" i="2"/>
  <c r="J900515" i="2"/>
  <c r="J900516" i="2"/>
  <c r="J900517" i="2"/>
  <c r="J900518" i="2"/>
  <c r="J900519" i="2"/>
  <c r="J900520" i="2"/>
  <c r="J900521" i="2"/>
  <c r="J900522" i="2"/>
  <c r="J900523" i="2"/>
  <c r="J900524" i="2"/>
  <c r="J900525" i="2"/>
  <c r="J900526" i="2"/>
  <c r="J900527" i="2"/>
  <c r="J900528" i="2"/>
  <c r="J900529" i="2"/>
  <c r="J900530" i="2"/>
  <c r="J900531" i="2"/>
  <c r="J900532" i="2"/>
  <c r="J900533" i="2"/>
  <c r="J900534" i="2"/>
  <c r="J900535" i="2"/>
  <c r="J900536" i="2"/>
  <c r="J900537" i="2"/>
  <c r="J900538" i="2"/>
  <c r="J900539" i="2"/>
  <c r="J900540" i="2"/>
  <c r="J900541" i="2"/>
  <c r="J900542" i="2"/>
  <c r="J900543" i="2"/>
  <c r="J900544" i="2"/>
  <c r="J900545" i="2"/>
  <c r="J900546" i="2"/>
  <c r="J900547" i="2"/>
  <c r="J900548" i="2"/>
  <c r="J900549" i="2"/>
  <c r="J900550" i="2"/>
  <c r="J900551" i="2"/>
  <c r="J900552" i="2"/>
  <c r="J900553" i="2"/>
  <c r="J900554" i="2"/>
  <c r="J900555" i="2"/>
  <c r="J900556" i="2"/>
  <c r="J900557" i="2"/>
  <c r="J900558" i="2"/>
  <c r="J900559" i="2"/>
  <c r="J900560" i="2"/>
  <c r="J900561" i="2"/>
  <c r="J900562" i="2"/>
  <c r="J900563" i="2"/>
  <c r="J900564" i="2"/>
  <c r="J900565" i="2"/>
  <c r="J900566" i="2"/>
  <c r="J900567" i="2"/>
  <c r="J900568" i="2"/>
  <c r="J900569" i="2"/>
  <c r="J900570" i="2"/>
  <c r="J900571" i="2"/>
  <c r="J900572" i="2"/>
  <c r="J900573" i="2"/>
  <c r="J900574" i="2"/>
  <c r="J900575" i="2"/>
  <c r="J900576" i="2"/>
  <c r="J900577" i="2"/>
  <c r="J900578" i="2"/>
  <c r="J900579" i="2"/>
  <c r="J900580" i="2"/>
  <c r="J900581" i="2"/>
  <c r="J900582" i="2"/>
  <c r="J900583" i="2"/>
  <c r="J900584" i="2"/>
  <c r="J900585" i="2"/>
  <c r="J900586" i="2"/>
  <c r="J900587" i="2"/>
  <c r="J900588" i="2"/>
  <c r="J900589" i="2"/>
  <c r="J900590" i="2"/>
  <c r="J900591" i="2"/>
  <c r="J900592" i="2"/>
  <c r="J900593" i="2"/>
  <c r="J900594" i="2"/>
  <c r="J900595" i="2"/>
  <c r="J900596" i="2"/>
  <c r="J900597" i="2"/>
  <c r="J900598" i="2"/>
  <c r="J900599" i="2"/>
  <c r="J900600" i="2"/>
  <c r="J900601" i="2"/>
  <c r="J900602" i="2"/>
  <c r="J900603" i="2"/>
  <c r="J900604" i="2"/>
  <c r="J900605" i="2"/>
  <c r="J900606" i="2"/>
  <c r="J900607" i="2"/>
  <c r="J900608" i="2"/>
  <c r="J900609" i="2"/>
  <c r="J900610" i="2"/>
  <c r="J900611" i="2"/>
  <c r="J900612" i="2"/>
  <c r="J900613" i="2"/>
  <c r="J900614" i="2"/>
  <c r="J900615" i="2"/>
  <c r="J900616" i="2"/>
  <c r="J900617" i="2"/>
  <c r="J900618" i="2"/>
  <c r="J900619" i="2"/>
  <c r="J900620" i="2"/>
  <c r="J900621" i="2"/>
  <c r="J900622" i="2"/>
  <c r="J900623" i="2"/>
  <c r="J900624" i="2"/>
  <c r="J900625" i="2"/>
  <c r="J900626" i="2"/>
  <c r="J900627" i="2"/>
  <c r="J900628" i="2"/>
  <c r="J900629" i="2"/>
  <c r="J900630" i="2"/>
  <c r="J900631" i="2"/>
  <c r="J900632" i="2"/>
  <c r="J900633" i="2"/>
  <c r="J900634" i="2"/>
  <c r="J900635" i="2"/>
  <c r="J900636" i="2"/>
  <c r="J900637" i="2"/>
  <c r="J900638" i="2"/>
  <c r="J900639" i="2"/>
  <c r="J900640" i="2"/>
  <c r="J900641" i="2"/>
  <c r="J900642" i="2"/>
  <c r="J900643" i="2"/>
  <c r="J900644" i="2"/>
  <c r="J900645" i="2"/>
  <c r="J900646" i="2"/>
  <c r="J900647" i="2"/>
  <c r="J900648" i="2"/>
  <c r="J900649" i="2"/>
  <c r="J900650" i="2"/>
  <c r="J900651" i="2"/>
  <c r="J900652" i="2"/>
  <c r="J900653" i="2"/>
  <c r="J900654" i="2"/>
  <c r="J900655" i="2"/>
  <c r="J900656" i="2"/>
  <c r="J900657" i="2"/>
  <c r="J900658" i="2"/>
  <c r="J900659" i="2"/>
  <c r="J900660" i="2"/>
  <c r="J900661" i="2"/>
  <c r="J900662" i="2"/>
  <c r="J900663" i="2"/>
  <c r="J900664" i="2"/>
  <c r="J900665" i="2"/>
  <c r="J900666" i="2"/>
  <c r="J900667" i="2"/>
  <c r="J900668" i="2"/>
  <c r="J900669" i="2"/>
  <c r="J900670" i="2"/>
  <c r="J900671" i="2"/>
  <c r="J900672" i="2"/>
  <c r="J900673" i="2"/>
  <c r="J900674" i="2"/>
  <c r="J900675" i="2"/>
  <c r="J900676" i="2"/>
  <c r="J900677" i="2"/>
  <c r="J900678" i="2"/>
  <c r="J900679" i="2"/>
  <c r="J900680" i="2"/>
  <c r="J900681" i="2"/>
  <c r="J900682" i="2"/>
  <c r="J900683" i="2"/>
  <c r="J900684" i="2"/>
  <c r="J900685" i="2"/>
  <c r="J900686" i="2"/>
  <c r="J900687" i="2"/>
  <c r="J900688" i="2"/>
  <c r="J900689" i="2"/>
  <c r="J900690" i="2"/>
  <c r="J900691" i="2"/>
  <c r="J900692" i="2"/>
  <c r="J900693" i="2"/>
  <c r="J900694" i="2"/>
  <c r="J900695" i="2"/>
  <c r="J900696" i="2"/>
  <c r="J900697" i="2"/>
  <c r="J900698" i="2"/>
  <c r="J900699" i="2"/>
  <c r="J900700" i="2"/>
  <c r="J900701" i="2"/>
  <c r="J900702" i="2"/>
  <c r="J900703" i="2"/>
  <c r="J900704" i="2"/>
  <c r="J900705" i="2"/>
  <c r="J900706" i="2"/>
  <c r="J900707" i="2"/>
  <c r="J900708" i="2"/>
  <c r="J900709" i="2"/>
  <c r="J900710" i="2"/>
  <c r="J900711" i="2"/>
  <c r="J900712" i="2"/>
  <c r="J900713" i="2"/>
  <c r="J900714" i="2"/>
  <c r="J900715" i="2"/>
  <c r="J900716" i="2"/>
  <c r="J900717" i="2"/>
  <c r="J900718" i="2"/>
  <c r="J900719" i="2"/>
  <c r="J900720" i="2"/>
  <c r="J900721" i="2"/>
  <c r="J900722" i="2"/>
  <c r="J900723" i="2"/>
  <c r="J900724" i="2"/>
  <c r="J900725" i="2"/>
  <c r="J900726" i="2"/>
  <c r="J900727" i="2"/>
  <c r="J900728" i="2"/>
  <c r="J900729" i="2"/>
  <c r="J900730" i="2"/>
  <c r="J900731" i="2"/>
  <c r="J900732" i="2"/>
  <c r="J900733" i="2"/>
  <c r="J900734" i="2"/>
  <c r="J900735" i="2"/>
  <c r="J900736" i="2"/>
  <c r="J900737" i="2"/>
  <c r="J900738" i="2"/>
  <c r="J900739" i="2"/>
  <c r="J900740" i="2"/>
  <c r="J900741" i="2"/>
  <c r="J900742" i="2"/>
  <c r="J900743" i="2"/>
  <c r="J900744" i="2"/>
  <c r="J900745" i="2"/>
  <c r="J900746" i="2"/>
  <c r="J900747" i="2"/>
  <c r="J900748" i="2"/>
  <c r="J900749" i="2"/>
  <c r="J900750" i="2"/>
  <c r="J900751" i="2"/>
  <c r="J900752" i="2"/>
  <c r="J900753" i="2"/>
  <c r="J900754" i="2"/>
  <c r="J900755" i="2"/>
  <c r="J900756" i="2"/>
  <c r="J900757" i="2"/>
  <c r="J900758" i="2"/>
  <c r="J900759" i="2"/>
  <c r="J900760" i="2"/>
  <c r="J900761" i="2"/>
  <c r="J900762" i="2"/>
  <c r="J900763" i="2"/>
  <c r="J900764" i="2"/>
  <c r="J900765" i="2"/>
  <c r="J900766" i="2"/>
  <c r="J900767" i="2"/>
  <c r="J900768" i="2"/>
  <c r="J900769" i="2"/>
  <c r="J900770" i="2"/>
  <c r="J900771" i="2"/>
  <c r="J900772" i="2"/>
  <c r="J900773" i="2"/>
  <c r="J900774" i="2"/>
  <c r="J900775" i="2"/>
  <c r="J900776" i="2"/>
  <c r="J900777" i="2"/>
  <c r="J900778" i="2"/>
  <c r="J900779" i="2"/>
  <c r="J900780" i="2"/>
  <c r="J900781" i="2"/>
  <c r="J900782" i="2"/>
  <c r="J900783" i="2"/>
  <c r="J900784" i="2"/>
  <c r="J900785" i="2"/>
  <c r="J900786" i="2"/>
  <c r="J900787" i="2"/>
  <c r="J900788" i="2"/>
  <c r="J900789" i="2"/>
  <c r="J900790" i="2"/>
  <c r="J900791" i="2"/>
  <c r="J900792" i="2"/>
  <c r="J900793" i="2"/>
  <c r="J900794" i="2"/>
  <c r="J900795" i="2"/>
  <c r="J900796" i="2"/>
  <c r="J900797" i="2"/>
  <c r="J900798" i="2"/>
  <c r="J900799" i="2"/>
  <c r="J900800" i="2"/>
  <c r="J900801" i="2"/>
  <c r="J900802" i="2"/>
  <c r="J900803" i="2"/>
  <c r="J900804" i="2"/>
  <c r="J900805" i="2"/>
  <c r="J900806" i="2"/>
  <c r="J900807" i="2"/>
  <c r="J900808" i="2"/>
  <c r="J900809" i="2"/>
  <c r="J900810" i="2"/>
  <c r="J900811" i="2"/>
  <c r="J900812" i="2"/>
  <c r="J900813" i="2"/>
  <c r="J900814" i="2"/>
  <c r="J900815" i="2"/>
  <c r="J900816" i="2"/>
  <c r="J900817" i="2"/>
  <c r="J900818" i="2"/>
  <c r="J900819" i="2"/>
  <c r="J900820" i="2"/>
  <c r="J900821" i="2"/>
  <c r="J900822" i="2"/>
  <c r="J900823" i="2"/>
  <c r="J900824" i="2"/>
  <c r="J900825" i="2"/>
  <c r="J900826" i="2"/>
  <c r="J900827" i="2"/>
  <c r="J900828" i="2"/>
  <c r="J900829" i="2"/>
  <c r="J900830" i="2"/>
  <c r="J900831" i="2"/>
  <c r="J900832" i="2"/>
  <c r="J900833" i="2"/>
  <c r="J900834" i="2"/>
  <c r="J900835" i="2"/>
  <c r="J900836" i="2"/>
  <c r="J900837" i="2"/>
  <c r="J900838" i="2"/>
  <c r="J900839" i="2"/>
  <c r="J900840" i="2"/>
  <c r="J900841" i="2"/>
  <c r="J900842" i="2"/>
  <c r="J900843" i="2"/>
  <c r="J900844" i="2"/>
  <c r="J900845" i="2"/>
  <c r="J900846" i="2"/>
  <c r="J900847" i="2"/>
  <c r="J900848" i="2"/>
  <c r="J900849" i="2"/>
  <c r="J900850" i="2"/>
  <c r="J900851" i="2"/>
  <c r="J900852" i="2"/>
  <c r="J900853" i="2"/>
  <c r="J900854" i="2"/>
  <c r="J900855" i="2"/>
  <c r="J900856" i="2"/>
  <c r="J900857" i="2"/>
  <c r="J900858" i="2"/>
  <c r="J900859" i="2"/>
  <c r="J900860" i="2"/>
  <c r="J900861" i="2"/>
  <c r="J900862" i="2"/>
  <c r="J900863" i="2"/>
  <c r="J900864" i="2"/>
  <c r="J900865" i="2"/>
  <c r="J900866" i="2"/>
  <c r="J900867" i="2"/>
  <c r="J900868" i="2"/>
  <c r="J900869" i="2"/>
  <c r="J900870" i="2"/>
  <c r="J900871" i="2"/>
  <c r="J900872" i="2"/>
  <c r="J900873" i="2"/>
  <c r="J900874" i="2"/>
  <c r="J900875" i="2"/>
  <c r="J900876" i="2"/>
  <c r="J900877" i="2"/>
  <c r="J900878" i="2"/>
  <c r="J900879" i="2"/>
  <c r="J900880" i="2"/>
  <c r="J900881" i="2"/>
  <c r="J900882" i="2"/>
  <c r="J900883" i="2"/>
  <c r="J900884" i="2"/>
  <c r="J900885" i="2"/>
  <c r="J900886" i="2"/>
  <c r="J900887" i="2"/>
  <c r="J900888" i="2"/>
  <c r="J900889" i="2"/>
  <c r="J900890" i="2"/>
  <c r="J900891" i="2"/>
  <c r="J900892" i="2"/>
  <c r="J900893" i="2"/>
  <c r="J900894" i="2"/>
  <c r="J900895" i="2"/>
  <c r="J900896" i="2"/>
  <c r="J900897" i="2"/>
  <c r="J900898" i="2"/>
  <c r="J900899" i="2"/>
  <c r="J900900" i="2"/>
  <c r="J900901" i="2"/>
  <c r="J900902" i="2"/>
  <c r="J900903" i="2"/>
  <c r="J900904" i="2"/>
  <c r="J900905" i="2"/>
  <c r="J900906" i="2"/>
  <c r="J900907" i="2"/>
  <c r="J900908" i="2"/>
  <c r="J900909" i="2"/>
  <c r="J900910" i="2"/>
  <c r="J900911" i="2"/>
  <c r="J900912" i="2"/>
  <c r="J900913" i="2"/>
  <c r="J900914" i="2"/>
  <c r="J900915" i="2"/>
  <c r="J900916" i="2"/>
  <c r="J900917" i="2"/>
  <c r="J900918" i="2"/>
  <c r="J900919" i="2"/>
  <c r="J900920" i="2"/>
  <c r="J900921" i="2"/>
  <c r="J900922" i="2"/>
  <c r="J900923" i="2"/>
  <c r="J900924" i="2"/>
  <c r="J900925" i="2"/>
  <c r="J900926" i="2"/>
  <c r="J900927" i="2"/>
  <c r="J900928" i="2"/>
  <c r="J900929" i="2"/>
  <c r="J900930" i="2"/>
  <c r="J900931" i="2"/>
  <c r="J900932" i="2"/>
  <c r="J900933" i="2"/>
  <c r="J900934" i="2"/>
  <c r="J900935" i="2"/>
  <c r="J900936" i="2"/>
  <c r="J900937" i="2"/>
  <c r="J900938" i="2"/>
  <c r="J900939" i="2"/>
  <c r="J900940" i="2"/>
  <c r="J900941" i="2"/>
  <c r="J900942" i="2"/>
  <c r="J900943" i="2"/>
  <c r="J900944" i="2"/>
  <c r="J900945" i="2"/>
  <c r="J900946" i="2"/>
  <c r="J900947" i="2"/>
  <c r="J900948" i="2"/>
  <c r="J900949" i="2"/>
  <c r="J900950" i="2"/>
  <c r="J900951" i="2"/>
  <c r="J900952" i="2"/>
  <c r="J900953" i="2"/>
  <c r="J900954" i="2"/>
  <c r="J900955" i="2"/>
  <c r="J900956" i="2"/>
  <c r="J900957" i="2"/>
  <c r="J900958" i="2"/>
  <c r="J900959" i="2"/>
  <c r="J900960" i="2"/>
  <c r="J900961" i="2"/>
  <c r="J900962" i="2"/>
  <c r="J900963" i="2"/>
  <c r="J900964" i="2"/>
  <c r="J900965" i="2"/>
  <c r="J900966" i="2"/>
  <c r="J900967" i="2"/>
  <c r="J900968" i="2"/>
  <c r="J900969" i="2"/>
  <c r="J900970" i="2"/>
  <c r="J900971" i="2"/>
  <c r="J900972" i="2"/>
  <c r="J900973" i="2"/>
  <c r="J900974" i="2"/>
  <c r="J900975" i="2"/>
  <c r="J900976" i="2"/>
  <c r="J900977" i="2"/>
  <c r="J900978" i="2"/>
  <c r="J900979" i="2"/>
  <c r="J900980" i="2"/>
  <c r="J900981" i="2"/>
  <c r="J900982" i="2"/>
  <c r="J900983" i="2"/>
  <c r="J900984" i="2"/>
  <c r="J900985" i="2"/>
  <c r="J900986" i="2"/>
  <c r="J900987" i="2"/>
  <c r="J900988" i="2"/>
  <c r="J900989" i="2"/>
  <c r="J900990" i="2"/>
  <c r="J900991" i="2"/>
  <c r="J900992" i="2"/>
  <c r="J900993" i="2"/>
  <c r="J900994" i="2"/>
  <c r="J900995" i="2"/>
  <c r="J900996" i="2"/>
  <c r="J900997" i="2"/>
  <c r="J900998" i="2"/>
  <c r="J900999" i="2"/>
  <c r="J901000" i="2"/>
  <c r="J901001" i="2"/>
  <c r="J901002" i="2"/>
  <c r="J901003" i="2"/>
  <c r="J901004" i="2"/>
  <c r="J901005" i="2"/>
  <c r="J901006" i="2"/>
  <c r="J901007" i="2"/>
  <c r="J901008" i="2"/>
  <c r="J901009" i="2"/>
  <c r="J901010" i="2"/>
  <c r="J901011" i="2"/>
  <c r="J901012" i="2"/>
  <c r="J901013" i="2"/>
  <c r="J901014" i="2"/>
  <c r="J901015" i="2"/>
  <c r="J901016" i="2"/>
  <c r="J901017" i="2"/>
  <c r="J901018" i="2"/>
  <c r="J901019" i="2"/>
  <c r="J901020" i="2"/>
  <c r="J901021" i="2"/>
  <c r="J901022" i="2"/>
  <c r="J901023" i="2"/>
  <c r="J901024" i="2"/>
  <c r="J901025" i="2"/>
  <c r="J901026" i="2"/>
  <c r="J901027" i="2"/>
  <c r="J901028" i="2"/>
  <c r="J901029" i="2"/>
  <c r="J901030" i="2"/>
  <c r="J901031" i="2"/>
  <c r="J901032" i="2"/>
  <c r="J901033" i="2"/>
  <c r="J901034" i="2"/>
  <c r="J901035" i="2"/>
  <c r="J901036" i="2"/>
  <c r="J901037" i="2"/>
  <c r="J901038" i="2"/>
  <c r="J901039" i="2"/>
  <c r="J901040" i="2"/>
  <c r="J901041" i="2"/>
  <c r="J901042" i="2"/>
  <c r="J901043" i="2"/>
  <c r="J901044" i="2"/>
  <c r="J901045" i="2"/>
  <c r="J901046" i="2"/>
  <c r="J901047" i="2"/>
  <c r="J901048" i="2"/>
  <c r="J901049" i="2"/>
  <c r="J901050" i="2"/>
  <c r="J901051" i="2"/>
  <c r="J901052" i="2"/>
  <c r="J901053" i="2"/>
  <c r="J901054" i="2"/>
  <c r="J901055" i="2"/>
  <c r="J901056" i="2"/>
  <c r="J901057" i="2"/>
  <c r="J901058" i="2"/>
  <c r="J901059" i="2"/>
  <c r="J901060" i="2"/>
  <c r="J901061" i="2"/>
  <c r="J901062" i="2"/>
  <c r="J901063" i="2"/>
  <c r="J901064" i="2"/>
  <c r="J901065" i="2"/>
  <c r="J901066" i="2"/>
  <c r="J901067" i="2"/>
  <c r="J901068" i="2"/>
  <c r="J901069" i="2"/>
  <c r="J901070" i="2"/>
  <c r="J901071" i="2"/>
  <c r="J901072" i="2"/>
  <c r="J901073" i="2"/>
  <c r="J901074" i="2"/>
  <c r="J901075" i="2"/>
  <c r="J901076" i="2"/>
  <c r="J901077" i="2"/>
  <c r="J901078" i="2"/>
  <c r="J901079" i="2"/>
  <c r="J901080" i="2"/>
  <c r="J901081" i="2"/>
  <c r="J901082" i="2"/>
  <c r="J901083" i="2"/>
  <c r="J901084" i="2"/>
  <c r="J901085" i="2"/>
  <c r="J901086" i="2"/>
  <c r="J901087" i="2"/>
  <c r="J901088" i="2"/>
  <c r="J901089" i="2"/>
  <c r="J901090" i="2"/>
  <c r="J901091" i="2"/>
  <c r="J901092" i="2"/>
  <c r="J901093" i="2"/>
  <c r="J901094" i="2"/>
  <c r="J901095" i="2"/>
  <c r="J901096" i="2"/>
  <c r="J901097" i="2"/>
  <c r="J901098" i="2"/>
  <c r="J901099" i="2"/>
  <c r="J901100" i="2"/>
  <c r="J901101" i="2"/>
  <c r="J901102" i="2"/>
  <c r="J901103" i="2"/>
  <c r="J901104" i="2"/>
  <c r="J901105" i="2"/>
  <c r="J901106" i="2"/>
  <c r="J901107" i="2"/>
  <c r="J901108" i="2"/>
  <c r="J901109" i="2"/>
  <c r="J901110" i="2"/>
  <c r="J901111" i="2"/>
  <c r="J901112" i="2"/>
  <c r="J901113" i="2"/>
  <c r="J901114" i="2"/>
  <c r="J901115" i="2"/>
  <c r="J901116" i="2"/>
  <c r="J901117" i="2"/>
  <c r="J901118" i="2"/>
  <c r="J901119" i="2"/>
  <c r="J901120" i="2"/>
  <c r="J901121" i="2"/>
  <c r="J901122" i="2"/>
  <c r="J901123" i="2"/>
  <c r="J901124" i="2"/>
  <c r="J901125" i="2"/>
  <c r="J901126" i="2"/>
  <c r="J901127" i="2"/>
  <c r="J901128" i="2"/>
  <c r="J901129" i="2"/>
  <c r="J901130" i="2"/>
  <c r="J901131" i="2"/>
  <c r="J901132" i="2"/>
  <c r="J901133" i="2"/>
  <c r="J901134" i="2"/>
  <c r="J901135" i="2"/>
  <c r="J901136" i="2"/>
  <c r="J901137" i="2"/>
  <c r="J901138" i="2"/>
  <c r="J901139" i="2"/>
  <c r="J901140" i="2"/>
  <c r="J901141" i="2"/>
  <c r="J901142" i="2"/>
  <c r="J901143" i="2"/>
  <c r="J901144" i="2"/>
  <c r="J901145" i="2"/>
  <c r="J901146" i="2"/>
  <c r="J901147" i="2"/>
  <c r="J901148" i="2"/>
  <c r="J901149" i="2"/>
  <c r="J901150" i="2"/>
  <c r="J901151" i="2"/>
  <c r="J901152" i="2"/>
  <c r="J901153" i="2"/>
  <c r="J901154" i="2"/>
  <c r="J901155" i="2"/>
  <c r="J901156" i="2"/>
  <c r="J901157" i="2"/>
  <c r="J901158" i="2"/>
  <c r="J901159" i="2"/>
  <c r="J901160" i="2"/>
  <c r="J901161" i="2"/>
  <c r="J901162" i="2"/>
  <c r="J901163" i="2"/>
  <c r="J901164" i="2"/>
  <c r="J901165" i="2"/>
  <c r="J901166" i="2"/>
  <c r="J901167" i="2"/>
  <c r="J901168" i="2"/>
  <c r="J901169" i="2"/>
  <c r="J901170" i="2"/>
  <c r="J901171" i="2"/>
  <c r="J901172" i="2"/>
  <c r="J901173" i="2"/>
  <c r="J901174" i="2"/>
  <c r="J901175" i="2"/>
  <c r="J901176" i="2"/>
  <c r="J901177" i="2"/>
  <c r="J901178" i="2"/>
  <c r="J901179" i="2"/>
  <c r="J901180" i="2"/>
  <c r="J901181" i="2"/>
  <c r="J901182" i="2"/>
  <c r="J901183" i="2"/>
  <c r="J901184" i="2"/>
  <c r="J901185" i="2"/>
  <c r="J901186" i="2"/>
  <c r="J901187" i="2"/>
  <c r="J901188" i="2"/>
  <c r="J901189" i="2"/>
  <c r="J901190" i="2"/>
  <c r="J901191" i="2"/>
  <c r="J901192" i="2"/>
  <c r="J901193" i="2"/>
  <c r="J901194" i="2"/>
  <c r="J901195" i="2"/>
  <c r="J901196" i="2"/>
  <c r="J901197" i="2"/>
  <c r="J901198" i="2"/>
  <c r="J901199" i="2"/>
  <c r="J901200" i="2"/>
  <c r="J901201" i="2"/>
  <c r="J901202" i="2"/>
  <c r="J901203" i="2"/>
  <c r="J901204" i="2"/>
  <c r="J901205" i="2"/>
  <c r="J901206" i="2"/>
  <c r="J901207" i="2"/>
  <c r="J901208" i="2"/>
  <c r="J901209" i="2"/>
  <c r="J901210" i="2"/>
  <c r="J901211" i="2"/>
  <c r="J901212" i="2"/>
  <c r="J901213" i="2"/>
  <c r="J901214" i="2"/>
  <c r="J901215" i="2"/>
  <c r="J901216" i="2"/>
  <c r="J901217" i="2"/>
  <c r="J901218" i="2"/>
  <c r="J901219" i="2"/>
  <c r="J901220" i="2"/>
  <c r="J901221" i="2"/>
  <c r="J901222" i="2"/>
  <c r="J901223" i="2"/>
  <c r="J901224" i="2"/>
  <c r="J901225" i="2"/>
  <c r="J901226" i="2"/>
  <c r="J901227" i="2"/>
  <c r="J901228" i="2"/>
  <c r="J901229" i="2"/>
  <c r="J901230" i="2"/>
  <c r="J901231" i="2"/>
  <c r="J901232" i="2"/>
  <c r="J901233" i="2"/>
  <c r="J901234" i="2"/>
  <c r="J901235" i="2"/>
  <c r="J901236" i="2"/>
  <c r="J901237" i="2"/>
  <c r="J901238" i="2"/>
  <c r="J901239" i="2"/>
  <c r="J901240" i="2"/>
  <c r="J901241" i="2"/>
  <c r="J901242" i="2"/>
  <c r="J901243" i="2"/>
  <c r="J901244" i="2"/>
  <c r="J901245" i="2"/>
  <c r="J901246" i="2"/>
  <c r="J901247" i="2"/>
  <c r="J901248" i="2"/>
  <c r="J901249" i="2"/>
  <c r="J901250" i="2"/>
  <c r="J901251" i="2"/>
  <c r="J901252" i="2"/>
  <c r="J901253" i="2"/>
  <c r="J901254" i="2"/>
  <c r="J901255" i="2"/>
  <c r="J901256" i="2"/>
  <c r="J901257" i="2"/>
  <c r="J901258" i="2"/>
  <c r="J901259" i="2"/>
  <c r="J901260" i="2"/>
  <c r="J901261" i="2"/>
  <c r="J901262" i="2"/>
  <c r="J901263" i="2"/>
  <c r="J901264" i="2"/>
  <c r="J901265" i="2"/>
  <c r="J901266" i="2"/>
  <c r="J901267" i="2"/>
  <c r="J901268" i="2"/>
  <c r="J901269" i="2"/>
  <c r="J901270" i="2"/>
  <c r="J901271" i="2"/>
  <c r="J901272" i="2"/>
  <c r="J901273" i="2"/>
  <c r="J901274" i="2"/>
  <c r="J901275" i="2"/>
  <c r="J901276" i="2"/>
  <c r="J901277" i="2"/>
  <c r="J901278" i="2"/>
  <c r="J901279" i="2"/>
  <c r="J901280" i="2"/>
  <c r="J901281" i="2"/>
  <c r="J901282" i="2"/>
  <c r="J901283" i="2"/>
  <c r="J901284" i="2"/>
  <c r="J901285" i="2"/>
  <c r="J901286" i="2"/>
  <c r="J901287" i="2"/>
  <c r="J901288" i="2"/>
  <c r="J901289" i="2"/>
  <c r="J901290" i="2"/>
  <c r="J901291" i="2"/>
  <c r="J901292" i="2"/>
  <c r="J901293" i="2"/>
  <c r="J901294" i="2"/>
  <c r="J901295" i="2"/>
  <c r="J901296" i="2"/>
  <c r="J901297" i="2"/>
  <c r="J901298" i="2"/>
  <c r="J901299" i="2"/>
  <c r="J901300" i="2"/>
  <c r="J901301" i="2"/>
  <c r="J901302" i="2"/>
  <c r="J901303" i="2"/>
  <c r="J901304" i="2"/>
  <c r="J901305" i="2"/>
  <c r="J901306" i="2"/>
  <c r="J901307" i="2"/>
  <c r="J901308" i="2"/>
  <c r="J901309" i="2"/>
  <c r="J901310" i="2"/>
  <c r="J901311" i="2"/>
  <c r="J901312" i="2"/>
  <c r="J901313" i="2"/>
  <c r="J901314" i="2"/>
  <c r="J901315" i="2"/>
  <c r="J901316" i="2"/>
  <c r="J901317" i="2"/>
  <c r="J901318" i="2"/>
  <c r="J901319" i="2"/>
  <c r="J901320" i="2"/>
  <c r="J901321" i="2"/>
  <c r="J901322" i="2"/>
  <c r="J901323" i="2"/>
  <c r="J901324" i="2"/>
  <c r="J901325" i="2"/>
  <c r="J901326" i="2"/>
  <c r="J901327" i="2"/>
  <c r="J901328" i="2"/>
  <c r="J901329" i="2"/>
  <c r="J901330" i="2"/>
  <c r="J901331" i="2"/>
  <c r="J901332" i="2"/>
  <c r="J901333" i="2"/>
  <c r="J901334" i="2"/>
  <c r="J901335" i="2"/>
  <c r="J901336" i="2"/>
  <c r="J901337" i="2"/>
  <c r="J901338" i="2"/>
  <c r="J901339" i="2"/>
  <c r="J901340" i="2"/>
  <c r="J901341" i="2"/>
  <c r="J901342" i="2"/>
  <c r="J901343" i="2"/>
  <c r="J901344" i="2"/>
  <c r="J901345" i="2"/>
  <c r="J901346" i="2"/>
  <c r="J901347" i="2"/>
  <c r="J901348" i="2"/>
  <c r="J901349" i="2"/>
  <c r="J901350" i="2"/>
  <c r="J901351" i="2"/>
  <c r="J901352" i="2"/>
  <c r="J901353" i="2"/>
  <c r="J901354" i="2"/>
  <c r="J901355" i="2"/>
  <c r="J901356" i="2"/>
  <c r="J901357" i="2"/>
  <c r="J901358" i="2"/>
  <c r="J901359" i="2"/>
  <c r="J901360" i="2"/>
  <c r="J901361" i="2"/>
  <c r="J901362" i="2"/>
  <c r="J901363" i="2"/>
  <c r="J901364" i="2"/>
  <c r="J901365" i="2"/>
  <c r="J901366" i="2"/>
  <c r="J901367" i="2"/>
  <c r="J901368" i="2"/>
  <c r="J901369" i="2"/>
  <c r="J901370" i="2"/>
  <c r="J901371" i="2"/>
  <c r="J901372" i="2"/>
  <c r="J901373" i="2"/>
  <c r="J901374" i="2"/>
  <c r="J901375" i="2"/>
  <c r="J901376" i="2"/>
  <c r="J901377" i="2"/>
  <c r="J901378" i="2"/>
  <c r="J901379" i="2"/>
  <c r="J901380" i="2"/>
  <c r="J901381" i="2"/>
  <c r="J901382" i="2"/>
  <c r="J901383" i="2"/>
  <c r="J901384" i="2"/>
  <c r="J901385" i="2"/>
  <c r="J901386" i="2"/>
  <c r="J901387" i="2"/>
  <c r="J901388" i="2"/>
  <c r="J901389" i="2"/>
  <c r="J901390" i="2"/>
  <c r="J901391" i="2"/>
  <c r="J901392" i="2"/>
  <c r="J901393" i="2"/>
  <c r="J901394" i="2"/>
  <c r="J901395" i="2"/>
  <c r="J901396" i="2"/>
  <c r="J901397" i="2"/>
  <c r="J901398" i="2"/>
  <c r="J901399" i="2"/>
  <c r="J901400" i="2"/>
  <c r="J901401" i="2"/>
  <c r="J901402" i="2"/>
  <c r="J901403" i="2"/>
  <c r="J901404" i="2"/>
  <c r="J901405" i="2"/>
  <c r="J901406" i="2"/>
  <c r="J901407" i="2"/>
  <c r="J901408" i="2"/>
  <c r="J901409" i="2"/>
  <c r="J901410" i="2"/>
  <c r="J901411" i="2"/>
  <c r="J901412" i="2"/>
  <c r="J901413" i="2"/>
  <c r="J901414" i="2"/>
  <c r="J901415" i="2"/>
  <c r="J901416" i="2"/>
  <c r="J901417" i="2"/>
  <c r="J901418" i="2"/>
  <c r="J901419" i="2"/>
  <c r="J901420" i="2"/>
  <c r="J901421" i="2"/>
  <c r="J901422" i="2"/>
  <c r="J901423" i="2"/>
  <c r="J901424" i="2"/>
  <c r="J901425" i="2"/>
  <c r="J901426" i="2"/>
  <c r="J901427" i="2"/>
  <c r="J901428" i="2"/>
  <c r="J901429" i="2"/>
  <c r="J901430" i="2"/>
  <c r="J901431" i="2"/>
  <c r="J901432" i="2"/>
  <c r="J901433" i="2"/>
  <c r="J901434" i="2"/>
  <c r="J901435" i="2"/>
  <c r="J901436" i="2"/>
  <c r="J901437" i="2"/>
  <c r="J901438" i="2"/>
  <c r="J901439" i="2"/>
  <c r="J901440" i="2"/>
  <c r="J901441" i="2"/>
  <c r="J901442" i="2"/>
  <c r="J901443" i="2"/>
  <c r="J901444" i="2"/>
  <c r="J901445" i="2"/>
  <c r="J901446" i="2"/>
  <c r="J901447" i="2"/>
  <c r="J901448" i="2"/>
  <c r="J901449" i="2"/>
  <c r="J901450" i="2"/>
  <c r="J901451" i="2"/>
  <c r="J901452" i="2"/>
  <c r="J901453" i="2"/>
  <c r="J901454" i="2"/>
  <c r="J901455" i="2"/>
  <c r="J901456" i="2"/>
  <c r="J901457" i="2"/>
  <c r="J901458" i="2"/>
  <c r="J901459" i="2"/>
  <c r="J901460" i="2"/>
  <c r="J901461" i="2"/>
  <c r="J901462" i="2"/>
  <c r="J901463" i="2"/>
  <c r="J901464" i="2"/>
  <c r="J901465" i="2"/>
  <c r="J901466" i="2"/>
  <c r="J901467" i="2"/>
  <c r="J901468" i="2"/>
  <c r="J901469" i="2"/>
  <c r="J901470" i="2"/>
  <c r="J901471" i="2"/>
  <c r="J901472" i="2"/>
  <c r="J901473" i="2"/>
  <c r="J901474" i="2"/>
  <c r="J901475" i="2"/>
  <c r="J901476" i="2"/>
  <c r="J901477" i="2"/>
  <c r="J901478" i="2"/>
  <c r="J901479" i="2"/>
  <c r="J901480" i="2"/>
  <c r="J901481" i="2"/>
  <c r="J901482" i="2"/>
  <c r="J901483" i="2"/>
  <c r="J901484" i="2"/>
  <c r="J901485" i="2"/>
  <c r="J901486" i="2"/>
  <c r="J901487" i="2"/>
  <c r="J901488" i="2"/>
  <c r="J901489" i="2"/>
  <c r="J901490" i="2"/>
  <c r="J901491" i="2"/>
  <c r="J901492" i="2"/>
  <c r="J901493" i="2"/>
  <c r="J901494" i="2"/>
  <c r="J901495" i="2"/>
  <c r="J901496" i="2"/>
  <c r="J901497" i="2"/>
  <c r="J901498" i="2"/>
  <c r="J901499" i="2"/>
  <c r="J901500" i="2"/>
  <c r="J901501" i="2"/>
  <c r="J901502" i="2"/>
  <c r="J901503" i="2"/>
  <c r="J901504" i="2"/>
  <c r="J901505" i="2"/>
  <c r="J901506" i="2"/>
  <c r="J901507" i="2"/>
  <c r="J901508" i="2"/>
  <c r="J901509" i="2"/>
  <c r="J901510" i="2"/>
  <c r="J901511" i="2"/>
  <c r="J901512" i="2"/>
  <c r="J901513" i="2"/>
  <c r="J901514" i="2"/>
  <c r="J901515" i="2"/>
  <c r="J901516" i="2"/>
  <c r="J901517" i="2"/>
  <c r="J901518" i="2"/>
  <c r="J901519" i="2"/>
  <c r="J901520" i="2"/>
  <c r="J901521" i="2"/>
  <c r="J901522" i="2"/>
  <c r="J901523" i="2"/>
  <c r="J901524" i="2"/>
  <c r="J901525" i="2"/>
  <c r="J901526" i="2"/>
  <c r="J901527" i="2"/>
  <c r="J901528" i="2"/>
  <c r="J901529" i="2"/>
  <c r="J901530" i="2"/>
  <c r="J901531" i="2"/>
  <c r="J901532" i="2"/>
  <c r="J901533" i="2"/>
  <c r="J901534" i="2"/>
  <c r="J901535" i="2"/>
  <c r="J901536" i="2"/>
  <c r="J901537" i="2"/>
  <c r="J901538" i="2"/>
  <c r="J901539" i="2"/>
  <c r="J901540" i="2"/>
  <c r="J901541" i="2"/>
  <c r="J901542" i="2"/>
  <c r="J901543" i="2"/>
  <c r="J901544" i="2"/>
  <c r="J901545" i="2"/>
  <c r="J901546" i="2"/>
  <c r="J901547" i="2"/>
  <c r="J901548" i="2"/>
  <c r="J901549" i="2"/>
  <c r="J901550" i="2"/>
  <c r="J901551" i="2"/>
  <c r="J901552" i="2"/>
  <c r="J901553" i="2"/>
  <c r="J901554" i="2"/>
  <c r="J901555" i="2"/>
  <c r="J901556" i="2"/>
  <c r="J901557" i="2"/>
  <c r="J901558" i="2"/>
  <c r="J901559" i="2"/>
  <c r="J901560" i="2"/>
  <c r="J901561" i="2"/>
  <c r="J901562" i="2"/>
  <c r="J901563" i="2"/>
  <c r="J901564" i="2"/>
  <c r="J901565" i="2"/>
  <c r="J901566" i="2"/>
  <c r="J901567" i="2"/>
  <c r="J901568" i="2"/>
  <c r="J901569" i="2"/>
  <c r="J901570" i="2"/>
  <c r="J901571" i="2"/>
  <c r="J901572" i="2"/>
  <c r="J901573" i="2"/>
  <c r="J901574" i="2"/>
  <c r="J901575" i="2"/>
  <c r="J901576" i="2"/>
  <c r="J901577" i="2"/>
  <c r="J901578" i="2"/>
  <c r="J901579" i="2"/>
  <c r="J901580" i="2"/>
  <c r="J901581" i="2"/>
  <c r="J901582" i="2"/>
  <c r="J901583" i="2"/>
  <c r="J901584" i="2"/>
  <c r="J901585" i="2"/>
  <c r="J901586" i="2"/>
  <c r="J901587" i="2"/>
  <c r="J901588" i="2"/>
  <c r="J901589" i="2"/>
  <c r="J901590" i="2"/>
  <c r="J901591" i="2"/>
  <c r="J901592" i="2"/>
  <c r="J901593" i="2"/>
  <c r="J901594" i="2"/>
  <c r="J901595" i="2"/>
  <c r="J901596" i="2"/>
  <c r="J901597" i="2"/>
  <c r="J901598" i="2"/>
  <c r="J901599" i="2"/>
  <c r="J901600" i="2"/>
  <c r="J901601" i="2"/>
  <c r="J901602" i="2"/>
  <c r="J901603" i="2"/>
  <c r="J901604" i="2"/>
  <c r="J901605" i="2"/>
  <c r="J901606" i="2"/>
  <c r="J901607" i="2"/>
  <c r="J901608" i="2"/>
  <c r="J901609" i="2"/>
  <c r="J901610" i="2"/>
  <c r="J901611" i="2"/>
  <c r="J901612" i="2"/>
  <c r="J901613" i="2"/>
  <c r="J901614" i="2"/>
  <c r="J901615" i="2"/>
  <c r="J901616" i="2"/>
  <c r="J901617" i="2"/>
  <c r="J901618" i="2"/>
  <c r="J901619" i="2"/>
  <c r="J901620" i="2"/>
  <c r="J901621" i="2"/>
  <c r="J901622" i="2"/>
  <c r="J901623" i="2"/>
  <c r="J901624" i="2"/>
  <c r="J901625" i="2"/>
  <c r="J901626" i="2"/>
  <c r="J901627" i="2"/>
  <c r="J901628" i="2"/>
  <c r="J901629" i="2"/>
  <c r="J901630" i="2"/>
  <c r="J901631" i="2"/>
  <c r="J901632" i="2"/>
  <c r="J901633" i="2"/>
  <c r="J901634" i="2"/>
  <c r="J901635" i="2"/>
  <c r="J901636" i="2"/>
  <c r="J901637" i="2"/>
  <c r="J901638" i="2"/>
  <c r="J901639" i="2"/>
  <c r="J901640" i="2"/>
  <c r="J901641" i="2"/>
  <c r="J901642" i="2"/>
  <c r="J901643" i="2"/>
  <c r="J901644" i="2"/>
  <c r="J901645" i="2"/>
  <c r="J901646" i="2"/>
  <c r="J901647" i="2"/>
  <c r="J901648" i="2"/>
  <c r="J901649" i="2"/>
  <c r="J901650" i="2"/>
  <c r="J901651" i="2"/>
  <c r="J901652" i="2"/>
  <c r="J901653" i="2"/>
  <c r="J901654" i="2"/>
  <c r="J901655" i="2"/>
  <c r="J901656" i="2"/>
  <c r="J901657" i="2"/>
  <c r="J901658" i="2"/>
  <c r="J901659" i="2"/>
  <c r="J901660" i="2"/>
  <c r="J901661" i="2"/>
  <c r="J901662" i="2"/>
  <c r="J901663" i="2"/>
  <c r="J901664" i="2"/>
  <c r="J901665" i="2"/>
  <c r="J901666" i="2"/>
  <c r="J901667" i="2"/>
  <c r="J901668" i="2"/>
  <c r="J901669" i="2"/>
  <c r="J901670" i="2"/>
  <c r="J901671" i="2"/>
  <c r="J901672" i="2"/>
  <c r="J901673" i="2"/>
  <c r="J901674" i="2"/>
  <c r="J901675" i="2"/>
  <c r="J901676" i="2"/>
  <c r="J901677" i="2"/>
  <c r="J901678" i="2"/>
  <c r="J901679" i="2"/>
  <c r="J901680" i="2"/>
  <c r="J901681" i="2"/>
  <c r="J901682" i="2"/>
  <c r="J901683" i="2"/>
  <c r="J901684" i="2"/>
  <c r="J901685" i="2"/>
  <c r="J901686" i="2"/>
  <c r="J901687" i="2"/>
  <c r="J901688" i="2"/>
  <c r="J901689" i="2"/>
  <c r="J901690" i="2"/>
  <c r="J901691" i="2"/>
  <c r="J901692" i="2"/>
  <c r="J901693" i="2"/>
  <c r="J901694" i="2"/>
  <c r="J901695" i="2"/>
  <c r="J901696" i="2"/>
  <c r="J901697" i="2"/>
  <c r="J901698" i="2"/>
  <c r="J901699" i="2"/>
  <c r="J901700" i="2"/>
  <c r="J901701" i="2"/>
  <c r="J901702" i="2"/>
  <c r="J901703" i="2"/>
  <c r="J901704" i="2"/>
  <c r="J901705" i="2"/>
  <c r="J901706" i="2"/>
  <c r="J901707" i="2"/>
  <c r="J901708" i="2"/>
  <c r="J901709" i="2"/>
  <c r="J901710" i="2"/>
  <c r="J901711" i="2"/>
  <c r="J901712" i="2"/>
  <c r="J901713" i="2"/>
  <c r="J901714" i="2"/>
  <c r="J901715" i="2"/>
  <c r="J901716" i="2"/>
  <c r="J901717" i="2"/>
  <c r="J901718" i="2"/>
  <c r="J901719" i="2"/>
  <c r="J901720" i="2"/>
  <c r="J901721" i="2"/>
  <c r="J901722" i="2"/>
  <c r="J901723" i="2"/>
  <c r="J901724" i="2"/>
  <c r="J901725" i="2"/>
  <c r="J901726" i="2"/>
  <c r="J901727" i="2"/>
  <c r="J901728" i="2"/>
  <c r="J901729" i="2"/>
  <c r="J901730" i="2"/>
  <c r="J901731" i="2"/>
  <c r="J901732" i="2"/>
  <c r="J901733" i="2"/>
  <c r="J901734" i="2"/>
  <c r="J901735" i="2"/>
  <c r="J901736" i="2"/>
  <c r="J901737" i="2"/>
  <c r="J901738" i="2"/>
  <c r="J901739" i="2"/>
  <c r="J901740" i="2"/>
  <c r="J901741" i="2"/>
  <c r="J901742" i="2"/>
  <c r="J901743" i="2"/>
  <c r="J901744" i="2"/>
  <c r="J901745" i="2"/>
  <c r="J901746" i="2"/>
  <c r="J901747" i="2"/>
  <c r="J901748" i="2"/>
  <c r="J901749" i="2"/>
  <c r="J901750" i="2"/>
  <c r="J901751" i="2"/>
  <c r="J901752" i="2"/>
  <c r="J901753" i="2"/>
  <c r="J901754" i="2"/>
  <c r="J901755" i="2"/>
  <c r="J901756" i="2"/>
  <c r="J901757" i="2"/>
  <c r="J901758" i="2"/>
  <c r="J901759" i="2"/>
  <c r="J901760" i="2"/>
  <c r="J901761" i="2"/>
  <c r="J901762" i="2"/>
  <c r="J901763" i="2"/>
  <c r="J901764" i="2"/>
  <c r="J901765" i="2"/>
  <c r="J901766" i="2"/>
  <c r="J901767" i="2"/>
  <c r="J901768" i="2"/>
  <c r="J901769" i="2"/>
  <c r="J901770" i="2"/>
  <c r="J901771" i="2"/>
  <c r="J901772" i="2"/>
  <c r="J901773" i="2"/>
  <c r="J901774" i="2"/>
  <c r="J901775" i="2"/>
  <c r="J901776" i="2"/>
  <c r="J901777" i="2"/>
  <c r="J901778" i="2"/>
  <c r="J901779" i="2"/>
  <c r="J901780" i="2"/>
  <c r="J901781" i="2"/>
  <c r="J901782" i="2"/>
  <c r="J901783" i="2"/>
  <c r="J901784" i="2"/>
  <c r="J901785" i="2"/>
  <c r="J901786" i="2"/>
  <c r="J901787" i="2"/>
  <c r="J901788" i="2"/>
  <c r="J901789" i="2"/>
  <c r="J901790" i="2"/>
  <c r="J901791" i="2"/>
  <c r="J901792" i="2"/>
  <c r="J901793" i="2"/>
  <c r="J901794" i="2"/>
  <c r="J901795" i="2"/>
  <c r="J901796" i="2"/>
  <c r="J901797" i="2"/>
  <c r="J901798" i="2"/>
  <c r="J901799" i="2"/>
  <c r="J901800" i="2"/>
  <c r="J901801" i="2"/>
  <c r="J901802" i="2"/>
  <c r="J901803" i="2"/>
  <c r="J901804" i="2"/>
  <c r="J901805" i="2"/>
  <c r="J901806" i="2"/>
  <c r="J901807" i="2"/>
  <c r="J901808" i="2"/>
  <c r="J901809" i="2"/>
  <c r="J901810" i="2"/>
  <c r="J901811" i="2"/>
  <c r="J901812" i="2"/>
  <c r="J901813" i="2"/>
  <c r="J901814" i="2"/>
  <c r="J901815" i="2"/>
  <c r="J901816" i="2"/>
  <c r="J901817" i="2"/>
  <c r="J901818" i="2"/>
  <c r="J901819" i="2"/>
  <c r="J901820" i="2"/>
  <c r="J901821" i="2"/>
  <c r="J901822" i="2"/>
  <c r="J901823" i="2"/>
  <c r="J901824" i="2"/>
  <c r="J901825" i="2"/>
  <c r="J901826" i="2"/>
  <c r="J901827" i="2"/>
  <c r="J901828" i="2"/>
  <c r="J901829" i="2"/>
  <c r="J901830" i="2"/>
  <c r="J901831" i="2"/>
  <c r="J901832" i="2"/>
  <c r="J901833" i="2"/>
  <c r="J901834" i="2"/>
  <c r="J901835" i="2"/>
  <c r="J901836" i="2"/>
  <c r="J901837" i="2"/>
  <c r="J901838" i="2"/>
  <c r="J901839" i="2"/>
  <c r="J901840" i="2"/>
  <c r="J901841" i="2"/>
  <c r="J901842" i="2"/>
  <c r="J901843" i="2"/>
  <c r="J901844" i="2"/>
  <c r="J901845" i="2"/>
  <c r="J901846" i="2"/>
  <c r="J901847" i="2"/>
  <c r="J901848" i="2"/>
  <c r="J901849" i="2"/>
  <c r="J901850" i="2"/>
  <c r="J901851" i="2"/>
  <c r="J901852" i="2"/>
  <c r="J901853" i="2"/>
  <c r="J901854" i="2"/>
  <c r="J901855" i="2"/>
  <c r="J901856" i="2"/>
  <c r="J901857" i="2"/>
  <c r="J901858" i="2"/>
  <c r="J901859" i="2"/>
  <c r="J901860" i="2"/>
  <c r="J901861" i="2"/>
  <c r="J901862" i="2"/>
  <c r="J901863" i="2"/>
  <c r="J901864" i="2"/>
  <c r="J901865" i="2"/>
  <c r="J901866" i="2"/>
  <c r="J901867" i="2"/>
  <c r="J901868" i="2"/>
  <c r="J901869" i="2"/>
  <c r="J901870" i="2"/>
  <c r="J901871" i="2"/>
  <c r="J901872" i="2"/>
  <c r="J901873" i="2"/>
  <c r="J901874" i="2"/>
  <c r="J901875" i="2"/>
  <c r="J901876" i="2"/>
  <c r="J901877" i="2"/>
  <c r="J901878" i="2"/>
  <c r="J901879" i="2"/>
  <c r="J901880" i="2"/>
  <c r="J901881" i="2"/>
  <c r="J901882" i="2"/>
  <c r="J901883" i="2"/>
  <c r="J901884" i="2"/>
  <c r="J901885" i="2"/>
  <c r="J901886" i="2"/>
  <c r="J901887" i="2"/>
  <c r="J901888" i="2"/>
  <c r="J901889" i="2"/>
  <c r="J901890" i="2"/>
  <c r="J901891" i="2"/>
  <c r="J901892" i="2"/>
  <c r="J901893" i="2"/>
  <c r="J901894" i="2"/>
  <c r="J901895" i="2"/>
  <c r="J901896" i="2"/>
  <c r="J901897" i="2"/>
  <c r="J901898" i="2"/>
  <c r="J901899" i="2"/>
  <c r="J901900" i="2"/>
  <c r="J901901" i="2"/>
  <c r="J901902" i="2"/>
  <c r="J901903" i="2"/>
  <c r="J901904" i="2"/>
  <c r="J901905" i="2"/>
  <c r="J901906" i="2"/>
  <c r="J901907" i="2"/>
  <c r="J901908" i="2"/>
  <c r="J901909" i="2"/>
  <c r="J901910" i="2"/>
  <c r="J901911" i="2"/>
  <c r="J901912" i="2"/>
  <c r="J901913" i="2"/>
  <c r="J901914" i="2"/>
  <c r="J901915" i="2"/>
  <c r="J901916" i="2"/>
  <c r="J901917" i="2"/>
  <c r="J901918" i="2"/>
  <c r="J901919" i="2"/>
  <c r="J901920" i="2"/>
  <c r="J901921" i="2"/>
  <c r="J901922" i="2"/>
  <c r="J901923" i="2"/>
  <c r="J901924" i="2"/>
  <c r="J901925" i="2"/>
  <c r="J901926" i="2"/>
  <c r="J901927" i="2"/>
  <c r="J901928" i="2"/>
  <c r="J901929" i="2"/>
  <c r="J901930" i="2"/>
  <c r="J901931" i="2"/>
  <c r="J901932" i="2"/>
  <c r="J901933" i="2"/>
  <c r="J901934" i="2"/>
  <c r="J901935" i="2"/>
  <c r="J901936" i="2"/>
  <c r="J901937" i="2"/>
  <c r="J901938" i="2"/>
  <c r="J901939" i="2"/>
  <c r="J901940" i="2"/>
  <c r="J901941" i="2"/>
  <c r="J901942" i="2"/>
  <c r="J901943" i="2"/>
  <c r="J901944" i="2"/>
  <c r="J901945" i="2"/>
  <c r="J901946" i="2"/>
  <c r="J901947" i="2"/>
  <c r="J901948" i="2"/>
  <c r="J901949" i="2"/>
  <c r="J901950" i="2"/>
  <c r="J901951" i="2"/>
  <c r="J901952" i="2"/>
  <c r="J901953" i="2"/>
  <c r="J901954" i="2"/>
  <c r="J901955" i="2"/>
  <c r="J901956" i="2"/>
  <c r="J901957" i="2"/>
  <c r="J901958" i="2"/>
  <c r="J901959" i="2"/>
  <c r="J901960" i="2"/>
  <c r="J901961" i="2"/>
  <c r="J901962" i="2"/>
  <c r="J901963" i="2"/>
  <c r="J901964" i="2"/>
  <c r="J901965" i="2"/>
  <c r="J901966" i="2"/>
  <c r="J901967" i="2"/>
  <c r="J901968" i="2"/>
  <c r="J901969" i="2"/>
  <c r="J901970" i="2"/>
  <c r="J901971" i="2"/>
  <c r="J901972" i="2"/>
  <c r="J901973" i="2"/>
  <c r="J901974" i="2"/>
  <c r="J901975" i="2"/>
  <c r="J901976" i="2"/>
  <c r="J901977" i="2"/>
  <c r="J901978" i="2"/>
  <c r="J901979" i="2"/>
  <c r="J901980" i="2"/>
  <c r="J901981" i="2"/>
  <c r="J901982" i="2"/>
  <c r="J901983" i="2"/>
  <c r="J901984" i="2"/>
  <c r="J901985" i="2"/>
  <c r="J901986" i="2"/>
  <c r="J901987" i="2"/>
  <c r="J901988" i="2"/>
  <c r="J901989" i="2"/>
  <c r="J901990" i="2"/>
  <c r="J901991" i="2"/>
  <c r="J901992" i="2"/>
  <c r="J901993" i="2"/>
  <c r="J901994" i="2"/>
  <c r="J901995" i="2"/>
  <c r="J901996" i="2"/>
  <c r="J901997" i="2"/>
  <c r="J901998" i="2"/>
  <c r="J901999" i="2"/>
  <c r="J902000" i="2"/>
  <c r="J902001" i="2"/>
  <c r="J902002" i="2"/>
  <c r="J902003" i="2"/>
  <c r="J902004" i="2"/>
  <c r="J902005" i="2"/>
  <c r="J902006" i="2"/>
  <c r="J902007" i="2"/>
  <c r="J902008" i="2"/>
  <c r="J902009" i="2"/>
  <c r="J902010" i="2"/>
  <c r="J902011" i="2"/>
  <c r="J902012" i="2"/>
  <c r="J902013" i="2"/>
  <c r="J902014" i="2"/>
  <c r="J902015" i="2"/>
  <c r="J902016" i="2"/>
  <c r="J902017" i="2"/>
  <c r="J902018" i="2"/>
  <c r="J902019" i="2"/>
  <c r="J902020" i="2"/>
  <c r="J902021" i="2"/>
  <c r="J902022" i="2"/>
  <c r="J902023" i="2"/>
  <c r="J902024" i="2"/>
  <c r="J902025" i="2"/>
  <c r="J902026" i="2"/>
  <c r="J902027" i="2"/>
  <c r="J902028" i="2"/>
  <c r="J902029" i="2"/>
  <c r="J902030" i="2"/>
  <c r="J902031" i="2"/>
  <c r="J902032" i="2"/>
  <c r="J902033" i="2"/>
  <c r="J902034" i="2"/>
  <c r="J902035" i="2"/>
  <c r="J902036" i="2"/>
  <c r="J902037" i="2"/>
  <c r="J902038" i="2"/>
  <c r="J902039" i="2"/>
  <c r="J902040" i="2"/>
  <c r="J902041" i="2"/>
  <c r="J902042" i="2"/>
  <c r="J902043" i="2"/>
  <c r="J902044" i="2"/>
  <c r="J902045" i="2"/>
  <c r="J902046" i="2"/>
  <c r="J902047" i="2"/>
  <c r="J902048" i="2"/>
  <c r="J902049" i="2"/>
  <c r="J902050" i="2"/>
  <c r="J902051" i="2"/>
  <c r="J902052" i="2"/>
  <c r="J902053" i="2"/>
  <c r="J902054" i="2"/>
  <c r="J902055" i="2"/>
  <c r="J902056" i="2"/>
  <c r="J902057" i="2"/>
  <c r="J902058" i="2"/>
  <c r="J902059" i="2"/>
  <c r="J902060" i="2"/>
  <c r="J902061" i="2"/>
  <c r="J902062" i="2"/>
  <c r="J902063" i="2"/>
  <c r="J902064" i="2"/>
  <c r="J902065" i="2"/>
  <c r="J902066" i="2"/>
  <c r="J902067" i="2"/>
  <c r="J902068" i="2"/>
  <c r="J902069" i="2"/>
  <c r="J902070" i="2"/>
  <c r="J902071" i="2"/>
  <c r="J902072" i="2"/>
  <c r="J902073" i="2"/>
  <c r="J902074" i="2"/>
  <c r="J902075" i="2"/>
  <c r="J902076" i="2"/>
  <c r="J902077" i="2"/>
  <c r="J902078" i="2"/>
  <c r="J902079" i="2"/>
  <c r="J902080" i="2"/>
  <c r="J902081" i="2"/>
  <c r="J902082" i="2"/>
  <c r="J902083" i="2"/>
  <c r="J902084" i="2"/>
  <c r="J902085" i="2"/>
  <c r="J902086" i="2"/>
  <c r="J902087" i="2"/>
  <c r="J902088" i="2"/>
  <c r="J902089" i="2"/>
  <c r="J902090" i="2"/>
  <c r="J902091" i="2"/>
  <c r="J902092" i="2"/>
  <c r="J902093" i="2"/>
  <c r="J902094" i="2"/>
  <c r="J902095" i="2"/>
  <c r="J902096" i="2"/>
  <c r="J902097" i="2"/>
  <c r="J902098" i="2"/>
  <c r="J902099" i="2"/>
  <c r="J902100" i="2"/>
  <c r="J902101" i="2"/>
  <c r="J902102" i="2"/>
  <c r="J902103" i="2"/>
  <c r="J902104" i="2"/>
  <c r="J902105" i="2"/>
  <c r="J902106" i="2"/>
  <c r="J902107" i="2"/>
  <c r="J902108" i="2"/>
  <c r="J902109" i="2"/>
  <c r="J902110" i="2"/>
  <c r="J902111" i="2"/>
  <c r="J902112" i="2"/>
  <c r="J902113" i="2"/>
  <c r="J902114" i="2"/>
  <c r="J902115" i="2"/>
  <c r="J902116" i="2"/>
  <c r="J902117" i="2"/>
  <c r="J902118" i="2"/>
  <c r="J902119" i="2"/>
  <c r="J902120" i="2"/>
  <c r="J902121" i="2"/>
  <c r="J902122" i="2"/>
  <c r="J902123" i="2"/>
  <c r="J902124" i="2"/>
  <c r="J902125" i="2"/>
  <c r="J902126" i="2"/>
  <c r="J902127" i="2"/>
  <c r="J902128" i="2"/>
  <c r="J902129" i="2"/>
  <c r="J902130" i="2"/>
  <c r="J902131" i="2"/>
  <c r="J902132" i="2"/>
  <c r="J902133" i="2"/>
  <c r="J902134" i="2"/>
  <c r="J902135" i="2"/>
  <c r="J902136" i="2"/>
  <c r="J902137" i="2"/>
  <c r="J902138" i="2"/>
  <c r="J902139" i="2"/>
  <c r="J902140" i="2"/>
  <c r="J902141" i="2"/>
  <c r="J902142" i="2"/>
  <c r="J902143" i="2"/>
  <c r="J902144" i="2"/>
  <c r="J902145" i="2"/>
  <c r="J902146" i="2"/>
  <c r="J902147" i="2"/>
  <c r="J902148" i="2"/>
  <c r="J902149" i="2"/>
  <c r="J902150" i="2"/>
  <c r="J902151" i="2"/>
  <c r="J902152" i="2"/>
  <c r="J902153" i="2"/>
  <c r="J902154" i="2"/>
  <c r="J902155" i="2"/>
  <c r="J902156" i="2"/>
  <c r="J902157" i="2"/>
  <c r="J902158" i="2"/>
  <c r="J902159" i="2"/>
  <c r="J902160" i="2"/>
  <c r="J902161" i="2"/>
  <c r="J902162" i="2"/>
  <c r="J902163" i="2"/>
  <c r="J902164" i="2"/>
  <c r="J902165" i="2"/>
  <c r="J902166" i="2"/>
  <c r="J902167" i="2"/>
  <c r="J902168" i="2"/>
  <c r="J902169" i="2"/>
  <c r="J902170" i="2"/>
  <c r="J902171" i="2"/>
  <c r="J902172" i="2"/>
  <c r="J902173" i="2"/>
  <c r="J902174" i="2"/>
  <c r="J902175" i="2"/>
  <c r="J902176" i="2"/>
  <c r="J902177" i="2"/>
  <c r="J902178" i="2"/>
  <c r="J902179" i="2"/>
  <c r="J902180" i="2"/>
  <c r="J902181" i="2"/>
  <c r="J902182" i="2"/>
  <c r="J902183" i="2"/>
  <c r="J902184" i="2"/>
  <c r="J902185" i="2"/>
  <c r="J902186" i="2"/>
  <c r="J902187" i="2"/>
  <c r="J902188" i="2"/>
  <c r="J902189" i="2"/>
  <c r="J902190" i="2"/>
  <c r="J902191" i="2"/>
  <c r="J902192" i="2"/>
  <c r="J902193" i="2"/>
  <c r="J902194" i="2"/>
  <c r="J902195" i="2"/>
  <c r="J902196" i="2"/>
  <c r="J902197" i="2"/>
  <c r="J902198" i="2"/>
  <c r="J902199" i="2"/>
  <c r="J902200" i="2"/>
  <c r="J902201" i="2"/>
  <c r="J902202" i="2"/>
  <c r="J902203" i="2"/>
  <c r="J902204" i="2"/>
  <c r="J902205" i="2"/>
  <c r="J902206" i="2"/>
  <c r="J902207" i="2"/>
  <c r="J902208" i="2"/>
  <c r="J902209" i="2"/>
  <c r="J902210" i="2"/>
  <c r="J902211" i="2"/>
  <c r="J902212" i="2"/>
  <c r="J902213" i="2"/>
  <c r="J902214" i="2"/>
  <c r="J902215" i="2"/>
  <c r="J902216" i="2"/>
  <c r="J902217" i="2"/>
  <c r="J902218" i="2"/>
  <c r="J902219" i="2"/>
  <c r="J902220" i="2"/>
  <c r="J902221" i="2"/>
  <c r="J902222" i="2"/>
  <c r="J902223" i="2"/>
  <c r="J902224" i="2"/>
  <c r="J902225" i="2"/>
  <c r="J902226" i="2"/>
  <c r="J902227" i="2"/>
  <c r="J902228" i="2"/>
  <c r="J902229" i="2"/>
  <c r="J902230" i="2"/>
  <c r="J902231" i="2"/>
  <c r="J902232" i="2"/>
  <c r="J902233" i="2"/>
  <c r="J902234" i="2"/>
  <c r="J902235" i="2"/>
  <c r="J902236" i="2"/>
  <c r="J902237" i="2"/>
  <c r="J902238" i="2"/>
  <c r="J902239" i="2"/>
  <c r="J902240" i="2"/>
  <c r="J902241" i="2"/>
  <c r="J902242" i="2"/>
  <c r="J902243" i="2"/>
  <c r="J902244" i="2"/>
  <c r="J902245" i="2"/>
  <c r="J902246" i="2"/>
  <c r="J902247" i="2"/>
  <c r="J902248" i="2"/>
  <c r="J902249" i="2"/>
  <c r="J902250" i="2"/>
  <c r="J902251" i="2"/>
  <c r="J902252" i="2"/>
  <c r="J902253" i="2"/>
  <c r="J902254" i="2"/>
  <c r="J902255" i="2"/>
  <c r="J902256" i="2"/>
  <c r="J902257" i="2"/>
  <c r="J902258" i="2"/>
  <c r="J902259" i="2"/>
  <c r="J902260" i="2"/>
  <c r="J902261" i="2"/>
  <c r="J902262" i="2"/>
  <c r="J902263" i="2"/>
  <c r="J902264" i="2"/>
  <c r="J902265" i="2"/>
  <c r="J902266" i="2"/>
  <c r="J902267" i="2"/>
  <c r="J902268" i="2"/>
  <c r="J902269" i="2"/>
  <c r="J902270" i="2"/>
  <c r="J902271" i="2"/>
  <c r="J902272" i="2"/>
  <c r="J902273" i="2"/>
  <c r="J902274" i="2"/>
  <c r="J902275" i="2"/>
  <c r="J902276" i="2"/>
  <c r="J902277" i="2"/>
  <c r="J902278" i="2"/>
  <c r="J902279" i="2"/>
  <c r="J902280" i="2"/>
  <c r="J902281" i="2"/>
  <c r="J902282" i="2"/>
  <c r="J902283" i="2"/>
  <c r="J902284" i="2"/>
  <c r="J902285" i="2"/>
  <c r="J902286" i="2"/>
  <c r="J902287" i="2"/>
  <c r="J902288" i="2"/>
  <c r="J902289" i="2"/>
  <c r="J902290" i="2"/>
  <c r="J902291" i="2"/>
  <c r="J902292" i="2"/>
  <c r="J902293" i="2"/>
  <c r="J902294" i="2"/>
  <c r="J902295" i="2"/>
  <c r="J902296" i="2"/>
  <c r="J902297" i="2"/>
  <c r="J902298" i="2"/>
  <c r="J902299" i="2"/>
  <c r="J902300" i="2"/>
  <c r="J902301" i="2"/>
  <c r="J902302" i="2"/>
  <c r="J902303" i="2"/>
  <c r="J902304" i="2"/>
  <c r="J902305" i="2"/>
  <c r="J902306" i="2"/>
  <c r="J902307" i="2"/>
  <c r="J902308" i="2"/>
  <c r="J902309" i="2"/>
  <c r="J902310" i="2"/>
  <c r="J902311" i="2"/>
  <c r="J902312" i="2"/>
  <c r="J902313" i="2"/>
  <c r="J902314" i="2"/>
  <c r="J902315" i="2"/>
  <c r="J902316" i="2"/>
  <c r="J902317" i="2"/>
  <c r="J902318" i="2"/>
  <c r="J902319" i="2"/>
  <c r="J902320" i="2"/>
  <c r="J902321" i="2"/>
  <c r="J902322" i="2"/>
  <c r="J902323" i="2"/>
  <c r="J902324" i="2"/>
  <c r="J902325" i="2"/>
  <c r="J902326" i="2"/>
  <c r="J902327" i="2"/>
  <c r="J902328" i="2"/>
  <c r="J902329" i="2"/>
  <c r="J902330" i="2"/>
  <c r="J902331" i="2"/>
  <c r="J902332" i="2"/>
  <c r="J902333" i="2"/>
  <c r="J902334" i="2"/>
  <c r="J902335" i="2"/>
  <c r="J902336" i="2"/>
  <c r="J902337" i="2"/>
  <c r="J902338" i="2"/>
  <c r="J902339" i="2"/>
  <c r="J902340" i="2"/>
  <c r="J902341" i="2"/>
  <c r="J902342" i="2"/>
  <c r="J902343" i="2"/>
  <c r="J902344" i="2"/>
  <c r="J902345" i="2"/>
  <c r="J902346" i="2"/>
  <c r="J902347" i="2"/>
  <c r="J902348" i="2"/>
  <c r="J902349" i="2"/>
  <c r="J902350" i="2"/>
  <c r="J902351" i="2"/>
  <c r="J902352" i="2"/>
  <c r="J902353" i="2"/>
  <c r="J902354" i="2"/>
  <c r="J902355" i="2"/>
  <c r="J902356" i="2"/>
  <c r="J902357" i="2"/>
  <c r="J902358" i="2"/>
  <c r="J902359" i="2"/>
  <c r="J902360" i="2"/>
  <c r="J902361" i="2"/>
  <c r="J902362" i="2"/>
  <c r="J902363" i="2"/>
  <c r="J902364" i="2"/>
  <c r="J902365" i="2"/>
  <c r="J902366" i="2"/>
  <c r="J902367" i="2"/>
  <c r="J902368" i="2"/>
  <c r="J902369" i="2"/>
  <c r="J902370" i="2"/>
  <c r="J902371" i="2"/>
  <c r="J902372" i="2"/>
  <c r="J902373" i="2"/>
  <c r="J902374" i="2"/>
  <c r="J902375" i="2"/>
  <c r="J902376" i="2"/>
  <c r="J902377" i="2"/>
  <c r="J902378" i="2"/>
  <c r="J902379" i="2"/>
  <c r="J902380" i="2"/>
  <c r="J902381" i="2"/>
  <c r="J902382" i="2"/>
  <c r="J902383" i="2"/>
  <c r="J902384" i="2"/>
  <c r="J902385" i="2"/>
  <c r="J902386" i="2"/>
  <c r="J902387" i="2"/>
  <c r="J902388" i="2"/>
  <c r="J902389" i="2"/>
  <c r="J902390" i="2"/>
  <c r="J902391" i="2"/>
  <c r="J902392" i="2"/>
  <c r="J902393" i="2"/>
  <c r="J902394" i="2"/>
  <c r="J902395" i="2"/>
  <c r="J902396" i="2"/>
  <c r="J902397" i="2"/>
  <c r="J902398" i="2"/>
  <c r="J902399" i="2"/>
  <c r="J902400" i="2"/>
  <c r="J902401" i="2"/>
  <c r="J902402" i="2"/>
  <c r="J902403" i="2"/>
  <c r="J902404" i="2"/>
  <c r="J902405" i="2"/>
  <c r="J902406" i="2"/>
  <c r="J902407" i="2"/>
  <c r="J902408" i="2"/>
  <c r="J902409" i="2"/>
  <c r="J902410" i="2"/>
  <c r="J902411" i="2"/>
  <c r="J902412" i="2"/>
  <c r="J902413" i="2"/>
  <c r="J902414" i="2"/>
  <c r="J902415" i="2"/>
  <c r="J902416" i="2"/>
  <c r="J902417" i="2"/>
  <c r="J902418" i="2"/>
  <c r="J902419" i="2"/>
  <c r="J902420" i="2"/>
  <c r="J902421" i="2"/>
  <c r="J902422" i="2"/>
  <c r="J902423" i="2"/>
  <c r="J902424" i="2"/>
  <c r="J902425" i="2"/>
  <c r="J902426" i="2"/>
  <c r="J902427" i="2"/>
  <c r="J902428" i="2"/>
  <c r="J902429" i="2"/>
  <c r="J902430" i="2"/>
  <c r="J902431" i="2"/>
  <c r="J902432" i="2"/>
  <c r="J902433" i="2"/>
  <c r="J902434" i="2"/>
  <c r="J902435" i="2"/>
  <c r="J902436" i="2"/>
  <c r="J902437" i="2"/>
  <c r="J902438" i="2"/>
  <c r="J902439" i="2"/>
  <c r="J902440" i="2"/>
  <c r="J902441" i="2"/>
  <c r="J902442" i="2"/>
  <c r="J902443" i="2"/>
  <c r="J902444" i="2"/>
  <c r="J902445" i="2"/>
  <c r="J902446" i="2"/>
  <c r="J902447" i="2"/>
  <c r="J902448" i="2"/>
  <c r="J902449" i="2"/>
  <c r="J902450" i="2"/>
  <c r="J902451" i="2"/>
  <c r="J902452" i="2"/>
  <c r="J902453" i="2"/>
  <c r="J902454" i="2"/>
  <c r="J902455" i="2"/>
  <c r="J902456" i="2"/>
  <c r="J902457" i="2"/>
  <c r="J902458" i="2"/>
  <c r="J902459" i="2"/>
  <c r="J902460" i="2"/>
  <c r="J902461" i="2"/>
  <c r="J902462" i="2"/>
  <c r="J902463" i="2"/>
  <c r="J902464" i="2"/>
  <c r="J902465" i="2"/>
  <c r="J902466" i="2"/>
  <c r="J902467" i="2"/>
  <c r="J902468" i="2"/>
  <c r="J902469" i="2"/>
  <c r="J902470" i="2"/>
  <c r="J902471" i="2"/>
  <c r="J902472" i="2"/>
  <c r="J902473" i="2"/>
  <c r="J902474" i="2"/>
  <c r="J902475" i="2"/>
  <c r="J902476" i="2"/>
  <c r="J902477" i="2"/>
  <c r="J902478" i="2"/>
  <c r="J902479" i="2"/>
  <c r="J902480" i="2"/>
  <c r="J902481" i="2"/>
  <c r="J902482" i="2"/>
  <c r="J902483" i="2"/>
  <c r="J902484" i="2"/>
  <c r="J902485" i="2"/>
  <c r="J902486" i="2"/>
  <c r="J902487" i="2"/>
  <c r="J902488" i="2"/>
  <c r="J902489" i="2"/>
  <c r="J902490" i="2"/>
  <c r="J902491" i="2"/>
  <c r="J902492" i="2"/>
  <c r="J902493" i="2"/>
  <c r="J902494" i="2"/>
  <c r="J902495" i="2"/>
  <c r="J902496" i="2"/>
  <c r="J902497" i="2"/>
  <c r="J902498" i="2"/>
  <c r="J902499" i="2"/>
  <c r="J902500" i="2"/>
  <c r="J902501" i="2"/>
  <c r="J902502" i="2"/>
  <c r="J902503" i="2"/>
  <c r="J902504" i="2"/>
  <c r="J902505" i="2"/>
  <c r="J902506" i="2"/>
  <c r="J902507" i="2"/>
  <c r="J902508" i="2"/>
  <c r="J902509" i="2"/>
  <c r="J902510" i="2"/>
  <c r="J902511" i="2"/>
  <c r="J902512" i="2"/>
  <c r="J902513" i="2"/>
  <c r="J902514" i="2"/>
  <c r="J902515" i="2"/>
  <c r="J902516" i="2"/>
  <c r="J902517" i="2"/>
  <c r="J902518" i="2"/>
  <c r="J902519" i="2"/>
  <c r="J902520" i="2"/>
  <c r="J902521" i="2"/>
  <c r="J902522" i="2"/>
  <c r="J902523" i="2"/>
  <c r="J902524" i="2"/>
  <c r="J902525" i="2"/>
  <c r="J902526" i="2"/>
  <c r="J902527" i="2"/>
  <c r="J902528" i="2"/>
  <c r="J902529" i="2"/>
  <c r="J902530" i="2"/>
  <c r="J902531" i="2"/>
  <c r="J902532" i="2"/>
  <c r="J902533" i="2"/>
  <c r="J902534" i="2"/>
  <c r="J902535" i="2"/>
  <c r="J902536" i="2"/>
  <c r="J902537" i="2"/>
  <c r="J902538" i="2"/>
  <c r="J902539" i="2"/>
  <c r="J902540" i="2"/>
  <c r="J902541" i="2"/>
  <c r="J902542" i="2"/>
  <c r="J902543" i="2"/>
  <c r="J902544" i="2"/>
  <c r="J902545" i="2"/>
  <c r="J902546" i="2"/>
  <c r="J902547" i="2"/>
  <c r="J902548" i="2"/>
  <c r="J902549" i="2"/>
  <c r="J902550" i="2"/>
  <c r="J902551" i="2"/>
  <c r="J902552" i="2"/>
  <c r="J902553" i="2"/>
  <c r="J902554" i="2"/>
  <c r="J902555" i="2"/>
  <c r="J902556" i="2"/>
  <c r="J902557" i="2"/>
  <c r="J902558" i="2"/>
  <c r="J902559" i="2"/>
  <c r="J902560" i="2"/>
  <c r="J902561" i="2"/>
  <c r="J902562" i="2"/>
  <c r="J902563" i="2"/>
  <c r="J902564" i="2"/>
  <c r="J902565" i="2"/>
  <c r="J902566" i="2"/>
  <c r="J902567" i="2"/>
  <c r="J902568" i="2"/>
  <c r="J902569" i="2"/>
  <c r="J902570" i="2"/>
  <c r="J902571" i="2"/>
  <c r="J902572" i="2"/>
  <c r="J902573" i="2"/>
  <c r="J902574" i="2"/>
  <c r="J902575" i="2"/>
  <c r="J902576" i="2"/>
  <c r="J902577" i="2"/>
  <c r="J902578" i="2"/>
  <c r="J902579" i="2"/>
  <c r="J902580" i="2"/>
  <c r="J902581" i="2"/>
  <c r="J902582" i="2"/>
  <c r="J902583" i="2"/>
  <c r="J902584" i="2"/>
  <c r="J902585" i="2"/>
  <c r="J902586" i="2"/>
  <c r="J902587" i="2"/>
  <c r="J902588" i="2"/>
  <c r="J902589" i="2"/>
  <c r="J902590" i="2"/>
  <c r="J902591" i="2"/>
  <c r="J902592" i="2"/>
  <c r="J902593" i="2"/>
  <c r="J902594" i="2"/>
  <c r="J902595" i="2"/>
  <c r="J902596" i="2"/>
  <c r="J902597" i="2"/>
  <c r="J902598" i="2"/>
  <c r="J902599" i="2"/>
  <c r="J902600" i="2"/>
  <c r="J902601" i="2"/>
  <c r="J902602" i="2"/>
  <c r="J902603" i="2"/>
  <c r="J902604" i="2"/>
  <c r="J902605" i="2"/>
  <c r="J902606" i="2"/>
  <c r="J902607" i="2"/>
  <c r="J902608" i="2"/>
  <c r="J902609" i="2"/>
  <c r="J902610" i="2"/>
  <c r="J902611" i="2"/>
  <c r="J902612" i="2"/>
  <c r="J902613" i="2"/>
  <c r="J902614" i="2"/>
  <c r="J902615" i="2"/>
  <c r="J902616" i="2"/>
  <c r="J902617" i="2"/>
  <c r="J902618" i="2"/>
  <c r="J902619" i="2"/>
  <c r="J902620" i="2"/>
  <c r="J902621" i="2"/>
  <c r="J902622" i="2"/>
  <c r="J902623" i="2"/>
  <c r="J902624" i="2"/>
  <c r="J902625" i="2"/>
  <c r="J902626" i="2"/>
  <c r="J902627" i="2"/>
  <c r="J902628" i="2"/>
  <c r="J902629" i="2"/>
  <c r="J902630" i="2"/>
  <c r="J902631" i="2"/>
  <c r="J902632" i="2"/>
  <c r="J902633" i="2"/>
  <c r="J902634" i="2"/>
  <c r="J902635" i="2"/>
  <c r="J902636" i="2"/>
  <c r="J902637" i="2"/>
  <c r="J902638" i="2"/>
  <c r="J902639" i="2"/>
  <c r="J902640" i="2"/>
  <c r="J902641" i="2"/>
  <c r="J902642" i="2"/>
  <c r="J902643" i="2"/>
  <c r="J902644" i="2"/>
  <c r="J902645" i="2"/>
  <c r="J902646" i="2"/>
  <c r="J902647" i="2"/>
  <c r="J902648" i="2"/>
  <c r="J902649" i="2"/>
  <c r="J902650" i="2"/>
  <c r="J902651" i="2"/>
  <c r="J902652" i="2"/>
  <c r="J902653" i="2"/>
  <c r="J902654" i="2"/>
  <c r="J902655" i="2"/>
  <c r="J902656" i="2"/>
  <c r="J902657" i="2"/>
  <c r="J902658" i="2"/>
  <c r="J902659" i="2"/>
  <c r="J902660" i="2"/>
  <c r="J902661" i="2"/>
  <c r="J902662" i="2"/>
  <c r="J902663" i="2"/>
  <c r="J902664" i="2"/>
  <c r="J902665" i="2"/>
  <c r="J902666" i="2"/>
  <c r="J902667" i="2"/>
  <c r="J902668" i="2"/>
  <c r="J902669" i="2"/>
  <c r="J902670" i="2"/>
  <c r="J902671" i="2"/>
  <c r="J902672" i="2"/>
  <c r="J902673" i="2"/>
  <c r="J902674" i="2"/>
  <c r="J902675" i="2"/>
  <c r="J902676" i="2"/>
  <c r="J902677" i="2"/>
  <c r="J902678" i="2"/>
  <c r="J902679" i="2"/>
  <c r="J902680" i="2"/>
  <c r="J902681" i="2"/>
  <c r="J902682" i="2"/>
  <c r="J902683" i="2"/>
  <c r="J902684" i="2"/>
  <c r="J902685" i="2"/>
  <c r="J902686" i="2"/>
  <c r="J902687" i="2"/>
  <c r="J902688" i="2"/>
  <c r="J902689" i="2"/>
  <c r="J902690" i="2"/>
  <c r="J902691" i="2"/>
  <c r="J902692" i="2"/>
  <c r="J902693" i="2"/>
  <c r="J902694" i="2"/>
  <c r="J902695" i="2"/>
  <c r="J902696" i="2"/>
  <c r="J902697" i="2"/>
  <c r="J902698" i="2"/>
  <c r="J902699" i="2"/>
  <c r="J902700" i="2"/>
  <c r="J902701" i="2"/>
  <c r="J902702" i="2"/>
  <c r="J902703" i="2"/>
  <c r="J902704" i="2"/>
  <c r="J902705" i="2"/>
  <c r="J902706" i="2"/>
  <c r="J902707" i="2"/>
  <c r="J902708" i="2"/>
  <c r="J902709" i="2"/>
  <c r="J902710" i="2"/>
  <c r="J902711" i="2"/>
  <c r="J902712" i="2"/>
  <c r="J902713" i="2"/>
  <c r="J902714" i="2"/>
  <c r="J902715" i="2"/>
  <c r="J902716" i="2"/>
  <c r="J902717" i="2"/>
  <c r="J902718" i="2"/>
  <c r="J902719" i="2"/>
  <c r="J902720" i="2"/>
  <c r="J902721" i="2"/>
  <c r="J902722" i="2"/>
  <c r="J902723" i="2"/>
  <c r="J902724" i="2"/>
  <c r="J902725" i="2"/>
  <c r="J902726" i="2"/>
  <c r="J902727" i="2"/>
  <c r="J902728" i="2"/>
  <c r="J902729" i="2"/>
  <c r="J902730" i="2"/>
  <c r="J902731" i="2"/>
  <c r="J902732" i="2"/>
  <c r="J902733" i="2"/>
  <c r="J902734" i="2"/>
  <c r="J902735" i="2"/>
  <c r="J902736" i="2"/>
  <c r="J902737" i="2"/>
  <c r="J902738" i="2"/>
  <c r="J902739" i="2"/>
  <c r="J902740" i="2"/>
  <c r="J902741" i="2"/>
  <c r="J902742" i="2"/>
  <c r="J902743" i="2"/>
  <c r="J902744" i="2"/>
  <c r="J902745" i="2"/>
  <c r="J902746" i="2"/>
  <c r="J902747" i="2"/>
  <c r="J902748" i="2"/>
  <c r="J902749" i="2"/>
  <c r="J902750" i="2"/>
  <c r="J902751" i="2"/>
  <c r="J902752" i="2"/>
  <c r="J902753" i="2"/>
  <c r="J902754" i="2"/>
  <c r="J902755" i="2"/>
  <c r="J902756" i="2"/>
  <c r="J902757" i="2"/>
  <c r="J902758" i="2"/>
  <c r="J902759" i="2"/>
  <c r="J902760" i="2"/>
  <c r="J902761" i="2"/>
  <c r="J902762" i="2"/>
  <c r="J902763" i="2"/>
  <c r="J902764" i="2"/>
  <c r="J902765" i="2"/>
  <c r="J902766" i="2"/>
  <c r="J902767" i="2"/>
  <c r="J902768" i="2"/>
  <c r="J902769" i="2"/>
  <c r="J902770" i="2"/>
  <c r="J902771" i="2"/>
  <c r="J902772" i="2"/>
  <c r="J902773" i="2"/>
  <c r="J902774" i="2"/>
  <c r="J902775" i="2"/>
  <c r="J902776" i="2"/>
  <c r="J902777" i="2"/>
  <c r="J902778" i="2"/>
  <c r="J902779" i="2"/>
  <c r="J902780" i="2"/>
  <c r="J902781" i="2"/>
  <c r="J902782" i="2"/>
  <c r="J902783" i="2"/>
  <c r="J902784" i="2"/>
  <c r="J902785" i="2"/>
  <c r="J902786" i="2"/>
  <c r="J902787" i="2"/>
  <c r="J902788" i="2"/>
  <c r="J902789" i="2"/>
  <c r="J902790" i="2"/>
  <c r="J902791" i="2"/>
  <c r="J902792" i="2"/>
  <c r="J902793" i="2"/>
  <c r="J902794" i="2"/>
  <c r="J902795" i="2"/>
  <c r="J902796" i="2"/>
  <c r="J902797" i="2"/>
  <c r="J902798" i="2"/>
  <c r="J902799" i="2"/>
  <c r="J902800" i="2"/>
  <c r="J902801" i="2"/>
  <c r="J902802" i="2"/>
  <c r="J902803" i="2"/>
  <c r="J902804" i="2"/>
  <c r="J902805" i="2"/>
  <c r="J902806" i="2"/>
  <c r="J902807" i="2"/>
  <c r="J902808" i="2"/>
  <c r="J902809" i="2"/>
  <c r="J902810" i="2"/>
  <c r="J902811" i="2"/>
  <c r="J902812" i="2"/>
  <c r="J902813" i="2"/>
  <c r="J902814" i="2"/>
  <c r="J902815" i="2"/>
  <c r="J902816" i="2"/>
  <c r="J902817" i="2"/>
  <c r="J902818" i="2"/>
  <c r="J902819" i="2"/>
  <c r="J902820" i="2"/>
  <c r="J902821" i="2"/>
  <c r="J902822" i="2"/>
  <c r="J902823" i="2"/>
  <c r="J902824" i="2"/>
  <c r="J902825" i="2"/>
  <c r="J902826" i="2"/>
  <c r="J902827" i="2"/>
  <c r="J902828" i="2"/>
  <c r="J902829" i="2"/>
  <c r="J902830" i="2"/>
  <c r="J902831" i="2"/>
  <c r="J902832" i="2"/>
  <c r="J902833" i="2"/>
  <c r="J902834" i="2"/>
  <c r="J902835" i="2"/>
  <c r="J902836" i="2"/>
  <c r="J902837" i="2"/>
  <c r="J902838" i="2"/>
  <c r="J902839" i="2"/>
  <c r="J902840" i="2"/>
  <c r="J902841" i="2"/>
  <c r="J902842" i="2"/>
  <c r="J902843" i="2"/>
  <c r="J902844" i="2"/>
  <c r="J902845" i="2"/>
  <c r="J902846" i="2"/>
  <c r="J902847" i="2"/>
  <c r="J902848" i="2"/>
  <c r="J902849" i="2"/>
  <c r="J902850" i="2"/>
  <c r="J902851" i="2"/>
  <c r="J902852" i="2"/>
  <c r="J902853" i="2"/>
  <c r="J902854" i="2"/>
  <c r="J902855" i="2"/>
  <c r="J902856" i="2"/>
  <c r="J902857" i="2"/>
  <c r="J902858" i="2"/>
  <c r="J902859" i="2"/>
  <c r="J902860" i="2"/>
  <c r="J902861" i="2"/>
  <c r="J902862" i="2"/>
  <c r="J902863" i="2"/>
  <c r="J902864" i="2"/>
  <c r="J902865" i="2"/>
  <c r="J902866" i="2"/>
  <c r="J902867" i="2"/>
  <c r="J902868" i="2"/>
  <c r="J902869" i="2"/>
  <c r="J902870" i="2"/>
  <c r="J902871" i="2"/>
  <c r="J902872" i="2"/>
  <c r="J902873" i="2"/>
  <c r="J902874" i="2"/>
  <c r="J902875" i="2"/>
  <c r="J902876" i="2"/>
  <c r="J902877" i="2"/>
  <c r="J902878" i="2"/>
  <c r="J902879" i="2"/>
  <c r="J902880" i="2"/>
  <c r="J902881" i="2"/>
  <c r="J902882" i="2"/>
  <c r="J902883" i="2"/>
  <c r="J902884" i="2"/>
  <c r="J902885" i="2"/>
  <c r="J902886" i="2"/>
  <c r="J902887" i="2"/>
  <c r="J902888" i="2"/>
  <c r="J902889" i="2"/>
  <c r="J902890" i="2"/>
  <c r="J902891" i="2"/>
  <c r="J902892" i="2"/>
  <c r="J902893" i="2"/>
  <c r="J902894" i="2"/>
  <c r="J902895" i="2"/>
  <c r="J902896" i="2"/>
  <c r="J902897" i="2"/>
  <c r="J902898" i="2"/>
  <c r="J902899" i="2"/>
  <c r="J902900" i="2"/>
  <c r="J902901" i="2"/>
  <c r="J902902" i="2"/>
  <c r="J902903" i="2"/>
  <c r="J902904" i="2"/>
  <c r="J902905" i="2"/>
  <c r="J902906" i="2"/>
  <c r="J902907" i="2"/>
  <c r="J902908" i="2"/>
  <c r="J902909" i="2"/>
  <c r="J902910" i="2"/>
  <c r="J902911" i="2"/>
  <c r="J902912" i="2"/>
  <c r="J902913" i="2"/>
  <c r="J902914" i="2"/>
  <c r="J902915" i="2"/>
  <c r="J902916" i="2"/>
  <c r="J902917" i="2"/>
  <c r="J902918" i="2"/>
  <c r="J902919" i="2"/>
  <c r="J902920" i="2"/>
  <c r="J902921" i="2"/>
  <c r="J902922" i="2"/>
  <c r="J902923" i="2"/>
  <c r="J902924" i="2"/>
  <c r="J902925" i="2"/>
  <c r="J902926" i="2"/>
  <c r="J902927" i="2"/>
  <c r="J902928" i="2"/>
  <c r="J902929" i="2"/>
  <c r="J902930" i="2"/>
  <c r="J902931" i="2"/>
  <c r="J902932" i="2"/>
  <c r="J902933" i="2"/>
  <c r="J902934" i="2"/>
  <c r="J902935" i="2"/>
  <c r="J902936" i="2"/>
  <c r="J902937" i="2"/>
  <c r="J902938" i="2"/>
  <c r="J902939" i="2"/>
  <c r="J902940" i="2"/>
  <c r="J902941" i="2"/>
  <c r="J902942" i="2"/>
  <c r="J902943" i="2"/>
  <c r="J902944" i="2"/>
  <c r="J902945" i="2"/>
  <c r="J902946" i="2"/>
  <c r="J902947" i="2"/>
  <c r="J902948" i="2"/>
  <c r="J902949" i="2"/>
  <c r="J902950" i="2"/>
  <c r="J902951" i="2"/>
  <c r="J902952" i="2"/>
  <c r="J902953" i="2"/>
  <c r="J902954" i="2"/>
  <c r="J902955" i="2"/>
  <c r="J902956" i="2"/>
  <c r="J902957" i="2"/>
  <c r="J902958" i="2"/>
  <c r="J902959" i="2"/>
  <c r="J902960" i="2"/>
  <c r="J902961" i="2"/>
  <c r="J902962" i="2"/>
  <c r="J902963" i="2"/>
  <c r="J902964" i="2"/>
  <c r="J902965" i="2"/>
  <c r="J902966" i="2"/>
  <c r="J902967" i="2"/>
  <c r="J902968" i="2"/>
  <c r="J902969" i="2"/>
  <c r="J902970" i="2"/>
  <c r="J902971" i="2"/>
  <c r="J902972" i="2"/>
  <c r="J902973" i="2"/>
  <c r="J902974" i="2"/>
  <c r="J902975" i="2"/>
  <c r="J902976" i="2"/>
  <c r="J902977" i="2"/>
  <c r="J902978" i="2"/>
  <c r="J902979" i="2"/>
  <c r="J902980" i="2"/>
  <c r="J902981" i="2"/>
  <c r="J902982" i="2"/>
  <c r="J902983" i="2"/>
  <c r="J902984" i="2"/>
  <c r="J902985" i="2"/>
  <c r="J902986" i="2"/>
  <c r="J902987" i="2"/>
  <c r="J902988" i="2"/>
  <c r="J902989" i="2"/>
  <c r="J902990" i="2"/>
  <c r="J902991" i="2"/>
  <c r="J902992" i="2"/>
  <c r="J902993" i="2"/>
  <c r="J902994" i="2"/>
  <c r="J902995" i="2"/>
  <c r="J902996" i="2"/>
  <c r="J902997" i="2"/>
  <c r="J902998" i="2"/>
  <c r="J902999" i="2"/>
  <c r="J903000" i="2"/>
  <c r="J903001" i="2"/>
  <c r="J903002" i="2"/>
  <c r="J903003" i="2"/>
  <c r="J903004" i="2"/>
  <c r="J903005" i="2"/>
  <c r="J903006" i="2"/>
  <c r="J903007" i="2"/>
  <c r="J903008" i="2"/>
  <c r="J903009" i="2"/>
  <c r="J903010" i="2"/>
  <c r="J903011" i="2"/>
  <c r="J903012" i="2"/>
  <c r="J903013" i="2"/>
  <c r="J903014" i="2"/>
  <c r="J903015" i="2"/>
  <c r="J903016" i="2"/>
  <c r="J903017" i="2"/>
  <c r="J903018" i="2"/>
  <c r="J903019" i="2"/>
  <c r="J903020" i="2"/>
  <c r="J903021" i="2"/>
  <c r="J903022" i="2"/>
  <c r="J903023" i="2"/>
  <c r="J903024" i="2"/>
  <c r="J903025" i="2"/>
  <c r="J903026" i="2"/>
  <c r="J903027" i="2"/>
  <c r="J903028" i="2"/>
  <c r="J903029" i="2"/>
  <c r="J903030" i="2"/>
  <c r="J903031" i="2"/>
  <c r="J903032" i="2"/>
  <c r="J903033" i="2"/>
  <c r="J903034" i="2"/>
  <c r="J903035" i="2"/>
  <c r="J903036" i="2"/>
  <c r="J903037" i="2"/>
  <c r="J903038" i="2"/>
  <c r="J903039" i="2"/>
  <c r="J903040" i="2"/>
  <c r="J903041" i="2"/>
  <c r="J903042" i="2"/>
  <c r="J903043" i="2"/>
  <c r="J903044" i="2"/>
  <c r="J903045" i="2"/>
  <c r="J903046" i="2"/>
  <c r="J903047" i="2"/>
  <c r="J903048" i="2"/>
  <c r="J903049" i="2"/>
  <c r="J903050" i="2"/>
  <c r="J903051" i="2"/>
  <c r="J903052" i="2"/>
  <c r="J903053" i="2"/>
  <c r="J903054" i="2"/>
  <c r="J903055" i="2"/>
  <c r="J903056" i="2"/>
  <c r="J903057" i="2"/>
  <c r="J903058" i="2"/>
  <c r="J903059" i="2"/>
  <c r="J903060" i="2"/>
  <c r="J903061" i="2"/>
  <c r="J903062" i="2"/>
  <c r="J903063" i="2"/>
  <c r="J903064" i="2"/>
  <c r="J903065" i="2"/>
  <c r="J903066" i="2"/>
  <c r="J903067" i="2"/>
  <c r="J903068" i="2"/>
  <c r="J903069" i="2"/>
  <c r="J903070" i="2"/>
  <c r="J903071" i="2"/>
  <c r="J903072" i="2"/>
  <c r="J903073" i="2"/>
  <c r="J903074" i="2"/>
  <c r="J903075" i="2"/>
  <c r="J903076" i="2"/>
  <c r="J903077" i="2"/>
  <c r="J903078" i="2"/>
  <c r="J903079" i="2"/>
  <c r="J903080" i="2"/>
  <c r="J903081" i="2"/>
  <c r="J903082" i="2"/>
  <c r="J903083" i="2"/>
  <c r="J903084" i="2"/>
  <c r="J903085" i="2"/>
  <c r="J903086" i="2"/>
  <c r="J903087" i="2"/>
  <c r="J903088" i="2"/>
  <c r="J903089" i="2"/>
  <c r="J903090" i="2"/>
  <c r="J903091" i="2"/>
  <c r="J903092" i="2"/>
  <c r="J903093" i="2"/>
  <c r="J903094" i="2"/>
  <c r="J903095" i="2"/>
  <c r="J903096" i="2"/>
  <c r="J903097" i="2"/>
  <c r="J903098" i="2"/>
  <c r="J903099" i="2"/>
  <c r="J903100" i="2"/>
  <c r="J903101" i="2"/>
  <c r="J903102" i="2"/>
  <c r="J903103" i="2"/>
  <c r="J903104" i="2"/>
  <c r="J903105" i="2"/>
  <c r="J903106" i="2"/>
  <c r="J903107" i="2"/>
  <c r="J903108" i="2"/>
  <c r="J903109" i="2"/>
  <c r="J903110" i="2"/>
  <c r="J903111" i="2"/>
  <c r="J903112" i="2"/>
  <c r="J903113" i="2"/>
  <c r="J903114" i="2"/>
  <c r="J903115" i="2"/>
  <c r="J903116" i="2"/>
  <c r="J903117" i="2"/>
  <c r="J903118" i="2"/>
  <c r="J903119" i="2"/>
  <c r="J903120" i="2"/>
  <c r="J903121" i="2"/>
  <c r="J903122" i="2"/>
  <c r="J903123" i="2"/>
  <c r="J903124" i="2"/>
  <c r="J903125" i="2"/>
  <c r="J903126" i="2"/>
  <c r="J903127" i="2"/>
  <c r="J903128" i="2"/>
  <c r="J903129" i="2"/>
  <c r="J903130" i="2"/>
  <c r="J903131" i="2"/>
  <c r="J903132" i="2"/>
  <c r="J903133" i="2"/>
  <c r="J903134" i="2"/>
  <c r="J903135" i="2"/>
  <c r="J903136" i="2"/>
  <c r="J903137" i="2"/>
  <c r="J903138" i="2"/>
  <c r="J903139" i="2"/>
  <c r="J903140" i="2"/>
  <c r="J903141" i="2"/>
  <c r="J903142" i="2"/>
  <c r="J903143" i="2"/>
  <c r="J903144" i="2"/>
  <c r="J903145" i="2"/>
  <c r="J903146" i="2"/>
  <c r="J903147" i="2"/>
  <c r="J903148" i="2"/>
  <c r="J903149" i="2"/>
  <c r="J903150" i="2"/>
  <c r="J903151" i="2"/>
  <c r="J903152" i="2"/>
  <c r="J903153" i="2"/>
  <c r="J903154" i="2"/>
  <c r="J903155" i="2"/>
  <c r="J903156" i="2"/>
  <c r="J903157" i="2"/>
  <c r="J903158" i="2"/>
  <c r="J903159" i="2"/>
  <c r="J903160" i="2"/>
  <c r="J903161" i="2"/>
  <c r="J903162" i="2"/>
  <c r="J903163" i="2"/>
  <c r="J903164" i="2"/>
  <c r="J903165" i="2"/>
  <c r="J903166" i="2"/>
  <c r="J903167" i="2"/>
  <c r="J903168" i="2"/>
  <c r="J903169" i="2"/>
  <c r="J903170" i="2"/>
  <c r="J903171" i="2"/>
  <c r="J903172" i="2"/>
  <c r="J903173" i="2"/>
  <c r="J903174" i="2"/>
  <c r="J903175" i="2"/>
  <c r="J903176" i="2"/>
  <c r="J903177" i="2"/>
  <c r="J903178" i="2"/>
  <c r="J903179" i="2"/>
  <c r="J903180" i="2"/>
  <c r="J903181" i="2"/>
  <c r="J903182" i="2"/>
  <c r="J903183" i="2"/>
  <c r="J903184" i="2"/>
  <c r="J903185" i="2"/>
  <c r="J903186" i="2"/>
  <c r="J903187" i="2"/>
  <c r="J903188" i="2"/>
  <c r="J903189" i="2"/>
  <c r="J903190" i="2"/>
  <c r="J903191" i="2"/>
  <c r="J903192" i="2"/>
  <c r="J903193" i="2"/>
  <c r="J903194" i="2"/>
  <c r="J903195" i="2"/>
  <c r="J903196" i="2"/>
  <c r="J903197" i="2"/>
  <c r="J903198" i="2"/>
  <c r="J903199" i="2"/>
  <c r="J903200" i="2"/>
  <c r="J903201" i="2"/>
  <c r="J903202" i="2"/>
  <c r="J903203" i="2"/>
  <c r="J903204" i="2"/>
  <c r="J903205" i="2"/>
  <c r="J903206" i="2"/>
  <c r="J903207" i="2"/>
  <c r="J903208" i="2"/>
  <c r="J903209" i="2"/>
  <c r="J903210" i="2"/>
  <c r="J903211" i="2"/>
  <c r="J903212" i="2"/>
  <c r="J903213" i="2"/>
  <c r="J903214" i="2"/>
  <c r="J903215" i="2"/>
  <c r="J903216" i="2"/>
  <c r="J903217" i="2"/>
  <c r="J903218" i="2"/>
  <c r="J903219" i="2"/>
  <c r="J903220" i="2"/>
  <c r="J903221" i="2"/>
  <c r="J903222" i="2"/>
  <c r="J903223" i="2"/>
  <c r="J903224" i="2"/>
  <c r="J903225" i="2"/>
  <c r="J903226" i="2"/>
  <c r="J903227" i="2"/>
  <c r="J903228" i="2"/>
  <c r="J903229" i="2"/>
  <c r="J903230" i="2"/>
  <c r="J903231" i="2"/>
  <c r="J903232" i="2"/>
  <c r="J903233" i="2"/>
  <c r="J903234" i="2"/>
  <c r="J903235" i="2"/>
  <c r="J903236" i="2"/>
  <c r="J903237" i="2"/>
  <c r="J903238" i="2"/>
  <c r="J903239" i="2"/>
  <c r="J903240" i="2"/>
  <c r="J903241" i="2"/>
  <c r="J903242" i="2"/>
  <c r="J903243" i="2"/>
  <c r="J903244" i="2"/>
  <c r="J903245" i="2"/>
  <c r="J903246" i="2"/>
  <c r="J903247" i="2"/>
  <c r="J903248" i="2"/>
  <c r="J903249" i="2"/>
  <c r="J903250" i="2"/>
  <c r="J903251" i="2"/>
  <c r="J903252" i="2"/>
  <c r="J903253" i="2"/>
  <c r="J903254" i="2"/>
  <c r="J903255" i="2"/>
  <c r="J903256" i="2"/>
  <c r="J903257" i="2"/>
  <c r="J903258" i="2"/>
  <c r="J903259" i="2"/>
  <c r="J903260" i="2"/>
  <c r="J903261" i="2"/>
  <c r="J903262" i="2"/>
  <c r="J903263" i="2"/>
  <c r="J903264" i="2"/>
  <c r="J903265" i="2"/>
  <c r="J903266" i="2"/>
  <c r="J903267" i="2"/>
  <c r="J903268" i="2"/>
  <c r="J903269" i="2"/>
  <c r="J903270" i="2"/>
  <c r="J903271" i="2"/>
  <c r="J903272" i="2"/>
  <c r="J903273" i="2"/>
  <c r="J903274" i="2"/>
  <c r="J903275" i="2"/>
  <c r="J903276" i="2"/>
  <c r="J903277" i="2"/>
  <c r="J903278" i="2"/>
  <c r="J903279" i="2"/>
  <c r="J903280" i="2"/>
  <c r="J903281" i="2"/>
  <c r="J903282" i="2"/>
  <c r="J903283" i="2"/>
  <c r="J903284" i="2"/>
  <c r="J903285" i="2"/>
  <c r="J903286" i="2"/>
  <c r="J903287" i="2"/>
  <c r="J903288" i="2"/>
  <c r="J903289" i="2"/>
  <c r="J903290" i="2"/>
  <c r="J903291" i="2"/>
  <c r="J903292" i="2"/>
  <c r="J903293" i="2"/>
  <c r="J903294" i="2"/>
  <c r="J903295" i="2"/>
  <c r="J903296" i="2"/>
  <c r="J903297" i="2"/>
  <c r="J903298" i="2"/>
  <c r="J903299" i="2"/>
  <c r="J903300" i="2"/>
  <c r="J903301" i="2"/>
  <c r="J903302" i="2"/>
  <c r="J903303" i="2"/>
  <c r="J903304" i="2"/>
  <c r="J903305" i="2"/>
  <c r="J903306" i="2"/>
  <c r="J903307" i="2"/>
  <c r="J903308" i="2"/>
  <c r="J903309" i="2"/>
  <c r="J903310" i="2"/>
  <c r="J903311" i="2"/>
  <c r="J903312" i="2"/>
  <c r="J903313" i="2"/>
  <c r="J903314" i="2"/>
  <c r="J903315" i="2"/>
  <c r="J903316" i="2"/>
  <c r="J903317" i="2"/>
  <c r="J903318" i="2"/>
  <c r="J903319" i="2"/>
  <c r="J903320" i="2"/>
  <c r="J903321" i="2"/>
  <c r="J903322" i="2"/>
  <c r="J903323" i="2"/>
  <c r="J903324" i="2"/>
  <c r="J903325" i="2"/>
  <c r="J903326" i="2"/>
  <c r="J903327" i="2"/>
  <c r="J903328" i="2"/>
  <c r="J903329" i="2"/>
  <c r="J903330" i="2"/>
  <c r="J903331" i="2"/>
  <c r="J903332" i="2"/>
  <c r="J903333" i="2"/>
  <c r="J903334" i="2"/>
  <c r="J903335" i="2"/>
  <c r="J903336" i="2"/>
  <c r="J903337" i="2"/>
  <c r="J903338" i="2"/>
  <c r="J903339" i="2"/>
  <c r="J903340" i="2"/>
  <c r="J903341" i="2"/>
  <c r="J903342" i="2"/>
  <c r="J903343" i="2"/>
  <c r="J903344" i="2"/>
  <c r="J903345" i="2"/>
  <c r="J903346" i="2"/>
  <c r="J903347" i="2"/>
  <c r="J903348" i="2"/>
  <c r="J903349" i="2"/>
  <c r="J903350" i="2"/>
  <c r="J903351" i="2"/>
  <c r="J903352" i="2"/>
  <c r="J903353" i="2"/>
  <c r="J903354" i="2"/>
  <c r="J903355" i="2"/>
  <c r="J903356" i="2"/>
  <c r="J903357" i="2"/>
  <c r="J903358" i="2"/>
  <c r="J903359" i="2"/>
  <c r="J903360" i="2"/>
  <c r="J903361" i="2"/>
  <c r="J903362" i="2"/>
  <c r="J903363" i="2"/>
  <c r="J903364" i="2"/>
  <c r="J903365" i="2"/>
  <c r="J903366" i="2"/>
  <c r="J903367" i="2"/>
  <c r="J903368" i="2"/>
  <c r="J903369" i="2"/>
  <c r="J903370" i="2"/>
  <c r="J903371" i="2"/>
  <c r="J903372" i="2"/>
  <c r="J903373" i="2"/>
  <c r="J903374" i="2"/>
  <c r="J903375" i="2"/>
  <c r="J903376" i="2"/>
  <c r="J903377" i="2"/>
  <c r="J903378" i="2"/>
  <c r="J903379" i="2"/>
  <c r="J903380" i="2"/>
  <c r="J903381" i="2"/>
  <c r="J903382" i="2"/>
  <c r="J903383" i="2"/>
  <c r="J903384" i="2"/>
  <c r="J903385" i="2"/>
  <c r="J903386" i="2"/>
  <c r="J903387" i="2"/>
  <c r="J903388" i="2"/>
  <c r="J903389" i="2"/>
  <c r="J903390" i="2"/>
  <c r="J903391" i="2"/>
  <c r="J903392" i="2"/>
  <c r="J903393" i="2"/>
  <c r="J903394" i="2"/>
  <c r="J903395" i="2"/>
  <c r="J903396" i="2"/>
  <c r="J903397" i="2"/>
  <c r="J903398" i="2"/>
  <c r="J903399" i="2"/>
  <c r="J903400" i="2"/>
  <c r="J903401" i="2"/>
  <c r="J903402" i="2"/>
  <c r="J903403" i="2"/>
  <c r="J903404" i="2"/>
  <c r="J903405" i="2"/>
  <c r="J903406" i="2"/>
  <c r="J903407" i="2"/>
  <c r="J903408" i="2"/>
  <c r="J903409" i="2"/>
  <c r="J903410" i="2"/>
  <c r="J903411" i="2"/>
  <c r="J903412" i="2"/>
  <c r="J903413" i="2"/>
  <c r="J903414" i="2"/>
  <c r="J903415" i="2"/>
  <c r="J903416" i="2"/>
  <c r="J903417" i="2"/>
  <c r="J903418" i="2"/>
  <c r="J903419" i="2"/>
  <c r="J903420" i="2"/>
  <c r="J903421" i="2"/>
  <c r="J903422" i="2"/>
  <c r="J903423" i="2"/>
  <c r="J903424" i="2"/>
  <c r="J903425" i="2"/>
  <c r="J903426" i="2"/>
  <c r="J903427" i="2"/>
  <c r="J903428" i="2"/>
  <c r="J903429" i="2"/>
  <c r="J903430" i="2"/>
  <c r="J903431" i="2"/>
  <c r="J903432" i="2"/>
  <c r="J903433" i="2"/>
  <c r="J903434" i="2"/>
  <c r="J903435" i="2"/>
  <c r="J903436" i="2"/>
  <c r="J903437" i="2"/>
  <c r="J903438" i="2"/>
  <c r="J903439" i="2"/>
  <c r="J903440" i="2"/>
  <c r="J903441" i="2"/>
  <c r="J903442" i="2"/>
  <c r="J903443" i="2"/>
  <c r="J903444" i="2"/>
  <c r="J903445" i="2"/>
  <c r="J903446" i="2"/>
  <c r="J903447" i="2"/>
  <c r="J903448" i="2"/>
  <c r="J903449" i="2"/>
  <c r="J903450" i="2"/>
  <c r="J903451" i="2"/>
  <c r="J903452" i="2"/>
  <c r="J903453" i="2"/>
  <c r="J903454" i="2"/>
  <c r="J903455" i="2"/>
  <c r="J903456" i="2"/>
  <c r="J903457" i="2"/>
  <c r="J903458" i="2"/>
  <c r="J903459" i="2"/>
  <c r="J903460" i="2"/>
  <c r="J903461" i="2"/>
  <c r="J903462" i="2"/>
  <c r="J903463" i="2"/>
  <c r="J903464" i="2"/>
  <c r="J903465" i="2"/>
  <c r="J903466" i="2"/>
  <c r="J903467" i="2"/>
  <c r="J903468" i="2"/>
  <c r="J903469" i="2"/>
  <c r="J903470" i="2"/>
  <c r="J903471" i="2"/>
  <c r="J903472" i="2"/>
  <c r="J903473" i="2"/>
  <c r="J903474" i="2"/>
  <c r="J903475" i="2"/>
  <c r="J903476" i="2"/>
  <c r="J903477" i="2"/>
  <c r="J903478" i="2"/>
  <c r="J903479" i="2"/>
  <c r="J903480" i="2"/>
  <c r="J903481" i="2"/>
  <c r="J903482" i="2"/>
  <c r="J903483" i="2"/>
  <c r="J903484" i="2"/>
  <c r="J903485" i="2"/>
  <c r="J903486" i="2"/>
  <c r="J903487" i="2"/>
  <c r="J903488" i="2"/>
  <c r="J903489" i="2"/>
  <c r="J903490" i="2"/>
  <c r="J903491" i="2"/>
  <c r="J903492" i="2"/>
  <c r="J903493" i="2"/>
  <c r="J903494" i="2"/>
  <c r="J903495" i="2"/>
  <c r="J903496" i="2"/>
  <c r="J903497" i="2"/>
  <c r="J903498" i="2"/>
  <c r="J903499" i="2"/>
  <c r="J903500" i="2"/>
  <c r="J903501" i="2"/>
  <c r="J903502" i="2"/>
  <c r="J903503" i="2"/>
  <c r="J903504" i="2"/>
  <c r="J903505" i="2"/>
  <c r="J903506" i="2"/>
  <c r="J903507" i="2"/>
  <c r="J903508" i="2"/>
  <c r="J903509" i="2"/>
  <c r="J903510" i="2"/>
  <c r="J903511" i="2"/>
  <c r="J903512" i="2"/>
  <c r="J903513" i="2"/>
  <c r="J903514" i="2"/>
  <c r="J903515" i="2"/>
  <c r="J903516" i="2"/>
  <c r="J903517" i="2"/>
  <c r="J903518" i="2"/>
  <c r="J903519" i="2"/>
  <c r="J903520" i="2"/>
  <c r="J903521" i="2"/>
  <c r="J903522" i="2"/>
  <c r="J903523" i="2"/>
  <c r="J903524" i="2"/>
  <c r="J903525" i="2"/>
  <c r="J903526" i="2"/>
  <c r="J903527" i="2"/>
  <c r="J903528" i="2"/>
  <c r="J903529" i="2"/>
  <c r="J903530" i="2"/>
  <c r="J903531" i="2"/>
  <c r="J903532" i="2"/>
  <c r="J903533" i="2"/>
  <c r="J903534" i="2"/>
  <c r="J903535" i="2"/>
  <c r="J903536" i="2"/>
  <c r="J903537" i="2"/>
  <c r="J903538" i="2"/>
  <c r="J903539" i="2"/>
  <c r="J903540" i="2"/>
  <c r="J903541" i="2"/>
  <c r="J903542" i="2"/>
  <c r="J903543" i="2"/>
  <c r="J903544" i="2"/>
  <c r="J903545" i="2"/>
  <c r="J903546" i="2"/>
  <c r="J903547" i="2"/>
  <c r="J903548" i="2"/>
  <c r="J903549" i="2"/>
  <c r="J903550" i="2"/>
  <c r="J903551" i="2"/>
  <c r="J903552" i="2"/>
  <c r="J903553" i="2"/>
  <c r="J903554" i="2"/>
  <c r="J903555" i="2"/>
  <c r="J903556" i="2"/>
  <c r="J903557" i="2"/>
  <c r="J903558" i="2"/>
  <c r="J903559" i="2"/>
  <c r="J903560" i="2"/>
  <c r="J903561" i="2"/>
  <c r="J903562" i="2"/>
  <c r="J903563" i="2"/>
  <c r="J903564" i="2"/>
  <c r="J903565" i="2"/>
  <c r="J903566" i="2"/>
  <c r="J903567" i="2"/>
  <c r="J903568" i="2"/>
  <c r="J903569" i="2"/>
  <c r="J903570" i="2"/>
  <c r="J903571" i="2"/>
  <c r="J903572" i="2"/>
  <c r="J903573" i="2"/>
  <c r="J903574" i="2"/>
  <c r="J903575" i="2"/>
  <c r="J903576" i="2"/>
  <c r="J903577" i="2"/>
  <c r="J903578" i="2"/>
  <c r="J903579" i="2"/>
  <c r="J903580" i="2"/>
  <c r="J903581" i="2"/>
  <c r="J903582" i="2"/>
  <c r="J903583" i="2"/>
  <c r="J903584" i="2"/>
  <c r="J903585" i="2"/>
  <c r="J903586" i="2"/>
  <c r="J903587" i="2"/>
  <c r="J903588" i="2"/>
  <c r="J903589" i="2"/>
  <c r="J903590" i="2"/>
  <c r="J903591" i="2"/>
  <c r="J903592" i="2"/>
  <c r="J903593" i="2"/>
  <c r="J903594" i="2"/>
  <c r="J903595" i="2"/>
  <c r="J903596" i="2"/>
  <c r="J903597" i="2"/>
  <c r="J903598" i="2"/>
  <c r="J903599" i="2"/>
  <c r="J903600" i="2"/>
  <c r="J903601" i="2"/>
  <c r="J903602" i="2"/>
  <c r="J903603" i="2"/>
  <c r="J903604" i="2"/>
  <c r="J903605" i="2"/>
  <c r="J903606" i="2"/>
  <c r="J903607" i="2"/>
  <c r="J903608" i="2"/>
  <c r="J903609" i="2"/>
  <c r="J903610" i="2"/>
  <c r="J903611" i="2"/>
  <c r="J903612" i="2"/>
  <c r="J903613" i="2"/>
  <c r="J903614" i="2"/>
  <c r="J903615" i="2"/>
  <c r="J903616" i="2"/>
  <c r="J903617" i="2"/>
  <c r="J903618" i="2"/>
  <c r="J903619" i="2"/>
  <c r="J903620" i="2"/>
  <c r="J903621" i="2"/>
  <c r="J903622" i="2"/>
  <c r="J903623" i="2"/>
  <c r="J903624" i="2"/>
  <c r="J903625" i="2"/>
  <c r="J903626" i="2"/>
  <c r="J903627" i="2"/>
  <c r="J903628" i="2"/>
  <c r="J903629" i="2"/>
  <c r="J903630" i="2"/>
  <c r="J903631" i="2"/>
  <c r="J903632" i="2"/>
  <c r="J903633" i="2"/>
  <c r="J903634" i="2"/>
  <c r="J903635" i="2"/>
  <c r="J903636" i="2"/>
  <c r="J903637" i="2"/>
  <c r="J903638" i="2"/>
  <c r="J903639" i="2"/>
  <c r="J903640" i="2"/>
  <c r="J903641" i="2"/>
  <c r="J903642" i="2"/>
  <c r="J903643" i="2"/>
  <c r="J903644" i="2"/>
  <c r="J903645" i="2"/>
  <c r="J903646" i="2"/>
  <c r="J903647" i="2"/>
  <c r="J903648" i="2"/>
  <c r="J903649" i="2"/>
  <c r="J903650" i="2"/>
  <c r="J903651" i="2"/>
  <c r="J903652" i="2"/>
  <c r="J903653" i="2"/>
  <c r="J903654" i="2"/>
  <c r="J903655" i="2"/>
  <c r="J903656" i="2"/>
  <c r="J903657" i="2"/>
  <c r="J903658" i="2"/>
  <c r="J903659" i="2"/>
  <c r="J903660" i="2"/>
  <c r="J903661" i="2"/>
  <c r="J903662" i="2"/>
  <c r="J903663" i="2"/>
  <c r="J903664" i="2"/>
  <c r="J903665" i="2"/>
  <c r="J903666" i="2"/>
  <c r="J903667" i="2"/>
  <c r="J903668" i="2"/>
  <c r="J903669" i="2"/>
  <c r="J903670" i="2"/>
  <c r="J903671" i="2"/>
  <c r="J903672" i="2"/>
  <c r="J903673" i="2"/>
  <c r="J903674" i="2"/>
  <c r="J903675" i="2"/>
  <c r="J903676" i="2"/>
  <c r="J903677" i="2"/>
  <c r="J903678" i="2"/>
  <c r="J903679" i="2"/>
  <c r="J903680" i="2"/>
  <c r="J903681" i="2"/>
  <c r="J903682" i="2"/>
  <c r="J903683" i="2"/>
  <c r="J903684" i="2"/>
  <c r="J903685" i="2"/>
  <c r="J903686" i="2"/>
  <c r="J903687" i="2"/>
  <c r="J903688" i="2"/>
  <c r="J903689" i="2"/>
  <c r="J903690" i="2"/>
  <c r="J903691" i="2"/>
  <c r="J903692" i="2"/>
  <c r="J903693" i="2"/>
  <c r="J903694" i="2"/>
  <c r="J903695" i="2"/>
  <c r="J903696" i="2"/>
  <c r="J903697" i="2"/>
  <c r="J903698" i="2"/>
  <c r="J903699" i="2"/>
  <c r="J903700" i="2"/>
  <c r="J903701" i="2"/>
  <c r="J903702" i="2"/>
  <c r="J903703" i="2"/>
  <c r="J903704" i="2"/>
  <c r="J903705" i="2"/>
  <c r="J903706" i="2"/>
  <c r="J903707" i="2"/>
  <c r="J903708" i="2"/>
  <c r="J903709" i="2"/>
  <c r="J903710" i="2"/>
  <c r="J903711" i="2"/>
  <c r="J903712" i="2"/>
  <c r="J903713" i="2"/>
  <c r="J903714" i="2"/>
  <c r="J903715" i="2"/>
  <c r="J903716" i="2"/>
  <c r="J903717" i="2"/>
  <c r="J903718" i="2"/>
  <c r="J903719" i="2"/>
  <c r="J903720" i="2"/>
  <c r="J903721" i="2"/>
  <c r="J903722" i="2"/>
  <c r="J903723" i="2"/>
  <c r="J903724" i="2"/>
  <c r="J903725" i="2"/>
  <c r="J903726" i="2"/>
  <c r="J903727" i="2"/>
  <c r="J903728" i="2"/>
  <c r="J903729" i="2"/>
  <c r="J903730" i="2"/>
  <c r="J903731" i="2"/>
  <c r="J903732" i="2"/>
  <c r="J903733" i="2"/>
  <c r="J903734" i="2"/>
  <c r="J903735" i="2"/>
  <c r="J903736" i="2"/>
  <c r="J903737" i="2"/>
  <c r="J903738" i="2"/>
  <c r="J903739" i="2"/>
  <c r="J903740" i="2"/>
  <c r="J903741" i="2"/>
  <c r="J903742" i="2"/>
  <c r="J903743" i="2"/>
  <c r="J903744" i="2"/>
  <c r="J903745" i="2"/>
  <c r="J903746" i="2"/>
  <c r="J903747" i="2"/>
  <c r="J903748" i="2"/>
  <c r="J903749" i="2"/>
  <c r="J903750" i="2"/>
  <c r="J903751" i="2"/>
  <c r="J903752" i="2"/>
  <c r="J903753" i="2"/>
  <c r="J903754" i="2"/>
  <c r="J903755" i="2"/>
  <c r="J903756" i="2"/>
  <c r="J903757" i="2"/>
  <c r="J903758" i="2"/>
  <c r="J903759" i="2"/>
  <c r="J903760" i="2"/>
  <c r="J903761" i="2"/>
  <c r="J903762" i="2"/>
  <c r="J903763" i="2"/>
  <c r="J903764" i="2"/>
  <c r="J903765" i="2"/>
  <c r="J903766" i="2"/>
  <c r="J903767" i="2"/>
  <c r="J903768" i="2"/>
  <c r="J903769" i="2"/>
  <c r="J903770" i="2"/>
  <c r="J903771" i="2"/>
  <c r="J903772" i="2"/>
  <c r="J903773" i="2"/>
  <c r="J903774" i="2"/>
  <c r="J903775" i="2"/>
  <c r="J903776" i="2"/>
  <c r="J903777" i="2"/>
  <c r="J903778" i="2"/>
  <c r="J903779" i="2"/>
  <c r="J903780" i="2"/>
  <c r="J903781" i="2"/>
  <c r="J903782" i="2"/>
  <c r="J903783" i="2"/>
  <c r="J903784" i="2"/>
  <c r="J903785" i="2"/>
  <c r="J903786" i="2"/>
  <c r="J903787" i="2"/>
  <c r="J903788" i="2"/>
  <c r="J903789" i="2"/>
  <c r="J903790" i="2"/>
  <c r="J903791" i="2"/>
  <c r="J903792" i="2"/>
  <c r="J903793" i="2"/>
  <c r="J903794" i="2"/>
  <c r="J903795" i="2"/>
  <c r="J903796" i="2"/>
  <c r="J903797" i="2"/>
  <c r="J903798" i="2"/>
  <c r="J903799" i="2"/>
  <c r="J903800" i="2"/>
  <c r="J903801" i="2"/>
  <c r="J903802" i="2"/>
  <c r="J903803" i="2"/>
  <c r="J903804" i="2"/>
  <c r="J903805" i="2"/>
  <c r="J903806" i="2"/>
  <c r="J903807" i="2"/>
  <c r="J903808" i="2"/>
  <c r="J903809" i="2"/>
  <c r="J903810" i="2"/>
  <c r="J903811" i="2"/>
  <c r="J903812" i="2"/>
  <c r="J903813" i="2"/>
  <c r="J903814" i="2"/>
  <c r="J903815" i="2"/>
  <c r="J903816" i="2"/>
  <c r="J903817" i="2"/>
  <c r="J903818" i="2"/>
  <c r="J903819" i="2"/>
  <c r="J903820" i="2"/>
  <c r="J903821" i="2"/>
  <c r="J903822" i="2"/>
  <c r="J903823" i="2"/>
  <c r="J903824" i="2"/>
  <c r="J903825" i="2"/>
  <c r="J903826" i="2"/>
  <c r="J903827" i="2"/>
  <c r="J903828" i="2"/>
  <c r="J903829" i="2"/>
  <c r="J903830" i="2"/>
  <c r="J903831" i="2"/>
  <c r="J903832" i="2"/>
  <c r="J903833" i="2"/>
  <c r="J903834" i="2"/>
  <c r="J903835" i="2"/>
  <c r="J903836" i="2"/>
  <c r="J903837" i="2"/>
  <c r="J903838" i="2"/>
  <c r="J903839" i="2"/>
  <c r="J903840" i="2"/>
  <c r="J903841" i="2"/>
  <c r="J903842" i="2"/>
  <c r="J903843" i="2"/>
  <c r="J903844" i="2"/>
  <c r="J903845" i="2"/>
  <c r="J903846" i="2"/>
  <c r="J903847" i="2"/>
  <c r="J903848" i="2"/>
  <c r="J903849" i="2"/>
  <c r="J903850" i="2"/>
  <c r="J903851" i="2"/>
  <c r="J903852" i="2"/>
  <c r="J903853" i="2"/>
  <c r="J903854" i="2"/>
  <c r="J903855" i="2"/>
  <c r="J903856" i="2"/>
  <c r="J903857" i="2"/>
  <c r="J903858" i="2"/>
  <c r="J903859" i="2"/>
  <c r="J903860" i="2"/>
  <c r="J903861" i="2"/>
  <c r="J903862" i="2"/>
  <c r="J903863" i="2"/>
  <c r="J903864" i="2"/>
  <c r="J903865" i="2"/>
  <c r="J903866" i="2"/>
  <c r="J903867" i="2"/>
  <c r="J903868" i="2"/>
  <c r="J903869" i="2"/>
  <c r="J903870" i="2"/>
  <c r="J903871" i="2"/>
  <c r="J903872" i="2"/>
  <c r="J903873" i="2"/>
  <c r="J903874" i="2"/>
  <c r="J903875" i="2"/>
  <c r="J903876" i="2"/>
  <c r="J903877" i="2"/>
  <c r="J903878" i="2"/>
  <c r="J903879" i="2"/>
  <c r="J903880" i="2"/>
  <c r="J903881" i="2"/>
  <c r="J903882" i="2"/>
  <c r="J903883" i="2"/>
  <c r="J903884" i="2"/>
  <c r="J903885" i="2"/>
  <c r="J903886" i="2"/>
  <c r="J903887" i="2"/>
  <c r="J903888" i="2"/>
  <c r="J903889" i="2"/>
  <c r="J903890" i="2"/>
  <c r="J903891" i="2"/>
  <c r="J903892" i="2"/>
  <c r="J903893" i="2"/>
  <c r="J903894" i="2"/>
  <c r="J903895" i="2"/>
  <c r="J903896" i="2"/>
  <c r="J903897" i="2"/>
  <c r="J903898" i="2"/>
  <c r="J903899" i="2"/>
  <c r="J903900" i="2"/>
  <c r="J903901" i="2"/>
  <c r="J903902" i="2"/>
  <c r="J903903" i="2"/>
  <c r="J903904" i="2"/>
  <c r="J903905" i="2"/>
  <c r="J903906" i="2"/>
  <c r="J903907" i="2"/>
  <c r="J903908" i="2"/>
  <c r="J903909" i="2"/>
  <c r="J903910" i="2"/>
  <c r="J903911" i="2"/>
  <c r="J903912" i="2"/>
  <c r="J903913" i="2"/>
  <c r="J903914" i="2"/>
  <c r="J903915" i="2"/>
  <c r="J903916" i="2"/>
  <c r="J903917" i="2"/>
  <c r="J903918" i="2"/>
  <c r="J903919" i="2"/>
  <c r="J903920" i="2"/>
  <c r="J903921" i="2"/>
  <c r="J903922" i="2"/>
  <c r="J903923" i="2"/>
  <c r="J903924" i="2"/>
  <c r="J903925" i="2"/>
  <c r="J903926" i="2"/>
  <c r="J903927" i="2"/>
  <c r="J903928" i="2"/>
  <c r="J903929" i="2"/>
  <c r="J903930" i="2"/>
  <c r="J903931" i="2"/>
  <c r="J903932" i="2"/>
  <c r="J903933" i="2"/>
  <c r="J903934" i="2"/>
  <c r="J903935" i="2"/>
  <c r="J903936" i="2"/>
  <c r="J903937" i="2"/>
  <c r="J903938" i="2"/>
  <c r="J903939" i="2"/>
  <c r="J903940" i="2"/>
  <c r="J903941" i="2"/>
  <c r="J903942" i="2"/>
  <c r="J903943" i="2"/>
  <c r="J903944" i="2"/>
  <c r="J903945" i="2"/>
  <c r="J903946" i="2"/>
  <c r="J903947" i="2"/>
  <c r="J903948" i="2"/>
  <c r="J903949" i="2"/>
  <c r="J903950" i="2"/>
  <c r="J903951" i="2"/>
  <c r="J903952" i="2"/>
  <c r="J903953" i="2"/>
  <c r="J903954" i="2"/>
  <c r="J903955" i="2"/>
  <c r="J903956" i="2"/>
  <c r="J903957" i="2"/>
  <c r="J903958" i="2"/>
  <c r="J903959" i="2"/>
  <c r="J903960" i="2"/>
  <c r="J903961" i="2"/>
  <c r="J903962" i="2"/>
  <c r="J903963" i="2"/>
  <c r="J903964" i="2"/>
  <c r="J903965" i="2"/>
  <c r="J903966" i="2"/>
  <c r="J903967" i="2"/>
  <c r="J903968" i="2"/>
  <c r="J903969" i="2"/>
  <c r="J903970" i="2"/>
  <c r="J903971" i="2"/>
  <c r="J903972" i="2"/>
  <c r="J903973" i="2"/>
  <c r="J903974" i="2"/>
  <c r="J903975" i="2"/>
  <c r="J903976" i="2"/>
  <c r="J903977" i="2"/>
  <c r="J903978" i="2"/>
  <c r="J903979" i="2"/>
  <c r="J903980" i="2"/>
  <c r="J903981" i="2"/>
  <c r="J903982" i="2"/>
  <c r="J903983" i="2"/>
  <c r="J903984" i="2"/>
  <c r="J903985" i="2"/>
  <c r="J903986" i="2"/>
  <c r="J903987" i="2"/>
  <c r="J903988" i="2"/>
  <c r="J903989" i="2"/>
  <c r="J903990" i="2"/>
  <c r="J903991" i="2"/>
  <c r="J903992" i="2"/>
  <c r="J903993" i="2"/>
  <c r="J903994" i="2"/>
  <c r="J903995" i="2"/>
  <c r="J903996" i="2"/>
  <c r="J903997" i="2"/>
  <c r="J903998" i="2"/>
  <c r="J903999" i="2"/>
  <c r="J904000" i="2"/>
  <c r="J904001" i="2"/>
  <c r="J904002" i="2"/>
  <c r="J904003" i="2"/>
  <c r="J904004" i="2"/>
  <c r="J904005" i="2"/>
  <c r="J904006" i="2"/>
  <c r="J904007" i="2"/>
  <c r="J904008" i="2"/>
  <c r="J904009" i="2"/>
  <c r="J904010" i="2"/>
  <c r="J904011" i="2"/>
  <c r="J904012" i="2"/>
  <c r="J904013" i="2"/>
  <c r="J904014" i="2"/>
  <c r="J904015" i="2"/>
  <c r="J904016" i="2"/>
  <c r="J904017" i="2"/>
  <c r="J904018" i="2"/>
  <c r="J904019" i="2"/>
  <c r="J904020" i="2"/>
  <c r="J904021" i="2"/>
  <c r="J904022" i="2"/>
  <c r="J904023" i="2"/>
  <c r="J904024" i="2"/>
  <c r="J904025" i="2"/>
  <c r="J904026" i="2"/>
  <c r="J904027" i="2"/>
  <c r="J904028" i="2"/>
  <c r="J904029" i="2"/>
  <c r="J904030" i="2"/>
  <c r="J904031" i="2"/>
  <c r="J904032" i="2"/>
  <c r="J904033" i="2"/>
  <c r="J904034" i="2"/>
  <c r="J904035" i="2"/>
  <c r="J904036" i="2"/>
  <c r="J904037" i="2"/>
  <c r="J904038" i="2"/>
  <c r="J904039" i="2"/>
  <c r="J904040" i="2"/>
  <c r="J904041" i="2"/>
  <c r="J904042" i="2"/>
  <c r="J904043" i="2"/>
  <c r="J904044" i="2"/>
  <c r="J904045" i="2"/>
  <c r="J904046" i="2"/>
  <c r="J904047" i="2"/>
  <c r="J904048" i="2"/>
  <c r="J904049" i="2"/>
  <c r="J904050" i="2"/>
  <c r="J904051" i="2"/>
  <c r="J904052" i="2"/>
  <c r="J904053" i="2"/>
  <c r="J904054" i="2"/>
  <c r="J904055" i="2"/>
  <c r="J904056" i="2"/>
  <c r="J904057" i="2"/>
  <c r="J904058" i="2"/>
  <c r="J904059" i="2"/>
  <c r="J904060" i="2"/>
  <c r="J904061" i="2"/>
  <c r="J904062" i="2"/>
  <c r="J904063" i="2"/>
  <c r="J904064" i="2"/>
  <c r="J904065" i="2"/>
  <c r="J904066" i="2"/>
  <c r="J904067" i="2"/>
  <c r="J904068" i="2"/>
  <c r="J904069" i="2"/>
  <c r="J904070" i="2"/>
  <c r="J904071" i="2"/>
  <c r="J904072" i="2"/>
  <c r="J904073" i="2"/>
  <c r="J904074" i="2"/>
  <c r="J904075" i="2"/>
  <c r="J904076" i="2"/>
  <c r="J904077" i="2"/>
  <c r="J904078" i="2"/>
  <c r="J904079" i="2"/>
  <c r="J904080" i="2"/>
  <c r="J904081" i="2"/>
  <c r="J904082" i="2"/>
  <c r="J904083" i="2"/>
  <c r="J904084" i="2"/>
  <c r="J904085" i="2"/>
  <c r="J904086" i="2"/>
  <c r="J904087" i="2"/>
  <c r="J904088" i="2"/>
  <c r="J904089" i="2"/>
  <c r="J904090" i="2"/>
  <c r="J904091" i="2"/>
  <c r="J904092" i="2"/>
  <c r="J904093" i="2"/>
  <c r="J904094" i="2"/>
  <c r="J904095" i="2"/>
  <c r="J904096" i="2"/>
  <c r="J904097" i="2"/>
  <c r="J904098" i="2"/>
  <c r="J904099" i="2"/>
  <c r="J904100" i="2"/>
  <c r="J904101" i="2"/>
  <c r="J904102" i="2"/>
  <c r="J904103" i="2"/>
  <c r="J904104" i="2"/>
  <c r="J904105" i="2"/>
  <c r="J904106" i="2"/>
  <c r="J904107" i="2"/>
  <c r="J904108" i="2"/>
  <c r="J904109" i="2"/>
  <c r="J904110" i="2"/>
  <c r="J904111" i="2"/>
  <c r="J904112" i="2"/>
  <c r="J904113" i="2"/>
  <c r="J904114" i="2"/>
  <c r="J904115" i="2"/>
  <c r="J904116" i="2"/>
  <c r="J904117" i="2"/>
  <c r="J904118" i="2"/>
  <c r="J904119" i="2"/>
  <c r="J904120" i="2"/>
  <c r="J904121" i="2"/>
  <c r="J904122" i="2"/>
  <c r="J904123" i="2"/>
  <c r="J904124" i="2"/>
  <c r="J904125" i="2"/>
  <c r="J904126" i="2"/>
  <c r="J904127" i="2"/>
  <c r="J904128" i="2"/>
  <c r="J904129" i="2"/>
  <c r="J904130" i="2"/>
  <c r="J904131" i="2"/>
  <c r="J904132" i="2"/>
  <c r="J904133" i="2"/>
  <c r="J904134" i="2"/>
  <c r="J904135" i="2"/>
  <c r="J904136" i="2"/>
  <c r="J904137" i="2"/>
  <c r="J904138" i="2"/>
  <c r="J904139" i="2"/>
  <c r="J904140" i="2"/>
  <c r="J904141" i="2"/>
  <c r="J904142" i="2"/>
  <c r="J904143" i="2"/>
  <c r="J904144" i="2"/>
  <c r="J904145" i="2"/>
  <c r="J904146" i="2"/>
  <c r="J904147" i="2"/>
  <c r="J904148" i="2"/>
  <c r="J904149" i="2"/>
  <c r="J904150" i="2"/>
  <c r="J904151" i="2"/>
  <c r="J904152" i="2"/>
  <c r="J904153" i="2"/>
  <c r="J904154" i="2"/>
  <c r="J904155" i="2"/>
  <c r="J904156" i="2"/>
  <c r="J904157" i="2"/>
  <c r="J904158" i="2"/>
  <c r="J904159" i="2"/>
  <c r="J904160" i="2"/>
  <c r="J904161" i="2"/>
  <c r="J904162" i="2"/>
  <c r="J904163" i="2"/>
  <c r="J904164" i="2"/>
  <c r="J904165" i="2"/>
  <c r="J904166" i="2"/>
  <c r="J904167" i="2"/>
  <c r="J904168" i="2"/>
  <c r="J904169" i="2"/>
  <c r="J904170" i="2"/>
  <c r="J904171" i="2"/>
  <c r="J904172" i="2"/>
  <c r="J904173" i="2"/>
  <c r="J904174" i="2"/>
  <c r="J904175" i="2"/>
  <c r="J904176" i="2"/>
  <c r="J904177" i="2"/>
  <c r="J904178" i="2"/>
  <c r="J904179" i="2"/>
  <c r="J904180" i="2"/>
  <c r="J904181" i="2"/>
  <c r="J904182" i="2"/>
  <c r="J904183" i="2"/>
  <c r="J904184" i="2"/>
  <c r="J904185" i="2"/>
  <c r="J904186" i="2"/>
  <c r="J904187" i="2"/>
  <c r="J904188" i="2"/>
  <c r="J904189" i="2"/>
  <c r="J904190" i="2"/>
  <c r="J904191" i="2"/>
  <c r="J904192" i="2"/>
  <c r="J904193" i="2"/>
  <c r="J904194" i="2"/>
  <c r="J904195" i="2"/>
  <c r="J904196" i="2"/>
  <c r="J904197" i="2"/>
  <c r="J904198" i="2"/>
  <c r="J904199" i="2"/>
  <c r="J904200" i="2"/>
  <c r="J904201" i="2"/>
  <c r="J904202" i="2"/>
  <c r="J904203" i="2"/>
  <c r="J904204" i="2"/>
  <c r="J904205" i="2"/>
  <c r="J904206" i="2"/>
  <c r="J904207" i="2"/>
  <c r="J904208" i="2"/>
  <c r="J904209" i="2"/>
  <c r="J904210" i="2"/>
  <c r="J904211" i="2"/>
  <c r="J904212" i="2"/>
  <c r="J904213" i="2"/>
  <c r="J904214" i="2"/>
  <c r="J904215" i="2"/>
  <c r="J904216" i="2"/>
  <c r="J904217" i="2"/>
  <c r="J904218" i="2"/>
  <c r="J904219" i="2"/>
  <c r="J904220" i="2"/>
  <c r="J904221" i="2"/>
  <c r="J904222" i="2"/>
  <c r="J904223" i="2"/>
  <c r="J904224" i="2"/>
  <c r="J904225" i="2"/>
  <c r="J904226" i="2"/>
  <c r="J904227" i="2"/>
  <c r="J904228" i="2"/>
  <c r="J904229" i="2"/>
  <c r="J904230" i="2"/>
  <c r="J904231" i="2"/>
  <c r="J904232" i="2"/>
  <c r="J904233" i="2"/>
  <c r="J904234" i="2"/>
  <c r="J904235" i="2"/>
  <c r="J904236" i="2"/>
  <c r="J904237" i="2"/>
  <c r="J904238" i="2"/>
  <c r="J904239" i="2"/>
  <c r="J904240" i="2"/>
  <c r="J904241" i="2"/>
  <c r="J904242" i="2"/>
  <c r="J904243" i="2"/>
  <c r="J904244" i="2"/>
  <c r="J904245" i="2"/>
  <c r="J904246" i="2"/>
  <c r="J904247" i="2"/>
  <c r="J904248" i="2"/>
  <c r="J904249" i="2"/>
  <c r="J904250" i="2"/>
  <c r="J904251" i="2"/>
  <c r="J904252" i="2"/>
  <c r="J904253" i="2"/>
  <c r="J904254" i="2"/>
  <c r="J904255" i="2"/>
  <c r="J904256" i="2"/>
  <c r="J904257" i="2"/>
  <c r="J904258" i="2"/>
  <c r="J904259" i="2"/>
  <c r="J904260" i="2"/>
  <c r="J904261" i="2"/>
  <c r="J904262" i="2"/>
  <c r="J904263" i="2"/>
  <c r="J904264" i="2"/>
  <c r="J904265" i="2"/>
  <c r="J904266" i="2"/>
  <c r="J904267" i="2"/>
  <c r="J904268" i="2"/>
  <c r="J904269" i="2"/>
  <c r="J904270" i="2"/>
  <c r="J904271" i="2"/>
  <c r="J904272" i="2"/>
  <c r="J904273" i="2"/>
  <c r="J904274" i="2"/>
  <c r="J904275" i="2"/>
  <c r="J904276" i="2"/>
  <c r="J904277" i="2"/>
  <c r="J904278" i="2"/>
  <c r="J904279" i="2"/>
  <c r="J904280" i="2"/>
  <c r="J904281" i="2"/>
  <c r="J904282" i="2"/>
  <c r="J904283" i="2"/>
  <c r="J904284" i="2"/>
  <c r="J904285" i="2"/>
  <c r="J904286" i="2"/>
  <c r="J904287" i="2"/>
  <c r="J904288" i="2"/>
  <c r="J904289" i="2"/>
  <c r="J904290" i="2"/>
  <c r="J904291" i="2"/>
  <c r="J904292" i="2"/>
  <c r="J904293" i="2"/>
  <c r="J904294" i="2"/>
  <c r="J904295" i="2"/>
  <c r="J904296" i="2"/>
  <c r="J904297" i="2"/>
  <c r="J904298" i="2"/>
  <c r="J904299" i="2"/>
  <c r="J904300" i="2"/>
  <c r="J904301" i="2"/>
  <c r="J904302" i="2"/>
  <c r="J904303" i="2"/>
  <c r="J904304" i="2"/>
  <c r="J904305" i="2"/>
  <c r="J904306" i="2"/>
  <c r="J904307" i="2"/>
  <c r="J904308" i="2"/>
  <c r="J904309" i="2"/>
  <c r="J904310" i="2"/>
  <c r="J904311" i="2"/>
  <c r="J904312" i="2"/>
  <c r="J904313" i="2"/>
  <c r="J904314" i="2"/>
  <c r="J904315" i="2"/>
  <c r="J904316" i="2"/>
  <c r="J904317" i="2"/>
  <c r="J904318" i="2"/>
  <c r="J904319" i="2"/>
  <c r="J904320" i="2"/>
  <c r="J904321" i="2"/>
  <c r="J904322" i="2"/>
  <c r="J904323" i="2"/>
  <c r="J904324" i="2"/>
  <c r="J904325" i="2"/>
  <c r="J904326" i="2"/>
  <c r="J904327" i="2"/>
  <c r="J904328" i="2"/>
  <c r="J904329" i="2"/>
  <c r="J904330" i="2"/>
  <c r="J904331" i="2"/>
  <c r="J904332" i="2"/>
  <c r="J904333" i="2"/>
  <c r="J904334" i="2"/>
  <c r="J904335" i="2"/>
  <c r="J904336" i="2"/>
  <c r="J904337" i="2"/>
  <c r="J904338" i="2"/>
  <c r="J904339" i="2"/>
  <c r="J904340" i="2"/>
  <c r="J904341" i="2"/>
  <c r="J904342" i="2"/>
  <c r="J904343" i="2"/>
  <c r="J904344" i="2"/>
  <c r="J904345" i="2"/>
  <c r="J904346" i="2"/>
  <c r="J904347" i="2"/>
  <c r="J904348" i="2"/>
  <c r="J904349" i="2"/>
  <c r="J904350" i="2"/>
  <c r="J904351" i="2"/>
  <c r="J904352" i="2"/>
  <c r="J904353" i="2"/>
  <c r="J904354" i="2"/>
  <c r="J904355" i="2"/>
  <c r="J904356" i="2"/>
  <c r="J904357" i="2"/>
  <c r="J904358" i="2"/>
  <c r="J904359" i="2"/>
  <c r="J904360" i="2"/>
  <c r="J904361" i="2"/>
  <c r="J904362" i="2"/>
  <c r="J904363" i="2"/>
  <c r="J904364" i="2"/>
  <c r="J904365" i="2"/>
  <c r="J904366" i="2"/>
  <c r="J904367" i="2"/>
  <c r="J904368" i="2"/>
  <c r="J904369" i="2"/>
  <c r="J904370" i="2"/>
  <c r="J904371" i="2"/>
  <c r="J904372" i="2"/>
  <c r="J904373" i="2"/>
  <c r="J904374" i="2"/>
  <c r="J904375" i="2"/>
  <c r="J904376" i="2"/>
  <c r="J904377" i="2"/>
  <c r="J904378" i="2"/>
  <c r="J904379" i="2"/>
  <c r="J904380" i="2"/>
  <c r="J904381" i="2"/>
  <c r="J904382" i="2"/>
  <c r="J904383" i="2"/>
  <c r="J904384" i="2"/>
  <c r="J904385" i="2"/>
  <c r="J904386" i="2"/>
  <c r="J904387" i="2"/>
  <c r="J904388" i="2"/>
  <c r="J904389" i="2"/>
  <c r="J904390" i="2"/>
  <c r="J904391" i="2"/>
  <c r="J904392" i="2"/>
  <c r="J904393" i="2"/>
  <c r="J904394" i="2"/>
  <c r="J904395" i="2"/>
  <c r="J904396" i="2"/>
  <c r="J904397" i="2"/>
  <c r="J904398" i="2"/>
  <c r="J904399" i="2"/>
  <c r="J904400" i="2"/>
  <c r="J904401" i="2"/>
  <c r="J904402" i="2"/>
  <c r="J904403" i="2"/>
  <c r="J904404" i="2"/>
  <c r="J904405" i="2"/>
  <c r="J904406" i="2"/>
  <c r="J904407" i="2"/>
  <c r="J904408" i="2"/>
  <c r="J904409" i="2"/>
  <c r="J904410" i="2"/>
  <c r="J904411" i="2"/>
  <c r="J904412" i="2"/>
  <c r="J904413" i="2"/>
  <c r="J904414" i="2"/>
  <c r="J904415" i="2"/>
  <c r="J904416" i="2"/>
  <c r="J904417" i="2"/>
  <c r="J904418" i="2"/>
  <c r="J904419" i="2"/>
  <c r="J904420" i="2"/>
  <c r="J904421" i="2"/>
  <c r="J904422" i="2"/>
  <c r="J904423" i="2"/>
  <c r="J904424" i="2"/>
  <c r="J904425" i="2"/>
  <c r="J904426" i="2"/>
  <c r="J904427" i="2"/>
  <c r="J904428" i="2"/>
  <c r="J904429" i="2"/>
  <c r="J904430" i="2"/>
  <c r="J904431" i="2"/>
  <c r="J904432" i="2"/>
  <c r="J904433" i="2"/>
  <c r="J904434" i="2"/>
  <c r="J904435" i="2"/>
  <c r="J904436" i="2"/>
  <c r="J904437" i="2"/>
  <c r="J904438" i="2"/>
  <c r="J904439" i="2"/>
  <c r="J904440" i="2"/>
  <c r="J904441" i="2"/>
  <c r="J904442" i="2"/>
  <c r="J904443" i="2"/>
  <c r="J904444" i="2"/>
  <c r="J904445" i="2"/>
  <c r="J904446" i="2"/>
  <c r="J904447" i="2"/>
  <c r="J904448" i="2"/>
  <c r="J904449" i="2"/>
  <c r="J904450" i="2"/>
  <c r="J904451" i="2"/>
  <c r="J904452" i="2"/>
  <c r="J904453" i="2"/>
  <c r="J904454" i="2"/>
  <c r="J904455" i="2"/>
  <c r="J904456" i="2"/>
  <c r="J904457" i="2"/>
  <c r="J904458" i="2"/>
  <c r="J904459" i="2"/>
  <c r="J904460" i="2"/>
  <c r="J904461" i="2"/>
  <c r="J904462" i="2"/>
  <c r="J904463" i="2"/>
  <c r="J904464" i="2"/>
  <c r="J904465" i="2"/>
  <c r="J904466" i="2"/>
  <c r="J904467" i="2"/>
  <c r="J904468" i="2"/>
  <c r="J904469" i="2"/>
  <c r="J904470" i="2"/>
  <c r="J904471" i="2"/>
  <c r="J904472" i="2"/>
  <c r="J904473" i="2"/>
  <c r="J904474" i="2"/>
  <c r="J904475" i="2"/>
  <c r="J904476" i="2"/>
  <c r="J904477" i="2"/>
  <c r="J904478" i="2"/>
  <c r="J904479" i="2"/>
  <c r="J904480" i="2"/>
  <c r="J904481" i="2"/>
  <c r="J904482" i="2"/>
  <c r="J904483" i="2"/>
  <c r="J904484" i="2"/>
  <c r="J904485" i="2"/>
  <c r="J904486" i="2"/>
  <c r="J904487" i="2"/>
  <c r="J904488" i="2"/>
  <c r="J904489" i="2"/>
  <c r="J904490" i="2"/>
  <c r="J904491" i="2"/>
  <c r="J904492" i="2"/>
  <c r="J904493" i="2"/>
  <c r="J904494" i="2"/>
  <c r="J904495" i="2"/>
  <c r="J904496" i="2"/>
  <c r="J904497" i="2"/>
  <c r="J904498" i="2"/>
  <c r="J904499" i="2"/>
  <c r="J904500" i="2"/>
  <c r="J904501" i="2"/>
  <c r="J904502" i="2"/>
  <c r="J904503" i="2"/>
  <c r="J904504" i="2"/>
  <c r="J904505" i="2"/>
  <c r="J904506" i="2"/>
  <c r="J904507" i="2"/>
  <c r="J904508" i="2"/>
  <c r="J904509" i="2"/>
  <c r="J904510" i="2"/>
  <c r="J904511" i="2"/>
  <c r="J904512" i="2"/>
  <c r="J904513" i="2"/>
  <c r="J904514" i="2"/>
  <c r="J904515" i="2"/>
  <c r="J904516" i="2"/>
  <c r="J904517" i="2"/>
  <c r="J904518" i="2"/>
  <c r="J904519" i="2"/>
  <c r="J904520" i="2"/>
  <c r="J904521" i="2"/>
  <c r="J904522" i="2"/>
  <c r="J904523" i="2"/>
  <c r="J904524" i="2"/>
  <c r="J904525" i="2"/>
  <c r="J904526" i="2"/>
  <c r="J904527" i="2"/>
  <c r="J904528" i="2"/>
  <c r="J904529" i="2"/>
  <c r="J904530" i="2"/>
  <c r="J904531" i="2"/>
  <c r="J904532" i="2"/>
  <c r="J904533" i="2"/>
  <c r="J904534" i="2"/>
  <c r="J904535" i="2"/>
  <c r="J904536" i="2"/>
  <c r="J904537" i="2"/>
  <c r="J904538" i="2"/>
  <c r="J904539" i="2"/>
  <c r="J904540" i="2"/>
  <c r="J904541" i="2"/>
  <c r="J904542" i="2"/>
  <c r="J904543" i="2"/>
  <c r="J904544" i="2"/>
  <c r="J904545" i="2"/>
  <c r="J904546" i="2"/>
  <c r="J904547" i="2"/>
  <c r="J904548" i="2"/>
  <c r="J904549" i="2"/>
  <c r="J904550" i="2"/>
  <c r="J904551" i="2"/>
  <c r="J904552" i="2"/>
  <c r="J904553" i="2"/>
  <c r="J904554" i="2"/>
  <c r="J904555" i="2"/>
  <c r="J904556" i="2"/>
  <c r="J904557" i="2"/>
  <c r="J904558" i="2"/>
  <c r="J904559" i="2"/>
  <c r="J904560" i="2"/>
  <c r="J904561" i="2"/>
  <c r="J904562" i="2"/>
  <c r="J904563" i="2"/>
  <c r="J904564" i="2"/>
  <c r="J904565" i="2"/>
  <c r="J904566" i="2"/>
  <c r="J904567" i="2"/>
  <c r="J904568" i="2"/>
  <c r="J904569" i="2"/>
  <c r="J904570" i="2"/>
  <c r="J904571" i="2"/>
  <c r="J904572" i="2"/>
  <c r="J904573" i="2"/>
  <c r="J904574" i="2"/>
  <c r="J904575" i="2"/>
  <c r="J904576" i="2"/>
  <c r="J904577" i="2"/>
  <c r="J904578" i="2"/>
  <c r="J904579" i="2"/>
  <c r="J904580" i="2"/>
  <c r="J904581" i="2"/>
  <c r="J904582" i="2"/>
  <c r="J904583" i="2"/>
  <c r="J904584" i="2"/>
  <c r="J904585" i="2"/>
  <c r="J904586" i="2"/>
  <c r="J904587" i="2"/>
  <c r="J904588" i="2"/>
  <c r="J904589" i="2"/>
  <c r="J904590" i="2"/>
  <c r="J904591" i="2"/>
  <c r="J904592" i="2"/>
  <c r="J904593" i="2"/>
  <c r="J904594" i="2"/>
  <c r="J904595" i="2"/>
  <c r="J904596" i="2"/>
  <c r="J904597" i="2"/>
  <c r="J904598" i="2"/>
  <c r="J904599" i="2"/>
  <c r="J904600" i="2"/>
  <c r="J904601" i="2"/>
  <c r="J904602" i="2"/>
  <c r="J904603" i="2"/>
  <c r="J904604" i="2"/>
  <c r="J904605" i="2"/>
  <c r="J904606" i="2"/>
  <c r="J904607" i="2"/>
  <c r="J904608" i="2"/>
  <c r="J904609" i="2"/>
  <c r="J904610" i="2"/>
  <c r="J904611" i="2"/>
  <c r="J904612" i="2"/>
  <c r="J904613" i="2"/>
  <c r="J904614" i="2"/>
  <c r="J904615" i="2"/>
  <c r="J904616" i="2"/>
  <c r="J904617" i="2"/>
  <c r="J904618" i="2"/>
  <c r="J904619" i="2"/>
  <c r="J904620" i="2"/>
  <c r="J904621" i="2"/>
  <c r="J904622" i="2"/>
  <c r="J904623" i="2"/>
  <c r="J904624" i="2"/>
  <c r="J904625" i="2"/>
  <c r="J904626" i="2"/>
  <c r="J904627" i="2"/>
  <c r="J904628" i="2"/>
  <c r="J904629" i="2"/>
  <c r="J904630" i="2"/>
  <c r="J904631" i="2"/>
  <c r="J904632" i="2"/>
  <c r="J904633" i="2"/>
  <c r="J904634" i="2"/>
  <c r="J904635" i="2"/>
  <c r="J904636" i="2"/>
  <c r="J904637" i="2"/>
  <c r="J904638" i="2"/>
  <c r="J904639" i="2"/>
  <c r="J904640" i="2"/>
  <c r="J904641" i="2"/>
  <c r="J904642" i="2"/>
  <c r="J904643" i="2"/>
  <c r="J904644" i="2"/>
  <c r="J904645" i="2"/>
  <c r="J904646" i="2"/>
  <c r="J904647" i="2"/>
  <c r="J904648" i="2"/>
  <c r="J904649" i="2"/>
  <c r="J904650" i="2"/>
  <c r="J904651" i="2"/>
  <c r="J904652" i="2"/>
  <c r="J904653" i="2"/>
  <c r="J904654" i="2"/>
  <c r="J904655" i="2"/>
  <c r="J904656" i="2"/>
  <c r="J904657" i="2"/>
  <c r="J904658" i="2"/>
  <c r="J904659" i="2"/>
  <c r="J904660" i="2"/>
  <c r="J904661" i="2"/>
  <c r="J904662" i="2"/>
  <c r="J904663" i="2"/>
  <c r="J904664" i="2"/>
  <c r="J904665" i="2"/>
  <c r="J904666" i="2"/>
  <c r="J904667" i="2"/>
  <c r="J904668" i="2"/>
  <c r="J904669" i="2"/>
  <c r="J904670" i="2"/>
  <c r="J904671" i="2"/>
  <c r="J904672" i="2"/>
  <c r="J904673" i="2"/>
  <c r="J904674" i="2"/>
  <c r="J904675" i="2"/>
  <c r="J904676" i="2"/>
  <c r="J904677" i="2"/>
  <c r="J904678" i="2"/>
  <c r="J904679" i="2"/>
  <c r="J904680" i="2"/>
  <c r="J904681" i="2"/>
  <c r="J904682" i="2"/>
  <c r="J904683" i="2"/>
  <c r="J904684" i="2"/>
  <c r="J904685" i="2"/>
  <c r="J904686" i="2"/>
  <c r="J904687" i="2"/>
  <c r="J904688" i="2"/>
  <c r="J904689" i="2"/>
  <c r="J904690" i="2"/>
  <c r="J904691" i="2"/>
  <c r="J904692" i="2"/>
  <c r="J904693" i="2"/>
  <c r="J904694" i="2"/>
  <c r="J904695" i="2"/>
  <c r="J904696" i="2"/>
  <c r="J904697" i="2"/>
  <c r="J904698" i="2"/>
  <c r="J904699" i="2"/>
  <c r="J904700" i="2"/>
  <c r="J904701" i="2"/>
  <c r="J904702" i="2"/>
  <c r="J904703" i="2"/>
  <c r="J904704" i="2"/>
  <c r="J904705" i="2"/>
  <c r="J904706" i="2"/>
  <c r="J904707" i="2"/>
  <c r="J904708" i="2"/>
  <c r="J904709" i="2"/>
  <c r="J904710" i="2"/>
  <c r="J904711" i="2"/>
  <c r="J904712" i="2"/>
  <c r="J904713" i="2"/>
  <c r="J904714" i="2"/>
  <c r="J904715" i="2"/>
  <c r="J904716" i="2"/>
  <c r="J904717" i="2"/>
  <c r="J904718" i="2"/>
  <c r="J904719" i="2"/>
  <c r="J904720" i="2"/>
  <c r="J904721" i="2"/>
  <c r="J904722" i="2"/>
  <c r="J904723" i="2"/>
  <c r="J904724" i="2"/>
  <c r="J904725" i="2"/>
  <c r="J904726" i="2"/>
  <c r="J904727" i="2"/>
  <c r="J904728" i="2"/>
  <c r="J904729" i="2"/>
  <c r="J904730" i="2"/>
  <c r="J904731" i="2"/>
  <c r="J904732" i="2"/>
  <c r="J904733" i="2"/>
  <c r="J904734" i="2"/>
  <c r="J904735" i="2"/>
  <c r="J904736" i="2"/>
  <c r="J904737" i="2"/>
  <c r="J904738" i="2"/>
  <c r="J904739" i="2"/>
  <c r="J904740" i="2"/>
  <c r="J904741" i="2"/>
  <c r="J904742" i="2"/>
  <c r="J904743" i="2"/>
  <c r="J904744" i="2"/>
  <c r="J904745" i="2"/>
  <c r="J904746" i="2"/>
  <c r="J904747" i="2"/>
  <c r="J904748" i="2"/>
  <c r="J904749" i="2"/>
  <c r="J904750" i="2"/>
  <c r="J904751" i="2"/>
  <c r="J904752" i="2"/>
  <c r="J904753" i="2"/>
  <c r="J904754" i="2"/>
  <c r="J904755" i="2"/>
  <c r="J904756" i="2"/>
  <c r="J904757" i="2"/>
  <c r="J904758" i="2"/>
  <c r="J904759" i="2"/>
  <c r="J904760" i="2"/>
  <c r="J904761" i="2"/>
  <c r="J904762" i="2"/>
  <c r="J904763" i="2"/>
  <c r="J904764" i="2"/>
  <c r="J904765" i="2"/>
  <c r="J904766" i="2"/>
  <c r="J904767" i="2"/>
  <c r="J904768" i="2"/>
  <c r="J904769" i="2"/>
  <c r="J904770" i="2"/>
  <c r="J904771" i="2"/>
  <c r="J904772" i="2"/>
  <c r="J904773" i="2"/>
  <c r="J904774" i="2"/>
  <c r="J904775" i="2"/>
  <c r="J904776" i="2"/>
  <c r="J904777" i="2"/>
  <c r="J904778" i="2"/>
  <c r="J904779" i="2"/>
  <c r="J904780" i="2"/>
  <c r="J904781" i="2"/>
  <c r="J904782" i="2"/>
  <c r="J904783" i="2"/>
  <c r="J904784" i="2"/>
  <c r="J904785" i="2"/>
  <c r="J904786" i="2"/>
  <c r="J904787" i="2"/>
  <c r="J904788" i="2"/>
  <c r="J904789" i="2"/>
  <c r="J904790" i="2"/>
  <c r="J904791" i="2"/>
  <c r="J904792" i="2"/>
  <c r="J904793" i="2"/>
  <c r="J904794" i="2"/>
  <c r="J904795" i="2"/>
  <c r="J904796" i="2"/>
  <c r="J904797" i="2"/>
  <c r="J904798" i="2"/>
  <c r="J904799" i="2"/>
  <c r="J904800" i="2"/>
  <c r="J904801" i="2"/>
  <c r="J904802" i="2"/>
  <c r="J904803" i="2"/>
  <c r="J904804" i="2"/>
  <c r="J904805" i="2"/>
  <c r="J904806" i="2"/>
  <c r="J904807" i="2"/>
  <c r="J904808" i="2"/>
  <c r="J904809" i="2"/>
  <c r="J904810" i="2"/>
  <c r="J904811" i="2"/>
  <c r="J904812" i="2"/>
  <c r="J904813" i="2"/>
  <c r="J904814" i="2"/>
  <c r="J904815" i="2"/>
  <c r="J904816" i="2"/>
  <c r="J904817" i="2"/>
  <c r="J904818" i="2"/>
  <c r="J904819" i="2"/>
  <c r="J904820" i="2"/>
  <c r="J904821" i="2"/>
  <c r="J904822" i="2"/>
  <c r="J904823" i="2"/>
  <c r="J904824" i="2"/>
  <c r="J904825" i="2"/>
  <c r="J904826" i="2"/>
  <c r="J904827" i="2"/>
  <c r="J904828" i="2"/>
  <c r="J904829" i="2"/>
  <c r="J904830" i="2"/>
  <c r="J904831" i="2"/>
  <c r="J904832" i="2"/>
  <c r="J904833" i="2"/>
  <c r="J904834" i="2"/>
  <c r="J904835" i="2"/>
  <c r="J904836" i="2"/>
  <c r="J904837" i="2"/>
  <c r="J904838" i="2"/>
  <c r="J904839" i="2"/>
  <c r="J904840" i="2"/>
  <c r="J904841" i="2"/>
  <c r="J904842" i="2"/>
  <c r="J904843" i="2"/>
  <c r="J904844" i="2"/>
  <c r="J904845" i="2"/>
  <c r="J904846" i="2"/>
  <c r="J904847" i="2"/>
  <c r="J904848" i="2"/>
  <c r="J904849" i="2"/>
  <c r="J904850" i="2"/>
  <c r="J904851" i="2"/>
  <c r="J904852" i="2"/>
  <c r="J904853" i="2"/>
  <c r="J904854" i="2"/>
  <c r="J904855" i="2"/>
  <c r="J904856" i="2"/>
  <c r="J904857" i="2"/>
  <c r="J904858" i="2"/>
  <c r="J904859" i="2"/>
  <c r="J904860" i="2"/>
  <c r="J904861" i="2"/>
  <c r="J904862" i="2"/>
  <c r="J904863" i="2"/>
  <c r="J904864" i="2"/>
  <c r="J904865" i="2"/>
  <c r="J904866" i="2"/>
  <c r="J904867" i="2"/>
  <c r="J904868" i="2"/>
  <c r="J904869" i="2"/>
  <c r="J904870" i="2"/>
  <c r="J904871" i="2"/>
  <c r="J904872" i="2"/>
  <c r="J904873" i="2"/>
  <c r="J904874" i="2"/>
  <c r="J904875" i="2"/>
  <c r="J904876" i="2"/>
  <c r="J904877" i="2"/>
  <c r="J904878" i="2"/>
  <c r="J904879" i="2"/>
  <c r="J904880" i="2"/>
  <c r="J904881" i="2"/>
  <c r="J904882" i="2"/>
  <c r="J904883" i="2"/>
  <c r="J904884" i="2"/>
  <c r="J904885" i="2"/>
  <c r="J904886" i="2"/>
  <c r="J904887" i="2"/>
  <c r="J904888" i="2"/>
  <c r="J904889" i="2"/>
  <c r="J904890" i="2"/>
  <c r="J904891" i="2"/>
  <c r="J904892" i="2"/>
  <c r="J904893" i="2"/>
  <c r="J904894" i="2"/>
  <c r="J904895" i="2"/>
  <c r="J904896" i="2"/>
  <c r="J904897" i="2"/>
  <c r="J904898" i="2"/>
  <c r="J904899" i="2"/>
  <c r="J904900" i="2"/>
  <c r="J904901" i="2"/>
  <c r="J904902" i="2"/>
  <c r="J904903" i="2"/>
  <c r="J904904" i="2"/>
  <c r="J904905" i="2"/>
  <c r="J904906" i="2"/>
  <c r="J904907" i="2"/>
  <c r="J904908" i="2"/>
  <c r="J904909" i="2"/>
  <c r="J904910" i="2"/>
  <c r="J904911" i="2"/>
  <c r="J904912" i="2"/>
  <c r="J904913" i="2"/>
  <c r="J904914" i="2"/>
  <c r="J904915" i="2"/>
  <c r="J904916" i="2"/>
  <c r="J904917" i="2"/>
  <c r="J904918" i="2"/>
  <c r="J904919" i="2"/>
  <c r="J904920" i="2"/>
  <c r="J904921" i="2"/>
  <c r="J904922" i="2"/>
  <c r="J904923" i="2"/>
  <c r="J904924" i="2"/>
  <c r="J904925" i="2"/>
  <c r="J904926" i="2"/>
  <c r="J904927" i="2"/>
  <c r="J904928" i="2"/>
  <c r="J904929" i="2"/>
  <c r="J904930" i="2"/>
  <c r="J904931" i="2"/>
  <c r="J904932" i="2"/>
  <c r="J904933" i="2"/>
  <c r="J904934" i="2"/>
  <c r="J904935" i="2"/>
  <c r="J904936" i="2"/>
  <c r="J904937" i="2"/>
  <c r="J904938" i="2"/>
  <c r="J904939" i="2"/>
  <c r="J904940" i="2"/>
  <c r="J904941" i="2"/>
  <c r="J904942" i="2"/>
  <c r="J904943" i="2"/>
  <c r="J904944" i="2"/>
  <c r="J904945" i="2"/>
  <c r="J904946" i="2"/>
  <c r="J904947" i="2"/>
  <c r="J904948" i="2"/>
  <c r="J904949" i="2"/>
  <c r="J904950" i="2"/>
  <c r="J904951" i="2"/>
  <c r="J904952" i="2"/>
  <c r="J904953" i="2"/>
  <c r="J904954" i="2"/>
  <c r="J904955" i="2"/>
  <c r="J904956" i="2"/>
  <c r="J904957" i="2"/>
  <c r="J904958" i="2"/>
  <c r="J904959" i="2"/>
  <c r="J904960" i="2"/>
  <c r="J904961" i="2"/>
  <c r="J904962" i="2"/>
  <c r="J904963" i="2"/>
  <c r="J904964" i="2"/>
  <c r="J904965" i="2"/>
  <c r="J904966" i="2"/>
  <c r="J904967" i="2"/>
  <c r="J904968" i="2"/>
  <c r="J904969" i="2"/>
  <c r="J904970" i="2"/>
  <c r="J904971" i="2"/>
  <c r="J904972" i="2"/>
  <c r="J904973" i="2"/>
  <c r="J904974" i="2"/>
  <c r="J904975" i="2"/>
  <c r="J904976" i="2"/>
  <c r="J904977" i="2"/>
  <c r="J904978" i="2"/>
  <c r="J904979" i="2"/>
  <c r="J904980" i="2"/>
  <c r="J904981" i="2"/>
  <c r="J904982" i="2"/>
  <c r="J904983" i="2"/>
  <c r="J904984" i="2"/>
  <c r="J904985" i="2"/>
  <c r="J904986" i="2"/>
  <c r="J904987" i="2"/>
  <c r="J904988" i="2"/>
  <c r="J904989" i="2"/>
  <c r="J904990" i="2"/>
  <c r="J904991" i="2"/>
  <c r="J904992" i="2"/>
  <c r="J904993" i="2"/>
  <c r="J904994" i="2"/>
  <c r="J904995" i="2"/>
  <c r="J904996" i="2"/>
  <c r="J904997" i="2"/>
  <c r="J904998" i="2"/>
  <c r="J904999" i="2"/>
  <c r="J905000" i="2"/>
  <c r="J905001" i="2"/>
  <c r="J905002" i="2"/>
  <c r="J905003" i="2"/>
  <c r="J905004" i="2"/>
  <c r="J905005" i="2"/>
  <c r="J905006" i="2"/>
  <c r="J905007" i="2"/>
  <c r="J905008" i="2"/>
  <c r="J905009" i="2"/>
  <c r="J905010" i="2"/>
  <c r="J905011" i="2"/>
  <c r="J905012" i="2"/>
  <c r="J905013" i="2"/>
  <c r="J905014" i="2"/>
  <c r="J905015" i="2"/>
  <c r="J905016" i="2"/>
  <c r="J905017" i="2"/>
  <c r="J905018" i="2"/>
  <c r="J905019" i="2"/>
  <c r="J905020" i="2"/>
  <c r="J905021" i="2"/>
  <c r="J905022" i="2"/>
  <c r="J905023" i="2"/>
  <c r="J905024" i="2"/>
  <c r="J905025" i="2"/>
  <c r="J905026" i="2"/>
  <c r="J905027" i="2"/>
  <c r="J905028" i="2"/>
  <c r="J905029" i="2"/>
  <c r="J905030" i="2"/>
  <c r="J905031" i="2"/>
  <c r="J905032" i="2"/>
  <c r="J905033" i="2"/>
  <c r="J905034" i="2"/>
  <c r="J905035" i="2"/>
  <c r="J905036" i="2"/>
  <c r="J905037" i="2"/>
  <c r="J905038" i="2"/>
  <c r="J905039" i="2"/>
  <c r="J905040" i="2"/>
  <c r="J905041" i="2"/>
  <c r="J905042" i="2"/>
  <c r="J905043" i="2"/>
  <c r="J905044" i="2"/>
  <c r="J905045" i="2"/>
  <c r="J905046" i="2"/>
  <c r="J905047" i="2"/>
  <c r="J905048" i="2"/>
  <c r="J905049" i="2"/>
  <c r="J905050" i="2"/>
  <c r="J905051" i="2"/>
  <c r="J905052" i="2"/>
  <c r="J905053" i="2"/>
  <c r="J905054" i="2"/>
  <c r="J905055" i="2"/>
  <c r="J905056" i="2"/>
  <c r="J905057" i="2"/>
  <c r="J905058" i="2"/>
  <c r="J905059" i="2"/>
  <c r="J905060" i="2"/>
  <c r="J905061" i="2"/>
  <c r="J905062" i="2"/>
  <c r="J905063" i="2"/>
  <c r="J905064" i="2"/>
  <c r="J905065" i="2"/>
  <c r="J905066" i="2"/>
  <c r="J905067" i="2"/>
  <c r="J905068" i="2"/>
  <c r="J905069" i="2"/>
  <c r="J905070" i="2"/>
  <c r="J905071" i="2"/>
  <c r="J905072" i="2"/>
  <c r="J905073" i="2"/>
  <c r="J905074" i="2"/>
  <c r="J905075" i="2"/>
  <c r="J905076" i="2"/>
  <c r="J905077" i="2"/>
  <c r="J905078" i="2"/>
  <c r="J905079" i="2"/>
  <c r="J905080" i="2"/>
  <c r="J905081" i="2"/>
  <c r="J905082" i="2"/>
  <c r="J905083" i="2"/>
  <c r="J905084" i="2"/>
  <c r="J905085" i="2"/>
  <c r="J905086" i="2"/>
  <c r="J905087" i="2"/>
  <c r="J905088" i="2"/>
  <c r="J905089" i="2"/>
  <c r="J905090" i="2"/>
  <c r="J905091" i="2"/>
  <c r="J905092" i="2"/>
  <c r="J905093" i="2"/>
  <c r="J905094" i="2"/>
  <c r="J905095" i="2"/>
  <c r="J905096" i="2"/>
  <c r="J905097" i="2"/>
  <c r="J905098" i="2"/>
  <c r="J905099" i="2"/>
  <c r="J905100" i="2"/>
  <c r="J905101" i="2"/>
  <c r="J905102" i="2"/>
  <c r="J905103" i="2"/>
  <c r="J905104" i="2"/>
  <c r="J905105" i="2"/>
  <c r="J905106" i="2"/>
  <c r="J905107" i="2"/>
  <c r="J905108" i="2"/>
  <c r="J905109" i="2"/>
  <c r="J905110" i="2"/>
  <c r="J905111" i="2"/>
  <c r="J905112" i="2"/>
  <c r="J905113" i="2"/>
  <c r="J905114" i="2"/>
  <c r="J905115" i="2"/>
  <c r="J905116" i="2"/>
  <c r="J905117" i="2"/>
  <c r="J905118" i="2"/>
  <c r="J905119" i="2"/>
  <c r="J905120" i="2"/>
  <c r="J905121" i="2"/>
  <c r="J905122" i="2"/>
  <c r="J905123" i="2"/>
  <c r="J905124" i="2"/>
  <c r="J905125" i="2"/>
  <c r="J905126" i="2"/>
  <c r="J905127" i="2"/>
  <c r="J905128" i="2"/>
  <c r="J905129" i="2"/>
  <c r="J905130" i="2"/>
  <c r="J905131" i="2"/>
  <c r="J905132" i="2"/>
  <c r="J905133" i="2"/>
  <c r="J905134" i="2"/>
  <c r="J905135" i="2"/>
  <c r="J905136" i="2"/>
  <c r="J905137" i="2"/>
  <c r="J905138" i="2"/>
  <c r="J905139" i="2"/>
  <c r="J905140" i="2"/>
  <c r="J905141" i="2"/>
  <c r="J905142" i="2"/>
  <c r="J905143" i="2"/>
  <c r="J905144" i="2"/>
  <c r="J905145" i="2"/>
  <c r="J905146" i="2"/>
  <c r="J905147" i="2"/>
  <c r="J905148" i="2"/>
  <c r="J905149" i="2"/>
  <c r="J905150" i="2"/>
  <c r="J905151" i="2"/>
  <c r="J905152" i="2"/>
  <c r="J905153" i="2"/>
  <c r="J905154" i="2"/>
  <c r="J905155" i="2"/>
  <c r="J905156" i="2"/>
  <c r="J905157" i="2"/>
  <c r="J905158" i="2"/>
  <c r="J905159" i="2"/>
  <c r="J905160" i="2"/>
  <c r="J905161" i="2"/>
  <c r="J905162" i="2"/>
  <c r="J905163" i="2"/>
  <c r="J905164" i="2"/>
  <c r="J905165" i="2"/>
  <c r="J905166" i="2"/>
  <c r="J905167" i="2"/>
  <c r="J905168" i="2"/>
  <c r="J905169" i="2"/>
  <c r="J905170" i="2"/>
  <c r="J905171" i="2"/>
  <c r="J905172" i="2"/>
  <c r="J905173" i="2"/>
  <c r="J905174" i="2"/>
  <c r="J905175" i="2"/>
  <c r="J905176" i="2"/>
  <c r="J905177" i="2"/>
  <c r="J905178" i="2"/>
  <c r="J905179" i="2"/>
  <c r="J905180" i="2"/>
  <c r="J905181" i="2"/>
  <c r="J905182" i="2"/>
  <c r="J905183" i="2"/>
  <c r="J905184" i="2"/>
  <c r="J905185" i="2"/>
  <c r="J905186" i="2"/>
  <c r="J905187" i="2"/>
  <c r="J905188" i="2"/>
  <c r="J905189" i="2"/>
  <c r="J905190" i="2"/>
  <c r="J905191" i="2"/>
  <c r="J905192" i="2"/>
  <c r="J905193" i="2"/>
  <c r="J905194" i="2"/>
  <c r="J905195" i="2"/>
  <c r="J905196" i="2"/>
  <c r="J905197" i="2"/>
  <c r="J905198" i="2"/>
  <c r="J905199" i="2"/>
  <c r="J905200" i="2"/>
  <c r="J905201" i="2"/>
  <c r="J905202" i="2"/>
  <c r="J905203" i="2"/>
  <c r="J905204" i="2"/>
  <c r="J905205" i="2"/>
  <c r="J905206" i="2"/>
  <c r="J905207" i="2"/>
  <c r="J905208" i="2"/>
  <c r="J905209" i="2"/>
  <c r="J905210" i="2"/>
  <c r="J905211" i="2"/>
  <c r="J905212" i="2"/>
  <c r="J905213" i="2"/>
  <c r="J905214" i="2"/>
  <c r="J905215" i="2"/>
  <c r="J905216" i="2"/>
  <c r="J905217" i="2"/>
  <c r="J905218" i="2"/>
  <c r="J905219" i="2"/>
  <c r="J905220" i="2"/>
  <c r="J905221" i="2"/>
  <c r="J905222" i="2"/>
  <c r="J905223" i="2"/>
  <c r="J905224" i="2"/>
  <c r="J905225" i="2"/>
  <c r="J905226" i="2"/>
  <c r="J905227" i="2"/>
  <c r="J905228" i="2"/>
  <c r="J905229" i="2"/>
  <c r="J905230" i="2"/>
  <c r="J905231" i="2"/>
  <c r="J905232" i="2"/>
  <c r="J905233" i="2"/>
  <c r="J905234" i="2"/>
  <c r="J905235" i="2"/>
  <c r="J905236" i="2"/>
  <c r="J905237" i="2"/>
  <c r="J905238" i="2"/>
  <c r="J905239" i="2"/>
  <c r="J905240" i="2"/>
  <c r="J905241" i="2"/>
  <c r="J905242" i="2"/>
  <c r="J905243" i="2"/>
  <c r="J905244" i="2"/>
  <c r="J905245" i="2"/>
  <c r="J905246" i="2"/>
  <c r="J905247" i="2"/>
  <c r="J905248" i="2"/>
  <c r="J905249" i="2"/>
  <c r="J905250" i="2"/>
  <c r="J905251" i="2"/>
  <c r="J905252" i="2"/>
  <c r="J905253" i="2"/>
  <c r="J905254" i="2"/>
  <c r="J905255" i="2"/>
  <c r="J905256" i="2"/>
  <c r="J905257" i="2"/>
  <c r="J905258" i="2"/>
  <c r="J905259" i="2"/>
  <c r="J905260" i="2"/>
  <c r="J905261" i="2"/>
  <c r="J905262" i="2"/>
  <c r="J905263" i="2"/>
  <c r="J905264" i="2"/>
  <c r="J905265" i="2"/>
  <c r="J905266" i="2"/>
  <c r="J905267" i="2"/>
  <c r="J905268" i="2"/>
  <c r="J905269" i="2"/>
  <c r="J905270" i="2"/>
  <c r="J905271" i="2"/>
  <c r="J905272" i="2"/>
  <c r="J905273" i="2"/>
  <c r="J905274" i="2"/>
  <c r="J905275" i="2"/>
  <c r="J905276" i="2"/>
  <c r="J905277" i="2"/>
  <c r="J905278" i="2"/>
  <c r="J905279" i="2"/>
  <c r="J905280" i="2"/>
  <c r="J905281" i="2"/>
  <c r="J905282" i="2"/>
  <c r="J905283" i="2"/>
  <c r="J905284" i="2"/>
  <c r="J905285" i="2"/>
  <c r="J905286" i="2"/>
  <c r="J905287" i="2"/>
  <c r="J905288" i="2"/>
  <c r="J905289" i="2"/>
  <c r="J905290" i="2"/>
  <c r="J905291" i="2"/>
  <c r="J905292" i="2"/>
  <c r="J905293" i="2"/>
  <c r="J905294" i="2"/>
  <c r="J905295" i="2"/>
  <c r="J905296" i="2"/>
  <c r="J905297" i="2"/>
  <c r="J905298" i="2"/>
  <c r="J905299" i="2"/>
  <c r="J905300" i="2"/>
  <c r="J905301" i="2"/>
  <c r="J905302" i="2"/>
  <c r="J905303" i="2"/>
  <c r="J905304" i="2"/>
  <c r="J905305" i="2"/>
  <c r="J905306" i="2"/>
  <c r="J905307" i="2"/>
  <c r="J905308" i="2"/>
  <c r="J905309" i="2"/>
  <c r="J905310" i="2"/>
  <c r="J905311" i="2"/>
  <c r="J905312" i="2"/>
  <c r="J905313" i="2"/>
  <c r="J905314" i="2"/>
  <c r="J905315" i="2"/>
  <c r="J905316" i="2"/>
  <c r="J905317" i="2"/>
  <c r="J905318" i="2"/>
  <c r="J905319" i="2"/>
  <c r="J905320" i="2"/>
  <c r="J905321" i="2"/>
  <c r="J905322" i="2"/>
  <c r="J905323" i="2"/>
  <c r="J905324" i="2"/>
  <c r="J905325" i="2"/>
  <c r="J905326" i="2"/>
  <c r="J905327" i="2"/>
  <c r="J905328" i="2"/>
  <c r="J905329" i="2"/>
  <c r="J905330" i="2"/>
  <c r="J905331" i="2"/>
  <c r="J905332" i="2"/>
  <c r="J905333" i="2"/>
  <c r="J905334" i="2"/>
  <c r="J905335" i="2"/>
  <c r="J905336" i="2"/>
  <c r="J905337" i="2"/>
  <c r="J905338" i="2"/>
  <c r="J905339" i="2"/>
  <c r="J905340" i="2"/>
  <c r="J905341" i="2"/>
  <c r="J905342" i="2"/>
  <c r="J905343" i="2"/>
  <c r="J905344" i="2"/>
  <c r="J905345" i="2"/>
  <c r="J905346" i="2"/>
  <c r="J905347" i="2"/>
  <c r="J905348" i="2"/>
  <c r="J905349" i="2"/>
  <c r="J905350" i="2"/>
  <c r="J905351" i="2"/>
  <c r="J905352" i="2"/>
  <c r="J905353" i="2"/>
  <c r="J905354" i="2"/>
  <c r="J905355" i="2"/>
  <c r="J905356" i="2"/>
  <c r="J905357" i="2"/>
  <c r="J905358" i="2"/>
  <c r="J905359" i="2"/>
  <c r="J905360" i="2"/>
  <c r="J905361" i="2"/>
  <c r="J905362" i="2"/>
  <c r="J905363" i="2"/>
  <c r="J905364" i="2"/>
  <c r="J905365" i="2"/>
  <c r="J905366" i="2"/>
  <c r="J905367" i="2"/>
  <c r="J905368" i="2"/>
  <c r="J905369" i="2"/>
  <c r="J905370" i="2"/>
  <c r="J905371" i="2"/>
  <c r="J905372" i="2"/>
  <c r="J905373" i="2"/>
  <c r="J905374" i="2"/>
  <c r="J905375" i="2"/>
  <c r="J905376" i="2"/>
  <c r="J905377" i="2"/>
  <c r="J905378" i="2"/>
  <c r="J905379" i="2"/>
  <c r="J905380" i="2"/>
  <c r="J905381" i="2"/>
  <c r="J905382" i="2"/>
  <c r="J905383" i="2"/>
  <c r="J905384" i="2"/>
  <c r="J905385" i="2"/>
  <c r="J905386" i="2"/>
  <c r="J905387" i="2"/>
  <c r="J905388" i="2"/>
  <c r="J905389" i="2"/>
  <c r="J905390" i="2"/>
  <c r="J905391" i="2"/>
  <c r="J905392" i="2"/>
  <c r="J905393" i="2"/>
  <c r="J905394" i="2"/>
  <c r="J905395" i="2"/>
  <c r="J905396" i="2"/>
  <c r="J905397" i="2"/>
  <c r="J905398" i="2"/>
  <c r="J905399" i="2"/>
  <c r="J905400" i="2"/>
  <c r="J905401" i="2"/>
  <c r="J905402" i="2"/>
  <c r="J905403" i="2"/>
  <c r="J905404" i="2"/>
  <c r="J905405" i="2"/>
  <c r="J905406" i="2"/>
  <c r="J905407" i="2"/>
  <c r="J905408" i="2"/>
  <c r="J905409" i="2"/>
  <c r="J905410" i="2"/>
  <c r="J905411" i="2"/>
  <c r="J905412" i="2"/>
  <c r="J905413" i="2"/>
  <c r="J905414" i="2"/>
  <c r="J905415" i="2"/>
  <c r="J905416" i="2"/>
  <c r="J905417" i="2"/>
  <c r="J905418" i="2"/>
  <c r="J905419" i="2"/>
  <c r="J905420" i="2"/>
  <c r="J905421" i="2"/>
  <c r="J905422" i="2"/>
  <c r="J905423" i="2"/>
  <c r="J905424" i="2"/>
  <c r="J905425" i="2"/>
  <c r="J905426" i="2"/>
  <c r="J905427" i="2"/>
  <c r="J905428" i="2"/>
  <c r="J905429" i="2"/>
  <c r="J905430" i="2"/>
  <c r="J905431" i="2"/>
  <c r="J905432" i="2"/>
  <c r="J905433" i="2"/>
  <c r="J905434" i="2"/>
  <c r="J905435" i="2"/>
  <c r="J905436" i="2"/>
  <c r="J905437" i="2"/>
  <c r="J905438" i="2"/>
  <c r="J905439" i="2"/>
  <c r="J905440" i="2"/>
  <c r="J905441" i="2"/>
  <c r="J905442" i="2"/>
  <c r="J905443" i="2"/>
  <c r="J905444" i="2"/>
  <c r="J905445" i="2"/>
  <c r="J905446" i="2"/>
  <c r="J905447" i="2"/>
  <c r="J905448" i="2"/>
  <c r="J905449" i="2"/>
  <c r="J905450" i="2"/>
  <c r="J905451" i="2"/>
  <c r="J905452" i="2"/>
  <c r="J905453" i="2"/>
  <c r="J905454" i="2"/>
  <c r="J905455" i="2"/>
  <c r="J905456" i="2"/>
  <c r="J905457" i="2"/>
  <c r="J905458" i="2"/>
  <c r="J905459" i="2"/>
  <c r="J905460" i="2"/>
  <c r="J905461" i="2"/>
  <c r="J905462" i="2"/>
  <c r="J905463" i="2"/>
  <c r="J905464" i="2"/>
  <c r="J905465" i="2"/>
  <c r="J905466" i="2"/>
  <c r="J905467" i="2"/>
  <c r="J905468" i="2"/>
  <c r="J905469" i="2"/>
  <c r="J905470" i="2"/>
  <c r="J905471" i="2"/>
  <c r="J905472" i="2"/>
  <c r="J905473" i="2"/>
  <c r="J905474" i="2"/>
  <c r="J905475" i="2"/>
  <c r="J905476" i="2"/>
  <c r="J905477" i="2"/>
  <c r="J905478" i="2"/>
  <c r="J905479" i="2"/>
  <c r="J905480" i="2"/>
  <c r="J905481" i="2"/>
  <c r="J905482" i="2"/>
  <c r="J905483" i="2"/>
  <c r="J905484" i="2"/>
  <c r="J905485" i="2"/>
  <c r="J905486" i="2"/>
  <c r="J905487" i="2"/>
  <c r="J905488" i="2"/>
  <c r="J905489" i="2"/>
  <c r="J905490" i="2"/>
  <c r="J905491" i="2"/>
  <c r="J905492" i="2"/>
  <c r="J905493" i="2"/>
  <c r="J905494" i="2"/>
  <c r="J905495" i="2"/>
  <c r="J905496" i="2"/>
  <c r="J905497" i="2"/>
  <c r="J905498" i="2"/>
  <c r="J905499" i="2"/>
  <c r="J905500" i="2"/>
  <c r="J905501" i="2"/>
  <c r="J905502" i="2"/>
  <c r="J905503" i="2"/>
  <c r="J905504" i="2"/>
  <c r="J905505" i="2"/>
  <c r="J905506" i="2"/>
  <c r="J905507" i="2"/>
  <c r="J905508" i="2"/>
  <c r="J905509" i="2"/>
  <c r="J905510" i="2"/>
  <c r="J905511" i="2"/>
  <c r="J905512" i="2"/>
  <c r="J905513" i="2"/>
  <c r="J905514" i="2"/>
  <c r="J905515" i="2"/>
  <c r="J905516" i="2"/>
  <c r="J905517" i="2"/>
  <c r="J905518" i="2"/>
  <c r="J905519" i="2"/>
  <c r="J905520" i="2"/>
  <c r="J905521" i="2"/>
  <c r="J905522" i="2"/>
  <c r="J905523" i="2"/>
  <c r="J905524" i="2"/>
  <c r="J905525" i="2"/>
  <c r="J905526" i="2"/>
  <c r="J905527" i="2"/>
  <c r="J905528" i="2"/>
  <c r="J905529" i="2"/>
  <c r="J905530" i="2"/>
  <c r="J905531" i="2"/>
  <c r="J905532" i="2"/>
  <c r="J905533" i="2"/>
  <c r="J905534" i="2"/>
  <c r="J905535" i="2"/>
  <c r="J905536" i="2"/>
  <c r="J905537" i="2"/>
  <c r="J905538" i="2"/>
  <c r="J905539" i="2"/>
  <c r="J905540" i="2"/>
  <c r="J905541" i="2"/>
  <c r="J905542" i="2"/>
  <c r="J905543" i="2"/>
  <c r="J905544" i="2"/>
  <c r="J905545" i="2"/>
  <c r="J905546" i="2"/>
  <c r="J905547" i="2"/>
  <c r="J905548" i="2"/>
  <c r="J905549" i="2"/>
  <c r="J905550" i="2"/>
  <c r="J905551" i="2"/>
  <c r="J905552" i="2"/>
  <c r="J905553" i="2"/>
  <c r="J905554" i="2"/>
  <c r="J905555" i="2"/>
  <c r="J905556" i="2"/>
  <c r="J905557" i="2"/>
  <c r="J905558" i="2"/>
  <c r="J905559" i="2"/>
  <c r="J905560" i="2"/>
  <c r="J905561" i="2"/>
  <c r="J905562" i="2"/>
  <c r="J905563" i="2"/>
  <c r="J905564" i="2"/>
  <c r="J905565" i="2"/>
  <c r="J905566" i="2"/>
  <c r="J905567" i="2"/>
  <c r="J905568" i="2"/>
  <c r="J905569" i="2"/>
  <c r="J905570" i="2"/>
  <c r="J905571" i="2"/>
  <c r="J905572" i="2"/>
  <c r="J905573" i="2"/>
  <c r="J905574" i="2"/>
  <c r="J905575" i="2"/>
  <c r="J905576" i="2"/>
  <c r="J905577" i="2"/>
  <c r="J905578" i="2"/>
  <c r="J905579" i="2"/>
  <c r="J905580" i="2"/>
  <c r="J905581" i="2"/>
  <c r="J905582" i="2"/>
  <c r="J905583" i="2"/>
  <c r="J905584" i="2"/>
  <c r="J905585" i="2"/>
  <c r="J905586" i="2"/>
  <c r="J905587" i="2"/>
  <c r="J905588" i="2"/>
  <c r="J905589" i="2"/>
  <c r="J905590" i="2"/>
  <c r="J905591" i="2"/>
  <c r="J905592" i="2"/>
  <c r="J905593" i="2"/>
  <c r="J905594" i="2"/>
  <c r="J905595" i="2"/>
  <c r="J905596" i="2"/>
  <c r="J905597" i="2"/>
  <c r="J905598" i="2"/>
  <c r="J905599" i="2"/>
  <c r="J905600" i="2"/>
  <c r="J905601" i="2"/>
  <c r="J905602" i="2"/>
  <c r="J905603" i="2"/>
  <c r="J905604" i="2"/>
  <c r="J905605" i="2"/>
  <c r="J905606" i="2"/>
  <c r="J905607" i="2"/>
  <c r="J905608" i="2"/>
  <c r="J905609" i="2"/>
  <c r="J905610" i="2"/>
  <c r="J905611" i="2"/>
  <c r="J905612" i="2"/>
  <c r="J905613" i="2"/>
  <c r="J905614" i="2"/>
  <c r="J905615" i="2"/>
  <c r="J905616" i="2"/>
  <c r="J905617" i="2"/>
  <c r="J905618" i="2"/>
  <c r="J905619" i="2"/>
  <c r="J905620" i="2"/>
  <c r="J905621" i="2"/>
  <c r="J905622" i="2"/>
  <c r="J905623" i="2"/>
  <c r="J905624" i="2"/>
  <c r="J905625" i="2"/>
  <c r="J905626" i="2"/>
  <c r="J905627" i="2"/>
  <c r="J905628" i="2"/>
  <c r="J905629" i="2"/>
  <c r="J905630" i="2"/>
  <c r="J905631" i="2"/>
  <c r="J905632" i="2"/>
  <c r="J905633" i="2"/>
  <c r="J905634" i="2"/>
  <c r="J905635" i="2"/>
  <c r="J905636" i="2"/>
  <c r="J905637" i="2"/>
  <c r="J905638" i="2"/>
  <c r="J905639" i="2"/>
  <c r="J905640" i="2"/>
  <c r="J905641" i="2"/>
  <c r="J905642" i="2"/>
  <c r="J905643" i="2"/>
  <c r="J905644" i="2"/>
  <c r="J905645" i="2"/>
  <c r="J905646" i="2"/>
  <c r="J905647" i="2"/>
  <c r="J905648" i="2"/>
  <c r="J905649" i="2"/>
  <c r="J905650" i="2"/>
  <c r="J905651" i="2"/>
  <c r="J905652" i="2"/>
  <c r="J905653" i="2"/>
  <c r="J905654" i="2"/>
  <c r="J905655" i="2"/>
  <c r="J905656" i="2"/>
  <c r="J905657" i="2"/>
  <c r="J905658" i="2"/>
  <c r="J905659" i="2"/>
  <c r="J905660" i="2"/>
  <c r="J905661" i="2"/>
  <c r="J905662" i="2"/>
  <c r="J905663" i="2"/>
  <c r="J905664" i="2"/>
  <c r="J905665" i="2"/>
  <c r="J905666" i="2"/>
  <c r="J905667" i="2"/>
  <c r="J905668" i="2"/>
  <c r="J905669" i="2"/>
  <c r="J905670" i="2"/>
  <c r="J905671" i="2"/>
  <c r="J905672" i="2"/>
  <c r="J905673" i="2"/>
  <c r="J905674" i="2"/>
  <c r="J905675" i="2"/>
  <c r="J905676" i="2"/>
  <c r="J905677" i="2"/>
  <c r="J905678" i="2"/>
  <c r="J905679" i="2"/>
  <c r="J905680" i="2"/>
  <c r="J905681" i="2"/>
  <c r="J905682" i="2"/>
  <c r="J905683" i="2"/>
  <c r="J905684" i="2"/>
  <c r="J905685" i="2"/>
  <c r="J905686" i="2"/>
  <c r="J905687" i="2"/>
  <c r="J905688" i="2"/>
  <c r="J905689" i="2"/>
  <c r="J905690" i="2"/>
  <c r="J905691" i="2"/>
  <c r="J905692" i="2"/>
  <c r="J905693" i="2"/>
  <c r="J905694" i="2"/>
  <c r="J905695" i="2"/>
  <c r="J905696" i="2"/>
  <c r="J905697" i="2"/>
  <c r="J905698" i="2"/>
  <c r="J905699" i="2"/>
  <c r="J905700" i="2"/>
  <c r="J905701" i="2"/>
  <c r="J905702" i="2"/>
  <c r="J905703" i="2"/>
  <c r="J905704" i="2"/>
  <c r="J905705" i="2"/>
  <c r="J905706" i="2"/>
  <c r="J905707" i="2"/>
  <c r="J905708" i="2"/>
  <c r="J905709" i="2"/>
  <c r="J905710" i="2"/>
  <c r="J905711" i="2"/>
  <c r="J905712" i="2"/>
  <c r="J905713" i="2"/>
  <c r="J905714" i="2"/>
  <c r="J905715" i="2"/>
  <c r="J905716" i="2"/>
  <c r="J905717" i="2"/>
  <c r="J905718" i="2"/>
  <c r="J905719" i="2"/>
  <c r="J905720" i="2"/>
  <c r="J905721" i="2"/>
  <c r="J905722" i="2"/>
  <c r="J905723" i="2"/>
  <c r="J905724" i="2"/>
  <c r="J905725" i="2"/>
  <c r="J905726" i="2"/>
  <c r="J905727" i="2"/>
  <c r="J905728" i="2"/>
  <c r="J905729" i="2"/>
  <c r="J905730" i="2"/>
  <c r="J905731" i="2"/>
  <c r="J905732" i="2"/>
  <c r="J905733" i="2"/>
  <c r="J905734" i="2"/>
  <c r="J905735" i="2"/>
  <c r="J905736" i="2"/>
  <c r="J905737" i="2"/>
  <c r="J905738" i="2"/>
  <c r="J905739" i="2"/>
  <c r="J905740" i="2"/>
  <c r="J905741" i="2"/>
  <c r="J905742" i="2"/>
  <c r="J905743" i="2"/>
  <c r="J905744" i="2"/>
  <c r="J905745" i="2"/>
  <c r="J905746" i="2"/>
  <c r="J905747" i="2"/>
  <c r="J905748" i="2"/>
  <c r="J905749" i="2"/>
  <c r="J905750" i="2"/>
  <c r="J905751" i="2"/>
  <c r="J905752" i="2"/>
  <c r="J905753" i="2"/>
  <c r="J905754" i="2"/>
  <c r="J905755" i="2"/>
  <c r="J905756" i="2"/>
  <c r="J905757" i="2"/>
  <c r="J905758" i="2"/>
  <c r="J905759" i="2"/>
  <c r="J905760" i="2"/>
  <c r="J905761" i="2"/>
  <c r="J905762" i="2"/>
  <c r="J905763" i="2"/>
  <c r="J905764" i="2"/>
  <c r="J905765" i="2"/>
  <c r="J905766" i="2"/>
  <c r="J905767" i="2"/>
  <c r="J905768" i="2"/>
  <c r="J905769" i="2"/>
  <c r="J905770" i="2"/>
  <c r="J905771" i="2"/>
  <c r="J905772" i="2"/>
  <c r="J905773" i="2"/>
  <c r="J905774" i="2"/>
  <c r="J905775" i="2"/>
  <c r="J905776" i="2"/>
  <c r="J905777" i="2"/>
  <c r="J905778" i="2"/>
  <c r="J905779" i="2"/>
  <c r="J905780" i="2"/>
  <c r="J905781" i="2"/>
  <c r="J905782" i="2"/>
  <c r="J905783" i="2"/>
  <c r="J905784" i="2"/>
  <c r="J905785" i="2"/>
  <c r="J905786" i="2"/>
  <c r="J905787" i="2"/>
  <c r="J905788" i="2"/>
  <c r="J905789" i="2"/>
  <c r="J905790" i="2"/>
  <c r="J905791" i="2"/>
  <c r="J905792" i="2"/>
  <c r="J905793" i="2"/>
  <c r="J905794" i="2"/>
  <c r="J905795" i="2"/>
  <c r="J905796" i="2"/>
  <c r="J905797" i="2"/>
  <c r="J905798" i="2"/>
  <c r="J905799" i="2"/>
  <c r="J905800" i="2"/>
  <c r="J905801" i="2"/>
  <c r="J905802" i="2"/>
  <c r="J905803" i="2"/>
  <c r="J905804" i="2"/>
  <c r="J905805" i="2"/>
  <c r="J905806" i="2"/>
  <c r="J905807" i="2"/>
  <c r="J905808" i="2"/>
  <c r="J905809" i="2"/>
  <c r="J905810" i="2"/>
  <c r="J905811" i="2"/>
  <c r="J905812" i="2"/>
  <c r="J905813" i="2"/>
  <c r="J905814" i="2"/>
  <c r="J905815" i="2"/>
  <c r="J905816" i="2"/>
  <c r="J905817" i="2"/>
  <c r="J905818" i="2"/>
  <c r="J905819" i="2"/>
  <c r="J905820" i="2"/>
  <c r="J905821" i="2"/>
  <c r="J905822" i="2"/>
  <c r="J905823" i="2"/>
  <c r="J905824" i="2"/>
  <c r="J905825" i="2"/>
  <c r="J905826" i="2"/>
  <c r="J905827" i="2"/>
  <c r="J905828" i="2"/>
  <c r="J905829" i="2"/>
  <c r="J905830" i="2"/>
  <c r="J905831" i="2"/>
  <c r="J905832" i="2"/>
  <c r="J905833" i="2"/>
  <c r="J905834" i="2"/>
  <c r="J905835" i="2"/>
  <c r="J905836" i="2"/>
  <c r="J905837" i="2"/>
  <c r="J905838" i="2"/>
  <c r="J905839" i="2"/>
  <c r="J905840" i="2"/>
  <c r="J905841" i="2"/>
  <c r="J905842" i="2"/>
  <c r="J905843" i="2"/>
  <c r="J905844" i="2"/>
  <c r="J905845" i="2"/>
  <c r="J905846" i="2"/>
  <c r="J905847" i="2"/>
  <c r="J905848" i="2"/>
  <c r="J905849" i="2"/>
  <c r="J905850" i="2"/>
  <c r="J905851" i="2"/>
  <c r="J905852" i="2"/>
  <c r="J905853" i="2"/>
  <c r="J905854" i="2"/>
  <c r="J905855" i="2"/>
  <c r="J905856" i="2"/>
  <c r="J905857" i="2"/>
  <c r="J905858" i="2"/>
  <c r="J905859" i="2"/>
  <c r="J905860" i="2"/>
  <c r="J905861" i="2"/>
  <c r="J905862" i="2"/>
  <c r="J905863" i="2"/>
  <c r="J905864" i="2"/>
  <c r="J905865" i="2"/>
  <c r="J905866" i="2"/>
  <c r="J905867" i="2"/>
  <c r="J905868" i="2"/>
  <c r="J905869" i="2"/>
  <c r="J905870" i="2"/>
  <c r="J905871" i="2"/>
  <c r="J905872" i="2"/>
  <c r="J905873" i="2"/>
  <c r="J905874" i="2"/>
  <c r="J905875" i="2"/>
  <c r="J905876" i="2"/>
  <c r="J905877" i="2"/>
  <c r="J905878" i="2"/>
  <c r="J905879" i="2"/>
  <c r="J905880" i="2"/>
  <c r="J905881" i="2"/>
  <c r="J905882" i="2"/>
  <c r="J905883" i="2"/>
  <c r="J905884" i="2"/>
  <c r="J905885" i="2"/>
  <c r="J905886" i="2"/>
  <c r="J905887" i="2"/>
  <c r="J905888" i="2"/>
  <c r="J905889" i="2"/>
  <c r="J905890" i="2"/>
  <c r="J905891" i="2"/>
  <c r="J905892" i="2"/>
  <c r="J905893" i="2"/>
  <c r="J905894" i="2"/>
  <c r="J905895" i="2"/>
  <c r="J905896" i="2"/>
  <c r="J905897" i="2"/>
  <c r="J905898" i="2"/>
  <c r="J905899" i="2"/>
  <c r="J905900" i="2"/>
  <c r="J905901" i="2"/>
  <c r="J905902" i="2"/>
  <c r="J905903" i="2"/>
  <c r="J905904" i="2"/>
  <c r="J905905" i="2"/>
  <c r="J905906" i="2"/>
  <c r="J905907" i="2"/>
  <c r="J905908" i="2"/>
  <c r="J905909" i="2"/>
  <c r="J905910" i="2"/>
  <c r="J905911" i="2"/>
  <c r="J905912" i="2"/>
  <c r="J905913" i="2"/>
  <c r="J905914" i="2"/>
  <c r="J905915" i="2"/>
  <c r="J905916" i="2"/>
  <c r="J905917" i="2"/>
  <c r="J905918" i="2"/>
  <c r="J905919" i="2"/>
  <c r="J905920" i="2"/>
  <c r="J905921" i="2"/>
  <c r="J905922" i="2"/>
  <c r="J905923" i="2"/>
  <c r="J905924" i="2"/>
  <c r="J905925" i="2"/>
  <c r="J905926" i="2"/>
  <c r="J905927" i="2"/>
  <c r="J905928" i="2"/>
  <c r="J905929" i="2"/>
  <c r="J905930" i="2"/>
  <c r="J905931" i="2"/>
  <c r="J905932" i="2"/>
  <c r="J905933" i="2"/>
  <c r="J905934" i="2"/>
  <c r="J905935" i="2"/>
  <c r="J905936" i="2"/>
  <c r="J905937" i="2"/>
  <c r="J905938" i="2"/>
  <c r="J905939" i="2"/>
  <c r="J905940" i="2"/>
  <c r="J905941" i="2"/>
  <c r="J905942" i="2"/>
  <c r="J905943" i="2"/>
  <c r="J905944" i="2"/>
  <c r="J905945" i="2"/>
  <c r="J905946" i="2"/>
  <c r="J905947" i="2"/>
  <c r="J905948" i="2"/>
  <c r="J905949" i="2"/>
  <c r="J905950" i="2"/>
  <c r="J905951" i="2"/>
  <c r="J905952" i="2"/>
  <c r="J905953" i="2"/>
  <c r="J905954" i="2"/>
  <c r="J905955" i="2"/>
  <c r="J905956" i="2"/>
  <c r="J905957" i="2"/>
  <c r="J905958" i="2"/>
  <c r="J905959" i="2"/>
  <c r="J905960" i="2"/>
  <c r="J905961" i="2"/>
  <c r="J905962" i="2"/>
  <c r="J905963" i="2"/>
  <c r="J905964" i="2"/>
  <c r="J905965" i="2"/>
  <c r="J905966" i="2"/>
  <c r="J905967" i="2"/>
  <c r="J905968" i="2"/>
  <c r="J905969" i="2"/>
  <c r="J905970" i="2"/>
  <c r="J905971" i="2"/>
  <c r="J905972" i="2"/>
  <c r="J905973" i="2"/>
  <c r="J905974" i="2"/>
  <c r="J905975" i="2"/>
  <c r="J905976" i="2"/>
  <c r="J905977" i="2"/>
  <c r="J905978" i="2"/>
  <c r="J905979" i="2"/>
  <c r="J905980" i="2"/>
  <c r="J905981" i="2"/>
  <c r="J905982" i="2"/>
  <c r="J905983" i="2"/>
  <c r="J905984" i="2"/>
  <c r="J905985" i="2"/>
  <c r="J905986" i="2"/>
  <c r="J905987" i="2"/>
  <c r="J905988" i="2"/>
  <c r="J905989" i="2"/>
  <c r="J905990" i="2"/>
  <c r="J905991" i="2"/>
  <c r="J905992" i="2"/>
  <c r="J905993" i="2"/>
  <c r="J905994" i="2"/>
  <c r="J905995" i="2"/>
  <c r="J905996" i="2"/>
  <c r="J905997" i="2"/>
  <c r="J905998" i="2"/>
  <c r="J905999" i="2"/>
  <c r="J906000" i="2"/>
  <c r="J906001" i="2"/>
  <c r="J906002" i="2"/>
  <c r="J906003" i="2"/>
  <c r="J906004" i="2"/>
  <c r="J906005" i="2"/>
  <c r="J906006" i="2"/>
  <c r="J906007" i="2"/>
  <c r="J906008" i="2"/>
  <c r="J906009" i="2"/>
  <c r="J906010" i="2"/>
  <c r="J906011" i="2"/>
  <c r="J906012" i="2"/>
  <c r="J906013" i="2"/>
  <c r="J906014" i="2"/>
  <c r="J906015" i="2"/>
  <c r="J906016" i="2"/>
  <c r="J906017" i="2"/>
  <c r="J906018" i="2"/>
  <c r="J906019" i="2"/>
  <c r="J906020" i="2"/>
  <c r="J906021" i="2"/>
  <c r="J906022" i="2"/>
  <c r="J906023" i="2"/>
  <c r="J906024" i="2"/>
  <c r="J906025" i="2"/>
  <c r="J906026" i="2"/>
  <c r="J906027" i="2"/>
  <c r="J906028" i="2"/>
  <c r="J906029" i="2"/>
  <c r="J906030" i="2"/>
  <c r="J906031" i="2"/>
  <c r="J906032" i="2"/>
  <c r="J906033" i="2"/>
  <c r="J906034" i="2"/>
  <c r="J906035" i="2"/>
  <c r="J906036" i="2"/>
  <c r="J906037" i="2"/>
  <c r="J906038" i="2"/>
  <c r="J906039" i="2"/>
  <c r="J906040" i="2"/>
  <c r="J906041" i="2"/>
  <c r="J906042" i="2"/>
  <c r="J906043" i="2"/>
  <c r="J906044" i="2"/>
  <c r="J906045" i="2"/>
  <c r="J906046" i="2"/>
  <c r="J906047" i="2"/>
  <c r="J906048" i="2"/>
  <c r="J906049" i="2"/>
  <c r="J906050" i="2"/>
  <c r="J906051" i="2"/>
  <c r="J906052" i="2"/>
  <c r="J906053" i="2"/>
  <c r="J906054" i="2"/>
  <c r="J906055" i="2"/>
  <c r="J906056" i="2"/>
  <c r="J906057" i="2"/>
  <c r="J906058" i="2"/>
  <c r="J906059" i="2"/>
  <c r="J906060" i="2"/>
  <c r="J906061" i="2"/>
  <c r="J906062" i="2"/>
  <c r="J906063" i="2"/>
  <c r="J906064" i="2"/>
  <c r="J906065" i="2"/>
  <c r="J906066" i="2"/>
  <c r="J906067" i="2"/>
  <c r="J906068" i="2"/>
  <c r="J906069" i="2"/>
  <c r="J906070" i="2"/>
  <c r="J906071" i="2"/>
  <c r="J906072" i="2"/>
  <c r="J906073" i="2"/>
  <c r="J906074" i="2"/>
  <c r="J906075" i="2"/>
  <c r="J906076" i="2"/>
  <c r="J906077" i="2"/>
  <c r="J906078" i="2"/>
  <c r="J906079" i="2"/>
  <c r="J906080" i="2"/>
  <c r="J906081" i="2"/>
  <c r="J906082" i="2"/>
  <c r="J906083" i="2"/>
  <c r="J906084" i="2"/>
  <c r="J906085" i="2"/>
  <c r="J906086" i="2"/>
  <c r="J906087" i="2"/>
  <c r="J906088" i="2"/>
  <c r="J906089" i="2"/>
  <c r="J906090" i="2"/>
  <c r="J906091" i="2"/>
  <c r="J906092" i="2"/>
  <c r="J906093" i="2"/>
  <c r="J906094" i="2"/>
  <c r="J906095" i="2"/>
  <c r="J906096" i="2"/>
  <c r="J906097" i="2"/>
  <c r="J906098" i="2"/>
  <c r="J906099" i="2"/>
  <c r="J906100" i="2"/>
  <c r="J906101" i="2"/>
  <c r="J906102" i="2"/>
  <c r="J906103" i="2"/>
  <c r="J906104" i="2"/>
  <c r="J906105" i="2"/>
  <c r="J906106" i="2"/>
  <c r="J906107" i="2"/>
  <c r="J906108" i="2"/>
  <c r="J906109" i="2"/>
  <c r="J906110" i="2"/>
  <c r="J906111" i="2"/>
  <c r="J906112" i="2"/>
  <c r="J906113" i="2"/>
  <c r="J906114" i="2"/>
  <c r="J906115" i="2"/>
  <c r="J906116" i="2"/>
  <c r="J906117" i="2"/>
  <c r="J906118" i="2"/>
  <c r="J906119" i="2"/>
  <c r="J906120" i="2"/>
  <c r="J906121" i="2"/>
  <c r="J906122" i="2"/>
  <c r="J906123" i="2"/>
  <c r="J906124" i="2"/>
  <c r="J906125" i="2"/>
  <c r="J906126" i="2"/>
  <c r="J906127" i="2"/>
  <c r="J906128" i="2"/>
  <c r="J906129" i="2"/>
  <c r="J906130" i="2"/>
  <c r="J906131" i="2"/>
  <c r="J906132" i="2"/>
  <c r="J906133" i="2"/>
  <c r="J906134" i="2"/>
  <c r="J906135" i="2"/>
  <c r="J906136" i="2"/>
  <c r="J906137" i="2"/>
  <c r="J906138" i="2"/>
  <c r="J906139" i="2"/>
  <c r="J906140" i="2"/>
  <c r="J906141" i="2"/>
  <c r="J906142" i="2"/>
  <c r="J906143" i="2"/>
  <c r="J906144" i="2"/>
  <c r="J906145" i="2"/>
  <c r="J906146" i="2"/>
  <c r="J906147" i="2"/>
  <c r="J906148" i="2"/>
  <c r="J906149" i="2"/>
  <c r="J906150" i="2"/>
  <c r="J906151" i="2"/>
  <c r="J906152" i="2"/>
  <c r="J906153" i="2"/>
  <c r="J906154" i="2"/>
  <c r="J906155" i="2"/>
  <c r="J906156" i="2"/>
  <c r="J906157" i="2"/>
  <c r="J906158" i="2"/>
  <c r="J906159" i="2"/>
  <c r="J906160" i="2"/>
  <c r="J906161" i="2"/>
  <c r="J906162" i="2"/>
  <c r="J906163" i="2"/>
  <c r="J906164" i="2"/>
  <c r="J906165" i="2"/>
  <c r="J906166" i="2"/>
  <c r="J906167" i="2"/>
  <c r="J906168" i="2"/>
  <c r="J906169" i="2"/>
  <c r="J906170" i="2"/>
  <c r="J906171" i="2"/>
  <c r="J906172" i="2"/>
  <c r="J906173" i="2"/>
  <c r="J906174" i="2"/>
  <c r="J906175" i="2"/>
  <c r="J906176" i="2"/>
  <c r="J906177" i="2"/>
  <c r="J906178" i="2"/>
  <c r="J906179" i="2"/>
  <c r="J906180" i="2"/>
  <c r="J906181" i="2"/>
  <c r="J906182" i="2"/>
  <c r="J906183" i="2"/>
  <c r="J906184" i="2"/>
  <c r="J906185" i="2"/>
  <c r="J906186" i="2"/>
  <c r="J906187" i="2"/>
  <c r="J906188" i="2"/>
  <c r="J906189" i="2"/>
  <c r="J906190" i="2"/>
  <c r="J906191" i="2"/>
  <c r="J906192" i="2"/>
  <c r="J906193" i="2"/>
  <c r="J906194" i="2"/>
  <c r="J906195" i="2"/>
  <c r="J906196" i="2"/>
  <c r="J906197" i="2"/>
  <c r="J906198" i="2"/>
  <c r="J906199" i="2"/>
  <c r="J906200" i="2"/>
  <c r="J906201" i="2"/>
  <c r="J906202" i="2"/>
  <c r="J906203" i="2"/>
  <c r="J906204" i="2"/>
  <c r="J906205" i="2"/>
  <c r="J906206" i="2"/>
  <c r="J906207" i="2"/>
  <c r="J906208" i="2"/>
  <c r="J906209" i="2"/>
  <c r="J906210" i="2"/>
  <c r="J906211" i="2"/>
  <c r="J906212" i="2"/>
  <c r="J906213" i="2"/>
  <c r="J906214" i="2"/>
  <c r="J906215" i="2"/>
  <c r="J906216" i="2"/>
  <c r="J906217" i="2"/>
  <c r="J906218" i="2"/>
  <c r="J906219" i="2"/>
  <c r="J906220" i="2"/>
  <c r="J906221" i="2"/>
  <c r="J906222" i="2"/>
  <c r="J906223" i="2"/>
  <c r="J906224" i="2"/>
  <c r="J906225" i="2"/>
  <c r="J906226" i="2"/>
  <c r="J906227" i="2"/>
  <c r="J906228" i="2"/>
  <c r="J906229" i="2"/>
  <c r="J906230" i="2"/>
  <c r="J906231" i="2"/>
  <c r="J906232" i="2"/>
  <c r="J906233" i="2"/>
  <c r="J906234" i="2"/>
  <c r="J906235" i="2"/>
  <c r="J906236" i="2"/>
  <c r="J906237" i="2"/>
  <c r="J906238" i="2"/>
  <c r="J906239" i="2"/>
  <c r="J906240" i="2"/>
  <c r="J906241" i="2"/>
  <c r="J906242" i="2"/>
  <c r="J906243" i="2"/>
  <c r="J906244" i="2"/>
  <c r="J906245" i="2"/>
  <c r="J906246" i="2"/>
  <c r="J906247" i="2"/>
  <c r="J906248" i="2"/>
  <c r="J906249" i="2"/>
  <c r="J906250" i="2"/>
  <c r="J906251" i="2"/>
  <c r="J906252" i="2"/>
  <c r="J906253" i="2"/>
  <c r="J906254" i="2"/>
  <c r="J906255" i="2"/>
  <c r="J906256" i="2"/>
  <c r="J906257" i="2"/>
  <c r="J906258" i="2"/>
  <c r="J906259" i="2"/>
  <c r="J906260" i="2"/>
  <c r="J906261" i="2"/>
  <c r="J906262" i="2"/>
  <c r="J906263" i="2"/>
  <c r="J906264" i="2"/>
  <c r="J906265" i="2"/>
  <c r="J906266" i="2"/>
  <c r="J906267" i="2"/>
  <c r="J906268" i="2"/>
  <c r="J906269" i="2"/>
  <c r="J906270" i="2"/>
  <c r="J906271" i="2"/>
  <c r="J906272" i="2"/>
  <c r="J906273" i="2"/>
  <c r="J906274" i="2"/>
  <c r="J906275" i="2"/>
  <c r="J906276" i="2"/>
  <c r="J906277" i="2"/>
  <c r="J906278" i="2"/>
  <c r="J906279" i="2"/>
  <c r="J906280" i="2"/>
  <c r="J906281" i="2"/>
  <c r="J906282" i="2"/>
  <c r="J906283" i="2"/>
  <c r="J906284" i="2"/>
  <c r="J906285" i="2"/>
  <c r="J906286" i="2"/>
  <c r="J906287" i="2"/>
  <c r="J906288" i="2"/>
  <c r="J906289" i="2"/>
  <c r="J906290" i="2"/>
  <c r="J906291" i="2"/>
  <c r="J906292" i="2"/>
  <c r="J906293" i="2"/>
  <c r="J906294" i="2"/>
  <c r="J906295" i="2"/>
  <c r="J906296" i="2"/>
  <c r="J906297" i="2"/>
  <c r="J906298" i="2"/>
  <c r="J906299" i="2"/>
  <c r="J906300" i="2"/>
  <c r="J906301" i="2"/>
  <c r="J906302" i="2"/>
  <c r="J906303" i="2"/>
  <c r="J906304" i="2"/>
  <c r="J906305" i="2"/>
  <c r="J906306" i="2"/>
  <c r="J906307" i="2"/>
  <c r="J906308" i="2"/>
  <c r="J906309" i="2"/>
  <c r="J906310" i="2"/>
  <c r="J906311" i="2"/>
  <c r="J906312" i="2"/>
  <c r="J906313" i="2"/>
  <c r="J906314" i="2"/>
  <c r="J906315" i="2"/>
  <c r="J906316" i="2"/>
  <c r="J906317" i="2"/>
  <c r="J906318" i="2"/>
  <c r="J906319" i="2"/>
  <c r="J906320" i="2"/>
  <c r="J906321" i="2"/>
  <c r="J906322" i="2"/>
  <c r="J906323" i="2"/>
  <c r="J906324" i="2"/>
  <c r="J906325" i="2"/>
  <c r="J906326" i="2"/>
  <c r="J906327" i="2"/>
  <c r="J906328" i="2"/>
  <c r="J906329" i="2"/>
  <c r="J906330" i="2"/>
  <c r="J906331" i="2"/>
  <c r="J906332" i="2"/>
  <c r="J906333" i="2"/>
  <c r="J906334" i="2"/>
  <c r="J906335" i="2"/>
  <c r="J906336" i="2"/>
  <c r="J906337" i="2"/>
  <c r="J906338" i="2"/>
  <c r="J906339" i="2"/>
  <c r="J906340" i="2"/>
  <c r="J906341" i="2"/>
  <c r="J906342" i="2"/>
  <c r="J906343" i="2"/>
  <c r="J906344" i="2"/>
  <c r="J906345" i="2"/>
  <c r="J906346" i="2"/>
  <c r="J906347" i="2"/>
  <c r="J906348" i="2"/>
  <c r="J906349" i="2"/>
  <c r="J906350" i="2"/>
  <c r="J906351" i="2"/>
  <c r="J906352" i="2"/>
  <c r="J906353" i="2"/>
  <c r="J906354" i="2"/>
  <c r="J906355" i="2"/>
  <c r="J906356" i="2"/>
  <c r="J906357" i="2"/>
  <c r="J906358" i="2"/>
  <c r="J906359" i="2"/>
  <c r="J906360" i="2"/>
  <c r="J906361" i="2"/>
  <c r="J906362" i="2"/>
  <c r="J906363" i="2"/>
  <c r="J906364" i="2"/>
  <c r="J906365" i="2"/>
  <c r="J906366" i="2"/>
  <c r="J906367" i="2"/>
  <c r="J906368" i="2"/>
  <c r="J906369" i="2"/>
  <c r="J906370" i="2"/>
  <c r="J906371" i="2"/>
  <c r="J906372" i="2"/>
  <c r="J906373" i="2"/>
  <c r="J906374" i="2"/>
  <c r="J906375" i="2"/>
  <c r="J906376" i="2"/>
  <c r="J906377" i="2"/>
  <c r="J906378" i="2"/>
  <c r="J906379" i="2"/>
  <c r="J906380" i="2"/>
  <c r="J906381" i="2"/>
  <c r="J906382" i="2"/>
  <c r="J906383" i="2"/>
  <c r="J906384" i="2"/>
  <c r="J906385" i="2"/>
  <c r="J906386" i="2"/>
  <c r="J906387" i="2"/>
  <c r="J906388" i="2"/>
  <c r="J906389" i="2"/>
  <c r="J906390" i="2"/>
  <c r="J906391" i="2"/>
  <c r="J906392" i="2"/>
  <c r="J906393" i="2"/>
  <c r="J906394" i="2"/>
  <c r="J906395" i="2"/>
  <c r="J906396" i="2"/>
  <c r="J906397" i="2"/>
  <c r="J906398" i="2"/>
  <c r="J906399" i="2"/>
  <c r="J906400" i="2"/>
  <c r="J906401" i="2"/>
  <c r="J906402" i="2"/>
  <c r="J906403" i="2"/>
  <c r="J906404" i="2"/>
  <c r="J906405" i="2"/>
  <c r="J906406" i="2"/>
  <c r="J906407" i="2"/>
  <c r="J906408" i="2"/>
  <c r="J906409" i="2"/>
  <c r="J906410" i="2"/>
  <c r="J906411" i="2"/>
  <c r="J906412" i="2"/>
  <c r="J906413" i="2"/>
  <c r="J906414" i="2"/>
  <c r="J906415" i="2"/>
  <c r="J906416" i="2"/>
  <c r="J906417" i="2"/>
  <c r="J906418" i="2"/>
  <c r="J906419" i="2"/>
  <c r="J906420" i="2"/>
  <c r="J906421" i="2"/>
  <c r="J906422" i="2"/>
  <c r="J906423" i="2"/>
  <c r="J906424" i="2"/>
  <c r="J906425" i="2"/>
  <c r="J906426" i="2"/>
  <c r="J906427" i="2"/>
  <c r="J906428" i="2"/>
  <c r="J906429" i="2"/>
  <c r="J906430" i="2"/>
  <c r="J906431" i="2"/>
  <c r="J906432" i="2"/>
  <c r="J906433" i="2"/>
  <c r="J906434" i="2"/>
  <c r="J906435" i="2"/>
  <c r="J906436" i="2"/>
  <c r="J906437" i="2"/>
  <c r="J906438" i="2"/>
  <c r="J906439" i="2"/>
  <c r="J906440" i="2"/>
  <c r="J906441" i="2"/>
  <c r="J906442" i="2"/>
  <c r="J906443" i="2"/>
  <c r="J906444" i="2"/>
  <c r="J906445" i="2"/>
  <c r="J906446" i="2"/>
  <c r="J906447" i="2"/>
  <c r="J906448" i="2"/>
  <c r="J906449" i="2"/>
  <c r="J906450" i="2"/>
  <c r="J906451" i="2"/>
  <c r="J906452" i="2"/>
  <c r="J906453" i="2"/>
  <c r="J906454" i="2"/>
  <c r="J906455" i="2"/>
  <c r="J906456" i="2"/>
  <c r="J906457" i="2"/>
  <c r="J906458" i="2"/>
  <c r="J906459" i="2"/>
  <c r="J906460" i="2"/>
  <c r="J906461" i="2"/>
  <c r="J906462" i="2"/>
  <c r="J906463" i="2"/>
  <c r="J906464" i="2"/>
  <c r="J906465" i="2"/>
  <c r="J906466" i="2"/>
  <c r="J906467" i="2"/>
  <c r="J906468" i="2"/>
  <c r="J906469" i="2"/>
  <c r="J906470" i="2"/>
  <c r="J906471" i="2"/>
  <c r="J906472" i="2"/>
  <c r="J906473" i="2"/>
  <c r="J906474" i="2"/>
  <c r="J906475" i="2"/>
  <c r="J906476" i="2"/>
  <c r="J906477" i="2"/>
  <c r="J906478" i="2"/>
  <c r="J906479" i="2"/>
  <c r="J906480" i="2"/>
  <c r="J906481" i="2"/>
  <c r="J906482" i="2"/>
  <c r="J906483" i="2"/>
  <c r="J906484" i="2"/>
  <c r="J906485" i="2"/>
  <c r="J906486" i="2"/>
  <c r="J906487" i="2"/>
  <c r="J906488" i="2"/>
  <c r="J906489" i="2"/>
  <c r="J906490" i="2"/>
  <c r="J906491" i="2"/>
  <c r="J906492" i="2"/>
  <c r="J906493" i="2"/>
  <c r="J906494" i="2"/>
  <c r="J906495" i="2"/>
  <c r="J906496" i="2"/>
  <c r="J906497" i="2"/>
  <c r="J906498" i="2"/>
  <c r="J906499" i="2"/>
  <c r="J906500" i="2"/>
  <c r="J906501" i="2"/>
  <c r="J906502" i="2"/>
  <c r="J906503" i="2"/>
  <c r="J906504" i="2"/>
  <c r="J906505" i="2"/>
  <c r="J906506" i="2"/>
  <c r="J906507" i="2"/>
  <c r="J906508" i="2"/>
  <c r="J906509" i="2"/>
  <c r="J906510" i="2"/>
  <c r="J906511" i="2"/>
  <c r="J906512" i="2"/>
  <c r="J906513" i="2"/>
  <c r="J906514" i="2"/>
  <c r="J906515" i="2"/>
  <c r="J906516" i="2"/>
  <c r="J906517" i="2"/>
  <c r="J906518" i="2"/>
  <c r="J906519" i="2"/>
  <c r="J906520" i="2"/>
  <c r="J906521" i="2"/>
  <c r="J906522" i="2"/>
  <c r="J906523" i="2"/>
  <c r="J906524" i="2"/>
  <c r="J906525" i="2"/>
  <c r="J906526" i="2"/>
  <c r="J906527" i="2"/>
  <c r="J906528" i="2"/>
  <c r="J906529" i="2"/>
  <c r="J906530" i="2"/>
  <c r="J906531" i="2"/>
  <c r="J906532" i="2"/>
  <c r="J906533" i="2"/>
  <c r="J906534" i="2"/>
  <c r="J906535" i="2"/>
  <c r="J906536" i="2"/>
  <c r="J906537" i="2"/>
  <c r="J906538" i="2"/>
  <c r="J906539" i="2"/>
  <c r="J906540" i="2"/>
  <c r="J906541" i="2"/>
  <c r="J906542" i="2"/>
  <c r="J906543" i="2"/>
  <c r="J906544" i="2"/>
  <c r="J906545" i="2"/>
  <c r="J906546" i="2"/>
  <c r="J906547" i="2"/>
  <c r="J906548" i="2"/>
  <c r="J906549" i="2"/>
  <c r="J906550" i="2"/>
  <c r="J906551" i="2"/>
  <c r="J906552" i="2"/>
  <c r="J906553" i="2"/>
  <c r="J906554" i="2"/>
  <c r="J906555" i="2"/>
  <c r="J906556" i="2"/>
  <c r="J906557" i="2"/>
  <c r="J906558" i="2"/>
  <c r="J906559" i="2"/>
  <c r="J906560" i="2"/>
  <c r="J906561" i="2"/>
  <c r="J906562" i="2"/>
  <c r="J906563" i="2"/>
  <c r="J906564" i="2"/>
  <c r="J906565" i="2"/>
  <c r="J906566" i="2"/>
  <c r="J906567" i="2"/>
  <c r="J906568" i="2"/>
  <c r="J906569" i="2"/>
  <c r="J906570" i="2"/>
  <c r="J906571" i="2"/>
  <c r="J906572" i="2"/>
  <c r="J906573" i="2"/>
  <c r="J906574" i="2"/>
  <c r="J906575" i="2"/>
  <c r="J906576" i="2"/>
  <c r="J906577" i="2"/>
  <c r="J906578" i="2"/>
  <c r="J906579" i="2"/>
  <c r="J906580" i="2"/>
  <c r="J906581" i="2"/>
  <c r="J906582" i="2"/>
  <c r="J906583" i="2"/>
  <c r="J906584" i="2"/>
  <c r="J906585" i="2"/>
  <c r="J906586" i="2"/>
  <c r="J906587" i="2"/>
  <c r="J906588" i="2"/>
  <c r="J906589" i="2"/>
  <c r="J906590" i="2"/>
  <c r="J906591" i="2"/>
  <c r="J906592" i="2"/>
  <c r="J906593" i="2"/>
  <c r="J906594" i="2"/>
  <c r="J906595" i="2"/>
  <c r="J906596" i="2"/>
  <c r="J906597" i="2"/>
  <c r="J906598" i="2"/>
  <c r="J906599" i="2"/>
  <c r="J906600" i="2"/>
  <c r="J906601" i="2"/>
  <c r="J906602" i="2"/>
  <c r="J906603" i="2"/>
  <c r="J906604" i="2"/>
  <c r="J906605" i="2"/>
  <c r="J906606" i="2"/>
  <c r="J906607" i="2"/>
  <c r="J906608" i="2"/>
  <c r="J906609" i="2"/>
  <c r="J906610" i="2"/>
  <c r="J906611" i="2"/>
  <c r="J906612" i="2"/>
  <c r="J906613" i="2"/>
  <c r="J906614" i="2"/>
  <c r="J906615" i="2"/>
  <c r="J906616" i="2"/>
  <c r="J906617" i="2"/>
  <c r="J906618" i="2"/>
  <c r="J906619" i="2"/>
  <c r="J906620" i="2"/>
  <c r="J906621" i="2"/>
  <c r="J906622" i="2"/>
  <c r="J906623" i="2"/>
  <c r="J906624" i="2"/>
  <c r="J906625" i="2"/>
  <c r="J906626" i="2"/>
  <c r="J906627" i="2"/>
  <c r="J906628" i="2"/>
  <c r="J906629" i="2"/>
  <c r="J906630" i="2"/>
  <c r="J906631" i="2"/>
  <c r="J906632" i="2"/>
  <c r="J906633" i="2"/>
  <c r="J906634" i="2"/>
  <c r="J906635" i="2"/>
  <c r="J906636" i="2"/>
  <c r="J906637" i="2"/>
  <c r="J906638" i="2"/>
  <c r="J906639" i="2"/>
  <c r="J906640" i="2"/>
  <c r="J906641" i="2"/>
  <c r="J906642" i="2"/>
  <c r="J906643" i="2"/>
  <c r="J906644" i="2"/>
  <c r="J906645" i="2"/>
  <c r="J906646" i="2"/>
  <c r="J906647" i="2"/>
  <c r="J906648" i="2"/>
  <c r="J906649" i="2"/>
  <c r="J906650" i="2"/>
  <c r="J906651" i="2"/>
  <c r="J906652" i="2"/>
  <c r="J906653" i="2"/>
  <c r="J906654" i="2"/>
  <c r="J906655" i="2"/>
  <c r="J906656" i="2"/>
  <c r="J906657" i="2"/>
  <c r="J906658" i="2"/>
  <c r="J906659" i="2"/>
  <c r="J906660" i="2"/>
  <c r="J906661" i="2"/>
  <c r="J906662" i="2"/>
  <c r="J906663" i="2"/>
  <c r="J906664" i="2"/>
  <c r="J906665" i="2"/>
  <c r="J906666" i="2"/>
  <c r="J906667" i="2"/>
  <c r="J906668" i="2"/>
  <c r="J906669" i="2"/>
  <c r="J906670" i="2"/>
  <c r="J906671" i="2"/>
  <c r="J906672" i="2"/>
  <c r="J906673" i="2"/>
  <c r="J906674" i="2"/>
  <c r="J906675" i="2"/>
  <c r="J906676" i="2"/>
  <c r="J906677" i="2"/>
  <c r="J906678" i="2"/>
  <c r="J906679" i="2"/>
  <c r="J906680" i="2"/>
  <c r="J906681" i="2"/>
  <c r="J906682" i="2"/>
  <c r="J906683" i="2"/>
  <c r="J906684" i="2"/>
  <c r="J906685" i="2"/>
  <c r="J906686" i="2"/>
  <c r="J906687" i="2"/>
  <c r="J906688" i="2"/>
  <c r="J906689" i="2"/>
  <c r="J906690" i="2"/>
  <c r="J906691" i="2"/>
  <c r="J906692" i="2"/>
  <c r="J906693" i="2"/>
  <c r="J906694" i="2"/>
  <c r="J906695" i="2"/>
  <c r="J906696" i="2"/>
  <c r="J906697" i="2"/>
  <c r="J906698" i="2"/>
  <c r="J906699" i="2"/>
  <c r="J906700" i="2"/>
  <c r="J906701" i="2"/>
  <c r="J906702" i="2"/>
  <c r="J906703" i="2"/>
  <c r="J906704" i="2"/>
  <c r="J906705" i="2"/>
  <c r="J906706" i="2"/>
  <c r="J906707" i="2"/>
  <c r="J906708" i="2"/>
  <c r="J906709" i="2"/>
  <c r="J906710" i="2"/>
  <c r="J906711" i="2"/>
  <c r="J906712" i="2"/>
  <c r="J906713" i="2"/>
  <c r="J906714" i="2"/>
  <c r="J906715" i="2"/>
  <c r="J906716" i="2"/>
  <c r="J906717" i="2"/>
  <c r="J906718" i="2"/>
  <c r="J906719" i="2"/>
  <c r="J906720" i="2"/>
  <c r="J906721" i="2"/>
  <c r="J906722" i="2"/>
  <c r="J906723" i="2"/>
  <c r="J906724" i="2"/>
  <c r="J906725" i="2"/>
  <c r="J906726" i="2"/>
  <c r="J906727" i="2"/>
  <c r="J906728" i="2"/>
  <c r="J906729" i="2"/>
  <c r="J906730" i="2"/>
  <c r="J906731" i="2"/>
  <c r="J906732" i="2"/>
  <c r="J906733" i="2"/>
  <c r="J906734" i="2"/>
  <c r="J906735" i="2"/>
  <c r="J906736" i="2"/>
  <c r="J906737" i="2"/>
  <c r="J906738" i="2"/>
  <c r="J906739" i="2"/>
  <c r="J906740" i="2"/>
  <c r="J906741" i="2"/>
  <c r="J906742" i="2"/>
  <c r="J906743" i="2"/>
  <c r="J906744" i="2"/>
  <c r="J906745" i="2"/>
  <c r="J906746" i="2"/>
  <c r="J906747" i="2"/>
  <c r="J906748" i="2"/>
  <c r="J906749" i="2"/>
  <c r="J906750" i="2"/>
  <c r="J906751" i="2"/>
  <c r="J906752" i="2"/>
  <c r="J906753" i="2"/>
  <c r="J906754" i="2"/>
  <c r="J906755" i="2"/>
  <c r="J906756" i="2"/>
  <c r="J906757" i="2"/>
  <c r="J906758" i="2"/>
  <c r="J906759" i="2"/>
  <c r="J906760" i="2"/>
  <c r="J906761" i="2"/>
  <c r="J906762" i="2"/>
  <c r="J906763" i="2"/>
  <c r="J906764" i="2"/>
  <c r="J906765" i="2"/>
  <c r="J906766" i="2"/>
  <c r="J906767" i="2"/>
  <c r="J906768" i="2"/>
  <c r="J906769" i="2"/>
  <c r="J906770" i="2"/>
  <c r="J906771" i="2"/>
  <c r="J906772" i="2"/>
  <c r="J906773" i="2"/>
  <c r="J906774" i="2"/>
  <c r="J906775" i="2"/>
  <c r="J906776" i="2"/>
  <c r="J906777" i="2"/>
  <c r="J906778" i="2"/>
  <c r="J906779" i="2"/>
  <c r="J906780" i="2"/>
  <c r="J906781" i="2"/>
  <c r="J906782" i="2"/>
  <c r="J906783" i="2"/>
  <c r="J906784" i="2"/>
  <c r="J906785" i="2"/>
  <c r="J906786" i="2"/>
  <c r="J906787" i="2"/>
  <c r="J906788" i="2"/>
  <c r="J906789" i="2"/>
  <c r="J906790" i="2"/>
  <c r="J906791" i="2"/>
  <c r="J906792" i="2"/>
  <c r="J906793" i="2"/>
  <c r="J906794" i="2"/>
  <c r="J906795" i="2"/>
  <c r="J906796" i="2"/>
  <c r="J906797" i="2"/>
  <c r="J906798" i="2"/>
  <c r="J906799" i="2"/>
  <c r="J906800" i="2"/>
  <c r="J906801" i="2"/>
  <c r="J906802" i="2"/>
  <c r="J906803" i="2"/>
  <c r="J906804" i="2"/>
  <c r="J906805" i="2"/>
  <c r="J906806" i="2"/>
  <c r="J906807" i="2"/>
  <c r="J906808" i="2"/>
  <c r="J906809" i="2"/>
  <c r="J906810" i="2"/>
  <c r="J906811" i="2"/>
  <c r="J906812" i="2"/>
  <c r="J906813" i="2"/>
  <c r="J906814" i="2"/>
  <c r="J906815" i="2"/>
  <c r="J906816" i="2"/>
  <c r="J906817" i="2"/>
  <c r="J906818" i="2"/>
  <c r="J906819" i="2"/>
  <c r="J906820" i="2"/>
  <c r="J906821" i="2"/>
  <c r="J906822" i="2"/>
  <c r="J906823" i="2"/>
  <c r="J906824" i="2"/>
  <c r="J906825" i="2"/>
  <c r="J906826" i="2"/>
  <c r="J906827" i="2"/>
  <c r="J906828" i="2"/>
  <c r="J906829" i="2"/>
  <c r="J906830" i="2"/>
  <c r="J906831" i="2"/>
  <c r="J906832" i="2"/>
  <c r="J906833" i="2"/>
  <c r="J906834" i="2"/>
  <c r="J906835" i="2"/>
  <c r="J906836" i="2"/>
  <c r="J906837" i="2"/>
  <c r="J906838" i="2"/>
  <c r="J906839" i="2"/>
  <c r="J906840" i="2"/>
  <c r="J906841" i="2"/>
  <c r="J906842" i="2"/>
  <c r="J906843" i="2"/>
  <c r="J906844" i="2"/>
  <c r="J906845" i="2"/>
  <c r="J906846" i="2"/>
  <c r="J906847" i="2"/>
  <c r="J906848" i="2"/>
  <c r="J906849" i="2"/>
  <c r="J906850" i="2"/>
  <c r="J906851" i="2"/>
  <c r="J906852" i="2"/>
  <c r="J906853" i="2"/>
  <c r="J906854" i="2"/>
  <c r="J906855" i="2"/>
  <c r="J906856" i="2"/>
  <c r="J906857" i="2"/>
  <c r="J906858" i="2"/>
  <c r="J906859" i="2"/>
  <c r="J906860" i="2"/>
  <c r="J906861" i="2"/>
  <c r="J906862" i="2"/>
  <c r="J906863" i="2"/>
  <c r="J906864" i="2"/>
  <c r="J906865" i="2"/>
  <c r="J906866" i="2"/>
  <c r="J906867" i="2"/>
  <c r="J906868" i="2"/>
  <c r="J906869" i="2"/>
  <c r="J906870" i="2"/>
  <c r="J906871" i="2"/>
  <c r="J906872" i="2"/>
  <c r="J906873" i="2"/>
  <c r="J906874" i="2"/>
  <c r="J906875" i="2"/>
  <c r="J906876" i="2"/>
  <c r="J906877" i="2"/>
  <c r="J906878" i="2"/>
  <c r="J906879" i="2"/>
  <c r="J906880" i="2"/>
  <c r="J906881" i="2"/>
  <c r="J906882" i="2"/>
  <c r="J906883" i="2"/>
  <c r="J906884" i="2"/>
  <c r="J906885" i="2"/>
  <c r="J906886" i="2"/>
  <c r="J906887" i="2"/>
  <c r="J906888" i="2"/>
  <c r="J906889" i="2"/>
  <c r="J906890" i="2"/>
  <c r="J906891" i="2"/>
  <c r="J906892" i="2"/>
  <c r="J906893" i="2"/>
  <c r="J906894" i="2"/>
  <c r="J906895" i="2"/>
  <c r="J906896" i="2"/>
  <c r="J906897" i="2"/>
  <c r="J906898" i="2"/>
  <c r="J906899" i="2"/>
  <c r="J906900" i="2"/>
  <c r="J906901" i="2"/>
  <c r="J906902" i="2"/>
  <c r="J906903" i="2"/>
  <c r="J906904" i="2"/>
  <c r="J906905" i="2"/>
  <c r="J906906" i="2"/>
  <c r="J906907" i="2"/>
  <c r="J906908" i="2"/>
  <c r="J906909" i="2"/>
  <c r="J906910" i="2"/>
  <c r="J906911" i="2"/>
  <c r="J906912" i="2"/>
  <c r="J906913" i="2"/>
  <c r="J906914" i="2"/>
  <c r="J906915" i="2"/>
  <c r="J906916" i="2"/>
  <c r="J906917" i="2"/>
  <c r="J906918" i="2"/>
  <c r="J906919" i="2"/>
  <c r="J906920" i="2"/>
  <c r="J906921" i="2"/>
  <c r="J906922" i="2"/>
  <c r="J906923" i="2"/>
  <c r="J906924" i="2"/>
  <c r="J906925" i="2"/>
  <c r="J906926" i="2"/>
  <c r="J906927" i="2"/>
  <c r="J906928" i="2"/>
  <c r="J906929" i="2"/>
  <c r="J906930" i="2"/>
  <c r="J906931" i="2"/>
  <c r="J906932" i="2"/>
  <c r="J906933" i="2"/>
  <c r="J906934" i="2"/>
  <c r="J906935" i="2"/>
  <c r="J906936" i="2"/>
  <c r="J906937" i="2"/>
  <c r="J906938" i="2"/>
  <c r="J906939" i="2"/>
  <c r="J906940" i="2"/>
  <c r="J906941" i="2"/>
  <c r="J906942" i="2"/>
  <c r="J906943" i="2"/>
  <c r="J906944" i="2"/>
  <c r="J906945" i="2"/>
  <c r="J906946" i="2"/>
  <c r="J906947" i="2"/>
  <c r="J906948" i="2"/>
  <c r="J906949" i="2"/>
  <c r="J906950" i="2"/>
  <c r="J906951" i="2"/>
  <c r="J906952" i="2"/>
  <c r="J906953" i="2"/>
  <c r="J906954" i="2"/>
  <c r="J906955" i="2"/>
  <c r="J906956" i="2"/>
  <c r="J906957" i="2"/>
  <c r="J906958" i="2"/>
  <c r="J906959" i="2"/>
  <c r="J906960" i="2"/>
  <c r="J906961" i="2"/>
  <c r="J906962" i="2"/>
  <c r="J906963" i="2"/>
  <c r="J906964" i="2"/>
  <c r="J906965" i="2"/>
  <c r="J906966" i="2"/>
  <c r="J906967" i="2"/>
  <c r="J906968" i="2"/>
  <c r="J906969" i="2"/>
  <c r="J906970" i="2"/>
  <c r="J906971" i="2"/>
  <c r="J906972" i="2"/>
  <c r="J906973" i="2"/>
  <c r="J906974" i="2"/>
  <c r="J906975" i="2"/>
  <c r="J906976" i="2"/>
  <c r="J906977" i="2"/>
  <c r="J906978" i="2"/>
  <c r="J906979" i="2"/>
  <c r="J906980" i="2"/>
  <c r="J906981" i="2"/>
  <c r="J906982" i="2"/>
  <c r="J906983" i="2"/>
  <c r="J906984" i="2"/>
  <c r="J906985" i="2"/>
  <c r="J906986" i="2"/>
  <c r="J906987" i="2"/>
  <c r="J906988" i="2"/>
  <c r="J906989" i="2"/>
  <c r="J906990" i="2"/>
  <c r="J906991" i="2"/>
  <c r="J906992" i="2"/>
  <c r="J906993" i="2"/>
  <c r="J906994" i="2"/>
  <c r="J906995" i="2"/>
  <c r="J906996" i="2"/>
  <c r="J906997" i="2"/>
  <c r="J906998" i="2"/>
  <c r="J906999" i="2"/>
  <c r="J907000" i="2"/>
  <c r="J907001" i="2"/>
  <c r="J907002" i="2"/>
  <c r="J907003" i="2"/>
  <c r="J907004" i="2"/>
  <c r="J907005" i="2"/>
  <c r="J907006" i="2"/>
  <c r="J907007" i="2"/>
  <c r="J907008" i="2"/>
  <c r="J907009" i="2"/>
  <c r="J907010" i="2"/>
  <c r="J907011" i="2"/>
  <c r="J907012" i="2"/>
  <c r="J907013" i="2"/>
  <c r="J907014" i="2"/>
  <c r="J907015" i="2"/>
  <c r="J907016" i="2"/>
  <c r="J907017" i="2"/>
  <c r="J907018" i="2"/>
  <c r="J907019" i="2"/>
  <c r="J907020" i="2"/>
  <c r="J907021" i="2"/>
  <c r="J907022" i="2"/>
  <c r="J907023" i="2"/>
  <c r="J907024" i="2"/>
  <c r="J907025" i="2"/>
  <c r="J907026" i="2"/>
  <c r="J907027" i="2"/>
  <c r="J907028" i="2"/>
  <c r="J907029" i="2"/>
  <c r="J907030" i="2"/>
  <c r="J907031" i="2"/>
  <c r="J907032" i="2"/>
  <c r="J907033" i="2"/>
  <c r="J907034" i="2"/>
  <c r="J907035" i="2"/>
  <c r="J907036" i="2"/>
  <c r="J907037" i="2"/>
  <c r="J907038" i="2"/>
  <c r="J907039" i="2"/>
  <c r="J907040" i="2"/>
  <c r="J907041" i="2"/>
  <c r="J907042" i="2"/>
  <c r="J907043" i="2"/>
  <c r="J907044" i="2"/>
  <c r="J907045" i="2"/>
  <c r="J907046" i="2"/>
  <c r="J907047" i="2"/>
  <c r="J907048" i="2"/>
  <c r="J907049" i="2"/>
  <c r="J907050" i="2"/>
  <c r="J907051" i="2"/>
  <c r="J907052" i="2"/>
  <c r="J907053" i="2"/>
  <c r="J907054" i="2"/>
  <c r="J907055" i="2"/>
  <c r="J907056" i="2"/>
  <c r="J907057" i="2"/>
  <c r="J907058" i="2"/>
  <c r="J907059" i="2"/>
  <c r="J907060" i="2"/>
  <c r="J907061" i="2"/>
  <c r="J907062" i="2"/>
  <c r="J907063" i="2"/>
  <c r="J907064" i="2"/>
  <c r="J907065" i="2"/>
  <c r="J907066" i="2"/>
  <c r="J907067" i="2"/>
  <c r="J907068" i="2"/>
  <c r="J907069" i="2"/>
  <c r="J907070" i="2"/>
  <c r="J907071" i="2"/>
  <c r="J907072" i="2"/>
  <c r="J907073" i="2"/>
  <c r="J907074" i="2"/>
  <c r="J907075" i="2"/>
  <c r="J907076" i="2"/>
  <c r="J907077" i="2"/>
  <c r="J907078" i="2"/>
  <c r="J907079" i="2"/>
  <c r="J907080" i="2"/>
  <c r="J907081" i="2"/>
  <c r="J907082" i="2"/>
  <c r="J907083" i="2"/>
  <c r="J907084" i="2"/>
  <c r="J907085" i="2"/>
  <c r="J907086" i="2"/>
  <c r="J907087" i="2"/>
  <c r="J907088" i="2"/>
  <c r="J907089" i="2"/>
  <c r="J907090" i="2"/>
  <c r="J907091" i="2"/>
  <c r="J907092" i="2"/>
  <c r="J907093" i="2"/>
  <c r="J907094" i="2"/>
  <c r="J907095" i="2"/>
  <c r="J907096" i="2"/>
  <c r="J907097" i="2"/>
  <c r="J907098" i="2"/>
  <c r="J907099" i="2"/>
  <c r="J907100" i="2"/>
  <c r="J907101" i="2"/>
  <c r="J907102" i="2"/>
  <c r="J907103" i="2"/>
  <c r="J907104" i="2"/>
  <c r="J907105" i="2"/>
  <c r="J907106" i="2"/>
  <c r="J907107" i="2"/>
  <c r="J907108" i="2"/>
  <c r="J907109" i="2"/>
  <c r="J907110" i="2"/>
  <c r="J907111" i="2"/>
  <c r="J907112" i="2"/>
  <c r="J907113" i="2"/>
  <c r="J907114" i="2"/>
  <c r="J907115" i="2"/>
  <c r="J907116" i="2"/>
  <c r="J907117" i="2"/>
  <c r="J907118" i="2"/>
  <c r="J907119" i="2"/>
  <c r="J907120" i="2"/>
  <c r="J907121" i="2"/>
  <c r="J907122" i="2"/>
  <c r="J907123" i="2"/>
  <c r="J907124" i="2"/>
  <c r="J907125" i="2"/>
  <c r="J907126" i="2"/>
  <c r="J907127" i="2"/>
  <c r="J907128" i="2"/>
  <c r="J907129" i="2"/>
  <c r="J907130" i="2"/>
  <c r="J907131" i="2"/>
  <c r="J907132" i="2"/>
  <c r="J907133" i="2"/>
  <c r="J907134" i="2"/>
  <c r="J907135" i="2"/>
  <c r="J907136" i="2"/>
  <c r="J907137" i="2"/>
  <c r="J907138" i="2"/>
  <c r="J907139" i="2"/>
  <c r="J907140" i="2"/>
  <c r="J907141" i="2"/>
  <c r="J907142" i="2"/>
  <c r="J907143" i="2"/>
  <c r="J907144" i="2"/>
  <c r="J907145" i="2"/>
  <c r="J907146" i="2"/>
  <c r="J907147" i="2"/>
  <c r="J907148" i="2"/>
  <c r="J907149" i="2"/>
  <c r="J907150" i="2"/>
  <c r="J907151" i="2"/>
  <c r="J907152" i="2"/>
  <c r="J907153" i="2"/>
  <c r="J907154" i="2"/>
  <c r="J907155" i="2"/>
  <c r="J907156" i="2"/>
  <c r="J907157" i="2"/>
  <c r="J907158" i="2"/>
  <c r="J907159" i="2"/>
  <c r="J907160" i="2"/>
  <c r="J907161" i="2"/>
  <c r="J907162" i="2"/>
  <c r="J907163" i="2"/>
  <c r="J907164" i="2"/>
  <c r="J907165" i="2"/>
  <c r="J907166" i="2"/>
  <c r="J907167" i="2"/>
  <c r="J907168" i="2"/>
  <c r="J907169" i="2"/>
  <c r="J907170" i="2"/>
  <c r="J907171" i="2"/>
  <c r="J907172" i="2"/>
  <c r="J907173" i="2"/>
  <c r="J907174" i="2"/>
  <c r="J907175" i="2"/>
  <c r="J907176" i="2"/>
  <c r="J907177" i="2"/>
  <c r="J907178" i="2"/>
  <c r="J907179" i="2"/>
  <c r="J907180" i="2"/>
  <c r="J907181" i="2"/>
  <c r="J907182" i="2"/>
  <c r="J907183" i="2"/>
  <c r="J907184" i="2"/>
  <c r="J907185" i="2"/>
  <c r="J907186" i="2"/>
  <c r="J907187" i="2"/>
  <c r="J907188" i="2"/>
  <c r="J907189" i="2"/>
  <c r="J907190" i="2"/>
  <c r="J907191" i="2"/>
  <c r="J907192" i="2"/>
  <c r="J907193" i="2"/>
  <c r="J907194" i="2"/>
  <c r="J907195" i="2"/>
  <c r="J907196" i="2"/>
  <c r="J907197" i="2"/>
  <c r="J907198" i="2"/>
  <c r="J907199" i="2"/>
  <c r="J907200" i="2"/>
  <c r="J907201" i="2"/>
  <c r="J907202" i="2"/>
  <c r="J907203" i="2"/>
  <c r="J907204" i="2"/>
  <c r="J907205" i="2"/>
  <c r="J907206" i="2"/>
  <c r="J907207" i="2"/>
  <c r="J907208" i="2"/>
  <c r="J907209" i="2"/>
  <c r="J907210" i="2"/>
  <c r="J907211" i="2"/>
  <c r="J907212" i="2"/>
  <c r="J907213" i="2"/>
  <c r="J907214" i="2"/>
  <c r="J907215" i="2"/>
  <c r="J907216" i="2"/>
  <c r="J907217" i="2"/>
  <c r="J907218" i="2"/>
  <c r="J907219" i="2"/>
  <c r="J907220" i="2"/>
  <c r="J907221" i="2"/>
  <c r="J907222" i="2"/>
  <c r="J907223" i="2"/>
  <c r="J907224" i="2"/>
  <c r="J907225" i="2"/>
  <c r="J907226" i="2"/>
  <c r="J907227" i="2"/>
  <c r="J907228" i="2"/>
  <c r="J907229" i="2"/>
  <c r="J907230" i="2"/>
  <c r="J907231" i="2"/>
  <c r="J907232" i="2"/>
  <c r="J907233" i="2"/>
  <c r="J907234" i="2"/>
  <c r="J907235" i="2"/>
  <c r="J907236" i="2"/>
  <c r="J907237" i="2"/>
  <c r="J907238" i="2"/>
  <c r="J907239" i="2"/>
  <c r="J907240" i="2"/>
  <c r="J907241" i="2"/>
  <c r="J907242" i="2"/>
  <c r="J907243" i="2"/>
  <c r="J907244" i="2"/>
  <c r="J907245" i="2"/>
  <c r="J907246" i="2"/>
  <c r="J907247" i="2"/>
  <c r="J907248" i="2"/>
  <c r="J907249" i="2"/>
  <c r="J907250" i="2"/>
  <c r="J907251" i="2"/>
  <c r="J907252" i="2"/>
  <c r="J907253" i="2"/>
  <c r="J907254" i="2"/>
  <c r="J907255" i="2"/>
  <c r="J907256" i="2"/>
  <c r="J907257" i="2"/>
  <c r="J907258" i="2"/>
  <c r="J907259" i="2"/>
  <c r="J907260" i="2"/>
  <c r="J907261" i="2"/>
  <c r="J907262" i="2"/>
  <c r="J907263" i="2"/>
  <c r="J907264" i="2"/>
  <c r="J907265" i="2"/>
  <c r="J907266" i="2"/>
  <c r="J907267" i="2"/>
  <c r="J907268" i="2"/>
  <c r="J907269" i="2"/>
  <c r="J907270" i="2"/>
  <c r="J907271" i="2"/>
  <c r="J907272" i="2"/>
  <c r="J907273" i="2"/>
  <c r="J907274" i="2"/>
  <c r="J907275" i="2"/>
  <c r="J907276" i="2"/>
  <c r="J907277" i="2"/>
  <c r="J907278" i="2"/>
  <c r="J907279" i="2"/>
  <c r="J907280" i="2"/>
  <c r="J907281" i="2"/>
  <c r="J907282" i="2"/>
  <c r="J907283" i="2"/>
  <c r="J907284" i="2"/>
  <c r="J907285" i="2"/>
  <c r="J907286" i="2"/>
  <c r="J907287" i="2"/>
  <c r="J907288" i="2"/>
  <c r="J907289" i="2"/>
  <c r="J907290" i="2"/>
  <c r="J907291" i="2"/>
  <c r="J907292" i="2"/>
  <c r="J907293" i="2"/>
  <c r="J907294" i="2"/>
  <c r="J907295" i="2"/>
  <c r="J907296" i="2"/>
  <c r="J907297" i="2"/>
  <c r="J907298" i="2"/>
  <c r="J907299" i="2"/>
  <c r="J907300" i="2"/>
  <c r="J907301" i="2"/>
  <c r="J907302" i="2"/>
  <c r="J907303" i="2"/>
  <c r="J907304" i="2"/>
  <c r="J907305" i="2"/>
  <c r="J907306" i="2"/>
  <c r="J907307" i="2"/>
  <c r="J907308" i="2"/>
  <c r="J907309" i="2"/>
  <c r="J907310" i="2"/>
  <c r="J907311" i="2"/>
  <c r="J907312" i="2"/>
  <c r="J907313" i="2"/>
  <c r="J907314" i="2"/>
  <c r="J907315" i="2"/>
  <c r="J907316" i="2"/>
  <c r="J907317" i="2"/>
  <c r="J907318" i="2"/>
  <c r="J907319" i="2"/>
  <c r="J907320" i="2"/>
  <c r="J907321" i="2"/>
  <c r="J907322" i="2"/>
  <c r="J907323" i="2"/>
  <c r="J907324" i="2"/>
  <c r="J907325" i="2"/>
  <c r="J907326" i="2"/>
  <c r="J907327" i="2"/>
  <c r="J907328" i="2"/>
  <c r="J907329" i="2"/>
  <c r="J907330" i="2"/>
  <c r="J907331" i="2"/>
  <c r="J907332" i="2"/>
  <c r="J907333" i="2"/>
  <c r="J907334" i="2"/>
  <c r="J907335" i="2"/>
  <c r="J907336" i="2"/>
  <c r="J907337" i="2"/>
  <c r="J907338" i="2"/>
  <c r="J907339" i="2"/>
  <c r="J907340" i="2"/>
  <c r="J907341" i="2"/>
  <c r="J907342" i="2"/>
  <c r="J907343" i="2"/>
  <c r="J907344" i="2"/>
  <c r="J907345" i="2"/>
  <c r="J907346" i="2"/>
  <c r="J907347" i="2"/>
  <c r="J907348" i="2"/>
  <c r="J907349" i="2"/>
  <c r="J907350" i="2"/>
  <c r="J907351" i="2"/>
  <c r="J907352" i="2"/>
  <c r="J907353" i="2"/>
  <c r="J907354" i="2"/>
  <c r="J907355" i="2"/>
  <c r="J907356" i="2"/>
  <c r="J907357" i="2"/>
  <c r="J907358" i="2"/>
  <c r="J907359" i="2"/>
  <c r="J907360" i="2"/>
  <c r="J907361" i="2"/>
  <c r="J907362" i="2"/>
  <c r="J907363" i="2"/>
  <c r="J907364" i="2"/>
  <c r="J907365" i="2"/>
  <c r="J907366" i="2"/>
  <c r="J907367" i="2"/>
  <c r="J907368" i="2"/>
  <c r="J907369" i="2"/>
  <c r="J907370" i="2"/>
  <c r="J907371" i="2"/>
  <c r="J907372" i="2"/>
  <c r="J907373" i="2"/>
  <c r="J907374" i="2"/>
  <c r="J907375" i="2"/>
  <c r="J907376" i="2"/>
  <c r="J907377" i="2"/>
  <c r="J907378" i="2"/>
  <c r="J907379" i="2"/>
  <c r="J907380" i="2"/>
  <c r="J907381" i="2"/>
  <c r="J907382" i="2"/>
  <c r="J907383" i="2"/>
  <c r="J907384" i="2"/>
  <c r="J907385" i="2"/>
  <c r="J907386" i="2"/>
  <c r="J907387" i="2"/>
  <c r="J907388" i="2"/>
  <c r="J907389" i="2"/>
  <c r="J907390" i="2"/>
  <c r="J907391" i="2"/>
  <c r="J907392" i="2"/>
  <c r="J907393" i="2"/>
  <c r="J907394" i="2"/>
  <c r="J907395" i="2"/>
  <c r="J907396" i="2"/>
  <c r="J907397" i="2"/>
  <c r="J907398" i="2"/>
  <c r="J907399" i="2"/>
  <c r="J907400" i="2"/>
  <c r="J907401" i="2"/>
  <c r="J907402" i="2"/>
  <c r="J907403" i="2"/>
  <c r="J907404" i="2"/>
  <c r="J907405" i="2"/>
  <c r="J907406" i="2"/>
  <c r="J907407" i="2"/>
  <c r="J907408" i="2"/>
  <c r="J907409" i="2"/>
  <c r="J907410" i="2"/>
  <c r="J907411" i="2"/>
  <c r="J907412" i="2"/>
  <c r="J907413" i="2"/>
  <c r="J907414" i="2"/>
  <c r="J907415" i="2"/>
  <c r="J907416" i="2"/>
  <c r="J907417" i="2"/>
  <c r="J907418" i="2"/>
  <c r="J907419" i="2"/>
  <c r="J907420" i="2"/>
  <c r="J907421" i="2"/>
  <c r="J907422" i="2"/>
  <c r="J907423" i="2"/>
  <c r="J907424" i="2"/>
  <c r="J907425" i="2"/>
  <c r="J907426" i="2"/>
  <c r="J907427" i="2"/>
  <c r="J907428" i="2"/>
  <c r="J907429" i="2"/>
  <c r="J907430" i="2"/>
  <c r="J907431" i="2"/>
  <c r="J907432" i="2"/>
  <c r="J907433" i="2"/>
  <c r="J907434" i="2"/>
  <c r="J907435" i="2"/>
  <c r="J907436" i="2"/>
  <c r="J907437" i="2"/>
  <c r="J907438" i="2"/>
  <c r="J907439" i="2"/>
  <c r="J907440" i="2"/>
  <c r="J907441" i="2"/>
  <c r="J907442" i="2"/>
  <c r="J907443" i="2"/>
  <c r="J907444" i="2"/>
  <c r="J907445" i="2"/>
  <c r="J907446" i="2"/>
  <c r="J907447" i="2"/>
  <c r="J907448" i="2"/>
  <c r="J907449" i="2"/>
  <c r="J907450" i="2"/>
  <c r="J907451" i="2"/>
  <c r="J907452" i="2"/>
  <c r="J907453" i="2"/>
  <c r="J907454" i="2"/>
  <c r="J907455" i="2"/>
  <c r="J907456" i="2"/>
  <c r="J907457" i="2"/>
  <c r="J907458" i="2"/>
  <c r="J907459" i="2"/>
  <c r="J907460" i="2"/>
  <c r="J907461" i="2"/>
  <c r="J907462" i="2"/>
  <c r="J907463" i="2"/>
  <c r="J907464" i="2"/>
  <c r="J907465" i="2"/>
  <c r="J907466" i="2"/>
  <c r="J907467" i="2"/>
  <c r="J907468" i="2"/>
  <c r="J907469" i="2"/>
  <c r="J907470" i="2"/>
  <c r="J907471" i="2"/>
  <c r="J907472" i="2"/>
  <c r="J907473" i="2"/>
  <c r="J907474" i="2"/>
  <c r="J907475" i="2"/>
  <c r="J907476" i="2"/>
  <c r="J907477" i="2"/>
  <c r="J907478" i="2"/>
  <c r="J907479" i="2"/>
  <c r="J907480" i="2"/>
  <c r="J907481" i="2"/>
  <c r="J907482" i="2"/>
  <c r="J907483" i="2"/>
  <c r="J907484" i="2"/>
  <c r="J907485" i="2"/>
  <c r="J907486" i="2"/>
  <c r="J907487" i="2"/>
  <c r="J907488" i="2"/>
  <c r="J907489" i="2"/>
  <c r="J907490" i="2"/>
  <c r="J907491" i="2"/>
  <c r="J907492" i="2"/>
  <c r="J907493" i="2"/>
  <c r="J907494" i="2"/>
  <c r="J907495" i="2"/>
  <c r="J907496" i="2"/>
  <c r="J907497" i="2"/>
  <c r="J907498" i="2"/>
  <c r="J907499" i="2"/>
  <c r="J907500" i="2"/>
  <c r="J907501" i="2"/>
  <c r="J907502" i="2"/>
  <c r="J907503" i="2"/>
  <c r="J907504" i="2"/>
  <c r="J907505" i="2"/>
  <c r="J907506" i="2"/>
  <c r="J907507" i="2"/>
  <c r="J907508" i="2"/>
  <c r="J907509" i="2"/>
  <c r="J907510" i="2"/>
  <c r="J907511" i="2"/>
  <c r="J907512" i="2"/>
  <c r="J907513" i="2"/>
  <c r="J907514" i="2"/>
  <c r="J907515" i="2"/>
  <c r="J907516" i="2"/>
  <c r="J907517" i="2"/>
  <c r="J907518" i="2"/>
  <c r="J907519" i="2"/>
  <c r="J907520" i="2"/>
  <c r="J907521" i="2"/>
  <c r="J907522" i="2"/>
  <c r="J907523" i="2"/>
  <c r="J907524" i="2"/>
  <c r="J907525" i="2"/>
  <c r="J907526" i="2"/>
  <c r="J907527" i="2"/>
  <c r="J907528" i="2"/>
  <c r="J907529" i="2"/>
  <c r="J907530" i="2"/>
  <c r="J907531" i="2"/>
  <c r="J907532" i="2"/>
  <c r="J907533" i="2"/>
  <c r="J907534" i="2"/>
  <c r="J907535" i="2"/>
  <c r="J907536" i="2"/>
  <c r="J907537" i="2"/>
  <c r="J907538" i="2"/>
  <c r="J907539" i="2"/>
  <c r="J907540" i="2"/>
  <c r="J907541" i="2"/>
  <c r="J907542" i="2"/>
  <c r="J907543" i="2"/>
  <c r="J907544" i="2"/>
  <c r="J907545" i="2"/>
  <c r="J907546" i="2"/>
  <c r="J907547" i="2"/>
  <c r="J907548" i="2"/>
  <c r="J907549" i="2"/>
  <c r="J907550" i="2"/>
  <c r="J907551" i="2"/>
  <c r="J907552" i="2"/>
  <c r="J907553" i="2"/>
  <c r="J907554" i="2"/>
  <c r="J907555" i="2"/>
  <c r="J907556" i="2"/>
  <c r="J907557" i="2"/>
  <c r="J907558" i="2"/>
  <c r="J907559" i="2"/>
  <c r="J907560" i="2"/>
  <c r="J907561" i="2"/>
  <c r="J907562" i="2"/>
  <c r="J907563" i="2"/>
  <c r="J907564" i="2"/>
  <c r="J907565" i="2"/>
  <c r="J907566" i="2"/>
  <c r="J907567" i="2"/>
  <c r="J907568" i="2"/>
  <c r="J907569" i="2"/>
  <c r="J907570" i="2"/>
  <c r="J907571" i="2"/>
  <c r="J907572" i="2"/>
  <c r="J907573" i="2"/>
  <c r="J907574" i="2"/>
  <c r="J907575" i="2"/>
  <c r="J907576" i="2"/>
  <c r="J907577" i="2"/>
  <c r="J907578" i="2"/>
  <c r="J907579" i="2"/>
  <c r="J907580" i="2"/>
  <c r="J907581" i="2"/>
  <c r="J907582" i="2"/>
  <c r="J907583" i="2"/>
  <c r="J907584" i="2"/>
  <c r="J907585" i="2"/>
  <c r="J907586" i="2"/>
  <c r="J907587" i="2"/>
  <c r="J907588" i="2"/>
  <c r="J907589" i="2"/>
  <c r="J907590" i="2"/>
  <c r="J907591" i="2"/>
  <c r="J907592" i="2"/>
  <c r="J907593" i="2"/>
  <c r="J907594" i="2"/>
  <c r="J907595" i="2"/>
  <c r="J907596" i="2"/>
  <c r="J907597" i="2"/>
  <c r="J907598" i="2"/>
  <c r="J907599" i="2"/>
  <c r="J907600" i="2"/>
  <c r="J907601" i="2"/>
  <c r="J907602" i="2"/>
  <c r="J907603" i="2"/>
  <c r="J907604" i="2"/>
  <c r="J907605" i="2"/>
  <c r="J907606" i="2"/>
  <c r="J907607" i="2"/>
  <c r="J907608" i="2"/>
  <c r="J907609" i="2"/>
  <c r="J907610" i="2"/>
  <c r="J907611" i="2"/>
  <c r="J907612" i="2"/>
  <c r="J907613" i="2"/>
  <c r="J907614" i="2"/>
  <c r="J907615" i="2"/>
  <c r="J907616" i="2"/>
  <c r="J907617" i="2"/>
  <c r="J907618" i="2"/>
  <c r="J907619" i="2"/>
  <c r="J907620" i="2"/>
  <c r="J907621" i="2"/>
  <c r="J907622" i="2"/>
  <c r="J907623" i="2"/>
  <c r="J907624" i="2"/>
  <c r="J907625" i="2"/>
  <c r="J907626" i="2"/>
  <c r="J907627" i="2"/>
  <c r="J907628" i="2"/>
  <c r="J907629" i="2"/>
  <c r="J907630" i="2"/>
  <c r="J907631" i="2"/>
  <c r="J907632" i="2"/>
  <c r="J907633" i="2"/>
  <c r="J907634" i="2"/>
  <c r="J907635" i="2"/>
  <c r="J907636" i="2"/>
  <c r="J907637" i="2"/>
  <c r="J907638" i="2"/>
  <c r="J907639" i="2"/>
  <c r="J907640" i="2"/>
  <c r="J907641" i="2"/>
  <c r="J907642" i="2"/>
  <c r="J907643" i="2"/>
  <c r="J907644" i="2"/>
  <c r="J907645" i="2"/>
  <c r="J907646" i="2"/>
  <c r="J907647" i="2"/>
  <c r="J907648" i="2"/>
  <c r="J907649" i="2"/>
  <c r="J907650" i="2"/>
  <c r="J907651" i="2"/>
  <c r="J907652" i="2"/>
  <c r="J907653" i="2"/>
  <c r="J907654" i="2"/>
  <c r="J907655" i="2"/>
  <c r="J907656" i="2"/>
  <c r="J907657" i="2"/>
  <c r="J907658" i="2"/>
  <c r="J907659" i="2"/>
  <c r="J907660" i="2"/>
  <c r="J907661" i="2"/>
  <c r="J907662" i="2"/>
  <c r="J907663" i="2"/>
  <c r="J907664" i="2"/>
  <c r="J907665" i="2"/>
  <c r="J907666" i="2"/>
  <c r="J907667" i="2"/>
  <c r="J907668" i="2"/>
  <c r="J907669" i="2"/>
  <c r="J907670" i="2"/>
  <c r="J907671" i="2"/>
  <c r="J907672" i="2"/>
  <c r="J907673" i="2"/>
  <c r="J907674" i="2"/>
  <c r="J907675" i="2"/>
  <c r="J907676" i="2"/>
  <c r="J907677" i="2"/>
  <c r="J907678" i="2"/>
  <c r="J907679" i="2"/>
  <c r="J907680" i="2"/>
  <c r="J907681" i="2"/>
  <c r="J907682" i="2"/>
  <c r="J907683" i="2"/>
  <c r="J907684" i="2"/>
  <c r="J907685" i="2"/>
  <c r="J907686" i="2"/>
  <c r="J907687" i="2"/>
  <c r="J907688" i="2"/>
  <c r="J907689" i="2"/>
  <c r="J907690" i="2"/>
  <c r="J907691" i="2"/>
  <c r="J907692" i="2"/>
  <c r="J907693" i="2"/>
  <c r="J907694" i="2"/>
  <c r="J907695" i="2"/>
  <c r="J907696" i="2"/>
  <c r="J907697" i="2"/>
  <c r="J907698" i="2"/>
  <c r="J907699" i="2"/>
  <c r="J907700" i="2"/>
  <c r="J907701" i="2"/>
  <c r="J907702" i="2"/>
  <c r="J907703" i="2"/>
  <c r="J907704" i="2"/>
  <c r="J907705" i="2"/>
  <c r="J907706" i="2"/>
  <c r="J907707" i="2"/>
  <c r="J907708" i="2"/>
  <c r="J907709" i="2"/>
  <c r="J907710" i="2"/>
  <c r="J907711" i="2"/>
  <c r="J907712" i="2"/>
  <c r="J907713" i="2"/>
  <c r="J907714" i="2"/>
  <c r="J907715" i="2"/>
  <c r="J907716" i="2"/>
  <c r="J907717" i="2"/>
  <c r="J907718" i="2"/>
  <c r="J907719" i="2"/>
  <c r="J907720" i="2"/>
  <c r="J907721" i="2"/>
  <c r="J907722" i="2"/>
  <c r="J907723" i="2"/>
  <c r="J907724" i="2"/>
  <c r="J907725" i="2"/>
  <c r="J907726" i="2"/>
  <c r="J907727" i="2"/>
  <c r="J907728" i="2"/>
  <c r="J907729" i="2"/>
  <c r="J907730" i="2"/>
  <c r="J907731" i="2"/>
  <c r="J907732" i="2"/>
  <c r="J907733" i="2"/>
  <c r="J907734" i="2"/>
  <c r="J907735" i="2"/>
  <c r="J907736" i="2"/>
  <c r="J907737" i="2"/>
  <c r="J907738" i="2"/>
  <c r="J907739" i="2"/>
  <c r="J907740" i="2"/>
  <c r="J907741" i="2"/>
  <c r="J907742" i="2"/>
  <c r="J907743" i="2"/>
  <c r="J907744" i="2"/>
  <c r="J907745" i="2"/>
  <c r="J907746" i="2"/>
  <c r="J907747" i="2"/>
  <c r="J907748" i="2"/>
  <c r="J907749" i="2"/>
  <c r="J907750" i="2"/>
  <c r="J907751" i="2"/>
  <c r="J907752" i="2"/>
  <c r="J907753" i="2"/>
  <c r="J907754" i="2"/>
  <c r="J907755" i="2"/>
  <c r="J907756" i="2"/>
  <c r="J907757" i="2"/>
  <c r="J907758" i="2"/>
  <c r="J907759" i="2"/>
  <c r="J907760" i="2"/>
  <c r="J907761" i="2"/>
  <c r="J907762" i="2"/>
  <c r="J907763" i="2"/>
  <c r="J907764" i="2"/>
  <c r="J907765" i="2"/>
  <c r="J907766" i="2"/>
  <c r="J907767" i="2"/>
  <c r="J907768" i="2"/>
  <c r="J907769" i="2"/>
  <c r="J907770" i="2"/>
  <c r="J907771" i="2"/>
  <c r="J907772" i="2"/>
  <c r="J907773" i="2"/>
  <c r="J907774" i="2"/>
  <c r="J907775" i="2"/>
  <c r="J907776" i="2"/>
  <c r="J907777" i="2"/>
  <c r="J907778" i="2"/>
  <c r="J907779" i="2"/>
  <c r="J907780" i="2"/>
  <c r="J907781" i="2"/>
  <c r="J907782" i="2"/>
  <c r="J907783" i="2"/>
  <c r="J907784" i="2"/>
  <c r="J907785" i="2"/>
  <c r="J907786" i="2"/>
  <c r="J907787" i="2"/>
  <c r="J907788" i="2"/>
  <c r="J907789" i="2"/>
  <c r="J907790" i="2"/>
  <c r="J907791" i="2"/>
  <c r="J907792" i="2"/>
  <c r="J907793" i="2"/>
  <c r="J907794" i="2"/>
  <c r="J907795" i="2"/>
  <c r="J907796" i="2"/>
  <c r="J907797" i="2"/>
  <c r="J907798" i="2"/>
  <c r="J907799" i="2"/>
  <c r="J907800" i="2"/>
  <c r="J907801" i="2"/>
  <c r="J907802" i="2"/>
  <c r="J907803" i="2"/>
  <c r="J907804" i="2"/>
  <c r="J907805" i="2"/>
  <c r="J907806" i="2"/>
  <c r="J907807" i="2"/>
  <c r="J907808" i="2"/>
  <c r="J907809" i="2"/>
  <c r="J907810" i="2"/>
  <c r="J907811" i="2"/>
  <c r="J907812" i="2"/>
  <c r="J907813" i="2"/>
  <c r="J907814" i="2"/>
  <c r="J907815" i="2"/>
  <c r="J907816" i="2"/>
  <c r="J907817" i="2"/>
  <c r="J907818" i="2"/>
  <c r="J907819" i="2"/>
  <c r="J907820" i="2"/>
  <c r="J907821" i="2"/>
  <c r="J907822" i="2"/>
  <c r="J907823" i="2"/>
  <c r="J907824" i="2"/>
  <c r="J907825" i="2"/>
  <c r="J907826" i="2"/>
  <c r="J907827" i="2"/>
  <c r="J907828" i="2"/>
  <c r="J907829" i="2"/>
  <c r="J907830" i="2"/>
  <c r="J907831" i="2"/>
  <c r="J907832" i="2"/>
  <c r="J907833" i="2"/>
  <c r="J907834" i="2"/>
  <c r="J907835" i="2"/>
  <c r="J907836" i="2"/>
  <c r="J907837" i="2"/>
  <c r="J907838" i="2"/>
  <c r="J907839" i="2"/>
  <c r="J907840" i="2"/>
  <c r="J907841" i="2"/>
  <c r="J907842" i="2"/>
  <c r="J907843" i="2"/>
  <c r="J907844" i="2"/>
  <c r="J907845" i="2"/>
  <c r="J907846" i="2"/>
  <c r="J907847" i="2"/>
  <c r="J907848" i="2"/>
  <c r="J907849" i="2"/>
  <c r="J907850" i="2"/>
  <c r="J907851" i="2"/>
  <c r="J907852" i="2"/>
  <c r="J907853" i="2"/>
  <c r="J907854" i="2"/>
  <c r="J907855" i="2"/>
  <c r="J907856" i="2"/>
  <c r="J907857" i="2"/>
  <c r="J907858" i="2"/>
  <c r="J907859" i="2"/>
  <c r="J907860" i="2"/>
  <c r="J907861" i="2"/>
  <c r="J907862" i="2"/>
  <c r="J907863" i="2"/>
  <c r="J907864" i="2"/>
  <c r="J907865" i="2"/>
  <c r="J907866" i="2"/>
  <c r="J907867" i="2"/>
  <c r="J907868" i="2"/>
  <c r="J907869" i="2"/>
  <c r="J907870" i="2"/>
  <c r="J907871" i="2"/>
  <c r="J907872" i="2"/>
  <c r="J907873" i="2"/>
  <c r="J907874" i="2"/>
  <c r="J907875" i="2"/>
  <c r="J907876" i="2"/>
  <c r="J907877" i="2"/>
  <c r="J907878" i="2"/>
  <c r="J907879" i="2"/>
  <c r="J907880" i="2"/>
  <c r="J907881" i="2"/>
  <c r="J907882" i="2"/>
  <c r="J907883" i="2"/>
  <c r="J907884" i="2"/>
  <c r="J907885" i="2"/>
  <c r="J907886" i="2"/>
  <c r="J907887" i="2"/>
  <c r="J907888" i="2"/>
  <c r="J907889" i="2"/>
  <c r="J907890" i="2"/>
  <c r="J907891" i="2"/>
  <c r="J907892" i="2"/>
  <c r="J907893" i="2"/>
  <c r="J907894" i="2"/>
  <c r="J907895" i="2"/>
  <c r="J907896" i="2"/>
  <c r="J907897" i="2"/>
  <c r="J907898" i="2"/>
  <c r="J907899" i="2"/>
  <c r="J907900" i="2"/>
  <c r="J907901" i="2"/>
  <c r="J907902" i="2"/>
  <c r="J907903" i="2"/>
  <c r="J907904" i="2"/>
  <c r="J907905" i="2"/>
  <c r="J907906" i="2"/>
  <c r="J907907" i="2"/>
  <c r="J907908" i="2"/>
  <c r="J907909" i="2"/>
  <c r="J907910" i="2"/>
  <c r="J907911" i="2"/>
  <c r="J907912" i="2"/>
  <c r="J907913" i="2"/>
  <c r="J907914" i="2"/>
  <c r="J907915" i="2"/>
  <c r="J907916" i="2"/>
  <c r="J907917" i="2"/>
  <c r="J907918" i="2"/>
  <c r="J907919" i="2"/>
  <c r="J907920" i="2"/>
  <c r="J907921" i="2"/>
  <c r="J907922" i="2"/>
  <c r="J907923" i="2"/>
  <c r="J907924" i="2"/>
  <c r="J907925" i="2"/>
  <c r="J907926" i="2"/>
  <c r="J907927" i="2"/>
  <c r="J907928" i="2"/>
  <c r="J907929" i="2"/>
  <c r="J907930" i="2"/>
  <c r="J907931" i="2"/>
  <c r="J907932" i="2"/>
  <c r="J907933" i="2"/>
  <c r="J907934" i="2"/>
  <c r="J907935" i="2"/>
  <c r="J907936" i="2"/>
  <c r="J907937" i="2"/>
  <c r="J907938" i="2"/>
  <c r="J907939" i="2"/>
  <c r="J907940" i="2"/>
  <c r="J907941" i="2"/>
  <c r="J907942" i="2"/>
  <c r="J907943" i="2"/>
  <c r="J907944" i="2"/>
  <c r="J907945" i="2"/>
  <c r="J907946" i="2"/>
  <c r="J907947" i="2"/>
  <c r="J907948" i="2"/>
  <c r="J907949" i="2"/>
  <c r="J907950" i="2"/>
  <c r="J907951" i="2"/>
  <c r="J907952" i="2"/>
  <c r="J907953" i="2"/>
  <c r="J907954" i="2"/>
  <c r="J907955" i="2"/>
  <c r="J907956" i="2"/>
  <c r="J907957" i="2"/>
  <c r="J907958" i="2"/>
  <c r="J907959" i="2"/>
  <c r="J907960" i="2"/>
  <c r="J907961" i="2"/>
  <c r="J907962" i="2"/>
  <c r="J907963" i="2"/>
  <c r="J907964" i="2"/>
  <c r="J907965" i="2"/>
  <c r="J907966" i="2"/>
  <c r="J907967" i="2"/>
  <c r="J907968" i="2"/>
  <c r="J907969" i="2"/>
  <c r="J907970" i="2"/>
  <c r="J907971" i="2"/>
  <c r="J907972" i="2"/>
  <c r="J907973" i="2"/>
  <c r="J907974" i="2"/>
  <c r="J907975" i="2"/>
  <c r="J907976" i="2"/>
  <c r="J907977" i="2"/>
  <c r="J907978" i="2"/>
  <c r="J907979" i="2"/>
  <c r="J907980" i="2"/>
  <c r="J907981" i="2"/>
  <c r="J907982" i="2"/>
  <c r="J907983" i="2"/>
  <c r="J907984" i="2"/>
  <c r="J907985" i="2"/>
  <c r="J907986" i="2"/>
  <c r="J907987" i="2"/>
  <c r="J907988" i="2"/>
  <c r="J907989" i="2"/>
  <c r="J907990" i="2"/>
  <c r="J907991" i="2"/>
  <c r="J907992" i="2"/>
  <c r="J907993" i="2"/>
  <c r="J907994" i="2"/>
  <c r="J907995" i="2"/>
  <c r="J907996" i="2"/>
  <c r="J907997" i="2"/>
  <c r="J907998" i="2"/>
  <c r="J907999" i="2"/>
  <c r="J908000" i="2"/>
  <c r="J908001" i="2"/>
  <c r="J908002" i="2"/>
  <c r="J908003" i="2"/>
  <c r="J908004" i="2"/>
  <c r="J908005" i="2"/>
  <c r="J908006" i="2"/>
  <c r="J908007" i="2"/>
  <c r="J908008" i="2"/>
  <c r="J908009" i="2"/>
  <c r="J908010" i="2"/>
  <c r="J908011" i="2"/>
  <c r="J908012" i="2"/>
  <c r="J908013" i="2"/>
  <c r="J908014" i="2"/>
  <c r="J908015" i="2"/>
  <c r="J908016" i="2"/>
  <c r="J908017" i="2"/>
  <c r="J908018" i="2"/>
  <c r="J908019" i="2"/>
  <c r="J908020" i="2"/>
  <c r="J908021" i="2"/>
  <c r="J908022" i="2"/>
  <c r="J908023" i="2"/>
  <c r="J908024" i="2"/>
  <c r="J908025" i="2"/>
  <c r="J908026" i="2"/>
  <c r="J908027" i="2"/>
  <c r="J908028" i="2"/>
  <c r="J908029" i="2"/>
  <c r="J908030" i="2"/>
  <c r="J908031" i="2"/>
  <c r="J908032" i="2"/>
  <c r="J908033" i="2"/>
  <c r="J908034" i="2"/>
  <c r="J908035" i="2"/>
  <c r="J908036" i="2"/>
  <c r="J908037" i="2"/>
  <c r="J908038" i="2"/>
  <c r="J908039" i="2"/>
  <c r="J908040" i="2"/>
  <c r="J908041" i="2"/>
  <c r="J908042" i="2"/>
  <c r="J908043" i="2"/>
  <c r="J908044" i="2"/>
  <c r="J908045" i="2"/>
  <c r="J908046" i="2"/>
  <c r="J908047" i="2"/>
  <c r="J908048" i="2"/>
  <c r="J908049" i="2"/>
  <c r="J908050" i="2"/>
  <c r="J908051" i="2"/>
  <c r="J908052" i="2"/>
  <c r="J908053" i="2"/>
  <c r="J908054" i="2"/>
  <c r="J908055" i="2"/>
  <c r="J908056" i="2"/>
  <c r="J908057" i="2"/>
  <c r="J908058" i="2"/>
  <c r="J908059" i="2"/>
  <c r="J908060" i="2"/>
  <c r="J908061" i="2"/>
  <c r="J908062" i="2"/>
  <c r="J908063" i="2"/>
  <c r="J908064" i="2"/>
  <c r="J908065" i="2"/>
  <c r="J908066" i="2"/>
  <c r="J908067" i="2"/>
  <c r="J908068" i="2"/>
  <c r="J908069" i="2"/>
  <c r="J908070" i="2"/>
  <c r="J908071" i="2"/>
  <c r="J908072" i="2"/>
  <c r="J908073" i="2"/>
  <c r="J908074" i="2"/>
  <c r="J908075" i="2"/>
  <c r="J908076" i="2"/>
  <c r="J908077" i="2"/>
  <c r="J908078" i="2"/>
  <c r="J908079" i="2"/>
  <c r="J908080" i="2"/>
  <c r="J908081" i="2"/>
  <c r="J908082" i="2"/>
  <c r="J908083" i="2"/>
  <c r="J908084" i="2"/>
  <c r="J908085" i="2"/>
  <c r="J908086" i="2"/>
  <c r="J908087" i="2"/>
  <c r="J908088" i="2"/>
  <c r="J908089" i="2"/>
  <c r="J908090" i="2"/>
  <c r="J908091" i="2"/>
  <c r="J908092" i="2"/>
  <c r="J908093" i="2"/>
  <c r="J908094" i="2"/>
  <c r="J908095" i="2"/>
  <c r="J908096" i="2"/>
  <c r="J908097" i="2"/>
  <c r="J908098" i="2"/>
  <c r="J908099" i="2"/>
  <c r="J908100" i="2"/>
  <c r="J908101" i="2"/>
  <c r="J908102" i="2"/>
  <c r="J908103" i="2"/>
  <c r="J908104" i="2"/>
  <c r="J908105" i="2"/>
  <c r="J908106" i="2"/>
  <c r="J908107" i="2"/>
  <c r="J908108" i="2"/>
  <c r="J908109" i="2"/>
  <c r="J908110" i="2"/>
  <c r="J908111" i="2"/>
  <c r="J908112" i="2"/>
  <c r="J908113" i="2"/>
  <c r="J908114" i="2"/>
  <c r="J908115" i="2"/>
  <c r="J908116" i="2"/>
  <c r="J908117" i="2"/>
  <c r="J908118" i="2"/>
  <c r="J908119" i="2"/>
  <c r="J908120" i="2"/>
  <c r="J908121" i="2"/>
  <c r="J908122" i="2"/>
  <c r="J908123" i="2"/>
  <c r="J908124" i="2"/>
  <c r="J908125" i="2"/>
  <c r="J908126" i="2"/>
  <c r="J908127" i="2"/>
  <c r="J908128" i="2"/>
  <c r="J908129" i="2"/>
  <c r="J908130" i="2"/>
  <c r="J908131" i="2"/>
  <c r="J908132" i="2"/>
  <c r="J908133" i="2"/>
  <c r="J908134" i="2"/>
  <c r="J908135" i="2"/>
  <c r="J908136" i="2"/>
  <c r="J908137" i="2"/>
  <c r="J908138" i="2"/>
  <c r="J908139" i="2"/>
  <c r="J908140" i="2"/>
  <c r="J908141" i="2"/>
  <c r="J908142" i="2"/>
  <c r="J908143" i="2"/>
  <c r="J908144" i="2"/>
  <c r="J908145" i="2"/>
  <c r="J908146" i="2"/>
  <c r="J908147" i="2"/>
  <c r="J908148" i="2"/>
  <c r="J908149" i="2"/>
  <c r="J908150" i="2"/>
  <c r="J908151" i="2"/>
  <c r="J908152" i="2"/>
  <c r="J908153" i="2"/>
  <c r="J908154" i="2"/>
  <c r="J908155" i="2"/>
  <c r="J908156" i="2"/>
  <c r="J908157" i="2"/>
  <c r="J908158" i="2"/>
  <c r="J908159" i="2"/>
  <c r="J908160" i="2"/>
  <c r="J908161" i="2"/>
  <c r="J908162" i="2"/>
  <c r="J908163" i="2"/>
  <c r="J908164" i="2"/>
  <c r="J908165" i="2"/>
  <c r="J908166" i="2"/>
  <c r="J908167" i="2"/>
  <c r="J908168" i="2"/>
  <c r="J908169" i="2"/>
  <c r="J908170" i="2"/>
  <c r="J908171" i="2"/>
  <c r="J908172" i="2"/>
  <c r="J908173" i="2"/>
  <c r="J908174" i="2"/>
  <c r="J908175" i="2"/>
  <c r="J908176" i="2"/>
  <c r="J908177" i="2"/>
  <c r="J908178" i="2"/>
  <c r="J908179" i="2"/>
  <c r="J908180" i="2"/>
  <c r="J908181" i="2"/>
  <c r="J908182" i="2"/>
  <c r="J908183" i="2"/>
  <c r="J908184" i="2"/>
  <c r="J908185" i="2"/>
  <c r="J908186" i="2"/>
  <c r="J908187" i="2"/>
  <c r="J908188" i="2"/>
  <c r="J908189" i="2"/>
  <c r="J908190" i="2"/>
  <c r="J908191" i="2"/>
  <c r="J908192" i="2"/>
  <c r="J908193" i="2"/>
  <c r="J908194" i="2"/>
  <c r="J908195" i="2"/>
  <c r="J908196" i="2"/>
  <c r="J908197" i="2"/>
  <c r="J908198" i="2"/>
  <c r="J908199" i="2"/>
  <c r="J908200" i="2"/>
  <c r="J908201" i="2"/>
  <c r="J908202" i="2"/>
  <c r="J908203" i="2"/>
  <c r="J908204" i="2"/>
  <c r="J908205" i="2"/>
  <c r="J908206" i="2"/>
  <c r="J908207" i="2"/>
  <c r="J908208" i="2"/>
  <c r="J908209" i="2"/>
  <c r="J908210" i="2"/>
  <c r="J908211" i="2"/>
  <c r="J908212" i="2"/>
  <c r="J908213" i="2"/>
  <c r="J908214" i="2"/>
  <c r="J908215" i="2"/>
  <c r="J908216" i="2"/>
  <c r="J908217" i="2"/>
  <c r="J908218" i="2"/>
  <c r="J908219" i="2"/>
  <c r="J908220" i="2"/>
  <c r="J908221" i="2"/>
  <c r="J908222" i="2"/>
  <c r="J908223" i="2"/>
  <c r="J908224" i="2"/>
  <c r="J908225" i="2"/>
  <c r="J908226" i="2"/>
  <c r="J908227" i="2"/>
  <c r="J908228" i="2"/>
  <c r="J908229" i="2"/>
  <c r="J908230" i="2"/>
  <c r="J908231" i="2"/>
  <c r="J908232" i="2"/>
  <c r="J908233" i="2"/>
  <c r="J908234" i="2"/>
  <c r="J908235" i="2"/>
  <c r="J908236" i="2"/>
  <c r="J908237" i="2"/>
  <c r="J908238" i="2"/>
  <c r="J908239" i="2"/>
  <c r="J908240" i="2"/>
  <c r="J908241" i="2"/>
  <c r="J908242" i="2"/>
  <c r="J908243" i="2"/>
  <c r="J908244" i="2"/>
  <c r="J908245" i="2"/>
  <c r="J908246" i="2"/>
  <c r="J908247" i="2"/>
  <c r="J908248" i="2"/>
  <c r="J908249" i="2"/>
  <c r="J908250" i="2"/>
  <c r="J908251" i="2"/>
  <c r="J908252" i="2"/>
  <c r="J908253" i="2"/>
  <c r="J908254" i="2"/>
  <c r="J908255" i="2"/>
  <c r="J908256" i="2"/>
  <c r="J908257" i="2"/>
  <c r="J908258" i="2"/>
  <c r="J908259" i="2"/>
  <c r="J908260" i="2"/>
  <c r="J908261" i="2"/>
  <c r="J908262" i="2"/>
  <c r="J908263" i="2"/>
  <c r="J908264" i="2"/>
  <c r="J908265" i="2"/>
  <c r="J908266" i="2"/>
  <c r="J908267" i="2"/>
  <c r="J908268" i="2"/>
  <c r="J908269" i="2"/>
  <c r="J908270" i="2"/>
  <c r="J908271" i="2"/>
  <c r="J908272" i="2"/>
  <c r="J908273" i="2"/>
  <c r="J908274" i="2"/>
  <c r="J908275" i="2"/>
  <c r="J908276" i="2"/>
  <c r="J908277" i="2"/>
  <c r="J908278" i="2"/>
  <c r="J908279" i="2"/>
  <c r="J908280" i="2"/>
  <c r="J908281" i="2"/>
  <c r="J908282" i="2"/>
  <c r="J908283" i="2"/>
  <c r="J908284" i="2"/>
  <c r="J908285" i="2"/>
  <c r="J908286" i="2"/>
  <c r="J908287" i="2"/>
  <c r="J908288" i="2"/>
  <c r="J908289" i="2"/>
  <c r="J908290" i="2"/>
  <c r="J908291" i="2"/>
  <c r="J908292" i="2"/>
  <c r="J908293" i="2"/>
  <c r="J908294" i="2"/>
  <c r="J908295" i="2"/>
  <c r="J908296" i="2"/>
  <c r="J908297" i="2"/>
  <c r="J908298" i="2"/>
  <c r="J908299" i="2"/>
  <c r="J908300" i="2"/>
  <c r="J908301" i="2"/>
  <c r="J908302" i="2"/>
  <c r="J908303" i="2"/>
  <c r="J908304" i="2"/>
  <c r="J908305" i="2"/>
  <c r="J908306" i="2"/>
  <c r="J908307" i="2"/>
  <c r="J908308" i="2"/>
  <c r="J908309" i="2"/>
  <c r="J908310" i="2"/>
  <c r="J908311" i="2"/>
  <c r="J908312" i="2"/>
  <c r="J908313" i="2"/>
  <c r="J908314" i="2"/>
  <c r="J908315" i="2"/>
  <c r="J908316" i="2"/>
  <c r="J908317" i="2"/>
  <c r="J908318" i="2"/>
  <c r="J908319" i="2"/>
  <c r="J908320" i="2"/>
  <c r="J908321" i="2"/>
  <c r="J908322" i="2"/>
  <c r="J908323" i="2"/>
  <c r="J908324" i="2"/>
  <c r="J908325" i="2"/>
  <c r="J908326" i="2"/>
  <c r="J908327" i="2"/>
  <c r="J908328" i="2"/>
  <c r="J908329" i="2"/>
  <c r="J908330" i="2"/>
  <c r="J908331" i="2"/>
  <c r="J908332" i="2"/>
  <c r="J908333" i="2"/>
  <c r="J908334" i="2"/>
  <c r="J908335" i="2"/>
  <c r="J908336" i="2"/>
  <c r="J908337" i="2"/>
  <c r="J908338" i="2"/>
  <c r="J908339" i="2"/>
  <c r="J908340" i="2"/>
  <c r="J908341" i="2"/>
  <c r="J908342" i="2"/>
  <c r="J908343" i="2"/>
  <c r="J908344" i="2"/>
  <c r="J908345" i="2"/>
  <c r="J908346" i="2"/>
  <c r="J908347" i="2"/>
  <c r="J908348" i="2"/>
  <c r="J908349" i="2"/>
  <c r="J908350" i="2"/>
  <c r="J908351" i="2"/>
  <c r="J908352" i="2"/>
  <c r="J908353" i="2"/>
  <c r="J908354" i="2"/>
  <c r="J908355" i="2"/>
  <c r="J908356" i="2"/>
  <c r="J908357" i="2"/>
  <c r="J908358" i="2"/>
  <c r="J908359" i="2"/>
  <c r="J908360" i="2"/>
  <c r="J908361" i="2"/>
  <c r="J908362" i="2"/>
  <c r="J908363" i="2"/>
  <c r="J908364" i="2"/>
  <c r="J908365" i="2"/>
  <c r="J908366" i="2"/>
  <c r="J908367" i="2"/>
  <c r="J908368" i="2"/>
  <c r="J908369" i="2"/>
  <c r="J908370" i="2"/>
  <c r="J908371" i="2"/>
  <c r="J908372" i="2"/>
  <c r="J908373" i="2"/>
  <c r="J908374" i="2"/>
  <c r="J908375" i="2"/>
  <c r="J908376" i="2"/>
  <c r="J908377" i="2"/>
  <c r="J908378" i="2"/>
  <c r="J908379" i="2"/>
  <c r="J908380" i="2"/>
  <c r="J908381" i="2"/>
  <c r="J908382" i="2"/>
  <c r="J908383" i="2"/>
  <c r="J908384" i="2"/>
  <c r="J908385" i="2"/>
  <c r="J908386" i="2"/>
  <c r="J908387" i="2"/>
  <c r="J908388" i="2"/>
  <c r="J908389" i="2"/>
  <c r="J908390" i="2"/>
  <c r="J908391" i="2"/>
  <c r="J908392" i="2"/>
  <c r="J908393" i="2"/>
  <c r="J908394" i="2"/>
  <c r="J908395" i="2"/>
  <c r="J908396" i="2"/>
  <c r="J908397" i="2"/>
  <c r="J908398" i="2"/>
  <c r="J908399" i="2"/>
  <c r="J908400" i="2"/>
  <c r="J908401" i="2"/>
  <c r="J908402" i="2"/>
  <c r="J908403" i="2"/>
  <c r="J908404" i="2"/>
  <c r="J908405" i="2"/>
  <c r="J908406" i="2"/>
  <c r="J908407" i="2"/>
  <c r="J908408" i="2"/>
  <c r="J908409" i="2"/>
  <c r="J908410" i="2"/>
  <c r="J908411" i="2"/>
  <c r="J908412" i="2"/>
  <c r="J908413" i="2"/>
  <c r="J908414" i="2"/>
  <c r="J908415" i="2"/>
  <c r="J908416" i="2"/>
  <c r="J908417" i="2"/>
  <c r="J908418" i="2"/>
  <c r="J908419" i="2"/>
  <c r="J908420" i="2"/>
  <c r="J908421" i="2"/>
  <c r="J908422" i="2"/>
  <c r="J908423" i="2"/>
  <c r="J908424" i="2"/>
  <c r="J908425" i="2"/>
  <c r="J908426" i="2"/>
  <c r="J908427" i="2"/>
  <c r="J908428" i="2"/>
  <c r="J908429" i="2"/>
  <c r="J908430" i="2"/>
  <c r="J908431" i="2"/>
  <c r="J908432" i="2"/>
  <c r="J908433" i="2"/>
  <c r="J908434" i="2"/>
  <c r="J908435" i="2"/>
  <c r="J908436" i="2"/>
  <c r="J908437" i="2"/>
  <c r="J908438" i="2"/>
  <c r="J908439" i="2"/>
  <c r="J908440" i="2"/>
  <c r="J908441" i="2"/>
  <c r="J908442" i="2"/>
  <c r="J908443" i="2"/>
  <c r="J908444" i="2"/>
  <c r="J908445" i="2"/>
  <c r="J908446" i="2"/>
  <c r="J908447" i="2"/>
  <c r="J908448" i="2"/>
  <c r="J908449" i="2"/>
  <c r="J908450" i="2"/>
  <c r="J908451" i="2"/>
  <c r="J908452" i="2"/>
  <c r="J908453" i="2"/>
  <c r="J908454" i="2"/>
  <c r="J908455" i="2"/>
  <c r="J908456" i="2"/>
  <c r="J908457" i="2"/>
  <c r="J908458" i="2"/>
  <c r="J908459" i="2"/>
  <c r="J908460" i="2"/>
  <c r="J908461" i="2"/>
  <c r="J908462" i="2"/>
  <c r="J908463" i="2"/>
  <c r="J908464" i="2"/>
  <c r="J908465" i="2"/>
  <c r="J908466" i="2"/>
  <c r="J908467" i="2"/>
  <c r="J908468" i="2"/>
  <c r="J908469" i="2"/>
  <c r="J908470" i="2"/>
  <c r="J908471" i="2"/>
  <c r="J908472" i="2"/>
  <c r="J908473" i="2"/>
  <c r="J908474" i="2"/>
  <c r="J908475" i="2"/>
  <c r="J908476" i="2"/>
  <c r="J908477" i="2"/>
  <c r="J908478" i="2"/>
  <c r="J908479" i="2"/>
  <c r="J908480" i="2"/>
  <c r="J908481" i="2"/>
  <c r="J908482" i="2"/>
  <c r="J908483" i="2"/>
  <c r="J908484" i="2"/>
  <c r="J908485" i="2"/>
  <c r="J908486" i="2"/>
  <c r="J908487" i="2"/>
  <c r="J908488" i="2"/>
  <c r="J908489" i="2"/>
  <c r="J908490" i="2"/>
  <c r="J908491" i="2"/>
  <c r="J908492" i="2"/>
  <c r="J908493" i="2"/>
  <c r="J908494" i="2"/>
  <c r="J908495" i="2"/>
  <c r="J908496" i="2"/>
  <c r="J908497" i="2"/>
  <c r="J908498" i="2"/>
  <c r="J908499" i="2"/>
  <c r="J908500" i="2"/>
  <c r="J908501" i="2"/>
  <c r="J908502" i="2"/>
  <c r="J908503" i="2"/>
  <c r="J908504" i="2"/>
  <c r="J908505" i="2"/>
  <c r="J908506" i="2"/>
  <c r="J908507" i="2"/>
  <c r="J908508" i="2"/>
  <c r="J908509" i="2"/>
  <c r="J908510" i="2"/>
  <c r="J908511" i="2"/>
  <c r="J908512" i="2"/>
  <c r="J908513" i="2"/>
  <c r="J908514" i="2"/>
  <c r="J908515" i="2"/>
  <c r="J908516" i="2"/>
  <c r="J908517" i="2"/>
  <c r="J908518" i="2"/>
  <c r="J908519" i="2"/>
  <c r="J908520" i="2"/>
  <c r="J908521" i="2"/>
  <c r="J908522" i="2"/>
  <c r="J908523" i="2"/>
  <c r="J908524" i="2"/>
  <c r="J908525" i="2"/>
  <c r="J908526" i="2"/>
  <c r="J908527" i="2"/>
  <c r="J908528" i="2"/>
  <c r="J908529" i="2"/>
  <c r="J908530" i="2"/>
  <c r="J908531" i="2"/>
  <c r="J908532" i="2"/>
  <c r="J908533" i="2"/>
  <c r="J908534" i="2"/>
  <c r="J908535" i="2"/>
  <c r="J908536" i="2"/>
  <c r="J908537" i="2"/>
  <c r="J908538" i="2"/>
  <c r="J908539" i="2"/>
  <c r="J908540" i="2"/>
  <c r="J908541" i="2"/>
  <c r="J908542" i="2"/>
  <c r="J908543" i="2"/>
  <c r="J908544" i="2"/>
  <c r="J908545" i="2"/>
  <c r="J908546" i="2"/>
  <c r="J908547" i="2"/>
  <c r="J908548" i="2"/>
  <c r="J908549" i="2"/>
  <c r="J908550" i="2"/>
  <c r="J908551" i="2"/>
  <c r="J908552" i="2"/>
  <c r="J908553" i="2"/>
  <c r="J908554" i="2"/>
  <c r="J908555" i="2"/>
  <c r="J908556" i="2"/>
  <c r="J908557" i="2"/>
  <c r="J908558" i="2"/>
  <c r="J908559" i="2"/>
  <c r="J908560" i="2"/>
  <c r="J908561" i="2"/>
  <c r="J908562" i="2"/>
  <c r="J908563" i="2"/>
  <c r="J908564" i="2"/>
  <c r="J908565" i="2"/>
  <c r="J908566" i="2"/>
  <c r="J908567" i="2"/>
  <c r="J908568" i="2"/>
  <c r="J908569" i="2"/>
  <c r="J908570" i="2"/>
  <c r="J908571" i="2"/>
  <c r="J908572" i="2"/>
  <c r="J908573" i="2"/>
  <c r="J908574" i="2"/>
  <c r="J908575" i="2"/>
  <c r="J908576" i="2"/>
  <c r="J908577" i="2"/>
  <c r="J908578" i="2"/>
  <c r="J908579" i="2"/>
  <c r="J908580" i="2"/>
  <c r="J908581" i="2"/>
  <c r="J908582" i="2"/>
  <c r="J908583" i="2"/>
  <c r="J908584" i="2"/>
  <c r="J908585" i="2"/>
  <c r="J908586" i="2"/>
  <c r="J908587" i="2"/>
  <c r="J908588" i="2"/>
  <c r="J908589" i="2"/>
  <c r="J908590" i="2"/>
  <c r="J908591" i="2"/>
  <c r="J908592" i="2"/>
  <c r="J908593" i="2"/>
  <c r="J908594" i="2"/>
  <c r="J908595" i="2"/>
  <c r="J908596" i="2"/>
  <c r="J908597" i="2"/>
  <c r="J908598" i="2"/>
  <c r="J908599" i="2"/>
  <c r="J908600" i="2"/>
  <c r="J908601" i="2"/>
  <c r="J908602" i="2"/>
  <c r="J908603" i="2"/>
  <c r="J908604" i="2"/>
  <c r="J908605" i="2"/>
  <c r="J908606" i="2"/>
  <c r="J908607" i="2"/>
  <c r="J908608" i="2"/>
  <c r="J908609" i="2"/>
  <c r="J908610" i="2"/>
  <c r="J908611" i="2"/>
  <c r="J908612" i="2"/>
  <c r="J908613" i="2"/>
  <c r="J908614" i="2"/>
  <c r="J908615" i="2"/>
  <c r="J908616" i="2"/>
  <c r="J908617" i="2"/>
  <c r="J908618" i="2"/>
  <c r="J908619" i="2"/>
  <c r="J908620" i="2"/>
  <c r="J908621" i="2"/>
  <c r="J908622" i="2"/>
  <c r="J908623" i="2"/>
  <c r="J908624" i="2"/>
  <c r="J908625" i="2"/>
  <c r="J908626" i="2"/>
  <c r="J908627" i="2"/>
  <c r="J908628" i="2"/>
  <c r="J908629" i="2"/>
  <c r="J908630" i="2"/>
  <c r="J908631" i="2"/>
  <c r="J908632" i="2"/>
  <c r="J908633" i="2"/>
  <c r="J908634" i="2"/>
  <c r="J908635" i="2"/>
  <c r="J908636" i="2"/>
  <c r="J908637" i="2"/>
  <c r="J908638" i="2"/>
  <c r="J908639" i="2"/>
  <c r="J908640" i="2"/>
  <c r="J908641" i="2"/>
  <c r="J908642" i="2"/>
  <c r="J908643" i="2"/>
  <c r="J908644" i="2"/>
  <c r="J908645" i="2"/>
  <c r="J908646" i="2"/>
  <c r="J908647" i="2"/>
  <c r="J908648" i="2"/>
  <c r="J908649" i="2"/>
  <c r="J908650" i="2"/>
  <c r="J908651" i="2"/>
  <c r="J908652" i="2"/>
  <c r="J908653" i="2"/>
  <c r="J908654" i="2"/>
  <c r="J908655" i="2"/>
  <c r="J908656" i="2"/>
  <c r="J908657" i="2"/>
  <c r="J908658" i="2"/>
  <c r="J908659" i="2"/>
  <c r="J908660" i="2"/>
  <c r="J908661" i="2"/>
  <c r="J908662" i="2"/>
  <c r="J908663" i="2"/>
  <c r="J908664" i="2"/>
  <c r="J908665" i="2"/>
  <c r="J908666" i="2"/>
  <c r="J908667" i="2"/>
  <c r="J908668" i="2"/>
  <c r="J908669" i="2"/>
  <c r="J908670" i="2"/>
  <c r="J908671" i="2"/>
  <c r="J908672" i="2"/>
  <c r="J908673" i="2"/>
  <c r="J908674" i="2"/>
  <c r="J908675" i="2"/>
  <c r="J908676" i="2"/>
  <c r="J908677" i="2"/>
  <c r="J908678" i="2"/>
  <c r="J908679" i="2"/>
  <c r="J908680" i="2"/>
  <c r="J908681" i="2"/>
  <c r="J908682" i="2"/>
  <c r="J908683" i="2"/>
  <c r="J908684" i="2"/>
  <c r="J908685" i="2"/>
  <c r="J908686" i="2"/>
  <c r="J908687" i="2"/>
  <c r="J908688" i="2"/>
  <c r="J908689" i="2"/>
  <c r="J908690" i="2"/>
  <c r="J908691" i="2"/>
  <c r="J908692" i="2"/>
  <c r="J908693" i="2"/>
  <c r="J908694" i="2"/>
  <c r="J908695" i="2"/>
  <c r="J908696" i="2"/>
  <c r="J908697" i="2"/>
  <c r="J908698" i="2"/>
  <c r="J908699" i="2"/>
  <c r="J908700" i="2"/>
  <c r="J908701" i="2"/>
  <c r="J908702" i="2"/>
  <c r="J908703" i="2"/>
  <c r="J908704" i="2"/>
  <c r="J908705" i="2"/>
  <c r="J908706" i="2"/>
  <c r="J908707" i="2"/>
  <c r="J908708" i="2"/>
  <c r="J908709" i="2"/>
  <c r="J908710" i="2"/>
  <c r="J908711" i="2"/>
  <c r="J908712" i="2"/>
  <c r="J908713" i="2"/>
  <c r="J908714" i="2"/>
  <c r="J908715" i="2"/>
  <c r="J908716" i="2"/>
  <c r="J908717" i="2"/>
  <c r="J908718" i="2"/>
  <c r="J908719" i="2"/>
  <c r="J908720" i="2"/>
  <c r="J908721" i="2"/>
  <c r="J908722" i="2"/>
  <c r="J908723" i="2"/>
  <c r="J908724" i="2"/>
  <c r="J908725" i="2"/>
  <c r="J908726" i="2"/>
  <c r="J908727" i="2"/>
  <c r="J908728" i="2"/>
  <c r="J908729" i="2"/>
  <c r="J908730" i="2"/>
  <c r="J908731" i="2"/>
  <c r="J908732" i="2"/>
  <c r="J908733" i="2"/>
  <c r="J908734" i="2"/>
  <c r="J908735" i="2"/>
  <c r="J908736" i="2"/>
  <c r="J908737" i="2"/>
  <c r="J908738" i="2"/>
  <c r="J908739" i="2"/>
  <c r="J908740" i="2"/>
  <c r="J908741" i="2"/>
  <c r="J908742" i="2"/>
  <c r="J908743" i="2"/>
  <c r="J908744" i="2"/>
  <c r="J908745" i="2"/>
  <c r="J908746" i="2"/>
  <c r="J908747" i="2"/>
  <c r="J908748" i="2"/>
  <c r="J908749" i="2"/>
  <c r="J908750" i="2"/>
  <c r="J908751" i="2"/>
  <c r="J908752" i="2"/>
  <c r="J908753" i="2"/>
  <c r="J908754" i="2"/>
  <c r="J908755" i="2"/>
  <c r="J908756" i="2"/>
  <c r="J908757" i="2"/>
  <c r="J908758" i="2"/>
  <c r="J908759" i="2"/>
  <c r="J908760" i="2"/>
  <c r="J908761" i="2"/>
  <c r="J908762" i="2"/>
  <c r="J908763" i="2"/>
  <c r="J908764" i="2"/>
  <c r="J908765" i="2"/>
  <c r="J908766" i="2"/>
  <c r="J908767" i="2"/>
  <c r="J908768" i="2"/>
  <c r="J908769" i="2"/>
  <c r="J908770" i="2"/>
  <c r="J908771" i="2"/>
  <c r="J908772" i="2"/>
  <c r="J908773" i="2"/>
  <c r="J908774" i="2"/>
  <c r="J908775" i="2"/>
  <c r="J908776" i="2"/>
  <c r="J908777" i="2"/>
  <c r="J908778" i="2"/>
  <c r="J908779" i="2"/>
  <c r="J908780" i="2"/>
  <c r="J908781" i="2"/>
  <c r="J908782" i="2"/>
  <c r="J908783" i="2"/>
  <c r="J908784" i="2"/>
  <c r="J908785" i="2"/>
  <c r="J908786" i="2"/>
  <c r="J908787" i="2"/>
  <c r="J908788" i="2"/>
  <c r="J908789" i="2"/>
  <c r="J908790" i="2"/>
  <c r="J908791" i="2"/>
  <c r="J908792" i="2"/>
  <c r="J908793" i="2"/>
  <c r="J908794" i="2"/>
  <c r="J908795" i="2"/>
  <c r="J908796" i="2"/>
  <c r="J908797" i="2"/>
  <c r="J908798" i="2"/>
  <c r="J908799" i="2"/>
  <c r="J908800" i="2"/>
  <c r="J908801" i="2"/>
  <c r="J908802" i="2"/>
  <c r="J908803" i="2"/>
  <c r="J908804" i="2"/>
  <c r="J908805" i="2"/>
  <c r="J908806" i="2"/>
  <c r="J908807" i="2"/>
  <c r="J908808" i="2"/>
  <c r="J908809" i="2"/>
  <c r="J908810" i="2"/>
  <c r="J908811" i="2"/>
  <c r="J908812" i="2"/>
  <c r="J908813" i="2"/>
  <c r="J908814" i="2"/>
  <c r="J908815" i="2"/>
  <c r="J908816" i="2"/>
  <c r="J908817" i="2"/>
  <c r="J908818" i="2"/>
  <c r="J908819" i="2"/>
  <c r="J908820" i="2"/>
  <c r="J908821" i="2"/>
  <c r="J908822" i="2"/>
  <c r="J908823" i="2"/>
  <c r="J908824" i="2"/>
  <c r="J908825" i="2"/>
  <c r="J908826" i="2"/>
  <c r="J908827" i="2"/>
  <c r="J908828" i="2"/>
  <c r="J908829" i="2"/>
  <c r="J908830" i="2"/>
  <c r="J908831" i="2"/>
  <c r="J908832" i="2"/>
  <c r="J908833" i="2"/>
  <c r="J908834" i="2"/>
  <c r="J908835" i="2"/>
  <c r="J908836" i="2"/>
  <c r="J908837" i="2"/>
  <c r="J908838" i="2"/>
  <c r="J908839" i="2"/>
  <c r="J908840" i="2"/>
  <c r="J908841" i="2"/>
  <c r="J908842" i="2"/>
  <c r="J908843" i="2"/>
  <c r="J908844" i="2"/>
  <c r="J908845" i="2"/>
  <c r="J908846" i="2"/>
  <c r="J908847" i="2"/>
  <c r="J908848" i="2"/>
  <c r="J908849" i="2"/>
  <c r="J908850" i="2"/>
  <c r="J908851" i="2"/>
  <c r="J908852" i="2"/>
  <c r="J908853" i="2"/>
  <c r="J908854" i="2"/>
  <c r="J908855" i="2"/>
  <c r="J908856" i="2"/>
  <c r="J908857" i="2"/>
  <c r="J908858" i="2"/>
  <c r="J908859" i="2"/>
  <c r="J908860" i="2"/>
  <c r="J908861" i="2"/>
  <c r="J908862" i="2"/>
  <c r="J908863" i="2"/>
  <c r="J908864" i="2"/>
  <c r="J908865" i="2"/>
  <c r="J908866" i="2"/>
  <c r="J908867" i="2"/>
  <c r="J908868" i="2"/>
  <c r="J908869" i="2"/>
  <c r="J908870" i="2"/>
  <c r="J908871" i="2"/>
  <c r="J908872" i="2"/>
  <c r="J908873" i="2"/>
  <c r="J908874" i="2"/>
  <c r="J908875" i="2"/>
  <c r="J908876" i="2"/>
  <c r="J908877" i="2"/>
  <c r="J908878" i="2"/>
  <c r="J908879" i="2"/>
  <c r="J908880" i="2"/>
  <c r="J908881" i="2"/>
  <c r="J908882" i="2"/>
  <c r="J908883" i="2"/>
  <c r="J908884" i="2"/>
  <c r="J908885" i="2"/>
  <c r="J908886" i="2"/>
  <c r="J908887" i="2"/>
  <c r="J908888" i="2"/>
  <c r="J908889" i="2"/>
  <c r="J908890" i="2"/>
  <c r="J908891" i="2"/>
  <c r="J908892" i="2"/>
  <c r="J908893" i="2"/>
  <c r="J908894" i="2"/>
  <c r="J908895" i="2"/>
  <c r="J908896" i="2"/>
  <c r="J908897" i="2"/>
  <c r="J908898" i="2"/>
  <c r="J908899" i="2"/>
  <c r="J908900" i="2"/>
  <c r="J908901" i="2"/>
  <c r="J908902" i="2"/>
  <c r="J908903" i="2"/>
  <c r="J908904" i="2"/>
  <c r="J908905" i="2"/>
  <c r="J908906" i="2"/>
  <c r="J908907" i="2"/>
  <c r="J908908" i="2"/>
  <c r="J908909" i="2"/>
  <c r="J908910" i="2"/>
  <c r="J908911" i="2"/>
  <c r="J908912" i="2"/>
  <c r="J908913" i="2"/>
  <c r="J908914" i="2"/>
  <c r="J908915" i="2"/>
  <c r="J908916" i="2"/>
  <c r="J908917" i="2"/>
  <c r="J908918" i="2"/>
  <c r="J908919" i="2"/>
  <c r="J908920" i="2"/>
  <c r="J908921" i="2"/>
  <c r="J908922" i="2"/>
  <c r="J908923" i="2"/>
  <c r="J908924" i="2"/>
  <c r="J908925" i="2"/>
  <c r="J908926" i="2"/>
  <c r="J908927" i="2"/>
  <c r="J908928" i="2"/>
  <c r="J908929" i="2"/>
  <c r="J908930" i="2"/>
  <c r="J908931" i="2"/>
  <c r="J908932" i="2"/>
  <c r="J908933" i="2"/>
  <c r="J908934" i="2"/>
  <c r="J908935" i="2"/>
  <c r="J908936" i="2"/>
  <c r="J908937" i="2"/>
  <c r="J908938" i="2"/>
  <c r="J908939" i="2"/>
  <c r="J908940" i="2"/>
  <c r="J908941" i="2"/>
  <c r="J908942" i="2"/>
  <c r="J908943" i="2"/>
  <c r="J908944" i="2"/>
  <c r="J908945" i="2"/>
  <c r="J908946" i="2"/>
  <c r="J908947" i="2"/>
  <c r="J908948" i="2"/>
  <c r="J908949" i="2"/>
  <c r="J908950" i="2"/>
  <c r="J908951" i="2"/>
  <c r="J908952" i="2"/>
  <c r="J908953" i="2"/>
  <c r="J908954" i="2"/>
  <c r="J908955" i="2"/>
  <c r="J908956" i="2"/>
  <c r="J908957" i="2"/>
  <c r="J908958" i="2"/>
  <c r="J908959" i="2"/>
  <c r="J908960" i="2"/>
  <c r="J908961" i="2"/>
  <c r="J908962" i="2"/>
  <c r="J908963" i="2"/>
  <c r="J908964" i="2"/>
  <c r="J908965" i="2"/>
  <c r="J908966" i="2"/>
  <c r="J908967" i="2"/>
  <c r="J908968" i="2"/>
  <c r="J908969" i="2"/>
  <c r="J908970" i="2"/>
  <c r="J908971" i="2"/>
  <c r="J908972" i="2"/>
  <c r="J908973" i="2"/>
  <c r="J908974" i="2"/>
  <c r="J908975" i="2"/>
  <c r="J908976" i="2"/>
  <c r="J908977" i="2"/>
  <c r="J908978" i="2"/>
  <c r="J908979" i="2"/>
  <c r="J908980" i="2"/>
  <c r="J908981" i="2"/>
  <c r="J908982" i="2"/>
  <c r="J908983" i="2"/>
  <c r="J908984" i="2"/>
  <c r="J908985" i="2"/>
  <c r="J908986" i="2"/>
  <c r="J908987" i="2"/>
  <c r="J908988" i="2"/>
  <c r="J908989" i="2"/>
  <c r="J908990" i="2"/>
  <c r="J908991" i="2"/>
  <c r="J908992" i="2"/>
  <c r="J908993" i="2"/>
  <c r="J908994" i="2"/>
  <c r="J908995" i="2"/>
  <c r="J908996" i="2"/>
  <c r="J908997" i="2"/>
  <c r="J908998" i="2"/>
  <c r="J908999" i="2"/>
  <c r="J909000" i="2"/>
  <c r="J909001" i="2"/>
  <c r="J909002" i="2"/>
  <c r="J909003" i="2"/>
  <c r="J909004" i="2"/>
  <c r="J909005" i="2"/>
  <c r="J909006" i="2"/>
  <c r="J909007" i="2"/>
  <c r="J909008" i="2"/>
  <c r="J909009" i="2"/>
  <c r="J909010" i="2"/>
  <c r="J909011" i="2"/>
  <c r="J909012" i="2"/>
  <c r="J909013" i="2"/>
  <c r="J909014" i="2"/>
  <c r="J909015" i="2"/>
  <c r="J909016" i="2"/>
  <c r="J909017" i="2"/>
  <c r="J909018" i="2"/>
  <c r="J909019" i="2"/>
  <c r="J909020" i="2"/>
  <c r="J909021" i="2"/>
  <c r="J909022" i="2"/>
  <c r="J909023" i="2"/>
  <c r="J909024" i="2"/>
  <c r="J909025" i="2"/>
  <c r="J909026" i="2"/>
  <c r="J909027" i="2"/>
  <c r="J909028" i="2"/>
  <c r="J909029" i="2"/>
  <c r="J909030" i="2"/>
  <c r="J909031" i="2"/>
  <c r="J909032" i="2"/>
  <c r="J909033" i="2"/>
  <c r="J909034" i="2"/>
  <c r="J909035" i="2"/>
  <c r="J909036" i="2"/>
  <c r="J909037" i="2"/>
  <c r="J909038" i="2"/>
  <c r="J909039" i="2"/>
  <c r="J909040" i="2"/>
  <c r="J909041" i="2"/>
  <c r="J909042" i="2"/>
  <c r="J909043" i="2"/>
  <c r="J909044" i="2"/>
  <c r="J909045" i="2"/>
  <c r="J909046" i="2"/>
  <c r="J909047" i="2"/>
  <c r="J909048" i="2"/>
  <c r="J909049" i="2"/>
  <c r="J909050" i="2"/>
  <c r="J909051" i="2"/>
  <c r="J909052" i="2"/>
  <c r="J909053" i="2"/>
  <c r="J909054" i="2"/>
  <c r="J909055" i="2"/>
  <c r="J909056" i="2"/>
  <c r="J909057" i="2"/>
  <c r="J909058" i="2"/>
  <c r="J909059" i="2"/>
  <c r="J909060" i="2"/>
  <c r="J909061" i="2"/>
  <c r="J909062" i="2"/>
  <c r="J909063" i="2"/>
  <c r="J909064" i="2"/>
  <c r="J909065" i="2"/>
  <c r="J909066" i="2"/>
  <c r="J909067" i="2"/>
  <c r="J909068" i="2"/>
  <c r="J909069" i="2"/>
  <c r="J909070" i="2"/>
  <c r="J909071" i="2"/>
  <c r="J909072" i="2"/>
  <c r="J909073" i="2"/>
  <c r="J909074" i="2"/>
  <c r="J909075" i="2"/>
  <c r="J909076" i="2"/>
  <c r="J909077" i="2"/>
  <c r="J909078" i="2"/>
  <c r="J909079" i="2"/>
  <c r="J909080" i="2"/>
  <c r="J909081" i="2"/>
  <c r="J909082" i="2"/>
  <c r="J909083" i="2"/>
  <c r="J909084" i="2"/>
  <c r="J909085" i="2"/>
  <c r="J909086" i="2"/>
  <c r="J909087" i="2"/>
  <c r="J909088" i="2"/>
  <c r="J909089" i="2"/>
  <c r="J909090" i="2"/>
  <c r="J909091" i="2"/>
  <c r="J909092" i="2"/>
  <c r="J909093" i="2"/>
  <c r="J909094" i="2"/>
  <c r="J909095" i="2"/>
  <c r="J909096" i="2"/>
  <c r="J909097" i="2"/>
  <c r="J909098" i="2"/>
  <c r="J909099" i="2"/>
  <c r="J909100" i="2"/>
  <c r="J909101" i="2"/>
  <c r="J909102" i="2"/>
  <c r="J909103" i="2"/>
  <c r="J909104" i="2"/>
  <c r="J909105" i="2"/>
  <c r="J909106" i="2"/>
  <c r="J909107" i="2"/>
  <c r="J909108" i="2"/>
  <c r="J909109" i="2"/>
  <c r="J909110" i="2"/>
  <c r="J909111" i="2"/>
  <c r="J909112" i="2"/>
  <c r="J909113" i="2"/>
  <c r="J909114" i="2"/>
  <c r="J909115" i="2"/>
  <c r="J909116" i="2"/>
  <c r="J909117" i="2"/>
  <c r="J909118" i="2"/>
  <c r="J909119" i="2"/>
  <c r="J909120" i="2"/>
  <c r="J909121" i="2"/>
  <c r="J909122" i="2"/>
  <c r="J909123" i="2"/>
  <c r="J909124" i="2"/>
  <c r="J909125" i="2"/>
  <c r="J909126" i="2"/>
  <c r="J909127" i="2"/>
  <c r="J909128" i="2"/>
  <c r="J909129" i="2"/>
  <c r="J909130" i="2"/>
  <c r="J909131" i="2"/>
  <c r="J909132" i="2"/>
  <c r="J909133" i="2"/>
  <c r="J909134" i="2"/>
  <c r="J909135" i="2"/>
  <c r="J909136" i="2"/>
  <c r="J909137" i="2"/>
  <c r="J909138" i="2"/>
  <c r="J909139" i="2"/>
  <c r="J909140" i="2"/>
  <c r="J909141" i="2"/>
  <c r="J909142" i="2"/>
  <c r="J909143" i="2"/>
  <c r="J909144" i="2"/>
  <c r="J909145" i="2"/>
  <c r="J909146" i="2"/>
  <c r="J909147" i="2"/>
  <c r="J909148" i="2"/>
  <c r="J909149" i="2"/>
  <c r="J909150" i="2"/>
  <c r="J909151" i="2"/>
  <c r="J909152" i="2"/>
  <c r="J909153" i="2"/>
  <c r="J909154" i="2"/>
  <c r="J909155" i="2"/>
  <c r="J909156" i="2"/>
  <c r="J909157" i="2"/>
  <c r="J909158" i="2"/>
  <c r="J909159" i="2"/>
  <c r="J909160" i="2"/>
  <c r="J909161" i="2"/>
  <c r="J909162" i="2"/>
  <c r="J909163" i="2"/>
  <c r="J909164" i="2"/>
  <c r="J909165" i="2"/>
  <c r="J909166" i="2"/>
  <c r="J909167" i="2"/>
  <c r="J909168" i="2"/>
  <c r="J909169" i="2"/>
  <c r="J909170" i="2"/>
  <c r="J909171" i="2"/>
  <c r="J909172" i="2"/>
  <c r="J909173" i="2"/>
  <c r="J909174" i="2"/>
  <c r="J909175" i="2"/>
  <c r="J909176" i="2"/>
  <c r="J909177" i="2"/>
  <c r="J909178" i="2"/>
  <c r="J909179" i="2"/>
  <c r="J909180" i="2"/>
  <c r="J909181" i="2"/>
  <c r="J909182" i="2"/>
  <c r="J909183" i="2"/>
  <c r="J909184" i="2"/>
  <c r="J909185" i="2"/>
  <c r="J909186" i="2"/>
  <c r="J909187" i="2"/>
  <c r="J909188" i="2"/>
  <c r="J909189" i="2"/>
  <c r="J909190" i="2"/>
  <c r="J909191" i="2"/>
  <c r="J909192" i="2"/>
  <c r="J909193" i="2"/>
  <c r="J909194" i="2"/>
  <c r="J909195" i="2"/>
  <c r="J909196" i="2"/>
  <c r="J909197" i="2"/>
  <c r="J909198" i="2"/>
  <c r="J909199" i="2"/>
  <c r="J909200" i="2"/>
  <c r="J909201" i="2"/>
  <c r="J909202" i="2"/>
  <c r="J909203" i="2"/>
  <c r="J909204" i="2"/>
  <c r="J909205" i="2"/>
  <c r="J909206" i="2"/>
  <c r="J909207" i="2"/>
  <c r="J909208" i="2"/>
  <c r="J909209" i="2"/>
  <c r="J909210" i="2"/>
  <c r="J909211" i="2"/>
  <c r="J909212" i="2"/>
  <c r="J909213" i="2"/>
  <c r="J909214" i="2"/>
  <c r="J909215" i="2"/>
  <c r="J909216" i="2"/>
  <c r="J909217" i="2"/>
  <c r="J909218" i="2"/>
  <c r="J909219" i="2"/>
  <c r="J909220" i="2"/>
  <c r="J909221" i="2"/>
  <c r="J909222" i="2"/>
  <c r="J909223" i="2"/>
  <c r="J909224" i="2"/>
  <c r="J909225" i="2"/>
  <c r="J909226" i="2"/>
  <c r="J909227" i="2"/>
  <c r="J909228" i="2"/>
  <c r="J909229" i="2"/>
  <c r="J909230" i="2"/>
  <c r="J909231" i="2"/>
  <c r="J909232" i="2"/>
  <c r="J909233" i="2"/>
  <c r="J909234" i="2"/>
  <c r="J909235" i="2"/>
  <c r="J909236" i="2"/>
  <c r="J909237" i="2"/>
  <c r="J909238" i="2"/>
  <c r="J909239" i="2"/>
  <c r="J909240" i="2"/>
  <c r="J909241" i="2"/>
  <c r="J909242" i="2"/>
  <c r="J909243" i="2"/>
  <c r="J909244" i="2"/>
  <c r="J909245" i="2"/>
  <c r="J909246" i="2"/>
  <c r="J909247" i="2"/>
  <c r="J909248" i="2"/>
  <c r="J909249" i="2"/>
  <c r="J909250" i="2"/>
  <c r="J909251" i="2"/>
  <c r="J909252" i="2"/>
  <c r="J909253" i="2"/>
  <c r="J909254" i="2"/>
  <c r="J909255" i="2"/>
  <c r="J909256" i="2"/>
  <c r="J909257" i="2"/>
  <c r="J909258" i="2"/>
  <c r="J909259" i="2"/>
  <c r="J909260" i="2"/>
  <c r="J909261" i="2"/>
  <c r="J909262" i="2"/>
  <c r="J909263" i="2"/>
  <c r="J909264" i="2"/>
  <c r="J909265" i="2"/>
  <c r="J909266" i="2"/>
  <c r="J909267" i="2"/>
  <c r="J909268" i="2"/>
  <c r="J909269" i="2"/>
  <c r="J909270" i="2"/>
  <c r="J909271" i="2"/>
  <c r="J909272" i="2"/>
  <c r="J909273" i="2"/>
  <c r="J909274" i="2"/>
  <c r="J909275" i="2"/>
  <c r="J909276" i="2"/>
  <c r="J909277" i="2"/>
  <c r="J909278" i="2"/>
  <c r="J909279" i="2"/>
  <c r="J909280" i="2"/>
  <c r="J909281" i="2"/>
  <c r="J909282" i="2"/>
  <c r="J909283" i="2"/>
  <c r="J909284" i="2"/>
  <c r="J909285" i="2"/>
  <c r="J909286" i="2"/>
  <c r="J909287" i="2"/>
  <c r="J909288" i="2"/>
  <c r="J909289" i="2"/>
  <c r="J909290" i="2"/>
  <c r="J909291" i="2"/>
  <c r="J909292" i="2"/>
  <c r="J909293" i="2"/>
  <c r="J909294" i="2"/>
  <c r="J909295" i="2"/>
  <c r="J909296" i="2"/>
  <c r="J909297" i="2"/>
  <c r="J909298" i="2"/>
  <c r="J909299" i="2"/>
  <c r="J909300" i="2"/>
  <c r="J909301" i="2"/>
  <c r="J909302" i="2"/>
  <c r="J909303" i="2"/>
  <c r="J909304" i="2"/>
  <c r="J909305" i="2"/>
  <c r="J909306" i="2"/>
  <c r="J909307" i="2"/>
  <c r="J909308" i="2"/>
  <c r="J909309" i="2"/>
  <c r="J909310" i="2"/>
  <c r="J909311" i="2"/>
  <c r="J909312" i="2"/>
  <c r="J909313" i="2"/>
  <c r="J909314" i="2"/>
  <c r="J909315" i="2"/>
  <c r="J909316" i="2"/>
  <c r="J909317" i="2"/>
  <c r="J909318" i="2"/>
  <c r="J909319" i="2"/>
  <c r="J909320" i="2"/>
  <c r="J909321" i="2"/>
  <c r="J909322" i="2"/>
  <c r="J909323" i="2"/>
  <c r="J909324" i="2"/>
  <c r="J909325" i="2"/>
  <c r="J909326" i="2"/>
  <c r="J909327" i="2"/>
  <c r="J909328" i="2"/>
  <c r="J909329" i="2"/>
  <c r="J909330" i="2"/>
  <c r="J909331" i="2"/>
  <c r="J909332" i="2"/>
  <c r="J909333" i="2"/>
  <c r="J909334" i="2"/>
  <c r="J909335" i="2"/>
  <c r="J909336" i="2"/>
  <c r="J909337" i="2"/>
  <c r="J909338" i="2"/>
  <c r="J909339" i="2"/>
  <c r="J909340" i="2"/>
  <c r="J909341" i="2"/>
  <c r="J909342" i="2"/>
  <c r="J909343" i="2"/>
  <c r="J909344" i="2"/>
  <c r="J909345" i="2"/>
  <c r="J909346" i="2"/>
  <c r="J909347" i="2"/>
  <c r="J909348" i="2"/>
  <c r="J909349" i="2"/>
  <c r="J909350" i="2"/>
  <c r="J909351" i="2"/>
  <c r="J909352" i="2"/>
  <c r="J909353" i="2"/>
  <c r="J909354" i="2"/>
  <c r="J909355" i="2"/>
  <c r="J909356" i="2"/>
  <c r="J909357" i="2"/>
  <c r="J909358" i="2"/>
  <c r="J909359" i="2"/>
  <c r="J909360" i="2"/>
  <c r="J909361" i="2"/>
  <c r="J909362" i="2"/>
  <c r="J909363" i="2"/>
  <c r="J909364" i="2"/>
  <c r="J909365" i="2"/>
  <c r="J909366" i="2"/>
  <c r="J909367" i="2"/>
  <c r="J909368" i="2"/>
  <c r="J909369" i="2"/>
  <c r="J909370" i="2"/>
  <c r="J909371" i="2"/>
  <c r="J909372" i="2"/>
  <c r="J909373" i="2"/>
  <c r="J909374" i="2"/>
  <c r="J909375" i="2"/>
  <c r="J909376" i="2"/>
  <c r="J909377" i="2"/>
  <c r="J909378" i="2"/>
  <c r="J909379" i="2"/>
  <c r="J909380" i="2"/>
  <c r="J909381" i="2"/>
  <c r="J909382" i="2"/>
  <c r="J909383" i="2"/>
  <c r="J909384" i="2"/>
  <c r="J909385" i="2"/>
  <c r="J909386" i="2"/>
  <c r="J909387" i="2"/>
  <c r="J909388" i="2"/>
  <c r="J909389" i="2"/>
  <c r="J909390" i="2"/>
  <c r="J909391" i="2"/>
  <c r="J909392" i="2"/>
  <c r="J909393" i="2"/>
  <c r="J909394" i="2"/>
  <c r="J909395" i="2"/>
  <c r="J909396" i="2"/>
  <c r="J909397" i="2"/>
  <c r="J909398" i="2"/>
  <c r="J909399" i="2"/>
  <c r="J909400" i="2"/>
  <c r="J909401" i="2"/>
  <c r="J909402" i="2"/>
  <c r="J909403" i="2"/>
  <c r="J909404" i="2"/>
  <c r="J909405" i="2"/>
  <c r="J909406" i="2"/>
  <c r="J909407" i="2"/>
  <c r="J909408" i="2"/>
  <c r="J909409" i="2"/>
  <c r="J909410" i="2"/>
  <c r="J909411" i="2"/>
  <c r="J909412" i="2"/>
  <c r="J909413" i="2"/>
  <c r="J909414" i="2"/>
  <c r="J909415" i="2"/>
  <c r="J909416" i="2"/>
  <c r="J909417" i="2"/>
  <c r="J909418" i="2"/>
  <c r="J909419" i="2"/>
  <c r="J909420" i="2"/>
  <c r="J909421" i="2"/>
  <c r="J909422" i="2"/>
  <c r="J909423" i="2"/>
  <c r="J909424" i="2"/>
  <c r="J909425" i="2"/>
  <c r="J909426" i="2"/>
  <c r="J909427" i="2"/>
  <c r="J909428" i="2"/>
  <c r="J909429" i="2"/>
  <c r="J909430" i="2"/>
  <c r="J909431" i="2"/>
  <c r="J909432" i="2"/>
  <c r="J909433" i="2"/>
  <c r="J909434" i="2"/>
  <c r="J909435" i="2"/>
  <c r="J909436" i="2"/>
  <c r="J909437" i="2"/>
  <c r="J909438" i="2"/>
  <c r="J909439" i="2"/>
  <c r="J909440" i="2"/>
  <c r="J909441" i="2"/>
  <c r="J909442" i="2"/>
  <c r="J909443" i="2"/>
  <c r="J909444" i="2"/>
  <c r="J909445" i="2"/>
  <c r="J909446" i="2"/>
  <c r="J909447" i="2"/>
  <c r="J909448" i="2"/>
  <c r="J909449" i="2"/>
  <c r="J909450" i="2"/>
  <c r="J909451" i="2"/>
  <c r="J909452" i="2"/>
  <c r="J909453" i="2"/>
  <c r="J909454" i="2"/>
  <c r="J909455" i="2"/>
  <c r="J909456" i="2"/>
  <c r="J909457" i="2"/>
  <c r="J909458" i="2"/>
  <c r="J909459" i="2"/>
  <c r="J909460" i="2"/>
  <c r="J909461" i="2"/>
  <c r="J909462" i="2"/>
  <c r="J909463" i="2"/>
  <c r="J909464" i="2"/>
  <c r="J909465" i="2"/>
  <c r="J909466" i="2"/>
  <c r="J909467" i="2"/>
  <c r="J909468" i="2"/>
  <c r="J909469" i="2"/>
  <c r="J909470" i="2"/>
  <c r="J909471" i="2"/>
  <c r="J909472" i="2"/>
  <c r="J909473" i="2"/>
  <c r="J909474" i="2"/>
  <c r="J909475" i="2"/>
  <c r="J909476" i="2"/>
  <c r="J909477" i="2"/>
  <c r="J909478" i="2"/>
  <c r="J909479" i="2"/>
  <c r="J909480" i="2"/>
  <c r="J909481" i="2"/>
  <c r="J909482" i="2"/>
  <c r="J909483" i="2"/>
  <c r="J909484" i="2"/>
  <c r="J909485" i="2"/>
  <c r="J909486" i="2"/>
  <c r="J909487" i="2"/>
  <c r="J909488" i="2"/>
  <c r="J909489" i="2"/>
  <c r="J909490" i="2"/>
  <c r="J909491" i="2"/>
  <c r="J909492" i="2"/>
  <c r="J909493" i="2"/>
  <c r="J909494" i="2"/>
  <c r="J909495" i="2"/>
  <c r="J909496" i="2"/>
  <c r="J909497" i="2"/>
  <c r="J909498" i="2"/>
  <c r="J909499" i="2"/>
  <c r="J909500" i="2"/>
  <c r="J909501" i="2"/>
  <c r="J909502" i="2"/>
  <c r="J909503" i="2"/>
  <c r="J909504" i="2"/>
  <c r="J909505" i="2"/>
  <c r="J909506" i="2"/>
  <c r="J909507" i="2"/>
  <c r="J909508" i="2"/>
  <c r="J909509" i="2"/>
  <c r="J909510" i="2"/>
  <c r="J909511" i="2"/>
  <c r="J909512" i="2"/>
  <c r="J909513" i="2"/>
  <c r="J909514" i="2"/>
  <c r="J909515" i="2"/>
  <c r="J909516" i="2"/>
  <c r="J909517" i="2"/>
  <c r="J909518" i="2"/>
  <c r="J909519" i="2"/>
  <c r="J909520" i="2"/>
  <c r="J909521" i="2"/>
  <c r="J909522" i="2"/>
  <c r="J909523" i="2"/>
  <c r="J909524" i="2"/>
  <c r="J909525" i="2"/>
  <c r="J909526" i="2"/>
  <c r="J909527" i="2"/>
  <c r="J909528" i="2"/>
  <c r="J909529" i="2"/>
  <c r="J909530" i="2"/>
  <c r="J909531" i="2"/>
  <c r="J909532" i="2"/>
  <c r="J909533" i="2"/>
  <c r="J909534" i="2"/>
  <c r="J909535" i="2"/>
  <c r="J909536" i="2"/>
  <c r="J909537" i="2"/>
  <c r="J909538" i="2"/>
  <c r="J909539" i="2"/>
  <c r="J909540" i="2"/>
  <c r="J909541" i="2"/>
  <c r="J909542" i="2"/>
  <c r="J909543" i="2"/>
  <c r="J909544" i="2"/>
  <c r="J909545" i="2"/>
  <c r="J909546" i="2"/>
  <c r="J909547" i="2"/>
  <c r="J909548" i="2"/>
  <c r="J909549" i="2"/>
  <c r="J909550" i="2"/>
  <c r="J909551" i="2"/>
  <c r="J909552" i="2"/>
  <c r="J909553" i="2"/>
  <c r="J909554" i="2"/>
  <c r="J909555" i="2"/>
  <c r="J909556" i="2"/>
  <c r="J909557" i="2"/>
  <c r="J909558" i="2"/>
  <c r="J909559" i="2"/>
  <c r="J909560" i="2"/>
  <c r="J909561" i="2"/>
  <c r="J909562" i="2"/>
  <c r="J909563" i="2"/>
  <c r="J909564" i="2"/>
  <c r="J909565" i="2"/>
  <c r="J909566" i="2"/>
  <c r="J909567" i="2"/>
  <c r="J909568" i="2"/>
  <c r="J909569" i="2"/>
  <c r="J909570" i="2"/>
  <c r="J909571" i="2"/>
  <c r="J909572" i="2"/>
  <c r="J909573" i="2"/>
  <c r="J909574" i="2"/>
  <c r="J909575" i="2"/>
  <c r="J909576" i="2"/>
  <c r="J909577" i="2"/>
  <c r="J909578" i="2"/>
  <c r="J909579" i="2"/>
  <c r="J909580" i="2"/>
  <c r="J909581" i="2"/>
  <c r="J909582" i="2"/>
  <c r="J909583" i="2"/>
  <c r="J909584" i="2"/>
  <c r="J909585" i="2"/>
  <c r="J909586" i="2"/>
  <c r="J909587" i="2"/>
  <c r="J909588" i="2"/>
  <c r="J909589" i="2"/>
  <c r="J909590" i="2"/>
  <c r="J909591" i="2"/>
  <c r="J909592" i="2"/>
  <c r="J909593" i="2"/>
  <c r="J909594" i="2"/>
  <c r="J909595" i="2"/>
  <c r="J909596" i="2"/>
  <c r="J909597" i="2"/>
  <c r="J909598" i="2"/>
  <c r="J909599" i="2"/>
  <c r="J909600" i="2"/>
  <c r="J909601" i="2"/>
  <c r="J909602" i="2"/>
  <c r="J909603" i="2"/>
  <c r="J909604" i="2"/>
  <c r="J909605" i="2"/>
  <c r="J909606" i="2"/>
  <c r="J909607" i="2"/>
  <c r="J909608" i="2"/>
  <c r="J909609" i="2"/>
  <c r="J909610" i="2"/>
  <c r="J909611" i="2"/>
  <c r="J909612" i="2"/>
  <c r="J909613" i="2"/>
  <c r="J909614" i="2"/>
  <c r="J909615" i="2"/>
  <c r="J909616" i="2"/>
  <c r="J909617" i="2"/>
  <c r="J909618" i="2"/>
  <c r="J909619" i="2"/>
  <c r="J909620" i="2"/>
  <c r="J909621" i="2"/>
  <c r="J909622" i="2"/>
  <c r="J909623" i="2"/>
  <c r="J909624" i="2"/>
  <c r="J909625" i="2"/>
  <c r="J909626" i="2"/>
  <c r="J909627" i="2"/>
  <c r="J909628" i="2"/>
  <c r="J909629" i="2"/>
  <c r="J909630" i="2"/>
  <c r="J909631" i="2"/>
  <c r="J909632" i="2"/>
  <c r="J909633" i="2"/>
  <c r="J909634" i="2"/>
  <c r="J909635" i="2"/>
  <c r="J909636" i="2"/>
  <c r="J909637" i="2"/>
  <c r="J909638" i="2"/>
  <c r="J909639" i="2"/>
  <c r="J909640" i="2"/>
  <c r="J909641" i="2"/>
  <c r="J909642" i="2"/>
  <c r="J909643" i="2"/>
  <c r="J909644" i="2"/>
  <c r="J909645" i="2"/>
  <c r="J909646" i="2"/>
  <c r="J909647" i="2"/>
  <c r="J909648" i="2"/>
  <c r="J909649" i="2"/>
  <c r="J909650" i="2"/>
  <c r="J909651" i="2"/>
  <c r="J909652" i="2"/>
  <c r="J909653" i="2"/>
  <c r="J909654" i="2"/>
  <c r="J909655" i="2"/>
  <c r="J909656" i="2"/>
  <c r="J909657" i="2"/>
  <c r="J909658" i="2"/>
  <c r="J909659" i="2"/>
  <c r="J909660" i="2"/>
  <c r="J909661" i="2"/>
  <c r="J909662" i="2"/>
  <c r="J909663" i="2"/>
  <c r="J909664" i="2"/>
  <c r="J909665" i="2"/>
  <c r="J909666" i="2"/>
  <c r="J909667" i="2"/>
  <c r="J909668" i="2"/>
  <c r="J909669" i="2"/>
  <c r="J909670" i="2"/>
  <c r="J909671" i="2"/>
  <c r="J909672" i="2"/>
  <c r="J909673" i="2"/>
  <c r="J909674" i="2"/>
  <c r="J909675" i="2"/>
  <c r="J909676" i="2"/>
  <c r="J909677" i="2"/>
  <c r="J909678" i="2"/>
  <c r="J909679" i="2"/>
  <c r="J909680" i="2"/>
  <c r="J909681" i="2"/>
  <c r="J909682" i="2"/>
  <c r="J909683" i="2"/>
  <c r="J909684" i="2"/>
  <c r="J909685" i="2"/>
  <c r="J909686" i="2"/>
  <c r="J909687" i="2"/>
  <c r="J909688" i="2"/>
  <c r="J909689" i="2"/>
  <c r="J909690" i="2"/>
  <c r="J909691" i="2"/>
  <c r="J909692" i="2"/>
  <c r="J909693" i="2"/>
  <c r="J909694" i="2"/>
  <c r="J909695" i="2"/>
  <c r="J909696" i="2"/>
  <c r="J909697" i="2"/>
  <c r="J909698" i="2"/>
  <c r="J909699" i="2"/>
  <c r="J909700" i="2"/>
  <c r="J909701" i="2"/>
  <c r="J909702" i="2"/>
  <c r="J909703" i="2"/>
  <c r="J909704" i="2"/>
  <c r="J909705" i="2"/>
  <c r="J909706" i="2"/>
  <c r="J909707" i="2"/>
  <c r="J909708" i="2"/>
  <c r="J909709" i="2"/>
  <c r="J909710" i="2"/>
  <c r="J909711" i="2"/>
  <c r="J909712" i="2"/>
  <c r="J909713" i="2"/>
  <c r="J909714" i="2"/>
  <c r="J909715" i="2"/>
  <c r="J909716" i="2"/>
  <c r="J909717" i="2"/>
  <c r="J909718" i="2"/>
  <c r="J909719" i="2"/>
  <c r="J909720" i="2"/>
  <c r="J909721" i="2"/>
  <c r="J909722" i="2"/>
  <c r="J909723" i="2"/>
  <c r="J909724" i="2"/>
  <c r="J909725" i="2"/>
  <c r="J909726" i="2"/>
  <c r="J909727" i="2"/>
  <c r="J909728" i="2"/>
  <c r="J909729" i="2"/>
  <c r="J909730" i="2"/>
  <c r="J909731" i="2"/>
  <c r="J909732" i="2"/>
  <c r="J909733" i="2"/>
  <c r="J909734" i="2"/>
  <c r="J909735" i="2"/>
  <c r="J909736" i="2"/>
  <c r="J909737" i="2"/>
  <c r="J909738" i="2"/>
  <c r="J909739" i="2"/>
  <c r="J909740" i="2"/>
  <c r="J909741" i="2"/>
  <c r="J909742" i="2"/>
  <c r="J909743" i="2"/>
  <c r="J909744" i="2"/>
  <c r="J909745" i="2"/>
  <c r="J909746" i="2"/>
  <c r="J909747" i="2"/>
  <c r="J909748" i="2"/>
  <c r="J909749" i="2"/>
  <c r="J909750" i="2"/>
  <c r="J909751" i="2"/>
  <c r="J909752" i="2"/>
  <c r="J909753" i="2"/>
  <c r="J909754" i="2"/>
  <c r="J909755" i="2"/>
  <c r="J909756" i="2"/>
  <c r="J909757" i="2"/>
  <c r="J909758" i="2"/>
  <c r="J909759" i="2"/>
  <c r="J909760" i="2"/>
  <c r="J909761" i="2"/>
  <c r="J909762" i="2"/>
  <c r="J909763" i="2"/>
  <c r="J909764" i="2"/>
  <c r="J909765" i="2"/>
  <c r="J909766" i="2"/>
  <c r="J909767" i="2"/>
  <c r="J909768" i="2"/>
  <c r="J909769" i="2"/>
  <c r="J909770" i="2"/>
  <c r="J909771" i="2"/>
  <c r="J909772" i="2"/>
  <c r="J909773" i="2"/>
  <c r="J909774" i="2"/>
  <c r="J909775" i="2"/>
  <c r="J909776" i="2"/>
  <c r="J909777" i="2"/>
  <c r="J909778" i="2"/>
  <c r="J909779" i="2"/>
  <c r="J909780" i="2"/>
  <c r="J909781" i="2"/>
  <c r="J909782" i="2"/>
  <c r="J909783" i="2"/>
  <c r="J909784" i="2"/>
  <c r="J909785" i="2"/>
  <c r="J909786" i="2"/>
  <c r="J909787" i="2"/>
  <c r="J909788" i="2"/>
  <c r="J909789" i="2"/>
  <c r="J909790" i="2"/>
  <c r="J909791" i="2"/>
  <c r="J909792" i="2"/>
  <c r="J909793" i="2"/>
  <c r="J909794" i="2"/>
  <c r="J909795" i="2"/>
  <c r="J909796" i="2"/>
  <c r="J909797" i="2"/>
  <c r="J909798" i="2"/>
  <c r="J909799" i="2"/>
  <c r="J909800" i="2"/>
  <c r="J909801" i="2"/>
  <c r="J909802" i="2"/>
  <c r="J909803" i="2"/>
  <c r="J909804" i="2"/>
  <c r="J909805" i="2"/>
  <c r="J909806" i="2"/>
  <c r="J909807" i="2"/>
  <c r="J909808" i="2"/>
  <c r="J909809" i="2"/>
  <c r="J909810" i="2"/>
  <c r="J909811" i="2"/>
  <c r="J909812" i="2"/>
  <c r="J909813" i="2"/>
  <c r="J909814" i="2"/>
  <c r="J909815" i="2"/>
  <c r="J909816" i="2"/>
  <c r="J909817" i="2"/>
  <c r="J909818" i="2"/>
  <c r="J909819" i="2"/>
  <c r="J909820" i="2"/>
  <c r="J909821" i="2"/>
  <c r="J909822" i="2"/>
  <c r="J909823" i="2"/>
  <c r="J909824" i="2"/>
  <c r="J909825" i="2"/>
  <c r="J909826" i="2"/>
  <c r="J909827" i="2"/>
  <c r="J909828" i="2"/>
  <c r="J909829" i="2"/>
  <c r="J909830" i="2"/>
  <c r="J909831" i="2"/>
  <c r="J909832" i="2"/>
  <c r="J909833" i="2"/>
  <c r="J909834" i="2"/>
  <c r="J909835" i="2"/>
  <c r="J909836" i="2"/>
  <c r="J909837" i="2"/>
  <c r="J909838" i="2"/>
  <c r="J909839" i="2"/>
  <c r="J909840" i="2"/>
  <c r="J909841" i="2"/>
  <c r="J909842" i="2"/>
  <c r="J909843" i="2"/>
  <c r="J909844" i="2"/>
  <c r="J909845" i="2"/>
  <c r="J909846" i="2"/>
  <c r="J909847" i="2"/>
  <c r="J909848" i="2"/>
  <c r="J909849" i="2"/>
  <c r="J909850" i="2"/>
  <c r="J909851" i="2"/>
  <c r="J909852" i="2"/>
  <c r="J909853" i="2"/>
  <c r="J909854" i="2"/>
  <c r="J909855" i="2"/>
  <c r="J909856" i="2"/>
  <c r="J909857" i="2"/>
  <c r="J909858" i="2"/>
  <c r="J909859" i="2"/>
  <c r="J909860" i="2"/>
  <c r="J909861" i="2"/>
  <c r="J909862" i="2"/>
  <c r="J909863" i="2"/>
  <c r="J909864" i="2"/>
  <c r="J909865" i="2"/>
  <c r="J909866" i="2"/>
  <c r="J909867" i="2"/>
  <c r="J909868" i="2"/>
  <c r="J909869" i="2"/>
  <c r="J909870" i="2"/>
  <c r="J909871" i="2"/>
  <c r="J909872" i="2"/>
  <c r="J909873" i="2"/>
  <c r="J909874" i="2"/>
  <c r="J909875" i="2"/>
  <c r="J909876" i="2"/>
  <c r="J909877" i="2"/>
  <c r="J909878" i="2"/>
  <c r="J909879" i="2"/>
  <c r="J909880" i="2"/>
  <c r="J909881" i="2"/>
  <c r="J909882" i="2"/>
  <c r="J909883" i="2"/>
  <c r="J909884" i="2"/>
  <c r="J909885" i="2"/>
  <c r="J909886" i="2"/>
  <c r="J909887" i="2"/>
  <c r="J909888" i="2"/>
  <c r="J909889" i="2"/>
  <c r="J909890" i="2"/>
  <c r="J909891" i="2"/>
  <c r="J909892" i="2"/>
  <c r="J909893" i="2"/>
  <c r="J909894" i="2"/>
  <c r="J909895" i="2"/>
  <c r="J909896" i="2"/>
  <c r="J909897" i="2"/>
  <c r="J909898" i="2"/>
  <c r="J909899" i="2"/>
  <c r="J909900" i="2"/>
  <c r="J909901" i="2"/>
  <c r="J909902" i="2"/>
  <c r="J909903" i="2"/>
  <c r="J909904" i="2"/>
  <c r="J909905" i="2"/>
  <c r="J909906" i="2"/>
  <c r="J909907" i="2"/>
  <c r="J909908" i="2"/>
  <c r="J909909" i="2"/>
  <c r="J909910" i="2"/>
  <c r="J909911" i="2"/>
  <c r="J909912" i="2"/>
  <c r="J909913" i="2"/>
  <c r="J909914" i="2"/>
  <c r="J909915" i="2"/>
  <c r="J909916" i="2"/>
  <c r="J909917" i="2"/>
  <c r="J909918" i="2"/>
  <c r="J909919" i="2"/>
  <c r="J909920" i="2"/>
  <c r="J909921" i="2"/>
  <c r="J909922" i="2"/>
  <c r="J909923" i="2"/>
  <c r="J909924" i="2"/>
  <c r="J909925" i="2"/>
  <c r="J909926" i="2"/>
  <c r="J909927" i="2"/>
  <c r="J909928" i="2"/>
  <c r="J909929" i="2"/>
  <c r="J909930" i="2"/>
  <c r="J909931" i="2"/>
  <c r="J909932" i="2"/>
  <c r="J909933" i="2"/>
  <c r="J909934" i="2"/>
  <c r="J909935" i="2"/>
  <c r="J909936" i="2"/>
  <c r="J909937" i="2"/>
  <c r="J909938" i="2"/>
  <c r="J909939" i="2"/>
  <c r="J909940" i="2"/>
  <c r="J909941" i="2"/>
  <c r="J909942" i="2"/>
  <c r="J909943" i="2"/>
  <c r="J909944" i="2"/>
  <c r="J909945" i="2"/>
  <c r="J909946" i="2"/>
  <c r="J909947" i="2"/>
  <c r="J909948" i="2"/>
  <c r="J909949" i="2"/>
  <c r="J909950" i="2"/>
  <c r="J909951" i="2"/>
  <c r="J909952" i="2"/>
  <c r="J909953" i="2"/>
  <c r="J909954" i="2"/>
  <c r="J909955" i="2"/>
  <c r="J909956" i="2"/>
  <c r="J909957" i="2"/>
  <c r="J909958" i="2"/>
  <c r="J909959" i="2"/>
  <c r="J909960" i="2"/>
  <c r="J909961" i="2"/>
  <c r="J909962" i="2"/>
  <c r="J909963" i="2"/>
  <c r="J909964" i="2"/>
  <c r="J909965" i="2"/>
  <c r="J909966" i="2"/>
  <c r="J909967" i="2"/>
  <c r="J909968" i="2"/>
  <c r="J909969" i="2"/>
  <c r="J909970" i="2"/>
  <c r="J909971" i="2"/>
  <c r="J909972" i="2"/>
  <c r="J909973" i="2"/>
  <c r="J909974" i="2"/>
  <c r="J909975" i="2"/>
  <c r="J909976" i="2"/>
  <c r="J909977" i="2"/>
  <c r="J909978" i="2"/>
  <c r="J909979" i="2"/>
  <c r="J909980" i="2"/>
  <c r="J909981" i="2"/>
  <c r="J909982" i="2"/>
  <c r="J909983" i="2"/>
  <c r="J909984" i="2"/>
  <c r="J909985" i="2"/>
  <c r="J909986" i="2"/>
  <c r="J909987" i="2"/>
  <c r="J909988" i="2"/>
  <c r="J909989" i="2"/>
  <c r="J909990" i="2"/>
  <c r="J909991" i="2"/>
  <c r="J909992" i="2"/>
  <c r="J909993" i="2"/>
  <c r="J909994" i="2"/>
  <c r="J909995" i="2"/>
  <c r="J909996" i="2"/>
  <c r="J909997" i="2"/>
  <c r="J909998" i="2"/>
  <c r="J909999" i="2"/>
  <c r="J910000" i="2"/>
  <c r="J910001" i="2"/>
  <c r="J910002" i="2"/>
  <c r="J910003" i="2"/>
  <c r="J910004" i="2"/>
  <c r="J910005" i="2"/>
  <c r="J910006" i="2"/>
  <c r="J910007" i="2"/>
  <c r="J910008" i="2"/>
  <c r="J910009" i="2"/>
  <c r="J910010" i="2"/>
  <c r="J910011" i="2"/>
  <c r="J910012" i="2"/>
  <c r="J910013" i="2"/>
  <c r="J910014" i="2"/>
  <c r="J910015" i="2"/>
  <c r="J910016" i="2"/>
  <c r="J910017" i="2"/>
  <c r="J910018" i="2"/>
  <c r="J910019" i="2"/>
  <c r="J910020" i="2"/>
  <c r="J910021" i="2"/>
  <c r="J910022" i="2"/>
  <c r="J910023" i="2"/>
  <c r="J910024" i="2"/>
  <c r="J910025" i="2"/>
  <c r="J910026" i="2"/>
  <c r="J910027" i="2"/>
  <c r="J910028" i="2"/>
  <c r="J910029" i="2"/>
  <c r="J910030" i="2"/>
  <c r="J910031" i="2"/>
  <c r="J910032" i="2"/>
  <c r="J910033" i="2"/>
  <c r="J910034" i="2"/>
  <c r="J910035" i="2"/>
  <c r="J910036" i="2"/>
  <c r="J910037" i="2"/>
  <c r="J910038" i="2"/>
  <c r="J910039" i="2"/>
  <c r="J910040" i="2"/>
  <c r="J910041" i="2"/>
  <c r="J910042" i="2"/>
  <c r="J910043" i="2"/>
  <c r="J910044" i="2"/>
  <c r="J910045" i="2"/>
  <c r="J910046" i="2"/>
  <c r="J910047" i="2"/>
  <c r="J910048" i="2"/>
  <c r="J910049" i="2"/>
  <c r="J910050" i="2"/>
  <c r="J910051" i="2"/>
  <c r="J910052" i="2"/>
  <c r="J910053" i="2"/>
  <c r="J910054" i="2"/>
  <c r="J910055" i="2"/>
  <c r="J910056" i="2"/>
  <c r="J910057" i="2"/>
  <c r="J910058" i="2"/>
  <c r="J910059" i="2"/>
  <c r="J910060" i="2"/>
  <c r="J910061" i="2"/>
  <c r="J910062" i="2"/>
  <c r="J910063" i="2"/>
  <c r="J910064" i="2"/>
  <c r="J910065" i="2"/>
  <c r="J910066" i="2"/>
  <c r="J910067" i="2"/>
  <c r="J910068" i="2"/>
  <c r="J910069" i="2"/>
  <c r="J910070" i="2"/>
  <c r="J910071" i="2"/>
  <c r="J910072" i="2"/>
  <c r="J910073" i="2"/>
  <c r="J910074" i="2"/>
  <c r="J910075" i="2"/>
  <c r="J910076" i="2"/>
  <c r="J910077" i="2"/>
  <c r="J910078" i="2"/>
  <c r="J910079" i="2"/>
  <c r="J910080" i="2"/>
  <c r="J910081" i="2"/>
  <c r="J910082" i="2"/>
  <c r="J910083" i="2"/>
  <c r="J910084" i="2"/>
  <c r="J910085" i="2"/>
  <c r="J910086" i="2"/>
  <c r="J910087" i="2"/>
  <c r="J910088" i="2"/>
  <c r="J910089" i="2"/>
  <c r="J910090" i="2"/>
  <c r="J910091" i="2"/>
  <c r="J910092" i="2"/>
  <c r="J910093" i="2"/>
  <c r="J910094" i="2"/>
  <c r="J910095" i="2"/>
  <c r="J910096" i="2"/>
  <c r="J910097" i="2"/>
  <c r="J910098" i="2"/>
  <c r="J910099" i="2"/>
  <c r="J910100" i="2"/>
  <c r="J910101" i="2"/>
  <c r="J910102" i="2"/>
  <c r="J910103" i="2"/>
  <c r="J910104" i="2"/>
  <c r="J910105" i="2"/>
  <c r="J910106" i="2"/>
  <c r="J910107" i="2"/>
  <c r="J910108" i="2"/>
  <c r="J910109" i="2"/>
  <c r="J910110" i="2"/>
  <c r="J910111" i="2"/>
  <c r="J910112" i="2"/>
  <c r="J910113" i="2"/>
  <c r="J910114" i="2"/>
  <c r="J910115" i="2"/>
  <c r="J910116" i="2"/>
  <c r="J910117" i="2"/>
  <c r="J910118" i="2"/>
  <c r="J910119" i="2"/>
  <c r="J910120" i="2"/>
  <c r="J910121" i="2"/>
  <c r="J910122" i="2"/>
  <c r="J910123" i="2"/>
  <c r="J910124" i="2"/>
  <c r="J910125" i="2"/>
  <c r="J910126" i="2"/>
  <c r="J910127" i="2"/>
  <c r="J910128" i="2"/>
  <c r="J910129" i="2"/>
  <c r="J910130" i="2"/>
  <c r="J910131" i="2"/>
  <c r="J910132" i="2"/>
  <c r="J910133" i="2"/>
  <c r="J910134" i="2"/>
  <c r="J910135" i="2"/>
  <c r="J910136" i="2"/>
  <c r="J910137" i="2"/>
  <c r="J910138" i="2"/>
  <c r="J910139" i="2"/>
  <c r="J910140" i="2"/>
  <c r="J910141" i="2"/>
  <c r="J910142" i="2"/>
  <c r="J910143" i="2"/>
  <c r="J910144" i="2"/>
  <c r="J910145" i="2"/>
  <c r="J910146" i="2"/>
  <c r="J910147" i="2"/>
  <c r="J910148" i="2"/>
  <c r="J910149" i="2"/>
  <c r="J910150" i="2"/>
  <c r="J910151" i="2"/>
  <c r="J910152" i="2"/>
  <c r="J910153" i="2"/>
  <c r="J910154" i="2"/>
  <c r="J910155" i="2"/>
  <c r="J910156" i="2"/>
  <c r="J910157" i="2"/>
  <c r="J910158" i="2"/>
  <c r="J910159" i="2"/>
  <c r="J910160" i="2"/>
  <c r="J910161" i="2"/>
  <c r="J910162" i="2"/>
  <c r="J910163" i="2"/>
  <c r="J910164" i="2"/>
  <c r="J910165" i="2"/>
  <c r="J910166" i="2"/>
  <c r="J910167" i="2"/>
  <c r="J910168" i="2"/>
  <c r="J910169" i="2"/>
  <c r="J910170" i="2"/>
  <c r="J910171" i="2"/>
  <c r="J910172" i="2"/>
  <c r="J910173" i="2"/>
  <c r="J910174" i="2"/>
  <c r="J910175" i="2"/>
  <c r="J910176" i="2"/>
  <c r="J910177" i="2"/>
  <c r="J910178" i="2"/>
  <c r="J910179" i="2"/>
  <c r="J910180" i="2"/>
  <c r="J910181" i="2"/>
  <c r="J910182" i="2"/>
  <c r="J910183" i="2"/>
  <c r="J910184" i="2"/>
  <c r="J910185" i="2"/>
  <c r="J910186" i="2"/>
  <c r="J910187" i="2"/>
  <c r="J910188" i="2"/>
  <c r="J910189" i="2"/>
  <c r="J910190" i="2"/>
  <c r="J910191" i="2"/>
  <c r="J910192" i="2"/>
  <c r="J910193" i="2"/>
  <c r="J910194" i="2"/>
  <c r="J910195" i="2"/>
  <c r="J910196" i="2"/>
  <c r="J910197" i="2"/>
  <c r="J910198" i="2"/>
  <c r="J910199" i="2"/>
  <c r="J910200" i="2"/>
  <c r="J910201" i="2"/>
  <c r="J910202" i="2"/>
  <c r="J910203" i="2"/>
  <c r="J910204" i="2"/>
  <c r="J910205" i="2"/>
  <c r="J910206" i="2"/>
  <c r="J910207" i="2"/>
  <c r="J910208" i="2"/>
  <c r="J910209" i="2"/>
  <c r="J910210" i="2"/>
  <c r="J910211" i="2"/>
  <c r="J910212" i="2"/>
  <c r="J910213" i="2"/>
  <c r="J910214" i="2"/>
  <c r="J910215" i="2"/>
  <c r="J910216" i="2"/>
  <c r="J910217" i="2"/>
  <c r="J910218" i="2"/>
  <c r="J910219" i="2"/>
  <c r="J910220" i="2"/>
  <c r="J910221" i="2"/>
  <c r="J910222" i="2"/>
  <c r="J910223" i="2"/>
  <c r="J910224" i="2"/>
  <c r="J910225" i="2"/>
  <c r="J910226" i="2"/>
  <c r="J910227" i="2"/>
  <c r="J910228" i="2"/>
  <c r="J910229" i="2"/>
  <c r="J910230" i="2"/>
  <c r="J910231" i="2"/>
  <c r="J910232" i="2"/>
  <c r="J910233" i="2"/>
  <c r="J910234" i="2"/>
  <c r="J910235" i="2"/>
  <c r="J910236" i="2"/>
  <c r="J910237" i="2"/>
  <c r="J910238" i="2"/>
  <c r="J910239" i="2"/>
  <c r="J910240" i="2"/>
  <c r="J910241" i="2"/>
  <c r="J910242" i="2"/>
  <c r="J910243" i="2"/>
  <c r="J910244" i="2"/>
  <c r="J910245" i="2"/>
  <c r="J910246" i="2"/>
  <c r="J910247" i="2"/>
  <c r="J910248" i="2"/>
  <c r="J910249" i="2"/>
  <c r="J910250" i="2"/>
  <c r="J910251" i="2"/>
  <c r="J910252" i="2"/>
  <c r="J910253" i="2"/>
  <c r="J910254" i="2"/>
  <c r="J910255" i="2"/>
  <c r="J910256" i="2"/>
  <c r="J910257" i="2"/>
  <c r="J910258" i="2"/>
  <c r="J910259" i="2"/>
  <c r="J910260" i="2"/>
  <c r="J910261" i="2"/>
  <c r="J910262" i="2"/>
  <c r="J910263" i="2"/>
  <c r="J910264" i="2"/>
  <c r="J910265" i="2"/>
  <c r="J910266" i="2"/>
  <c r="J910267" i="2"/>
  <c r="J910268" i="2"/>
  <c r="J910269" i="2"/>
  <c r="J910270" i="2"/>
  <c r="J910271" i="2"/>
  <c r="J910272" i="2"/>
  <c r="J910273" i="2"/>
  <c r="J910274" i="2"/>
  <c r="J910275" i="2"/>
  <c r="J910276" i="2"/>
  <c r="J910277" i="2"/>
  <c r="J910278" i="2"/>
  <c r="J910279" i="2"/>
  <c r="J910280" i="2"/>
  <c r="J910281" i="2"/>
  <c r="J910282" i="2"/>
  <c r="J910283" i="2"/>
  <c r="J910284" i="2"/>
  <c r="J910285" i="2"/>
  <c r="J910286" i="2"/>
  <c r="J910287" i="2"/>
  <c r="J910288" i="2"/>
  <c r="J910289" i="2"/>
  <c r="J910290" i="2"/>
  <c r="J910291" i="2"/>
  <c r="J910292" i="2"/>
  <c r="J910293" i="2"/>
  <c r="J910294" i="2"/>
  <c r="J910295" i="2"/>
  <c r="J910296" i="2"/>
  <c r="J910297" i="2"/>
  <c r="J910298" i="2"/>
  <c r="J910299" i="2"/>
  <c r="J910300" i="2"/>
  <c r="J910301" i="2"/>
  <c r="J910302" i="2"/>
  <c r="J910303" i="2"/>
  <c r="J910304" i="2"/>
  <c r="J910305" i="2"/>
  <c r="J910306" i="2"/>
  <c r="J910307" i="2"/>
  <c r="J910308" i="2"/>
  <c r="J910309" i="2"/>
  <c r="J910310" i="2"/>
  <c r="J910311" i="2"/>
  <c r="J910312" i="2"/>
  <c r="J910313" i="2"/>
  <c r="J910314" i="2"/>
  <c r="J910315" i="2"/>
  <c r="J910316" i="2"/>
  <c r="J910317" i="2"/>
  <c r="J910318" i="2"/>
  <c r="J910319" i="2"/>
  <c r="J910320" i="2"/>
  <c r="J910321" i="2"/>
  <c r="J910322" i="2"/>
  <c r="J910323" i="2"/>
  <c r="J910324" i="2"/>
  <c r="J910325" i="2"/>
  <c r="J910326" i="2"/>
  <c r="J910327" i="2"/>
  <c r="J910328" i="2"/>
  <c r="J910329" i="2"/>
  <c r="J910330" i="2"/>
  <c r="J910331" i="2"/>
  <c r="J910332" i="2"/>
  <c r="J910333" i="2"/>
  <c r="J910334" i="2"/>
  <c r="J910335" i="2"/>
  <c r="J910336" i="2"/>
  <c r="J910337" i="2"/>
  <c r="J910338" i="2"/>
  <c r="J910339" i="2"/>
  <c r="J910340" i="2"/>
  <c r="J910341" i="2"/>
  <c r="J910342" i="2"/>
  <c r="J910343" i="2"/>
  <c r="J910344" i="2"/>
  <c r="J910345" i="2"/>
  <c r="J910346" i="2"/>
  <c r="J910347" i="2"/>
  <c r="J910348" i="2"/>
  <c r="J910349" i="2"/>
  <c r="J910350" i="2"/>
  <c r="J910351" i="2"/>
  <c r="J910352" i="2"/>
  <c r="J910353" i="2"/>
  <c r="J910354" i="2"/>
  <c r="J910355" i="2"/>
  <c r="J910356" i="2"/>
  <c r="J910357" i="2"/>
  <c r="J910358" i="2"/>
  <c r="J910359" i="2"/>
  <c r="J910360" i="2"/>
  <c r="J910361" i="2"/>
  <c r="J910362" i="2"/>
  <c r="J910363" i="2"/>
  <c r="J910364" i="2"/>
  <c r="J910365" i="2"/>
  <c r="J910366" i="2"/>
  <c r="J910367" i="2"/>
  <c r="J910368" i="2"/>
  <c r="J910369" i="2"/>
  <c r="J910370" i="2"/>
  <c r="J910371" i="2"/>
  <c r="J910372" i="2"/>
  <c r="J910373" i="2"/>
  <c r="J910374" i="2"/>
  <c r="J910375" i="2"/>
  <c r="J910376" i="2"/>
  <c r="J910377" i="2"/>
  <c r="J910378" i="2"/>
  <c r="J910379" i="2"/>
  <c r="J910380" i="2"/>
  <c r="J910381" i="2"/>
  <c r="J910382" i="2"/>
  <c r="J910383" i="2"/>
  <c r="J910384" i="2"/>
  <c r="J910385" i="2"/>
  <c r="J910386" i="2"/>
  <c r="J910387" i="2"/>
  <c r="J910388" i="2"/>
  <c r="J910389" i="2"/>
  <c r="J910390" i="2"/>
  <c r="J910391" i="2"/>
  <c r="J910392" i="2"/>
  <c r="J910393" i="2"/>
  <c r="J910394" i="2"/>
  <c r="J910395" i="2"/>
  <c r="J910396" i="2"/>
  <c r="J910397" i="2"/>
  <c r="J910398" i="2"/>
  <c r="J910399" i="2"/>
  <c r="J910400" i="2"/>
  <c r="J910401" i="2"/>
  <c r="J910402" i="2"/>
  <c r="J910403" i="2"/>
  <c r="J910404" i="2"/>
  <c r="J910405" i="2"/>
  <c r="J910406" i="2"/>
  <c r="J910407" i="2"/>
  <c r="J910408" i="2"/>
  <c r="J910409" i="2"/>
  <c r="J910410" i="2"/>
  <c r="J910411" i="2"/>
  <c r="J910412" i="2"/>
  <c r="J910413" i="2"/>
  <c r="J910414" i="2"/>
  <c r="J910415" i="2"/>
  <c r="J910416" i="2"/>
  <c r="J910417" i="2"/>
  <c r="J910418" i="2"/>
  <c r="J910419" i="2"/>
  <c r="J910420" i="2"/>
  <c r="J910421" i="2"/>
  <c r="J910422" i="2"/>
  <c r="J910423" i="2"/>
  <c r="J910424" i="2"/>
  <c r="J910425" i="2"/>
  <c r="J910426" i="2"/>
  <c r="J910427" i="2"/>
  <c r="J910428" i="2"/>
  <c r="J910429" i="2"/>
  <c r="J910430" i="2"/>
  <c r="J910431" i="2"/>
  <c r="J910432" i="2"/>
  <c r="J910433" i="2"/>
  <c r="J910434" i="2"/>
  <c r="J910435" i="2"/>
  <c r="J910436" i="2"/>
  <c r="J910437" i="2"/>
  <c r="J910438" i="2"/>
  <c r="J910439" i="2"/>
  <c r="J910440" i="2"/>
  <c r="J910441" i="2"/>
  <c r="J910442" i="2"/>
  <c r="J910443" i="2"/>
  <c r="J910444" i="2"/>
  <c r="J910445" i="2"/>
  <c r="J910446" i="2"/>
  <c r="J910447" i="2"/>
  <c r="J910448" i="2"/>
  <c r="J910449" i="2"/>
  <c r="J910450" i="2"/>
  <c r="J910451" i="2"/>
  <c r="J910452" i="2"/>
  <c r="J910453" i="2"/>
  <c r="J910454" i="2"/>
  <c r="J910455" i="2"/>
  <c r="J910456" i="2"/>
  <c r="J910457" i="2"/>
  <c r="J910458" i="2"/>
  <c r="J910459" i="2"/>
  <c r="J910460" i="2"/>
  <c r="J910461" i="2"/>
  <c r="J910462" i="2"/>
  <c r="J910463" i="2"/>
  <c r="J910464" i="2"/>
  <c r="J910465" i="2"/>
  <c r="J910466" i="2"/>
  <c r="J910467" i="2"/>
  <c r="J910468" i="2"/>
  <c r="J910469" i="2"/>
  <c r="J910470" i="2"/>
  <c r="J910471" i="2"/>
  <c r="J910472" i="2"/>
  <c r="J910473" i="2"/>
  <c r="J910474" i="2"/>
  <c r="J910475" i="2"/>
  <c r="J910476" i="2"/>
  <c r="J910477" i="2"/>
  <c r="J910478" i="2"/>
  <c r="J910479" i="2"/>
  <c r="J910480" i="2"/>
  <c r="J910481" i="2"/>
  <c r="J910482" i="2"/>
  <c r="J910483" i="2"/>
  <c r="J910484" i="2"/>
  <c r="J910485" i="2"/>
  <c r="J910486" i="2"/>
  <c r="J910487" i="2"/>
  <c r="J910488" i="2"/>
  <c r="J910489" i="2"/>
  <c r="J910490" i="2"/>
  <c r="J910491" i="2"/>
  <c r="J910492" i="2"/>
  <c r="J910493" i="2"/>
  <c r="J910494" i="2"/>
  <c r="J910495" i="2"/>
  <c r="J910496" i="2"/>
  <c r="J910497" i="2"/>
  <c r="J910498" i="2"/>
  <c r="J910499" i="2"/>
  <c r="J910500" i="2"/>
  <c r="J910501" i="2"/>
  <c r="J910502" i="2"/>
  <c r="J910503" i="2"/>
  <c r="J910504" i="2"/>
  <c r="J910505" i="2"/>
  <c r="J910506" i="2"/>
  <c r="J910507" i="2"/>
  <c r="J910508" i="2"/>
  <c r="J910509" i="2"/>
  <c r="J910510" i="2"/>
  <c r="J910511" i="2"/>
  <c r="J910512" i="2"/>
  <c r="J910513" i="2"/>
  <c r="J910514" i="2"/>
  <c r="J910515" i="2"/>
  <c r="J910516" i="2"/>
  <c r="J910517" i="2"/>
  <c r="J910518" i="2"/>
  <c r="J910519" i="2"/>
  <c r="J910520" i="2"/>
  <c r="J910521" i="2"/>
  <c r="J910522" i="2"/>
  <c r="J910523" i="2"/>
  <c r="J910524" i="2"/>
  <c r="J910525" i="2"/>
  <c r="J910526" i="2"/>
  <c r="J910527" i="2"/>
  <c r="J910528" i="2"/>
  <c r="J910529" i="2"/>
  <c r="J910530" i="2"/>
  <c r="J910531" i="2"/>
  <c r="J910532" i="2"/>
  <c r="J910533" i="2"/>
  <c r="J910534" i="2"/>
  <c r="J910535" i="2"/>
  <c r="J910536" i="2"/>
  <c r="J910537" i="2"/>
  <c r="J910538" i="2"/>
  <c r="J910539" i="2"/>
  <c r="J910540" i="2"/>
  <c r="J910541" i="2"/>
  <c r="J910542" i="2"/>
  <c r="J910543" i="2"/>
  <c r="J910544" i="2"/>
  <c r="J910545" i="2"/>
  <c r="J910546" i="2"/>
  <c r="J910547" i="2"/>
  <c r="J910548" i="2"/>
  <c r="J910549" i="2"/>
  <c r="J910550" i="2"/>
  <c r="J910551" i="2"/>
  <c r="J910552" i="2"/>
  <c r="J910553" i="2"/>
  <c r="J910554" i="2"/>
  <c r="J910555" i="2"/>
  <c r="J910556" i="2"/>
  <c r="J910557" i="2"/>
  <c r="J910558" i="2"/>
  <c r="J910559" i="2"/>
  <c r="J910560" i="2"/>
  <c r="J910561" i="2"/>
  <c r="J910562" i="2"/>
  <c r="J910563" i="2"/>
  <c r="J910564" i="2"/>
  <c r="J910565" i="2"/>
  <c r="J910566" i="2"/>
  <c r="J910567" i="2"/>
  <c r="J910568" i="2"/>
  <c r="J910569" i="2"/>
  <c r="J910570" i="2"/>
  <c r="J910571" i="2"/>
  <c r="J910572" i="2"/>
  <c r="J910573" i="2"/>
  <c r="J910574" i="2"/>
  <c r="J910575" i="2"/>
  <c r="J910576" i="2"/>
  <c r="J910577" i="2"/>
  <c r="J910578" i="2"/>
  <c r="J910579" i="2"/>
  <c r="J910580" i="2"/>
  <c r="J910581" i="2"/>
  <c r="J910582" i="2"/>
  <c r="J910583" i="2"/>
  <c r="J910584" i="2"/>
  <c r="J910585" i="2"/>
  <c r="J910586" i="2"/>
  <c r="J910587" i="2"/>
  <c r="J910588" i="2"/>
  <c r="J910589" i="2"/>
  <c r="J910590" i="2"/>
  <c r="J910591" i="2"/>
  <c r="J910592" i="2"/>
  <c r="J910593" i="2"/>
  <c r="J910594" i="2"/>
  <c r="J910595" i="2"/>
  <c r="J910596" i="2"/>
  <c r="J910597" i="2"/>
  <c r="J910598" i="2"/>
  <c r="J910599" i="2"/>
  <c r="J910600" i="2"/>
  <c r="J910601" i="2"/>
  <c r="J910602" i="2"/>
  <c r="J910603" i="2"/>
  <c r="J910604" i="2"/>
  <c r="J910605" i="2"/>
  <c r="J910606" i="2"/>
  <c r="J910607" i="2"/>
  <c r="J910608" i="2"/>
  <c r="J910609" i="2"/>
  <c r="J910610" i="2"/>
  <c r="J910611" i="2"/>
  <c r="J910612" i="2"/>
  <c r="J910613" i="2"/>
  <c r="J910614" i="2"/>
  <c r="J910615" i="2"/>
  <c r="J910616" i="2"/>
  <c r="J910617" i="2"/>
  <c r="J910618" i="2"/>
  <c r="J910619" i="2"/>
  <c r="J910620" i="2"/>
  <c r="J910621" i="2"/>
  <c r="J910622" i="2"/>
  <c r="J910623" i="2"/>
  <c r="J910624" i="2"/>
  <c r="J910625" i="2"/>
  <c r="J910626" i="2"/>
  <c r="J910627" i="2"/>
  <c r="J910628" i="2"/>
  <c r="J910629" i="2"/>
  <c r="J910630" i="2"/>
  <c r="J910631" i="2"/>
  <c r="J910632" i="2"/>
  <c r="J910633" i="2"/>
  <c r="J910634" i="2"/>
  <c r="J910635" i="2"/>
  <c r="J910636" i="2"/>
  <c r="J910637" i="2"/>
  <c r="J910638" i="2"/>
  <c r="J910639" i="2"/>
  <c r="J910640" i="2"/>
  <c r="J910641" i="2"/>
  <c r="J910642" i="2"/>
  <c r="J910643" i="2"/>
  <c r="J910644" i="2"/>
  <c r="J910645" i="2"/>
  <c r="J910646" i="2"/>
  <c r="J910647" i="2"/>
  <c r="J910648" i="2"/>
  <c r="J910649" i="2"/>
  <c r="J910650" i="2"/>
  <c r="J910651" i="2"/>
  <c r="J910652" i="2"/>
  <c r="J910653" i="2"/>
  <c r="J910654" i="2"/>
  <c r="J910655" i="2"/>
  <c r="J910656" i="2"/>
  <c r="J910657" i="2"/>
  <c r="J910658" i="2"/>
  <c r="J910659" i="2"/>
  <c r="J910660" i="2"/>
  <c r="J910661" i="2"/>
  <c r="J910662" i="2"/>
  <c r="J910663" i="2"/>
  <c r="J910664" i="2"/>
  <c r="J910665" i="2"/>
  <c r="J910666" i="2"/>
  <c r="J910667" i="2"/>
  <c r="J910668" i="2"/>
  <c r="J910669" i="2"/>
  <c r="J910670" i="2"/>
  <c r="J910671" i="2"/>
  <c r="J910672" i="2"/>
  <c r="J910673" i="2"/>
  <c r="J910674" i="2"/>
  <c r="J910675" i="2"/>
  <c r="J910676" i="2"/>
  <c r="J910677" i="2"/>
  <c r="J910678" i="2"/>
  <c r="J910679" i="2"/>
  <c r="J910680" i="2"/>
  <c r="J910681" i="2"/>
  <c r="J910682" i="2"/>
  <c r="J910683" i="2"/>
  <c r="J910684" i="2"/>
  <c r="J910685" i="2"/>
  <c r="J910686" i="2"/>
  <c r="J910687" i="2"/>
  <c r="J910688" i="2"/>
  <c r="J910689" i="2"/>
  <c r="J910690" i="2"/>
  <c r="J910691" i="2"/>
  <c r="J910692" i="2"/>
  <c r="J910693" i="2"/>
  <c r="J910694" i="2"/>
  <c r="J910695" i="2"/>
  <c r="J910696" i="2"/>
  <c r="J910697" i="2"/>
  <c r="J910698" i="2"/>
  <c r="J910699" i="2"/>
  <c r="J910700" i="2"/>
  <c r="J910701" i="2"/>
  <c r="J910702" i="2"/>
  <c r="J910703" i="2"/>
  <c r="J910704" i="2"/>
  <c r="J910705" i="2"/>
  <c r="J910706" i="2"/>
  <c r="J910707" i="2"/>
  <c r="J910708" i="2"/>
  <c r="J910709" i="2"/>
  <c r="J910710" i="2"/>
  <c r="J910711" i="2"/>
  <c r="J910712" i="2"/>
  <c r="J910713" i="2"/>
  <c r="J910714" i="2"/>
  <c r="J910715" i="2"/>
  <c r="J910716" i="2"/>
  <c r="J910717" i="2"/>
  <c r="J910718" i="2"/>
  <c r="J910719" i="2"/>
  <c r="J910720" i="2"/>
  <c r="J910721" i="2"/>
  <c r="J910722" i="2"/>
  <c r="J910723" i="2"/>
  <c r="J910724" i="2"/>
  <c r="J910725" i="2"/>
  <c r="J910726" i="2"/>
  <c r="J910727" i="2"/>
  <c r="J910728" i="2"/>
  <c r="J910729" i="2"/>
  <c r="J910730" i="2"/>
  <c r="J910731" i="2"/>
  <c r="J910732" i="2"/>
  <c r="J910733" i="2"/>
  <c r="J910734" i="2"/>
  <c r="J910735" i="2"/>
  <c r="J910736" i="2"/>
  <c r="J910737" i="2"/>
  <c r="J910738" i="2"/>
  <c r="J910739" i="2"/>
  <c r="J910740" i="2"/>
  <c r="J910741" i="2"/>
  <c r="J910742" i="2"/>
  <c r="J910743" i="2"/>
  <c r="J910744" i="2"/>
  <c r="J910745" i="2"/>
  <c r="J910746" i="2"/>
  <c r="J910747" i="2"/>
  <c r="J910748" i="2"/>
  <c r="J910749" i="2"/>
  <c r="J910750" i="2"/>
  <c r="J910751" i="2"/>
  <c r="J910752" i="2"/>
  <c r="J910753" i="2"/>
  <c r="J910754" i="2"/>
  <c r="J910755" i="2"/>
  <c r="J910756" i="2"/>
  <c r="J910757" i="2"/>
  <c r="J910758" i="2"/>
  <c r="J910759" i="2"/>
  <c r="J910760" i="2"/>
  <c r="J910761" i="2"/>
  <c r="J910762" i="2"/>
  <c r="J910763" i="2"/>
  <c r="J910764" i="2"/>
  <c r="J910765" i="2"/>
  <c r="J910766" i="2"/>
  <c r="J910767" i="2"/>
  <c r="J910768" i="2"/>
  <c r="J910769" i="2"/>
  <c r="J910770" i="2"/>
  <c r="J910771" i="2"/>
  <c r="J910772" i="2"/>
  <c r="J910773" i="2"/>
  <c r="J910774" i="2"/>
  <c r="J910775" i="2"/>
  <c r="J910776" i="2"/>
  <c r="J910777" i="2"/>
  <c r="J910778" i="2"/>
  <c r="J910779" i="2"/>
  <c r="J910780" i="2"/>
  <c r="J910781" i="2"/>
  <c r="J910782" i="2"/>
  <c r="J910783" i="2"/>
  <c r="J910784" i="2"/>
  <c r="J910785" i="2"/>
  <c r="J910786" i="2"/>
  <c r="J910787" i="2"/>
  <c r="J910788" i="2"/>
  <c r="J910789" i="2"/>
  <c r="J910790" i="2"/>
  <c r="J910791" i="2"/>
  <c r="J910792" i="2"/>
  <c r="J910793" i="2"/>
  <c r="J910794" i="2"/>
  <c r="J910795" i="2"/>
  <c r="J910796" i="2"/>
  <c r="J910797" i="2"/>
  <c r="J910798" i="2"/>
  <c r="J910799" i="2"/>
  <c r="J910800" i="2"/>
  <c r="J910801" i="2"/>
  <c r="J910802" i="2"/>
  <c r="J910803" i="2"/>
  <c r="J910804" i="2"/>
  <c r="J910805" i="2"/>
  <c r="J910806" i="2"/>
  <c r="J910807" i="2"/>
  <c r="J910808" i="2"/>
  <c r="J910809" i="2"/>
  <c r="J910810" i="2"/>
  <c r="J910811" i="2"/>
  <c r="J910812" i="2"/>
  <c r="J910813" i="2"/>
  <c r="J910814" i="2"/>
  <c r="J910815" i="2"/>
  <c r="J910816" i="2"/>
  <c r="J910817" i="2"/>
  <c r="J910818" i="2"/>
  <c r="J910819" i="2"/>
  <c r="J910820" i="2"/>
  <c r="J910821" i="2"/>
  <c r="J910822" i="2"/>
  <c r="J910823" i="2"/>
  <c r="J910824" i="2"/>
  <c r="J910825" i="2"/>
  <c r="J910826" i="2"/>
  <c r="J910827" i="2"/>
  <c r="J910828" i="2"/>
  <c r="J910829" i="2"/>
  <c r="J910830" i="2"/>
  <c r="J910831" i="2"/>
  <c r="J910832" i="2"/>
  <c r="J910833" i="2"/>
  <c r="J910834" i="2"/>
  <c r="J910835" i="2"/>
  <c r="J910836" i="2"/>
  <c r="J910837" i="2"/>
  <c r="J910838" i="2"/>
  <c r="J910839" i="2"/>
  <c r="J910840" i="2"/>
  <c r="J910841" i="2"/>
  <c r="J910842" i="2"/>
  <c r="J910843" i="2"/>
  <c r="J910844" i="2"/>
  <c r="J910845" i="2"/>
  <c r="J910846" i="2"/>
  <c r="J910847" i="2"/>
  <c r="J910848" i="2"/>
  <c r="J910849" i="2"/>
  <c r="J910850" i="2"/>
  <c r="J910851" i="2"/>
  <c r="J910852" i="2"/>
  <c r="J910853" i="2"/>
  <c r="J910854" i="2"/>
  <c r="J910855" i="2"/>
  <c r="J910856" i="2"/>
  <c r="J910857" i="2"/>
  <c r="J910858" i="2"/>
  <c r="J910859" i="2"/>
  <c r="J910860" i="2"/>
  <c r="J910861" i="2"/>
  <c r="J910862" i="2"/>
  <c r="J910863" i="2"/>
  <c r="J910864" i="2"/>
  <c r="J910865" i="2"/>
  <c r="J910866" i="2"/>
  <c r="J910867" i="2"/>
  <c r="J910868" i="2"/>
  <c r="J910869" i="2"/>
  <c r="J910870" i="2"/>
  <c r="J910871" i="2"/>
  <c r="J910872" i="2"/>
  <c r="J910873" i="2"/>
  <c r="J910874" i="2"/>
  <c r="J910875" i="2"/>
  <c r="J910876" i="2"/>
  <c r="J910877" i="2"/>
  <c r="J910878" i="2"/>
  <c r="J910879" i="2"/>
  <c r="J910880" i="2"/>
  <c r="J910881" i="2"/>
  <c r="J910882" i="2"/>
  <c r="J910883" i="2"/>
  <c r="J910884" i="2"/>
  <c r="J910885" i="2"/>
  <c r="J910886" i="2"/>
  <c r="J910887" i="2"/>
  <c r="J910888" i="2"/>
  <c r="J910889" i="2"/>
  <c r="J910890" i="2"/>
  <c r="J910891" i="2"/>
  <c r="J910892" i="2"/>
  <c r="J910893" i="2"/>
  <c r="J910894" i="2"/>
  <c r="J910895" i="2"/>
  <c r="J910896" i="2"/>
  <c r="J910897" i="2"/>
  <c r="J910898" i="2"/>
  <c r="J910899" i="2"/>
  <c r="J910900" i="2"/>
  <c r="J910901" i="2"/>
  <c r="J910902" i="2"/>
  <c r="J910903" i="2"/>
  <c r="J910904" i="2"/>
  <c r="J910905" i="2"/>
  <c r="J910906" i="2"/>
  <c r="J910907" i="2"/>
  <c r="J910908" i="2"/>
  <c r="J910909" i="2"/>
  <c r="J910910" i="2"/>
  <c r="J910911" i="2"/>
  <c r="J910912" i="2"/>
  <c r="J910913" i="2"/>
  <c r="J910914" i="2"/>
  <c r="J910915" i="2"/>
  <c r="J910916" i="2"/>
  <c r="J910917" i="2"/>
  <c r="J910918" i="2"/>
  <c r="J910919" i="2"/>
  <c r="J910920" i="2"/>
  <c r="J910921" i="2"/>
  <c r="J910922" i="2"/>
  <c r="J910923" i="2"/>
  <c r="J910924" i="2"/>
  <c r="J910925" i="2"/>
  <c r="J910926" i="2"/>
  <c r="J910927" i="2"/>
  <c r="J910928" i="2"/>
  <c r="J910929" i="2"/>
  <c r="J910930" i="2"/>
  <c r="J910931" i="2"/>
  <c r="J910932" i="2"/>
  <c r="J910933" i="2"/>
  <c r="J910934" i="2"/>
  <c r="J910935" i="2"/>
  <c r="J910936" i="2"/>
  <c r="J910937" i="2"/>
  <c r="J910938" i="2"/>
  <c r="J910939" i="2"/>
  <c r="J910940" i="2"/>
  <c r="J910941" i="2"/>
  <c r="J910942" i="2"/>
  <c r="J910943" i="2"/>
  <c r="J910944" i="2"/>
  <c r="J910945" i="2"/>
  <c r="J910946" i="2"/>
  <c r="J910947" i="2"/>
  <c r="J910948" i="2"/>
  <c r="J910949" i="2"/>
  <c r="J910950" i="2"/>
  <c r="J910951" i="2"/>
  <c r="J910952" i="2"/>
  <c r="J910953" i="2"/>
  <c r="J910954" i="2"/>
  <c r="J910955" i="2"/>
  <c r="J910956" i="2"/>
  <c r="J910957" i="2"/>
  <c r="J910958" i="2"/>
  <c r="J910959" i="2"/>
  <c r="J910960" i="2"/>
  <c r="J910961" i="2"/>
  <c r="J910962" i="2"/>
  <c r="J910963" i="2"/>
  <c r="J910964" i="2"/>
  <c r="J910965" i="2"/>
  <c r="J910966" i="2"/>
  <c r="J910967" i="2"/>
  <c r="J910968" i="2"/>
  <c r="J910969" i="2"/>
  <c r="J910970" i="2"/>
  <c r="J910971" i="2"/>
  <c r="J910972" i="2"/>
  <c r="J910973" i="2"/>
  <c r="J910974" i="2"/>
  <c r="J910975" i="2"/>
  <c r="J910976" i="2"/>
  <c r="J910977" i="2"/>
  <c r="J910978" i="2"/>
  <c r="J910979" i="2"/>
  <c r="J910980" i="2"/>
  <c r="J910981" i="2"/>
  <c r="J910982" i="2"/>
  <c r="J910983" i="2"/>
  <c r="J910984" i="2"/>
  <c r="J910985" i="2"/>
  <c r="J910986" i="2"/>
  <c r="J910987" i="2"/>
  <c r="J910988" i="2"/>
  <c r="J910989" i="2"/>
  <c r="J910990" i="2"/>
  <c r="J910991" i="2"/>
  <c r="J910992" i="2"/>
  <c r="J910993" i="2"/>
  <c r="J910994" i="2"/>
  <c r="J910995" i="2"/>
  <c r="J910996" i="2"/>
  <c r="J910997" i="2"/>
  <c r="J910998" i="2"/>
  <c r="J910999" i="2"/>
  <c r="J911000" i="2"/>
  <c r="J911001" i="2"/>
  <c r="J911002" i="2"/>
  <c r="J911003" i="2"/>
  <c r="J911004" i="2"/>
  <c r="J911005" i="2"/>
  <c r="J911006" i="2"/>
  <c r="J911007" i="2"/>
  <c r="J911008" i="2"/>
  <c r="J911009" i="2"/>
  <c r="J911010" i="2"/>
  <c r="J911011" i="2"/>
  <c r="J911012" i="2"/>
  <c r="J911013" i="2"/>
  <c r="J911014" i="2"/>
  <c r="J911015" i="2"/>
  <c r="J911016" i="2"/>
  <c r="J911017" i="2"/>
  <c r="J911018" i="2"/>
  <c r="J911019" i="2"/>
  <c r="J911020" i="2"/>
  <c r="J911021" i="2"/>
  <c r="J911022" i="2"/>
  <c r="J911023" i="2"/>
  <c r="J911024" i="2"/>
  <c r="J911025" i="2"/>
  <c r="J911026" i="2"/>
  <c r="J911027" i="2"/>
  <c r="J911028" i="2"/>
  <c r="J911029" i="2"/>
  <c r="J911030" i="2"/>
  <c r="J911031" i="2"/>
  <c r="J911032" i="2"/>
  <c r="J911033" i="2"/>
  <c r="J911034" i="2"/>
  <c r="J911035" i="2"/>
  <c r="J911036" i="2"/>
  <c r="J911037" i="2"/>
  <c r="J911038" i="2"/>
  <c r="J911039" i="2"/>
  <c r="J911040" i="2"/>
  <c r="J911041" i="2"/>
  <c r="J911042" i="2"/>
  <c r="J911043" i="2"/>
  <c r="J911044" i="2"/>
  <c r="J911045" i="2"/>
  <c r="J911046" i="2"/>
  <c r="J911047" i="2"/>
  <c r="J911048" i="2"/>
  <c r="J911049" i="2"/>
  <c r="J911050" i="2"/>
  <c r="J911051" i="2"/>
  <c r="J911052" i="2"/>
  <c r="J911053" i="2"/>
  <c r="J911054" i="2"/>
  <c r="J911055" i="2"/>
  <c r="J911056" i="2"/>
  <c r="J911057" i="2"/>
  <c r="J911058" i="2"/>
  <c r="J911059" i="2"/>
  <c r="J911060" i="2"/>
  <c r="J911061" i="2"/>
  <c r="J911062" i="2"/>
  <c r="J911063" i="2"/>
  <c r="J911064" i="2"/>
  <c r="J911065" i="2"/>
  <c r="J911066" i="2"/>
  <c r="J911067" i="2"/>
  <c r="J911068" i="2"/>
  <c r="J911069" i="2"/>
  <c r="J911070" i="2"/>
  <c r="J911071" i="2"/>
  <c r="J911072" i="2"/>
  <c r="J911073" i="2"/>
  <c r="J911074" i="2"/>
  <c r="J911075" i="2"/>
  <c r="J911076" i="2"/>
  <c r="J911077" i="2"/>
  <c r="J911078" i="2"/>
  <c r="J911079" i="2"/>
  <c r="J911080" i="2"/>
  <c r="J911081" i="2"/>
  <c r="J911082" i="2"/>
  <c r="J911083" i="2"/>
  <c r="J911084" i="2"/>
  <c r="J911085" i="2"/>
  <c r="J911086" i="2"/>
  <c r="J911087" i="2"/>
  <c r="J911088" i="2"/>
  <c r="J911089" i="2"/>
  <c r="J911090" i="2"/>
  <c r="J911091" i="2"/>
  <c r="J911092" i="2"/>
  <c r="J911093" i="2"/>
  <c r="J911094" i="2"/>
  <c r="J911095" i="2"/>
  <c r="J911096" i="2"/>
  <c r="J911097" i="2"/>
  <c r="J911098" i="2"/>
  <c r="J911099" i="2"/>
  <c r="J911100" i="2"/>
  <c r="J911101" i="2"/>
  <c r="J911102" i="2"/>
  <c r="J911103" i="2"/>
  <c r="J911104" i="2"/>
  <c r="J911105" i="2"/>
  <c r="J911106" i="2"/>
  <c r="J911107" i="2"/>
  <c r="J911108" i="2"/>
  <c r="J911109" i="2"/>
  <c r="J911110" i="2"/>
  <c r="J911111" i="2"/>
  <c r="J911112" i="2"/>
  <c r="J911113" i="2"/>
  <c r="J911114" i="2"/>
  <c r="J911115" i="2"/>
  <c r="J911116" i="2"/>
  <c r="J911117" i="2"/>
  <c r="J911118" i="2"/>
  <c r="J911119" i="2"/>
  <c r="J911120" i="2"/>
  <c r="J911121" i="2"/>
  <c r="J911122" i="2"/>
  <c r="J911123" i="2"/>
  <c r="J911124" i="2"/>
  <c r="J911125" i="2"/>
  <c r="J911126" i="2"/>
  <c r="J911127" i="2"/>
  <c r="J911128" i="2"/>
  <c r="J911129" i="2"/>
  <c r="J911130" i="2"/>
  <c r="J911131" i="2"/>
  <c r="J911132" i="2"/>
  <c r="J911133" i="2"/>
  <c r="J911134" i="2"/>
  <c r="J911135" i="2"/>
  <c r="J911136" i="2"/>
  <c r="J911137" i="2"/>
  <c r="J911138" i="2"/>
  <c r="J911139" i="2"/>
  <c r="J911140" i="2"/>
  <c r="J911141" i="2"/>
  <c r="J911142" i="2"/>
  <c r="J911143" i="2"/>
  <c r="J911144" i="2"/>
  <c r="J911145" i="2"/>
  <c r="J911146" i="2"/>
  <c r="J911147" i="2"/>
  <c r="J911148" i="2"/>
  <c r="J911149" i="2"/>
  <c r="J911150" i="2"/>
  <c r="J911151" i="2"/>
  <c r="J911152" i="2"/>
  <c r="J911153" i="2"/>
  <c r="J911154" i="2"/>
  <c r="J911155" i="2"/>
  <c r="J911156" i="2"/>
  <c r="J911157" i="2"/>
  <c r="J911158" i="2"/>
  <c r="J911159" i="2"/>
  <c r="J911160" i="2"/>
  <c r="J911161" i="2"/>
  <c r="J911162" i="2"/>
  <c r="J911163" i="2"/>
  <c r="J911164" i="2"/>
  <c r="J911165" i="2"/>
  <c r="J911166" i="2"/>
  <c r="J911167" i="2"/>
  <c r="J911168" i="2"/>
  <c r="J911169" i="2"/>
  <c r="J911170" i="2"/>
  <c r="J911171" i="2"/>
  <c r="J911172" i="2"/>
  <c r="J911173" i="2"/>
  <c r="J911174" i="2"/>
  <c r="J911175" i="2"/>
  <c r="J911176" i="2"/>
  <c r="J911177" i="2"/>
  <c r="J911178" i="2"/>
  <c r="J911179" i="2"/>
  <c r="J911180" i="2"/>
  <c r="J911181" i="2"/>
  <c r="J911182" i="2"/>
  <c r="J911183" i="2"/>
  <c r="J911184" i="2"/>
  <c r="J911185" i="2"/>
  <c r="J911186" i="2"/>
  <c r="J911187" i="2"/>
  <c r="J911188" i="2"/>
  <c r="J911189" i="2"/>
  <c r="J911190" i="2"/>
  <c r="J911191" i="2"/>
  <c r="J911192" i="2"/>
  <c r="J911193" i="2"/>
  <c r="J911194" i="2"/>
  <c r="J911195" i="2"/>
  <c r="J911196" i="2"/>
  <c r="J911197" i="2"/>
  <c r="J911198" i="2"/>
  <c r="J911199" i="2"/>
  <c r="J911200" i="2"/>
  <c r="J911201" i="2"/>
  <c r="J911202" i="2"/>
  <c r="J911203" i="2"/>
  <c r="J911204" i="2"/>
  <c r="J911205" i="2"/>
  <c r="J911206" i="2"/>
  <c r="J911207" i="2"/>
  <c r="J911208" i="2"/>
  <c r="J911209" i="2"/>
  <c r="J911210" i="2"/>
  <c r="J911211" i="2"/>
  <c r="J911212" i="2"/>
  <c r="J911213" i="2"/>
  <c r="J911214" i="2"/>
  <c r="J911215" i="2"/>
  <c r="J911216" i="2"/>
  <c r="J911217" i="2"/>
  <c r="J911218" i="2"/>
  <c r="J911219" i="2"/>
  <c r="J911220" i="2"/>
  <c r="J911221" i="2"/>
  <c r="J911222" i="2"/>
  <c r="J911223" i="2"/>
  <c r="J911224" i="2"/>
  <c r="J911225" i="2"/>
  <c r="J911226" i="2"/>
  <c r="J911227" i="2"/>
  <c r="J911228" i="2"/>
  <c r="J911229" i="2"/>
  <c r="J911230" i="2"/>
  <c r="J911231" i="2"/>
  <c r="J911232" i="2"/>
  <c r="J911233" i="2"/>
  <c r="J911234" i="2"/>
  <c r="J911235" i="2"/>
  <c r="J911236" i="2"/>
  <c r="J911237" i="2"/>
  <c r="J911238" i="2"/>
  <c r="J911239" i="2"/>
  <c r="J911240" i="2"/>
  <c r="J911241" i="2"/>
  <c r="J911242" i="2"/>
  <c r="J911243" i="2"/>
  <c r="J911244" i="2"/>
  <c r="J911245" i="2"/>
  <c r="J911246" i="2"/>
  <c r="J911247" i="2"/>
  <c r="J911248" i="2"/>
  <c r="J911249" i="2"/>
  <c r="J911250" i="2"/>
  <c r="J911251" i="2"/>
  <c r="J911252" i="2"/>
  <c r="J911253" i="2"/>
  <c r="J911254" i="2"/>
  <c r="J911255" i="2"/>
  <c r="J911256" i="2"/>
  <c r="J911257" i="2"/>
  <c r="J911258" i="2"/>
  <c r="J911259" i="2"/>
  <c r="J911260" i="2"/>
  <c r="J911261" i="2"/>
  <c r="J911262" i="2"/>
  <c r="J911263" i="2"/>
  <c r="J911264" i="2"/>
  <c r="J911265" i="2"/>
  <c r="J911266" i="2"/>
  <c r="J911267" i="2"/>
  <c r="J911268" i="2"/>
  <c r="J911269" i="2"/>
  <c r="J911270" i="2"/>
  <c r="J911271" i="2"/>
  <c r="J911272" i="2"/>
  <c r="J911273" i="2"/>
  <c r="J911274" i="2"/>
  <c r="J911275" i="2"/>
  <c r="J911276" i="2"/>
  <c r="J911277" i="2"/>
  <c r="J911278" i="2"/>
  <c r="J911279" i="2"/>
  <c r="J911280" i="2"/>
  <c r="J911281" i="2"/>
  <c r="J911282" i="2"/>
  <c r="J911283" i="2"/>
  <c r="J911284" i="2"/>
  <c r="J911285" i="2"/>
  <c r="J911286" i="2"/>
  <c r="J911287" i="2"/>
  <c r="J911288" i="2"/>
  <c r="J911289" i="2"/>
  <c r="J911290" i="2"/>
  <c r="J911291" i="2"/>
  <c r="J911292" i="2"/>
  <c r="J911293" i="2"/>
  <c r="J911294" i="2"/>
  <c r="J911295" i="2"/>
  <c r="J911296" i="2"/>
  <c r="J911297" i="2"/>
  <c r="J911298" i="2"/>
  <c r="J911299" i="2"/>
  <c r="J911300" i="2"/>
  <c r="J911301" i="2"/>
  <c r="J911302" i="2"/>
  <c r="J911303" i="2"/>
  <c r="J911304" i="2"/>
  <c r="J911305" i="2"/>
  <c r="J911306" i="2"/>
  <c r="J911307" i="2"/>
  <c r="J911308" i="2"/>
  <c r="J911309" i="2"/>
  <c r="J911310" i="2"/>
  <c r="J911311" i="2"/>
  <c r="J911312" i="2"/>
  <c r="J911313" i="2"/>
  <c r="J911314" i="2"/>
  <c r="J911315" i="2"/>
  <c r="J911316" i="2"/>
  <c r="J911317" i="2"/>
  <c r="J911318" i="2"/>
  <c r="J911319" i="2"/>
  <c r="J911320" i="2"/>
  <c r="J911321" i="2"/>
  <c r="J911322" i="2"/>
  <c r="J911323" i="2"/>
  <c r="J911324" i="2"/>
  <c r="J911325" i="2"/>
  <c r="J911326" i="2"/>
  <c r="J911327" i="2"/>
  <c r="J911328" i="2"/>
  <c r="J911329" i="2"/>
  <c r="J911330" i="2"/>
  <c r="J911331" i="2"/>
  <c r="J911332" i="2"/>
  <c r="J911333" i="2"/>
  <c r="J911334" i="2"/>
  <c r="J911335" i="2"/>
  <c r="J911336" i="2"/>
  <c r="J911337" i="2"/>
  <c r="J911338" i="2"/>
  <c r="J911339" i="2"/>
  <c r="J911340" i="2"/>
  <c r="J911341" i="2"/>
  <c r="J911342" i="2"/>
  <c r="J911343" i="2"/>
  <c r="J911344" i="2"/>
  <c r="J911345" i="2"/>
  <c r="J911346" i="2"/>
  <c r="J911347" i="2"/>
  <c r="J911348" i="2"/>
  <c r="J911349" i="2"/>
  <c r="J911350" i="2"/>
  <c r="J911351" i="2"/>
  <c r="J911352" i="2"/>
  <c r="J911353" i="2"/>
  <c r="J911354" i="2"/>
  <c r="J911355" i="2"/>
  <c r="J911356" i="2"/>
  <c r="J911357" i="2"/>
  <c r="J911358" i="2"/>
  <c r="J911359" i="2"/>
  <c r="J911360" i="2"/>
  <c r="J911361" i="2"/>
  <c r="J911362" i="2"/>
  <c r="J911363" i="2"/>
  <c r="J911364" i="2"/>
  <c r="J911365" i="2"/>
  <c r="J911366" i="2"/>
  <c r="J911367" i="2"/>
  <c r="J911368" i="2"/>
  <c r="J911369" i="2"/>
  <c r="J911370" i="2"/>
  <c r="J911371" i="2"/>
  <c r="J911372" i="2"/>
  <c r="J911373" i="2"/>
  <c r="J911374" i="2"/>
  <c r="J911375" i="2"/>
  <c r="J911376" i="2"/>
  <c r="J911377" i="2"/>
  <c r="J911378" i="2"/>
  <c r="J911379" i="2"/>
  <c r="J911380" i="2"/>
  <c r="J911381" i="2"/>
  <c r="J911382" i="2"/>
  <c r="J911383" i="2"/>
  <c r="J911384" i="2"/>
  <c r="J911385" i="2"/>
  <c r="J911386" i="2"/>
  <c r="J911387" i="2"/>
  <c r="J911388" i="2"/>
  <c r="J911389" i="2"/>
  <c r="J911390" i="2"/>
  <c r="J911391" i="2"/>
  <c r="J911392" i="2"/>
  <c r="J911393" i="2"/>
  <c r="J911394" i="2"/>
  <c r="J911395" i="2"/>
  <c r="J911396" i="2"/>
  <c r="J911397" i="2"/>
  <c r="J911398" i="2"/>
  <c r="J911399" i="2"/>
  <c r="J911400" i="2"/>
  <c r="J911401" i="2"/>
  <c r="J911402" i="2"/>
  <c r="J911403" i="2"/>
  <c r="J911404" i="2"/>
  <c r="J911405" i="2"/>
  <c r="J911406" i="2"/>
  <c r="J911407" i="2"/>
  <c r="J911408" i="2"/>
  <c r="J911409" i="2"/>
  <c r="J911410" i="2"/>
  <c r="J911411" i="2"/>
  <c r="J911412" i="2"/>
  <c r="J911413" i="2"/>
  <c r="J911414" i="2"/>
  <c r="J911415" i="2"/>
  <c r="J911416" i="2"/>
  <c r="J911417" i="2"/>
  <c r="J911418" i="2"/>
  <c r="J911419" i="2"/>
  <c r="J911420" i="2"/>
  <c r="J911421" i="2"/>
  <c r="J911422" i="2"/>
  <c r="J911423" i="2"/>
  <c r="J911424" i="2"/>
  <c r="J911425" i="2"/>
  <c r="J911426" i="2"/>
  <c r="J911427" i="2"/>
  <c r="J911428" i="2"/>
  <c r="J911429" i="2"/>
  <c r="J911430" i="2"/>
  <c r="J911431" i="2"/>
  <c r="J911432" i="2"/>
  <c r="J911433" i="2"/>
  <c r="J911434" i="2"/>
  <c r="J911435" i="2"/>
  <c r="J911436" i="2"/>
  <c r="J911437" i="2"/>
  <c r="J911438" i="2"/>
  <c r="J911439" i="2"/>
  <c r="J911440" i="2"/>
  <c r="J911441" i="2"/>
  <c r="J911442" i="2"/>
  <c r="J911443" i="2"/>
  <c r="J911444" i="2"/>
  <c r="J911445" i="2"/>
  <c r="J911446" i="2"/>
  <c r="J911447" i="2"/>
  <c r="J911448" i="2"/>
  <c r="J911449" i="2"/>
  <c r="J911450" i="2"/>
  <c r="J911451" i="2"/>
  <c r="J911452" i="2"/>
  <c r="J911453" i="2"/>
  <c r="J911454" i="2"/>
  <c r="J911455" i="2"/>
  <c r="J911456" i="2"/>
  <c r="J911457" i="2"/>
  <c r="J911458" i="2"/>
  <c r="J911459" i="2"/>
  <c r="J911460" i="2"/>
  <c r="J911461" i="2"/>
  <c r="J911462" i="2"/>
  <c r="J911463" i="2"/>
  <c r="J911464" i="2"/>
  <c r="J911465" i="2"/>
  <c r="J911466" i="2"/>
  <c r="J911467" i="2"/>
  <c r="J911468" i="2"/>
  <c r="J911469" i="2"/>
  <c r="J911470" i="2"/>
  <c r="J911471" i="2"/>
  <c r="J911472" i="2"/>
  <c r="J911473" i="2"/>
  <c r="J911474" i="2"/>
  <c r="J911475" i="2"/>
  <c r="J911476" i="2"/>
  <c r="J911477" i="2"/>
  <c r="J911478" i="2"/>
  <c r="J911479" i="2"/>
  <c r="J911480" i="2"/>
  <c r="J911481" i="2"/>
  <c r="J911482" i="2"/>
  <c r="J911483" i="2"/>
  <c r="J911484" i="2"/>
  <c r="J911485" i="2"/>
  <c r="J911486" i="2"/>
  <c r="J911487" i="2"/>
  <c r="J911488" i="2"/>
  <c r="J911489" i="2"/>
  <c r="J911490" i="2"/>
  <c r="J911491" i="2"/>
  <c r="J911492" i="2"/>
  <c r="J911493" i="2"/>
  <c r="J911494" i="2"/>
  <c r="J911495" i="2"/>
  <c r="J911496" i="2"/>
  <c r="J911497" i="2"/>
  <c r="J911498" i="2"/>
  <c r="J911499" i="2"/>
  <c r="J911500" i="2"/>
  <c r="J911501" i="2"/>
  <c r="J911502" i="2"/>
  <c r="J911503" i="2"/>
  <c r="J911504" i="2"/>
  <c r="J911505" i="2"/>
  <c r="J911506" i="2"/>
  <c r="J911507" i="2"/>
  <c r="J911508" i="2"/>
  <c r="J911509" i="2"/>
  <c r="J911510" i="2"/>
  <c r="J911511" i="2"/>
  <c r="J911512" i="2"/>
  <c r="J911513" i="2"/>
  <c r="J911514" i="2"/>
  <c r="J911515" i="2"/>
  <c r="J911516" i="2"/>
  <c r="J911517" i="2"/>
  <c r="J911518" i="2"/>
  <c r="J911519" i="2"/>
  <c r="J911520" i="2"/>
  <c r="J911521" i="2"/>
  <c r="J911522" i="2"/>
  <c r="J911523" i="2"/>
  <c r="J911524" i="2"/>
  <c r="J911525" i="2"/>
  <c r="J911526" i="2"/>
  <c r="J911527" i="2"/>
  <c r="J911528" i="2"/>
  <c r="J911529" i="2"/>
  <c r="J911530" i="2"/>
  <c r="J911531" i="2"/>
  <c r="J911532" i="2"/>
  <c r="J911533" i="2"/>
  <c r="J911534" i="2"/>
  <c r="J911535" i="2"/>
  <c r="J911536" i="2"/>
  <c r="J911537" i="2"/>
  <c r="J911538" i="2"/>
  <c r="J911539" i="2"/>
  <c r="J911540" i="2"/>
  <c r="J911541" i="2"/>
  <c r="J911542" i="2"/>
  <c r="J911543" i="2"/>
  <c r="J911544" i="2"/>
  <c r="J911545" i="2"/>
  <c r="J911546" i="2"/>
  <c r="J911547" i="2"/>
  <c r="J911548" i="2"/>
  <c r="J911549" i="2"/>
  <c r="J911550" i="2"/>
  <c r="J911551" i="2"/>
  <c r="J911552" i="2"/>
  <c r="J911553" i="2"/>
  <c r="J911554" i="2"/>
  <c r="J911555" i="2"/>
  <c r="J911556" i="2"/>
  <c r="J911557" i="2"/>
  <c r="J911558" i="2"/>
  <c r="J911559" i="2"/>
  <c r="J911560" i="2"/>
  <c r="J911561" i="2"/>
  <c r="J911562" i="2"/>
  <c r="J911563" i="2"/>
  <c r="J911564" i="2"/>
  <c r="J911565" i="2"/>
  <c r="J911566" i="2"/>
  <c r="J911567" i="2"/>
  <c r="J911568" i="2"/>
  <c r="J911569" i="2"/>
  <c r="J911570" i="2"/>
  <c r="J911571" i="2"/>
  <c r="J911572" i="2"/>
  <c r="J911573" i="2"/>
  <c r="J911574" i="2"/>
  <c r="J911575" i="2"/>
  <c r="J911576" i="2"/>
  <c r="J911577" i="2"/>
  <c r="J911578" i="2"/>
  <c r="J911579" i="2"/>
  <c r="J911580" i="2"/>
  <c r="J911581" i="2"/>
  <c r="J911582" i="2"/>
  <c r="J911583" i="2"/>
  <c r="J911584" i="2"/>
  <c r="J911585" i="2"/>
  <c r="J911586" i="2"/>
  <c r="J911587" i="2"/>
  <c r="J911588" i="2"/>
  <c r="J911589" i="2"/>
  <c r="J911590" i="2"/>
  <c r="J911591" i="2"/>
  <c r="J911592" i="2"/>
  <c r="J911593" i="2"/>
  <c r="J911594" i="2"/>
  <c r="J911595" i="2"/>
  <c r="J911596" i="2"/>
  <c r="J911597" i="2"/>
  <c r="J911598" i="2"/>
  <c r="J911599" i="2"/>
  <c r="J911600" i="2"/>
  <c r="J911601" i="2"/>
  <c r="J911602" i="2"/>
  <c r="J911603" i="2"/>
  <c r="J911604" i="2"/>
  <c r="J911605" i="2"/>
  <c r="J911606" i="2"/>
  <c r="J911607" i="2"/>
  <c r="J911608" i="2"/>
  <c r="J911609" i="2"/>
  <c r="J911610" i="2"/>
  <c r="J911611" i="2"/>
  <c r="J911612" i="2"/>
  <c r="J911613" i="2"/>
  <c r="J911614" i="2"/>
  <c r="J911615" i="2"/>
  <c r="J911616" i="2"/>
  <c r="J911617" i="2"/>
  <c r="J911618" i="2"/>
  <c r="J911619" i="2"/>
  <c r="J911620" i="2"/>
  <c r="J911621" i="2"/>
  <c r="J911622" i="2"/>
  <c r="J911623" i="2"/>
  <c r="J911624" i="2"/>
  <c r="J911625" i="2"/>
  <c r="J911626" i="2"/>
  <c r="J911627" i="2"/>
  <c r="J911628" i="2"/>
  <c r="J911629" i="2"/>
  <c r="J911630" i="2"/>
  <c r="J911631" i="2"/>
  <c r="J911632" i="2"/>
  <c r="J911633" i="2"/>
  <c r="J911634" i="2"/>
  <c r="J911635" i="2"/>
  <c r="J911636" i="2"/>
  <c r="J911637" i="2"/>
  <c r="J911638" i="2"/>
  <c r="J911639" i="2"/>
  <c r="J911640" i="2"/>
  <c r="J911641" i="2"/>
  <c r="J911642" i="2"/>
  <c r="J911643" i="2"/>
  <c r="J911644" i="2"/>
  <c r="J911645" i="2"/>
  <c r="J911646" i="2"/>
  <c r="J911647" i="2"/>
  <c r="J911648" i="2"/>
  <c r="J911649" i="2"/>
  <c r="J911650" i="2"/>
  <c r="J911651" i="2"/>
  <c r="J911652" i="2"/>
  <c r="J911653" i="2"/>
  <c r="J911654" i="2"/>
  <c r="J911655" i="2"/>
  <c r="J911656" i="2"/>
  <c r="J911657" i="2"/>
  <c r="J911658" i="2"/>
  <c r="J911659" i="2"/>
  <c r="J911660" i="2"/>
  <c r="J911661" i="2"/>
  <c r="J911662" i="2"/>
  <c r="J911663" i="2"/>
  <c r="J911664" i="2"/>
  <c r="J911665" i="2"/>
  <c r="J911666" i="2"/>
  <c r="J911667" i="2"/>
  <c r="J911668" i="2"/>
  <c r="J911669" i="2"/>
  <c r="J911670" i="2"/>
  <c r="J911671" i="2"/>
  <c r="J911672" i="2"/>
  <c r="J911673" i="2"/>
  <c r="J911674" i="2"/>
  <c r="J911675" i="2"/>
  <c r="J911676" i="2"/>
  <c r="J911677" i="2"/>
  <c r="J911678" i="2"/>
  <c r="J911679" i="2"/>
  <c r="J911680" i="2"/>
  <c r="J911681" i="2"/>
  <c r="J911682" i="2"/>
  <c r="J911683" i="2"/>
  <c r="J911684" i="2"/>
  <c r="J911685" i="2"/>
  <c r="J911686" i="2"/>
  <c r="J911687" i="2"/>
  <c r="J911688" i="2"/>
  <c r="J911689" i="2"/>
  <c r="J911690" i="2"/>
  <c r="J911691" i="2"/>
  <c r="J911692" i="2"/>
  <c r="J911693" i="2"/>
  <c r="J911694" i="2"/>
  <c r="J911695" i="2"/>
  <c r="J911696" i="2"/>
  <c r="J911697" i="2"/>
  <c r="J911698" i="2"/>
  <c r="J911699" i="2"/>
  <c r="J911700" i="2"/>
  <c r="J911701" i="2"/>
  <c r="J911702" i="2"/>
  <c r="J911703" i="2"/>
  <c r="J911704" i="2"/>
  <c r="J911705" i="2"/>
  <c r="J911706" i="2"/>
  <c r="J911707" i="2"/>
  <c r="J911708" i="2"/>
  <c r="J911709" i="2"/>
  <c r="J911710" i="2"/>
  <c r="J911711" i="2"/>
  <c r="J911712" i="2"/>
  <c r="J911713" i="2"/>
  <c r="J911714" i="2"/>
  <c r="J911715" i="2"/>
  <c r="J911716" i="2"/>
  <c r="J911717" i="2"/>
  <c r="J911718" i="2"/>
  <c r="J911719" i="2"/>
  <c r="J911720" i="2"/>
  <c r="J911721" i="2"/>
  <c r="J911722" i="2"/>
  <c r="J911723" i="2"/>
  <c r="J911724" i="2"/>
  <c r="J911725" i="2"/>
  <c r="J911726" i="2"/>
  <c r="J911727" i="2"/>
  <c r="J911728" i="2"/>
  <c r="J911729" i="2"/>
  <c r="J911730" i="2"/>
  <c r="J911731" i="2"/>
  <c r="J911732" i="2"/>
  <c r="J911733" i="2"/>
  <c r="J911734" i="2"/>
  <c r="J911735" i="2"/>
  <c r="J911736" i="2"/>
  <c r="J911737" i="2"/>
  <c r="J911738" i="2"/>
  <c r="J911739" i="2"/>
  <c r="J911740" i="2"/>
  <c r="J911741" i="2"/>
  <c r="J911742" i="2"/>
  <c r="J911743" i="2"/>
  <c r="J911744" i="2"/>
  <c r="J911745" i="2"/>
  <c r="J911746" i="2"/>
  <c r="J911747" i="2"/>
  <c r="J911748" i="2"/>
  <c r="J911749" i="2"/>
  <c r="J911750" i="2"/>
  <c r="J911751" i="2"/>
  <c r="J911752" i="2"/>
  <c r="J911753" i="2"/>
  <c r="J911754" i="2"/>
  <c r="J911755" i="2"/>
  <c r="J911756" i="2"/>
  <c r="J911757" i="2"/>
  <c r="J911758" i="2"/>
  <c r="J911759" i="2"/>
  <c r="J911760" i="2"/>
  <c r="J911761" i="2"/>
  <c r="J911762" i="2"/>
  <c r="J911763" i="2"/>
  <c r="J911764" i="2"/>
  <c r="J911765" i="2"/>
  <c r="J911766" i="2"/>
  <c r="J911767" i="2"/>
  <c r="J911768" i="2"/>
  <c r="J911769" i="2"/>
  <c r="J911770" i="2"/>
  <c r="J911771" i="2"/>
  <c r="J911772" i="2"/>
  <c r="J911773" i="2"/>
  <c r="J911774" i="2"/>
  <c r="J911775" i="2"/>
  <c r="J911776" i="2"/>
  <c r="J911777" i="2"/>
  <c r="J911778" i="2"/>
  <c r="J911779" i="2"/>
  <c r="J911780" i="2"/>
  <c r="J911781" i="2"/>
  <c r="J911782" i="2"/>
  <c r="J911783" i="2"/>
  <c r="J911784" i="2"/>
  <c r="J911785" i="2"/>
  <c r="J911786" i="2"/>
  <c r="J911787" i="2"/>
  <c r="J911788" i="2"/>
  <c r="J911789" i="2"/>
  <c r="J911790" i="2"/>
  <c r="J911791" i="2"/>
  <c r="J911792" i="2"/>
  <c r="J911793" i="2"/>
  <c r="J911794" i="2"/>
  <c r="J911795" i="2"/>
  <c r="J911796" i="2"/>
  <c r="J911797" i="2"/>
  <c r="J911798" i="2"/>
  <c r="J911799" i="2"/>
  <c r="J911800" i="2"/>
  <c r="J911801" i="2"/>
  <c r="J911802" i="2"/>
  <c r="J911803" i="2"/>
  <c r="J911804" i="2"/>
  <c r="J911805" i="2"/>
  <c r="J911806" i="2"/>
  <c r="J911807" i="2"/>
  <c r="J911808" i="2"/>
  <c r="J911809" i="2"/>
  <c r="J911810" i="2"/>
  <c r="J911811" i="2"/>
  <c r="J911812" i="2"/>
  <c r="J911813" i="2"/>
  <c r="J911814" i="2"/>
  <c r="J911815" i="2"/>
  <c r="J911816" i="2"/>
  <c r="J911817" i="2"/>
  <c r="J911818" i="2"/>
  <c r="J911819" i="2"/>
  <c r="J911820" i="2"/>
  <c r="J911821" i="2"/>
  <c r="J911822" i="2"/>
  <c r="J911823" i="2"/>
  <c r="J911824" i="2"/>
  <c r="J911825" i="2"/>
  <c r="J911826" i="2"/>
  <c r="J911827" i="2"/>
  <c r="J911828" i="2"/>
  <c r="J911829" i="2"/>
  <c r="J911830" i="2"/>
  <c r="J911831" i="2"/>
  <c r="J911832" i="2"/>
  <c r="J911833" i="2"/>
  <c r="J911834" i="2"/>
  <c r="J911835" i="2"/>
  <c r="J911836" i="2"/>
  <c r="J911837" i="2"/>
  <c r="J911838" i="2"/>
  <c r="J911839" i="2"/>
  <c r="J911840" i="2"/>
  <c r="J911841" i="2"/>
  <c r="J911842" i="2"/>
  <c r="J911843" i="2"/>
  <c r="J911844" i="2"/>
  <c r="J911845" i="2"/>
  <c r="J911846" i="2"/>
  <c r="J911847" i="2"/>
  <c r="J911848" i="2"/>
  <c r="J911849" i="2"/>
  <c r="J911850" i="2"/>
  <c r="J911851" i="2"/>
  <c r="J911852" i="2"/>
  <c r="J911853" i="2"/>
  <c r="J911854" i="2"/>
  <c r="J911855" i="2"/>
  <c r="J911856" i="2"/>
  <c r="J911857" i="2"/>
  <c r="J911858" i="2"/>
  <c r="J911859" i="2"/>
  <c r="J911860" i="2"/>
  <c r="J911861" i="2"/>
  <c r="J911862" i="2"/>
  <c r="J911863" i="2"/>
  <c r="J911864" i="2"/>
  <c r="J911865" i="2"/>
  <c r="J911866" i="2"/>
  <c r="J911867" i="2"/>
  <c r="J911868" i="2"/>
  <c r="J911869" i="2"/>
  <c r="J911870" i="2"/>
  <c r="J911871" i="2"/>
  <c r="J911872" i="2"/>
  <c r="J911873" i="2"/>
  <c r="J911874" i="2"/>
  <c r="J911875" i="2"/>
  <c r="J911876" i="2"/>
  <c r="J911877" i="2"/>
  <c r="J911878" i="2"/>
  <c r="J911879" i="2"/>
  <c r="J911880" i="2"/>
  <c r="J911881" i="2"/>
  <c r="J911882" i="2"/>
  <c r="J911883" i="2"/>
  <c r="J911884" i="2"/>
  <c r="J911885" i="2"/>
  <c r="J911886" i="2"/>
  <c r="J911887" i="2"/>
  <c r="J911888" i="2"/>
  <c r="J911889" i="2"/>
  <c r="J911890" i="2"/>
  <c r="J911891" i="2"/>
  <c r="J911892" i="2"/>
  <c r="J911893" i="2"/>
  <c r="J911894" i="2"/>
  <c r="J911895" i="2"/>
  <c r="J911896" i="2"/>
  <c r="J911897" i="2"/>
  <c r="J911898" i="2"/>
  <c r="J911899" i="2"/>
  <c r="J911900" i="2"/>
  <c r="J911901" i="2"/>
  <c r="J911902" i="2"/>
  <c r="J911903" i="2"/>
  <c r="J911904" i="2"/>
  <c r="J911905" i="2"/>
  <c r="J911906" i="2"/>
  <c r="J911907" i="2"/>
  <c r="J911908" i="2"/>
  <c r="J911909" i="2"/>
  <c r="J911910" i="2"/>
  <c r="J911911" i="2"/>
  <c r="J911912" i="2"/>
  <c r="J911913" i="2"/>
  <c r="J911914" i="2"/>
  <c r="J911915" i="2"/>
  <c r="J911916" i="2"/>
  <c r="J911917" i="2"/>
  <c r="J911918" i="2"/>
  <c r="J911919" i="2"/>
  <c r="J911920" i="2"/>
  <c r="J911921" i="2"/>
  <c r="J911922" i="2"/>
  <c r="J911923" i="2"/>
  <c r="J911924" i="2"/>
  <c r="J911925" i="2"/>
  <c r="J911926" i="2"/>
  <c r="J911927" i="2"/>
  <c r="J911928" i="2"/>
  <c r="J911929" i="2"/>
  <c r="J911930" i="2"/>
  <c r="J911931" i="2"/>
  <c r="J911932" i="2"/>
  <c r="J911933" i="2"/>
  <c r="J911934" i="2"/>
  <c r="J911935" i="2"/>
  <c r="J911936" i="2"/>
  <c r="J911937" i="2"/>
  <c r="J911938" i="2"/>
  <c r="J911939" i="2"/>
  <c r="J911940" i="2"/>
  <c r="J911941" i="2"/>
  <c r="J911942" i="2"/>
  <c r="J911943" i="2"/>
  <c r="J911944" i="2"/>
  <c r="J911945" i="2"/>
  <c r="J911946" i="2"/>
  <c r="J911947" i="2"/>
  <c r="J911948" i="2"/>
  <c r="J911949" i="2"/>
  <c r="J911950" i="2"/>
  <c r="J911951" i="2"/>
  <c r="J911952" i="2"/>
  <c r="J911953" i="2"/>
  <c r="J911954" i="2"/>
  <c r="J911955" i="2"/>
  <c r="J911956" i="2"/>
  <c r="J911957" i="2"/>
  <c r="J911958" i="2"/>
  <c r="J911959" i="2"/>
  <c r="J911960" i="2"/>
  <c r="J911961" i="2"/>
  <c r="J911962" i="2"/>
  <c r="J911963" i="2"/>
  <c r="J911964" i="2"/>
  <c r="J911965" i="2"/>
  <c r="J911966" i="2"/>
  <c r="J911967" i="2"/>
  <c r="J911968" i="2"/>
  <c r="J911969" i="2"/>
  <c r="J911970" i="2"/>
  <c r="J911971" i="2"/>
  <c r="J911972" i="2"/>
  <c r="J911973" i="2"/>
  <c r="J911974" i="2"/>
  <c r="J911975" i="2"/>
  <c r="J911976" i="2"/>
  <c r="J911977" i="2"/>
  <c r="J911978" i="2"/>
  <c r="J911979" i="2"/>
  <c r="J911980" i="2"/>
  <c r="J911981" i="2"/>
  <c r="J911982" i="2"/>
  <c r="J911983" i="2"/>
  <c r="J911984" i="2"/>
  <c r="J911985" i="2"/>
  <c r="J911986" i="2"/>
  <c r="J911987" i="2"/>
  <c r="J911988" i="2"/>
  <c r="J911989" i="2"/>
  <c r="J911990" i="2"/>
  <c r="J911991" i="2"/>
  <c r="J911992" i="2"/>
  <c r="J911993" i="2"/>
  <c r="J911994" i="2"/>
  <c r="J911995" i="2"/>
  <c r="J911996" i="2"/>
  <c r="J911997" i="2"/>
  <c r="J911998" i="2"/>
  <c r="J911999" i="2"/>
  <c r="J912000" i="2"/>
  <c r="J912001" i="2"/>
  <c r="J912002" i="2"/>
  <c r="J912003" i="2"/>
  <c r="J912004" i="2"/>
  <c r="J912005" i="2"/>
  <c r="J912006" i="2"/>
  <c r="J912007" i="2"/>
  <c r="J912008" i="2"/>
  <c r="J912009" i="2"/>
  <c r="J912010" i="2"/>
  <c r="J912011" i="2"/>
  <c r="J912012" i="2"/>
  <c r="J912013" i="2"/>
  <c r="J912014" i="2"/>
  <c r="J912015" i="2"/>
  <c r="J912016" i="2"/>
  <c r="J912017" i="2"/>
  <c r="J912018" i="2"/>
  <c r="J912019" i="2"/>
  <c r="J912020" i="2"/>
  <c r="J912021" i="2"/>
  <c r="J912022" i="2"/>
  <c r="J912023" i="2"/>
  <c r="J912024" i="2"/>
  <c r="J912025" i="2"/>
  <c r="J912026" i="2"/>
  <c r="J912027" i="2"/>
  <c r="J912028" i="2"/>
  <c r="J912029" i="2"/>
  <c r="J912030" i="2"/>
  <c r="J912031" i="2"/>
  <c r="J912032" i="2"/>
  <c r="J912033" i="2"/>
  <c r="J912034" i="2"/>
  <c r="J912035" i="2"/>
  <c r="J912036" i="2"/>
  <c r="J912037" i="2"/>
  <c r="J912038" i="2"/>
  <c r="J912039" i="2"/>
  <c r="J912040" i="2"/>
  <c r="J912041" i="2"/>
  <c r="J912042" i="2"/>
  <c r="J912043" i="2"/>
  <c r="J912044" i="2"/>
  <c r="J912045" i="2"/>
  <c r="J912046" i="2"/>
  <c r="J912047" i="2"/>
  <c r="J912048" i="2"/>
  <c r="J912049" i="2"/>
  <c r="J912050" i="2"/>
  <c r="J912051" i="2"/>
  <c r="J912052" i="2"/>
  <c r="J912053" i="2"/>
  <c r="J912054" i="2"/>
  <c r="J912055" i="2"/>
  <c r="J912056" i="2"/>
  <c r="J912057" i="2"/>
  <c r="J912058" i="2"/>
  <c r="J912059" i="2"/>
  <c r="J912060" i="2"/>
  <c r="J912061" i="2"/>
  <c r="J912062" i="2"/>
  <c r="J912063" i="2"/>
  <c r="J912064" i="2"/>
  <c r="J912065" i="2"/>
  <c r="J912066" i="2"/>
  <c r="J912067" i="2"/>
  <c r="J912068" i="2"/>
  <c r="J912069" i="2"/>
  <c r="J912070" i="2"/>
  <c r="J912071" i="2"/>
  <c r="J912072" i="2"/>
  <c r="J912073" i="2"/>
  <c r="J912074" i="2"/>
  <c r="J912075" i="2"/>
  <c r="J912076" i="2"/>
  <c r="J912077" i="2"/>
  <c r="J912078" i="2"/>
  <c r="J912079" i="2"/>
  <c r="J912080" i="2"/>
  <c r="J912081" i="2"/>
  <c r="J912082" i="2"/>
  <c r="J912083" i="2"/>
  <c r="J912084" i="2"/>
  <c r="J912085" i="2"/>
  <c r="J912086" i="2"/>
  <c r="J912087" i="2"/>
  <c r="J912088" i="2"/>
  <c r="J912089" i="2"/>
  <c r="J912090" i="2"/>
  <c r="J912091" i="2"/>
  <c r="J912092" i="2"/>
  <c r="J912093" i="2"/>
  <c r="J912094" i="2"/>
  <c r="J912095" i="2"/>
  <c r="J912096" i="2"/>
  <c r="J912097" i="2"/>
  <c r="J912098" i="2"/>
  <c r="J912099" i="2"/>
  <c r="J912100" i="2"/>
  <c r="J912101" i="2"/>
  <c r="J912102" i="2"/>
  <c r="J912103" i="2"/>
  <c r="J912104" i="2"/>
  <c r="J912105" i="2"/>
  <c r="J912106" i="2"/>
  <c r="J912107" i="2"/>
  <c r="J912108" i="2"/>
  <c r="J912109" i="2"/>
  <c r="J912110" i="2"/>
  <c r="J912111" i="2"/>
  <c r="J912112" i="2"/>
  <c r="J912113" i="2"/>
  <c r="J912114" i="2"/>
  <c r="J912115" i="2"/>
  <c r="J912116" i="2"/>
  <c r="J912117" i="2"/>
  <c r="J912118" i="2"/>
  <c r="J912119" i="2"/>
  <c r="J912120" i="2"/>
  <c r="J912121" i="2"/>
  <c r="J912122" i="2"/>
  <c r="J912123" i="2"/>
  <c r="J912124" i="2"/>
  <c r="J912125" i="2"/>
  <c r="J912126" i="2"/>
  <c r="J912127" i="2"/>
  <c r="J912128" i="2"/>
  <c r="J912129" i="2"/>
  <c r="J912130" i="2"/>
  <c r="J912131" i="2"/>
  <c r="J912132" i="2"/>
  <c r="J912133" i="2"/>
  <c r="J912134" i="2"/>
  <c r="J912135" i="2"/>
  <c r="J912136" i="2"/>
  <c r="J912137" i="2"/>
  <c r="J912138" i="2"/>
  <c r="J912139" i="2"/>
  <c r="J912140" i="2"/>
  <c r="J912141" i="2"/>
  <c r="J912142" i="2"/>
  <c r="J912143" i="2"/>
  <c r="J912144" i="2"/>
  <c r="J912145" i="2"/>
  <c r="J912146" i="2"/>
  <c r="J912147" i="2"/>
  <c r="J912148" i="2"/>
  <c r="J912149" i="2"/>
  <c r="J912150" i="2"/>
  <c r="J912151" i="2"/>
  <c r="J912152" i="2"/>
  <c r="J912153" i="2"/>
  <c r="J912154" i="2"/>
  <c r="J912155" i="2"/>
  <c r="J912156" i="2"/>
  <c r="J912157" i="2"/>
  <c r="J912158" i="2"/>
  <c r="J912159" i="2"/>
  <c r="J912160" i="2"/>
  <c r="J912161" i="2"/>
  <c r="J912162" i="2"/>
  <c r="J912163" i="2"/>
  <c r="J912164" i="2"/>
  <c r="J912165" i="2"/>
  <c r="J912166" i="2"/>
  <c r="J912167" i="2"/>
  <c r="J912168" i="2"/>
  <c r="J912169" i="2"/>
  <c r="J912170" i="2"/>
  <c r="J912171" i="2"/>
  <c r="J912172" i="2"/>
  <c r="J912173" i="2"/>
  <c r="J912174" i="2"/>
  <c r="J912175" i="2"/>
  <c r="J912176" i="2"/>
  <c r="J912177" i="2"/>
  <c r="J912178" i="2"/>
  <c r="J912179" i="2"/>
  <c r="J912180" i="2"/>
  <c r="J912181" i="2"/>
  <c r="J912182" i="2"/>
  <c r="J912183" i="2"/>
  <c r="J912184" i="2"/>
  <c r="J912185" i="2"/>
  <c r="J912186" i="2"/>
  <c r="J912187" i="2"/>
  <c r="J912188" i="2"/>
  <c r="J912189" i="2"/>
  <c r="J912190" i="2"/>
  <c r="J912191" i="2"/>
  <c r="J912192" i="2"/>
  <c r="J912193" i="2"/>
  <c r="J912194" i="2"/>
  <c r="J912195" i="2"/>
  <c r="J912196" i="2"/>
  <c r="J912197" i="2"/>
  <c r="J912198" i="2"/>
  <c r="J912199" i="2"/>
  <c r="J912200" i="2"/>
  <c r="J912201" i="2"/>
  <c r="J912202" i="2"/>
  <c r="J912203" i="2"/>
  <c r="J912204" i="2"/>
  <c r="J912205" i="2"/>
  <c r="J912206" i="2"/>
  <c r="J912207" i="2"/>
  <c r="J912208" i="2"/>
  <c r="J912209" i="2"/>
  <c r="J912210" i="2"/>
  <c r="J912211" i="2"/>
  <c r="J912212" i="2"/>
  <c r="J912213" i="2"/>
  <c r="J912214" i="2"/>
  <c r="J912215" i="2"/>
  <c r="J912216" i="2"/>
  <c r="J912217" i="2"/>
  <c r="J912218" i="2"/>
  <c r="J912219" i="2"/>
  <c r="J912220" i="2"/>
  <c r="J912221" i="2"/>
  <c r="J912222" i="2"/>
  <c r="J912223" i="2"/>
  <c r="J912224" i="2"/>
  <c r="J912225" i="2"/>
  <c r="J912226" i="2"/>
  <c r="J912227" i="2"/>
  <c r="J912228" i="2"/>
  <c r="J912229" i="2"/>
  <c r="J912230" i="2"/>
  <c r="J912231" i="2"/>
  <c r="J912232" i="2"/>
  <c r="J912233" i="2"/>
  <c r="J912234" i="2"/>
  <c r="J912235" i="2"/>
  <c r="J912236" i="2"/>
  <c r="J912237" i="2"/>
  <c r="J912238" i="2"/>
  <c r="J912239" i="2"/>
  <c r="J912240" i="2"/>
  <c r="J912241" i="2"/>
  <c r="J912242" i="2"/>
  <c r="J912243" i="2"/>
  <c r="J912244" i="2"/>
  <c r="J912245" i="2"/>
  <c r="J912246" i="2"/>
  <c r="J912247" i="2"/>
  <c r="J912248" i="2"/>
  <c r="J912249" i="2"/>
  <c r="J912250" i="2"/>
  <c r="J912251" i="2"/>
  <c r="J912252" i="2"/>
  <c r="J912253" i="2"/>
  <c r="J912254" i="2"/>
  <c r="J912255" i="2"/>
  <c r="J912256" i="2"/>
  <c r="J912257" i="2"/>
  <c r="J912258" i="2"/>
  <c r="J912259" i="2"/>
  <c r="J912260" i="2"/>
  <c r="J912261" i="2"/>
  <c r="J912262" i="2"/>
  <c r="J912263" i="2"/>
  <c r="J912264" i="2"/>
  <c r="J912265" i="2"/>
  <c r="J912266" i="2"/>
  <c r="J912267" i="2"/>
  <c r="J912268" i="2"/>
  <c r="J912269" i="2"/>
  <c r="J912270" i="2"/>
  <c r="J912271" i="2"/>
  <c r="J912272" i="2"/>
  <c r="J912273" i="2"/>
  <c r="J912274" i="2"/>
  <c r="J912275" i="2"/>
  <c r="J912276" i="2"/>
  <c r="J912277" i="2"/>
  <c r="J912278" i="2"/>
  <c r="J912279" i="2"/>
  <c r="J912280" i="2"/>
  <c r="J912281" i="2"/>
  <c r="J912282" i="2"/>
  <c r="J912283" i="2"/>
  <c r="J912284" i="2"/>
  <c r="J912285" i="2"/>
  <c r="J912286" i="2"/>
  <c r="J912287" i="2"/>
  <c r="J912288" i="2"/>
  <c r="J912289" i="2"/>
  <c r="J912290" i="2"/>
  <c r="J912291" i="2"/>
  <c r="J912292" i="2"/>
  <c r="J912293" i="2"/>
  <c r="J912294" i="2"/>
  <c r="J912295" i="2"/>
  <c r="J912296" i="2"/>
  <c r="J912297" i="2"/>
  <c r="J912298" i="2"/>
  <c r="J912299" i="2"/>
  <c r="J912300" i="2"/>
  <c r="J912301" i="2"/>
  <c r="J912302" i="2"/>
  <c r="J912303" i="2"/>
  <c r="J912304" i="2"/>
  <c r="J912305" i="2"/>
  <c r="J912306" i="2"/>
  <c r="J912307" i="2"/>
  <c r="J912308" i="2"/>
  <c r="J912309" i="2"/>
  <c r="J912310" i="2"/>
  <c r="J912311" i="2"/>
  <c r="J912312" i="2"/>
  <c r="J912313" i="2"/>
  <c r="J912314" i="2"/>
  <c r="J912315" i="2"/>
  <c r="J912316" i="2"/>
  <c r="J912317" i="2"/>
  <c r="J912318" i="2"/>
  <c r="J912319" i="2"/>
  <c r="J912320" i="2"/>
  <c r="J912321" i="2"/>
  <c r="J912322" i="2"/>
  <c r="J912323" i="2"/>
  <c r="J912324" i="2"/>
  <c r="J912325" i="2"/>
  <c r="J912326" i="2"/>
  <c r="J912327" i="2"/>
  <c r="J912328" i="2"/>
  <c r="J912329" i="2"/>
  <c r="J912330" i="2"/>
  <c r="J912331" i="2"/>
  <c r="J912332" i="2"/>
  <c r="J912333" i="2"/>
  <c r="J912334" i="2"/>
  <c r="J912335" i="2"/>
  <c r="J912336" i="2"/>
  <c r="J912337" i="2"/>
  <c r="J912338" i="2"/>
  <c r="J912339" i="2"/>
  <c r="J912340" i="2"/>
  <c r="J912341" i="2"/>
  <c r="J912342" i="2"/>
  <c r="J912343" i="2"/>
  <c r="J912344" i="2"/>
  <c r="J912345" i="2"/>
  <c r="J912346" i="2"/>
  <c r="J912347" i="2"/>
  <c r="J912348" i="2"/>
  <c r="J912349" i="2"/>
  <c r="J912350" i="2"/>
  <c r="J912351" i="2"/>
  <c r="J912352" i="2"/>
  <c r="J912353" i="2"/>
  <c r="J912354" i="2"/>
  <c r="J912355" i="2"/>
  <c r="J912356" i="2"/>
  <c r="J912357" i="2"/>
  <c r="J912358" i="2"/>
  <c r="J912359" i="2"/>
  <c r="J912360" i="2"/>
  <c r="J912361" i="2"/>
  <c r="J912362" i="2"/>
  <c r="J912363" i="2"/>
  <c r="J912364" i="2"/>
  <c r="J912365" i="2"/>
  <c r="J912366" i="2"/>
  <c r="J912367" i="2"/>
  <c r="J912368" i="2"/>
  <c r="J912369" i="2"/>
  <c r="J912370" i="2"/>
  <c r="J912371" i="2"/>
  <c r="J912372" i="2"/>
  <c r="J912373" i="2"/>
  <c r="J912374" i="2"/>
  <c r="J912375" i="2"/>
  <c r="J912376" i="2"/>
  <c r="J912377" i="2"/>
  <c r="J912378" i="2"/>
  <c r="J912379" i="2"/>
  <c r="J912380" i="2"/>
  <c r="J912381" i="2"/>
  <c r="J912382" i="2"/>
  <c r="J912383" i="2"/>
  <c r="J912384" i="2"/>
  <c r="J912385" i="2"/>
  <c r="J912386" i="2"/>
  <c r="J912387" i="2"/>
  <c r="J912388" i="2"/>
  <c r="J912389" i="2"/>
  <c r="J912390" i="2"/>
  <c r="J912391" i="2"/>
  <c r="J912392" i="2"/>
  <c r="J912393" i="2"/>
  <c r="J912394" i="2"/>
  <c r="J912395" i="2"/>
  <c r="J912396" i="2"/>
  <c r="J912397" i="2"/>
  <c r="J912398" i="2"/>
  <c r="J912399" i="2"/>
  <c r="J912400" i="2"/>
  <c r="J912401" i="2"/>
  <c r="J912402" i="2"/>
  <c r="J912403" i="2"/>
  <c r="J912404" i="2"/>
  <c r="J912405" i="2"/>
  <c r="J912406" i="2"/>
  <c r="J912407" i="2"/>
  <c r="J912408" i="2"/>
  <c r="J912409" i="2"/>
  <c r="J912410" i="2"/>
  <c r="J912411" i="2"/>
  <c r="J912412" i="2"/>
  <c r="J912413" i="2"/>
  <c r="J912414" i="2"/>
  <c r="J912415" i="2"/>
  <c r="J912416" i="2"/>
  <c r="J912417" i="2"/>
  <c r="J912418" i="2"/>
  <c r="J912419" i="2"/>
  <c r="J912420" i="2"/>
  <c r="J912421" i="2"/>
  <c r="J912422" i="2"/>
  <c r="J912423" i="2"/>
  <c r="J912424" i="2"/>
  <c r="J912425" i="2"/>
  <c r="J912426" i="2"/>
  <c r="J912427" i="2"/>
  <c r="J912428" i="2"/>
  <c r="J912429" i="2"/>
  <c r="J912430" i="2"/>
  <c r="J912431" i="2"/>
  <c r="J912432" i="2"/>
  <c r="J912433" i="2"/>
  <c r="J912434" i="2"/>
  <c r="J912435" i="2"/>
  <c r="J912436" i="2"/>
  <c r="J912437" i="2"/>
  <c r="J912438" i="2"/>
  <c r="J912439" i="2"/>
  <c r="J912440" i="2"/>
  <c r="J912441" i="2"/>
  <c r="J912442" i="2"/>
  <c r="J912443" i="2"/>
  <c r="J912444" i="2"/>
  <c r="J912445" i="2"/>
  <c r="J912446" i="2"/>
  <c r="J912447" i="2"/>
  <c r="J912448" i="2"/>
  <c r="J912449" i="2"/>
  <c r="J912450" i="2"/>
  <c r="J912451" i="2"/>
  <c r="J912452" i="2"/>
  <c r="J912453" i="2"/>
  <c r="J912454" i="2"/>
  <c r="J912455" i="2"/>
  <c r="J912456" i="2"/>
  <c r="J912457" i="2"/>
  <c r="J912458" i="2"/>
  <c r="J912459" i="2"/>
  <c r="J912460" i="2"/>
  <c r="J912461" i="2"/>
  <c r="J912462" i="2"/>
  <c r="J912463" i="2"/>
  <c r="J912464" i="2"/>
  <c r="J912465" i="2"/>
  <c r="J912466" i="2"/>
  <c r="J912467" i="2"/>
  <c r="J912468" i="2"/>
  <c r="J912469" i="2"/>
  <c r="J912470" i="2"/>
  <c r="J912471" i="2"/>
  <c r="J912472" i="2"/>
  <c r="J912473" i="2"/>
  <c r="J912474" i="2"/>
  <c r="J912475" i="2"/>
  <c r="J912476" i="2"/>
  <c r="J912477" i="2"/>
  <c r="J912478" i="2"/>
  <c r="J912479" i="2"/>
  <c r="J912480" i="2"/>
  <c r="J912481" i="2"/>
  <c r="J912482" i="2"/>
  <c r="J912483" i="2"/>
  <c r="J912484" i="2"/>
  <c r="J912485" i="2"/>
  <c r="J912486" i="2"/>
  <c r="J912487" i="2"/>
  <c r="J912488" i="2"/>
  <c r="J912489" i="2"/>
  <c r="J912490" i="2"/>
  <c r="J912491" i="2"/>
  <c r="J912492" i="2"/>
  <c r="J912493" i="2"/>
  <c r="J912494" i="2"/>
  <c r="J912495" i="2"/>
  <c r="J912496" i="2"/>
  <c r="J912497" i="2"/>
  <c r="J912498" i="2"/>
  <c r="J912499" i="2"/>
  <c r="J912500" i="2"/>
  <c r="J912501" i="2"/>
  <c r="J912502" i="2"/>
  <c r="J912503" i="2"/>
  <c r="J912504" i="2"/>
  <c r="J912505" i="2"/>
  <c r="J912506" i="2"/>
  <c r="J912507" i="2"/>
  <c r="J912508" i="2"/>
  <c r="J912509" i="2"/>
  <c r="J912510" i="2"/>
  <c r="J912511" i="2"/>
  <c r="J912512" i="2"/>
  <c r="J912513" i="2"/>
  <c r="J912514" i="2"/>
  <c r="J912515" i="2"/>
  <c r="J912516" i="2"/>
  <c r="J912517" i="2"/>
  <c r="J912518" i="2"/>
  <c r="J912519" i="2"/>
  <c r="J912520" i="2"/>
  <c r="J912521" i="2"/>
  <c r="J912522" i="2"/>
  <c r="J912523" i="2"/>
  <c r="J912524" i="2"/>
  <c r="J912525" i="2"/>
  <c r="J912526" i="2"/>
  <c r="J912527" i="2"/>
  <c r="J912528" i="2"/>
  <c r="J912529" i="2"/>
  <c r="J912530" i="2"/>
  <c r="J912531" i="2"/>
  <c r="J912532" i="2"/>
  <c r="J912533" i="2"/>
  <c r="J912534" i="2"/>
  <c r="J912535" i="2"/>
  <c r="J912536" i="2"/>
  <c r="J912537" i="2"/>
  <c r="J912538" i="2"/>
  <c r="J912539" i="2"/>
  <c r="J912540" i="2"/>
  <c r="J912541" i="2"/>
  <c r="J912542" i="2"/>
  <c r="J912543" i="2"/>
  <c r="J912544" i="2"/>
  <c r="J912545" i="2"/>
  <c r="J912546" i="2"/>
  <c r="J912547" i="2"/>
  <c r="J912548" i="2"/>
  <c r="J912549" i="2"/>
  <c r="J912550" i="2"/>
  <c r="J912551" i="2"/>
  <c r="J912552" i="2"/>
  <c r="J912553" i="2"/>
  <c r="J912554" i="2"/>
  <c r="J912555" i="2"/>
  <c r="J912556" i="2"/>
  <c r="J912557" i="2"/>
  <c r="J912558" i="2"/>
  <c r="J912559" i="2"/>
  <c r="J912560" i="2"/>
  <c r="J912561" i="2"/>
  <c r="J912562" i="2"/>
  <c r="J912563" i="2"/>
  <c r="J912564" i="2"/>
  <c r="J912565" i="2"/>
  <c r="J912566" i="2"/>
  <c r="J912567" i="2"/>
  <c r="J912568" i="2"/>
  <c r="J912569" i="2"/>
  <c r="J912570" i="2"/>
  <c r="J912571" i="2"/>
  <c r="J912572" i="2"/>
  <c r="J912573" i="2"/>
  <c r="J912574" i="2"/>
  <c r="J912575" i="2"/>
  <c r="J912576" i="2"/>
  <c r="J912577" i="2"/>
  <c r="J912578" i="2"/>
  <c r="J912579" i="2"/>
  <c r="J912580" i="2"/>
  <c r="J912581" i="2"/>
  <c r="J912582" i="2"/>
  <c r="J912583" i="2"/>
  <c r="J912584" i="2"/>
  <c r="J912585" i="2"/>
  <c r="J912586" i="2"/>
  <c r="J912587" i="2"/>
  <c r="J912588" i="2"/>
  <c r="J912589" i="2"/>
  <c r="J912590" i="2"/>
  <c r="J912591" i="2"/>
  <c r="J912592" i="2"/>
  <c r="J912593" i="2"/>
  <c r="J912594" i="2"/>
  <c r="J912595" i="2"/>
  <c r="J912596" i="2"/>
  <c r="J912597" i="2"/>
  <c r="J912598" i="2"/>
  <c r="J912599" i="2"/>
  <c r="J912600" i="2"/>
  <c r="J912601" i="2"/>
  <c r="J912602" i="2"/>
  <c r="J912603" i="2"/>
  <c r="J912604" i="2"/>
  <c r="J912605" i="2"/>
  <c r="J912606" i="2"/>
  <c r="J912607" i="2"/>
  <c r="J912608" i="2"/>
  <c r="J912609" i="2"/>
  <c r="J912610" i="2"/>
  <c r="J912611" i="2"/>
  <c r="J912612" i="2"/>
  <c r="J912613" i="2"/>
  <c r="J912614" i="2"/>
  <c r="J912615" i="2"/>
  <c r="J912616" i="2"/>
  <c r="J912617" i="2"/>
  <c r="J912618" i="2"/>
  <c r="J912619" i="2"/>
  <c r="J912620" i="2"/>
  <c r="J912621" i="2"/>
  <c r="J912622" i="2"/>
  <c r="J912623" i="2"/>
  <c r="J912624" i="2"/>
  <c r="J912625" i="2"/>
  <c r="J912626" i="2"/>
  <c r="J912627" i="2"/>
  <c r="J912628" i="2"/>
  <c r="J912629" i="2"/>
  <c r="J912630" i="2"/>
  <c r="J912631" i="2"/>
  <c r="J912632" i="2"/>
  <c r="J912633" i="2"/>
  <c r="J912634" i="2"/>
  <c r="J912635" i="2"/>
  <c r="J912636" i="2"/>
  <c r="J912637" i="2"/>
  <c r="J912638" i="2"/>
  <c r="J912639" i="2"/>
  <c r="J912640" i="2"/>
  <c r="J912641" i="2"/>
  <c r="J912642" i="2"/>
  <c r="J912643" i="2"/>
  <c r="J912644" i="2"/>
  <c r="J912645" i="2"/>
  <c r="J912646" i="2"/>
  <c r="J912647" i="2"/>
  <c r="J912648" i="2"/>
  <c r="J912649" i="2"/>
  <c r="J912650" i="2"/>
  <c r="J912651" i="2"/>
  <c r="J912652" i="2"/>
  <c r="J912653" i="2"/>
  <c r="J912654" i="2"/>
  <c r="J912655" i="2"/>
  <c r="J912656" i="2"/>
  <c r="J912657" i="2"/>
  <c r="J912658" i="2"/>
  <c r="J912659" i="2"/>
  <c r="J912660" i="2"/>
  <c r="J912661" i="2"/>
  <c r="J912662" i="2"/>
  <c r="J912663" i="2"/>
  <c r="J912664" i="2"/>
  <c r="J912665" i="2"/>
  <c r="J912666" i="2"/>
  <c r="J912667" i="2"/>
  <c r="J912668" i="2"/>
  <c r="J912669" i="2"/>
  <c r="J912670" i="2"/>
  <c r="J912671" i="2"/>
  <c r="J912672" i="2"/>
  <c r="J912673" i="2"/>
  <c r="J912674" i="2"/>
  <c r="J912675" i="2"/>
  <c r="J912676" i="2"/>
  <c r="J912677" i="2"/>
  <c r="J912678" i="2"/>
  <c r="J912679" i="2"/>
  <c r="J912680" i="2"/>
  <c r="J912681" i="2"/>
  <c r="J912682" i="2"/>
  <c r="J912683" i="2"/>
  <c r="J912684" i="2"/>
  <c r="J912685" i="2"/>
  <c r="J912686" i="2"/>
  <c r="J912687" i="2"/>
  <c r="J912688" i="2"/>
  <c r="J912689" i="2"/>
  <c r="J912690" i="2"/>
  <c r="J912691" i="2"/>
  <c r="J912692" i="2"/>
  <c r="J912693" i="2"/>
  <c r="J912694" i="2"/>
  <c r="J912695" i="2"/>
  <c r="J912696" i="2"/>
  <c r="J912697" i="2"/>
  <c r="J912698" i="2"/>
  <c r="J912699" i="2"/>
  <c r="J912700" i="2"/>
  <c r="J912701" i="2"/>
  <c r="J912702" i="2"/>
  <c r="J912703" i="2"/>
  <c r="J912704" i="2"/>
  <c r="J912705" i="2"/>
  <c r="J912706" i="2"/>
  <c r="J912707" i="2"/>
  <c r="J912708" i="2"/>
  <c r="J912709" i="2"/>
  <c r="J912710" i="2"/>
  <c r="J912711" i="2"/>
  <c r="J912712" i="2"/>
  <c r="J912713" i="2"/>
  <c r="J912714" i="2"/>
  <c r="J912715" i="2"/>
  <c r="J912716" i="2"/>
  <c r="J912717" i="2"/>
  <c r="J912718" i="2"/>
  <c r="J912719" i="2"/>
  <c r="J912720" i="2"/>
  <c r="J912721" i="2"/>
  <c r="J912722" i="2"/>
  <c r="J912723" i="2"/>
  <c r="J912724" i="2"/>
  <c r="J912725" i="2"/>
  <c r="J912726" i="2"/>
  <c r="J912727" i="2"/>
  <c r="J912728" i="2"/>
  <c r="J912729" i="2"/>
  <c r="J912730" i="2"/>
  <c r="J912731" i="2"/>
  <c r="J912732" i="2"/>
  <c r="J912733" i="2"/>
  <c r="J912734" i="2"/>
  <c r="J912735" i="2"/>
  <c r="J912736" i="2"/>
  <c r="J912737" i="2"/>
  <c r="J912738" i="2"/>
  <c r="J912739" i="2"/>
  <c r="J912740" i="2"/>
  <c r="J912741" i="2"/>
  <c r="J912742" i="2"/>
  <c r="J912743" i="2"/>
  <c r="J912744" i="2"/>
  <c r="J912745" i="2"/>
  <c r="J912746" i="2"/>
  <c r="J912747" i="2"/>
  <c r="J912748" i="2"/>
  <c r="J912749" i="2"/>
  <c r="J912750" i="2"/>
  <c r="J912751" i="2"/>
  <c r="J912752" i="2"/>
  <c r="J912753" i="2"/>
  <c r="J912754" i="2"/>
  <c r="J912755" i="2"/>
  <c r="J912756" i="2"/>
  <c r="J912757" i="2"/>
  <c r="J912758" i="2"/>
  <c r="J912759" i="2"/>
  <c r="J912760" i="2"/>
  <c r="J912761" i="2"/>
  <c r="J912762" i="2"/>
  <c r="J912763" i="2"/>
  <c r="J912764" i="2"/>
  <c r="J912765" i="2"/>
  <c r="J912766" i="2"/>
  <c r="J912767" i="2"/>
  <c r="J912768" i="2"/>
  <c r="J912769" i="2"/>
  <c r="J912770" i="2"/>
  <c r="J912771" i="2"/>
  <c r="J912772" i="2"/>
  <c r="J912773" i="2"/>
  <c r="J912774" i="2"/>
  <c r="J912775" i="2"/>
  <c r="J912776" i="2"/>
  <c r="J912777" i="2"/>
  <c r="J912778" i="2"/>
  <c r="J912779" i="2"/>
  <c r="J912780" i="2"/>
  <c r="J912781" i="2"/>
  <c r="J912782" i="2"/>
  <c r="J912783" i="2"/>
  <c r="J912784" i="2"/>
  <c r="J912785" i="2"/>
  <c r="J912786" i="2"/>
  <c r="J912787" i="2"/>
  <c r="J912788" i="2"/>
  <c r="J912789" i="2"/>
  <c r="J912790" i="2"/>
  <c r="J912791" i="2"/>
  <c r="J912792" i="2"/>
  <c r="J912793" i="2"/>
  <c r="J912794" i="2"/>
  <c r="J912795" i="2"/>
  <c r="J912796" i="2"/>
  <c r="J912797" i="2"/>
  <c r="J912798" i="2"/>
  <c r="J912799" i="2"/>
  <c r="J912800" i="2"/>
  <c r="J912801" i="2"/>
  <c r="J912802" i="2"/>
  <c r="J912803" i="2"/>
  <c r="J912804" i="2"/>
  <c r="J912805" i="2"/>
  <c r="J912806" i="2"/>
  <c r="J912807" i="2"/>
  <c r="J912808" i="2"/>
  <c r="J912809" i="2"/>
  <c r="J912810" i="2"/>
  <c r="J912811" i="2"/>
  <c r="J912812" i="2"/>
  <c r="J912813" i="2"/>
  <c r="J912814" i="2"/>
  <c r="J912815" i="2"/>
  <c r="J912816" i="2"/>
  <c r="J912817" i="2"/>
  <c r="J912818" i="2"/>
  <c r="J912819" i="2"/>
  <c r="J912820" i="2"/>
  <c r="J912821" i="2"/>
  <c r="J912822" i="2"/>
  <c r="J912823" i="2"/>
  <c r="J912824" i="2"/>
  <c r="J912825" i="2"/>
  <c r="J912826" i="2"/>
  <c r="J912827" i="2"/>
  <c r="J912828" i="2"/>
  <c r="J912829" i="2"/>
  <c r="J912830" i="2"/>
  <c r="J912831" i="2"/>
  <c r="J912832" i="2"/>
  <c r="J912833" i="2"/>
  <c r="J912834" i="2"/>
  <c r="J912835" i="2"/>
  <c r="J912836" i="2"/>
  <c r="J912837" i="2"/>
  <c r="J912838" i="2"/>
  <c r="J912839" i="2"/>
  <c r="J912840" i="2"/>
  <c r="J912841" i="2"/>
  <c r="J912842" i="2"/>
  <c r="J912843" i="2"/>
  <c r="J912844" i="2"/>
  <c r="J912845" i="2"/>
  <c r="J912846" i="2"/>
  <c r="J912847" i="2"/>
  <c r="J912848" i="2"/>
  <c r="J912849" i="2"/>
  <c r="J912850" i="2"/>
  <c r="J912851" i="2"/>
  <c r="J912852" i="2"/>
  <c r="J912853" i="2"/>
  <c r="J912854" i="2"/>
  <c r="J912855" i="2"/>
  <c r="J912856" i="2"/>
  <c r="J912857" i="2"/>
  <c r="J912858" i="2"/>
  <c r="J912859" i="2"/>
  <c r="J912860" i="2"/>
  <c r="J912861" i="2"/>
  <c r="J912862" i="2"/>
  <c r="J912863" i="2"/>
  <c r="J912864" i="2"/>
  <c r="J912865" i="2"/>
  <c r="J912866" i="2"/>
  <c r="J912867" i="2"/>
  <c r="J912868" i="2"/>
  <c r="J912869" i="2"/>
  <c r="J912870" i="2"/>
  <c r="J912871" i="2"/>
  <c r="J912872" i="2"/>
  <c r="J912873" i="2"/>
  <c r="J912874" i="2"/>
  <c r="J912875" i="2"/>
  <c r="J912876" i="2"/>
  <c r="J912877" i="2"/>
  <c r="J912878" i="2"/>
  <c r="J912879" i="2"/>
  <c r="J912880" i="2"/>
  <c r="J912881" i="2"/>
  <c r="J912882" i="2"/>
  <c r="J912883" i="2"/>
  <c r="J912884" i="2"/>
  <c r="J912885" i="2"/>
  <c r="J912886" i="2"/>
  <c r="J912887" i="2"/>
  <c r="J912888" i="2"/>
  <c r="J912889" i="2"/>
  <c r="J912890" i="2"/>
  <c r="J912891" i="2"/>
  <c r="J912892" i="2"/>
  <c r="J912893" i="2"/>
  <c r="J912894" i="2"/>
  <c r="J912895" i="2"/>
  <c r="J912896" i="2"/>
  <c r="J912897" i="2"/>
  <c r="J912898" i="2"/>
  <c r="J912899" i="2"/>
  <c r="J912900" i="2"/>
  <c r="J912901" i="2"/>
  <c r="J912902" i="2"/>
  <c r="J912903" i="2"/>
  <c r="J912904" i="2"/>
  <c r="J912905" i="2"/>
  <c r="J912906" i="2"/>
  <c r="J912907" i="2"/>
  <c r="J912908" i="2"/>
  <c r="J912909" i="2"/>
  <c r="J912910" i="2"/>
  <c r="J912911" i="2"/>
  <c r="J912912" i="2"/>
  <c r="J912913" i="2"/>
  <c r="J912914" i="2"/>
  <c r="J912915" i="2"/>
  <c r="J912916" i="2"/>
  <c r="J912917" i="2"/>
  <c r="J912918" i="2"/>
  <c r="J912919" i="2"/>
  <c r="J912920" i="2"/>
  <c r="J912921" i="2"/>
  <c r="J912922" i="2"/>
  <c r="J912923" i="2"/>
  <c r="J912924" i="2"/>
  <c r="J912925" i="2"/>
  <c r="J912926" i="2"/>
  <c r="J912927" i="2"/>
  <c r="J912928" i="2"/>
  <c r="J912929" i="2"/>
  <c r="J912930" i="2"/>
  <c r="J912931" i="2"/>
  <c r="J912932" i="2"/>
  <c r="J912933" i="2"/>
  <c r="J912934" i="2"/>
  <c r="J912935" i="2"/>
  <c r="J912936" i="2"/>
  <c r="J912937" i="2"/>
  <c r="J912938" i="2"/>
  <c r="J912939" i="2"/>
  <c r="J912940" i="2"/>
  <c r="J912941" i="2"/>
  <c r="J912942" i="2"/>
  <c r="J912943" i="2"/>
  <c r="J912944" i="2"/>
  <c r="J912945" i="2"/>
  <c r="J912946" i="2"/>
  <c r="J912947" i="2"/>
  <c r="J912948" i="2"/>
  <c r="J912949" i="2"/>
  <c r="J912950" i="2"/>
  <c r="J912951" i="2"/>
  <c r="J912952" i="2"/>
  <c r="J912953" i="2"/>
  <c r="J912954" i="2"/>
  <c r="J912955" i="2"/>
  <c r="J912956" i="2"/>
  <c r="J912957" i="2"/>
  <c r="J912958" i="2"/>
  <c r="J912959" i="2"/>
  <c r="J912960" i="2"/>
  <c r="J912961" i="2"/>
  <c r="J912962" i="2"/>
  <c r="J912963" i="2"/>
  <c r="J912964" i="2"/>
  <c r="J912965" i="2"/>
  <c r="J912966" i="2"/>
  <c r="J912967" i="2"/>
  <c r="J912968" i="2"/>
  <c r="J912969" i="2"/>
  <c r="J912970" i="2"/>
  <c r="J912971" i="2"/>
  <c r="J912972" i="2"/>
  <c r="J912973" i="2"/>
  <c r="J912974" i="2"/>
  <c r="J912975" i="2"/>
  <c r="J912976" i="2"/>
  <c r="J912977" i="2"/>
  <c r="J912978" i="2"/>
  <c r="J912979" i="2"/>
  <c r="J912980" i="2"/>
  <c r="J912981" i="2"/>
  <c r="J912982" i="2"/>
  <c r="J912983" i="2"/>
  <c r="J912984" i="2"/>
  <c r="J912985" i="2"/>
  <c r="J912986" i="2"/>
  <c r="J912987" i="2"/>
  <c r="J912988" i="2"/>
  <c r="J912989" i="2"/>
  <c r="J912990" i="2"/>
  <c r="J912991" i="2"/>
  <c r="J912992" i="2"/>
  <c r="J912993" i="2"/>
  <c r="J912994" i="2"/>
  <c r="J912995" i="2"/>
  <c r="J912996" i="2"/>
  <c r="J912997" i="2"/>
  <c r="J912998" i="2"/>
  <c r="J912999" i="2"/>
  <c r="J913000" i="2"/>
  <c r="J913001" i="2"/>
  <c r="J913002" i="2"/>
  <c r="J913003" i="2"/>
  <c r="J913004" i="2"/>
  <c r="J913005" i="2"/>
  <c r="J913006" i="2"/>
  <c r="J913007" i="2"/>
  <c r="J913008" i="2"/>
  <c r="J913009" i="2"/>
  <c r="J913010" i="2"/>
  <c r="J913011" i="2"/>
  <c r="J913012" i="2"/>
  <c r="J913013" i="2"/>
  <c r="J913014" i="2"/>
  <c r="J913015" i="2"/>
  <c r="J913016" i="2"/>
  <c r="J913017" i="2"/>
  <c r="J913018" i="2"/>
  <c r="J913019" i="2"/>
  <c r="J913020" i="2"/>
  <c r="J913021" i="2"/>
  <c r="J913022" i="2"/>
  <c r="J913023" i="2"/>
  <c r="J913024" i="2"/>
  <c r="J913025" i="2"/>
  <c r="J913026" i="2"/>
  <c r="J913027" i="2"/>
  <c r="J913028" i="2"/>
  <c r="J913029" i="2"/>
  <c r="J913030" i="2"/>
  <c r="J913031" i="2"/>
  <c r="J913032" i="2"/>
  <c r="J913033" i="2"/>
  <c r="J913034" i="2"/>
  <c r="J913035" i="2"/>
  <c r="J913036" i="2"/>
  <c r="J913037" i="2"/>
  <c r="J913038" i="2"/>
  <c r="J913039" i="2"/>
  <c r="J913040" i="2"/>
  <c r="J913041" i="2"/>
  <c r="J913042" i="2"/>
  <c r="J913043" i="2"/>
  <c r="J913044" i="2"/>
  <c r="J913045" i="2"/>
  <c r="J913046" i="2"/>
  <c r="J913047" i="2"/>
  <c r="J913048" i="2"/>
  <c r="J913049" i="2"/>
  <c r="J913050" i="2"/>
  <c r="J913051" i="2"/>
  <c r="J913052" i="2"/>
  <c r="J913053" i="2"/>
  <c r="J913054" i="2"/>
  <c r="J913055" i="2"/>
  <c r="J913056" i="2"/>
  <c r="J913057" i="2"/>
  <c r="J913058" i="2"/>
  <c r="J913059" i="2"/>
  <c r="J913060" i="2"/>
  <c r="J913061" i="2"/>
  <c r="J913062" i="2"/>
  <c r="J913063" i="2"/>
  <c r="J913064" i="2"/>
  <c r="J913065" i="2"/>
  <c r="J913066" i="2"/>
  <c r="J913067" i="2"/>
  <c r="J913068" i="2"/>
  <c r="J913069" i="2"/>
  <c r="J913070" i="2"/>
  <c r="J913071" i="2"/>
  <c r="J913072" i="2"/>
  <c r="J913073" i="2"/>
  <c r="J913074" i="2"/>
  <c r="J913075" i="2"/>
  <c r="J913076" i="2"/>
  <c r="J913077" i="2"/>
  <c r="J913078" i="2"/>
  <c r="J913079" i="2"/>
  <c r="J913080" i="2"/>
  <c r="J913081" i="2"/>
  <c r="J913082" i="2"/>
  <c r="J913083" i="2"/>
  <c r="J913084" i="2"/>
  <c r="J913085" i="2"/>
  <c r="J913086" i="2"/>
  <c r="J913087" i="2"/>
  <c r="J913088" i="2"/>
  <c r="J913089" i="2"/>
  <c r="J913090" i="2"/>
  <c r="J913091" i="2"/>
  <c r="J913092" i="2"/>
  <c r="J913093" i="2"/>
  <c r="J913094" i="2"/>
  <c r="J913095" i="2"/>
  <c r="J913096" i="2"/>
  <c r="J913097" i="2"/>
  <c r="J913098" i="2"/>
  <c r="J913099" i="2"/>
  <c r="J913100" i="2"/>
  <c r="J913101" i="2"/>
  <c r="J913102" i="2"/>
  <c r="J913103" i="2"/>
  <c r="J913104" i="2"/>
  <c r="J913105" i="2"/>
  <c r="J913106" i="2"/>
  <c r="J913107" i="2"/>
  <c r="J913108" i="2"/>
  <c r="J913109" i="2"/>
  <c r="J913110" i="2"/>
  <c r="J913111" i="2"/>
  <c r="J913112" i="2"/>
  <c r="J913113" i="2"/>
  <c r="J913114" i="2"/>
  <c r="J913115" i="2"/>
  <c r="J913116" i="2"/>
  <c r="J913117" i="2"/>
  <c r="J913118" i="2"/>
  <c r="J913119" i="2"/>
  <c r="J913120" i="2"/>
  <c r="J913121" i="2"/>
  <c r="J913122" i="2"/>
  <c r="J913123" i="2"/>
  <c r="J913124" i="2"/>
  <c r="J913125" i="2"/>
  <c r="J913126" i="2"/>
  <c r="J913127" i="2"/>
  <c r="J913128" i="2"/>
  <c r="J913129" i="2"/>
  <c r="J913130" i="2"/>
  <c r="J913131" i="2"/>
  <c r="J913132" i="2"/>
  <c r="J913133" i="2"/>
  <c r="J913134" i="2"/>
  <c r="J913135" i="2"/>
  <c r="J913136" i="2"/>
  <c r="J913137" i="2"/>
  <c r="J913138" i="2"/>
  <c r="J913139" i="2"/>
  <c r="J913140" i="2"/>
  <c r="J913141" i="2"/>
  <c r="J913142" i="2"/>
  <c r="J913143" i="2"/>
  <c r="J913144" i="2"/>
  <c r="J913145" i="2"/>
  <c r="J913146" i="2"/>
  <c r="J913147" i="2"/>
  <c r="J913148" i="2"/>
  <c r="J913149" i="2"/>
  <c r="J913150" i="2"/>
  <c r="J913151" i="2"/>
  <c r="J913152" i="2"/>
  <c r="J913153" i="2"/>
  <c r="J913154" i="2"/>
  <c r="J913155" i="2"/>
  <c r="J913156" i="2"/>
  <c r="J913157" i="2"/>
  <c r="J913158" i="2"/>
  <c r="J913159" i="2"/>
  <c r="J913160" i="2"/>
  <c r="J913161" i="2"/>
  <c r="J913162" i="2"/>
  <c r="J913163" i="2"/>
  <c r="J913164" i="2"/>
  <c r="J913165" i="2"/>
  <c r="J913166" i="2"/>
  <c r="J913167" i="2"/>
  <c r="J913168" i="2"/>
  <c r="J913169" i="2"/>
  <c r="J913170" i="2"/>
  <c r="J913171" i="2"/>
  <c r="J913172" i="2"/>
  <c r="J913173" i="2"/>
  <c r="J913174" i="2"/>
  <c r="J913175" i="2"/>
  <c r="J913176" i="2"/>
  <c r="J913177" i="2"/>
  <c r="J913178" i="2"/>
  <c r="J913179" i="2"/>
  <c r="J913180" i="2"/>
  <c r="J913181" i="2"/>
  <c r="J913182" i="2"/>
  <c r="J913183" i="2"/>
  <c r="J913184" i="2"/>
  <c r="J913185" i="2"/>
  <c r="J913186" i="2"/>
  <c r="J913187" i="2"/>
  <c r="J913188" i="2"/>
  <c r="J913189" i="2"/>
  <c r="J913190" i="2"/>
  <c r="J913191" i="2"/>
  <c r="J913192" i="2"/>
  <c r="J913193" i="2"/>
  <c r="J913194" i="2"/>
  <c r="J913195" i="2"/>
  <c r="J913196" i="2"/>
  <c r="J913197" i="2"/>
  <c r="J913198" i="2"/>
  <c r="J913199" i="2"/>
  <c r="J913200" i="2"/>
  <c r="J913201" i="2"/>
  <c r="J913202" i="2"/>
  <c r="J913203" i="2"/>
  <c r="J913204" i="2"/>
  <c r="J913205" i="2"/>
  <c r="J913206" i="2"/>
  <c r="J913207" i="2"/>
  <c r="J913208" i="2"/>
  <c r="J913209" i="2"/>
  <c r="J913210" i="2"/>
  <c r="J913211" i="2"/>
  <c r="J913212" i="2"/>
  <c r="J913213" i="2"/>
  <c r="J913214" i="2"/>
  <c r="J913215" i="2"/>
  <c r="J913216" i="2"/>
  <c r="J913217" i="2"/>
  <c r="J913218" i="2"/>
  <c r="J913219" i="2"/>
  <c r="J913220" i="2"/>
  <c r="J913221" i="2"/>
  <c r="J913222" i="2"/>
  <c r="J913223" i="2"/>
  <c r="J913224" i="2"/>
  <c r="J913225" i="2"/>
  <c r="J913226" i="2"/>
  <c r="J913227" i="2"/>
  <c r="J913228" i="2"/>
  <c r="J913229" i="2"/>
  <c r="J913230" i="2"/>
  <c r="J913231" i="2"/>
  <c r="J913232" i="2"/>
  <c r="J913233" i="2"/>
  <c r="J913234" i="2"/>
  <c r="J913235" i="2"/>
  <c r="J913236" i="2"/>
  <c r="J913237" i="2"/>
  <c r="J913238" i="2"/>
  <c r="J913239" i="2"/>
  <c r="J913240" i="2"/>
  <c r="J913241" i="2"/>
  <c r="J913242" i="2"/>
  <c r="J913243" i="2"/>
  <c r="J913244" i="2"/>
  <c r="J913245" i="2"/>
  <c r="J913246" i="2"/>
  <c r="J913247" i="2"/>
  <c r="J913248" i="2"/>
  <c r="J913249" i="2"/>
  <c r="J913250" i="2"/>
  <c r="J913251" i="2"/>
  <c r="J913252" i="2"/>
  <c r="J913253" i="2"/>
  <c r="J913254" i="2"/>
  <c r="J913255" i="2"/>
  <c r="J913256" i="2"/>
  <c r="J913257" i="2"/>
  <c r="J913258" i="2"/>
  <c r="J913259" i="2"/>
  <c r="J913260" i="2"/>
  <c r="J913261" i="2"/>
  <c r="J913262" i="2"/>
  <c r="J913263" i="2"/>
  <c r="J913264" i="2"/>
  <c r="J913265" i="2"/>
  <c r="J913266" i="2"/>
  <c r="J913267" i="2"/>
  <c r="J913268" i="2"/>
  <c r="J913269" i="2"/>
  <c r="J913270" i="2"/>
  <c r="J913271" i="2"/>
  <c r="J913272" i="2"/>
  <c r="J913273" i="2"/>
  <c r="J913274" i="2"/>
  <c r="J913275" i="2"/>
  <c r="J913276" i="2"/>
  <c r="J913277" i="2"/>
  <c r="J913278" i="2"/>
  <c r="J913279" i="2"/>
  <c r="J913280" i="2"/>
  <c r="J913281" i="2"/>
  <c r="J913282" i="2"/>
  <c r="J913283" i="2"/>
  <c r="J913284" i="2"/>
  <c r="J913285" i="2"/>
  <c r="J913286" i="2"/>
  <c r="J913287" i="2"/>
  <c r="J913288" i="2"/>
  <c r="J913289" i="2"/>
  <c r="J913290" i="2"/>
  <c r="J913291" i="2"/>
  <c r="J913292" i="2"/>
  <c r="J913293" i="2"/>
  <c r="J913294" i="2"/>
  <c r="J913295" i="2"/>
  <c r="J913296" i="2"/>
  <c r="J913297" i="2"/>
  <c r="J913298" i="2"/>
  <c r="J913299" i="2"/>
  <c r="J913300" i="2"/>
  <c r="J913301" i="2"/>
  <c r="J913302" i="2"/>
  <c r="J913303" i="2"/>
  <c r="J913304" i="2"/>
  <c r="J913305" i="2"/>
  <c r="J913306" i="2"/>
  <c r="J913307" i="2"/>
  <c r="J913308" i="2"/>
  <c r="J913309" i="2"/>
  <c r="J913310" i="2"/>
  <c r="J913311" i="2"/>
  <c r="J913312" i="2"/>
  <c r="J913313" i="2"/>
  <c r="J913314" i="2"/>
  <c r="J913315" i="2"/>
  <c r="J913316" i="2"/>
  <c r="J913317" i="2"/>
  <c r="J913318" i="2"/>
  <c r="J913319" i="2"/>
  <c r="J913320" i="2"/>
  <c r="J913321" i="2"/>
  <c r="J913322" i="2"/>
  <c r="J913323" i="2"/>
  <c r="J913324" i="2"/>
  <c r="J913325" i="2"/>
  <c r="J913326" i="2"/>
  <c r="J913327" i="2"/>
  <c r="J913328" i="2"/>
  <c r="J913329" i="2"/>
  <c r="J913330" i="2"/>
  <c r="J913331" i="2"/>
  <c r="J913332" i="2"/>
  <c r="J913333" i="2"/>
  <c r="J913334" i="2"/>
  <c r="J913335" i="2"/>
  <c r="J913336" i="2"/>
  <c r="J913337" i="2"/>
  <c r="J913338" i="2"/>
  <c r="J913339" i="2"/>
  <c r="J913340" i="2"/>
  <c r="J913341" i="2"/>
  <c r="J913342" i="2"/>
  <c r="J913343" i="2"/>
  <c r="J913344" i="2"/>
  <c r="J913345" i="2"/>
  <c r="J913346" i="2"/>
  <c r="J913347" i="2"/>
  <c r="J913348" i="2"/>
  <c r="J913349" i="2"/>
  <c r="J913350" i="2"/>
  <c r="J913351" i="2"/>
  <c r="J913352" i="2"/>
  <c r="J913353" i="2"/>
  <c r="J913354" i="2"/>
  <c r="J913355" i="2"/>
  <c r="J913356" i="2"/>
  <c r="J913357" i="2"/>
  <c r="J913358" i="2"/>
  <c r="J913359" i="2"/>
  <c r="J913360" i="2"/>
  <c r="J913361" i="2"/>
  <c r="J913362" i="2"/>
  <c r="J913363" i="2"/>
  <c r="J913364" i="2"/>
  <c r="J913365" i="2"/>
  <c r="J913366" i="2"/>
  <c r="J913367" i="2"/>
  <c r="J913368" i="2"/>
  <c r="J913369" i="2"/>
  <c r="J913370" i="2"/>
  <c r="J913371" i="2"/>
  <c r="J913372" i="2"/>
  <c r="J913373" i="2"/>
  <c r="J913374" i="2"/>
  <c r="J913375" i="2"/>
  <c r="J913376" i="2"/>
  <c r="J913377" i="2"/>
  <c r="J913378" i="2"/>
  <c r="J913379" i="2"/>
  <c r="J913380" i="2"/>
  <c r="J913381" i="2"/>
  <c r="J913382" i="2"/>
  <c r="J913383" i="2"/>
  <c r="J913384" i="2"/>
  <c r="J913385" i="2"/>
  <c r="J913386" i="2"/>
  <c r="J913387" i="2"/>
  <c r="J913388" i="2"/>
  <c r="J913389" i="2"/>
  <c r="J913390" i="2"/>
  <c r="J913391" i="2"/>
  <c r="J913392" i="2"/>
  <c r="J913393" i="2"/>
  <c r="J913394" i="2"/>
  <c r="J913395" i="2"/>
  <c r="J913396" i="2"/>
  <c r="J913397" i="2"/>
  <c r="J913398" i="2"/>
  <c r="J913399" i="2"/>
  <c r="J913400" i="2"/>
  <c r="J913401" i="2"/>
  <c r="J913402" i="2"/>
  <c r="J913403" i="2"/>
  <c r="J913404" i="2"/>
  <c r="J913405" i="2"/>
  <c r="J913406" i="2"/>
  <c r="J913407" i="2"/>
  <c r="J913408" i="2"/>
  <c r="J913409" i="2"/>
  <c r="J913410" i="2"/>
  <c r="J913411" i="2"/>
  <c r="J913412" i="2"/>
  <c r="J913413" i="2"/>
  <c r="J913414" i="2"/>
  <c r="J913415" i="2"/>
  <c r="J913416" i="2"/>
  <c r="J913417" i="2"/>
  <c r="J913418" i="2"/>
  <c r="J913419" i="2"/>
  <c r="J913420" i="2"/>
  <c r="J913421" i="2"/>
  <c r="J913422" i="2"/>
  <c r="J913423" i="2"/>
  <c r="J913424" i="2"/>
  <c r="J913425" i="2"/>
  <c r="J913426" i="2"/>
  <c r="J913427" i="2"/>
  <c r="J913428" i="2"/>
  <c r="J913429" i="2"/>
  <c r="J913430" i="2"/>
  <c r="J913431" i="2"/>
  <c r="J913432" i="2"/>
  <c r="J913433" i="2"/>
  <c r="J913434" i="2"/>
  <c r="J913435" i="2"/>
  <c r="J913436" i="2"/>
  <c r="J913437" i="2"/>
  <c r="J913438" i="2"/>
  <c r="J913439" i="2"/>
  <c r="J913440" i="2"/>
  <c r="J913441" i="2"/>
  <c r="J913442" i="2"/>
  <c r="J913443" i="2"/>
  <c r="J913444" i="2"/>
  <c r="J913445" i="2"/>
  <c r="J913446" i="2"/>
  <c r="J913447" i="2"/>
  <c r="J913448" i="2"/>
  <c r="J913449" i="2"/>
  <c r="J913450" i="2"/>
  <c r="J913451" i="2"/>
  <c r="J913452" i="2"/>
  <c r="J913453" i="2"/>
  <c r="J913454" i="2"/>
  <c r="J913455" i="2"/>
  <c r="J913456" i="2"/>
  <c r="J913457" i="2"/>
  <c r="J913458" i="2"/>
  <c r="J913459" i="2"/>
  <c r="J913460" i="2"/>
  <c r="J913461" i="2"/>
  <c r="J913462" i="2"/>
  <c r="J913463" i="2"/>
  <c r="J913464" i="2"/>
  <c r="J913465" i="2"/>
  <c r="J913466" i="2"/>
  <c r="J913467" i="2"/>
  <c r="J913468" i="2"/>
  <c r="J913469" i="2"/>
  <c r="J913470" i="2"/>
  <c r="J913471" i="2"/>
  <c r="J913472" i="2"/>
  <c r="J913473" i="2"/>
  <c r="J913474" i="2"/>
  <c r="J913475" i="2"/>
  <c r="J913476" i="2"/>
  <c r="J913477" i="2"/>
  <c r="J913478" i="2"/>
  <c r="J913479" i="2"/>
  <c r="J913480" i="2"/>
  <c r="J913481" i="2"/>
  <c r="J913482" i="2"/>
  <c r="J913483" i="2"/>
  <c r="J913484" i="2"/>
  <c r="J913485" i="2"/>
  <c r="J913486" i="2"/>
  <c r="J913487" i="2"/>
  <c r="J913488" i="2"/>
  <c r="J913489" i="2"/>
  <c r="J913490" i="2"/>
  <c r="J913491" i="2"/>
  <c r="J913492" i="2"/>
  <c r="J913493" i="2"/>
  <c r="J913494" i="2"/>
  <c r="J913495" i="2"/>
  <c r="J913496" i="2"/>
  <c r="J913497" i="2"/>
  <c r="J913498" i="2"/>
  <c r="J913499" i="2"/>
  <c r="J913500" i="2"/>
  <c r="J913501" i="2"/>
  <c r="J913502" i="2"/>
  <c r="J913503" i="2"/>
  <c r="J913504" i="2"/>
  <c r="J913505" i="2"/>
  <c r="J913506" i="2"/>
  <c r="J913507" i="2"/>
  <c r="J913508" i="2"/>
  <c r="J913509" i="2"/>
  <c r="J913510" i="2"/>
  <c r="J913511" i="2"/>
  <c r="J913512" i="2"/>
  <c r="J913513" i="2"/>
  <c r="J913514" i="2"/>
  <c r="J913515" i="2"/>
  <c r="J913516" i="2"/>
  <c r="J913517" i="2"/>
  <c r="J913518" i="2"/>
  <c r="J913519" i="2"/>
  <c r="J913520" i="2"/>
  <c r="J913521" i="2"/>
  <c r="J913522" i="2"/>
  <c r="J913523" i="2"/>
  <c r="J913524" i="2"/>
  <c r="J913525" i="2"/>
  <c r="J913526" i="2"/>
  <c r="J913527" i="2"/>
  <c r="J913528" i="2"/>
  <c r="J913529" i="2"/>
  <c r="J913530" i="2"/>
  <c r="J913531" i="2"/>
  <c r="J913532" i="2"/>
  <c r="J913533" i="2"/>
  <c r="J913534" i="2"/>
  <c r="J913535" i="2"/>
  <c r="J913536" i="2"/>
  <c r="J913537" i="2"/>
  <c r="J913538" i="2"/>
  <c r="J913539" i="2"/>
  <c r="J913540" i="2"/>
  <c r="J913541" i="2"/>
  <c r="J913542" i="2"/>
  <c r="J913543" i="2"/>
  <c r="J913544" i="2"/>
  <c r="J913545" i="2"/>
  <c r="J913546" i="2"/>
  <c r="J913547" i="2"/>
  <c r="J913548" i="2"/>
  <c r="J913549" i="2"/>
  <c r="J913550" i="2"/>
  <c r="J913551" i="2"/>
  <c r="J913552" i="2"/>
  <c r="J913553" i="2"/>
  <c r="J913554" i="2"/>
  <c r="J913555" i="2"/>
  <c r="J913556" i="2"/>
  <c r="J913557" i="2"/>
  <c r="J913558" i="2"/>
  <c r="J913559" i="2"/>
  <c r="J913560" i="2"/>
  <c r="J913561" i="2"/>
  <c r="J913562" i="2"/>
  <c r="J913563" i="2"/>
  <c r="J913564" i="2"/>
  <c r="J913565" i="2"/>
  <c r="J913566" i="2"/>
  <c r="J913567" i="2"/>
  <c r="J913568" i="2"/>
  <c r="J913569" i="2"/>
  <c r="J913570" i="2"/>
  <c r="J913571" i="2"/>
  <c r="J913572" i="2"/>
  <c r="J913573" i="2"/>
  <c r="J913574" i="2"/>
  <c r="J913575" i="2"/>
  <c r="J913576" i="2"/>
  <c r="J913577" i="2"/>
  <c r="J913578" i="2"/>
  <c r="J913579" i="2"/>
  <c r="J913580" i="2"/>
  <c r="J913581" i="2"/>
  <c r="J913582" i="2"/>
  <c r="J913583" i="2"/>
  <c r="J913584" i="2"/>
  <c r="J913585" i="2"/>
  <c r="J913586" i="2"/>
  <c r="J913587" i="2"/>
  <c r="J913588" i="2"/>
  <c r="J913589" i="2"/>
  <c r="J913590" i="2"/>
  <c r="J913591" i="2"/>
  <c r="J913592" i="2"/>
  <c r="J913593" i="2"/>
  <c r="J913594" i="2"/>
  <c r="J913595" i="2"/>
  <c r="J913596" i="2"/>
  <c r="J913597" i="2"/>
  <c r="J913598" i="2"/>
  <c r="J913599" i="2"/>
  <c r="J913600" i="2"/>
  <c r="J913601" i="2"/>
  <c r="J913602" i="2"/>
  <c r="J913603" i="2"/>
  <c r="J913604" i="2"/>
  <c r="J913605" i="2"/>
  <c r="J913606" i="2"/>
  <c r="J913607" i="2"/>
  <c r="J913608" i="2"/>
  <c r="J913609" i="2"/>
  <c r="J913610" i="2"/>
  <c r="J913611" i="2"/>
  <c r="J913612" i="2"/>
  <c r="J913613" i="2"/>
  <c r="J913614" i="2"/>
  <c r="J913615" i="2"/>
  <c r="J913616" i="2"/>
  <c r="J913617" i="2"/>
  <c r="J913618" i="2"/>
  <c r="J913619" i="2"/>
  <c r="J913620" i="2"/>
  <c r="J913621" i="2"/>
  <c r="J913622" i="2"/>
  <c r="J913623" i="2"/>
  <c r="J913624" i="2"/>
  <c r="J913625" i="2"/>
  <c r="J913626" i="2"/>
  <c r="J913627" i="2"/>
  <c r="J913628" i="2"/>
  <c r="J913629" i="2"/>
  <c r="J913630" i="2"/>
  <c r="J913631" i="2"/>
  <c r="J913632" i="2"/>
  <c r="J913633" i="2"/>
  <c r="J913634" i="2"/>
  <c r="J913635" i="2"/>
  <c r="J913636" i="2"/>
  <c r="J913637" i="2"/>
  <c r="J913638" i="2"/>
  <c r="J913639" i="2"/>
  <c r="J913640" i="2"/>
  <c r="J913641" i="2"/>
  <c r="J913642" i="2"/>
  <c r="J913643" i="2"/>
  <c r="J913644" i="2"/>
  <c r="J913645" i="2"/>
  <c r="J913646" i="2"/>
  <c r="J913647" i="2"/>
  <c r="J913648" i="2"/>
  <c r="J913649" i="2"/>
  <c r="J913650" i="2"/>
  <c r="J913651" i="2"/>
  <c r="J913652" i="2"/>
  <c r="J913653" i="2"/>
  <c r="J913654" i="2"/>
  <c r="J913655" i="2"/>
  <c r="J913656" i="2"/>
  <c r="J913657" i="2"/>
  <c r="J913658" i="2"/>
  <c r="J913659" i="2"/>
  <c r="J913660" i="2"/>
  <c r="J913661" i="2"/>
  <c r="J913662" i="2"/>
  <c r="J913663" i="2"/>
  <c r="J913664" i="2"/>
  <c r="J913665" i="2"/>
  <c r="J913666" i="2"/>
  <c r="J913667" i="2"/>
  <c r="J913668" i="2"/>
  <c r="J913669" i="2"/>
  <c r="J913670" i="2"/>
  <c r="J913671" i="2"/>
  <c r="J913672" i="2"/>
  <c r="J913673" i="2"/>
  <c r="J913674" i="2"/>
  <c r="J913675" i="2"/>
  <c r="J913676" i="2"/>
  <c r="J913677" i="2"/>
  <c r="J913678" i="2"/>
  <c r="J913679" i="2"/>
  <c r="J913680" i="2"/>
  <c r="J913681" i="2"/>
  <c r="J913682" i="2"/>
  <c r="J913683" i="2"/>
  <c r="J913684" i="2"/>
  <c r="J913685" i="2"/>
  <c r="J913686" i="2"/>
  <c r="J913687" i="2"/>
  <c r="J913688" i="2"/>
  <c r="J913689" i="2"/>
  <c r="J913690" i="2"/>
  <c r="J913691" i="2"/>
  <c r="J913692" i="2"/>
  <c r="J913693" i="2"/>
  <c r="J913694" i="2"/>
  <c r="J913695" i="2"/>
  <c r="J913696" i="2"/>
  <c r="J913697" i="2"/>
  <c r="J913698" i="2"/>
  <c r="J913699" i="2"/>
  <c r="J913700" i="2"/>
  <c r="J913701" i="2"/>
  <c r="J913702" i="2"/>
  <c r="J913703" i="2"/>
  <c r="J913704" i="2"/>
  <c r="J913705" i="2"/>
  <c r="J913706" i="2"/>
  <c r="J913707" i="2"/>
  <c r="J913708" i="2"/>
  <c r="J913709" i="2"/>
  <c r="J913710" i="2"/>
  <c r="J913711" i="2"/>
  <c r="J913712" i="2"/>
  <c r="J913713" i="2"/>
  <c r="J913714" i="2"/>
  <c r="J913715" i="2"/>
  <c r="J913716" i="2"/>
  <c r="J913717" i="2"/>
  <c r="J913718" i="2"/>
  <c r="J913719" i="2"/>
  <c r="J913720" i="2"/>
  <c r="J913721" i="2"/>
  <c r="J913722" i="2"/>
  <c r="J913723" i="2"/>
  <c r="J913724" i="2"/>
  <c r="J913725" i="2"/>
  <c r="J913726" i="2"/>
  <c r="J913727" i="2"/>
  <c r="J913728" i="2"/>
  <c r="J913729" i="2"/>
  <c r="J913730" i="2"/>
  <c r="J913731" i="2"/>
  <c r="J913732" i="2"/>
  <c r="J913733" i="2"/>
  <c r="J913734" i="2"/>
  <c r="J913735" i="2"/>
  <c r="J913736" i="2"/>
  <c r="J913737" i="2"/>
  <c r="J913738" i="2"/>
  <c r="J913739" i="2"/>
  <c r="J913740" i="2"/>
  <c r="J913741" i="2"/>
  <c r="J913742" i="2"/>
  <c r="J913743" i="2"/>
  <c r="J913744" i="2"/>
  <c r="J913745" i="2"/>
  <c r="J913746" i="2"/>
  <c r="J913747" i="2"/>
  <c r="J913748" i="2"/>
  <c r="J913749" i="2"/>
  <c r="J913750" i="2"/>
  <c r="J913751" i="2"/>
  <c r="J913752" i="2"/>
  <c r="J913753" i="2"/>
  <c r="J913754" i="2"/>
  <c r="J913755" i="2"/>
  <c r="J913756" i="2"/>
  <c r="J913757" i="2"/>
  <c r="J913758" i="2"/>
  <c r="J913759" i="2"/>
  <c r="J913760" i="2"/>
  <c r="J913761" i="2"/>
  <c r="J913762" i="2"/>
  <c r="J913763" i="2"/>
  <c r="J913764" i="2"/>
  <c r="J913765" i="2"/>
  <c r="J913766" i="2"/>
  <c r="J913767" i="2"/>
  <c r="J913768" i="2"/>
  <c r="J913769" i="2"/>
  <c r="J913770" i="2"/>
  <c r="J913771" i="2"/>
  <c r="J913772" i="2"/>
  <c r="J913773" i="2"/>
  <c r="J913774" i="2"/>
  <c r="J913775" i="2"/>
  <c r="J913776" i="2"/>
  <c r="J913777" i="2"/>
  <c r="J913778" i="2"/>
  <c r="J913779" i="2"/>
  <c r="J913780" i="2"/>
  <c r="J913781" i="2"/>
  <c r="J913782" i="2"/>
  <c r="J913783" i="2"/>
  <c r="J913784" i="2"/>
  <c r="J913785" i="2"/>
  <c r="J913786" i="2"/>
  <c r="J913787" i="2"/>
  <c r="J913788" i="2"/>
  <c r="J913789" i="2"/>
  <c r="J913790" i="2"/>
  <c r="J913791" i="2"/>
  <c r="J913792" i="2"/>
  <c r="J913793" i="2"/>
  <c r="J913794" i="2"/>
  <c r="J913795" i="2"/>
  <c r="J913796" i="2"/>
  <c r="J913797" i="2"/>
  <c r="J913798" i="2"/>
  <c r="J913799" i="2"/>
  <c r="J913800" i="2"/>
  <c r="J913801" i="2"/>
  <c r="J913802" i="2"/>
  <c r="J913803" i="2"/>
  <c r="J913804" i="2"/>
  <c r="J913805" i="2"/>
  <c r="J913806" i="2"/>
  <c r="J913807" i="2"/>
  <c r="J913808" i="2"/>
  <c r="J913809" i="2"/>
  <c r="J913810" i="2"/>
  <c r="J913811" i="2"/>
  <c r="J913812" i="2"/>
  <c r="J913813" i="2"/>
  <c r="J913814" i="2"/>
  <c r="J913815" i="2"/>
  <c r="J913816" i="2"/>
  <c r="J913817" i="2"/>
  <c r="J913818" i="2"/>
  <c r="J913819" i="2"/>
  <c r="J913820" i="2"/>
  <c r="J913821" i="2"/>
  <c r="J913822" i="2"/>
  <c r="J913823" i="2"/>
  <c r="J913824" i="2"/>
  <c r="J913825" i="2"/>
  <c r="J913826" i="2"/>
  <c r="J913827" i="2"/>
  <c r="J913828" i="2"/>
  <c r="J913829" i="2"/>
  <c r="J913830" i="2"/>
  <c r="J913831" i="2"/>
  <c r="J913832" i="2"/>
  <c r="J913833" i="2"/>
  <c r="J913834" i="2"/>
  <c r="J913835" i="2"/>
  <c r="J913836" i="2"/>
  <c r="J913837" i="2"/>
  <c r="J913838" i="2"/>
  <c r="J913839" i="2"/>
  <c r="J913840" i="2"/>
  <c r="J913841" i="2"/>
  <c r="J913842" i="2"/>
  <c r="J913843" i="2"/>
  <c r="J913844" i="2"/>
  <c r="J913845" i="2"/>
  <c r="J913846" i="2"/>
  <c r="J913847" i="2"/>
  <c r="J913848" i="2"/>
  <c r="J913849" i="2"/>
  <c r="J913850" i="2"/>
  <c r="J913851" i="2"/>
  <c r="J913852" i="2"/>
  <c r="J913853" i="2"/>
  <c r="J913854" i="2"/>
  <c r="J913855" i="2"/>
  <c r="J913856" i="2"/>
  <c r="J913857" i="2"/>
  <c r="J913858" i="2"/>
  <c r="J913859" i="2"/>
  <c r="J913860" i="2"/>
  <c r="J913861" i="2"/>
  <c r="J913862" i="2"/>
  <c r="J913863" i="2"/>
  <c r="J913864" i="2"/>
  <c r="J913865" i="2"/>
  <c r="J913866" i="2"/>
  <c r="J913867" i="2"/>
  <c r="J913868" i="2"/>
  <c r="J913869" i="2"/>
  <c r="J913870" i="2"/>
  <c r="J913871" i="2"/>
  <c r="J913872" i="2"/>
  <c r="J913873" i="2"/>
  <c r="J913874" i="2"/>
  <c r="J913875" i="2"/>
  <c r="J913876" i="2"/>
  <c r="J913877" i="2"/>
  <c r="J913878" i="2"/>
  <c r="J913879" i="2"/>
  <c r="J913880" i="2"/>
  <c r="J913881" i="2"/>
  <c r="J913882" i="2"/>
  <c r="J913883" i="2"/>
  <c r="J913884" i="2"/>
  <c r="J913885" i="2"/>
  <c r="J913886" i="2"/>
  <c r="J913887" i="2"/>
  <c r="J913888" i="2"/>
  <c r="J913889" i="2"/>
  <c r="J913890" i="2"/>
  <c r="J913891" i="2"/>
  <c r="J913892" i="2"/>
  <c r="J913893" i="2"/>
  <c r="J913894" i="2"/>
  <c r="J913895" i="2"/>
  <c r="J913896" i="2"/>
  <c r="J913897" i="2"/>
  <c r="J913898" i="2"/>
  <c r="J913899" i="2"/>
  <c r="J913900" i="2"/>
  <c r="J913901" i="2"/>
  <c r="J913902" i="2"/>
  <c r="J913903" i="2"/>
  <c r="J913904" i="2"/>
  <c r="J913905" i="2"/>
  <c r="J913906" i="2"/>
  <c r="J913907" i="2"/>
  <c r="J913908" i="2"/>
  <c r="J913909" i="2"/>
  <c r="J913910" i="2"/>
  <c r="J913911" i="2"/>
  <c r="J913912" i="2"/>
  <c r="J913913" i="2"/>
  <c r="J913914" i="2"/>
  <c r="J913915" i="2"/>
  <c r="J913916" i="2"/>
  <c r="J913917" i="2"/>
  <c r="J913918" i="2"/>
  <c r="J913919" i="2"/>
  <c r="J913920" i="2"/>
  <c r="J913921" i="2"/>
  <c r="J913922" i="2"/>
  <c r="J913923" i="2"/>
  <c r="J913924" i="2"/>
  <c r="J913925" i="2"/>
  <c r="J913926" i="2"/>
  <c r="J913927" i="2"/>
  <c r="J913928" i="2"/>
  <c r="J913929" i="2"/>
  <c r="J913930" i="2"/>
  <c r="J913931" i="2"/>
  <c r="J913932" i="2"/>
  <c r="J913933" i="2"/>
  <c r="J913934" i="2"/>
  <c r="J913935" i="2"/>
  <c r="J913936" i="2"/>
  <c r="J913937" i="2"/>
  <c r="J913938" i="2"/>
  <c r="J913939" i="2"/>
  <c r="J913940" i="2"/>
  <c r="J913941" i="2"/>
  <c r="J913942" i="2"/>
  <c r="J913943" i="2"/>
  <c r="J913944" i="2"/>
  <c r="J913945" i="2"/>
  <c r="J913946" i="2"/>
  <c r="J913947" i="2"/>
  <c r="J913948" i="2"/>
  <c r="J913949" i="2"/>
  <c r="J913950" i="2"/>
  <c r="J913951" i="2"/>
  <c r="J913952" i="2"/>
  <c r="J913953" i="2"/>
  <c r="J913954" i="2"/>
  <c r="J913955" i="2"/>
  <c r="J913956" i="2"/>
  <c r="J913957" i="2"/>
  <c r="J913958" i="2"/>
  <c r="J913959" i="2"/>
  <c r="J913960" i="2"/>
  <c r="J913961" i="2"/>
  <c r="J913962" i="2"/>
  <c r="J913963" i="2"/>
  <c r="J913964" i="2"/>
  <c r="J913965" i="2"/>
  <c r="J913966" i="2"/>
  <c r="J913967" i="2"/>
  <c r="J913968" i="2"/>
  <c r="J913969" i="2"/>
  <c r="J913970" i="2"/>
  <c r="J913971" i="2"/>
  <c r="J913972" i="2"/>
  <c r="J913973" i="2"/>
  <c r="J913974" i="2"/>
  <c r="J913975" i="2"/>
  <c r="J913976" i="2"/>
  <c r="J913977" i="2"/>
  <c r="J913978" i="2"/>
  <c r="J913979" i="2"/>
  <c r="J913980" i="2"/>
  <c r="J913981" i="2"/>
  <c r="J913982" i="2"/>
  <c r="J913983" i="2"/>
  <c r="J913984" i="2"/>
  <c r="J913985" i="2"/>
  <c r="J913986" i="2"/>
  <c r="J913987" i="2"/>
  <c r="J913988" i="2"/>
  <c r="J913989" i="2"/>
  <c r="J913990" i="2"/>
  <c r="J913991" i="2"/>
  <c r="J913992" i="2"/>
  <c r="J913993" i="2"/>
  <c r="J913994" i="2"/>
  <c r="J913995" i="2"/>
  <c r="J913996" i="2"/>
  <c r="J913997" i="2"/>
  <c r="J913998" i="2"/>
  <c r="J913999" i="2"/>
  <c r="J914000" i="2"/>
  <c r="J914001" i="2"/>
  <c r="J914002" i="2"/>
  <c r="J914003" i="2"/>
  <c r="J914004" i="2"/>
  <c r="J914005" i="2"/>
  <c r="J914006" i="2"/>
  <c r="J914007" i="2"/>
  <c r="J914008" i="2"/>
  <c r="J914009" i="2"/>
  <c r="J914010" i="2"/>
  <c r="J914011" i="2"/>
  <c r="J914012" i="2"/>
  <c r="J914013" i="2"/>
  <c r="J914014" i="2"/>
  <c r="J914015" i="2"/>
  <c r="J914016" i="2"/>
  <c r="J914017" i="2"/>
  <c r="J914018" i="2"/>
  <c r="J914019" i="2"/>
  <c r="J914020" i="2"/>
  <c r="J914021" i="2"/>
  <c r="J914022" i="2"/>
  <c r="J914023" i="2"/>
  <c r="J914024" i="2"/>
  <c r="J914025" i="2"/>
  <c r="J914026" i="2"/>
  <c r="J914027" i="2"/>
  <c r="J914028" i="2"/>
  <c r="J914029" i="2"/>
  <c r="J914030" i="2"/>
  <c r="J914031" i="2"/>
  <c r="J914032" i="2"/>
  <c r="J914033" i="2"/>
  <c r="J914034" i="2"/>
  <c r="J914035" i="2"/>
  <c r="J914036" i="2"/>
  <c r="J914037" i="2"/>
  <c r="J914038" i="2"/>
  <c r="J914039" i="2"/>
  <c r="J914040" i="2"/>
  <c r="J914041" i="2"/>
  <c r="J914042" i="2"/>
  <c r="J914043" i="2"/>
  <c r="J914044" i="2"/>
  <c r="J914045" i="2"/>
  <c r="J914046" i="2"/>
  <c r="J914047" i="2"/>
  <c r="J914048" i="2"/>
  <c r="J914049" i="2"/>
  <c r="J914050" i="2"/>
  <c r="J914051" i="2"/>
  <c r="J914052" i="2"/>
  <c r="J914053" i="2"/>
  <c r="J914054" i="2"/>
  <c r="J914055" i="2"/>
  <c r="J914056" i="2"/>
  <c r="J914057" i="2"/>
  <c r="J914058" i="2"/>
  <c r="J914059" i="2"/>
  <c r="J914060" i="2"/>
  <c r="J914061" i="2"/>
  <c r="J914062" i="2"/>
  <c r="J914063" i="2"/>
  <c r="J914064" i="2"/>
  <c r="J914065" i="2"/>
  <c r="J914066" i="2"/>
  <c r="J914067" i="2"/>
  <c r="J914068" i="2"/>
  <c r="J914069" i="2"/>
  <c r="J914070" i="2"/>
  <c r="J914071" i="2"/>
  <c r="J914072" i="2"/>
  <c r="J914073" i="2"/>
  <c r="J914074" i="2"/>
  <c r="J914075" i="2"/>
  <c r="J914076" i="2"/>
  <c r="J914077" i="2"/>
  <c r="J914078" i="2"/>
  <c r="J914079" i="2"/>
  <c r="J914080" i="2"/>
  <c r="J914081" i="2"/>
  <c r="J914082" i="2"/>
  <c r="J914083" i="2"/>
  <c r="J914084" i="2"/>
  <c r="J914085" i="2"/>
  <c r="J914086" i="2"/>
  <c r="J914087" i="2"/>
  <c r="J914088" i="2"/>
  <c r="J914089" i="2"/>
  <c r="J914090" i="2"/>
  <c r="J914091" i="2"/>
  <c r="J914092" i="2"/>
  <c r="J914093" i="2"/>
  <c r="J914094" i="2"/>
  <c r="J914095" i="2"/>
  <c r="J914096" i="2"/>
  <c r="J914097" i="2"/>
  <c r="J914098" i="2"/>
  <c r="J914099" i="2"/>
  <c r="J914100" i="2"/>
  <c r="J914101" i="2"/>
  <c r="J914102" i="2"/>
  <c r="J914103" i="2"/>
  <c r="J914104" i="2"/>
  <c r="J914105" i="2"/>
  <c r="J914106" i="2"/>
  <c r="J914107" i="2"/>
  <c r="J914108" i="2"/>
  <c r="J914109" i="2"/>
  <c r="J914110" i="2"/>
  <c r="J914111" i="2"/>
  <c r="J914112" i="2"/>
  <c r="J914113" i="2"/>
  <c r="J914114" i="2"/>
  <c r="J914115" i="2"/>
  <c r="J914116" i="2"/>
  <c r="J914117" i="2"/>
  <c r="J914118" i="2"/>
  <c r="J914119" i="2"/>
  <c r="J914120" i="2"/>
  <c r="J914121" i="2"/>
  <c r="J914122" i="2"/>
  <c r="J914123" i="2"/>
  <c r="J914124" i="2"/>
  <c r="J914125" i="2"/>
  <c r="J914126" i="2"/>
  <c r="J914127" i="2"/>
  <c r="J914128" i="2"/>
  <c r="J914129" i="2"/>
  <c r="J914130" i="2"/>
  <c r="J914131" i="2"/>
  <c r="J914132" i="2"/>
  <c r="J914133" i="2"/>
  <c r="J914134" i="2"/>
  <c r="J914135" i="2"/>
  <c r="J914136" i="2"/>
  <c r="J914137" i="2"/>
  <c r="J914138" i="2"/>
  <c r="J914139" i="2"/>
  <c r="J914140" i="2"/>
  <c r="J914141" i="2"/>
  <c r="J914142" i="2"/>
  <c r="J914143" i="2"/>
  <c r="J914144" i="2"/>
  <c r="J914145" i="2"/>
  <c r="J914146" i="2"/>
  <c r="J914147" i="2"/>
  <c r="J914148" i="2"/>
  <c r="J914149" i="2"/>
  <c r="J914150" i="2"/>
  <c r="J914151" i="2"/>
  <c r="J914152" i="2"/>
  <c r="J914153" i="2"/>
  <c r="J914154" i="2"/>
  <c r="J914155" i="2"/>
  <c r="J914156" i="2"/>
  <c r="J914157" i="2"/>
  <c r="J914158" i="2"/>
  <c r="J914159" i="2"/>
  <c r="J914160" i="2"/>
  <c r="J914161" i="2"/>
  <c r="J914162" i="2"/>
  <c r="J914163" i="2"/>
  <c r="J914164" i="2"/>
  <c r="J914165" i="2"/>
  <c r="J914166" i="2"/>
  <c r="J914167" i="2"/>
  <c r="J914168" i="2"/>
  <c r="J914169" i="2"/>
  <c r="J914170" i="2"/>
  <c r="J914171" i="2"/>
  <c r="J914172" i="2"/>
  <c r="J914173" i="2"/>
  <c r="J914174" i="2"/>
  <c r="J914175" i="2"/>
  <c r="J914176" i="2"/>
  <c r="J914177" i="2"/>
  <c r="J914178" i="2"/>
  <c r="J914179" i="2"/>
  <c r="J914180" i="2"/>
  <c r="J914181" i="2"/>
  <c r="J914182" i="2"/>
  <c r="J914183" i="2"/>
  <c r="J914184" i="2"/>
  <c r="J914185" i="2"/>
  <c r="J914186" i="2"/>
  <c r="J914187" i="2"/>
  <c r="J914188" i="2"/>
  <c r="J914189" i="2"/>
  <c r="J914190" i="2"/>
  <c r="J914191" i="2"/>
  <c r="J914192" i="2"/>
  <c r="J914193" i="2"/>
  <c r="J914194" i="2"/>
  <c r="J914195" i="2"/>
  <c r="J914196" i="2"/>
  <c r="J914197" i="2"/>
  <c r="J914198" i="2"/>
  <c r="J914199" i="2"/>
  <c r="J914200" i="2"/>
  <c r="J914201" i="2"/>
  <c r="J914202" i="2"/>
  <c r="J914203" i="2"/>
  <c r="J914204" i="2"/>
  <c r="J914205" i="2"/>
  <c r="J914206" i="2"/>
  <c r="J914207" i="2"/>
  <c r="J914208" i="2"/>
  <c r="J914209" i="2"/>
  <c r="J914210" i="2"/>
  <c r="J914211" i="2"/>
  <c r="J914212" i="2"/>
  <c r="J914213" i="2"/>
  <c r="J914214" i="2"/>
  <c r="J914215" i="2"/>
  <c r="J914216" i="2"/>
  <c r="J914217" i="2"/>
  <c r="J914218" i="2"/>
  <c r="J914219" i="2"/>
  <c r="J914220" i="2"/>
  <c r="J914221" i="2"/>
  <c r="J914222" i="2"/>
  <c r="J914223" i="2"/>
  <c r="J914224" i="2"/>
  <c r="J914225" i="2"/>
  <c r="J914226" i="2"/>
  <c r="J914227" i="2"/>
  <c r="J914228" i="2"/>
  <c r="J914229" i="2"/>
  <c r="J914230" i="2"/>
  <c r="J914231" i="2"/>
  <c r="J914232" i="2"/>
  <c r="J914233" i="2"/>
  <c r="J914234" i="2"/>
  <c r="J914235" i="2"/>
  <c r="J914236" i="2"/>
  <c r="J914237" i="2"/>
  <c r="J914238" i="2"/>
  <c r="J914239" i="2"/>
  <c r="J914240" i="2"/>
  <c r="J914241" i="2"/>
  <c r="J914242" i="2"/>
  <c r="J914243" i="2"/>
  <c r="J914244" i="2"/>
  <c r="J914245" i="2"/>
  <c r="J914246" i="2"/>
  <c r="J914247" i="2"/>
  <c r="J914248" i="2"/>
  <c r="J914249" i="2"/>
  <c r="J914250" i="2"/>
  <c r="J914251" i="2"/>
  <c r="J914252" i="2"/>
  <c r="J914253" i="2"/>
  <c r="J914254" i="2"/>
  <c r="J914255" i="2"/>
  <c r="J914256" i="2"/>
  <c r="J914257" i="2"/>
  <c r="J914258" i="2"/>
  <c r="J914259" i="2"/>
  <c r="J914260" i="2"/>
  <c r="J914261" i="2"/>
  <c r="J914262" i="2"/>
  <c r="J914263" i="2"/>
  <c r="J914264" i="2"/>
  <c r="J914265" i="2"/>
  <c r="J914266" i="2"/>
  <c r="J914267" i="2"/>
  <c r="J914268" i="2"/>
  <c r="J914269" i="2"/>
  <c r="J914270" i="2"/>
  <c r="J914271" i="2"/>
  <c r="J914272" i="2"/>
  <c r="J914273" i="2"/>
  <c r="J914274" i="2"/>
  <c r="J914275" i="2"/>
  <c r="J914276" i="2"/>
  <c r="J914277" i="2"/>
  <c r="J914278" i="2"/>
  <c r="J914279" i="2"/>
  <c r="J914280" i="2"/>
  <c r="J914281" i="2"/>
  <c r="J914282" i="2"/>
  <c r="J914283" i="2"/>
  <c r="J914284" i="2"/>
  <c r="J914285" i="2"/>
  <c r="J914286" i="2"/>
  <c r="J914287" i="2"/>
  <c r="J914288" i="2"/>
  <c r="J914289" i="2"/>
  <c r="J914290" i="2"/>
  <c r="J914291" i="2"/>
  <c r="J914292" i="2"/>
  <c r="J914293" i="2"/>
  <c r="J914294" i="2"/>
  <c r="J914295" i="2"/>
  <c r="J914296" i="2"/>
  <c r="J914297" i="2"/>
  <c r="J914298" i="2"/>
  <c r="J914299" i="2"/>
  <c r="J914300" i="2"/>
  <c r="J914301" i="2"/>
  <c r="J914302" i="2"/>
  <c r="J914303" i="2"/>
  <c r="J914304" i="2"/>
  <c r="J914305" i="2"/>
  <c r="J914306" i="2"/>
  <c r="J914307" i="2"/>
  <c r="J914308" i="2"/>
  <c r="J914309" i="2"/>
  <c r="J914310" i="2"/>
  <c r="J914311" i="2"/>
  <c r="J914312" i="2"/>
  <c r="J914313" i="2"/>
  <c r="J914314" i="2"/>
  <c r="J914315" i="2"/>
  <c r="J914316" i="2"/>
  <c r="J914317" i="2"/>
  <c r="J914318" i="2"/>
  <c r="J914319" i="2"/>
  <c r="J914320" i="2"/>
  <c r="J914321" i="2"/>
  <c r="J914322" i="2"/>
  <c r="J914323" i="2"/>
  <c r="J914324" i="2"/>
  <c r="J914325" i="2"/>
  <c r="J914326" i="2"/>
  <c r="J914327" i="2"/>
  <c r="J914328" i="2"/>
  <c r="J914329" i="2"/>
  <c r="J914330" i="2"/>
  <c r="J914331" i="2"/>
  <c r="J914332" i="2"/>
  <c r="J914333" i="2"/>
  <c r="J914334" i="2"/>
  <c r="J914335" i="2"/>
  <c r="J914336" i="2"/>
  <c r="J914337" i="2"/>
  <c r="J914338" i="2"/>
  <c r="J914339" i="2"/>
  <c r="J914340" i="2"/>
  <c r="J914341" i="2"/>
  <c r="J914342" i="2"/>
  <c r="J914343" i="2"/>
  <c r="J914344" i="2"/>
  <c r="J914345" i="2"/>
  <c r="J914346" i="2"/>
  <c r="J914347" i="2"/>
  <c r="J914348" i="2"/>
  <c r="J914349" i="2"/>
  <c r="J914350" i="2"/>
  <c r="J914351" i="2"/>
  <c r="J914352" i="2"/>
  <c r="J914353" i="2"/>
  <c r="J914354" i="2"/>
  <c r="J914355" i="2"/>
  <c r="J914356" i="2"/>
  <c r="J914357" i="2"/>
  <c r="J914358" i="2"/>
  <c r="J914359" i="2"/>
  <c r="J914360" i="2"/>
  <c r="J914361" i="2"/>
  <c r="J914362" i="2"/>
  <c r="J914363" i="2"/>
  <c r="J914364" i="2"/>
  <c r="J914365" i="2"/>
  <c r="J914366" i="2"/>
  <c r="J914367" i="2"/>
  <c r="J914368" i="2"/>
  <c r="J914369" i="2"/>
  <c r="J914370" i="2"/>
  <c r="J914371" i="2"/>
  <c r="J914372" i="2"/>
  <c r="J914373" i="2"/>
  <c r="J914374" i="2"/>
  <c r="J914375" i="2"/>
  <c r="J914376" i="2"/>
  <c r="J914377" i="2"/>
  <c r="J914378" i="2"/>
  <c r="J914379" i="2"/>
  <c r="J914380" i="2"/>
  <c r="J914381" i="2"/>
  <c r="J914382" i="2"/>
  <c r="J914383" i="2"/>
  <c r="J914384" i="2"/>
  <c r="J914385" i="2"/>
  <c r="J914386" i="2"/>
  <c r="J914387" i="2"/>
  <c r="J914388" i="2"/>
  <c r="J914389" i="2"/>
  <c r="J914390" i="2"/>
  <c r="J914391" i="2"/>
  <c r="J914392" i="2"/>
  <c r="J914393" i="2"/>
  <c r="J914394" i="2"/>
  <c r="J914395" i="2"/>
  <c r="J914396" i="2"/>
  <c r="J914397" i="2"/>
  <c r="J914398" i="2"/>
  <c r="J914399" i="2"/>
  <c r="J914400" i="2"/>
  <c r="J914401" i="2"/>
  <c r="J914402" i="2"/>
  <c r="J914403" i="2"/>
  <c r="J914404" i="2"/>
  <c r="J914405" i="2"/>
  <c r="J914406" i="2"/>
  <c r="J914407" i="2"/>
  <c r="J914408" i="2"/>
  <c r="J914409" i="2"/>
  <c r="J914410" i="2"/>
  <c r="J914411" i="2"/>
  <c r="J914412" i="2"/>
  <c r="J914413" i="2"/>
  <c r="J914414" i="2"/>
  <c r="J914415" i="2"/>
  <c r="J914416" i="2"/>
  <c r="J914417" i="2"/>
  <c r="J914418" i="2"/>
  <c r="J914419" i="2"/>
  <c r="J914420" i="2"/>
  <c r="J914421" i="2"/>
  <c r="J914422" i="2"/>
  <c r="J914423" i="2"/>
  <c r="J914424" i="2"/>
  <c r="J914425" i="2"/>
  <c r="J914426" i="2"/>
  <c r="J914427" i="2"/>
  <c r="J914428" i="2"/>
  <c r="J914429" i="2"/>
  <c r="J914430" i="2"/>
  <c r="J914431" i="2"/>
  <c r="J914432" i="2"/>
  <c r="J914433" i="2"/>
  <c r="J914434" i="2"/>
  <c r="J914435" i="2"/>
  <c r="J914436" i="2"/>
  <c r="J914437" i="2"/>
  <c r="J914438" i="2"/>
  <c r="J914439" i="2"/>
  <c r="J914440" i="2"/>
  <c r="J914441" i="2"/>
  <c r="J914442" i="2"/>
  <c r="J914443" i="2"/>
  <c r="J914444" i="2"/>
  <c r="J914445" i="2"/>
  <c r="J914446" i="2"/>
  <c r="J914447" i="2"/>
  <c r="J914448" i="2"/>
  <c r="J914449" i="2"/>
  <c r="J914450" i="2"/>
  <c r="J914451" i="2"/>
  <c r="J914452" i="2"/>
  <c r="J914453" i="2"/>
  <c r="J914454" i="2"/>
  <c r="J914455" i="2"/>
  <c r="J914456" i="2"/>
  <c r="J914457" i="2"/>
  <c r="J914458" i="2"/>
  <c r="J914459" i="2"/>
  <c r="J914460" i="2"/>
  <c r="J914461" i="2"/>
  <c r="J914462" i="2"/>
  <c r="J914463" i="2"/>
  <c r="J914464" i="2"/>
  <c r="J914465" i="2"/>
  <c r="J914466" i="2"/>
  <c r="J914467" i="2"/>
  <c r="J914468" i="2"/>
  <c r="J914469" i="2"/>
  <c r="J914470" i="2"/>
  <c r="J914471" i="2"/>
  <c r="J914472" i="2"/>
  <c r="J914473" i="2"/>
  <c r="J914474" i="2"/>
  <c r="J914475" i="2"/>
  <c r="J914476" i="2"/>
  <c r="J914477" i="2"/>
  <c r="J914478" i="2"/>
  <c r="J914479" i="2"/>
  <c r="J914480" i="2"/>
  <c r="J914481" i="2"/>
  <c r="J914482" i="2"/>
  <c r="J914483" i="2"/>
  <c r="J914484" i="2"/>
  <c r="J914485" i="2"/>
  <c r="J914486" i="2"/>
  <c r="J914487" i="2"/>
  <c r="J914488" i="2"/>
  <c r="J914489" i="2"/>
  <c r="J914490" i="2"/>
  <c r="J914491" i="2"/>
  <c r="J914492" i="2"/>
  <c r="J914493" i="2"/>
  <c r="J914494" i="2"/>
  <c r="J914495" i="2"/>
  <c r="J914496" i="2"/>
  <c r="J914497" i="2"/>
  <c r="J914498" i="2"/>
  <c r="J914499" i="2"/>
  <c r="J914500" i="2"/>
  <c r="J914501" i="2"/>
  <c r="J914502" i="2"/>
  <c r="J914503" i="2"/>
  <c r="J914504" i="2"/>
  <c r="J914505" i="2"/>
  <c r="J914506" i="2"/>
  <c r="J914507" i="2"/>
  <c r="J914508" i="2"/>
  <c r="J914509" i="2"/>
  <c r="J914510" i="2"/>
  <c r="J914511" i="2"/>
  <c r="J914512" i="2"/>
  <c r="J914513" i="2"/>
  <c r="J914514" i="2"/>
  <c r="J914515" i="2"/>
  <c r="J914516" i="2"/>
  <c r="J914517" i="2"/>
  <c r="J914518" i="2"/>
  <c r="J914519" i="2"/>
  <c r="J914520" i="2"/>
  <c r="J914521" i="2"/>
  <c r="J914522" i="2"/>
  <c r="J914523" i="2"/>
  <c r="J914524" i="2"/>
  <c r="J914525" i="2"/>
  <c r="J914526" i="2"/>
  <c r="J914527" i="2"/>
  <c r="J914528" i="2"/>
  <c r="J914529" i="2"/>
  <c r="J914530" i="2"/>
  <c r="J914531" i="2"/>
  <c r="J914532" i="2"/>
  <c r="J914533" i="2"/>
  <c r="J914534" i="2"/>
  <c r="J914535" i="2"/>
  <c r="J914536" i="2"/>
  <c r="J914537" i="2"/>
  <c r="J914538" i="2"/>
  <c r="J914539" i="2"/>
  <c r="J914540" i="2"/>
  <c r="J914541" i="2"/>
  <c r="J914542" i="2"/>
  <c r="J914543" i="2"/>
  <c r="J914544" i="2"/>
  <c r="J914545" i="2"/>
  <c r="J914546" i="2"/>
  <c r="J914547" i="2"/>
  <c r="J914548" i="2"/>
  <c r="J914549" i="2"/>
  <c r="J914550" i="2"/>
  <c r="J914551" i="2"/>
  <c r="J914552" i="2"/>
  <c r="J914553" i="2"/>
  <c r="J914554" i="2"/>
  <c r="J914555" i="2"/>
  <c r="J914556" i="2"/>
  <c r="J914557" i="2"/>
  <c r="J914558" i="2"/>
  <c r="J914559" i="2"/>
  <c r="J914560" i="2"/>
  <c r="J914561" i="2"/>
  <c r="J914562" i="2"/>
  <c r="J914563" i="2"/>
  <c r="J914564" i="2"/>
  <c r="J914565" i="2"/>
  <c r="J914566" i="2"/>
  <c r="J914567" i="2"/>
  <c r="J914568" i="2"/>
  <c r="J914569" i="2"/>
  <c r="J914570" i="2"/>
  <c r="J914571" i="2"/>
  <c r="J914572" i="2"/>
  <c r="J914573" i="2"/>
  <c r="J914574" i="2"/>
  <c r="J914575" i="2"/>
  <c r="J914576" i="2"/>
  <c r="J914577" i="2"/>
  <c r="J914578" i="2"/>
  <c r="J914579" i="2"/>
  <c r="J914580" i="2"/>
  <c r="J914581" i="2"/>
  <c r="J914582" i="2"/>
  <c r="J914583" i="2"/>
  <c r="J914584" i="2"/>
  <c r="J914585" i="2"/>
  <c r="J914586" i="2"/>
  <c r="J914587" i="2"/>
  <c r="J914588" i="2"/>
  <c r="J914589" i="2"/>
  <c r="J914590" i="2"/>
  <c r="J914591" i="2"/>
  <c r="J914592" i="2"/>
  <c r="J914593" i="2"/>
  <c r="J914594" i="2"/>
  <c r="J914595" i="2"/>
  <c r="J914596" i="2"/>
  <c r="J914597" i="2"/>
  <c r="J914598" i="2"/>
  <c r="J914599" i="2"/>
  <c r="J914600" i="2"/>
  <c r="J914601" i="2"/>
  <c r="J914602" i="2"/>
  <c r="J914603" i="2"/>
  <c r="J914604" i="2"/>
  <c r="J914605" i="2"/>
  <c r="J914606" i="2"/>
  <c r="J914607" i="2"/>
  <c r="J914608" i="2"/>
  <c r="J914609" i="2"/>
  <c r="J914610" i="2"/>
  <c r="J914611" i="2"/>
  <c r="J914612" i="2"/>
  <c r="J914613" i="2"/>
  <c r="J914614" i="2"/>
  <c r="J914615" i="2"/>
  <c r="J914616" i="2"/>
  <c r="J914617" i="2"/>
  <c r="J914618" i="2"/>
  <c r="J914619" i="2"/>
  <c r="J914620" i="2"/>
  <c r="J914621" i="2"/>
  <c r="J914622" i="2"/>
  <c r="J914623" i="2"/>
  <c r="J914624" i="2"/>
  <c r="J914625" i="2"/>
  <c r="J914626" i="2"/>
  <c r="J914627" i="2"/>
  <c r="J914628" i="2"/>
  <c r="J914629" i="2"/>
  <c r="J914630" i="2"/>
  <c r="J914631" i="2"/>
  <c r="J914632" i="2"/>
  <c r="J914633" i="2"/>
  <c r="J914634" i="2"/>
  <c r="J914635" i="2"/>
  <c r="J914636" i="2"/>
  <c r="J914637" i="2"/>
  <c r="J914638" i="2"/>
  <c r="J914639" i="2"/>
  <c r="J914640" i="2"/>
  <c r="J914641" i="2"/>
  <c r="J914642" i="2"/>
  <c r="J914643" i="2"/>
  <c r="J914644" i="2"/>
  <c r="J914645" i="2"/>
  <c r="J914646" i="2"/>
  <c r="J914647" i="2"/>
  <c r="J914648" i="2"/>
  <c r="J914649" i="2"/>
  <c r="J914650" i="2"/>
  <c r="J914651" i="2"/>
  <c r="J914652" i="2"/>
  <c r="J914653" i="2"/>
  <c r="J914654" i="2"/>
  <c r="J914655" i="2"/>
  <c r="J914656" i="2"/>
  <c r="J914657" i="2"/>
  <c r="J914658" i="2"/>
  <c r="J914659" i="2"/>
  <c r="J914660" i="2"/>
  <c r="J914661" i="2"/>
  <c r="J914662" i="2"/>
  <c r="J914663" i="2"/>
  <c r="J914664" i="2"/>
  <c r="J914665" i="2"/>
  <c r="J914666" i="2"/>
  <c r="J914667" i="2"/>
  <c r="J914668" i="2"/>
  <c r="J914669" i="2"/>
  <c r="J914670" i="2"/>
  <c r="J914671" i="2"/>
  <c r="J914672" i="2"/>
  <c r="J914673" i="2"/>
  <c r="J914674" i="2"/>
  <c r="J914675" i="2"/>
  <c r="J914676" i="2"/>
  <c r="J914677" i="2"/>
  <c r="J914678" i="2"/>
  <c r="J914679" i="2"/>
  <c r="J914680" i="2"/>
  <c r="J914681" i="2"/>
  <c r="J914682" i="2"/>
  <c r="J914683" i="2"/>
  <c r="J914684" i="2"/>
  <c r="J914685" i="2"/>
  <c r="J914686" i="2"/>
  <c r="J914687" i="2"/>
  <c r="J914688" i="2"/>
  <c r="J914689" i="2"/>
  <c r="J914690" i="2"/>
  <c r="J914691" i="2"/>
  <c r="J914692" i="2"/>
  <c r="J914693" i="2"/>
  <c r="J914694" i="2"/>
  <c r="J914695" i="2"/>
  <c r="J914696" i="2"/>
  <c r="J914697" i="2"/>
  <c r="J914698" i="2"/>
  <c r="J914699" i="2"/>
  <c r="J914700" i="2"/>
  <c r="J914701" i="2"/>
  <c r="J914702" i="2"/>
  <c r="J914703" i="2"/>
  <c r="J914704" i="2"/>
  <c r="J914705" i="2"/>
  <c r="J914706" i="2"/>
  <c r="J914707" i="2"/>
  <c r="J914708" i="2"/>
  <c r="J914709" i="2"/>
  <c r="J914710" i="2"/>
  <c r="J914711" i="2"/>
  <c r="J914712" i="2"/>
  <c r="J914713" i="2"/>
  <c r="J914714" i="2"/>
  <c r="J914715" i="2"/>
  <c r="J914716" i="2"/>
  <c r="J914717" i="2"/>
  <c r="J914718" i="2"/>
  <c r="J914719" i="2"/>
  <c r="J914720" i="2"/>
  <c r="J914721" i="2"/>
  <c r="J914722" i="2"/>
  <c r="J914723" i="2"/>
  <c r="J914724" i="2"/>
  <c r="J914725" i="2"/>
  <c r="J914726" i="2"/>
  <c r="J914727" i="2"/>
  <c r="J914728" i="2"/>
  <c r="J914729" i="2"/>
  <c r="J914730" i="2"/>
  <c r="J914731" i="2"/>
  <c r="J914732" i="2"/>
  <c r="J914733" i="2"/>
  <c r="J914734" i="2"/>
  <c r="J914735" i="2"/>
  <c r="J914736" i="2"/>
  <c r="J914737" i="2"/>
  <c r="J914738" i="2"/>
  <c r="J914739" i="2"/>
  <c r="J914740" i="2"/>
  <c r="J914741" i="2"/>
  <c r="J914742" i="2"/>
  <c r="J914743" i="2"/>
  <c r="J914744" i="2"/>
  <c r="J914745" i="2"/>
  <c r="J914746" i="2"/>
  <c r="J914747" i="2"/>
  <c r="J914748" i="2"/>
  <c r="J914749" i="2"/>
  <c r="J914750" i="2"/>
  <c r="J914751" i="2"/>
  <c r="J914752" i="2"/>
  <c r="J914753" i="2"/>
  <c r="J914754" i="2"/>
  <c r="J914755" i="2"/>
  <c r="J914756" i="2"/>
  <c r="J914757" i="2"/>
  <c r="J914758" i="2"/>
  <c r="J914759" i="2"/>
  <c r="J914760" i="2"/>
  <c r="J914761" i="2"/>
  <c r="J914762" i="2"/>
  <c r="J914763" i="2"/>
  <c r="J914764" i="2"/>
  <c r="J914765" i="2"/>
  <c r="J914766" i="2"/>
  <c r="J914767" i="2"/>
  <c r="J914768" i="2"/>
  <c r="J914769" i="2"/>
  <c r="J914770" i="2"/>
  <c r="J914771" i="2"/>
  <c r="J914772" i="2"/>
  <c r="J914773" i="2"/>
  <c r="J914774" i="2"/>
  <c r="J914775" i="2"/>
  <c r="J914776" i="2"/>
  <c r="J914777" i="2"/>
  <c r="J914778" i="2"/>
  <c r="J914779" i="2"/>
  <c r="J914780" i="2"/>
  <c r="J914781" i="2"/>
  <c r="J914782" i="2"/>
  <c r="J914783" i="2"/>
  <c r="J914784" i="2"/>
  <c r="J914785" i="2"/>
  <c r="J914786" i="2"/>
  <c r="J914787" i="2"/>
  <c r="J914788" i="2"/>
  <c r="J914789" i="2"/>
  <c r="J914790" i="2"/>
  <c r="J914791" i="2"/>
  <c r="J914792" i="2"/>
  <c r="J914793" i="2"/>
  <c r="J914794" i="2"/>
  <c r="J914795" i="2"/>
  <c r="J914796" i="2"/>
  <c r="J914797" i="2"/>
  <c r="J914798" i="2"/>
  <c r="J914799" i="2"/>
  <c r="J914800" i="2"/>
  <c r="J914801" i="2"/>
  <c r="J914802" i="2"/>
  <c r="J914803" i="2"/>
  <c r="J914804" i="2"/>
  <c r="J914805" i="2"/>
  <c r="J914806" i="2"/>
  <c r="J914807" i="2"/>
  <c r="J914808" i="2"/>
  <c r="J914809" i="2"/>
  <c r="J914810" i="2"/>
  <c r="J914811" i="2"/>
  <c r="J914812" i="2"/>
  <c r="J914813" i="2"/>
  <c r="J914814" i="2"/>
  <c r="J914815" i="2"/>
  <c r="J914816" i="2"/>
  <c r="J914817" i="2"/>
  <c r="J914818" i="2"/>
  <c r="J914819" i="2"/>
  <c r="J914820" i="2"/>
  <c r="J914821" i="2"/>
  <c r="J914822" i="2"/>
  <c r="J914823" i="2"/>
  <c r="J914824" i="2"/>
  <c r="J914825" i="2"/>
  <c r="J914826" i="2"/>
  <c r="J914827" i="2"/>
  <c r="J914828" i="2"/>
  <c r="J914829" i="2"/>
  <c r="J914830" i="2"/>
  <c r="J914831" i="2"/>
  <c r="J914832" i="2"/>
  <c r="J914833" i="2"/>
  <c r="J914834" i="2"/>
  <c r="J914835" i="2"/>
  <c r="J914836" i="2"/>
  <c r="J914837" i="2"/>
  <c r="J914838" i="2"/>
  <c r="J914839" i="2"/>
  <c r="J914840" i="2"/>
  <c r="J914841" i="2"/>
  <c r="J914842" i="2"/>
  <c r="J914843" i="2"/>
  <c r="J914844" i="2"/>
  <c r="J914845" i="2"/>
  <c r="J914846" i="2"/>
  <c r="J914847" i="2"/>
  <c r="J914848" i="2"/>
  <c r="J914849" i="2"/>
  <c r="J914850" i="2"/>
  <c r="J914851" i="2"/>
  <c r="J914852" i="2"/>
  <c r="J914853" i="2"/>
  <c r="J914854" i="2"/>
  <c r="J914855" i="2"/>
  <c r="J914856" i="2"/>
  <c r="J914857" i="2"/>
  <c r="J914858" i="2"/>
  <c r="J914859" i="2"/>
  <c r="J914860" i="2"/>
  <c r="J914861" i="2"/>
  <c r="J914862" i="2"/>
  <c r="J914863" i="2"/>
  <c r="J914864" i="2"/>
  <c r="J914865" i="2"/>
  <c r="J914866" i="2"/>
  <c r="J914867" i="2"/>
  <c r="J914868" i="2"/>
  <c r="J914869" i="2"/>
  <c r="J914870" i="2"/>
  <c r="J914871" i="2"/>
  <c r="J914872" i="2"/>
  <c r="J914873" i="2"/>
  <c r="J914874" i="2"/>
  <c r="J914875" i="2"/>
  <c r="J914876" i="2"/>
  <c r="J914877" i="2"/>
  <c r="J914878" i="2"/>
  <c r="J914879" i="2"/>
  <c r="J914880" i="2"/>
  <c r="J914881" i="2"/>
  <c r="J914882" i="2"/>
  <c r="J914883" i="2"/>
  <c r="J914884" i="2"/>
  <c r="J914885" i="2"/>
  <c r="J914886" i="2"/>
  <c r="J914887" i="2"/>
  <c r="J914888" i="2"/>
  <c r="J914889" i="2"/>
  <c r="J914890" i="2"/>
  <c r="J914891" i="2"/>
  <c r="J914892" i="2"/>
  <c r="J914893" i="2"/>
  <c r="J914894" i="2"/>
  <c r="J914895" i="2"/>
  <c r="J914896" i="2"/>
  <c r="J914897" i="2"/>
  <c r="J914898" i="2"/>
  <c r="J914899" i="2"/>
  <c r="J914900" i="2"/>
  <c r="J914901" i="2"/>
  <c r="J914902" i="2"/>
  <c r="J914903" i="2"/>
  <c r="J914904" i="2"/>
  <c r="J914905" i="2"/>
  <c r="J914906" i="2"/>
  <c r="J914907" i="2"/>
  <c r="J914908" i="2"/>
  <c r="J914909" i="2"/>
  <c r="J914910" i="2"/>
  <c r="J914911" i="2"/>
  <c r="J914912" i="2"/>
  <c r="J914913" i="2"/>
  <c r="J914914" i="2"/>
  <c r="J914915" i="2"/>
  <c r="J914916" i="2"/>
  <c r="J914917" i="2"/>
  <c r="J914918" i="2"/>
  <c r="J914919" i="2"/>
  <c r="J914920" i="2"/>
  <c r="J914921" i="2"/>
  <c r="J914922" i="2"/>
  <c r="J914923" i="2"/>
  <c r="J914924" i="2"/>
  <c r="J914925" i="2"/>
  <c r="J914926" i="2"/>
  <c r="J914927" i="2"/>
  <c r="J914928" i="2"/>
  <c r="J914929" i="2"/>
  <c r="J914930" i="2"/>
  <c r="J914931" i="2"/>
  <c r="J914932" i="2"/>
  <c r="J914933" i="2"/>
  <c r="J914934" i="2"/>
  <c r="J914935" i="2"/>
  <c r="J914936" i="2"/>
  <c r="J914937" i="2"/>
  <c r="J914938" i="2"/>
  <c r="J914939" i="2"/>
  <c r="J914940" i="2"/>
  <c r="J914941" i="2"/>
  <c r="J914942" i="2"/>
  <c r="J914943" i="2"/>
  <c r="J914944" i="2"/>
  <c r="J914945" i="2"/>
  <c r="J914946" i="2"/>
  <c r="J914947" i="2"/>
  <c r="J914948" i="2"/>
  <c r="J914949" i="2"/>
  <c r="J914950" i="2"/>
  <c r="J914951" i="2"/>
  <c r="J914952" i="2"/>
  <c r="J914953" i="2"/>
  <c r="J914954" i="2"/>
  <c r="J914955" i="2"/>
  <c r="J914956" i="2"/>
  <c r="J914957" i="2"/>
  <c r="J914958" i="2"/>
  <c r="J914959" i="2"/>
  <c r="J914960" i="2"/>
  <c r="J914961" i="2"/>
  <c r="J914962" i="2"/>
  <c r="J914963" i="2"/>
  <c r="J914964" i="2"/>
  <c r="J914965" i="2"/>
  <c r="J914966" i="2"/>
  <c r="J914967" i="2"/>
  <c r="J914968" i="2"/>
  <c r="J914969" i="2"/>
  <c r="J914970" i="2"/>
  <c r="J914971" i="2"/>
  <c r="J914972" i="2"/>
  <c r="J914973" i="2"/>
  <c r="J914974" i="2"/>
  <c r="J914975" i="2"/>
  <c r="J914976" i="2"/>
  <c r="J914977" i="2"/>
  <c r="J914978" i="2"/>
  <c r="J914979" i="2"/>
  <c r="J914980" i="2"/>
  <c r="J914981" i="2"/>
  <c r="J914982" i="2"/>
  <c r="J914983" i="2"/>
  <c r="J914984" i="2"/>
  <c r="J914985" i="2"/>
  <c r="J914986" i="2"/>
  <c r="J914987" i="2"/>
  <c r="J914988" i="2"/>
  <c r="J914989" i="2"/>
  <c r="J914990" i="2"/>
  <c r="J914991" i="2"/>
  <c r="J914992" i="2"/>
  <c r="J914993" i="2"/>
  <c r="J914994" i="2"/>
  <c r="J914995" i="2"/>
  <c r="J914996" i="2"/>
  <c r="J914997" i="2"/>
  <c r="J914998" i="2"/>
  <c r="J914999" i="2"/>
  <c r="J915000" i="2"/>
  <c r="J915001" i="2"/>
  <c r="J915002" i="2"/>
  <c r="J915003" i="2"/>
  <c r="J915004" i="2"/>
  <c r="J915005" i="2"/>
  <c r="J915006" i="2"/>
  <c r="J915007" i="2"/>
  <c r="J915008" i="2"/>
  <c r="J915009" i="2"/>
  <c r="J915010" i="2"/>
  <c r="J915011" i="2"/>
  <c r="J915012" i="2"/>
  <c r="J915013" i="2"/>
  <c r="J915014" i="2"/>
  <c r="J915015" i="2"/>
  <c r="J915016" i="2"/>
  <c r="J915017" i="2"/>
  <c r="J915018" i="2"/>
  <c r="J915019" i="2"/>
  <c r="J915020" i="2"/>
  <c r="J915021" i="2"/>
  <c r="J915022" i="2"/>
  <c r="J915023" i="2"/>
  <c r="J915024" i="2"/>
  <c r="J915025" i="2"/>
  <c r="J915026" i="2"/>
  <c r="J915027" i="2"/>
  <c r="J915028" i="2"/>
  <c r="J915029" i="2"/>
  <c r="J915030" i="2"/>
  <c r="J915031" i="2"/>
  <c r="J915032" i="2"/>
  <c r="J915033" i="2"/>
  <c r="J915034" i="2"/>
  <c r="J915035" i="2"/>
  <c r="J915036" i="2"/>
  <c r="J915037" i="2"/>
  <c r="J915038" i="2"/>
  <c r="J915039" i="2"/>
  <c r="J915040" i="2"/>
  <c r="J915041" i="2"/>
  <c r="J915042" i="2"/>
  <c r="J915043" i="2"/>
  <c r="J915044" i="2"/>
  <c r="J915045" i="2"/>
  <c r="J915046" i="2"/>
  <c r="J915047" i="2"/>
  <c r="J915048" i="2"/>
  <c r="J915049" i="2"/>
  <c r="J915050" i="2"/>
  <c r="J915051" i="2"/>
  <c r="J915052" i="2"/>
  <c r="J915053" i="2"/>
  <c r="J915054" i="2"/>
  <c r="J915055" i="2"/>
  <c r="J915056" i="2"/>
  <c r="J915057" i="2"/>
  <c r="J915058" i="2"/>
  <c r="J915059" i="2"/>
  <c r="J915060" i="2"/>
  <c r="J915061" i="2"/>
  <c r="J915062" i="2"/>
  <c r="J915063" i="2"/>
  <c r="J915064" i="2"/>
  <c r="J915065" i="2"/>
  <c r="J915066" i="2"/>
  <c r="J915067" i="2"/>
  <c r="J915068" i="2"/>
  <c r="J915069" i="2"/>
  <c r="J915070" i="2"/>
  <c r="J915071" i="2"/>
  <c r="J915072" i="2"/>
  <c r="J915073" i="2"/>
  <c r="J915074" i="2"/>
  <c r="J915075" i="2"/>
  <c r="J915076" i="2"/>
  <c r="J915077" i="2"/>
  <c r="J915078" i="2"/>
  <c r="J915079" i="2"/>
  <c r="J915080" i="2"/>
  <c r="J915081" i="2"/>
  <c r="J915082" i="2"/>
  <c r="J915083" i="2"/>
  <c r="J915084" i="2"/>
  <c r="J915085" i="2"/>
  <c r="J915086" i="2"/>
  <c r="J915087" i="2"/>
  <c r="J915088" i="2"/>
  <c r="J915089" i="2"/>
  <c r="J915090" i="2"/>
  <c r="J915091" i="2"/>
  <c r="J915092" i="2"/>
  <c r="J915093" i="2"/>
  <c r="J915094" i="2"/>
  <c r="J915095" i="2"/>
  <c r="J915096" i="2"/>
  <c r="J915097" i="2"/>
  <c r="J915098" i="2"/>
  <c r="J915099" i="2"/>
  <c r="J915100" i="2"/>
  <c r="J915101" i="2"/>
  <c r="J915102" i="2"/>
  <c r="J915103" i="2"/>
  <c r="J915104" i="2"/>
  <c r="J915105" i="2"/>
  <c r="J915106" i="2"/>
  <c r="J915107" i="2"/>
  <c r="J915108" i="2"/>
  <c r="J915109" i="2"/>
  <c r="J915110" i="2"/>
  <c r="J915111" i="2"/>
  <c r="J915112" i="2"/>
  <c r="J915113" i="2"/>
  <c r="J915114" i="2"/>
  <c r="J915115" i="2"/>
  <c r="J915116" i="2"/>
  <c r="J915117" i="2"/>
  <c r="J915118" i="2"/>
  <c r="J915119" i="2"/>
  <c r="J915120" i="2"/>
  <c r="J915121" i="2"/>
  <c r="J915122" i="2"/>
  <c r="J915123" i="2"/>
  <c r="J915124" i="2"/>
  <c r="J915125" i="2"/>
  <c r="J915126" i="2"/>
  <c r="J915127" i="2"/>
  <c r="J915128" i="2"/>
  <c r="J915129" i="2"/>
  <c r="J915130" i="2"/>
  <c r="J915131" i="2"/>
  <c r="J915132" i="2"/>
  <c r="J915133" i="2"/>
  <c r="J915134" i="2"/>
  <c r="J915135" i="2"/>
  <c r="J915136" i="2"/>
  <c r="J915137" i="2"/>
  <c r="J915138" i="2"/>
  <c r="J915139" i="2"/>
  <c r="J915140" i="2"/>
  <c r="J915141" i="2"/>
  <c r="J915142" i="2"/>
  <c r="J915143" i="2"/>
  <c r="J915144" i="2"/>
  <c r="J915145" i="2"/>
  <c r="J915146" i="2"/>
  <c r="J915147" i="2"/>
  <c r="J915148" i="2"/>
  <c r="J915149" i="2"/>
  <c r="J915150" i="2"/>
  <c r="J915151" i="2"/>
  <c r="J915152" i="2"/>
  <c r="J915153" i="2"/>
  <c r="J915154" i="2"/>
  <c r="J915155" i="2"/>
  <c r="J915156" i="2"/>
  <c r="J915157" i="2"/>
  <c r="J915158" i="2"/>
  <c r="J915159" i="2"/>
  <c r="J915160" i="2"/>
  <c r="J915161" i="2"/>
  <c r="J915162" i="2"/>
  <c r="J915163" i="2"/>
  <c r="J915164" i="2"/>
  <c r="J915165" i="2"/>
  <c r="J915166" i="2"/>
  <c r="J915167" i="2"/>
  <c r="J915168" i="2"/>
  <c r="J915169" i="2"/>
  <c r="J915170" i="2"/>
  <c r="J915171" i="2"/>
  <c r="J915172" i="2"/>
  <c r="J915173" i="2"/>
  <c r="J915174" i="2"/>
  <c r="J915175" i="2"/>
  <c r="J915176" i="2"/>
  <c r="J915177" i="2"/>
  <c r="J915178" i="2"/>
  <c r="J915179" i="2"/>
  <c r="J915180" i="2"/>
  <c r="J915181" i="2"/>
  <c r="J915182" i="2"/>
  <c r="J915183" i="2"/>
  <c r="J915184" i="2"/>
  <c r="J915185" i="2"/>
  <c r="J915186" i="2"/>
  <c r="J915187" i="2"/>
  <c r="J915188" i="2"/>
  <c r="J915189" i="2"/>
  <c r="J915190" i="2"/>
  <c r="J915191" i="2"/>
  <c r="J915192" i="2"/>
  <c r="J915193" i="2"/>
  <c r="J915194" i="2"/>
  <c r="J915195" i="2"/>
  <c r="J915196" i="2"/>
  <c r="J915197" i="2"/>
  <c r="J915198" i="2"/>
  <c r="J915199" i="2"/>
  <c r="J915200" i="2"/>
  <c r="J915201" i="2"/>
  <c r="J915202" i="2"/>
  <c r="J915203" i="2"/>
  <c r="J915204" i="2"/>
  <c r="J915205" i="2"/>
  <c r="J915206" i="2"/>
  <c r="J915207" i="2"/>
  <c r="J915208" i="2"/>
  <c r="J915209" i="2"/>
  <c r="J915210" i="2"/>
  <c r="J915211" i="2"/>
  <c r="J915212" i="2"/>
  <c r="J915213" i="2"/>
  <c r="J915214" i="2"/>
  <c r="J915215" i="2"/>
  <c r="J915216" i="2"/>
  <c r="J915217" i="2"/>
  <c r="J915218" i="2"/>
  <c r="J915219" i="2"/>
  <c r="J915220" i="2"/>
  <c r="J915221" i="2"/>
  <c r="J915222" i="2"/>
  <c r="J915223" i="2"/>
  <c r="J915224" i="2"/>
  <c r="J915225" i="2"/>
  <c r="J915226" i="2"/>
  <c r="J915227" i="2"/>
  <c r="J915228" i="2"/>
  <c r="J915229" i="2"/>
  <c r="J915230" i="2"/>
  <c r="J915231" i="2"/>
  <c r="J915232" i="2"/>
  <c r="J915233" i="2"/>
  <c r="J915234" i="2"/>
  <c r="J915235" i="2"/>
  <c r="J915236" i="2"/>
  <c r="J915237" i="2"/>
  <c r="J915238" i="2"/>
  <c r="J915239" i="2"/>
  <c r="J915240" i="2"/>
  <c r="J915241" i="2"/>
  <c r="J915242" i="2"/>
  <c r="J915243" i="2"/>
  <c r="J915244" i="2"/>
  <c r="J915245" i="2"/>
  <c r="J915246" i="2"/>
  <c r="J915247" i="2"/>
  <c r="J915248" i="2"/>
  <c r="J915249" i="2"/>
  <c r="J915250" i="2"/>
  <c r="J915251" i="2"/>
  <c r="J915252" i="2"/>
  <c r="J915253" i="2"/>
  <c r="J915254" i="2"/>
  <c r="J915255" i="2"/>
  <c r="J915256" i="2"/>
  <c r="J915257" i="2"/>
  <c r="J915258" i="2"/>
  <c r="J915259" i="2"/>
  <c r="J915260" i="2"/>
  <c r="J915261" i="2"/>
  <c r="J915262" i="2"/>
  <c r="J915263" i="2"/>
  <c r="J915264" i="2"/>
  <c r="J915265" i="2"/>
  <c r="J915266" i="2"/>
  <c r="J915267" i="2"/>
  <c r="J915268" i="2"/>
  <c r="J915269" i="2"/>
  <c r="J915270" i="2"/>
  <c r="J915271" i="2"/>
  <c r="J915272" i="2"/>
  <c r="J915273" i="2"/>
  <c r="J915274" i="2"/>
  <c r="J915275" i="2"/>
  <c r="J915276" i="2"/>
  <c r="J915277" i="2"/>
  <c r="J915278" i="2"/>
  <c r="J915279" i="2"/>
  <c r="J915280" i="2"/>
  <c r="J915281" i="2"/>
  <c r="J915282" i="2"/>
  <c r="J915283" i="2"/>
  <c r="J915284" i="2"/>
  <c r="J915285" i="2"/>
  <c r="J915286" i="2"/>
  <c r="J915287" i="2"/>
  <c r="J915288" i="2"/>
  <c r="J915289" i="2"/>
  <c r="J915290" i="2"/>
  <c r="J915291" i="2"/>
  <c r="J915292" i="2"/>
  <c r="J915293" i="2"/>
  <c r="J915294" i="2"/>
  <c r="J915295" i="2"/>
  <c r="J915296" i="2"/>
  <c r="J915297" i="2"/>
  <c r="J915298" i="2"/>
  <c r="J915299" i="2"/>
  <c r="J915300" i="2"/>
  <c r="J915301" i="2"/>
  <c r="J915302" i="2"/>
  <c r="J915303" i="2"/>
  <c r="J915304" i="2"/>
  <c r="J915305" i="2"/>
  <c r="J915306" i="2"/>
  <c r="J915307" i="2"/>
  <c r="J915308" i="2"/>
  <c r="J915309" i="2"/>
  <c r="J915310" i="2"/>
  <c r="J915311" i="2"/>
  <c r="J915312" i="2"/>
  <c r="J915313" i="2"/>
  <c r="J915314" i="2"/>
  <c r="J915315" i="2"/>
  <c r="J915316" i="2"/>
  <c r="J915317" i="2"/>
  <c r="J915318" i="2"/>
  <c r="J915319" i="2"/>
  <c r="J915320" i="2"/>
  <c r="J915321" i="2"/>
  <c r="J915322" i="2"/>
  <c r="J915323" i="2"/>
  <c r="J915324" i="2"/>
  <c r="J915325" i="2"/>
  <c r="J915326" i="2"/>
  <c r="J915327" i="2"/>
  <c r="J915328" i="2"/>
  <c r="J915329" i="2"/>
  <c r="J915330" i="2"/>
  <c r="J915331" i="2"/>
  <c r="J915332" i="2"/>
  <c r="J915333" i="2"/>
  <c r="J915334" i="2"/>
  <c r="J915335" i="2"/>
  <c r="J915336" i="2"/>
  <c r="J915337" i="2"/>
  <c r="J915338" i="2"/>
  <c r="J915339" i="2"/>
  <c r="J915340" i="2"/>
  <c r="J915341" i="2"/>
  <c r="J915342" i="2"/>
  <c r="J915343" i="2"/>
  <c r="J915344" i="2"/>
  <c r="J915345" i="2"/>
  <c r="J915346" i="2"/>
  <c r="J915347" i="2"/>
  <c r="J915348" i="2"/>
  <c r="J915349" i="2"/>
  <c r="J915350" i="2"/>
  <c r="J915351" i="2"/>
  <c r="J915352" i="2"/>
  <c r="J915353" i="2"/>
  <c r="J915354" i="2"/>
  <c r="J915355" i="2"/>
  <c r="J915356" i="2"/>
  <c r="J915357" i="2"/>
  <c r="J915358" i="2"/>
  <c r="J915359" i="2"/>
  <c r="J915360" i="2"/>
  <c r="J915361" i="2"/>
  <c r="J915362" i="2"/>
  <c r="J915363" i="2"/>
  <c r="J915364" i="2"/>
  <c r="J915365" i="2"/>
  <c r="J915366" i="2"/>
  <c r="J915367" i="2"/>
  <c r="J915368" i="2"/>
  <c r="J915369" i="2"/>
  <c r="J915370" i="2"/>
  <c r="J915371" i="2"/>
  <c r="J915372" i="2"/>
  <c r="J915373" i="2"/>
  <c r="J915374" i="2"/>
  <c r="J915375" i="2"/>
  <c r="J915376" i="2"/>
  <c r="J915377" i="2"/>
  <c r="J915378" i="2"/>
  <c r="J915379" i="2"/>
  <c r="J915380" i="2"/>
  <c r="J915381" i="2"/>
  <c r="J915382" i="2"/>
  <c r="J915383" i="2"/>
  <c r="J915384" i="2"/>
  <c r="J915385" i="2"/>
  <c r="J915386" i="2"/>
  <c r="J915387" i="2"/>
  <c r="J915388" i="2"/>
  <c r="J915389" i="2"/>
  <c r="J915390" i="2"/>
  <c r="J915391" i="2"/>
  <c r="J915392" i="2"/>
  <c r="J915393" i="2"/>
  <c r="J915394" i="2"/>
  <c r="J915395" i="2"/>
  <c r="J915396" i="2"/>
  <c r="J915397" i="2"/>
  <c r="J915398" i="2"/>
  <c r="J915399" i="2"/>
  <c r="J915400" i="2"/>
  <c r="J915401" i="2"/>
  <c r="J915402" i="2"/>
  <c r="J915403" i="2"/>
  <c r="J915404" i="2"/>
  <c r="J915405" i="2"/>
  <c r="J915406" i="2"/>
  <c r="J915407" i="2"/>
  <c r="J915408" i="2"/>
  <c r="J915409" i="2"/>
  <c r="J915410" i="2"/>
  <c r="J915411" i="2"/>
  <c r="J915412" i="2"/>
  <c r="J915413" i="2"/>
  <c r="J915414" i="2"/>
  <c r="J915415" i="2"/>
  <c r="J915416" i="2"/>
  <c r="J915417" i="2"/>
  <c r="J915418" i="2"/>
  <c r="J915419" i="2"/>
  <c r="J915420" i="2"/>
  <c r="J915421" i="2"/>
  <c r="J915422" i="2"/>
  <c r="J915423" i="2"/>
  <c r="J915424" i="2"/>
  <c r="J915425" i="2"/>
  <c r="J915426" i="2"/>
  <c r="J915427" i="2"/>
  <c r="J915428" i="2"/>
  <c r="J915429" i="2"/>
  <c r="J915430" i="2"/>
  <c r="J915431" i="2"/>
  <c r="J915432" i="2"/>
  <c r="J915433" i="2"/>
  <c r="J915434" i="2"/>
  <c r="J915435" i="2"/>
  <c r="J915436" i="2"/>
  <c r="J915437" i="2"/>
  <c r="J915438" i="2"/>
  <c r="J915439" i="2"/>
  <c r="J915440" i="2"/>
  <c r="J915441" i="2"/>
  <c r="J915442" i="2"/>
  <c r="J915443" i="2"/>
  <c r="J915444" i="2"/>
  <c r="J915445" i="2"/>
  <c r="J915446" i="2"/>
  <c r="J915447" i="2"/>
  <c r="J915448" i="2"/>
  <c r="J915449" i="2"/>
  <c r="J915450" i="2"/>
  <c r="J915451" i="2"/>
  <c r="J915452" i="2"/>
  <c r="J915453" i="2"/>
  <c r="J915454" i="2"/>
  <c r="J915455" i="2"/>
  <c r="J915456" i="2"/>
  <c r="J915457" i="2"/>
  <c r="J915458" i="2"/>
  <c r="J915459" i="2"/>
  <c r="J915460" i="2"/>
  <c r="J915461" i="2"/>
  <c r="J915462" i="2"/>
  <c r="J915463" i="2"/>
  <c r="J915464" i="2"/>
  <c r="J915465" i="2"/>
  <c r="J915466" i="2"/>
  <c r="J915467" i="2"/>
  <c r="J915468" i="2"/>
  <c r="J915469" i="2"/>
  <c r="J915470" i="2"/>
  <c r="J915471" i="2"/>
  <c r="J915472" i="2"/>
  <c r="J915473" i="2"/>
  <c r="J915474" i="2"/>
  <c r="J915475" i="2"/>
  <c r="J915476" i="2"/>
  <c r="J915477" i="2"/>
  <c r="J915478" i="2"/>
  <c r="J915479" i="2"/>
  <c r="J915480" i="2"/>
  <c r="J915481" i="2"/>
  <c r="J915482" i="2"/>
  <c r="J915483" i="2"/>
  <c r="J915484" i="2"/>
  <c r="J915485" i="2"/>
  <c r="J915486" i="2"/>
  <c r="J915487" i="2"/>
  <c r="J915488" i="2"/>
  <c r="J915489" i="2"/>
  <c r="J915490" i="2"/>
  <c r="J915491" i="2"/>
  <c r="J915492" i="2"/>
  <c r="J915493" i="2"/>
  <c r="J915494" i="2"/>
  <c r="J915495" i="2"/>
  <c r="J915496" i="2"/>
  <c r="J915497" i="2"/>
  <c r="J915498" i="2"/>
  <c r="J915499" i="2"/>
  <c r="J915500" i="2"/>
  <c r="J915501" i="2"/>
  <c r="J915502" i="2"/>
  <c r="J915503" i="2"/>
  <c r="J915504" i="2"/>
  <c r="J915505" i="2"/>
  <c r="J915506" i="2"/>
  <c r="J915507" i="2"/>
  <c r="J915508" i="2"/>
  <c r="J915509" i="2"/>
  <c r="J915510" i="2"/>
  <c r="J915511" i="2"/>
  <c r="J915512" i="2"/>
  <c r="J915513" i="2"/>
  <c r="J915514" i="2"/>
  <c r="J915515" i="2"/>
  <c r="J915516" i="2"/>
  <c r="J915517" i="2"/>
  <c r="J915518" i="2"/>
  <c r="J915519" i="2"/>
  <c r="J915520" i="2"/>
  <c r="J915521" i="2"/>
  <c r="J915522" i="2"/>
  <c r="J915523" i="2"/>
  <c r="J915524" i="2"/>
  <c r="J915525" i="2"/>
  <c r="J915526" i="2"/>
  <c r="J915527" i="2"/>
  <c r="J915528" i="2"/>
  <c r="J915529" i="2"/>
  <c r="J915530" i="2"/>
  <c r="J915531" i="2"/>
  <c r="J915532" i="2"/>
  <c r="J915533" i="2"/>
  <c r="J915534" i="2"/>
  <c r="J915535" i="2"/>
  <c r="J915536" i="2"/>
  <c r="J915537" i="2"/>
  <c r="J915538" i="2"/>
  <c r="J915539" i="2"/>
  <c r="J915540" i="2"/>
  <c r="J915541" i="2"/>
  <c r="J915542" i="2"/>
  <c r="J915543" i="2"/>
  <c r="J915544" i="2"/>
  <c r="J915545" i="2"/>
  <c r="J915546" i="2"/>
  <c r="J915547" i="2"/>
  <c r="J915548" i="2"/>
  <c r="J915549" i="2"/>
  <c r="J915550" i="2"/>
  <c r="J915551" i="2"/>
  <c r="J915552" i="2"/>
  <c r="J915553" i="2"/>
  <c r="J915554" i="2"/>
  <c r="J915555" i="2"/>
  <c r="J915556" i="2"/>
  <c r="J915557" i="2"/>
  <c r="J915558" i="2"/>
  <c r="J915559" i="2"/>
  <c r="J915560" i="2"/>
  <c r="J915561" i="2"/>
  <c r="J915562" i="2"/>
  <c r="J915563" i="2"/>
  <c r="J915564" i="2"/>
  <c r="J915565" i="2"/>
  <c r="J915566" i="2"/>
  <c r="J915567" i="2"/>
  <c r="J915568" i="2"/>
  <c r="J915569" i="2"/>
  <c r="J915570" i="2"/>
  <c r="J915571" i="2"/>
  <c r="J915572" i="2"/>
  <c r="J915573" i="2"/>
  <c r="J915574" i="2"/>
  <c r="J915575" i="2"/>
  <c r="J915576" i="2"/>
  <c r="J915577" i="2"/>
  <c r="J915578" i="2"/>
  <c r="J915579" i="2"/>
  <c r="J915580" i="2"/>
  <c r="J915581" i="2"/>
  <c r="J915582" i="2"/>
  <c r="J915583" i="2"/>
  <c r="J915584" i="2"/>
  <c r="J915585" i="2"/>
  <c r="J915586" i="2"/>
  <c r="J915587" i="2"/>
  <c r="J915588" i="2"/>
  <c r="J915589" i="2"/>
  <c r="J915590" i="2"/>
  <c r="J915591" i="2"/>
  <c r="J915592" i="2"/>
  <c r="J915593" i="2"/>
  <c r="J915594" i="2"/>
  <c r="J915595" i="2"/>
  <c r="J915596" i="2"/>
  <c r="J915597" i="2"/>
  <c r="J915598" i="2"/>
  <c r="J915599" i="2"/>
  <c r="J915600" i="2"/>
  <c r="J915601" i="2"/>
  <c r="J915602" i="2"/>
  <c r="J915603" i="2"/>
  <c r="J915604" i="2"/>
  <c r="J915605" i="2"/>
  <c r="J915606" i="2"/>
  <c r="J915607" i="2"/>
  <c r="J915608" i="2"/>
  <c r="J915609" i="2"/>
  <c r="J915610" i="2"/>
  <c r="J915611" i="2"/>
  <c r="J915612" i="2"/>
  <c r="J915613" i="2"/>
  <c r="J915614" i="2"/>
  <c r="J915615" i="2"/>
  <c r="J915616" i="2"/>
  <c r="J915617" i="2"/>
  <c r="J915618" i="2"/>
  <c r="J915619" i="2"/>
  <c r="J915620" i="2"/>
  <c r="J915621" i="2"/>
  <c r="J915622" i="2"/>
  <c r="J915623" i="2"/>
  <c r="J915624" i="2"/>
  <c r="J915625" i="2"/>
  <c r="J915626" i="2"/>
  <c r="J915627" i="2"/>
  <c r="J915628" i="2"/>
  <c r="J915629" i="2"/>
  <c r="J915630" i="2"/>
  <c r="J915631" i="2"/>
  <c r="J915632" i="2"/>
  <c r="J915633" i="2"/>
  <c r="J915634" i="2"/>
  <c r="J915635" i="2"/>
  <c r="J915636" i="2"/>
  <c r="J915637" i="2"/>
  <c r="J915638" i="2"/>
  <c r="J915639" i="2"/>
  <c r="J915640" i="2"/>
  <c r="J915641" i="2"/>
  <c r="J915642" i="2"/>
  <c r="J915643" i="2"/>
  <c r="J915644" i="2"/>
  <c r="J915645" i="2"/>
  <c r="J915646" i="2"/>
  <c r="J915647" i="2"/>
  <c r="J915648" i="2"/>
  <c r="J915649" i="2"/>
  <c r="J915650" i="2"/>
  <c r="J915651" i="2"/>
  <c r="J915652" i="2"/>
  <c r="J915653" i="2"/>
  <c r="J915654" i="2"/>
  <c r="J915655" i="2"/>
  <c r="J915656" i="2"/>
  <c r="J915657" i="2"/>
  <c r="J915658" i="2"/>
  <c r="J915659" i="2"/>
  <c r="J915660" i="2"/>
  <c r="J915661" i="2"/>
  <c r="J915662" i="2"/>
  <c r="J915663" i="2"/>
  <c r="J915664" i="2"/>
  <c r="J915665" i="2"/>
  <c r="J915666" i="2"/>
  <c r="J915667" i="2"/>
  <c r="J915668" i="2"/>
  <c r="J915669" i="2"/>
  <c r="J915670" i="2"/>
  <c r="J915671" i="2"/>
  <c r="J915672" i="2"/>
  <c r="J915673" i="2"/>
  <c r="J915674" i="2"/>
  <c r="J915675" i="2"/>
  <c r="J915676" i="2"/>
  <c r="J915677" i="2"/>
  <c r="J915678" i="2"/>
  <c r="J915679" i="2"/>
  <c r="J915680" i="2"/>
  <c r="J915681" i="2"/>
  <c r="J915682" i="2"/>
  <c r="J915683" i="2"/>
  <c r="J915684" i="2"/>
  <c r="J915685" i="2"/>
  <c r="J915686" i="2"/>
  <c r="J915687" i="2"/>
  <c r="J915688" i="2"/>
  <c r="J915689" i="2"/>
  <c r="J915690" i="2"/>
  <c r="J915691" i="2"/>
  <c r="J915692" i="2"/>
  <c r="J915693" i="2"/>
  <c r="J915694" i="2"/>
  <c r="J915695" i="2"/>
  <c r="J915696" i="2"/>
  <c r="J915697" i="2"/>
  <c r="J915698" i="2"/>
  <c r="J915699" i="2"/>
  <c r="J915700" i="2"/>
  <c r="J915701" i="2"/>
  <c r="J915702" i="2"/>
  <c r="J915703" i="2"/>
  <c r="J915704" i="2"/>
  <c r="J915705" i="2"/>
  <c r="J915706" i="2"/>
  <c r="J915707" i="2"/>
  <c r="J915708" i="2"/>
  <c r="J915709" i="2"/>
  <c r="J915710" i="2"/>
  <c r="J915711" i="2"/>
  <c r="J915712" i="2"/>
  <c r="J915713" i="2"/>
  <c r="J915714" i="2"/>
  <c r="J915715" i="2"/>
  <c r="J915716" i="2"/>
  <c r="J915717" i="2"/>
  <c r="J915718" i="2"/>
  <c r="J915719" i="2"/>
  <c r="J915720" i="2"/>
  <c r="J915721" i="2"/>
  <c r="J915722" i="2"/>
  <c r="J915723" i="2"/>
  <c r="J915724" i="2"/>
  <c r="J915725" i="2"/>
  <c r="J915726" i="2"/>
  <c r="J915727" i="2"/>
  <c r="J915728" i="2"/>
  <c r="J915729" i="2"/>
  <c r="J915730" i="2"/>
  <c r="J915731" i="2"/>
  <c r="J915732" i="2"/>
  <c r="J915733" i="2"/>
  <c r="J915734" i="2"/>
  <c r="J915735" i="2"/>
  <c r="J915736" i="2"/>
  <c r="J915737" i="2"/>
  <c r="J915738" i="2"/>
  <c r="J915739" i="2"/>
  <c r="J915740" i="2"/>
  <c r="J915741" i="2"/>
  <c r="J915742" i="2"/>
  <c r="J915743" i="2"/>
  <c r="J915744" i="2"/>
  <c r="J915745" i="2"/>
  <c r="J915746" i="2"/>
  <c r="J915747" i="2"/>
  <c r="J915748" i="2"/>
  <c r="J915749" i="2"/>
  <c r="J915750" i="2"/>
  <c r="J915751" i="2"/>
  <c r="J915752" i="2"/>
  <c r="J915753" i="2"/>
  <c r="J915754" i="2"/>
  <c r="J915755" i="2"/>
  <c r="J915756" i="2"/>
  <c r="J915757" i="2"/>
  <c r="J915758" i="2"/>
  <c r="J915759" i="2"/>
  <c r="J915760" i="2"/>
  <c r="J915761" i="2"/>
  <c r="J915762" i="2"/>
  <c r="J915763" i="2"/>
  <c r="J915764" i="2"/>
  <c r="J915765" i="2"/>
  <c r="J915766" i="2"/>
  <c r="J915767" i="2"/>
  <c r="J915768" i="2"/>
  <c r="J915769" i="2"/>
  <c r="J915770" i="2"/>
  <c r="J915771" i="2"/>
  <c r="J915772" i="2"/>
  <c r="J915773" i="2"/>
  <c r="J915774" i="2"/>
  <c r="J915775" i="2"/>
  <c r="J915776" i="2"/>
  <c r="J915777" i="2"/>
  <c r="J915778" i="2"/>
  <c r="J915779" i="2"/>
  <c r="J915780" i="2"/>
  <c r="J915781" i="2"/>
  <c r="J915782" i="2"/>
  <c r="J915783" i="2"/>
  <c r="J915784" i="2"/>
  <c r="J915785" i="2"/>
  <c r="J915786" i="2"/>
  <c r="J915787" i="2"/>
  <c r="J915788" i="2"/>
  <c r="J915789" i="2"/>
  <c r="J915790" i="2"/>
  <c r="J915791" i="2"/>
  <c r="J915792" i="2"/>
  <c r="J915793" i="2"/>
  <c r="J915794" i="2"/>
  <c r="J915795" i="2"/>
  <c r="J915796" i="2"/>
  <c r="J915797" i="2"/>
  <c r="J915798" i="2"/>
  <c r="J915799" i="2"/>
  <c r="J915800" i="2"/>
  <c r="J915801" i="2"/>
  <c r="J915802" i="2"/>
  <c r="J915803" i="2"/>
  <c r="J915804" i="2"/>
  <c r="J915805" i="2"/>
  <c r="J915806" i="2"/>
  <c r="J915807" i="2"/>
  <c r="J915808" i="2"/>
  <c r="J915809" i="2"/>
  <c r="J915810" i="2"/>
  <c r="J915811" i="2"/>
  <c r="J915812" i="2"/>
  <c r="J915813" i="2"/>
  <c r="J915814" i="2"/>
  <c r="J915815" i="2"/>
  <c r="J915816" i="2"/>
  <c r="J915817" i="2"/>
  <c r="J915818" i="2"/>
  <c r="J915819" i="2"/>
  <c r="J915820" i="2"/>
  <c r="J915821" i="2"/>
  <c r="J915822" i="2"/>
  <c r="J915823" i="2"/>
  <c r="J915824" i="2"/>
  <c r="J915825" i="2"/>
  <c r="J915826" i="2"/>
  <c r="J915827" i="2"/>
  <c r="J915828" i="2"/>
  <c r="J915829" i="2"/>
  <c r="J915830" i="2"/>
  <c r="J915831" i="2"/>
  <c r="J915832" i="2"/>
  <c r="J915833" i="2"/>
  <c r="J915834" i="2"/>
  <c r="J915835" i="2"/>
  <c r="J915836" i="2"/>
  <c r="J915837" i="2"/>
  <c r="J915838" i="2"/>
  <c r="J915839" i="2"/>
  <c r="J915840" i="2"/>
  <c r="J915841" i="2"/>
  <c r="J915842" i="2"/>
  <c r="J915843" i="2"/>
  <c r="J915844" i="2"/>
  <c r="J915845" i="2"/>
  <c r="J915846" i="2"/>
  <c r="J915847" i="2"/>
  <c r="J915848" i="2"/>
  <c r="J915849" i="2"/>
  <c r="J915850" i="2"/>
  <c r="J915851" i="2"/>
  <c r="J915852" i="2"/>
  <c r="J915853" i="2"/>
  <c r="J915854" i="2"/>
  <c r="J915855" i="2"/>
  <c r="J915856" i="2"/>
  <c r="J915857" i="2"/>
  <c r="J915858" i="2"/>
  <c r="J915859" i="2"/>
  <c r="J915860" i="2"/>
  <c r="J915861" i="2"/>
  <c r="J915862" i="2"/>
  <c r="J915863" i="2"/>
  <c r="J915864" i="2"/>
  <c r="J915865" i="2"/>
  <c r="J915866" i="2"/>
  <c r="J915867" i="2"/>
  <c r="J915868" i="2"/>
  <c r="J915869" i="2"/>
  <c r="J915870" i="2"/>
  <c r="J915871" i="2"/>
  <c r="J915872" i="2"/>
  <c r="J915873" i="2"/>
  <c r="J915874" i="2"/>
  <c r="J915875" i="2"/>
  <c r="J915876" i="2"/>
  <c r="J915877" i="2"/>
  <c r="J915878" i="2"/>
  <c r="J915879" i="2"/>
  <c r="J915880" i="2"/>
  <c r="J915881" i="2"/>
  <c r="J915882" i="2"/>
  <c r="J915883" i="2"/>
  <c r="J915884" i="2"/>
  <c r="J915885" i="2"/>
  <c r="J915886" i="2"/>
  <c r="J915887" i="2"/>
  <c r="J915888" i="2"/>
  <c r="J915889" i="2"/>
  <c r="J915890" i="2"/>
  <c r="J915891" i="2"/>
  <c r="J915892" i="2"/>
  <c r="J915893" i="2"/>
  <c r="J915894" i="2"/>
  <c r="J915895" i="2"/>
  <c r="J915896" i="2"/>
  <c r="J915897" i="2"/>
  <c r="J915898" i="2"/>
  <c r="J915899" i="2"/>
  <c r="J915900" i="2"/>
  <c r="J915901" i="2"/>
  <c r="J915902" i="2"/>
  <c r="J915903" i="2"/>
  <c r="J915904" i="2"/>
  <c r="J915905" i="2"/>
  <c r="J915906" i="2"/>
  <c r="J915907" i="2"/>
  <c r="J915908" i="2"/>
  <c r="J915909" i="2"/>
  <c r="J915910" i="2"/>
  <c r="J915911" i="2"/>
  <c r="J915912" i="2"/>
  <c r="J915913" i="2"/>
  <c r="J915914" i="2"/>
  <c r="J915915" i="2"/>
  <c r="J915916" i="2"/>
  <c r="J915917" i="2"/>
  <c r="J915918" i="2"/>
  <c r="J915919" i="2"/>
  <c r="J915920" i="2"/>
  <c r="J915921" i="2"/>
  <c r="J915922" i="2"/>
  <c r="J915923" i="2"/>
  <c r="J915924" i="2"/>
  <c r="J915925" i="2"/>
  <c r="J915926" i="2"/>
  <c r="J915927" i="2"/>
  <c r="J915928" i="2"/>
  <c r="J915929" i="2"/>
  <c r="J915930" i="2"/>
  <c r="J915931" i="2"/>
  <c r="J915932" i="2"/>
  <c r="J915933" i="2"/>
  <c r="J915934" i="2"/>
  <c r="J915935" i="2"/>
  <c r="J915936" i="2"/>
  <c r="J915937" i="2"/>
  <c r="J915938" i="2"/>
  <c r="J915939" i="2"/>
  <c r="J915940" i="2"/>
  <c r="J915941" i="2"/>
  <c r="J915942" i="2"/>
  <c r="J915943" i="2"/>
  <c r="J915944" i="2"/>
  <c r="J915945" i="2"/>
  <c r="J915946" i="2"/>
  <c r="J915947" i="2"/>
  <c r="J915948" i="2"/>
  <c r="J915949" i="2"/>
  <c r="J915950" i="2"/>
  <c r="J915951" i="2"/>
  <c r="J915952" i="2"/>
  <c r="J915953" i="2"/>
  <c r="J915954" i="2"/>
  <c r="J915955" i="2"/>
  <c r="J915956" i="2"/>
  <c r="J915957" i="2"/>
  <c r="J915958" i="2"/>
  <c r="J915959" i="2"/>
  <c r="J915960" i="2"/>
  <c r="J915961" i="2"/>
  <c r="J915962" i="2"/>
  <c r="J915963" i="2"/>
  <c r="J915964" i="2"/>
  <c r="J915965" i="2"/>
  <c r="J915966" i="2"/>
  <c r="J915967" i="2"/>
  <c r="J915968" i="2"/>
  <c r="J915969" i="2"/>
  <c r="J915970" i="2"/>
  <c r="J915971" i="2"/>
  <c r="J915972" i="2"/>
  <c r="J915973" i="2"/>
  <c r="J915974" i="2"/>
  <c r="J915975" i="2"/>
  <c r="J915976" i="2"/>
  <c r="J915977" i="2"/>
  <c r="J915978" i="2"/>
  <c r="J915979" i="2"/>
  <c r="J915980" i="2"/>
  <c r="J915981" i="2"/>
  <c r="J915982" i="2"/>
  <c r="J915983" i="2"/>
  <c r="J915984" i="2"/>
  <c r="J915985" i="2"/>
  <c r="J915986" i="2"/>
  <c r="J915987" i="2"/>
  <c r="J915988" i="2"/>
  <c r="J915989" i="2"/>
  <c r="J915990" i="2"/>
  <c r="J915991" i="2"/>
  <c r="J915992" i="2"/>
  <c r="J915993" i="2"/>
  <c r="J915994" i="2"/>
  <c r="J915995" i="2"/>
  <c r="J915996" i="2"/>
  <c r="J915997" i="2"/>
  <c r="J915998" i="2"/>
  <c r="J915999" i="2"/>
  <c r="J916000" i="2"/>
  <c r="J916001" i="2"/>
  <c r="J916002" i="2"/>
  <c r="J916003" i="2"/>
  <c r="J916004" i="2"/>
  <c r="J916005" i="2"/>
  <c r="J916006" i="2"/>
  <c r="J916007" i="2"/>
  <c r="J916008" i="2"/>
  <c r="J916009" i="2"/>
  <c r="J916010" i="2"/>
  <c r="J916011" i="2"/>
  <c r="J916012" i="2"/>
  <c r="J916013" i="2"/>
  <c r="J916014" i="2"/>
  <c r="J916015" i="2"/>
  <c r="J916016" i="2"/>
  <c r="J916017" i="2"/>
  <c r="J916018" i="2"/>
  <c r="J916019" i="2"/>
  <c r="J916020" i="2"/>
  <c r="J916021" i="2"/>
  <c r="J916022" i="2"/>
  <c r="J916023" i="2"/>
  <c r="J916024" i="2"/>
  <c r="J916025" i="2"/>
  <c r="J916026" i="2"/>
  <c r="J916027" i="2"/>
  <c r="J916028" i="2"/>
  <c r="J916029" i="2"/>
  <c r="J916030" i="2"/>
  <c r="J916031" i="2"/>
  <c r="J916032" i="2"/>
  <c r="J916033" i="2"/>
  <c r="J916034" i="2"/>
  <c r="J916035" i="2"/>
  <c r="J916036" i="2"/>
  <c r="J916037" i="2"/>
  <c r="J916038" i="2"/>
  <c r="J916039" i="2"/>
  <c r="J916040" i="2"/>
  <c r="J916041" i="2"/>
  <c r="J916042" i="2"/>
  <c r="J916043" i="2"/>
  <c r="J916044" i="2"/>
  <c r="J916045" i="2"/>
  <c r="J916046" i="2"/>
  <c r="J916047" i="2"/>
  <c r="J916048" i="2"/>
  <c r="J916049" i="2"/>
  <c r="J916050" i="2"/>
  <c r="J916051" i="2"/>
  <c r="J916052" i="2"/>
  <c r="J916053" i="2"/>
  <c r="J916054" i="2"/>
  <c r="J916055" i="2"/>
  <c r="J916056" i="2"/>
  <c r="J916057" i="2"/>
  <c r="J916058" i="2"/>
  <c r="J916059" i="2"/>
  <c r="J916060" i="2"/>
  <c r="J916061" i="2"/>
  <c r="J916062" i="2"/>
  <c r="J916063" i="2"/>
  <c r="J916064" i="2"/>
  <c r="J916065" i="2"/>
  <c r="J916066" i="2"/>
  <c r="J916067" i="2"/>
  <c r="J916068" i="2"/>
  <c r="J916069" i="2"/>
  <c r="J916070" i="2"/>
  <c r="J916071" i="2"/>
  <c r="J916072" i="2"/>
  <c r="J916073" i="2"/>
  <c r="J916074" i="2"/>
  <c r="J916075" i="2"/>
  <c r="J916076" i="2"/>
  <c r="J916077" i="2"/>
  <c r="J916078" i="2"/>
  <c r="J916079" i="2"/>
  <c r="J916080" i="2"/>
  <c r="J916081" i="2"/>
  <c r="J916082" i="2"/>
  <c r="J916083" i="2"/>
  <c r="J916084" i="2"/>
  <c r="J916085" i="2"/>
  <c r="J916086" i="2"/>
  <c r="J916087" i="2"/>
  <c r="J916088" i="2"/>
  <c r="J916089" i="2"/>
  <c r="J916090" i="2"/>
  <c r="J916091" i="2"/>
  <c r="J916092" i="2"/>
  <c r="J916093" i="2"/>
  <c r="J916094" i="2"/>
  <c r="J916095" i="2"/>
  <c r="J916096" i="2"/>
  <c r="J916097" i="2"/>
  <c r="J916098" i="2"/>
  <c r="J916099" i="2"/>
  <c r="J916100" i="2"/>
  <c r="J916101" i="2"/>
  <c r="J916102" i="2"/>
  <c r="J916103" i="2"/>
  <c r="J916104" i="2"/>
  <c r="J916105" i="2"/>
  <c r="J916106" i="2"/>
  <c r="J916107" i="2"/>
  <c r="J916108" i="2"/>
  <c r="J916109" i="2"/>
  <c r="J916110" i="2"/>
  <c r="J916111" i="2"/>
  <c r="J916112" i="2"/>
  <c r="J916113" i="2"/>
  <c r="J916114" i="2"/>
  <c r="J916115" i="2"/>
  <c r="J916116" i="2"/>
  <c r="J916117" i="2"/>
  <c r="J916118" i="2"/>
  <c r="J916119" i="2"/>
  <c r="J916120" i="2"/>
  <c r="J916121" i="2"/>
  <c r="J916122" i="2"/>
  <c r="J916123" i="2"/>
  <c r="J916124" i="2"/>
  <c r="J916125" i="2"/>
  <c r="J916126" i="2"/>
  <c r="J916127" i="2"/>
  <c r="J916128" i="2"/>
  <c r="J916129" i="2"/>
  <c r="J916130" i="2"/>
  <c r="J916131" i="2"/>
  <c r="J916132" i="2"/>
  <c r="J916133" i="2"/>
  <c r="J916134" i="2"/>
  <c r="J916135" i="2"/>
  <c r="J916136" i="2"/>
  <c r="J916137" i="2"/>
  <c r="J916138" i="2"/>
  <c r="J916139" i="2"/>
  <c r="J916140" i="2"/>
  <c r="J916141" i="2"/>
  <c r="J916142" i="2"/>
  <c r="J916143" i="2"/>
  <c r="J916144" i="2"/>
  <c r="J916145" i="2"/>
  <c r="J916146" i="2"/>
  <c r="J916147" i="2"/>
  <c r="J916148" i="2"/>
  <c r="J916149" i="2"/>
  <c r="J916150" i="2"/>
  <c r="J916151" i="2"/>
  <c r="J916152" i="2"/>
  <c r="J916153" i="2"/>
  <c r="J916154" i="2"/>
  <c r="J916155" i="2"/>
  <c r="J916156" i="2"/>
  <c r="J916157" i="2"/>
  <c r="J916158" i="2"/>
  <c r="J916159" i="2"/>
  <c r="J916160" i="2"/>
  <c r="J916161" i="2"/>
  <c r="J916162" i="2"/>
  <c r="J916163" i="2"/>
  <c r="J916164" i="2"/>
  <c r="J916165" i="2"/>
  <c r="J916166" i="2"/>
  <c r="J916167" i="2"/>
  <c r="J916168" i="2"/>
  <c r="J916169" i="2"/>
  <c r="J916170" i="2"/>
  <c r="J916171" i="2"/>
  <c r="J916172" i="2"/>
  <c r="J916173" i="2"/>
  <c r="J916174" i="2"/>
  <c r="J916175" i="2"/>
  <c r="J916176" i="2"/>
  <c r="J916177" i="2"/>
  <c r="J916178" i="2"/>
  <c r="J916179" i="2"/>
  <c r="J916180" i="2"/>
  <c r="J916181" i="2"/>
  <c r="J916182" i="2"/>
  <c r="J916183" i="2"/>
  <c r="J916184" i="2"/>
  <c r="J916185" i="2"/>
  <c r="J916186" i="2"/>
  <c r="J916187" i="2"/>
  <c r="J916188" i="2"/>
  <c r="J916189" i="2"/>
  <c r="J916190" i="2"/>
  <c r="J916191" i="2"/>
  <c r="J916192" i="2"/>
  <c r="J916193" i="2"/>
  <c r="J916194" i="2"/>
  <c r="J916195" i="2"/>
  <c r="J916196" i="2"/>
  <c r="J916197" i="2"/>
  <c r="J916198" i="2"/>
  <c r="J916199" i="2"/>
  <c r="J916200" i="2"/>
  <c r="J916201" i="2"/>
  <c r="J916202" i="2"/>
  <c r="J916203" i="2"/>
  <c r="J916204" i="2"/>
  <c r="J916205" i="2"/>
  <c r="J916206" i="2"/>
  <c r="J916207" i="2"/>
  <c r="J916208" i="2"/>
  <c r="J916209" i="2"/>
  <c r="J916210" i="2"/>
  <c r="J916211" i="2"/>
  <c r="J916212" i="2"/>
  <c r="J916213" i="2"/>
  <c r="J916214" i="2"/>
  <c r="J916215" i="2"/>
  <c r="J916216" i="2"/>
  <c r="J916217" i="2"/>
  <c r="J916218" i="2"/>
  <c r="J916219" i="2"/>
  <c r="J916220" i="2"/>
  <c r="J916221" i="2"/>
  <c r="J916222" i="2"/>
  <c r="J916223" i="2"/>
  <c r="J916224" i="2"/>
  <c r="J916225" i="2"/>
  <c r="J916226" i="2"/>
  <c r="J916227" i="2"/>
  <c r="J916228" i="2"/>
  <c r="J916229" i="2"/>
  <c r="J916230" i="2"/>
  <c r="J916231" i="2"/>
  <c r="J916232" i="2"/>
  <c r="J916233" i="2"/>
  <c r="J916234" i="2"/>
  <c r="J916235" i="2"/>
  <c r="J916236" i="2"/>
  <c r="J916237" i="2"/>
  <c r="J916238" i="2"/>
  <c r="J916239" i="2"/>
  <c r="J916240" i="2"/>
  <c r="J916241" i="2"/>
  <c r="J916242" i="2"/>
  <c r="J916243" i="2"/>
  <c r="J916244" i="2"/>
  <c r="J916245" i="2"/>
  <c r="J916246" i="2"/>
  <c r="J916247" i="2"/>
  <c r="J916248" i="2"/>
  <c r="J916249" i="2"/>
  <c r="J916250" i="2"/>
  <c r="J916251" i="2"/>
  <c r="J916252" i="2"/>
  <c r="J916253" i="2"/>
  <c r="J916254" i="2"/>
  <c r="J916255" i="2"/>
  <c r="J916256" i="2"/>
  <c r="J916257" i="2"/>
  <c r="J916258" i="2"/>
  <c r="J916259" i="2"/>
  <c r="J916260" i="2"/>
  <c r="J916261" i="2"/>
  <c r="J916262" i="2"/>
  <c r="J916263" i="2"/>
  <c r="J916264" i="2"/>
  <c r="J916265" i="2"/>
  <c r="J916266" i="2"/>
  <c r="J916267" i="2"/>
  <c r="J916268" i="2"/>
  <c r="J916269" i="2"/>
  <c r="J916270" i="2"/>
  <c r="J916271" i="2"/>
  <c r="J916272" i="2"/>
  <c r="J916273" i="2"/>
  <c r="J916274" i="2"/>
  <c r="J916275" i="2"/>
  <c r="J916276" i="2"/>
  <c r="J916277" i="2"/>
  <c r="J916278" i="2"/>
  <c r="J916279" i="2"/>
  <c r="J916280" i="2"/>
  <c r="J916281" i="2"/>
  <c r="J916282" i="2"/>
  <c r="J916283" i="2"/>
  <c r="J916284" i="2"/>
  <c r="J916285" i="2"/>
  <c r="J916286" i="2"/>
  <c r="J916287" i="2"/>
  <c r="J916288" i="2"/>
  <c r="J916289" i="2"/>
  <c r="J916290" i="2"/>
  <c r="J916291" i="2"/>
  <c r="J916292" i="2"/>
  <c r="J916293" i="2"/>
  <c r="J916294" i="2"/>
  <c r="J916295" i="2"/>
  <c r="J916296" i="2"/>
  <c r="J916297" i="2"/>
  <c r="J916298" i="2"/>
  <c r="J916299" i="2"/>
  <c r="J916300" i="2"/>
  <c r="J916301" i="2"/>
  <c r="J916302" i="2"/>
  <c r="J916303" i="2"/>
  <c r="J916304" i="2"/>
  <c r="J916305" i="2"/>
  <c r="J916306" i="2"/>
  <c r="J916307" i="2"/>
  <c r="J916308" i="2"/>
  <c r="J916309" i="2"/>
  <c r="J916310" i="2"/>
  <c r="J916311" i="2"/>
  <c r="J916312" i="2"/>
  <c r="J916313" i="2"/>
  <c r="J916314" i="2"/>
  <c r="J916315" i="2"/>
  <c r="J916316" i="2"/>
  <c r="J916317" i="2"/>
  <c r="J916318" i="2"/>
  <c r="J916319" i="2"/>
  <c r="J916320" i="2"/>
  <c r="J916321" i="2"/>
  <c r="J916322" i="2"/>
  <c r="J916323" i="2"/>
  <c r="J916324" i="2"/>
  <c r="J916325" i="2"/>
  <c r="J916326" i="2"/>
  <c r="J916327" i="2"/>
  <c r="J916328" i="2"/>
  <c r="J916329" i="2"/>
  <c r="J916330" i="2"/>
  <c r="J916331" i="2"/>
  <c r="J916332" i="2"/>
  <c r="J916333" i="2"/>
  <c r="J916334" i="2"/>
  <c r="J916335" i="2"/>
  <c r="J916336" i="2"/>
  <c r="J916337" i="2"/>
  <c r="J916338" i="2"/>
  <c r="J916339" i="2"/>
  <c r="J916340" i="2"/>
  <c r="J916341" i="2"/>
  <c r="J916342" i="2"/>
  <c r="J916343" i="2"/>
  <c r="J916344" i="2"/>
  <c r="J916345" i="2"/>
  <c r="J916346" i="2"/>
  <c r="J916347" i="2"/>
  <c r="J916348" i="2"/>
  <c r="J916349" i="2"/>
  <c r="J916350" i="2"/>
  <c r="J916351" i="2"/>
  <c r="J916352" i="2"/>
  <c r="J916353" i="2"/>
  <c r="J916354" i="2"/>
  <c r="J916355" i="2"/>
  <c r="J916356" i="2"/>
  <c r="J916357" i="2"/>
  <c r="J916358" i="2"/>
  <c r="J916359" i="2"/>
  <c r="J916360" i="2"/>
  <c r="J916361" i="2"/>
  <c r="J916362" i="2"/>
  <c r="J916363" i="2"/>
  <c r="J916364" i="2"/>
  <c r="J916365" i="2"/>
  <c r="J916366" i="2"/>
  <c r="J916367" i="2"/>
  <c r="J916368" i="2"/>
  <c r="J916369" i="2"/>
  <c r="J916370" i="2"/>
  <c r="J916371" i="2"/>
  <c r="J916372" i="2"/>
  <c r="J916373" i="2"/>
  <c r="J916374" i="2"/>
  <c r="J916375" i="2"/>
  <c r="J916376" i="2"/>
  <c r="J916377" i="2"/>
  <c r="J916378" i="2"/>
  <c r="J916379" i="2"/>
  <c r="J916380" i="2"/>
  <c r="J916381" i="2"/>
  <c r="J916382" i="2"/>
  <c r="J916383" i="2"/>
  <c r="J916384" i="2"/>
  <c r="J916385" i="2"/>
  <c r="J916386" i="2"/>
  <c r="J916387" i="2"/>
  <c r="J916388" i="2"/>
  <c r="J916389" i="2"/>
  <c r="J916390" i="2"/>
  <c r="J916391" i="2"/>
  <c r="J916392" i="2"/>
  <c r="J916393" i="2"/>
  <c r="J916394" i="2"/>
  <c r="J916395" i="2"/>
  <c r="J916396" i="2"/>
  <c r="J916397" i="2"/>
  <c r="J916398" i="2"/>
  <c r="J916399" i="2"/>
  <c r="J916400" i="2"/>
  <c r="J916401" i="2"/>
  <c r="J916402" i="2"/>
  <c r="J916403" i="2"/>
  <c r="J916404" i="2"/>
  <c r="J916405" i="2"/>
  <c r="J916406" i="2"/>
  <c r="J916407" i="2"/>
  <c r="J916408" i="2"/>
  <c r="J916409" i="2"/>
  <c r="J916410" i="2"/>
  <c r="J916411" i="2"/>
  <c r="J916412" i="2"/>
  <c r="J916413" i="2"/>
  <c r="J916414" i="2"/>
  <c r="J916415" i="2"/>
  <c r="J916416" i="2"/>
  <c r="J916417" i="2"/>
  <c r="J916418" i="2"/>
  <c r="J916419" i="2"/>
  <c r="J916420" i="2"/>
  <c r="J916421" i="2"/>
  <c r="J916422" i="2"/>
  <c r="J916423" i="2"/>
  <c r="J916424" i="2"/>
  <c r="J916425" i="2"/>
  <c r="J916426" i="2"/>
  <c r="J916427" i="2"/>
  <c r="J916428" i="2"/>
  <c r="J916429" i="2"/>
  <c r="J916430" i="2"/>
  <c r="J916431" i="2"/>
  <c r="J916432" i="2"/>
  <c r="J916433" i="2"/>
  <c r="J916434" i="2"/>
  <c r="J916435" i="2"/>
  <c r="J916436" i="2"/>
  <c r="J916437" i="2"/>
  <c r="J916438" i="2"/>
  <c r="J916439" i="2"/>
  <c r="J916440" i="2"/>
  <c r="J916441" i="2"/>
  <c r="J916442" i="2"/>
  <c r="J916443" i="2"/>
  <c r="J916444" i="2"/>
  <c r="J916445" i="2"/>
  <c r="J916446" i="2"/>
  <c r="J916447" i="2"/>
  <c r="J916448" i="2"/>
  <c r="J916449" i="2"/>
  <c r="J916450" i="2"/>
  <c r="J916451" i="2"/>
  <c r="J916452" i="2"/>
  <c r="J916453" i="2"/>
  <c r="J916454" i="2"/>
  <c r="J916455" i="2"/>
  <c r="J916456" i="2"/>
  <c r="J916457" i="2"/>
  <c r="J916458" i="2"/>
  <c r="J916459" i="2"/>
  <c r="J916460" i="2"/>
  <c r="J916461" i="2"/>
  <c r="J916462" i="2"/>
  <c r="J916463" i="2"/>
  <c r="J916464" i="2"/>
  <c r="J916465" i="2"/>
  <c r="J916466" i="2"/>
  <c r="J916467" i="2"/>
  <c r="J916468" i="2"/>
  <c r="J916469" i="2"/>
  <c r="J916470" i="2"/>
  <c r="J916471" i="2"/>
  <c r="J916472" i="2"/>
  <c r="J916473" i="2"/>
  <c r="J916474" i="2"/>
  <c r="J916475" i="2"/>
  <c r="J916476" i="2"/>
  <c r="J916477" i="2"/>
  <c r="J916478" i="2"/>
  <c r="J916479" i="2"/>
  <c r="J916480" i="2"/>
  <c r="J916481" i="2"/>
  <c r="J916482" i="2"/>
  <c r="J916483" i="2"/>
  <c r="J916484" i="2"/>
  <c r="J916485" i="2"/>
  <c r="J916486" i="2"/>
  <c r="J916487" i="2"/>
  <c r="J916488" i="2"/>
  <c r="J916489" i="2"/>
  <c r="J916490" i="2"/>
  <c r="J916491" i="2"/>
  <c r="J916492" i="2"/>
  <c r="J916493" i="2"/>
  <c r="J916494" i="2"/>
  <c r="J916495" i="2"/>
  <c r="J916496" i="2"/>
  <c r="J916497" i="2"/>
  <c r="J916498" i="2"/>
  <c r="J916499" i="2"/>
  <c r="J916500" i="2"/>
  <c r="J916501" i="2"/>
  <c r="J916502" i="2"/>
  <c r="J916503" i="2"/>
  <c r="J916504" i="2"/>
  <c r="J916505" i="2"/>
  <c r="J916506" i="2"/>
  <c r="J916507" i="2"/>
  <c r="J916508" i="2"/>
  <c r="J916509" i="2"/>
  <c r="J916510" i="2"/>
  <c r="J916511" i="2"/>
  <c r="J916512" i="2"/>
  <c r="J916513" i="2"/>
  <c r="J916514" i="2"/>
  <c r="J916515" i="2"/>
  <c r="J916516" i="2"/>
  <c r="J916517" i="2"/>
  <c r="J916518" i="2"/>
  <c r="J916519" i="2"/>
  <c r="J916520" i="2"/>
  <c r="J916521" i="2"/>
  <c r="J916522" i="2"/>
  <c r="J916523" i="2"/>
  <c r="J916524" i="2"/>
  <c r="J916525" i="2"/>
  <c r="J916526" i="2"/>
  <c r="J916527" i="2"/>
  <c r="J916528" i="2"/>
  <c r="J916529" i="2"/>
  <c r="J916530" i="2"/>
  <c r="J916531" i="2"/>
  <c r="J916532" i="2"/>
  <c r="J916533" i="2"/>
  <c r="J916534" i="2"/>
  <c r="J916535" i="2"/>
  <c r="J916536" i="2"/>
  <c r="J916537" i="2"/>
  <c r="J916538" i="2"/>
  <c r="J916539" i="2"/>
  <c r="J916540" i="2"/>
  <c r="J916541" i="2"/>
  <c r="J916542" i="2"/>
  <c r="J916543" i="2"/>
  <c r="J916544" i="2"/>
  <c r="J916545" i="2"/>
  <c r="J916546" i="2"/>
  <c r="J916547" i="2"/>
  <c r="J916548" i="2"/>
  <c r="J916549" i="2"/>
  <c r="J916550" i="2"/>
  <c r="J916551" i="2"/>
  <c r="J916552" i="2"/>
  <c r="J916553" i="2"/>
  <c r="J916554" i="2"/>
  <c r="J916555" i="2"/>
  <c r="J916556" i="2"/>
  <c r="J916557" i="2"/>
  <c r="J916558" i="2"/>
  <c r="J916559" i="2"/>
  <c r="J916560" i="2"/>
  <c r="J916561" i="2"/>
  <c r="J916562" i="2"/>
  <c r="J916563" i="2"/>
  <c r="J916564" i="2"/>
  <c r="J916565" i="2"/>
  <c r="J916566" i="2"/>
  <c r="J916567" i="2"/>
  <c r="J916568" i="2"/>
  <c r="J916569" i="2"/>
  <c r="J916570" i="2"/>
  <c r="J916571" i="2"/>
  <c r="J916572" i="2"/>
  <c r="J916573" i="2"/>
  <c r="J916574" i="2"/>
  <c r="J916575" i="2"/>
  <c r="J916576" i="2"/>
  <c r="J916577" i="2"/>
  <c r="J916578" i="2"/>
  <c r="J916579" i="2"/>
  <c r="J916580" i="2"/>
  <c r="J916581" i="2"/>
  <c r="J916582" i="2"/>
  <c r="J916583" i="2"/>
  <c r="J916584" i="2"/>
  <c r="J916585" i="2"/>
  <c r="J916586" i="2"/>
  <c r="J916587" i="2"/>
  <c r="J916588" i="2"/>
  <c r="J916589" i="2"/>
  <c r="J916590" i="2"/>
  <c r="J916591" i="2"/>
  <c r="J916592" i="2"/>
  <c r="J916593" i="2"/>
  <c r="J916594" i="2"/>
  <c r="J916595" i="2"/>
  <c r="J916596" i="2"/>
  <c r="J916597" i="2"/>
  <c r="J916598" i="2"/>
  <c r="J916599" i="2"/>
  <c r="J916600" i="2"/>
  <c r="J916601" i="2"/>
  <c r="J916602" i="2"/>
  <c r="J916603" i="2"/>
  <c r="J916604" i="2"/>
  <c r="J916605" i="2"/>
  <c r="J916606" i="2"/>
  <c r="J916607" i="2"/>
  <c r="J916608" i="2"/>
  <c r="J916609" i="2"/>
  <c r="J916610" i="2"/>
  <c r="J916611" i="2"/>
  <c r="J916612" i="2"/>
  <c r="J916613" i="2"/>
  <c r="J916614" i="2"/>
  <c r="J916615" i="2"/>
  <c r="J916616" i="2"/>
  <c r="J916617" i="2"/>
  <c r="J916618" i="2"/>
  <c r="J916619" i="2"/>
  <c r="J916620" i="2"/>
  <c r="J916621" i="2"/>
  <c r="J916622" i="2"/>
  <c r="J916623" i="2"/>
  <c r="J916624" i="2"/>
  <c r="J916625" i="2"/>
  <c r="J916626" i="2"/>
  <c r="J916627" i="2"/>
  <c r="J916628" i="2"/>
  <c r="J916629" i="2"/>
  <c r="J916630" i="2"/>
  <c r="J916631" i="2"/>
  <c r="J916632" i="2"/>
  <c r="J916633" i="2"/>
  <c r="J916634" i="2"/>
  <c r="J916635" i="2"/>
  <c r="J916636" i="2"/>
  <c r="J916637" i="2"/>
  <c r="J916638" i="2"/>
  <c r="J916639" i="2"/>
  <c r="J916640" i="2"/>
  <c r="J916641" i="2"/>
  <c r="J916642" i="2"/>
  <c r="J916643" i="2"/>
  <c r="J916644" i="2"/>
  <c r="J916645" i="2"/>
  <c r="J916646" i="2"/>
  <c r="J916647" i="2"/>
  <c r="J916648" i="2"/>
  <c r="J916649" i="2"/>
  <c r="J916650" i="2"/>
  <c r="J916651" i="2"/>
  <c r="J916652" i="2"/>
  <c r="J916653" i="2"/>
  <c r="J916654" i="2"/>
  <c r="J916655" i="2"/>
  <c r="J916656" i="2"/>
  <c r="J916657" i="2"/>
  <c r="J916658" i="2"/>
  <c r="J916659" i="2"/>
  <c r="J916660" i="2"/>
  <c r="J916661" i="2"/>
  <c r="J916662" i="2"/>
  <c r="J916663" i="2"/>
  <c r="J916664" i="2"/>
  <c r="J916665" i="2"/>
  <c r="J916666" i="2"/>
  <c r="J916667" i="2"/>
  <c r="J916668" i="2"/>
  <c r="J916669" i="2"/>
  <c r="J916670" i="2"/>
  <c r="J916671" i="2"/>
  <c r="J916672" i="2"/>
  <c r="J916673" i="2"/>
  <c r="J916674" i="2"/>
  <c r="J916675" i="2"/>
  <c r="J916676" i="2"/>
  <c r="J916677" i="2"/>
  <c r="J916678" i="2"/>
  <c r="J916679" i="2"/>
  <c r="J916680" i="2"/>
  <c r="J916681" i="2"/>
  <c r="J916682" i="2"/>
  <c r="J916683" i="2"/>
  <c r="J916684" i="2"/>
  <c r="J916685" i="2"/>
  <c r="J916686" i="2"/>
  <c r="J916687" i="2"/>
  <c r="J916688" i="2"/>
  <c r="J916689" i="2"/>
  <c r="J916690" i="2"/>
  <c r="J916691" i="2"/>
  <c r="J916692" i="2"/>
  <c r="J916693" i="2"/>
  <c r="J916694" i="2"/>
  <c r="J916695" i="2"/>
  <c r="J916696" i="2"/>
  <c r="J916697" i="2"/>
  <c r="J916698" i="2"/>
  <c r="J916699" i="2"/>
  <c r="J916700" i="2"/>
  <c r="J916701" i="2"/>
  <c r="J916702" i="2"/>
  <c r="J916703" i="2"/>
  <c r="J916704" i="2"/>
  <c r="J916705" i="2"/>
  <c r="J916706" i="2"/>
  <c r="J916707" i="2"/>
  <c r="J916708" i="2"/>
  <c r="J916709" i="2"/>
  <c r="J916710" i="2"/>
  <c r="J916711" i="2"/>
  <c r="J916712" i="2"/>
  <c r="J916713" i="2"/>
  <c r="J916714" i="2"/>
  <c r="J916715" i="2"/>
  <c r="J916716" i="2"/>
  <c r="J916717" i="2"/>
  <c r="J916718" i="2"/>
  <c r="J916719" i="2"/>
  <c r="J916720" i="2"/>
  <c r="J916721" i="2"/>
  <c r="J916722" i="2"/>
  <c r="J916723" i="2"/>
  <c r="J916724" i="2"/>
  <c r="J916725" i="2"/>
  <c r="J916726" i="2"/>
  <c r="J916727" i="2"/>
  <c r="J916728" i="2"/>
  <c r="J916729" i="2"/>
  <c r="J916730" i="2"/>
  <c r="J916731" i="2"/>
  <c r="J916732" i="2"/>
  <c r="J916733" i="2"/>
  <c r="J916734" i="2"/>
  <c r="J916735" i="2"/>
  <c r="J916736" i="2"/>
  <c r="J916737" i="2"/>
  <c r="J916738" i="2"/>
  <c r="J916739" i="2"/>
  <c r="J916740" i="2"/>
  <c r="J916741" i="2"/>
  <c r="J916742" i="2"/>
  <c r="J916743" i="2"/>
  <c r="J916744" i="2"/>
  <c r="J916745" i="2"/>
  <c r="J916746" i="2"/>
  <c r="J916747" i="2"/>
  <c r="J916748" i="2"/>
  <c r="J916749" i="2"/>
  <c r="J916750" i="2"/>
  <c r="J916751" i="2"/>
  <c r="J916752" i="2"/>
  <c r="J916753" i="2"/>
  <c r="J916754" i="2"/>
  <c r="J916755" i="2"/>
  <c r="J916756" i="2"/>
  <c r="J916757" i="2"/>
  <c r="J916758" i="2"/>
  <c r="J916759" i="2"/>
  <c r="J916760" i="2"/>
  <c r="J916761" i="2"/>
  <c r="J916762" i="2"/>
  <c r="J916763" i="2"/>
  <c r="J916764" i="2"/>
  <c r="J916765" i="2"/>
  <c r="J916766" i="2"/>
  <c r="J916767" i="2"/>
  <c r="J916768" i="2"/>
  <c r="J916769" i="2"/>
  <c r="J916770" i="2"/>
  <c r="J916771" i="2"/>
  <c r="J916772" i="2"/>
  <c r="J916773" i="2"/>
  <c r="J916774" i="2"/>
  <c r="J916775" i="2"/>
  <c r="J916776" i="2"/>
  <c r="J916777" i="2"/>
  <c r="J916778" i="2"/>
  <c r="J916779" i="2"/>
  <c r="J916780" i="2"/>
  <c r="J916781" i="2"/>
  <c r="J916782" i="2"/>
  <c r="J916783" i="2"/>
  <c r="J916784" i="2"/>
  <c r="J916785" i="2"/>
  <c r="J916786" i="2"/>
  <c r="J916787" i="2"/>
  <c r="J916788" i="2"/>
  <c r="J916789" i="2"/>
  <c r="J916790" i="2"/>
  <c r="J916791" i="2"/>
  <c r="J916792" i="2"/>
  <c r="J916793" i="2"/>
  <c r="J916794" i="2"/>
  <c r="J916795" i="2"/>
  <c r="J916796" i="2"/>
  <c r="J916797" i="2"/>
  <c r="J916798" i="2"/>
  <c r="J916799" i="2"/>
  <c r="J916800" i="2"/>
  <c r="J916801" i="2"/>
  <c r="J916802" i="2"/>
  <c r="J916803" i="2"/>
  <c r="J916804" i="2"/>
  <c r="J916805" i="2"/>
  <c r="J916806" i="2"/>
  <c r="J916807" i="2"/>
  <c r="J916808" i="2"/>
  <c r="J916809" i="2"/>
  <c r="J916810" i="2"/>
  <c r="J916811" i="2"/>
  <c r="J916812" i="2"/>
  <c r="J916813" i="2"/>
  <c r="J916814" i="2"/>
  <c r="J916815" i="2"/>
  <c r="J916816" i="2"/>
  <c r="J916817" i="2"/>
  <c r="J916818" i="2"/>
  <c r="J916819" i="2"/>
  <c r="J916820" i="2"/>
  <c r="J916821" i="2"/>
  <c r="J916822" i="2"/>
  <c r="J916823" i="2"/>
  <c r="J916824" i="2"/>
  <c r="J916825" i="2"/>
  <c r="J916826" i="2"/>
  <c r="J916827" i="2"/>
  <c r="J916828" i="2"/>
  <c r="J916829" i="2"/>
  <c r="J916830" i="2"/>
  <c r="J916831" i="2"/>
  <c r="J916832" i="2"/>
  <c r="J916833" i="2"/>
  <c r="J916834" i="2"/>
  <c r="J916835" i="2"/>
  <c r="J916836" i="2"/>
  <c r="J916837" i="2"/>
  <c r="J916838" i="2"/>
  <c r="J916839" i="2"/>
  <c r="J916840" i="2"/>
  <c r="J916841" i="2"/>
  <c r="J916842" i="2"/>
  <c r="J916843" i="2"/>
  <c r="J916844" i="2"/>
  <c r="J916845" i="2"/>
  <c r="J916846" i="2"/>
  <c r="J916847" i="2"/>
  <c r="J916848" i="2"/>
  <c r="J916849" i="2"/>
  <c r="J916850" i="2"/>
  <c r="J916851" i="2"/>
  <c r="J916852" i="2"/>
  <c r="J916853" i="2"/>
  <c r="J916854" i="2"/>
  <c r="J916855" i="2"/>
  <c r="J916856" i="2"/>
  <c r="J916857" i="2"/>
  <c r="J916858" i="2"/>
  <c r="J916859" i="2"/>
  <c r="J916860" i="2"/>
  <c r="J916861" i="2"/>
  <c r="J916862" i="2"/>
  <c r="J916863" i="2"/>
  <c r="J916864" i="2"/>
  <c r="J916865" i="2"/>
  <c r="J916866" i="2"/>
  <c r="J916867" i="2"/>
  <c r="J916868" i="2"/>
  <c r="J916869" i="2"/>
  <c r="J916870" i="2"/>
  <c r="J916871" i="2"/>
  <c r="J916872" i="2"/>
  <c r="J916873" i="2"/>
  <c r="J916874" i="2"/>
  <c r="J916875" i="2"/>
  <c r="J916876" i="2"/>
  <c r="J916877" i="2"/>
  <c r="J916878" i="2"/>
  <c r="J916879" i="2"/>
  <c r="J916880" i="2"/>
  <c r="J916881" i="2"/>
  <c r="J916882" i="2"/>
  <c r="J916883" i="2"/>
  <c r="J916884" i="2"/>
  <c r="J916885" i="2"/>
  <c r="J916886" i="2"/>
  <c r="J916887" i="2"/>
  <c r="J916888" i="2"/>
  <c r="J916889" i="2"/>
  <c r="J916890" i="2"/>
  <c r="J916891" i="2"/>
  <c r="J916892" i="2"/>
  <c r="J916893" i="2"/>
  <c r="J916894" i="2"/>
  <c r="J916895" i="2"/>
  <c r="J916896" i="2"/>
  <c r="J916897" i="2"/>
  <c r="J916898" i="2"/>
  <c r="J916899" i="2"/>
  <c r="J916900" i="2"/>
  <c r="J916901" i="2"/>
  <c r="J916902" i="2"/>
  <c r="J916903" i="2"/>
  <c r="J916904" i="2"/>
  <c r="J916905" i="2"/>
  <c r="J916906" i="2"/>
  <c r="J916907" i="2"/>
  <c r="J916908" i="2"/>
  <c r="J916909" i="2"/>
  <c r="J916910" i="2"/>
  <c r="J916911" i="2"/>
  <c r="J916912" i="2"/>
  <c r="J916913" i="2"/>
  <c r="J916914" i="2"/>
  <c r="J916915" i="2"/>
  <c r="J916916" i="2"/>
  <c r="J916917" i="2"/>
  <c r="J916918" i="2"/>
  <c r="J916919" i="2"/>
  <c r="J916920" i="2"/>
  <c r="J916921" i="2"/>
  <c r="J916922" i="2"/>
  <c r="J916923" i="2"/>
  <c r="J916924" i="2"/>
  <c r="J916925" i="2"/>
  <c r="J916926" i="2"/>
  <c r="J916927" i="2"/>
  <c r="J916928" i="2"/>
  <c r="J916929" i="2"/>
  <c r="J916930" i="2"/>
  <c r="J916931" i="2"/>
  <c r="J916932" i="2"/>
  <c r="J916933" i="2"/>
  <c r="J916934" i="2"/>
  <c r="J916935" i="2"/>
  <c r="J916936" i="2"/>
  <c r="J916937" i="2"/>
  <c r="J916938" i="2"/>
  <c r="J916939" i="2"/>
  <c r="J916940" i="2"/>
  <c r="J916941" i="2"/>
  <c r="J916942" i="2"/>
  <c r="J916943" i="2"/>
  <c r="J916944" i="2"/>
  <c r="J916945" i="2"/>
  <c r="J916946" i="2"/>
  <c r="J916947" i="2"/>
  <c r="J916948" i="2"/>
  <c r="J916949" i="2"/>
  <c r="J916950" i="2"/>
  <c r="J916951" i="2"/>
  <c r="J916952" i="2"/>
  <c r="J916953" i="2"/>
  <c r="J916954" i="2"/>
  <c r="J916955" i="2"/>
  <c r="J916956" i="2"/>
  <c r="J916957" i="2"/>
  <c r="J916958" i="2"/>
  <c r="J916959" i="2"/>
  <c r="J916960" i="2"/>
  <c r="J916961" i="2"/>
  <c r="J916962" i="2"/>
  <c r="J916963" i="2"/>
  <c r="J916964" i="2"/>
  <c r="J916965" i="2"/>
  <c r="J916966" i="2"/>
  <c r="J916967" i="2"/>
  <c r="J916968" i="2"/>
  <c r="J916969" i="2"/>
  <c r="J916970" i="2"/>
  <c r="J916971" i="2"/>
  <c r="J916972" i="2"/>
  <c r="J916973" i="2"/>
  <c r="J916974" i="2"/>
  <c r="J916975" i="2"/>
  <c r="J916976" i="2"/>
  <c r="J916977" i="2"/>
  <c r="J916978" i="2"/>
  <c r="J916979" i="2"/>
  <c r="J916980" i="2"/>
  <c r="J916981" i="2"/>
  <c r="J916982" i="2"/>
  <c r="J916983" i="2"/>
  <c r="J916984" i="2"/>
  <c r="J916985" i="2"/>
  <c r="J916986" i="2"/>
  <c r="J916987" i="2"/>
  <c r="J916988" i="2"/>
  <c r="J916989" i="2"/>
  <c r="J916990" i="2"/>
  <c r="J916991" i="2"/>
  <c r="J916992" i="2"/>
  <c r="J916993" i="2"/>
  <c r="J916994" i="2"/>
  <c r="J916995" i="2"/>
  <c r="J916996" i="2"/>
  <c r="J916997" i="2"/>
  <c r="J916998" i="2"/>
  <c r="J916999" i="2"/>
  <c r="J917000" i="2"/>
  <c r="J917001" i="2"/>
  <c r="J917002" i="2"/>
  <c r="J917003" i="2"/>
  <c r="J917004" i="2"/>
  <c r="J917005" i="2"/>
  <c r="J917006" i="2"/>
  <c r="J917007" i="2"/>
  <c r="J917008" i="2"/>
  <c r="J917009" i="2"/>
  <c r="J917010" i="2"/>
  <c r="J917011" i="2"/>
  <c r="J917012" i="2"/>
  <c r="J917013" i="2"/>
  <c r="J917014" i="2"/>
  <c r="J917015" i="2"/>
  <c r="J917016" i="2"/>
  <c r="J917017" i="2"/>
  <c r="J917018" i="2"/>
  <c r="J917019" i="2"/>
  <c r="J917020" i="2"/>
  <c r="J917021" i="2"/>
  <c r="J917022" i="2"/>
  <c r="J917023" i="2"/>
  <c r="J917024" i="2"/>
  <c r="J917025" i="2"/>
  <c r="J917026" i="2"/>
  <c r="J917027" i="2"/>
  <c r="J917028" i="2"/>
  <c r="J917029" i="2"/>
  <c r="J917030" i="2"/>
  <c r="J917031" i="2"/>
  <c r="J917032" i="2"/>
  <c r="J917033" i="2"/>
  <c r="J917034" i="2"/>
  <c r="J917035" i="2"/>
  <c r="J917036" i="2"/>
  <c r="J917037" i="2"/>
  <c r="J917038" i="2"/>
  <c r="J917039" i="2"/>
  <c r="J917040" i="2"/>
  <c r="J917041" i="2"/>
  <c r="J917042" i="2"/>
  <c r="J917043" i="2"/>
  <c r="J917044" i="2"/>
  <c r="J917045" i="2"/>
  <c r="J917046" i="2"/>
  <c r="J917047" i="2"/>
  <c r="J917048" i="2"/>
  <c r="J917049" i="2"/>
  <c r="J917050" i="2"/>
  <c r="J917051" i="2"/>
  <c r="J917052" i="2"/>
  <c r="J917053" i="2"/>
  <c r="J917054" i="2"/>
  <c r="J917055" i="2"/>
  <c r="J917056" i="2"/>
  <c r="J917057" i="2"/>
  <c r="J917058" i="2"/>
  <c r="J917059" i="2"/>
  <c r="J917060" i="2"/>
  <c r="J917061" i="2"/>
  <c r="J917062" i="2"/>
  <c r="J917063" i="2"/>
  <c r="J917064" i="2"/>
  <c r="J917065" i="2"/>
  <c r="J917066" i="2"/>
  <c r="J917067" i="2"/>
  <c r="J917068" i="2"/>
  <c r="J917069" i="2"/>
  <c r="J917070" i="2"/>
  <c r="J917071" i="2"/>
  <c r="J917072" i="2"/>
  <c r="J917073" i="2"/>
  <c r="J917074" i="2"/>
  <c r="J917075" i="2"/>
  <c r="J917076" i="2"/>
  <c r="J917077" i="2"/>
  <c r="J917078" i="2"/>
  <c r="J917079" i="2"/>
  <c r="J917080" i="2"/>
  <c r="J917081" i="2"/>
  <c r="J917082" i="2"/>
  <c r="J917083" i="2"/>
  <c r="J917084" i="2"/>
  <c r="J917085" i="2"/>
  <c r="J917086" i="2"/>
  <c r="J917087" i="2"/>
  <c r="J917088" i="2"/>
  <c r="J917089" i="2"/>
  <c r="J917090" i="2"/>
  <c r="J917091" i="2"/>
  <c r="J917092" i="2"/>
  <c r="J917093" i="2"/>
  <c r="J917094" i="2"/>
  <c r="J917095" i="2"/>
  <c r="J917096" i="2"/>
  <c r="J917097" i="2"/>
  <c r="J917098" i="2"/>
  <c r="J917099" i="2"/>
  <c r="J917100" i="2"/>
  <c r="J917101" i="2"/>
  <c r="J917102" i="2"/>
  <c r="J917103" i="2"/>
  <c r="J917104" i="2"/>
  <c r="J917105" i="2"/>
  <c r="J917106" i="2"/>
  <c r="J917107" i="2"/>
  <c r="J917108" i="2"/>
  <c r="J917109" i="2"/>
  <c r="J917110" i="2"/>
  <c r="J917111" i="2"/>
  <c r="J917112" i="2"/>
  <c r="J917113" i="2"/>
  <c r="J917114" i="2"/>
  <c r="J917115" i="2"/>
  <c r="J917116" i="2"/>
  <c r="J917117" i="2"/>
  <c r="J917118" i="2"/>
  <c r="J917119" i="2"/>
  <c r="J917120" i="2"/>
  <c r="J917121" i="2"/>
  <c r="J917122" i="2"/>
  <c r="J917123" i="2"/>
  <c r="J917124" i="2"/>
  <c r="J917125" i="2"/>
  <c r="J917126" i="2"/>
  <c r="J917127" i="2"/>
  <c r="J917128" i="2"/>
  <c r="J917129" i="2"/>
  <c r="J917130" i="2"/>
  <c r="J917131" i="2"/>
  <c r="J917132" i="2"/>
  <c r="J917133" i="2"/>
  <c r="J917134" i="2"/>
  <c r="J917135" i="2"/>
  <c r="J917136" i="2"/>
  <c r="J917137" i="2"/>
  <c r="J917138" i="2"/>
  <c r="J917139" i="2"/>
  <c r="J917140" i="2"/>
  <c r="J917141" i="2"/>
  <c r="J917142" i="2"/>
  <c r="J917143" i="2"/>
  <c r="J917144" i="2"/>
  <c r="J917145" i="2"/>
  <c r="J917146" i="2"/>
  <c r="J917147" i="2"/>
  <c r="J917148" i="2"/>
  <c r="J917149" i="2"/>
  <c r="J917150" i="2"/>
  <c r="J917151" i="2"/>
  <c r="J917152" i="2"/>
  <c r="J917153" i="2"/>
  <c r="J917154" i="2"/>
  <c r="J917155" i="2"/>
  <c r="J917156" i="2"/>
  <c r="J917157" i="2"/>
  <c r="J917158" i="2"/>
  <c r="J917159" i="2"/>
  <c r="J917160" i="2"/>
  <c r="J917161" i="2"/>
  <c r="J917162" i="2"/>
  <c r="J917163" i="2"/>
  <c r="J917164" i="2"/>
  <c r="J917165" i="2"/>
  <c r="J917166" i="2"/>
  <c r="J917167" i="2"/>
  <c r="J917168" i="2"/>
  <c r="J917169" i="2"/>
  <c r="J917170" i="2"/>
  <c r="J917171" i="2"/>
  <c r="J917172" i="2"/>
  <c r="J917173" i="2"/>
  <c r="J917174" i="2"/>
  <c r="J917175" i="2"/>
  <c r="J917176" i="2"/>
  <c r="J917177" i="2"/>
  <c r="J917178" i="2"/>
  <c r="J917179" i="2"/>
  <c r="J917180" i="2"/>
  <c r="J917181" i="2"/>
  <c r="J917182" i="2"/>
  <c r="J917183" i="2"/>
  <c r="J917184" i="2"/>
  <c r="J917185" i="2"/>
  <c r="J917186" i="2"/>
  <c r="J917187" i="2"/>
  <c r="J917188" i="2"/>
  <c r="J917189" i="2"/>
  <c r="J917190" i="2"/>
  <c r="J917191" i="2"/>
  <c r="J917192" i="2"/>
  <c r="J917193" i="2"/>
  <c r="J917194" i="2"/>
  <c r="J917195" i="2"/>
  <c r="J917196" i="2"/>
  <c r="J917197" i="2"/>
  <c r="J917198" i="2"/>
  <c r="J917199" i="2"/>
  <c r="J917200" i="2"/>
  <c r="J917201" i="2"/>
  <c r="J917202" i="2"/>
  <c r="J917203" i="2"/>
  <c r="J917204" i="2"/>
  <c r="J917205" i="2"/>
  <c r="J917206" i="2"/>
  <c r="J917207" i="2"/>
  <c r="J917208" i="2"/>
  <c r="J917209" i="2"/>
  <c r="J917210" i="2"/>
  <c r="J917211" i="2"/>
  <c r="J917212" i="2"/>
  <c r="J917213" i="2"/>
  <c r="J917214" i="2"/>
  <c r="J917215" i="2"/>
  <c r="J917216" i="2"/>
  <c r="J917217" i="2"/>
  <c r="J917218" i="2"/>
  <c r="J917219" i="2"/>
  <c r="J917220" i="2"/>
  <c r="J917221" i="2"/>
  <c r="J917222" i="2"/>
  <c r="J917223" i="2"/>
  <c r="J917224" i="2"/>
  <c r="J917225" i="2"/>
  <c r="J917226" i="2"/>
  <c r="J917227" i="2"/>
  <c r="J917228" i="2"/>
  <c r="J917229" i="2"/>
  <c r="J917230" i="2"/>
  <c r="J917231" i="2"/>
  <c r="J917232" i="2"/>
  <c r="J917233" i="2"/>
  <c r="J917234" i="2"/>
  <c r="J917235" i="2"/>
  <c r="J917236" i="2"/>
  <c r="J917237" i="2"/>
  <c r="J917238" i="2"/>
  <c r="J917239" i="2"/>
  <c r="J917240" i="2"/>
  <c r="J917241" i="2"/>
  <c r="J917242" i="2"/>
  <c r="J917243" i="2"/>
  <c r="J917244" i="2"/>
  <c r="J917245" i="2"/>
  <c r="J917246" i="2"/>
  <c r="J917247" i="2"/>
  <c r="J917248" i="2"/>
  <c r="J917249" i="2"/>
  <c r="J917250" i="2"/>
  <c r="J917251" i="2"/>
  <c r="J917252" i="2"/>
  <c r="J917253" i="2"/>
  <c r="J917254" i="2"/>
  <c r="J917255" i="2"/>
  <c r="J917256" i="2"/>
  <c r="J917257" i="2"/>
  <c r="J917258" i="2"/>
  <c r="J917259" i="2"/>
  <c r="J917260" i="2"/>
  <c r="J917261" i="2"/>
  <c r="J917262" i="2"/>
  <c r="J917263" i="2"/>
  <c r="J917264" i="2"/>
  <c r="J917265" i="2"/>
  <c r="J917266" i="2"/>
  <c r="J917267" i="2"/>
  <c r="J917268" i="2"/>
  <c r="J917269" i="2"/>
  <c r="J917270" i="2"/>
  <c r="J917271" i="2"/>
  <c r="J917272" i="2"/>
  <c r="J917273" i="2"/>
  <c r="J917274" i="2"/>
  <c r="J917275" i="2"/>
  <c r="J917276" i="2"/>
  <c r="J917277" i="2"/>
  <c r="J917278" i="2"/>
  <c r="J917279" i="2"/>
  <c r="J917280" i="2"/>
  <c r="J917281" i="2"/>
  <c r="J917282" i="2"/>
  <c r="J917283" i="2"/>
  <c r="J917284" i="2"/>
  <c r="J917285" i="2"/>
  <c r="J917286" i="2"/>
  <c r="J917287" i="2"/>
  <c r="J917288" i="2"/>
  <c r="J917289" i="2"/>
  <c r="J917290" i="2"/>
  <c r="J917291" i="2"/>
  <c r="J917292" i="2"/>
  <c r="J917293" i="2"/>
  <c r="J917294" i="2"/>
  <c r="J917295" i="2"/>
  <c r="J917296" i="2"/>
  <c r="J917297" i="2"/>
  <c r="J917298" i="2"/>
  <c r="J917299" i="2"/>
  <c r="J917300" i="2"/>
  <c r="J917301" i="2"/>
  <c r="J917302" i="2"/>
  <c r="J917303" i="2"/>
  <c r="J917304" i="2"/>
  <c r="J917305" i="2"/>
  <c r="J917306" i="2"/>
  <c r="J917307" i="2"/>
  <c r="J917308" i="2"/>
  <c r="J917309" i="2"/>
  <c r="J917310" i="2"/>
  <c r="J917311" i="2"/>
  <c r="J917312" i="2"/>
  <c r="J917313" i="2"/>
  <c r="J917314" i="2"/>
  <c r="J917315" i="2"/>
  <c r="J917316" i="2"/>
  <c r="J917317" i="2"/>
  <c r="J917318" i="2"/>
  <c r="J917319" i="2"/>
  <c r="J917320" i="2"/>
  <c r="J917321" i="2"/>
  <c r="J917322" i="2"/>
  <c r="J917323" i="2"/>
  <c r="J917324" i="2"/>
  <c r="J917325" i="2"/>
  <c r="J917326" i="2"/>
  <c r="J917327" i="2"/>
  <c r="J917328" i="2"/>
  <c r="J917329" i="2"/>
  <c r="J917330" i="2"/>
  <c r="J917331" i="2"/>
  <c r="J917332" i="2"/>
  <c r="J917333" i="2"/>
  <c r="J917334" i="2"/>
  <c r="J917335" i="2"/>
  <c r="J917336" i="2"/>
  <c r="J917337" i="2"/>
  <c r="J917338" i="2"/>
  <c r="J917339" i="2"/>
  <c r="J917340" i="2"/>
  <c r="J917341" i="2"/>
  <c r="J917342" i="2"/>
  <c r="J917343" i="2"/>
  <c r="J917344" i="2"/>
  <c r="J917345" i="2"/>
  <c r="J917346" i="2"/>
  <c r="J917347" i="2"/>
  <c r="J917348" i="2"/>
  <c r="J917349" i="2"/>
  <c r="J917350" i="2"/>
  <c r="J917351" i="2"/>
  <c r="J917352" i="2"/>
  <c r="J917353" i="2"/>
  <c r="J917354" i="2"/>
  <c r="J917355" i="2"/>
  <c r="J917356" i="2"/>
  <c r="J917357" i="2"/>
  <c r="J917358" i="2"/>
  <c r="J917359" i="2"/>
  <c r="J917360" i="2"/>
  <c r="J917361" i="2"/>
  <c r="J917362" i="2"/>
  <c r="J917363" i="2"/>
  <c r="J917364" i="2"/>
  <c r="J917365" i="2"/>
  <c r="J917366" i="2"/>
  <c r="J917367" i="2"/>
  <c r="J917368" i="2"/>
  <c r="J917369" i="2"/>
  <c r="J917370" i="2"/>
  <c r="J917371" i="2"/>
  <c r="J917372" i="2"/>
  <c r="J917373" i="2"/>
  <c r="J917374" i="2"/>
  <c r="J917375" i="2"/>
  <c r="J917376" i="2"/>
  <c r="J917377" i="2"/>
  <c r="J917378" i="2"/>
  <c r="J917379" i="2"/>
  <c r="J917380" i="2"/>
  <c r="J917381" i="2"/>
  <c r="J917382" i="2"/>
  <c r="J917383" i="2"/>
  <c r="J917384" i="2"/>
  <c r="J917385" i="2"/>
  <c r="J917386" i="2"/>
  <c r="J917387" i="2"/>
  <c r="J917388" i="2"/>
  <c r="J917389" i="2"/>
  <c r="J917390" i="2"/>
  <c r="J917391" i="2"/>
  <c r="J917392" i="2"/>
  <c r="J917393" i="2"/>
  <c r="J917394" i="2"/>
  <c r="J917395" i="2"/>
  <c r="J917396" i="2"/>
  <c r="J917397" i="2"/>
  <c r="J917398" i="2"/>
  <c r="J917399" i="2"/>
  <c r="J917400" i="2"/>
  <c r="J917401" i="2"/>
  <c r="J917402" i="2"/>
  <c r="J917403" i="2"/>
  <c r="J917404" i="2"/>
  <c r="J917405" i="2"/>
  <c r="J917406" i="2"/>
  <c r="J917407" i="2"/>
  <c r="J917408" i="2"/>
  <c r="J917409" i="2"/>
  <c r="J917410" i="2"/>
  <c r="J917411" i="2"/>
  <c r="J917412" i="2"/>
  <c r="J917413" i="2"/>
  <c r="J917414" i="2"/>
  <c r="J917415" i="2"/>
  <c r="J917416" i="2"/>
  <c r="J917417" i="2"/>
  <c r="J917418" i="2"/>
  <c r="J917419" i="2"/>
  <c r="J917420" i="2"/>
  <c r="J917421" i="2"/>
  <c r="J917422" i="2"/>
  <c r="J917423" i="2"/>
  <c r="J917424" i="2"/>
  <c r="J917425" i="2"/>
  <c r="J917426" i="2"/>
  <c r="J917427" i="2"/>
  <c r="J917428" i="2"/>
  <c r="J917429" i="2"/>
  <c r="J917430" i="2"/>
  <c r="J917431" i="2"/>
  <c r="J917432" i="2"/>
  <c r="J917433" i="2"/>
  <c r="J917434" i="2"/>
  <c r="J917435" i="2"/>
  <c r="J917436" i="2"/>
  <c r="J917437" i="2"/>
  <c r="J917438" i="2"/>
  <c r="J917439" i="2"/>
  <c r="J917440" i="2"/>
  <c r="J917441" i="2"/>
  <c r="J917442" i="2"/>
  <c r="J917443" i="2"/>
  <c r="J917444" i="2"/>
  <c r="J917445" i="2"/>
  <c r="J917446" i="2"/>
  <c r="J917447" i="2"/>
  <c r="J917448" i="2"/>
  <c r="J917449" i="2"/>
  <c r="J917450" i="2"/>
  <c r="J917451" i="2"/>
  <c r="J917452" i="2"/>
  <c r="J917453" i="2"/>
  <c r="J917454" i="2"/>
  <c r="J917455" i="2"/>
  <c r="J917456" i="2"/>
  <c r="J917457" i="2"/>
  <c r="J917458" i="2"/>
  <c r="J917459" i="2"/>
  <c r="J917460" i="2"/>
  <c r="J917461" i="2"/>
  <c r="J917462" i="2"/>
  <c r="J917463" i="2"/>
  <c r="J917464" i="2"/>
  <c r="J917465" i="2"/>
  <c r="J917466" i="2"/>
  <c r="J917467" i="2"/>
  <c r="J917468" i="2"/>
  <c r="J917469" i="2"/>
  <c r="J917470" i="2"/>
  <c r="J917471" i="2"/>
  <c r="J917472" i="2"/>
  <c r="J917473" i="2"/>
  <c r="J917474" i="2"/>
  <c r="J917475" i="2"/>
  <c r="J917476" i="2"/>
  <c r="J917477" i="2"/>
  <c r="J917478" i="2"/>
  <c r="J917479" i="2"/>
  <c r="J917480" i="2"/>
  <c r="J917481" i="2"/>
  <c r="J917482" i="2"/>
  <c r="J917483" i="2"/>
  <c r="J917484" i="2"/>
  <c r="J917485" i="2"/>
  <c r="J917486" i="2"/>
  <c r="J917487" i="2"/>
  <c r="J917488" i="2"/>
  <c r="J917489" i="2"/>
  <c r="J917490" i="2"/>
  <c r="J917491" i="2"/>
  <c r="J917492" i="2"/>
  <c r="J917493" i="2"/>
  <c r="J917494" i="2"/>
  <c r="J917495" i="2"/>
  <c r="J917496" i="2"/>
  <c r="J917497" i="2"/>
  <c r="J917498" i="2"/>
  <c r="J917499" i="2"/>
  <c r="J917500" i="2"/>
  <c r="J917501" i="2"/>
  <c r="J917502" i="2"/>
  <c r="J917503" i="2"/>
  <c r="J917504" i="2"/>
  <c r="J917505" i="2"/>
  <c r="J917506" i="2"/>
  <c r="J917507" i="2"/>
  <c r="J917508" i="2"/>
  <c r="J917509" i="2"/>
  <c r="J917510" i="2"/>
  <c r="J917511" i="2"/>
  <c r="J917512" i="2"/>
  <c r="J917513" i="2"/>
  <c r="J917514" i="2"/>
  <c r="J917515" i="2"/>
  <c r="J917516" i="2"/>
  <c r="J917517" i="2"/>
  <c r="J917518" i="2"/>
  <c r="J917519" i="2"/>
  <c r="J917520" i="2"/>
  <c r="J917521" i="2"/>
  <c r="J917522" i="2"/>
  <c r="J917523" i="2"/>
  <c r="J917524" i="2"/>
  <c r="J917525" i="2"/>
  <c r="J917526" i="2"/>
  <c r="J917527" i="2"/>
  <c r="J917528" i="2"/>
  <c r="J917529" i="2"/>
  <c r="J917530" i="2"/>
  <c r="J917531" i="2"/>
  <c r="J917532" i="2"/>
  <c r="J917533" i="2"/>
  <c r="J917534" i="2"/>
  <c r="J917535" i="2"/>
  <c r="J917536" i="2"/>
  <c r="J917537" i="2"/>
  <c r="J917538" i="2"/>
  <c r="J917539" i="2"/>
  <c r="J917540" i="2"/>
  <c r="J917541" i="2"/>
  <c r="J917542" i="2"/>
  <c r="J917543" i="2"/>
  <c r="J917544" i="2"/>
  <c r="J917545" i="2"/>
  <c r="J917546" i="2"/>
  <c r="J917547" i="2"/>
  <c r="J917548" i="2"/>
  <c r="J917549" i="2"/>
  <c r="J917550" i="2"/>
  <c r="J917551" i="2"/>
  <c r="J917552" i="2"/>
  <c r="J917553" i="2"/>
  <c r="J917554" i="2"/>
  <c r="J917555" i="2"/>
  <c r="J917556" i="2"/>
  <c r="J917557" i="2"/>
  <c r="J917558" i="2"/>
  <c r="J917559" i="2"/>
  <c r="J917560" i="2"/>
  <c r="J917561" i="2"/>
  <c r="J917562" i="2"/>
  <c r="J917563" i="2"/>
  <c r="J917564" i="2"/>
  <c r="J917565" i="2"/>
  <c r="J917566" i="2"/>
  <c r="J917567" i="2"/>
  <c r="J917568" i="2"/>
  <c r="J917569" i="2"/>
  <c r="J917570" i="2"/>
  <c r="J917571" i="2"/>
  <c r="J917572" i="2"/>
  <c r="J917573" i="2"/>
  <c r="J917574" i="2"/>
  <c r="J917575" i="2"/>
  <c r="J917576" i="2"/>
  <c r="J917577" i="2"/>
  <c r="J917578" i="2"/>
  <c r="J917579" i="2"/>
  <c r="J917580" i="2"/>
  <c r="J917581" i="2"/>
  <c r="J917582" i="2"/>
  <c r="J917583" i="2"/>
  <c r="J917584" i="2"/>
  <c r="J917585" i="2"/>
  <c r="J917586" i="2"/>
  <c r="J917587" i="2"/>
  <c r="J917588" i="2"/>
  <c r="J917589" i="2"/>
  <c r="J917590" i="2"/>
  <c r="J917591" i="2"/>
  <c r="J917592" i="2"/>
  <c r="J917593" i="2"/>
  <c r="J917594" i="2"/>
  <c r="J917595" i="2"/>
  <c r="J917596" i="2"/>
  <c r="J917597" i="2"/>
  <c r="J917598" i="2"/>
  <c r="J917599" i="2"/>
  <c r="J917600" i="2"/>
  <c r="J917601" i="2"/>
  <c r="J917602" i="2"/>
  <c r="J917603" i="2"/>
  <c r="J917604" i="2"/>
  <c r="J917605" i="2"/>
  <c r="J917606" i="2"/>
  <c r="J917607" i="2"/>
  <c r="J917608" i="2"/>
  <c r="J917609" i="2"/>
  <c r="J917610" i="2"/>
  <c r="J917611" i="2"/>
  <c r="J917612" i="2"/>
  <c r="J917613" i="2"/>
  <c r="J917614" i="2"/>
  <c r="J917615" i="2"/>
  <c r="J917616" i="2"/>
  <c r="J917617" i="2"/>
  <c r="J917618" i="2"/>
  <c r="J917619" i="2"/>
  <c r="J917620" i="2"/>
  <c r="J917621" i="2"/>
  <c r="J917622" i="2"/>
  <c r="J917623" i="2"/>
  <c r="J917624" i="2"/>
  <c r="J917625" i="2"/>
  <c r="J917626" i="2"/>
  <c r="J917627" i="2"/>
  <c r="J917628" i="2"/>
  <c r="J917629" i="2"/>
  <c r="J917630" i="2"/>
  <c r="J917631" i="2"/>
  <c r="J917632" i="2"/>
  <c r="J917633" i="2"/>
  <c r="J917634" i="2"/>
  <c r="J917635" i="2"/>
  <c r="J917636" i="2"/>
  <c r="J917637" i="2"/>
  <c r="J917638" i="2"/>
  <c r="J917639" i="2"/>
  <c r="J917640" i="2"/>
  <c r="J917641" i="2"/>
  <c r="J917642" i="2"/>
  <c r="J917643" i="2"/>
  <c r="J917644" i="2"/>
  <c r="J917645" i="2"/>
  <c r="J917646" i="2"/>
  <c r="J917647" i="2"/>
  <c r="J917648" i="2"/>
  <c r="J917649" i="2"/>
  <c r="J917650" i="2"/>
  <c r="J917651" i="2"/>
  <c r="J917652" i="2"/>
  <c r="J917653" i="2"/>
  <c r="J917654" i="2"/>
  <c r="J917655" i="2"/>
  <c r="J917656" i="2"/>
  <c r="J917657" i="2"/>
  <c r="J917658" i="2"/>
  <c r="J917659" i="2"/>
  <c r="J917660" i="2"/>
  <c r="J917661" i="2"/>
  <c r="J917662" i="2"/>
  <c r="J917663" i="2"/>
  <c r="J917664" i="2"/>
  <c r="J917665" i="2"/>
  <c r="J917666" i="2"/>
  <c r="J917667" i="2"/>
  <c r="J917668" i="2"/>
  <c r="J917669" i="2"/>
  <c r="J917670" i="2"/>
  <c r="J917671" i="2"/>
  <c r="J917672" i="2"/>
  <c r="J917673" i="2"/>
  <c r="J917674" i="2"/>
  <c r="J917675" i="2"/>
  <c r="J917676" i="2"/>
  <c r="J917677" i="2"/>
  <c r="J917678" i="2"/>
  <c r="J917679" i="2"/>
  <c r="J917680" i="2"/>
  <c r="J917681" i="2"/>
  <c r="J917682" i="2"/>
  <c r="J917683" i="2"/>
  <c r="J917684" i="2"/>
  <c r="J917685" i="2"/>
  <c r="J917686" i="2"/>
  <c r="J917687" i="2"/>
  <c r="J917688" i="2"/>
  <c r="J917689" i="2"/>
  <c r="J917690" i="2"/>
  <c r="J917691" i="2"/>
  <c r="J917692" i="2"/>
  <c r="J917693" i="2"/>
  <c r="J917694" i="2"/>
  <c r="J917695" i="2"/>
  <c r="J917696" i="2"/>
  <c r="J917697" i="2"/>
  <c r="J917698" i="2"/>
  <c r="J917699" i="2"/>
  <c r="J917700" i="2"/>
  <c r="J917701" i="2"/>
  <c r="J917702" i="2"/>
  <c r="J917703" i="2"/>
  <c r="J917704" i="2"/>
  <c r="J917705" i="2"/>
  <c r="J917706" i="2"/>
  <c r="J917707" i="2"/>
  <c r="J917708" i="2"/>
  <c r="J917709" i="2"/>
  <c r="J917710" i="2"/>
  <c r="J917711" i="2"/>
  <c r="J917712" i="2"/>
  <c r="J917713" i="2"/>
  <c r="J917714" i="2"/>
  <c r="J917715" i="2"/>
  <c r="J917716" i="2"/>
  <c r="J917717" i="2"/>
  <c r="J917718" i="2"/>
  <c r="J917719" i="2"/>
  <c r="J917720" i="2"/>
  <c r="J917721" i="2"/>
  <c r="J917722" i="2"/>
  <c r="J917723" i="2"/>
  <c r="J917724" i="2"/>
  <c r="J917725" i="2"/>
  <c r="J917726" i="2"/>
  <c r="J917727" i="2"/>
  <c r="J917728" i="2"/>
  <c r="J917729" i="2"/>
  <c r="J917730" i="2"/>
  <c r="J917731" i="2"/>
  <c r="J917732" i="2"/>
  <c r="J917733" i="2"/>
  <c r="J917734" i="2"/>
  <c r="J917735" i="2"/>
  <c r="J917736" i="2"/>
  <c r="J917737" i="2"/>
  <c r="J917738" i="2"/>
  <c r="J917739" i="2"/>
  <c r="J917740" i="2"/>
  <c r="J917741" i="2"/>
  <c r="J917742" i="2"/>
  <c r="J917743" i="2"/>
  <c r="J917744" i="2"/>
  <c r="J917745" i="2"/>
  <c r="J917746" i="2"/>
  <c r="J917747" i="2"/>
  <c r="J917748" i="2"/>
  <c r="J917749" i="2"/>
  <c r="J917750" i="2"/>
  <c r="J917751" i="2"/>
  <c r="J917752" i="2"/>
  <c r="J917753" i="2"/>
  <c r="J917754" i="2"/>
  <c r="J917755" i="2"/>
  <c r="J917756" i="2"/>
  <c r="J917757" i="2"/>
  <c r="J917758" i="2"/>
  <c r="J917759" i="2"/>
  <c r="J917760" i="2"/>
  <c r="J917761" i="2"/>
  <c r="J917762" i="2"/>
  <c r="J917763" i="2"/>
  <c r="J917764" i="2"/>
  <c r="J917765" i="2"/>
  <c r="J917766" i="2"/>
  <c r="J917767" i="2"/>
  <c r="J917768" i="2"/>
  <c r="J917769" i="2"/>
  <c r="J917770" i="2"/>
  <c r="J917771" i="2"/>
  <c r="J917772" i="2"/>
  <c r="J917773" i="2"/>
  <c r="J917774" i="2"/>
  <c r="J917775" i="2"/>
  <c r="J917776" i="2"/>
  <c r="J917777" i="2"/>
  <c r="J917778" i="2"/>
  <c r="J917779" i="2"/>
  <c r="J917780" i="2"/>
  <c r="J917781" i="2"/>
  <c r="J917782" i="2"/>
  <c r="J917783" i="2"/>
  <c r="J917784" i="2"/>
  <c r="J917785" i="2"/>
  <c r="J917786" i="2"/>
  <c r="J917787" i="2"/>
  <c r="J917788" i="2"/>
  <c r="J917789" i="2"/>
  <c r="J917790" i="2"/>
  <c r="J917791" i="2"/>
  <c r="J917792" i="2"/>
  <c r="J917793" i="2"/>
  <c r="J917794" i="2"/>
  <c r="J917795" i="2"/>
  <c r="J917796" i="2"/>
  <c r="J917797" i="2"/>
  <c r="J917798" i="2"/>
  <c r="J917799" i="2"/>
  <c r="J917800" i="2"/>
  <c r="J917801" i="2"/>
  <c r="J917802" i="2"/>
  <c r="J917803" i="2"/>
  <c r="J917804" i="2"/>
  <c r="J917805" i="2"/>
  <c r="J917806" i="2"/>
  <c r="J917807" i="2"/>
  <c r="J917808" i="2"/>
  <c r="J917809" i="2"/>
  <c r="J917810" i="2"/>
  <c r="J917811" i="2"/>
  <c r="J917812" i="2"/>
  <c r="J917813" i="2"/>
  <c r="J917814" i="2"/>
  <c r="J917815" i="2"/>
  <c r="J917816" i="2"/>
  <c r="J917817" i="2"/>
  <c r="J917818" i="2"/>
  <c r="J917819" i="2"/>
  <c r="J917820" i="2"/>
  <c r="J917821" i="2"/>
  <c r="J917822" i="2"/>
  <c r="J917823" i="2"/>
  <c r="J917824" i="2"/>
  <c r="J917825" i="2"/>
  <c r="J917826" i="2"/>
  <c r="J917827" i="2"/>
  <c r="J917828" i="2"/>
  <c r="J917829" i="2"/>
  <c r="J917830" i="2"/>
  <c r="J917831" i="2"/>
  <c r="J917832" i="2"/>
  <c r="J917833" i="2"/>
  <c r="J917834" i="2"/>
  <c r="J917835" i="2"/>
  <c r="J917836" i="2"/>
  <c r="J917837" i="2"/>
  <c r="J917838" i="2"/>
  <c r="J917839" i="2"/>
  <c r="J917840" i="2"/>
  <c r="J917841" i="2"/>
  <c r="J917842" i="2"/>
  <c r="J917843" i="2"/>
  <c r="J917844" i="2"/>
  <c r="J917845" i="2"/>
  <c r="J917846" i="2"/>
  <c r="J917847" i="2"/>
  <c r="J917848" i="2"/>
  <c r="J917849" i="2"/>
  <c r="J917850" i="2"/>
  <c r="J917851" i="2"/>
  <c r="J917852" i="2"/>
  <c r="J917853" i="2"/>
  <c r="J917854" i="2"/>
  <c r="J917855" i="2"/>
  <c r="J917856" i="2"/>
  <c r="J917857" i="2"/>
  <c r="J917858" i="2"/>
  <c r="J917859" i="2"/>
  <c r="J917860" i="2"/>
  <c r="J917861" i="2"/>
  <c r="J917862" i="2"/>
  <c r="J917863" i="2"/>
  <c r="J917864" i="2"/>
  <c r="J917865" i="2"/>
  <c r="J917866" i="2"/>
  <c r="J917867" i="2"/>
  <c r="J917868" i="2"/>
  <c r="J917869" i="2"/>
  <c r="J917870" i="2"/>
  <c r="J917871" i="2"/>
  <c r="J917872" i="2"/>
  <c r="J917873" i="2"/>
  <c r="J917874" i="2"/>
  <c r="J917875" i="2"/>
  <c r="J917876" i="2"/>
  <c r="J917877" i="2"/>
  <c r="J917878" i="2"/>
  <c r="J917879" i="2"/>
  <c r="J917880" i="2"/>
  <c r="J917881" i="2"/>
  <c r="J917882" i="2"/>
  <c r="J917883" i="2"/>
  <c r="J917884" i="2"/>
  <c r="J917885" i="2"/>
  <c r="J917886" i="2"/>
  <c r="J917887" i="2"/>
  <c r="J917888" i="2"/>
  <c r="J917889" i="2"/>
  <c r="J917890" i="2"/>
  <c r="J917891" i="2"/>
  <c r="J917892" i="2"/>
  <c r="J917893" i="2"/>
  <c r="J917894" i="2"/>
  <c r="J917895" i="2"/>
  <c r="J917896" i="2"/>
  <c r="J917897" i="2"/>
  <c r="J917898" i="2"/>
  <c r="J917899" i="2"/>
  <c r="J917900" i="2"/>
  <c r="J917901" i="2"/>
  <c r="J917902" i="2"/>
  <c r="J917903" i="2"/>
  <c r="J917904" i="2"/>
  <c r="J917905" i="2"/>
  <c r="J917906" i="2"/>
  <c r="J917907" i="2"/>
  <c r="J917908" i="2"/>
  <c r="J917909" i="2"/>
  <c r="J917910" i="2"/>
  <c r="J917911" i="2"/>
  <c r="J917912" i="2"/>
  <c r="J917913" i="2"/>
  <c r="J917914" i="2"/>
  <c r="J917915" i="2"/>
  <c r="J917916" i="2"/>
  <c r="J917917" i="2"/>
  <c r="J917918" i="2"/>
  <c r="J917919" i="2"/>
  <c r="J917920" i="2"/>
  <c r="J917921" i="2"/>
  <c r="J917922" i="2"/>
  <c r="J917923" i="2"/>
  <c r="J917924" i="2"/>
  <c r="J917925" i="2"/>
  <c r="J917926" i="2"/>
  <c r="J917927" i="2"/>
  <c r="J917928" i="2"/>
  <c r="J917929" i="2"/>
  <c r="J917930" i="2"/>
  <c r="J917931" i="2"/>
  <c r="J917932" i="2"/>
  <c r="J917933" i="2"/>
  <c r="J917934" i="2"/>
  <c r="J917935" i="2"/>
  <c r="J917936" i="2"/>
  <c r="J917937" i="2"/>
  <c r="J917938" i="2"/>
  <c r="J917939" i="2"/>
  <c r="J917940" i="2"/>
  <c r="J917941" i="2"/>
  <c r="J917942" i="2"/>
  <c r="J917943" i="2"/>
  <c r="J917944" i="2"/>
  <c r="J917945" i="2"/>
  <c r="J917946" i="2"/>
  <c r="J917947" i="2"/>
  <c r="J917948" i="2"/>
  <c r="J917949" i="2"/>
  <c r="J917950" i="2"/>
  <c r="J917951" i="2"/>
  <c r="J917952" i="2"/>
  <c r="J917953" i="2"/>
  <c r="J917954" i="2"/>
  <c r="J917955" i="2"/>
  <c r="J917956" i="2"/>
  <c r="J917957" i="2"/>
  <c r="J917958" i="2"/>
  <c r="J917959" i="2"/>
  <c r="J917960" i="2"/>
  <c r="J917961" i="2"/>
  <c r="J917962" i="2"/>
  <c r="J917963" i="2"/>
  <c r="J917964" i="2"/>
  <c r="J917965" i="2"/>
  <c r="J917966" i="2"/>
  <c r="J917967" i="2"/>
  <c r="J917968" i="2"/>
  <c r="J917969" i="2"/>
  <c r="J917970" i="2"/>
  <c r="J917971" i="2"/>
  <c r="J917972" i="2"/>
  <c r="J917973" i="2"/>
  <c r="J917974" i="2"/>
  <c r="J917975" i="2"/>
  <c r="J917976" i="2"/>
  <c r="J917977" i="2"/>
  <c r="J917978" i="2"/>
  <c r="J917979" i="2"/>
  <c r="J917980" i="2"/>
  <c r="J917981" i="2"/>
  <c r="J917982" i="2"/>
  <c r="J917983" i="2"/>
  <c r="J917984" i="2"/>
  <c r="J917985" i="2"/>
  <c r="J917986" i="2"/>
  <c r="J917987" i="2"/>
  <c r="J917988" i="2"/>
  <c r="J917989" i="2"/>
  <c r="J917990" i="2"/>
  <c r="J917991" i="2"/>
  <c r="J917992" i="2"/>
  <c r="J917993" i="2"/>
  <c r="J917994" i="2"/>
  <c r="J917995" i="2"/>
  <c r="J917996" i="2"/>
  <c r="J917997" i="2"/>
  <c r="J917998" i="2"/>
  <c r="J917999" i="2"/>
  <c r="J918000" i="2"/>
  <c r="J918001" i="2"/>
  <c r="J918002" i="2"/>
  <c r="J918003" i="2"/>
  <c r="J918004" i="2"/>
  <c r="J918005" i="2"/>
  <c r="J918006" i="2"/>
  <c r="J918007" i="2"/>
  <c r="J918008" i="2"/>
  <c r="J918009" i="2"/>
  <c r="J918010" i="2"/>
  <c r="J918011" i="2"/>
  <c r="J918012" i="2"/>
  <c r="J918013" i="2"/>
  <c r="J918014" i="2"/>
  <c r="J918015" i="2"/>
  <c r="J918016" i="2"/>
  <c r="J918017" i="2"/>
  <c r="J918018" i="2"/>
  <c r="J918019" i="2"/>
  <c r="J918020" i="2"/>
  <c r="J918021" i="2"/>
  <c r="J918022" i="2"/>
  <c r="J918023" i="2"/>
  <c r="J918024" i="2"/>
  <c r="J918025" i="2"/>
  <c r="J918026" i="2"/>
  <c r="J918027" i="2"/>
  <c r="J918028" i="2"/>
  <c r="J918029" i="2"/>
  <c r="J918030" i="2"/>
  <c r="J918031" i="2"/>
  <c r="J918032" i="2"/>
  <c r="J918033" i="2"/>
  <c r="J918034" i="2"/>
  <c r="J918035" i="2"/>
  <c r="J918036" i="2"/>
  <c r="J918037" i="2"/>
  <c r="J918038" i="2"/>
  <c r="J918039" i="2"/>
  <c r="J918040" i="2"/>
  <c r="J918041" i="2"/>
  <c r="J918042" i="2"/>
  <c r="J918043" i="2"/>
  <c r="J918044" i="2"/>
  <c r="J918045" i="2"/>
  <c r="J918046" i="2"/>
  <c r="J918047" i="2"/>
  <c r="J918048" i="2"/>
  <c r="J918049" i="2"/>
  <c r="J918050" i="2"/>
  <c r="J918051" i="2"/>
  <c r="J918052" i="2"/>
  <c r="J918053" i="2"/>
  <c r="J918054" i="2"/>
  <c r="J918055" i="2"/>
  <c r="J918056" i="2"/>
  <c r="J918057" i="2"/>
  <c r="J918058" i="2"/>
  <c r="J918059" i="2"/>
  <c r="J918060" i="2"/>
  <c r="J918061" i="2"/>
  <c r="J918062" i="2"/>
  <c r="J918063" i="2"/>
  <c r="J918064" i="2"/>
  <c r="J918065" i="2"/>
  <c r="J918066" i="2"/>
  <c r="J918067" i="2"/>
  <c r="J918068" i="2"/>
  <c r="J918069" i="2"/>
  <c r="J918070" i="2"/>
  <c r="J918071" i="2"/>
  <c r="J918072" i="2"/>
  <c r="J918073" i="2"/>
  <c r="J918074" i="2"/>
  <c r="J918075" i="2"/>
  <c r="J918076" i="2"/>
  <c r="J918077" i="2"/>
  <c r="J918078" i="2"/>
  <c r="J918079" i="2"/>
  <c r="J918080" i="2"/>
  <c r="J918081" i="2"/>
  <c r="J918082" i="2"/>
  <c r="J918083" i="2"/>
  <c r="J918084" i="2"/>
  <c r="J918085" i="2"/>
  <c r="J918086" i="2"/>
  <c r="J918087" i="2"/>
  <c r="J918088" i="2"/>
  <c r="J918089" i="2"/>
  <c r="J918090" i="2"/>
  <c r="J918091" i="2"/>
  <c r="J918092" i="2"/>
  <c r="J918093" i="2"/>
  <c r="J918094" i="2"/>
  <c r="J918095" i="2"/>
  <c r="J918096" i="2"/>
  <c r="J918097" i="2"/>
  <c r="J918098" i="2"/>
  <c r="J918099" i="2"/>
  <c r="J918100" i="2"/>
  <c r="J918101" i="2"/>
  <c r="J918102" i="2"/>
  <c r="J918103" i="2"/>
  <c r="J918104" i="2"/>
  <c r="J918105" i="2"/>
  <c r="J918106" i="2"/>
  <c r="J918107" i="2"/>
  <c r="J918108" i="2"/>
  <c r="J918109" i="2"/>
  <c r="J918110" i="2"/>
  <c r="J918111" i="2"/>
  <c r="J918112" i="2"/>
  <c r="J918113" i="2"/>
  <c r="J918114" i="2"/>
  <c r="J918115" i="2"/>
  <c r="J918116" i="2"/>
  <c r="J918117" i="2"/>
  <c r="J918118" i="2"/>
  <c r="J918119" i="2"/>
  <c r="J918120" i="2"/>
  <c r="J918121" i="2"/>
  <c r="J918122" i="2"/>
  <c r="J918123" i="2"/>
  <c r="J918124" i="2"/>
  <c r="J918125" i="2"/>
  <c r="J918126" i="2"/>
  <c r="J918127" i="2"/>
  <c r="J918128" i="2"/>
  <c r="J918129" i="2"/>
  <c r="J918130" i="2"/>
  <c r="J918131" i="2"/>
  <c r="J918132" i="2"/>
  <c r="J918133" i="2"/>
  <c r="J918134" i="2"/>
  <c r="J918135" i="2"/>
  <c r="J918136" i="2"/>
  <c r="J918137" i="2"/>
  <c r="J918138" i="2"/>
  <c r="J918139" i="2"/>
  <c r="J918140" i="2"/>
  <c r="J918141" i="2"/>
  <c r="J918142" i="2"/>
  <c r="J918143" i="2"/>
  <c r="J918144" i="2"/>
  <c r="J918145" i="2"/>
  <c r="J918146" i="2"/>
  <c r="J918147" i="2"/>
  <c r="J918148" i="2"/>
  <c r="J918149" i="2"/>
  <c r="J918150" i="2"/>
  <c r="J918151" i="2"/>
  <c r="J918152" i="2"/>
  <c r="J918153" i="2"/>
  <c r="J918154" i="2"/>
  <c r="J918155" i="2"/>
  <c r="J918156" i="2"/>
  <c r="J918157" i="2"/>
  <c r="J918158" i="2"/>
  <c r="J918159" i="2"/>
  <c r="J918160" i="2"/>
  <c r="J918161" i="2"/>
  <c r="J918162" i="2"/>
  <c r="J918163" i="2"/>
  <c r="J918164" i="2"/>
  <c r="J918165" i="2"/>
  <c r="J918166" i="2"/>
  <c r="J918167" i="2"/>
  <c r="J918168" i="2"/>
  <c r="J918169" i="2"/>
  <c r="J918170" i="2"/>
  <c r="J918171" i="2"/>
  <c r="J918172" i="2"/>
  <c r="J918173" i="2"/>
  <c r="J918174" i="2"/>
  <c r="J918175" i="2"/>
  <c r="J918176" i="2"/>
  <c r="J918177" i="2"/>
  <c r="J918178" i="2"/>
  <c r="J918179" i="2"/>
  <c r="J918180" i="2"/>
  <c r="J918181" i="2"/>
  <c r="J918182" i="2"/>
  <c r="J918183" i="2"/>
  <c r="J918184" i="2"/>
  <c r="J918185" i="2"/>
  <c r="J918186" i="2"/>
  <c r="J918187" i="2"/>
  <c r="J918188" i="2"/>
  <c r="J918189" i="2"/>
  <c r="J918190" i="2"/>
  <c r="J918191" i="2"/>
  <c r="J918192" i="2"/>
  <c r="J918193" i="2"/>
  <c r="J918194" i="2"/>
  <c r="J918195" i="2"/>
  <c r="J918196" i="2"/>
  <c r="J918197" i="2"/>
  <c r="J918198" i="2"/>
  <c r="J918199" i="2"/>
  <c r="J918200" i="2"/>
  <c r="J918201" i="2"/>
  <c r="J918202" i="2"/>
  <c r="J918203" i="2"/>
  <c r="J918204" i="2"/>
  <c r="J918205" i="2"/>
  <c r="J918206" i="2"/>
  <c r="J918207" i="2"/>
  <c r="J918208" i="2"/>
  <c r="J918209" i="2"/>
  <c r="J918210" i="2"/>
  <c r="J918211" i="2"/>
  <c r="J918212" i="2"/>
  <c r="J918213" i="2"/>
  <c r="J918214" i="2"/>
  <c r="J918215" i="2"/>
  <c r="J918216" i="2"/>
  <c r="J918217" i="2"/>
  <c r="J918218" i="2"/>
  <c r="J918219" i="2"/>
  <c r="J918220" i="2"/>
  <c r="J918221" i="2"/>
  <c r="J918222" i="2"/>
  <c r="J918223" i="2"/>
  <c r="J918224" i="2"/>
  <c r="J918225" i="2"/>
  <c r="J918226" i="2"/>
  <c r="J918227" i="2"/>
  <c r="J918228" i="2"/>
  <c r="J918229" i="2"/>
  <c r="J918230" i="2"/>
  <c r="J918231" i="2"/>
  <c r="J918232" i="2"/>
  <c r="J918233" i="2"/>
  <c r="J918234" i="2"/>
  <c r="J918235" i="2"/>
  <c r="J918236" i="2"/>
  <c r="J918237" i="2"/>
  <c r="J918238" i="2"/>
  <c r="J918239" i="2"/>
  <c r="J918240" i="2"/>
  <c r="J918241" i="2"/>
  <c r="J918242" i="2"/>
  <c r="J918243" i="2"/>
  <c r="J918244" i="2"/>
  <c r="J918245" i="2"/>
  <c r="J918246" i="2"/>
  <c r="J918247" i="2"/>
  <c r="J918248" i="2"/>
  <c r="J918249" i="2"/>
  <c r="J918250" i="2"/>
  <c r="J918251" i="2"/>
  <c r="J918252" i="2"/>
  <c r="J918253" i="2"/>
  <c r="J918254" i="2"/>
  <c r="J918255" i="2"/>
  <c r="J918256" i="2"/>
  <c r="J918257" i="2"/>
  <c r="J918258" i="2"/>
  <c r="J918259" i="2"/>
  <c r="J918260" i="2"/>
  <c r="J918261" i="2"/>
  <c r="J918262" i="2"/>
  <c r="J918263" i="2"/>
  <c r="J918264" i="2"/>
  <c r="J918265" i="2"/>
  <c r="J918266" i="2"/>
  <c r="J918267" i="2"/>
  <c r="J918268" i="2"/>
  <c r="J918269" i="2"/>
  <c r="J918270" i="2"/>
  <c r="J918271" i="2"/>
  <c r="J918272" i="2"/>
  <c r="J918273" i="2"/>
  <c r="J918274" i="2"/>
  <c r="J918275" i="2"/>
  <c r="J918276" i="2"/>
  <c r="J918277" i="2"/>
  <c r="J918278" i="2"/>
  <c r="J918279" i="2"/>
  <c r="J918280" i="2"/>
  <c r="J918281" i="2"/>
  <c r="J918282" i="2"/>
  <c r="J918283" i="2"/>
  <c r="J918284" i="2"/>
  <c r="J918285" i="2"/>
  <c r="J918286" i="2"/>
  <c r="J918287" i="2"/>
  <c r="J918288" i="2"/>
  <c r="J918289" i="2"/>
  <c r="J918290" i="2"/>
  <c r="J918291" i="2"/>
  <c r="J918292" i="2"/>
  <c r="J918293" i="2"/>
  <c r="J918294" i="2"/>
  <c r="J918295" i="2"/>
  <c r="J918296" i="2"/>
  <c r="J918297" i="2"/>
  <c r="J918298" i="2"/>
  <c r="J918299" i="2"/>
  <c r="J918300" i="2"/>
  <c r="J918301" i="2"/>
  <c r="J918302" i="2"/>
  <c r="J918303" i="2"/>
  <c r="J918304" i="2"/>
  <c r="J918305" i="2"/>
  <c r="J918306" i="2"/>
  <c r="J918307" i="2"/>
  <c r="J918308" i="2"/>
  <c r="J918309" i="2"/>
  <c r="J918310" i="2"/>
  <c r="J918311" i="2"/>
  <c r="J918312" i="2"/>
  <c r="J918313" i="2"/>
  <c r="J918314" i="2"/>
  <c r="J918315" i="2"/>
  <c r="J918316" i="2"/>
  <c r="J918317" i="2"/>
  <c r="J918318" i="2"/>
  <c r="J918319" i="2"/>
  <c r="J918320" i="2"/>
  <c r="J918321" i="2"/>
  <c r="J918322" i="2"/>
  <c r="J918323" i="2"/>
  <c r="J918324" i="2"/>
  <c r="J918325" i="2"/>
  <c r="J918326" i="2"/>
  <c r="J918327" i="2"/>
  <c r="J918328" i="2"/>
  <c r="J918329" i="2"/>
  <c r="J918330" i="2"/>
  <c r="J918331" i="2"/>
  <c r="J918332" i="2"/>
  <c r="J918333" i="2"/>
  <c r="J918334" i="2"/>
  <c r="J918335" i="2"/>
  <c r="J918336" i="2"/>
  <c r="J918337" i="2"/>
  <c r="J918338" i="2"/>
  <c r="J918339" i="2"/>
  <c r="J918340" i="2"/>
  <c r="J918341" i="2"/>
  <c r="J918342" i="2"/>
  <c r="J918343" i="2"/>
  <c r="J918344" i="2"/>
  <c r="J918345" i="2"/>
  <c r="J918346" i="2"/>
  <c r="J918347" i="2"/>
  <c r="J918348" i="2"/>
  <c r="J918349" i="2"/>
  <c r="J918350" i="2"/>
  <c r="J918351" i="2"/>
  <c r="J918352" i="2"/>
  <c r="J918353" i="2"/>
  <c r="J918354" i="2"/>
  <c r="J918355" i="2"/>
  <c r="J918356" i="2"/>
  <c r="J918357" i="2"/>
  <c r="J918358" i="2"/>
  <c r="J918359" i="2"/>
  <c r="J918360" i="2"/>
  <c r="J918361" i="2"/>
  <c r="J918362" i="2"/>
  <c r="J918363" i="2"/>
  <c r="J918364" i="2"/>
  <c r="J918365" i="2"/>
  <c r="J918366" i="2"/>
  <c r="J918367" i="2"/>
  <c r="J918368" i="2"/>
  <c r="J918369" i="2"/>
  <c r="J918370" i="2"/>
  <c r="J918371" i="2"/>
  <c r="J918372" i="2"/>
  <c r="J918373" i="2"/>
  <c r="J918374" i="2"/>
  <c r="J918375" i="2"/>
  <c r="J918376" i="2"/>
  <c r="J918377" i="2"/>
  <c r="J918378" i="2"/>
  <c r="J918379" i="2"/>
  <c r="J918380" i="2"/>
  <c r="J918381" i="2"/>
  <c r="J918382" i="2"/>
  <c r="J918383" i="2"/>
  <c r="J918384" i="2"/>
  <c r="J918385" i="2"/>
  <c r="J918386" i="2"/>
  <c r="J918387" i="2"/>
  <c r="J918388" i="2"/>
  <c r="J918389" i="2"/>
  <c r="J918390" i="2"/>
  <c r="J918391" i="2"/>
  <c r="J918392" i="2"/>
  <c r="J918393" i="2"/>
  <c r="J918394" i="2"/>
  <c r="J918395" i="2"/>
  <c r="J918396" i="2"/>
  <c r="J918397" i="2"/>
  <c r="J918398" i="2"/>
  <c r="J918399" i="2"/>
  <c r="J918400" i="2"/>
  <c r="J918401" i="2"/>
  <c r="J918402" i="2"/>
  <c r="J918403" i="2"/>
  <c r="J918404" i="2"/>
  <c r="J918405" i="2"/>
  <c r="J918406" i="2"/>
  <c r="J918407" i="2"/>
  <c r="J918408" i="2"/>
  <c r="J918409" i="2"/>
  <c r="J918410" i="2"/>
  <c r="J918411" i="2"/>
  <c r="J918412" i="2"/>
  <c r="J918413" i="2"/>
  <c r="J918414" i="2"/>
  <c r="J918415" i="2"/>
  <c r="J918416" i="2"/>
  <c r="J918417" i="2"/>
  <c r="J918418" i="2"/>
  <c r="J918419" i="2"/>
  <c r="J918420" i="2"/>
  <c r="J918421" i="2"/>
  <c r="J918422" i="2"/>
  <c r="J918423" i="2"/>
  <c r="J918424" i="2"/>
  <c r="J918425" i="2"/>
  <c r="J918426" i="2"/>
  <c r="J918427" i="2"/>
  <c r="J918428" i="2"/>
  <c r="J918429" i="2"/>
  <c r="J918430" i="2"/>
  <c r="J918431" i="2"/>
  <c r="J918432" i="2"/>
  <c r="J918433" i="2"/>
  <c r="J918434" i="2"/>
  <c r="J918435" i="2"/>
  <c r="J918436" i="2"/>
  <c r="J918437" i="2"/>
  <c r="J918438" i="2"/>
  <c r="J918439" i="2"/>
  <c r="J918440" i="2"/>
  <c r="J918441" i="2"/>
  <c r="J918442" i="2"/>
  <c r="J918443" i="2"/>
  <c r="J918444" i="2"/>
  <c r="J918445" i="2"/>
  <c r="J918446" i="2"/>
  <c r="J918447" i="2"/>
  <c r="J918448" i="2"/>
  <c r="J918449" i="2"/>
  <c r="J918450" i="2"/>
  <c r="J918451" i="2"/>
  <c r="J918452" i="2"/>
  <c r="J918453" i="2"/>
  <c r="J918454" i="2"/>
  <c r="J918455" i="2"/>
  <c r="J918456" i="2"/>
  <c r="J918457" i="2"/>
  <c r="J918458" i="2"/>
  <c r="J918459" i="2"/>
  <c r="J918460" i="2"/>
  <c r="J918461" i="2"/>
  <c r="J918462" i="2"/>
  <c r="J918463" i="2"/>
  <c r="J918464" i="2"/>
  <c r="J918465" i="2"/>
  <c r="J918466" i="2"/>
  <c r="J918467" i="2"/>
  <c r="J918468" i="2"/>
  <c r="J918469" i="2"/>
  <c r="J918470" i="2"/>
  <c r="J918471" i="2"/>
  <c r="J918472" i="2"/>
  <c r="J918473" i="2"/>
  <c r="J918474" i="2"/>
  <c r="J918475" i="2"/>
  <c r="J918476" i="2"/>
  <c r="J918477" i="2"/>
  <c r="J918478" i="2"/>
  <c r="J918479" i="2"/>
  <c r="J918480" i="2"/>
  <c r="J918481" i="2"/>
  <c r="J918482" i="2"/>
  <c r="J918483" i="2"/>
  <c r="J918484" i="2"/>
  <c r="J918485" i="2"/>
  <c r="J918486" i="2"/>
  <c r="J918487" i="2"/>
  <c r="J918488" i="2"/>
  <c r="J918489" i="2"/>
  <c r="J918490" i="2"/>
  <c r="J918491" i="2"/>
  <c r="J918492" i="2"/>
  <c r="J918493" i="2"/>
  <c r="J918494" i="2"/>
  <c r="J918495" i="2"/>
  <c r="J918496" i="2"/>
  <c r="J918497" i="2"/>
  <c r="J918498" i="2"/>
  <c r="J918499" i="2"/>
  <c r="J918500" i="2"/>
  <c r="J918501" i="2"/>
  <c r="J918502" i="2"/>
  <c r="J918503" i="2"/>
  <c r="J918504" i="2"/>
  <c r="J918505" i="2"/>
  <c r="J918506" i="2"/>
  <c r="J918507" i="2"/>
  <c r="J918508" i="2"/>
  <c r="J918509" i="2"/>
  <c r="J918510" i="2"/>
  <c r="J918511" i="2"/>
  <c r="J918512" i="2"/>
  <c r="J918513" i="2"/>
  <c r="J918514" i="2"/>
  <c r="J918515" i="2"/>
  <c r="J918516" i="2"/>
  <c r="J918517" i="2"/>
  <c r="J918518" i="2"/>
  <c r="J918519" i="2"/>
  <c r="J918520" i="2"/>
  <c r="J918521" i="2"/>
  <c r="J918522" i="2"/>
  <c r="J918523" i="2"/>
  <c r="J918524" i="2"/>
  <c r="J918525" i="2"/>
  <c r="J918526" i="2"/>
  <c r="J918527" i="2"/>
  <c r="J918528" i="2"/>
  <c r="J918529" i="2"/>
  <c r="J918530" i="2"/>
  <c r="J918531" i="2"/>
  <c r="J918532" i="2"/>
  <c r="J918533" i="2"/>
  <c r="J918534" i="2"/>
  <c r="J918535" i="2"/>
  <c r="J918536" i="2"/>
  <c r="J918537" i="2"/>
  <c r="J918538" i="2"/>
  <c r="J918539" i="2"/>
  <c r="J918540" i="2"/>
  <c r="J918541" i="2"/>
  <c r="J918542" i="2"/>
  <c r="J918543" i="2"/>
  <c r="J918544" i="2"/>
  <c r="J918545" i="2"/>
  <c r="J918546" i="2"/>
  <c r="J918547" i="2"/>
  <c r="J918548" i="2"/>
  <c r="J918549" i="2"/>
  <c r="J918550" i="2"/>
  <c r="J918551" i="2"/>
  <c r="J918552" i="2"/>
  <c r="J918553" i="2"/>
  <c r="J918554" i="2"/>
  <c r="J918555" i="2"/>
  <c r="J918556" i="2"/>
  <c r="J918557" i="2"/>
  <c r="J918558" i="2"/>
  <c r="J918559" i="2"/>
  <c r="J918560" i="2"/>
  <c r="J918561" i="2"/>
  <c r="J918562" i="2"/>
  <c r="J918563" i="2"/>
  <c r="J918564" i="2"/>
  <c r="J918565" i="2"/>
  <c r="J918566" i="2"/>
  <c r="J918567" i="2"/>
  <c r="J918568" i="2"/>
  <c r="J918569" i="2"/>
  <c r="J918570" i="2"/>
  <c r="J918571" i="2"/>
  <c r="J918572" i="2"/>
  <c r="J918573" i="2"/>
  <c r="J918574" i="2"/>
  <c r="J918575" i="2"/>
  <c r="J918576" i="2"/>
  <c r="J918577" i="2"/>
  <c r="J918578" i="2"/>
  <c r="J918579" i="2"/>
  <c r="J918580" i="2"/>
  <c r="J918581" i="2"/>
  <c r="J918582" i="2"/>
  <c r="J918583" i="2"/>
  <c r="J918584" i="2"/>
  <c r="J918585" i="2"/>
  <c r="J918586" i="2"/>
  <c r="J918587" i="2"/>
  <c r="J918588" i="2"/>
  <c r="J918589" i="2"/>
  <c r="J918590" i="2"/>
  <c r="J918591" i="2"/>
  <c r="J918592" i="2"/>
  <c r="J918593" i="2"/>
  <c r="J918594" i="2"/>
  <c r="J918595" i="2"/>
  <c r="J918596" i="2"/>
  <c r="J918597" i="2"/>
  <c r="J918598" i="2"/>
  <c r="J918599" i="2"/>
  <c r="J918600" i="2"/>
  <c r="J918601" i="2"/>
  <c r="J918602" i="2"/>
  <c r="J918603" i="2"/>
  <c r="J918604" i="2"/>
  <c r="J918605" i="2"/>
  <c r="J918606" i="2"/>
  <c r="J918607" i="2"/>
  <c r="J918608" i="2"/>
  <c r="J918609" i="2"/>
  <c r="J918610" i="2"/>
  <c r="J918611" i="2"/>
  <c r="J918612" i="2"/>
  <c r="J918613" i="2"/>
  <c r="J918614" i="2"/>
  <c r="J918615" i="2"/>
  <c r="J918616" i="2"/>
  <c r="J918617" i="2"/>
  <c r="J918618" i="2"/>
  <c r="J918619" i="2"/>
  <c r="J918620" i="2"/>
  <c r="J918621" i="2"/>
  <c r="J918622" i="2"/>
  <c r="J918623" i="2"/>
  <c r="J918624" i="2"/>
  <c r="J918625" i="2"/>
  <c r="J918626" i="2"/>
  <c r="J918627" i="2"/>
  <c r="J918628" i="2"/>
  <c r="J918629" i="2"/>
  <c r="J918630" i="2"/>
  <c r="J918631" i="2"/>
  <c r="J918632" i="2"/>
  <c r="J918633" i="2"/>
  <c r="J918634" i="2"/>
  <c r="J918635" i="2"/>
  <c r="J918636" i="2"/>
  <c r="J918637" i="2"/>
  <c r="J918638" i="2"/>
  <c r="J918639" i="2"/>
  <c r="J918640" i="2"/>
  <c r="J918641" i="2"/>
  <c r="J918642" i="2"/>
  <c r="J918643" i="2"/>
  <c r="J918644" i="2"/>
  <c r="J918645" i="2"/>
  <c r="J918646" i="2"/>
  <c r="J918647" i="2"/>
  <c r="J918648" i="2"/>
  <c r="J918649" i="2"/>
  <c r="J918650" i="2"/>
  <c r="J918651" i="2"/>
  <c r="J918652" i="2"/>
  <c r="J918653" i="2"/>
  <c r="J918654" i="2"/>
  <c r="J918655" i="2"/>
  <c r="J918656" i="2"/>
  <c r="J918657" i="2"/>
  <c r="J918658" i="2"/>
  <c r="J918659" i="2"/>
  <c r="J918660" i="2"/>
  <c r="J918661" i="2"/>
  <c r="J918662" i="2"/>
  <c r="J918663" i="2"/>
  <c r="J918664" i="2"/>
  <c r="J918665" i="2"/>
  <c r="J918666" i="2"/>
  <c r="J918667" i="2"/>
  <c r="J918668" i="2"/>
  <c r="J918669" i="2"/>
  <c r="J918670" i="2"/>
  <c r="J918671" i="2"/>
  <c r="J918672" i="2"/>
  <c r="J918673" i="2"/>
  <c r="J918674" i="2"/>
  <c r="J918675" i="2"/>
  <c r="J918676" i="2"/>
  <c r="J918677" i="2"/>
  <c r="J918678" i="2"/>
  <c r="J918679" i="2"/>
  <c r="J918680" i="2"/>
  <c r="J918681" i="2"/>
  <c r="J918682" i="2"/>
  <c r="J918683" i="2"/>
  <c r="J918684" i="2"/>
  <c r="J918685" i="2"/>
  <c r="J918686" i="2"/>
  <c r="J918687" i="2"/>
  <c r="J918688" i="2"/>
  <c r="J918689" i="2"/>
  <c r="J918690" i="2"/>
  <c r="J918691" i="2"/>
  <c r="J918692" i="2"/>
  <c r="J918693" i="2"/>
  <c r="J918694" i="2"/>
  <c r="J918695" i="2"/>
  <c r="J918696" i="2"/>
  <c r="J918697" i="2"/>
  <c r="J918698" i="2"/>
  <c r="J918699" i="2"/>
  <c r="J918700" i="2"/>
  <c r="J918701" i="2"/>
  <c r="J918702" i="2"/>
  <c r="J918703" i="2"/>
  <c r="J918704" i="2"/>
  <c r="J918705" i="2"/>
  <c r="J918706" i="2"/>
  <c r="J918707" i="2"/>
  <c r="J918708" i="2"/>
  <c r="J918709" i="2"/>
  <c r="J918710" i="2"/>
  <c r="J918711" i="2"/>
  <c r="J918712" i="2"/>
  <c r="J918713" i="2"/>
  <c r="J918714" i="2"/>
  <c r="J918715" i="2"/>
  <c r="J918716" i="2"/>
  <c r="J918717" i="2"/>
  <c r="J918718" i="2"/>
  <c r="J918719" i="2"/>
  <c r="J918720" i="2"/>
  <c r="J918721" i="2"/>
  <c r="J918722" i="2"/>
  <c r="J918723" i="2"/>
  <c r="J918724" i="2"/>
  <c r="J918725" i="2"/>
  <c r="J918726" i="2"/>
  <c r="J918727" i="2"/>
  <c r="J918728" i="2"/>
  <c r="J918729" i="2"/>
  <c r="J918730" i="2"/>
  <c r="J918731" i="2"/>
  <c r="J918732" i="2"/>
  <c r="J918733" i="2"/>
  <c r="J918734" i="2"/>
  <c r="J918735" i="2"/>
  <c r="J918736" i="2"/>
  <c r="J918737" i="2"/>
  <c r="J918738" i="2"/>
  <c r="J918739" i="2"/>
  <c r="J918740" i="2"/>
  <c r="J918741" i="2"/>
  <c r="J918742" i="2"/>
  <c r="J918743" i="2"/>
  <c r="J918744" i="2"/>
  <c r="J918745" i="2"/>
  <c r="J918746" i="2"/>
  <c r="J918747" i="2"/>
  <c r="J918748" i="2"/>
  <c r="J918749" i="2"/>
  <c r="J918750" i="2"/>
  <c r="J918751" i="2"/>
  <c r="J918752" i="2"/>
  <c r="J918753" i="2"/>
  <c r="J918754" i="2"/>
  <c r="J918755" i="2"/>
  <c r="J918756" i="2"/>
  <c r="J918757" i="2"/>
  <c r="J918758" i="2"/>
  <c r="J918759" i="2"/>
  <c r="J918760" i="2"/>
  <c r="J918761" i="2"/>
  <c r="J918762" i="2"/>
  <c r="J918763" i="2"/>
  <c r="J918764" i="2"/>
  <c r="J918765" i="2"/>
  <c r="J918766" i="2"/>
  <c r="J918767" i="2"/>
  <c r="J918768" i="2"/>
  <c r="J918769" i="2"/>
  <c r="J918770" i="2"/>
  <c r="J918771" i="2"/>
  <c r="J918772" i="2"/>
  <c r="J918773" i="2"/>
  <c r="J918774" i="2"/>
  <c r="J918775" i="2"/>
  <c r="J918776" i="2"/>
  <c r="J918777" i="2"/>
  <c r="J918778" i="2"/>
  <c r="J918779" i="2"/>
  <c r="J918780" i="2"/>
  <c r="J918781" i="2"/>
  <c r="J918782" i="2"/>
  <c r="J918783" i="2"/>
  <c r="J918784" i="2"/>
  <c r="J918785" i="2"/>
  <c r="J918786" i="2"/>
  <c r="J918787" i="2"/>
  <c r="J918788" i="2"/>
  <c r="J918789" i="2"/>
  <c r="J918790" i="2"/>
  <c r="J918791" i="2"/>
  <c r="J918792" i="2"/>
  <c r="J918793" i="2"/>
  <c r="J918794" i="2"/>
  <c r="J918795" i="2"/>
  <c r="J918796" i="2"/>
  <c r="J918797" i="2"/>
  <c r="J918798" i="2"/>
  <c r="J918799" i="2"/>
  <c r="J918800" i="2"/>
  <c r="J918801" i="2"/>
  <c r="J918802" i="2"/>
  <c r="J918803" i="2"/>
  <c r="J918804" i="2"/>
  <c r="J918805" i="2"/>
  <c r="J918806" i="2"/>
  <c r="J918807" i="2"/>
  <c r="J918808" i="2"/>
  <c r="J918809" i="2"/>
  <c r="J918810" i="2"/>
  <c r="J918811" i="2"/>
  <c r="J918812" i="2"/>
  <c r="J918813" i="2"/>
  <c r="J918814" i="2"/>
  <c r="J918815" i="2"/>
  <c r="J918816" i="2"/>
  <c r="J918817" i="2"/>
  <c r="J918818" i="2"/>
  <c r="J918819" i="2"/>
  <c r="J918820" i="2"/>
  <c r="J918821" i="2"/>
  <c r="J918822" i="2"/>
  <c r="J918823" i="2"/>
  <c r="J918824" i="2"/>
  <c r="J918825" i="2"/>
  <c r="J918826" i="2"/>
  <c r="J918827" i="2"/>
  <c r="J918828" i="2"/>
  <c r="J918829" i="2"/>
  <c r="J918830" i="2"/>
  <c r="J918831" i="2"/>
  <c r="J918832" i="2"/>
  <c r="J918833" i="2"/>
  <c r="J918834" i="2"/>
  <c r="J918835" i="2"/>
  <c r="J918836" i="2"/>
  <c r="J918837" i="2"/>
  <c r="J918838" i="2"/>
  <c r="J918839" i="2"/>
  <c r="J918840" i="2"/>
  <c r="J918841" i="2"/>
  <c r="J918842" i="2"/>
  <c r="J918843" i="2"/>
  <c r="J918844" i="2"/>
  <c r="J918845" i="2"/>
  <c r="J918846" i="2"/>
  <c r="J918847" i="2"/>
  <c r="J918848" i="2"/>
  <c r="J918849" i="2"/>
  <c r="J918850" i="2"/>
  <c r="J918851" i="2"/>
  <c r="J918852" i="2"/>
  <c r="J918853" i="2"/>
  <c r="J918854" i="2"/>
  <c r="J918855" i="2"/>
  <c r="J918856" i="2"/>
  <c r="J918857" i="2"/>
  <c r="J918858" i="2"/>
  <c r="J918859" i="2"/>
  <c r="J918860" i="2"/>
  <c r="J918861" i="2"/>
  <c r="J918862" i="2"/>
  <c r="J918863" i="2"/>
  <c r="J918864" i="2"/>
  <c r="J918865" i="2"/>
  <c r="J918866" i="2"/>
  <c r="J918867" i="2"/>
  <c r="J918868" i="2"/>
  <c r="J918869" i="2"/>
  <c r="J918870" i="2"/>
  <c r="J918871" i="2"/>
  <c r="J918872" i="2"/>
  <c r="J918873" i="2"/>
  <c r="J918874" i="2"/>
  <c r="J918875" i="2"/>
  <c r="J918876" i="2"/>
  <c r="J918877" i="2"/>
  <c r="J918878" i="2"/>
  <c r="J918879" i="2"/>
  <c r="J918880" i="2"/>
  <c r="J918881" i="2"/>
  <c r="J918882" i="2"/>
  <c r="J918883" i="2"/>
  <c r="J918884" i="2"/>
  <c r="J918885" i="2"/>
  <c r="J918886" i="2"/>
  <c r="J918887" i="2"/>
  <c r="J918888" i="2"/>
  <c r="J918889" i="2"/>
  <c r="J918890" i="2"/>
  <c r="J918891" i="2"/>
  <c r="J918892" i="2"/>
  <c r="J918893" i="2"/>
  <c r="J918894" i="2"/>
  <c r="J918895" i="2"/>
  <c r="J918896" i="2"/>
  <c r="J918897" i="2"/>
  <c r="J918898" i="2"/>
  <c r="J918899" i="2"/>
  <c r="J918900" i="2"/>
  <c r="J918901" i="2"/>
  <c r="J918902" i="2"/>
  <c r="J918903" i="2"/>
  <c r="J918904" i="2"/>
  <c r="J918905" i="2"/>
  <c r="J918906" i="2"/>
  <c r="J918907" i="2"/>
  <c r="J918908" i="2"/>
  <c r="J918909" i="2"/>
  <c r="J918910" i="2"/>
  <c r="J918911" i="2"/>
  <c r="J918912" i="2"/>
  <c r="J918913" i="2"/>
  <c r="J918914" i="2"/>
  <c r="J918915" i="2"/>
  <c r="J918916" i="2"/>
  <c r="J918917" i="2"/>
  <c r="J918918" i="2"/>
  <c r="J918919" i="2"/>
  <c r="J918920" i="2"/>
  <c r="J918921" i="2"/>
  <c r="J918922" i="2"/>
  <c r="J918923" i="2"/>
  <c r="J918924" i="2"/>
  <c r="J918925" i="2"/>
  <c r="J918926" i="2"/>
  <c r="J918927" i="2"/>
  <c r="J918928" i="2"/>
  <c r="J918929" i="2"/>
  <c r="J918930" i="2"/>
  <c r="J918931" i="2"/>
  <c r="J918932" i="2"/>
  <c r="J918933" i="2"/>
  <c r="J918934" i="2"/>
  <c r="J918935" i="2"/>
  <c r="J918936" i="2"/>
  <c r="J918937" i="2"/>
  <c r="J918938" i="2"/>
  <c r="J918939" i="2"/>
  <c r="J918940" i="2"/>
  <c r="J918941" i="2"/>
  <c r="J918942" i="2"/>
  <c r="J918943" i="2"/>
  <c r="J918944" i="2"/>
  <c r="J918945" i="2"/>
  <c r="J918946" i="2"/>
  <c r="J918947" i="2"/>
  <c r="J918948" i="2"/>
  <c r="J918949" i="2"/>
  <c r="J918950" i="2"/>
  <c r="J918951" i="2"/>
  <c r="J918952" i="2"/>
  <c r="J918953" i="2"/>
  <c r="J918954" i="2"/>
  <c r="J918955" i="2"/>
  <c r="J918956" i="2"/>
  <c r="J918957" i="2"/>
  <c r="J918958" i="2"/>
  <c r="J918959" i="2"/>
  <c r="J918960" i="2"/>
  <c r="J918961" i="2"/>
  <c r="J918962" i="2"/>
  <c r="J918963" i="2"/>
  <c r="J918964" i="2"/>
  <c r="J918965" i="2"/>
  <c r="J918966" i="2"/>
  <c r="J918967" i="2"/>
  <c r="J918968" i="2"/>
  <c r="J918969" i="2"/>
  <c r="J918970" i="2"/>
  <c r="J918971" i="2"/>
  <c r="J918972" i="2"/>
  <c r="J918973" i="2"/>
  <c r="J918974" i="2"/>
  <c r="J918975" i="2"/>
  <c r="J918976" i="2"/>
  <c r="J918977" i="2"/>
  <c r="J918978" i="2"/>
  <c r="J918979" i="2"/>
  <c r="J918980" i="2"/>
  <c r="J918981" i="2"/>
  <c r="J918982" i="2"/>
  <c r="J918983" i="2"/>
  <c r="J918984" i="2"/>
  <c r="J918985" i="2"/>
  <c r="J918986" i="2"/>
  <c r="J918987" i="2"/>
  <c r="J918988" i="2"/>
  <c r="J918989" i="2"/>
  <c r="J918990" i="2"/>
  <c r="J918991" i="2"/>
  <c r="J918992" i="2"/>
  <c r="J918993" i="2"/>
  <c r="J918994" i="2"/>
  <c r="J918995" i="2"/>
  <c r="J918996" i="2"/>
  <c r="J918997" i="2"/>
  <c r="J918998" i="2"/>
  <c r="J918999" i="2"/>
  <c r="J919000" i="2"/>
  <c r="J919001" i="2"/>
  <c r="J919002" i="2"/>
  <c r="J919003" i="2"/>
  <c r="J919004" i="2"/>
  <c r="J919005" i="2"/>
  <c r="J919006" i="2"/>
  <c r="J919007" i="2"/>
  <c r="J919008" i="2"/>
  <c r="J919009" i="2"/>
  <c r="J919010" i="2"/>
  <c r="J919011" i="2"/>
  <c r="J919012" i="2"/>
  <c r="J919013" i="2"/>
  <c r="J919014" i="2"/>
  <c r="J919015" i="2"/>
  <c r="J919016" i="2"/>
  <c r="J919017" i="2"/>
  <c r="J919018" i="2"/>
  <c r="J919019" i="2"/>
  <c r="J919020" i="2"/>
  <c r="J919021" i="2"/>
  <c r="J919022" i="2"/>
  <c r="J919023" i="2"/>
  <c r="J919024" i="2"/>
  <c r="J919025" i="2"/>
  <c r="J919026" i="2"/>
  <c r="J919027" i="2"/>
  <c r="J919028" i="2"/>
  <c r="J919029" i="2"/>
  <c r="J919030" i="2"/>
  <c r="J919031" i="2"/>
  <c r="J919032" i="2"/>
  <c r="J919033" i="2"/>
  <c r="J919034" i="2"/>
  <c r="J919035" i="2"/>
  <c r="J919036" i="2"/>
  <c r="J919037" i="2"/>
  <c r="J919038" i="2"/>
  <c r="J919039" i="2"/>
  <c r="J919040" i="2"/>
  <c r="J919041" i="2"/>
  <c r="J919042" i="2"/>
  <c r="J919043" i="2"/>
  <c r="J919044" i="2"/>
  <c r="J919045" i="2"/>
  <c r="J919046" i="2"/>
  <c r="J919047" i="2"/>
  <c r="J919048" i="2"/>
  <c r="J919049" i="2"/>
  <c r="J919050" i="2"/>
  <c r="J919051" i="2"/>
  <c r="J919052" i="2"/>
  <c r="J919053" i="2"/>
  <c r="J919054" i="2"/>
  <c r="J919055" i="2"/>
  <c r="J919056" i="2"/>
  <c r="J919057" i="2"/>
  <c r="J919058" i="2"/>
  <c r="J919059" i="2"/>
  <c r="J919060" i="2"/>
  <c r="J919061" i="2"/>
  <c r="J919062" i="2"/>
  <c r="J919063" i="2"/>
  <c r="J919064" i="2"/>
  <c r="J919065" i="2"/>
  <c r="J919066" i="2"/>
  <c r="J919067" i="2"/>
  <c r="J919068" i="2"/>
  <c r="J919069" i="2"/>
  <c r="J919070" i="2"/>
  <c r="J919071" i="2"/>
  <c r="J919072" i="2"/>
  <c r="J919073" i="2"/>
  <c r="J919074" i="2"/>
  <c r="J919075" i="2"/>
  <c r="J919076" i="2"/>
  <c r="J919077" i="2"/>
  <c r="J919078" i="2"/>
  <c r="J919079" i="2"/>
  <c r="J919080" i="2"/>
  <c r="J919081" i="2"/>
  <c r="J919082" i="2"/>
  <c r="J919083" i="2"/>
  <c r="J919084" i="2"/>
  <c r="J919085" i="2"/>
  <c r="J919086" i="2"/>
  <c r="J919087" i="2"/>
  <c r="J919088" i="2"/>
  <c r="J919089" i="2"/>
  <c r="J919090" i="2"/>
  <c r="J919091" i="2"/>
  <c r="J919092" i="2"/>
  <c r="J919093" i="2"/>
  <c r="J919094" i="2"/>
  <c r="J919095" i="2"/>
  <c r="J919096" i="2"/>
  <c r="J919097" i="2"/>
  <c r="J919098" i="2"/>
  <c r="J919099" i="2"/>
  <c r="J919100" i="2"/>
  <c r="J919101" i="2"/>
  <c r="J919102" i="2"/>
  <c r="J919103" i="2"/>
  <c r="J919104" i="2"/>
  <c r="J919105" i="2"/>
  <c r="J919106" i="2"/>
  <c r="J919107" i="2"/>
  <c r="J919108" i="2"/>
  <c r="J919109" i="2"/>
  <c r="J919110" i="2"/>
  <c r="J919111" i="2"/>
  <c r="J919112" i="2"/>
  <c r="J919113" i="2"/>
  <c r="J919114" i="2"/>
  <c r="J919115" i="2"/>
  <c r="J919116" i="2"/>
  <c r="J919117" i="2"/>
  <c r="J919118" i="2"/>
  <c r="J919119" i="2"/>
  <c r="J919120" i="2"/>
  <c r="J919121" i="2"/>
  <c r="J919122" i="2"/>
  <c r="J919123" i="2"/>
  <c r="J919124" i="2"/>
  <c r="J919125" i="2"/>
  <c r="J919126" i="2"/>
  <c r="J919127" i="2"/>
  <c r="J919128" i="2"/>
  <c r="J919129" i="2"/>
  <c r="J919130" i="2"/>
  <c r="J919131" i="2"/>
  <c r="J919132" i="2"/>
  <c r="J919133" i="2"/>
  <c r="J919134" i="2"/>
  <c r="J919135" i="2"/>
  <c r="J919136" i="2"/>
  <c r="J919137" i="2"/>
  <c r="J919138" i="2"/>
  <c r="J919139" i="2"/>
  <c r="J919140" i="2"/>
  <c r="J919141" i="2"/>
  <c r="J919142" i="2"/>
  <c r="J919143" i="2"/>
  <c r="J919144" i="2"/>
  <c r="J919145" i="2"/>
  <c r="J919146" i="2"/>
  <c r="J919147" i="2"/>
  <c r="J919148" i="2"/>
  <c r="J919149" i="2"/>
  <c r="J919150" i="2"/>
  <c r="J919151" i="2"/>
  <c r="J919152" i="2"/>
  <c r="J919153" i="2"/>
  <c r="J919154" i="2"/>
  <c r="J919155" i="2"/>
  <c r="J919156" i="2"/>
  <c r="J919157" i="2"/>
  <c r="J919158" i="2"/>
  <c r="J919159" i="2"/>
  <c r="J919160" i="2"/>
  <c r="J919161" i="2"/>
  <c r="J919162" i="2"/>
  <c r="J919163" i="2"/>
  <c r="J919164" i="2"/>
  <c r="J919165" i="2"/>
  <c r="J919166" i="2"/>
  <c r="J919167" i="2"/>
  <c r="J919168" i="2"/>
  <c r="J919169" i="2"/>
  <c r="J919170" i="2"/>
  <c r="J919171" i="2"/>
  <c r="J919172" i="2"/>
  <c r="J919173" i="2"/>
  <c r="J919174" i="2"/>
  <c r="J919175" i="2"/>
  <c r="J919176" i="2"/>
  <c r="J919177" i="2"/>
  <c r="J919178" i="2"/>
  <c r="J919179" i="2"/>
  <c r="J919180" i="2"/>
  <c r="J919181" i="2"/>
  <c r="J919182" i="2"/>
  <c r="J919183" i="2"/>
  <c r="J919184" i="2"/>
  <c r="J919185" i="2"/>
  <c r="J919186" i="2"/>
  <c r="J919187" i="2"/>
  <c r="J919188" i="2"/>
  <c r="J919189" i="2"/>
  <c r="J919190" i="2"/>
  <c r="J919191" i="2"/>
  <c r="J919192" i="2"/>
  <c r="J919193" i="2"/>
  <c r="J919194" i="2"/>
  <c r="J919195" i="2"/>
  <c r="J919196" i="2"/>
  <c r="J919197" i="2"/>
  <c r="J919198" i="2"/>
  <c r="J919199" i="2"/>
  <c r="J919200" i="2"/>
  <c r="J919201" i="2"/>
  <c r="J919202" i="2"/>
  <c r="J919203" i="2"/>
  <c r="J919204" i="2"/>
  <c r="J919205" i="2"/>
  <c r="J919206" i="2"/>
  <c r="J919207" i="2"/>
  <c r="J919208" i="2"/>
  <c r="J919209" i="2"/>
  <c r="J919210" i="2"/>
  <c r="J919211" i="2"/>
  <c r="J919212" i="2"/>
  <c r="J919213" i="2"/>
  <c r="J919214" i="2"/>
  <c r="J919215" i="2"/>
  <c r="J919216" i="2"/>
  <c r="J919217" i="2"/>
  <c r="J919218" i="2"/>
  <c r="J919219" i="2"/>
  <c r="J919220" i="2"/>
  <c r="J919221" i="2"/>
  <c r="J919222" i="2"/>
  <c r="J919223" i="2"/>
  <c r="J919224" i="2"/>
  <c r="J919225" i="2"/>
  <c r="J919226" i="2"/>
  <c r="J919227" i="2"/>
  <c r="J919228" i="2"/>
  <c r="J919229" i="2"/>
  <c r="J919230" i="2"/>
  <c r="J919231" i="2"/>
  <c r="J919232" i="2"/>
  <c r="J919233" i="2"/>
  <c r="J919234" i="2"/>
  <c r="J919235" i="2"/>
  <c r="J919236" i="2"/>
  <c r="J919237" i="2"/>
  <c r="J919238" i="2"/>
  <c r="J919239" i="2"/>
  <c r="J919240" i="2"/>
  <c r="J919241" i="2"/>
  <c r="J919242" i="2"/>
  <c r="J919243" i="2"/>
  <c r="J919244" i="2"/>
  <c r="J919245" i="2"/>
  <c r="J919246" i="2"/>
  <c r="J919247" i="2"/>
  <c r="J919248" i="2"/>
  <c r="J919249" i="2"/>
  <c r="J919250" i="2"/>
  <c r="J919251" i="2"/>
  <c r="J919252" i="2"/>
  <c r="J919253" i="2"/>
  <c r="J919254" i="2"/>
  <c r="J919255" i="2"/>
  <c r="J919256" i="2"/>
  <c r="J919257" i="2"/>
  <c r="J919258" i="2"/>
  <c r="J919259" i="2"/>
  <c r="J919260" i="2"/>
  <c r="J919261" i="2"/>
  <c r="J919262" i="2"/>
  <c r="J919263" i="2"/>
  <c r="J919264" i="2"/>
  <c r="J919265" i="2"/>
  <c r="J919266" i="2"/>
  <c r="J919267" i="2"/>
  <c r="J919268" i="2"/>
  <c r="J919269" i="2"/>
  <c r="J919270" i="2"/>
  <c r="J919271" i="2"/>
  <c r="J919272" i="2"/>
  <c r="J919273" i="2"/>
  <c r="J919274" i="2"/>
  <c r="J919275" i="2"/>
  <c r="J919276" i="2"/>
  <c r="J919277" i="2"/>
  <c r="J919278" i="2"/>
  <c r="J919279" i="2"/>
  <c r="J919280" i="2"/>
  <c r="J919281" i="2"/>
  <c r="J919282" i="2"/>
  <c r="J919283" i="2"/>
  <c r="J919284" i="2"/>
  <c r="J919285" i="2"/>
  <c r="J919286" i="2"/>
  <c r="J919287" i="2"/>
  <c r="J919288" i="2"/>
  <c r="J919289" i="2"/>
  <c r="J919290" i="2"/>
  <c r="J919291" i="2"/>
  <c r="J919292" i="2"/>
  <c r="J919293" i="2"/>
  <c r="J919294" i="2"/>
  <c r="J919295" i="2"/>
  <c r="J919296" i="2"/>
  <c r="J919297" i="2"/>
  <c r="J919298" i="2"/>
  <c r="J919299" i="2"/>
  <c r="J919300" i="2"/>
  <c r="J919301" i="2"/>
  <c r="J919302" i="2"/>
  <c r="J919303" i="2"/>
  <c r="J919304" i="2"/>
  <c r="J919305" i="2"/>
  <c r="J919306" i="2"/>
  <c r="J919307" i="2"/>
  <c r="J919308" i="2"/>
  <c r="J919309" i="2"/>
  <c r="J919310" i="2"/>
  <c r="J919311" i="2"/>
  <c r="J919312" i="2"/>
  <c r="J919313" i="2"/>
  <c r="J919314" i="2"/>
  <c r="J919315" i="2"/>
  <c r="J919316" i="2"/>
  <c r="J919317" i="2"/>
  <c r="J919318" i="2"/>
  <c r="J919319" i="2"/>
  <c r="J919320" i="2"/>
  <c r="J919321" i="2"/>
  <c r="J919322" i="2"/>
  <c r="J919323" i="2"/>
  <c r="J919324" i="2"/>
  <c r="J919325" i="2"/>
  <c r="J919326" i="2"/>
  <c r="J919327" i="2"/>
  <c r="J919328" i="2"/>
  <c r="J919329" i="2"/>
  <c r="J919330" i="2"/>
  <c r="J919331" i="2"/>
  <c r="J919332" i="2"/>
  <c r="J919333" i="2"/>
  <c r="J919334" i="2"/>
  <c r="J919335" i="2"/>
  <c r="J919336" i="2"/>
  <c r="J919337" i="2"/>
  <c r="J919338" i="2"/>
  <c r="J919339" i="2"/>
  <c r="J919340" i="2"/>
  <c r="J919341" i="2"/>
  <c r="J919342" i="2"/>
  <c r="J919343" i="2"/>
  <c r="J919344" i="2"/>
  <c r="J919345" i="2"/>
  <c r="J919346" i="2"/>
  <c r="J919347" i="2"/>
  <c r="J919348" i="2"/>
  <c r="J919349" i="2"/>
  <c r="J919350" i="2"/>
  <c r="J919351" i="2"/>
  <c r="J919352" i="2"/>
  <c r="J919353" i="2"/>
  <c r="J919354" i="2"/>
  <c r="J919355" i="2"/>
  <c r="J919356" i="2"/>
  <c r="J919357" i="2"/>
  <c r="J919358" i="2"/>
  <c r="J919359" i="2"/>
  <c r="J919360" i="2"/>
  <c r="J919361" i="2"/>
  <c r="J919362" i="2"/>
  <c r="J919363" i="2"/>
  <c r="J919364" i="2"/>
  <c r="J919365" i="2"/>
  <c r="J919366" i="2"/>
  <c r="J919367" i="2"/>
  <c r="J919368" i="2"/>
  <c r="J919369" i="2"/>
  <c r="J919370" i="2"/>
  <c r="J919371" i="2"/>
  <c r="J919372" i="2"/>
  <c r="J919373" i="2"/>
  <c r="J919374" i="2"/>
  <c r="J919375" i="2"/>
  <c r="J919376" i="2"/>
  <c r="J919377" i="2"/>
  <c r="J919378" i="2"/>
  <c r="J919379" i="2"/>
  <c r="J919380" i="2"/>
  <c r="J919381" i="2"/>
  <c r="J919382" i="2"/>
  <c r="J919383" i="2"/>
  <c r="J919384" i="2"/>
  <c r="J919385" i="2"/>
  <c r="J919386" i="2"/>
  <c r="J919387" i="2"/>
  <c r="J919388" i="2"/>
  <c r="J919389" i="2"/>
  <c r="J919390" i="2"/>
  <c r="J919391" i="2"/>
  <c r="J919392" i="2"/>
  <c r="J919393" i="2"/>
  <c r="J919394" i="2"/>
  <c r="J919395" i="2"/>
  <c r="J919396" i="2"/>
  <c r="J919397" i="2"/>
  <c r="J919398" i="2"/>
  <c r="J919399" i="2"/>
  <c r="J919400" i="2"/>
  <c r="J919401" i="2"/>
  <c r="J919402" i="2"/>
  <c r="J919403" i="2"/>
  <c r="J919404" i="2"/>
  <c r="J919405" i="2"/>
  <c r="J919406" i="2"/>
  <c r="J919407" i="2"/>
  <c r="J919408" i="2"/>
  <c r="J919409" i="2"/>
  <c r="J919410" i="2"/>
  <c r="J919411" i="2"/>
  <c r="J919412" i="2"/>
  <c r="J919413" i="2"/>
  <c r="J919414" i="2"/>
  <c r="J919415" i="2"/>
  <c r="J919416" i="2"/>
  <c r="J919417" i="2"/>
  <c r="J919418" i="2"/>
  <c r="J919419" i="2"/>
  <c r="J919420" i="2"/>
  <c r="J919421" i="2"/>
  <c r="J919422" i="2"/>
  <c r="J919423" i="2"/>
  <c r="J919424" i="2"/>
  <c r="J919425" i="2"/>
  <c r="J919426" i="2"/>
  <c r="J919427" i="2"/>
  <c r="J919428" i="2"/>
  <c r="J919429" i="2"/>
  <c r="J919430" i="2"/>
  <c r="J919431" i="2"/>
  <c r="J919432" i="2"/>
  <c r="J919433" i="2"/>
  <c r="J919434" i="2"/>
  <c r="J919435" i="2"/>
  <c r="J919436" i="2"/>
  <c r="J919437" i="2"/>
  <c r="J919438" i="2"/>
  <c r="J919439" i="2"/>
  <c r="J919440" i="2"/>
  <c r="J919441" i="2"/>
  <c r="J919442" i="2"/>
  <c r="J919443" i="2"/>
  <c r="J919444" i="2"/>
  <c r="J919445" i="2"/>
  <c r="J919446" i="2"/>
  <c r="J919447" i="2"/>
  <c r="J919448" i="2"/>
  <c r="J919449" i="2"/>
  <c r="J919450" i="2"/>
  <c r="J919451" i="2"/>
  <c r="J919452" i="2"/>
  <c r="J919453" i="2"/>
  <c r="J919454" i="2"/>
  <c r="J919455" i="2"/>
  <c r="J919456" i="2"/>
  <c r="J919457" i="2"/>
  <c r="J919458" i="2"/>
  <c r="J919459" i="2"/>
  <c r="J919460" i="2"/>
  <c r="J919461" i="2"/>
  <c r="J919462" i="2"/>
  <c r="J919463" i="2"/>
  <c r="J919464" i="2"/>
  <c r="J919465" i="2"/>
  <c r="J919466" i="2"/>
  <c r="J919467" i="2"/>
  <c r="J919468" i="2"/>
  <c r="J919469" i="2"/>
  <c r="J919470" i="2"/>
  <c r="J919471" i="2"/>
  <c r="J919472" i="2"/>
  <c r="J919473" i="2"/>
  <c r="J919474" i="2"/>
  <c r="J919475" i="2"/>
  <c r="J919476" i="2"/>
  <c r="J919477" i="2"/>
  <c r="J919478" i="2"/>
  <c r="J919479" i="2"/>
  <c r="J919480" i="2"/>
  <c r="J919481" i="2"/>
  <c r="J919482" i="2"/>
  <c r="J919483" i="2"/>
  <c r="J919484" i="2"/>
  <c r="J919485" i="2"/>
  <c r="J919486" i="2"/>
  <c r="J919487" i="2"/>
  <c r="J919488" i="2"/>
  <c r="J919489" i="2"/>
  <c r="J919490" i="2"/>
  <c r="J919491" i="2"/>
  <c r="J919492" i="2"/>
  <c r="J919493" i="2"/>
  <c r="J919494" i="2"/>
  <c r="J919495" i="2"/>
  <c r="J919496" i="2"/>
  <c r="J919497" i="2"/>
  <c r="J919498" i="2"/>
  <c r="J919499" i="2"/>
  <c r="J919500" i="2"/>
  <c r="J919501" i="2"/>
  <c r="J919502" i="2"/>
  <c r="J919503" i="2"/>
  <c r="J919504" i="2"/>
  <c r="J919505" i="2"/>
  <c r="J919506" i="2"/>
  <c r="J919507" i="2"/>
  <c r="J919508" i="2"/>
  <c r="J919509" i="2"/>
  <c r="J919510" i="2"/>
  <c r="J919511" i="2"/>
  <c r="J919512" i="2"/>
  <c r="J919513" i="2"/>
  <c r="J919514" i="2"/>
  <c r="J919515" i="2"/>
  <c r="J919516" i="2"/>
  <c r="J919517" i="2"/>
  <c r="J919518" i="2"/>
  <c r="J919519" i="2"/>
  <c r="J919520" i="2"/>
  <c r="J919521" i="2"/>
  <c r="J919522" i="2"/>
  <c r="J919523" i="2"/>
  <c r="J919524" i="2"/>
  <c r="J919525" i="2"/>
  <c r="J919526" i="2"/>
  <c r="J919527" i="2"/>
  <c r="J919528" i="2"/>
  <c r="J919529" i="2"/>
  <c r="J919530" i="2"/>
  <c r="J919531" i="2"/>
  <c r="J919532" i="2"/>
  <c r="J919533" i="2"/>
  <c r="J919534" i="2"/>
  <c r="J919535" i="2"/>
  <c r="J919536" i="2"/>
  <c r="J919537" i="2"/>
  <c r="J919538" i="2"/>
  <c r="J919539" i="2"/>
  <c r="J919540" i="2"/>
  <c r="J919541" i="2"/>
  <c r="J919542" i="2"/>
  <c r="J919543" i="2"/>
  <c r="J919544" i="2"/>
  <c r="J919545" i="2"/>
  <c r="J919546" i="2"/>
  <c r="J919547" i="2"/>
  <c r="J919548" i="2"/>
  <c r="J919549" i="2"/>
  <c r="J919550" i="2"/>
  <c r="J919551" i="2"/>
  <c r="J919552" i="2"/>
  <c r="J919553" i="2"/>
  <c r="J919554" i="2"/>
  <c r="J919555" i="2"/>
  <c r="J919556" i="2"/>
  <c r="J919557" i="2"/>
  <c r="J919558" i="2"/>
  <c r="J919559" i="2"/>
  <c r="J919560" i="2"/>
  <c r="J919561" i="2"/>
  <c r="J919562" i="2"/>
  <c r="J919563" i="2"/>
  <c r="J919564" i="2"/>
  <c r="J919565" i="2"/>
  <c r="J919566" i="2"/>
  <c r="J919567" i="2"/>
  <c r="J919568" i="2"/>
  <c r="J919569" i="2"/>
  <c r="J919570" i="2"/>
  <c r="J919571" i="2"/>
  <c r="J919572" i="2"/>
  <c r="J919573" i="2"/>
  <c r="J919574" i="2"/>
  <c r="J919575" i="2"/>
  <c r="J919576" i="2"/>
  <c r="J919577" i="2"/>
  <c r="J919578" i="2"/>
  <c r="J919579" i="2"/>
  <c r="J919580" i="2"/>
  <c r="J919581" i="2"/>
  <c r="J919582" i="2"/>
  <c r="J919583" i="2"/>
  <c r="J919584" i="2"/>
  <c r="J919585" i="2"/>
  <c r="J919586" i="2"/>
  <c r="J919587" i="2"/>
  <c r="J919588" i="2"/>
  <c r="J919589" i="2"/>
  <c r="J919590" i="2"/>
  <c r="J919591" i="2"/>
  <c r="J919592" i="2"/>
  <c r="J919593" i="2"/>
  <c r="J919594" i="2"/>
  <c r="J919595" i="2"/>
  <c r="J919596" i="2"/>
  <c r="J919597" i="2"/>
  <c r="J919598" i="2"/>
  <c r="J919599" i="2"/>
  <c r="J919600" i="2"/>
  <c r="J919601" i="2"/>
  <c r="J919602" i="2"/>
  <c r="J919603" i="2"/>
  <c r="J919604" i="2"/>
  <c r="J919605" i="2"/>
  <c r="J919606" i="2"/>
  <c r="J919607" i="2"/>
  <c r="J919608" i="2"/>
  <c r="J919609" i="2"/>
  <c r="J919610" i="2"/>
  <c r="J919611" i="2"/>
  <c r="J919612" i="2"/>
  <c r="J919613" i="2"/>
  <c r="J919614" i="2"/>
  <c r="J919615" i="2"/>
  <c r="J919616" i="2"/>
  <c r="J919617" i="2"/>
  <c r="J919618" i="2"/>
  <c r="J919619" i="2"/>
  <c r="J919620" i="2"/>
  <c r="J919621" i="2"/>
  <c r="J919622" i="2"/>
  <c r="J919623" i="2"/>
  <c r="J919624" i="2"/>
  <c r="J919625" i="2"/>
  <c r="J919626" i="2"/>
  <c r="J919627" i="2"/>
  <c r="J919628" i="2"/>
  <c r="J919629" i="2"/>
  <c r="J919630" i="2"/>
  <c r="J919631" i="2"/>
  <c r="J919632" i="2"/>
  <c r="J919633" i="2"/>
  <c r="J919634" i="2"/>
  <c r="J919635" i="2"/>
  <c r="J919636" i="2"/>
  <c r="J919637" i="2"/>
  <c r="J919638" i="2"/>
  <c r="J919639" i="2"/>
  <c r="J919640" i="2"/>
  <c r="J919641" i="2"/>
  <c r="J919642" i="2"/>
  <c r="J919643" i="2"/>
  <c r="J919644" i="2"/>
  <c r="J919645" i="2"/>
  <c r="J919646" i="2"/>
  <c r="J919647" i="2"/>
  <c r="J919648" i="2"/>
  <c r="J919649" i="2"/>
  <c r="J919650" i="2"/>
  <c r="J919651" i="2"/>
  <c r="J919652" i="2"/>
  <c r="J919653" i="2"/>
  <c r="J919654" i="2"/>
  <c r="J919655" i="2"/>
  <c r="J919656" i="2"/>
  <c r="J919657" i="2"/>
  <c r="J919658" i="2"/>
  <c r="J919659" i="2"/>
  <c r="J919660" i="2"/>
  <c r="J919661" i="2"/>
  <c r="J919662" i="2"/>
  <c r="J919663" i="2"/>
  <c r="J919664" i="2"/>
  <c r="J919665" i="2"/>
  <c r="J919666" i="2"/>
  <c r="J919667" i="2"/>
  <c r="J919668" i="2"/>
  <c r="J919669" i="2"/>
  <c r="J919670" i="2"/>
  <c r="J919671" i="2"/>
  <c r="J919672" i="2"/>
  <c r="J919673" i="2"/>
  <c r="J919674" i="2"/>
  <c r="J919675" i="2"/>
  <c r="J919676" i="2"/>
  <c r="J919677" i="2"/>
  <c r="J919678" i="2"/>
  <c r="J919679" i="2"/>
  <c r="J919680" i="2"/>
  <c r="J919681" i="2"/>
  <c r="J919682" i="2"/>
  <c r="J919683" i="2"/>
  <c r="J919684" i="2"/>
  <c r="J919685" i="2"/>
  <c r="J919686" i="2"/>
  <c r="J919687" i="2"/>
  <c r="J919688" i="2"/>
  <c r="J919689" i="2"/>
  <c r="J919690" i="2"/>
  <c r="J919691" i="2"/>
  <c r="J919692" i="2"/>
  <c r="J919693" i="2"/>
  <c r="J919694" i="2"/>
  <c r="J919695" i="2"/>
  <c r="J919696" i="2"/>
  <c r="J919697" i="2"/>
  <c r="J919698" i="2"/>
  <c r="J919699" i="2"/>
  <c r="J919700" i="2"/>
  <c r="J919701" i="2"/>
  <c r="J919702" i="2"/>
  <c r="J919703" i="2"/>
  <c r="J919704" i="2"/>
  <c r="J919705" i="2"/>
  <c r="J919706" i="2"/>
  <c r="J919707" i="2"/>
  <c r="J919708" i="2"/>
  <c r="J919709" i="2"/>
  <c r="J919710" i="2"/>
  <c r="J919711" i="2"/>
  <c r="J919712" i="2"/>
  <c r="J919713" i="2"/>
  <c r="J919714" i="2"/>
  <c r="J919715" i="2"/>
  <c r="J919716" i="2"/>
  <c r="J919717" i="2"/>
  <c r="J919718" i="2"/>
  <c r="J919719" i="2"/>
  <c r="J919720" i="2"/>
  <c r="J919721" i="2"/>
  <c r="J919722" i="2"/>
  <c r="J919723" i="2"/>
  <c r="J919724" i="2"/>
  <c r="J919725" i="2"/>
  <c r="J919726" i="2"/>
  <c r="J919727" i="2"/>
  <c r="J919728" i="2"/>
  <c r="J919729" i="2"/>
  <c r="J919730" i="2"/>
  <c r="J919731" i="2"/>
  <c r="J919732" i="2"/>
  <c r="J919733" i="2"/>
  <c r="J919734" i="2"/>
  <c r="J919735" i="2"/>
  <c r="J919736" i="2"/>
  <c r="J919737" i="2"/>
  <c r="J919738" i="2"/>
  <c r="J919739" i="2"/>
  <c r="J919740" i="2"/>
  <c r="J919741" i="2"/>
  <c r="J919742" i="2"/>
  <c r="J919743" i="2"/>
  <c r="J919744" i="2"/>
  <c r="J919745" i="2"/>
  <c r="J919746" i="2"/>
  <c r="J919747" i="2"/>
  <c r="J919748" i="2"/>
  <c r="J919749" i="2"/>
  <c r="J919750" i="2"/>
  <c r="J919751" i="2"/>
  <c r="J919752" i="2"/>
  <c r="J919753" i="2"/>
  <c r="J919754" i="2"/>
  <c r="J919755" i="2"/>
  <c r="J919756" i="2"/>
  <c r="J919757" i="2"/>
  <c r="J919758" i="2"/>
  <c r="J919759" i="2"/>
  <c r="J919760" i="2"/>
  <c r="J919761" i="2"/>
  <c r="J919762" i="2"/>
  <c r="J919763" i="2"/>
  <c r="J919764" i="2"/>
  <c r="J919765" i="2"/>
  <c r="J919766" i="2"/>
  <c r="J919767" i="2"/>
  <c r="J919768" i="2"/>
  <c r="J919769" i="2"/>
  <c r="J919770" i="2"/>
  <c r="J919771" i="2"/>
  <c r="J919772" i="2"/>
  <c r="J919773" i="2"/>
  <c r="J919774" i="2"/>
  <c r="J919775" i="2"/>
  <c r="J919776" i="2"/>
  <c r="J919777" i="2"/>
  <c r="J919778" i="2"/>
  <c r="J919779" i="2"/>
  <c r="J919780" i="2"/>
  <c r="J919781" i="2"/>
  <c r="J919782" i="2"/>
  <c r="J919783" i="2"/>
  <c r="J919784" i="2"/>
  <c r="J919785" i="2"/>
  <c r="J919786" i="2"/>
  <c r="J919787" i="2"/>
  <c r="J919788" i="2"/>
  <c r="J919789" i="2"/>
  <c r="J919790" i="2"/>
  <c r="J919791" i="2"/>
  <c r="J919792" i="2"/>
  <c r="J919793" i="2"/>
  <c r="J919794" i="2"/>
  <c r="J919795" i="2"/>
  <c r="J919796" i="2"/>
  <c r="J919797" i="2"/>
  <c r="J919798" i="2"/>
  <c r="J919799" i="2"/>
  <c r="J919800" i="2"/>
  <c r="J919801" i="2"/>
  <c r="J919802" i="2"/>
  <c r="J919803" i="2"/>
  <c r="J919804" i="2"/>
  <c r="J919805" i="2"/>
  <c r="J919806" i="2"/>
  <c r="J919807" i="2"/>
  <c r="J919808" i="2"/>
  <c r="J919809" i="2"/>
  <c r="J919810" i="2"/>
  <c r="J919811" i="2"/>
  <c r="J919812" i="2"/>
  <c r="J919813" i="2"/>
  <c r="J919814" i="2"/>
  <c r="J919815" i="2"/>
  <c r="J919816" i="2"/>
  <c r="J919817" i="2"/>
  <c r="J919818" i="2"/>
  <c r="J919819" i="2"/>
  <c r="J919820" i="2"/>
  <c r="J919821" i="2"/>
  <c r="J919822" i="2"/>
  <c r="J919823" i="2"/>
  <c r="J919824" i="2"/>
  <c r="J919825" i="2"/>
  <c r="J919826" i="2"/>
  <c r="J919827" i="2"/>
  <c r="J919828" i="2"/>
  <c r="J919829" i="2"/>
  <c r="J919830" i="2"/>
  <c r="J919831" i="2"/>
  <c r="J919832" i="2"/>
  <c r="J919833" i="2"/>
  <c r="J919834" i="2"/>
  <c r="J919835" i="2"/>
  <c r="J919836" i="2"/>
  <c r="J919837" i="2"/>
  <c r="J919838" i="2"/>
  <c r="J919839" i="2"/>
  <c r="J919840" i="2"/>
  <c r="J919841" i="2"/>
  <c r="J919842" i="2"/>
  <c r="J919843" i="2"/>
  <c r="J919844" i="2"/>
  <c r="J919845" i="2"/>
  <c r="J919846" i="2"/>
  <c r="J919847" i="2"/>
  <c r="J919848" i="2"/>
  <c r="J919849" i="2"/>
  <c r="J919850" i="2"/>
  <c r="J919851" i="2"/>
  <c r="J919852" i="2"/>
  <c r="J919853" i="2"/>
  <c r="J919854" i="2"/>
  <c r="J919855" i="2"/>
  <c r="J919856" i="2"/>
  <c r="J919857" i="2"/>
  <c r="J919858" i="2"/>
  <c r="J919859" i="2"/>
  <c r="J919860" i="2"/>
  <c r="J919861" i="2"/>
  <c r="J919862" i="2"/>
  <c r="J919863" i="2"/>
  <c r="J919864" i="2"/>
  <c r="J919865" i="2"/>
  <c r="J919866" i="2"/>
  <c r="J919867" i="2"/>
  <c r="J919868" i="2"/>
  <c r="J919869" i="2"/>
  <c r="J919870" i="2"/>
  <c r="J919871" i="2"/>
  <c r="J919872" i="2"/>
  <c r="J919873" i="2"/>
  <c r="J919874" i="2"/>
  <c r="J919875" i="2"/>
  <c r="J919876" i="2"/>
  <c r="J919877" i="2"/>
  <c r="J919878" i="2"/>
  <c r="J919879" i="2"/>
  <c r="J919880" i="2"/>
  <c r="J919881" i="2"/>
  <c r="J919882" i="2"/>
  <c r="J919883" i="2"/>
  <c r="J919884" i="2"/>
  <c r="J919885" i="2"/>
  <c r="J919886" i="2"/>
  <c r="J919887" i="2"/>
  <c r="J919888" i="2"/>
  <c r="J919889" i="2"/>
  <c r="J919890" i="2"/>
  <c r="J919891" i="2"/>
  <c r="J919892" i="2"/>
  <c r="J919893" i="2"/>
  <c r="J919894" i="2"/>
  <c r="J919895" i="2"/>
  <c r="J919896" i="2"/>
  <c r="J919897" i="2"/>
  <c r="J919898" i="2"/>
  <c r="J919899" i="2"/>
  <c r="J919900" i="2"/>
  <c r="J919901" i="2"/>
  <c r="J919902" i="2"/>
  <c r="J919903" i="2"/>
  <c r="J919904" i="2"/>
  <c r="J919905" i="2"/>
  <c r="J919906" i="2"/>
  <c r="J919907" i="2"/>
  <c r="J919908" i="2"/>
  <c r="J919909" i="2"/>
  <c r="J919910" i="2"/>
  <c r="J919911" i="2"/>
  <c r="J919912" i="2"/>
  <c r="J919913" i="2"/>
  <c r="J919914" i="2"/>
  <c r="J919915" i="2"/>
  <c r="J919916" i="2"/>
  <c r="J919917" i="2"/>
  <c r="J919918" i="2"/>
  <c r="J919919" i="2"/>
  <c r="J919920" i="2"/>
  <c r="J919921" i="2"/>
  <c r="J919922" i="2"/>
  <c r="J919923" i="2"/>
  <c r="J919924" i="2"/>
  <c r="J919925" i="2"/>
  <c r="J919926" i="2"/>
  <c r="J919927" i="2"/>
  <c r="J919928" i="2"/>
  <c r="J919929" i="2"/>
  <c r="J919930" i="2"/>
  <c r="J919931" i="2"/>
  <c r="J919932" i="2"/>
  <c r="J919933" i="2"/>
  <c r="J919934" i="2"/>
  <c r="J919935" i="2"/>
  <c r="J919936" i="2"/>
  <c r="J919937" i="2"/>
  <c r="J919938" i="2"/>
  <c r="J919939" i="2"/>
  <c r="J919940" i="2"/>
  <c r="J919941" i="2"/>
  <c r="J919942" i="2"/>
  <c r="J919943" i="2"/>
  <c r="J919944" i="2"/>
  <c r="J919945" i="2"/>
  <c r="J919946" i="2"/>
  <c r="J919947" i="2"/>
  <c r="J919948" i="2"/>
  <c r="J919949" i="2"/>
  <c r="J919950" i="2"/>
  <c r="J919951" i="2"/>
  <c r="J919952" i="2"/>
  <c r="J919953" i="2"/>
  <c r="J919954" i="2"/>
  <c r="J919955" i="2"/>
  <c r="J919956" i="2"/>
  <c r="J919957" i="2"/>
  <c r="J919958" i="2"/>
  <c r="J919959" i="2"/>
  <c r="J919960" i="2"/>
  <c r="J919961" i="2"/>
  <c r="J919962" i="2"/>
  <c r="J919963" i="2"/>
  <c r="J919964" i="2"/>
  <c r="J919965" i="2"/>
  <c r="J919966" i="2"/>
  <c r="J919967" i="2"/>
  <c r="J919968" i="2"/>
  <c r="J919969" i="2"/>
  <c r="J919970" i="2"/>
  <c r="J919971" i="2"/>
  <c r="J919972" i="2"/>
  <c r="J919973" i="2"/>
  <c r="J919974" i="2"/>
  <c r="J919975" i="2"/>
  <c r="J919976" i="2"/>
  <c r="J919977" i="2"/>
  <c r="J919978" i="2"/>
  <c r="J919979" i="2"/>
  <c r="J919980" i="2"/>
  <c r="J919981" i="2"/>
  <c r="J919982" i="2"/>
  <c r="J919983" i="2"/>
  <c r="J919984" i="2"/>
  <c r="J919985" i="2"/>
  <c r="J919986" i="2"/>
  <c r="J919987" i="2"/>
  <c r="J919988" i="2"/>
  <c r="J919989" i="2"/>
  <c r="J919990" i="2"/>
  <c r="J919991" i="2"/>
  <c r="J919992" i="2"/>
  <c r="J919993" i="2"/>
  <c r="J919994" i="2"/>
  <c r="J919995" i="2"/>
  <c r="J919996" i="2"/>
  <c r="J919997" i="2"/>
  <c r="J919998" i="2"/>
  <c r="J919999" i="2"/>
  <c r="J920000" i="2"/>
  <c r="J920001" i="2"/>
  <c r="J920002" i="2"/>
  <c r="J920003" i="2"/>
  <c r="J920004" i="2"/>
  <c r="J920005" i="2"/>
  <c r="J920006" i="2"/>
  <c r="J920007" i="2"/>
  <c r="J920008" i="2"/>
  <c r="J920009" i="2"/>
  <c r="J920010" i="2"/>
  <c r="J920011" i="2"/>
  <c r="J920012" i="2"/>
  <c r="J920013" i="2"/>
  <c r="J920014" i="2"/>
  <c r="J920015" i="2"/>
  <c r="J920016" i="2"/>
  <c r="J920017" i="2"/>
  <c r="J920018" i="2"/>
  <c r="J920019" i="2"/>
  <c r="J920020" i="2"/>
  <c r="J920021" i="2"/>
  <c r="J920022" i="2"/>
  <c r="J920023" i="2"/>
  <c r="J920024" i="2"/>
  <c r="J920025" i="2"/>
  <c r="J920026" i="2"/>
  <c r="J920027" i="2"/>
  <c r="J920028" i="2"/>
  <c r="J920029" i="2"/>
  <c r="J920030" i="2"/>
  <c r="J920031" i="2"/>
  <c r="J920032" i="2"/>
  <c r="J920033" i="2"/>
  <c r="J920034" i="2"/>
  <c r="J920035" i="2"/>
  <c r="J920036" i="2"/>
  <c r="J920037" i="2"/>
  <c r="J920038" i="2"/>
  <c r="J920039" i="2"/>
  <c r="J920040" i="2"/>
  <c r="J920041" i="2"/>
  <c r="J920042" i="2"/>
  <c r="J920043" i="2"/>
  <c r="J920044" i="2"/>
  <c r="J920045" i="2"/>
  <c r="J920046" i="2"/>
  <c r="J920047" i="2"/>
  <c r="J920048" i="2"/>
  <c r="J920049" i="2"/>
  <c r="J920050" i="2"/>
  <c r="J920051" i="2"/>
  <c r="J920052" i="2"/>
  <c r="J920053" i="2"/>
  <c r="J920054" i="2"/>
  <c r="J920055" i="2"/>
  <c r="J920056" i="2"/>
  <c r="J920057" i="2"/>
  <c r="J920058" i="2"/>
  <c r="J920059" i="2"/>
  <c r="J920060" i="2"/>
  <c r="J920061" i="2"/>
  <c r="J920062" i="2"/>
  <c r="J920063" i="2"/>
  <c r="J920064" i="2"/>
  <c r="J920065" i="2"/>
  <c r="J920066" i="2"/>
  <c r="J920067" i="2"/>
  <c r="J920068" i="2"/>
  <c r="J920069" i="2"/>
  <c r="J920070" i="2"/>
  <c r="J920071" i="2"/>
  <c r="J920072" i="2"/>
  <c r="J920073" i="2"/>
  <c r="J920074" i="2"/>
  <c r="J920075" i="2"/>
  <c r="J920076" i="2"/>
  <c r="J920077" i="2"/>
  <c r="J920078" i="2"/>
  <c r="J920079" i="2"/>
  <c r="J920080" i="2"/>
  <c r="J920081" i="2"/>
  <c r="J920082" i="2"/>
  <c r="J920083" i="2"/>
  <c r="J920084" i="2"/>
  <c r="J920085" i="2"/>
  <c r="J920086" i="2"/>
  <c r="J920087" i="2"/>
  <c r="J920088" i="2"/>
  <c r="J920089" i="2"/>
  <c r="J920090" i="2"/>
  <c r="J920091" i="2"/>
  <c r="J920092" i="2"/>
  <c r="J920093" i="2"/>
  <c r="J920094" i="2"/>
  <c r="J920095" i="2"/>
  <c r="J920096" i="2"/>
  <c r="J920097" i="2"/>
  <c r="J920098" i="2"/>
  <c r="J920099" i="2"/>
  <c r="J920100" i="2"/>
  <c r="J920101" i="2"/>
  <c r="J920102" i="2"/>
  <c r="J920103" i="2"/>
  <c r="J920104" i="2"/>
  <c r="J920105" i="2"/>
  <c r="J920106" i="2"/>
  <c r="J920107" i="2"/>
  <c r="J920108" i="2"/>
  <c r="J920109" i="2"/>
  <c r="J920110" i="2"/>
  <c r="J920111" i="2"/>
  <c r="J920112" i="2"/>
  <c r="J920113" i="2"/>
  <c r="J920114" i="2"/>
  <c r="J920115" i="2"/>
  <c r="J920116" i="2"/>
  <c r="J920117" i="2"/>
  <c r="J920118" i="2"/>
  <c r="J920119" i="2"/>
  <c r="J920120" i="2"/>
  <c r="J920121" i="2"/>
  <c r="J920122" i="2"/>
  <c r="J920123" i="2"/>
  <c r="J920124" i="2"/>
  <c r="J920125" i="2"/>
  <c r="J920126" i="2"/>
  <c r="J920127" i="2"/>
  <c r="J920128" i="2"/>
  <c r="J920129" i="2"/>
  <c r="J920130" i="2"/>
  <c r="J920131" i="2"/>
  <c r="J920132" i="2"/>
  <c r="J920133" i="2"/>
  <c r="J920134" i="2"/>
  <c r="J920135" i="2"/>
  <c r="J920136" i="2"/>
  <c r="J920137" i="2"/>
  <c r="J920138" i="2"/>
  <c r="J920139" i="2"/>
  <c r="J920140" i="2"/>
  <c r="J920141" i="2"/>
  <c r="J920142" i="2"/>
  <c r="J920143" i="2"/>
  <c r="J920144" i="2"/>
  <c r="J920145" i="2"/>
  <c r="J920146" i="2"/>
  <c r="J920147" i="2"/>
  <c r="J920148" i="2"/>
  <c r="J920149" i="2"/>
  <c r="J920150" i="2"/>
  <c r="J920151" i="2"/>
  <c r="J920152" i="2"/>
  <c r="J920153" i="2"/>
  <c r="J920154" i="2"/>
  <c r="J920155" i="2"/>
  <c r="J920156" i="2"/>
  <c r="J920157" i="2"/>
  <c r="J920158" i="2"/>
  <c r="J920159" i="2"/>
  <c r="J920160" i="2"/>
  <c r="J920161" i="2"/>
  <c r="J920162" i="2"/>
  <c r="J920163" i="2"/>
  <c r="J920164" i="2"/>
  <c r="J920165" i="2"/>
  <c r="J920166" i="2"/>
  <c r="J920167" i="2"/>
  <c r="J920168" i="2"/>
  <c r="J920169" i="2"/>
  <c r="J920170" i="2"/>
  <c r="J920171" i="2"/>
  <c r="J920172" i="2"/>
  <c r="J920173" i="2"/>
  <c r="J920174" i="2"/>
  <c r="J920175" i="2"/>
  <c r="J920176" i="2"/>
  <c r="J920177" i="2"/>
  <c r="J920178" i="2"/>
  <c r="J920179" i="2"/>
  <c r="J920180" i="2"/>
  <c r="J920181" i="2"/>
  <c r="J920182" i="2"/>
  <c r="J920183" i="2"/>
  <c r="J920184" i="2"/>
  <c r="J920185" i="2"/>
  <c r="J920186" i="2"/>
  <c r="J920187" i="2"/>
  <c r="J920188" i="2"/>
  <c r="J920189" i="2"/>
  <c r="J920190" i="2"/>
  <c r="J920191" i="2"/>
  <c r="J920192" i="2"/>
  <c r="J920193" i="2"/>
  <c r="J920194" i="2"/>
  <c r="J920195" i="2"/>
  <c r="J920196" i="2"/>
  <c r="J920197" i="2"/>
  <c r="J920198" i="2"/>
  <c r="J920199" i="2"/>
  <c r="J920200" i="2"/>
  <c r="J920201" i="2"/>
  <c r="J920202" i="2"/>
  <c r="J920203" i="2"/>
  <c r="J920204" i="2"/>
  <c r="J920205" i="2"/>
  <c r="J920206" i="2"/>
  <c r="J920207" i="2"/>
  <c r="J920208" i="2"/>
  <c r="J920209" i="2"/>
  <c r="J920210" i="2"/>
  <c r="J920211" i="2"/>
  <c r="J920212" i="2"/>
  <c r="J920213" i="2"/>
  <c r="J920214" i="2"/>
  <c r="J920215" i="2"/>
  <c r="J920216" i="2"/>
  <c r="J920217" i="2"/>
  <c r="J920218" i="2"/>
  <c r="J920219" i="2"/>
  <c r="J920220" i="2"/>
  <c r="J920221" i="2"/>
  <c r="J920222" i="2"/>
  <c r="J920223" i="2"/>
  <c r="J920224" i="2"/>
  <c r="J920225" i="2"/>
  <c r="J920226" i="2"/>
  <c r="J920227" i="2"/>
  <c r="J920228" i="2"/>
  <c r="J920229" i="2"/>
  <c r="J920230" i="2"/>
  <c r="J920231" i="2"/>
  <c r="J920232" i="2"/>
  <c r="J920233" i="2"/>
  <c r="J920234" i="2"/>
  <c r="J920235" i="2"/>
  <c r="J920236" i="2"/>
  <c r="J920237" i="2"/>
  <c r="J920238" i="2"/>
  <c r="J920239" i="2"/>
  <c r="J920240" i="2"/>
  <c r="J920241" i="2"/>
  <c r="J920242" i="2"/>
  <c r="J920243" i="2"/>
  <c r="J920244" i="2"/>
  <c r="J920245" i="2"/>
  <c r="J920246" i="2"/>
  <c r="J920247" i="2"/>
  <c r="J920248" i="2"/>
  <c r="J920249" i="2"/>
  <c r="J920250" i="2"/>
  <c r="J920251" i="2"/>
  <c r="J920252" i="2"/>
  <c r="J920253" i="2"/>
  <c r="J920254" i="2"/>
  <c r="J920255" i="2"/>
  <c r="J920256" i="2"/>
  <c r="J920257" i="2"/>
  <c r="J920258" i="2"/>
  <c r="J920259" i="2"/>
  <c r="J920260" i="2"/>
  <c r="J920261" i="2"/>
  <c r="J920262" i="2"/>
  <c r="J920263" i="2"/>
  <c r="J920264" i="2"/>
  <c r="J920265" i="2"/>
  <c r="J920266" i="2"/>
  <c r="J920267" i="2"/>
  <c r="J920268" i="2"/>
  <c r="J920269" i="2"/>
  <c r="J920270" i="2"/>
  <c r="J920271" i="2"/>
  <c r="J920272" i="2"/>
  <c r="J920273" i="2"/>
  <c r="J920274" i="2"/>
  <c r="J920275" i="2"/>
  <c r="J920276" i="2"/>
  <c r="J920277" i="2"/>
  <c r="J920278" i="2"/>
  <c r="J920279" i="2"/>
  <c r="J920280" i="2"/>
  <c r="J920281" i="2"/>
  <c r="J920282" i="2"/>
  <c r="J920283" i="2"/>
  <c r="J920284" i="2"/>
  <c r="J920285" i="2"/>
  <c r="J920286" i="2"/>
  <c r="J920287" i="2"/>
  <c r="J920288" i="2"/>
  <c r="J920289" i="2"/>
  <c r="J920290" i="2"/>
  <c r="J920291" i="2"/>
  <c r="J920292" i="2"/>
  <c r="J920293" i="2"/>
  <c r="J920294" i="2"/>
  <c r="J920295" i="2"/>
  <c r="J920296" i="2"/>
  <c r="J920297" i="2"/>
  <c r="J920298" i="2"/>
  <c r="J920299" i="2"/>
  <c r="J920300" i="2"/>
  <c r="J920301" i="2"/>
  <c r="J920302" i="2"/>
  <c r="J920303" i="2"/>
  <c r="J920304" i="2"/>
  <c r="J920305" i="2"/>
  <c r="J920306" i="2"/>
  <c r="J920307" i="2"/>
  <c r="J920308" i="2"/>
  <c r="J920309" i="2"/>
  <c r="J920310" i="2"/>
  <c r="J920311" i="2"/>
  <c r="J920312" i="2"/>
  <c r="J920313" i="2"/>
  <c r="J920314" i="2"/>
  <c r="J920315" i="2"/>
  <c r="J920316" i="2"/>
  <c r="J920317" i="2"/>
  <c r="J920318" i="2"/>
  <c r="J920319" i="2"/>
  <c r="J920320" i="2"/>
  <c r="J920321" i="2"/>
  <c r="J920322" i="2"/>
  <c r="J920323" i="2"/>
  <c r="J920324" i="2"/>
  <c r="J920325" i="2"/>
  <c r="J920326" i="2"/>
  <c r="J920327" i="2"/>
  <c r="J920328" i="2"/>
  <c r="J920329" i="2"/>
  <c r="J920330" i="2"/>
  <c r="J920331" i="2"/>
  <c r="J920332" i="2"/>
  <c r="J920333" i="2"/>
  <c r="J920334" i="2"/>
  <c r="J920335" i="2"/>
  <c r="J920336" i="2"/>
  <c r="J920337" i="2"/>
  <c r="J920338" i="2"/>
  <c r="J920339" i="2"/>
  <c r="J920340" i="2"/>
  <c r="J920341" i="2"/>
  <c r="J920342" i="2"/>
  <c r="J920343" i="2"/>
  <c r="J920344" i="2"/>
  <c r="J920345" i="2"/>
  <c r="J920346" i="2"/>
  <c r="J920347" i="2"/>
  <c r="J920348" i="2"/>
  <c r="J920349" i="2"/>
  <c r="J920350" i="2"/>
  <c r="J920351" i="2"/>
  <c r="J920352" i="2"/>
  <c r="J920353" i="2"/>
  <c r="J920354" i="2"/>
  <c r="J920355" i="2"/>
  <c r="J920356" i="2"/>
  <c r="J920357" i="2"/>
  <c r="J920358" i="2"/>
  <c r="J920359" i="2"/>
  <c r="J920360" i="2"/>
  <c r="J920361" i="2"/>
  <c r="J920362" i="2"/>
  <c r="J920363" i="2"/>
  <c r="J920364" i="2"/>
  <c r="J920365" i="2"/>
  <c r="J920366" i="2"/>
  <c r="J920367" i="2"/>
  <c r="J920368" i="2"/>
  <c r="J920369" i="2"/>
  <c r="J920370" i="2"/>
  <c r="J920371" i="2"/>
  <c r="J920372" i="2"/>
  <c r="J920373" i="2"/>
  <c r="J920374" i="2"/>
  <c r="J920375" i="2"/>
  <c r="J920376" i="2"/>
  <c r="J920377" i="2"/>
  <c r="J920378" i="2"/>
  <c r="J920379" i="2"/>
  <c r="J920380" i="2"/>
  <c r="J920381" i="2"/>
  <c r="J920382" i="2"/>
  <c r="J920383" i="2"/>
  <c r="J920384" i="2"/>
  <c r="J920385" i="2"/>
  <c r="J920386" i="2"/>
  <c r="J920387" i="2"/>
  <c r="J920388" i="2"/>
  <c r="J920389" i="2"/>
  <c r="J920390" i="2"/>
  <c r="J920391" i="2"/>
  <c r="J920392" i="2"/>
  <c r="J920393" i="2"/>
  <c r="J920394" i="2"/>
  <c r="J920395" i="2"/>
  <c r="J920396" i="2"/>
  <c r="J920397" i="2"/>
  <c r="J920398" i="2"/>
  <c r="J920399" i="2"/>
  <c r="J920400" i="2"/>
  <c r="J920401" i="2"/>
  <c r="J920402" i="2"/>
  <c r="J920403" i="2"/>
  <c r="J920404" i="2"/>
  <c r="J920405" i="2"/>
  <c r="J920406" i="2"/>
  <c r="J920407" i="2"/>
  <c r="J920408" i="2"/>
  <c r="J920409" i="2"/>
  <c r="J920410" i="2"/>
  <c r="J920411" i="2"/>
  <c r="J920412" i="2"/>
  <c r="J920413" i="2"/>
  <c r="J920414" i="2"/>
  <c r="J920415" i="2"/>
  <c r="J920416" i="2"/>
  <c r="J920417" i="2"/>
  <c r="J920418" i="2"/>
  <c r="J920419" i="2"/>
  <c r="J920420" i="2"/>
  <c r="J920421" i="2"/>
  <c r="J920422" i="2"/>
  <c r="J920423" i="2"/>
  <c r="J920424" i="2"/>
  <c r="J920425" i="2"/>
  <c r="J920426" i="2"/>
  <c r="J920427" i="2"/>
  <c r="J920428" i="2"/>
  <c r="J920429" i="2"/>
  <c r="J920430" i="2"/>
  <c r="J920431" i="2"/>
  <c r="J920432" i="2"/>
  <c r="J920433" i="2"/>
  <c r="J920434" i="2"/>
  <c r="J920435" i="2"/>
  <c r="J920436" i="2"/>
  <c r="J920437" i="2"/>
  <c r="J920438" i="2"/>
  <c r="J920439" i="2"/>
  <c r="J920440" i="2"/>
  <c r="J920441" i="2"/>
  <c r="J920442" i="2"/>
  <c r="J920443" i="2"/>
  <c r="J920444" i="2"/>
  <c r="J920445" i="2"/>
  <c r="J920446" i="2"/>
  <c r="J920447" i="2"/>
  <c r="J920448" i="2"/>
  <c r="J920449" i="2"/>
  <c r="J920450" i="2"/>
  <c r="J920451" i="2"/>
  <c r="J920452" i="2"/>
  <c r="J920453" i="2"/>
  <c r="J920454" i="2"/>
  <c r="J920455" i="2"/>
  <c r="J920456" i="2"/>
  <c r="J920457" i="2"/>
  <c r="J920458" i="2"/>
  <c r="J920459" i="2"/>
  <c r="J920460" i="2"/>
  <c r="J920461" i="2"/>
  <c r="J920462" i="2"/>
  <c r="J920463" i="2"/>
  <c r="J920464" i="2"/>
  <c r="J920465" i="2"/>
  <c r="J920466" i="2"/>
  <c r="J920467" i="2"/>
  <c r="J920468" i="2"/>
  <c r="J920469" i="2"/>
  <c r="J920470" i="2"/>
  <c r="J920471" i="2"/>
  <c r="J920472" i="2"/>
  <c r="J920473" i="2"/>
  <c r="J920474" i="2"/>
  <c r="J920475" i="2"/>
  <c r="J920476" i="2"/>
  <c r="J920477" i="2"/>
  <c r="J920478" i="2"/>
  <c r="J920479" i="2"/>
  <c r="J920480" i="2"/>
  <c r="J920481" i="2"/>
  <c r="J920482" i="2"/>
  <c r="J920483" i="2"/>
  <c r="J920484" i="2"/>
  <c r="J920485" i="2"/>
  <c r="J920486" i="2"/>
  <c r="J920487" i="2"/>
  <c r="J920488" i="2"/>
  <c r="J920489" i="2"/>
  <c r="J920490" i="2"/>
  <c r="J920491" i="2"/>
  <c r="J920492" i="2"/>
  <c r="J920493" i="2"/>
  <c r="J920494" i="2"/>
  <c r="J920495" i="2"/>
  <c r="J920496" i="2"/>
  <c r="J920497" i="2"/>
  <c r="J920498" i="2"/>
  <c r="J920499" i="2"/>
  <c r="J920500" i="2"/>
  <c r="J920501" i="2"/>
  <c r="J920502" i="2"/>
  <c r="J920503" i="2"/>
  <c r="J920504" i="2"/>
  <c r="J920505" i="2"/>
  <c r="J920506" i="2"/>
  <c r="J920507" i="2"/>
  <c r="J920508" i="2"/>
  <c r="J920509" i="2"/>
  <c r="J920510" i="2"/>
  <c r="J920511" i="2"/>
  <c r="J920512" i="2"/>
  <c r="J920513" i="2"/>
  <c r="J920514" i="2"/>
  <c r="J920515" i="2"/>
  <c r="J920516" i="2"/>
  <c r="J920517" i="2"/>
  <c r="J920518" i="2"/>
  <c r="J920519" i="2"/>
  <c r="J920520" i="2"/>
  <c r="J920521" i="2"/>
  <c r="J920522" i="2"/>
  <c r="J920523" i="2"/>
  <c r="J920524" i="2"/>
  <c r="J920525" i="2"/>
  <c r="J920526" i="2"/>
  <c r="J920527" i="2"/>
  <c r="J920528" i="2"/>
  <c r="J920529" i="2"/>
  <c r="J920530" i="2"/>
  <c r="J920531" i="2"/>
  <c r="J920532" i="2"/>
  <c r="J920533" i="2"/>
  <c r="J920534" i="2"/>
  <c r="J920535" i="2"/>
  <c r="J920536" i="2"/>
  <c r="J920537" i="2"/>
  <c r="J920538" i="2"/>
  <c r="J920539" i="2"/>
  <c r="J920540" i="2"/>
  <c r="J920541" i="2"/>
  <c r="J920542" i="2"/>
  <c r="J920543" i="2"/>
  <c r="J920544" i="2"/>
  <c r="J920545" i="2"/>
  <c r="J920546" i="2"/>
  <c r="J920547" i="2"/>
  <c r="J920548" i="2"/>
  <c r="J920549" i="2"/>
  <c r="J920550" i="2"/>
  <c r="J920551" i="2"/>
  <c r="J920552" i="2"/>
  <c r="J920553" i="2"/>
  <c r="J920554" i="2"/>
  <c r="J920555" i="2"/>
  <c r="J920556" i="2"/>
  <c r="J920557" i="2"/>
  <c r="J920558" i="2"/>
  <c r="J920559" i="2"/>
  <c r="J920560" i="2"/>
  <c r="J920561" i="2"/>
  <c r="J920562" i="2"/>
  <c r="J920563" i="2"/>
  <c r="J920564" i="2"/>
  <c r="J920565" i="2"/>
  <c r="J920566" i="2"/>
  <c r="J920567" i="2"/>
  <c r="J920568" i="2"/>
  <c r="J920569" i="2"/>
  <c r="J920570" i="2"/>
  <c r="J920571" i="2"/>
  <c r="J920572" i="2"/>
  <c r="J920573" i="2"/>
  <c r="J920574" i="2"/>
  <c r="J920575" i="2"/>
  <c r="J920576" i="2"/>
  <c r="J920577" i="2"/>
  <c r="J920578" i="2"/>
  <c r="J920579" i="2"/>
  <c r="J920580" i="2"/>
  <c r="J920581" i="2"/>
  <c r="J920582" i="2"/>
  <c r="J920583" i="2"/>
  <c r="J920584" i="2"/>
  <c r="J920585" i="2"/>
  <c r="J920586" i="2"/>
  <c r="J920587" i="2"/>
  <c r="J920588" i="2"/>
  <c r="J920589" i="2"/>
  <c r="J920590" i="2"/>
  <c r="J920591" i="2"/>
  <c r="J920592" i="2"/>
  <c r="J920593" i="2"/>
  <c r="J920594" i="2"/>
  <c r="J920595" i="2"/>
  <c r="J920596" i="2"/>
  <c r="J920597" i="2"/>
  <c r="J920598" i="2"/>
  <c r="J920599" i="2"/>
  <c r="J920600" i="2"/>
  <c r="J920601" i="2"/>
  <c r="J920602" i="2"/>
  <c r="J920603" i="2"/>
  <c r="J920604" i="2"/>
  <c r="J920605" i="2"/>
  <c r="J920606" i="2"/>
  <c r="J920607" i="2"/>
  <c r="J920608" i="2"/>
  <c r="J920609" i="2"/>
  <c r="J920610" i="2"/>
  <c r="J920611" i="2"/>
  <c r="J920612" i="2"/>
  <c r="J920613" i="2"/>
  <c r="J920614" i="2"/>
  <c r="J920615" i="2"/>
  <c r="J920616" i="2"/>
  <c r="J920617" i="2"/>
  <c r="J920618" i="2"/>
  <c r="J920619" i="2"/>
  <c r="J920620" i="2"/>
  <c r="J920621" i="2"/>
  <c r="J920622" i="2"/>
  <c r="J920623" i="2"/>
  <c r="J920624" i="2"/>
  <c r="J920625" i="2"/>
  <c r="J920626" i="2"/>
  <c r="J920627" i="2"/>
  <c r="J920628" i="2"/>
  <c r="J920629" i="2"/>
  <c r="J920630" i="2"/>
  <c r="J920631" i="2"/>
  <c r="J920632" i="2"/>
  <c r="J920633" i="2"/>
  <c r="J920634" i="2"/>
  <c r="J920635" i="2"/>
  <c r="J920636" i="2"/>
  <c r="J920637" i="2"/>
  <c r="J920638" i="2"/>
  <c r="J920639" i="2"/>
  <c r="J920640" i="2"/>
  <c r="J920641" i="2"/>
  <c r="J920642" i="2"/>
  <c r="J920643" i="2"/>
  <c r="J920644" i="2"/>
  <c r="J920645" i="2"/>
  <c r="J920646" i="2"/>
  <c r="J920647" i="2"/>
  <c r="J920648" i="2"/>
  <c r="J920649" i="2"/>
  <c r="J920650" i="2"/>
  <c r="J920651" i="2"/>
  <c r="J920652" i="2"/>
  <c r="J920653" i="2"/>
  <c r="J920654" i="2"/>
  <c r="J920655" i="2"/>
  <c r="J920656" i="2"/>
  <c r="J920657" i="2"/>
  <c r="J920658" i="2"/>
  <c r="J920659" i="2"/>
  <c r="J920660" i="2"/>
  <c r="J920661" i="2"/>
  <c r="J920662" i="2"/>
  <c r="J920663" i="2"/>
  <c r="J920664" i="2"/>
  <c r="J920665" i="2"/>
  <c r="J920666" i="2"/>
  <c r="J920667" i="2"/>
  <c r="J920668" i="2"/>
  <c r="J920669" i="2"/>
  <c r="J920670" i="2"/>
  <c r="J920671" i="2"/>
  <c r="J920672" i="2"/>
  <c r="J920673" i="2"/>
  <c r="J920674" i="2"/>
  <c r="J920675" i="2"/>
  <c r="J920676" i="2"/>
  <c r="J920677" i="2"/>
  <c r="J920678" i="2"/>
  <c r="J920679" i="2"/>
  <c r="J920680" i="2"/>
  <c r="J920681" i="2"/>
  <c r="J920682" i="2"/>
  <c r="J920683" i="2"/>
  <c r="J920684" i="2"/>
  <c r="J920685" i="2"/>
  <c r="J920686" i="2"/>
  <c r="J920687" i="2"/>
  <c r="J920688" i="2"/>
  <c r="J920689" i="2"/>
  <c r="J920690" i="2"/>
  <c r="J920691" i="2"/>
  <c r="J920692" i="2"/>
  <c r="J920693" i="2"/>
  <c r="J920694" i="2"/>
  <c r="J920695" i="2"/>
  <c r="J920696" i="2"/>
  <c r="J920697" i="2"/>
  <c r="J920698" i="2"/>
  <c r="J920699" i="2"/>
  <c r="J920700" i="2"/>
  <c r="J920701" i="2"/>
  <c r="J920702" i="2"/>
  <c r="J920703" i="2"/>
  <c r="J920704" i="2"/>
  <c r="J920705" i="2"/>
  <c r="J920706" i="2"/>
  <c r="J920707" i="2"/>
  <c r="J920708" i="2"/>
  <c r="J920709" i="2"/>
  <c r="J920710" i="2"/>
  <c r="J920711" i="2"/>
  <c r="J920712" i="2"/>
  <c r="J920713" i="2"/>
  <c r="J920714" i="2"/>
  <c r="J920715" i="2"/>
  <c r="J920716" i="2"/>
  <c r="J920717" i="2"/>
  <c r="J920718" i="2"/>
  <c r="J920719" i="2"/>
  <c r="J920720" i="2"/>
  <c r="J920721" i="2"/>
  <c r="J920722" i="2"/>
  <c r="J920723" i="2"/>
  <c r="J920724" i="2"/>
  <c r="J920725" i="2"/>
  <c r="J920726" i="2"/>
  <c r="J920727" i="2"/>
  <c r="J920728" i="2"/>
  <c r="J920729" i="2"/>
  <c r="J920730" i="2"/>
  <c r="J920731" i="2"/>
  <c r="J920732" i="2"/>
  <c r="J920733" i="2"/>
  <c r="J920734" i="2"/>
  <c r="J920735" i="2"/>
  <c r="J920736" i="2"/>
  <c r="J920737" i="2"/>
  <c r="J920738" i="2"/>
  <c r="J920739" i="2"/>
  <c r="J920740" i="2"/>
  <c r="J920741" i="2"/>
  <c r="J920742" i="2"/>
  <c r="J920743" i="2"/>
  <c r="J920744" i="2"/>
  <c r="J920745" i="2"/>
  <c r="J920746" i="2"/>
  <c r="J920747" i="2"/>
  <c r="J920748" i="2"/>
  <c r="J920749" i="2"/>
  <c r="J920750" i="2"/>
  <c r="J920751" i="2"/>
  <c r="J920752" i="2"/>
  <c r="J920753" i="2"/>
  <c r="J920754" i="2"/>
  <c r="J920755" i="2"/>
  <c r="J920756" i="2"/>
  <c r="J920757" i="2"/>
  <c r="J920758" i="2"/>
  <c r="J920759" i="2"/>
  <c r="J920760" i="2"/>
  <c r="J920761" i="2"/>
  <c r="J920762" i="2"/>
  <c r="J920763" i="2"/>
  <c r="J920764" i="2"/>
  <c r="J920765" i="2"/>
  <c r="J920766" i="2"/>
  <c r="J920767" i="2"/>
  <c r="J920768" i="2"/>
  <c r="J920769" i="2"/>
  <c r="J920770" i="2"/>
  <c r="J920771" i="2"/>
  <c r="J920772" i="2"/>
  <c r="J920773" i="2"/>
  <c r="J920774" i="2"/>
  <c r="J920775" i="2"/>
  <c r="J920776" i="2"/>
  <c r="J920777" i="2"/>
  <c r="J920778" i="2"/>
  <c r="J920779" i="2"/>
  <c r="J920780" i="2"/>
  <c r="J920781" i="2"/>
  <c r="J920782" i="2"/>
  <c r="J920783" i="2"/>
  <c r="J920784" i="2"/>
  <c r="J920785" i="2"/>
  <c r="J920786" i="2"/>
  <c r="J920787" i="2"/>
  <c r="J920788" i="2"/>
  <c r="J920789" i="2"/>
  <c r="J920790" i="2"/>
  <c r="J920791" i="2"/>
  <c r="J920792" i="2"/>
  <c r="J920793" i="2"/>
  <c r="J920794" i="2"/>
  <c r="J920795" i="2"/>
  <c r="J920796" i="2"/>
  <c r="J920797" i="2"/>
  <c r="J920798" i="2"/>
  <c r="J920799" i="2"/>
  <c r="J920800" i="2"/>
  <c r="J920801" i="2"/>
  <c r="J920802" i="2"/>
  <c r="J920803" i="2"/>
  <c r="J920804" i="2"/>
  <c r="J920805" i="2"/>
  <c r="J920806" i="2"/>
  <c r="J920807" i="2"/>
  <c r="J920808" i="2"/>
  <c r="J920809" i="2"/>
  <c r="J920810" i="2"/>
  <c r="J920811" i="2"/>
  <c r="J920812" i="2"/>
  <c r="J920813" i="2"/>
  <c r="J920814" i="2"/>
  <c r="J920815" i="2"/>
  <c r="J920816" i="2"/>
  <c r="J920817" i="2"/>
  <c r="J920818" i="2"/>
  <c r="J920819" i="2"/>
  <c r="J920820" i="2"/>
  <c r="J920821" i="2"/>
  <c r="J920822" i="2"/>
  <c r="J920823" i="2"/>
  <c r="J920824" i="2"/>
  <c r="J920825" i="2"/>
  <c r="J920826" i="2"/>
  <c r="J920827" i="2"/>
  <c r="J920828" i="2"/>
  <c r="J920829" i="2"/>
  <c r="J920830" i="2"/>
  <c r="J920831" i="2"/>
  <c r="J920832" i="2"/>
  <c r="J920833" i="2"/>
  <c r="J920834" i="2"/>
  <c r="J920835" i="2"/>
  <c r="J920836" i="2"/>
  <c r="J920837" i="2"/>
  <c r="J920838" i="2"/>
  <c r="J920839" i="2"/>
  <c r="J920840" i="2"/>
  <c r="J920841" i="2"/>
  <c r="J920842" i="2"/>
  <c r="J920843" i="2"/>
  <c r="J920844" i="2"/>
  <c r="J920845" i="2"/>
  <c r="J920846" i="2"/>
  <c r="J920847" i="2"/>
  <c r="J920848" i="2"/>
  <c r="J920849" i="2"/>
  <c r="J920850" i="2"/>
  <c r="J920851" i="2"/>
  <c r="J920852" i="2"/>
  <c r="J920853" i="2"/>
  <c r="J920854" i="2"/>
  <c r="J920855" i="2"/>
  <c r="J920856" i="2"/>
  <c r="J920857" i="2"/>
  <c r="J920858" i="2"/>
  <c r="J920859" i="2"/>
  <c r="J920860" i="2"/>
  <c r="J920861" i="2"/>
  <c r="J920862" i="2"/>
  <c r="J920863" i="2"/>
  <c r="J920864" i="2"/>
  <c r="J920865" i="2"/>
  <c r="J920866" i="2"/>
  <c r="J920867" i="2"/>
  <c r="J920868" i="2"/>
  <c r="J920869" i="2"/>
  <c r="J920870" i="2"/>
  <c r="J920871" i="2"/>
  <c r="J920872" i="2"/>
  <c r="J920873" i="2"/>
  <c r="J920874" i="2"/>
  <c r="J920875" i="2"/>
  <c r="J920876" i="2"/>
  <c r="J920877" i="2"/>
  <c r="J920878" i="2"/>
  <c r="J920879" i="2"/>
  <c r="J920880" i="2"/>
  <c r="J920881" i="2"/>
  <c r="J920882" i="2"/>
  <c r="J920883" i="2"/>
  <c r="J920884" i="2"/>
  <c r="J920885" i="2"/>
  <c r="J920886" i="2"/>
  <c r="J920887" i="2"/>
  <c r="J920888" i="2"/>
  <c r="J920889" i="2"/>
  <c r="J920890" i="2"/>
  <c r="J920891" i="2"/>
  <c r="J920892" i="2"/>
  <c r="J920893" i="2"/>
  <c r="J920894" i="2"/>
  <c r="J920895" i="2"/>
  <c r="J920896" i="2"/>
  <c r="J920897" i="2"/>
  <c r="J920898" i="2"/>
  <c r="J920899" i="2"/>
  <c r="J920900" i="2"/>
  <c r="J920901" i="2"/>
  <c r="J920902" i="2"/>
  <c r="J920903" i="2"/>
  <c r="J920904" i="2"/>
  <c r="J920905" i="2"/>
  <c r="J920906" i="2"/>
  <c r="J920907" i="2"/>
  <c r="J920908" i="2"/>
  <c r="J920909" i="2"/>
  <c r="J920910" i="2"/>
  <c r="J920911" i="2"/>
  <c r="J920912" i="2"/>
  <c r="J920913" i="2"/>
  <c r="J920914" i="2"/>
  <c r="J920915" i="2"/>
  <c r="J920916" i="2"/>
  <c r="J920917" i="2"/>
  <c r="J920918" i="2"/>
  <c r="J920919" i="2"/>
  <c r="J920920" i="2"/>
  <c r="J920921" i="2"/>
  <c r="J920922" i="2"/>
  <c r="J920923" i="2"/>
  <c r="J920924" i="2"/>
  <c r="J920925" i="2"/>
  <c r="J920926" i="2"/>
  <c r="J920927" i="2"/>
  <c r="J920928" i="2"/>
  <c r="J920929" i="2"/>
  <c r="J920930" i="2"/>
  <c r="J920931" i="2"/>
  <c r="J920932" i="2"/>
  <c r="J920933" i="2"/>
  <c r="J920934" i="2"/>
  <c r="J920935" i="2"/>
  <c r="J920936" i="2"/>
  <c r="J920937" i="2"/>
  <c r="J920938" i="2"/>
  <c r="J920939" i="2"/>
  <c r="J920940" i="2"/>
  <c r="J920941" i="2"/>
  <c r="J920942" i="2"/>
  <c r="J920943" i="2"/>
  <c r="J920944" i="2"/>
  <c r="J920945" i="2"/>
  <c r="J920946" i="2"/>
  <c r="J920947" i="2"/>
  <c r="J920948" i="2"/>
  <c r="J920949" i="2"/>
  <c r="J920950" i="2"/>
  <c r="J920951" i="2"/>
  <c r="J920952" i="2"/>
  <c r="J920953" i="2"/>
  <c r="J920954" i="2"/>
  <c r="J920955" i="2"/>
  <c r="J920956" i="2"/>
  <c r="J920957" i="2"/>
  <c r="J920958" i="2"/>
  <c r="J920959" i="2"/>
  <c r="J920960" i="2"/>
  <c r="J920961" i="2"/>
  <c r="J920962" i="2"/>
  <c r="J920963" i="2"/>
  <c r="J920964" i="2"/>
  <c r="J920965" i="2"/>
  <c r="J920966" i="2"/>
  <c r="J920967" i="2"/>
  <c r="J920968" i="2"/>
  <c r="J920969" i="2"/>
  <c r="J920970" i="2"/>
  <c r="J920971" i="2"/>
  <c r="J920972" i="2"/>
  <c r="J920973" i="2"/>
  <c r="J920974" i="2"/>
  <c r="J920975" i="2"/>
  <c r="J920976" i="2"/>
  <c r="J920977" i="2"/>
  <c r="J920978" i="2"/>
  <c r="J920979" i="2"/>
  <c r="J920980" i="2"/>
  <c r="J920981" i="2"/>
  <c r="J920982" i="2"/>
  <c r="J920983" i="2"/>
  <c r="J920984" i="2"/>
  <c r="J920985" i="2"/>
  <c r="J920986" i="2"/>
  <c r="J920987" i="2"/>
  <c r="J920988" i="2"/>
  <c r="J920989" i="2"/>
  <c r="J920990" i="2"/>
  <c r="J920991" i="2"/>
  <c r="J920992" i="2"/>
  <c r="J920993" i="2"/>
  <c r="J920994" i="2"/>
  <c r="J920995" i="2"/>
  <c r="J920996" i="2"/>
  <c r="J920997" i="2"/>
  <c r="J920998" i="2"/>
  <c r="J920999" i="2"/>
  <c r="J921000" i="2"/>
  <c r="J921001" i="2"/>
  <c r="J921002" i="2"/>
  <c r="J921003" i="2"/>
  <c r="J921004" i="2"/>
  <c r="J921005" i="2"/>
  <c r="J921006" i="2"/>
  <c r="J921007" i="2"/>
  <c r="J921008" i="2"/>
  <c r="J921009" i="2"/>
  <c r="J921010" i="2"/>
  <c r="J921011" i="2"/>
  <c r="J921012" i="2"/>
  <c r="J921013" i="2"/>
  <c r="J921014" i="2"/>
  <c r="J921015" i="2"/>
  <c r="J921016" i="2"/>
  <c r="J921017" i="2"/>
  <c r="J921018" i="2"/>
  <c r="J921019" i="2"/>
  <c r="J921020" i="2"/>
  <c r="J921021" i="2"/>
  <c r="J921022" i="2"/>
  <c r="J921023" i="2"/>
  <c r="J921024" i="2"/>
  <c r="J921025" i="2"/>
  <c r="J921026" i="2"/>
  <c r="J921027" i="2"/>
  <c r="J921028" i="2"/>
  <c r="J921029" i="2"/>
  <c r="J921030" i="2"/>
  <c r="J921031" i="2"/>
  <c r="J921032" i="2"/>
  <c r="J921033" i="2"/>
  <c r="J921034" i="2"/>
  <c r="J921035" i="2"/>
  <c r="J921036" i="2"/>
  <c r="J921037" i="2"/>
  <c r="J921038" i="2"/>
  <c r="J921039" i="2"/>
  <c r="J921040" i="2"/>
  <c r="J921041" i="2"/>
  <c r="J921042" i="2"/>
  <c r="J921043" i="2"/>
  <c r="J921044" i="2"/>
  <c r="J921045" i="2"/>
  <c r="J921046" i="2"/>
  <c r="J921047" i="2"/>
  <c r="J921048" i="2"/>
  <c r="J921049" i="2"/>
  <c r="J921050" i="2"/>
  <c r="J921051" i="2"/>
  <c r="J921052" i="2"/>
  <c r="J921053" i="2"/>
  <c r="J921054" i="2"/>
  <c r="J921055" i="2"/>
  <c r="J921056" i="2"/>
  <c r="J921057" i="2"/>
  <c r="J921058" i="2"/>
  <c r="J921059" i="2"/>
  <c r="J921060" i="2"/>
  <c r="J921061" i="2"/>
  <c r="J921062" i="2"/>
  <c r="J921063" i="2"/>
  <c r="J921064" i="2"/>
  <c r="J921065" i="2"/>
  <c r="J921066" i="2"/>
  <c r="J921067" i="2"/>
  <c r="J921068" i="2"/>
  <c r="J921069" i="2"/>
  <c r="J921070" i="2"/>
  <c r="J921071" i="2"/>
  <c r="J921072" i="2"/>
  <c r="J921073" i="2"/>
  <c r="J921074" i="2"/>
  <c r="J921075" i="2"/>
  <c r="J921076" i="2"/>
  <c r="J921077" i="2"/>
  <c r="J921078" i="2"/>
  <c r="J921079" i="2"/>
  <c r="J921080" i="2"/>
  <c r="J921081" i="2"/>
  <c r="J921082" i="2"/>
  <c r="J921083" i="2"/>
  <c r="J921084" i="2"/>
  <c r="J921085" i="2"/>
  <c r="J921086" i="2"/>
  <c r="J921087" i="2"/>
  <c r="J921088" i="2"/>
  <c r="J921089" i="2"/>
  <c r="J921090" i="2"/>
  <c r="J921091" i="2"/>
  <c r="J921092" i="2"/>
  <c r="J921093" i="2"/>
  <c r="J921094" i="2"/>
  <c r="J921095" i="2"/>
  <c r="J921096" i="2"/>
  <c r="J921097" i="2"/>
  <c r="J921098" i="2"/>
  <c r="J921099" i="2"/>
  <c r="J921100" i="2"/>
  <c r="J921101" i="2"/>
  <c r="J921102" i="2"/>
  <c r="J921103" i="2"/>
  <c r="J921104" i="2"/>
  <c r="J921105" i="2"/>
  <c r="J921106" i="2"/>
  <c r="J921107" i="2"/>
  <c r="J921108" i="2"/>
  <c r="J921109" i="2"/>
  <c r="J921110" i="2"/>
  <c r="J921111" i="2"/>
  <c r="J921112" i="2"/>
  <c r="J921113" i="2"/>
  <c r="J921114" i="2"/>
  <c r="J921115" i="2"/>
  <c r="J921116" i="2"/>
  <c r="J921117" i="2"/>
  <c r="J921118" i="2"/>
  <c r="J921119" i="2"/>
  <c r="J921120" i="2"/>
  <c r="J921121" i="2"/>
  <c r="J921122" i="2"/>
  <c r="J921123" i="2"/>
  <c r="J921124" i="2"/>
  <c r="J921125" i="2"/>
  <c r="J921126" i="2"/>
  <c r="J921127" i="2"/>
  <c r="J921128" i="2"/>
  <c r="J921129" i="2"/>
  <c r="J921130" i="2"/>
  <c r="J921131" i="2"/>
  <c r="J921132" i="2"/>
  <c r="J921133" i="2"/>
  <c r="J921134" i="2"/>
  <c r="J921135" i="2"/>
  <c r="J921136" i="2"/>
  <c r="J921137" i="2"/>
  <c r="J921138" i="2"/>
  <c r="J921139" i="2"/>
  <c r="J921140" i="2"/>
  <c r="J921141" i="2"/>
  <c r="J921142" i="2"/>
  <c r="J921143" i="2"/>
  <c r="J921144" i="2"/>
  <c r="J921145" i="2"/>
  <c r="J921146" i="2"/>
  <c r="J921147" i="2"/>
  <c r="J921148" i="2"/>
  <c r="J921149" i="2"/>
  <c r="J921150" i="2"/>
  <c r="J921151" i="2"/>
  <c r="J921152" i="2"/>
  <c r="J921153" i="2"/>
  <c r="J921154" i="2"/>
  <c r="J921155" i="2"/>
  <c r="J921156" i="2"/>
  <c r="J921157" i="2"/>
  <c r="J921158" i="2"/>
  <c r="J921159" i="2"/>
  <c r="J921160" i="2"/>
  <c r="J921161" i="2"/>
  <c r="J921162" i="2"/>
  <c r="J921163" i="2"/>
  <c r="J921164" i="2"/>
  <c r="J921165" i="2"/>
  <c r="J921166" i="2"/>
  <c r="J921167" i="2"/>
  <c r="J921168" i="2"/>
  <c r="J921169" i="2"/>
  <c r="J921170" i="2"/>
  <c r="J921171" i="2"/>
  <c r="J921172" i="2"/>
  <c r="J921173" i="2"/>
  <c r="J921174" i="2"/>
  <c r="J921175" i="2"/>
  <c r="J921176" i="2"/>
  <c r="J921177" i="2"/>
  <c r="J921178" i="2"/>
  <c r="J921179" i="2"/>
  <c r="J921180" i="2"/>
  <c r="J921181" i="2"/>
  <c r="J921182" i="2"/>
  <c r="J921183" i="2"/>
  <c r="J921184" i="2"/>
  <c r="J921185" i="2"/>
  <c r="J921186" i="2"/>
  <c r="J921187" i="2"/>
  <c r="J921188" i="2"/>
  <c r="J921189" i="2"/>
  <c r="J921190" i="2"/>
  <c r="J921191" i="2"/>
  <c r="J921192" i="2"/>
  <c r="J921193" i="2"/>
  <c r="J921194" i="2"/>
  <c r="J921195" i="2"/>
  <c r="J921196" i="2"/>
  <c r="J921197" i="2"/>
  <c r="J921198" i="2"/>
  <c r="J921199" i="2"/>
  <c r="J921200" i="2"/>
  <c r="J921201" i="2"/>
  <c r="J921202" i="2"/>
  <c r="J921203" i="2"/>
  <c r="J921204" i="2"/>
  <c r="J921205" i="2"/>
  <c r="J921206" i="2"/>
  <c r="J921207" i="2"/>
  <c r="J921208" i="2"/>
  <c r="J921209" i="2"/>
  <c r="J921210" i="2"/>
  <c r="J921211" i="2"/>
  <c r="J921212" i="2"/>
  <c r="J921213" i="2"/>
  <c r="J921214" i="2"/>
  <c r="J921215" i="2"/>
  <c r="J921216" i="2"/>
  <c r="J921217" i="2"/>
  <c r="J921218" i="2"/>
  <c r="J921219" i="2"/>
  <c r="J921220" i="2"/>
  <c r="J921221" i="2"/>
  <c r="J921222" i="2"/>
  <c r="J921223" i="2"/>
  <c r="J921224" i="2"/>
  <c r="J921225" i="2"/>
  <c r="J921226" i="2"/>
  <c r="J921227" i="2"/>
  <c r="J921228" i="2"/>
  <c r="J921229" i="2"/>
  <c r="J921230" i="2"/>
  <c r="J921231" i="2"/>
  <c r="J921232" i="2"/>
  <c r="J921233" i="2"/>
  <c r="J921234" i="2"/>
  <c r="J921235" i="2"/>
  <c r="J921236" i="2"/>
  <c r="J921237" i="2"/>
  <c r="J921238" i="2"/>
  <c r="J921239" i="2"/>
  <c r="J921240" i="2"/>
  <c r="J921241" i="2"/>
  <c r="J921242" i="2"/>
  <c r="J921243" i="2"/>
  <c r="J921244" i="2"/>
  <c r="J921245" i="2"/>
  <c r="J921246" i="2"/>
  <c r="J921247" i="2"/>
  <c r="J921248" i="2"/>
  <c r="J921249" i="2"/>
  <c r="J921250" i="2"/>
  <c r="J921251" i="2"/>
  <c r="J921252" i="2"/>
  <c r="J921253" i="2"/>
  <c r="J921254" i="2"/>
  <c r="J921255" i="2"/>
  <c r="J921256" i="2"/>
  <c r="J921257" i="2"/>
  <c r="J921258" i="2"/>
  <c r="J921259" i="2"/>
  <c r="J921260" i="2"/>
  <c r="J921261" i="2"/>
  <c r="J921262" i="2"/>
  <c r="J921263" i="2"/>
  <c r="J921264" i="2"/>
  <c r="J921265" i="2"/>
  <c r="J921266" i="2"/>
  <c r="J921267" i="2"/>
  <c r="J921268" i="2"/>
  <c r="J921269" i="2"/>
  <c r="J921270" i="2"/>
  <c r="J921271" i="2"/>
  <c r="J921272" i="2"/>
  <c r="J921273" i="2"/>
  <c r="J921274" i="2"/>
  <c r="J921275" i="2"/>
  <c r="J921276" i="2"/>
  <c r="J921277" i="2"/>
  <c r="J921278" i="2"/>
  <c r="J921279" i="2"/>
  <c r="J921280" i="2"/>
  <c r="J921281" i="2"/>
  <c r="J921282" i="2"/>
  <c r="J921283" i="2"/>
  <c r="J921284" i="2"/>
  <c r="J921285" i="2"/>
  <c r="J921286" i="2"/>
  <c r="J921287" i="2"/>
  <c r="J921288" i="2"/>
  <c r="J921289" i="2"/>
  <c r="J921290" i="2"/>
  <c r="J921291" i="2"/>
  <c r="J921292" i="2"/>
  <c r="J921293" i="2"/>
  <c r="J921294" i="2"/>
  <c r="J921295" i="2"/>
  <c r="J921296" i="2"/>
  <c r="J921297" i="2"/>
  <c r="J921298" i="2"/>
  <c r="J921299" i="2"/>
  <c r="J921300" i="2"/>
  <c r="J921301" i="2"/>
  <c r="J921302" i="2"/>
  <c r="J921303" i="2"/>
  <c r="J921304" i="2"/>
  <c r="J921305" i="2"/>
  <c r="J921306" i="2"/>
  <c r="J921307" i="2"/>
  <c r="J921308" i="2"/>
  <c r="J921309" i="2"/>
  <c r="J921310" i="2"/>
  <c r="J921311" i="2"/>
  <c r="J921312" i="2"/>
  <c r="J921313" i="2"/>
  <c r="J921314" i="2"/>
  <c r="J921315" i="2"/>
  <c r="J921316" i="2"/>
  <c r="J921317" i="2"/>
  <c r="J921318" i="2"/>
  <c r="J921319" i="2"/>
  <c r="J921320" i="2"/>
  <c r="J921321" i="2"/>
  <c r="J921322" i="2"/>
  <c r="J921323" i="2"/>
  <c r="J921324" i="2"/>
  <c r="J921325" i="2"/>
  <c r="J921326" i="2"/>
  <c r="J921327" i="2"/>
  <c r="J921328" i="2"/>
  <c r="J921329" i="2"/>
  <c r="J921330" i="2"/>
  <c r="J921331" i="2"/>
  <c r="J921332" i="2"/>
  <c r="J921333" i="2"/>
  <c r="J921334" i="2"/>
  <c r="J921335" i="2"/>
  <c r="J921336" i="2"/>
  <c r="J921337" i="2"/>
  <c r="J921338" i="2"/>
  <c r="J921339" i="2"/>
  <c r="J921340" i="2"/>
  <c r="J921341" i="2"/>
  <c r="J921342" i="2"/>
  <c r="J921343" i="2"/>
  <c r="J921344" i="2"/>
  <c r="J921345" i="2"/>
  <c r="J921346" i="2"/>
  <c r="J921347" i="2"/>
  <c r="J921348" i="2"/>
  <c r="J921349" i="2"/>
  <c r="J921350" i="2"/>
  <c r="J921351" i="2"/>
  <c r="J921352" i="2"/>
  <c r="J921353" i="2"/>
  <c r="J921354" i="2"/>
  <c r="J921355" i="2"/>
  <c r="J921356" i="2"/>
  <c r="J921357" i="2"/>
  <c r="J921358" i="2"/>
  <c r="J921359" i="2"/>
  <c r="J921360" i="2"/>
  <c r="J921361" i="2"/>
  <c r="J921362" i="2"/>
  <c r="J921363" i="2"/>
  <c r="J921364" i="2"/>
  <c r="J921365" i="2"/>
  <c r="J921366" i="2"/>
  <c r="J921367" i="2"/>
  <c r="J921368" i="2"/>
  <c r="J921369" i="2"/>
  <c r="J921370" i="2"/>
  <c r="J921371" i="2"/>
  <c r="J921372" i="2"/>
  <c r="J921373" i="2"/>
  <c r="J921374" i="2"/>
  <c r="J921375" i="2"/>
  <c r="J921376" i="2"/>
  <c r="J921377" i="2"/>
  <c r="J921378" i="2"/>
  <c r="J921379" i="2"/>
  <c r="J921380" i="2"/>
  <c r="J921381" i="2"/>
  <c r="J921382" i="2"/>
  <c r="J921383" i="2"/>
  <c r="J921384" i="2"/>
  <c r="J921385" i="2"/>
  <c r="J921386" i="2"/>
  <c r="J921387" i="2"/>
  <c r="J921388" i="2"/>
  <c r="J921389" i="2"/>
  <c r="J921390" i="2"/>
  <c r="J921391" i="2"/>
  <c r="J921392" i="2"/>
  <c r="J921393" i="2"/>
  <c r="J921394" i="2"/>
  <c r="J921395" i="2"/>
  <c r="J921396" i="2"/>
  <c r="J921397" i="2"/>
  <c r="J921398" i="2"/>
  <c r="J921399" i="2"/>
  <c r="J921400" i="2"/>
  <c r="J921401" i="2"/>
  <c r="J921402" i="2"/>
  <c r="J921403" i="2"/>
  <c r="J921404" i="2"/>
  <c r="J921405" i="2"/>
  <c r="J921406" i="2"/>
  <c r="J921407" i="2"/>
  <c r="J921408" i="2"/>
  <c r="J921409" i="2"/>
  <c r="J921410" i="2"/>
  <c r="J921411" i="2"/>
  <c r="J921412" i="2"/>
  <c r="J921413" i="2"/>
  <c r="J921414" i="2"/>
  <c r="J921415" i="2"/>
  <c r="J921416" i="2"/>
  <c r="J921417" i="2"/>
  <c r="J921418" i="2"/>
  <c r="J921419" i="2"/>
  <c r="J921420" i="2"/>
  <c r="J921421" i="2"/>
  <c r="J921422" i="2"/>
  <c r="J921423" i="2"/>
  <c r="J921424" i="2"/>
  <c r="J921425" i="2"/>
  <c r="J921426" i="2"/>
  <c r="J921427" i="2"/>
  <c r="J921428" i="2"/>
  <c r="J921429" i="2"/>
  <c r="J921430" i="2"/>
  <c r="J921431" i="2"/>
  <c r="J921432" i="2"/>
  <c r="J921433" i="2"/>
  <c r="J921434" i="2"/>
  <c r="J921435" i="2"/>
  <c r="J921436" i="2"/>
  <c r="J921437" i="2"/>
  <c r="J921438" i="2"/>
  <c r="J921439" i="2"/>
  <c r="J921440" i="2"/>
  <c r="J921441" i="2"/>
  <c r="J921442" i="2"/>
  <c r="J921443" i="2"/>
  <c r="J921444" i="2"/>
  <c r="J921445" i="2"/>
  <c r="J921446" i="2"/>
  <c r="J921447" i="2"/>
  <c r="J921448" i="2"/>
  <c r="J921449" i="2"/>
  <c r="J921450" i="2"/>
  <c r="J921451" i="2"/>
  <c r="J921452" i="2"/>
  <c r="J921453" i="2"/>
  <c r="J921454" i="2"/>
  <c r="J921455" i="2"/>
  <c r="J921456" i="2"/>
  <c r="J921457" i="2"/>
  <c r="J921458" i="2"/>
  <c r="J921459" i="2"/>
  <c r="J921460" i="2"/>
  <c r="J921461" i="2"/>
  <c r="J921462" i="2"/>
  <c r="J921463" i="2"/>
  <c r="J921464" i="2"/>
  <c r="J921465" i="2"/>
  <c r="J921466" i="2"/>
  <c r="J921467" i="2"/>
  <c r="J921468" i="2"/>
  <c r="J921469" i="2"/>
  <c r="J921470" i="2"/>
  <c r="J921471" i="2"/>
  <c r="J921472" i="2"/>
  <c r="J921473" i="2"/>
  <c r="J921474" i="2"/>
  <c r="J921475" i="2"/>
  <c r="J921476" i="2"/>
  <c r="J921477" i="2"/>
  <c r="J921478" i="2"/>
  <c r="J921479" i="2"/>
  <c r="J921480" i="2"/>
  <c r="J921481" i="2"/>
  <c r="J921482" i="2"/>
  <c r="J921483" i="2"/>
  <c r="J921484" i="2"/>
  <c r="J921485" i="2"/>
  <c r="J921486" i="2"/>
  <c r="J921487" i="2"/>
  <c r="J921488" i="2"/>
  <c r="J921489" i="2"/>
  <c r="J921490" i="2"/>
  <c r="J921491" i="2"/>
  <c r="J921492" i="2"/>
  <c r="J921493" i="2"/>
  <c r="J921494" i="2"/>
  <c r="J921495" i="2"/>
  <c r="J921496" i="2"/>
  <c r="J921497" i="2"/>
  <c r="J921498" i="2"/>
  <c r="J921499" i="2"/>
  <c r="J921500" i="2"/>
  <c r="J921501" i="2"/>
  <c r="J921502" i="2"/>
  <c r="J921503" i="2"/>
  <c r="J921504" i="2"/>
  <c r="J921505" i="2"/>
  <c r="J921506" i="2"/>
  <c r="J921507" i="2"/>
  <c r="J921508" i="2"/>
  <c r="J921509" i="2"/>
  <c r="J921510" i="2"/>
  <c r="J921511" i="2"/>
  <c r="J921512" i="2"/>
  <c r="J921513" i="2"/>
  <c r="J921514" i="2"/>
  <c r="J921515" i="2"/>
  <c r="J921516" i="2"/>
  <c r="J921517" i="2"/>
  <c r="J921518" i="2"/>
  <c r="J921519" i="2"/>
  <c r="J921520" i="2"/>
  <c r="J921521" i="2"/>
  <c r="J921522" i="2"/>
  <c r="J921523" i="2"/>
  <c r="J921524" i="2"/>
  <c r="J921525" i="2"/>
  <c r="J921526" i="2"/>
  <c r="J921527" i="2"/>
  <c r="J921528" i="2"/>
  <c r="J921529" i="2"/>
  <c r="J921530" i="2"/>
  <c r="J921531" i="2"/>
  <c r="J921532" i="2"/>
  <c r="J921533" i="2"/>
  <c r="J921534" i="2"/>
  <c r="J921535" i="2"/>
  <c r="J921536" i="2"/>
  <c r="J921537" i="2"/>
  <c r="J921538" i="2"/>
  <c r="J921539" i="2"/>
  <c r="J921540" i="2"/>
  <c r="J921541" i="2"/>
  <c r="J921542" i="2"/>
  <c r="J921543" i="2"/>
  <c r="J921544" i="2"/>
  <c r="J921545" i="2"/>
  <c r="J921546" i="2"/>
  <c r="J921547" i="2"/>
  <c r="J921548" i="2"/>
  <c r="J921549" i="2"/>
  <c r="J921550" i="2"/>
  <c r="J921551" i="2"/>
  <c r="J921552" i="2"/>
  <c r="J921553" i="2"/>
  <c r="J921554" i="2"/>
  <c r="J921555" i="2"/>
  <c r="J921556" i="2"/>
  <c r="J921557" i="2"/>
  <c r="J921558" i="2"/>
  <c r="J921559" i="2"/>
  <c r="J921560" i="2"/>
  <c r="J921561" i="2"/>
  <c r="J921562" i="2"/>
  <c r="J921563" i="2"/>
  <c r="J921564" i="2"/>
  <c r="J921565" i="2"/>
  <c r="J921566" i="2"/>
  <c r="J921567" i="2"/>
  <c r="J921568" i="2"/>
  <c r="J921569" i="2"/>
  <c r="J921570" i="2"/>
  <c r="J921571" i="2"/>
  <c r="J921572" i="2"/>
  <c r="J921573" i="2"/>
  <c r="J921574" i="2"/>
  <c r="J921575" i="2"/>
  <c r="J921576" i="2"/>
  <c r="J921577" i="2"/>
  <c r="J921578" i="2"/>
  <c r="J921579" i="2"/>
  <c r="J921580" i="2"/>
  <c r="J921581" i="2"/>
  <c r="J921582" i="2"/>
  <c r="J921583" i="2"/>
  <c r="J921584" i="2"/>
  <c r="J921585" i="2"/>
  <c r="J921586" i="2"/>
  <c r="J921587" i="2"/>
  <c r="J921588" i="2"/>
  <c r="J921589" i="2"/>
  <c r="J921590" i="2"/>
  <c r="J921591" i="2"/>
  <c r="J921592" i="2"/>
  <c r="J921593" i="2"/>
  <c r="J921594" i="2"/>
  <c r="J921595" i="2"/>
  <c r="J921596" i="2"/>
  <c r="J921597" i="2"/>
  <c r="J921598" i="2"/>
  <c r="J921599" i="2"/>
  <c r="J921600" i="2"/>
  <c r="J921601" i="2"/>
  <c r="J921602" i="2"/>
  <c r="J921603" i="2"/>
  <c r="J921604" i="2"/>
  <c r="J921605" i="2"/>
  <c r="J921606" i="2"/>
  <c r="J921607" i="2"/>
  <c r="J921608" i="2"/>
  <c r="J921609" i="2"/>
  <c r="J921610" i="2"/>
  <c r="J921611" i="2"/>
  <c r="J921612" i="2"/>
  <c r="J921613" i="2"/>
  <c r="J921614" i="2"/>
  <c r="J921615" i="2"/>
  <c r="J921616" i="2"/>
  <c r="J921617" i="2"/>
  <c r="J921618" i="2"/>
  <c r="J921619" i="2"/>
  <c r="J921620" i="2"/>
  <c r="J921621" i="2"/>
  <c r="J921622" i="2"/>
  <c r="J921623" i="2"/>
  <c r="J921624" i="2"/>
  <c r="J921625" i="2"/>
  <c r="J921626" i="2"/>
  <c r="J921627" i="2"/>
  <c r="J921628" i="2"/>
  <c r="J921629" i="2"/>
  <c r="J921630" i="2"/>
  <c r="J921631" i="2"/>
  <c r="J921632" i="2"/>
  <c r="J921633" i="2"/>
  <c r="J921634" i="2"/>
  <c r="J921635" i="2"/>
  <c r="J921636" i="2"/>
  <c r="J921637" i="2"/>
  <c r="J921638" i="2"/>
  <c r="J921639" i="2"/>
  <c r="J921640" i="2"/>
  <c r="J921641" i="2"/>
  <c r="J921642" i="2"/>
  <c r="J921643" i="2"/>
  <c r="J921644" i="2"/>
  <c r="J921645" i="2"/>
  <c r="J921646" i="2"/>
  <c r="J921647" i="2"/>
  <c r="J921648" i="2"/>
  <c r="J921649" i="2"/>
  <c r="J921650" i="2"/>
  <c r="J921651" i="2"/>
  <c r="J921652" i="2"/>
  <c r="J921653" i="2"/>
  <c r="J921654" i="2"/>
  <c r="J921655" i="2"/>
  <c r="J921656" i="2"/>
  <c r="J921657" i="2"/>
  <c r="J921658" i="2"/>
  <c r="J921659" i="2"/>
  <c r="J921660" i="2"/>
  <c r="J921661" i="2"/>
  <c r="J921662" i="2"/>
  <c r="J921663" i="2"/>
  <c r="J921664" i="2"/>
  <c r="J921665" i="2"/>
  <c r="J921666" i="2"/>
  <c r="J921667" i="2"/>
  <c r="J921668" i="2"/>
  <c r="J921669" i="2"/>
  <c r="J921670" i="2"/>
  <c r="J921671" i="2"/>
  <c r="J921672" i="2"/>
  <c r="J921673" i="2"/>
  <c r="J921674" i="2"/>
  <c r="J921675" i="2"/>
  <c r="J921676" i="2"/>
  <c r="J921677" i="2"/>
  <c r="J921678" i="2"/>
  <c r="J921679" i="2"/>
  <c r="J921680" i="2"/>
  <c r="J921681" i="2"/>
  <c r="J921682" i="2"/>
  <c r="J921683" i="2"/>
  <c r="J921684" i="2"/>
  <c r="J921685" i="2"/>
  <c r="J921686" i="2"/>
  <c r="J921687" i="2"/>
  <c r="J921688" i="2"/>
  <c r="J921689" i="2"/>
  <c r="J921690" i="2"/>
  <c r="J921691" i="2"/>
  <c r="J921692" i="2"/>
  <c r="J921693" i="2"/>
  <c r="J921694" i="2"/>
  <c r="J921695" i="2"/>
  <c r="J921696" i="2"/>
  <c r="J921697" i="2"/>
  <c r="J921698" i="2"/>
  <c r="J921699" i="2"/>
  <c r="J921700" i="2"/>
  <c r="J921701" i="2"/>
  <c r="J921702" i="2"/>
  <c r="J921703" i="2"/>
  <c r="J921704" i="2"/>
  <c r="J921705" i="2"/>
  <c r="J921706" i="2"/>
  <c r="J921707" i="2"/>
  <c r="J921708" i="2"/>
  <c r="J921709" i="2"/>
  <c r="J921710" i="2"/>
  <c r="J921711" i="2"/>
  <c r="J921712" i="2"/>
  <c r="J921713" i="2"/>
  <c r="J921714" i="2"/>
  <c r="J921715" i="2"/>
  <c r="J921716" i="2"/>
  <c r="J921717" i="2"/>
  <c r="J921718" i="2"/>
  <c r="J921719" i="2"/>
  <c r="J921720" i="2"/>
  <c r="J921721" i="2"/>
  <c r="J921722" i="2"/>
  <c r="J921723" i="2"/>
  <c r="J921724" i="2"/>
  <c r="J921725" i="2"/>
  <c r="J921726" i="2"/>
  <c r="J921727" i="2"/>
  <c r="J921728" i="2"/>
  <c r="J921729" i="2"/>
  <c r="J921730" i="2"/>
  <c r="J921731" i="2"/>
  <c r="J921732" i="2"/>
  <c r="J921733" i="2"/>
  <c r="J921734" i="2"/>
  <c r="J921735" i="2"/>
  <c r="J921736" i="2"/>
  <c r="J921737" i="2"/>
  <c r="J921738" i="2"/>
  <c r="J921739" i="2"/>
  <c r="J921740" i="2"/>
  <c r="J921741" i="2"/>
  <c r="J921742" i="2"/>
  <c r="J921743" i="2"/>
  <c r="J921744" i="2"/>
  <c r="J921745" i="2"/>
  <c r="J921746" i="2"/>
  <c r="J921747" i="2"/>
  <c r="J921748" i="2"/>
  <c r="J921749" i="2"/>
  <c r="J921750" i="2"/>
  <c r="J921751" i="2"/>
  <c r="J921752" i="2"/>
  <c r="J921753" i="2"/>
  <c r="J921754" i="2"/>
  <c r="J921755" i="2"/>
  <c r="J921756" i="2"/>
  <c r="J921757" i="2"/>
  <c r="J921758" i="2"/>
  <c r="J921759" i="2"/>
  <c r="J921760" i="2"/>
  <c r="J921761" i="2"/>
  <c r="J921762" i="2"/>
  <c r="J921763" i="2"/>
  <c r="J921764" i="2"/>
  <c r="J921765" i="2"/>
  <c r="J921766" i="2"/>
  <c r="J921767" i="2"/>
  <c r="J921768" i="2"/>
  <c r="J921769" i="2"/>
  <c r="J921770" i="2"/>
  <c r="J921771" i="2"/>
  <c r="J921772" i="2"/>
  <c r="J921773" i="2"/>
  <c r="J921774" i="2"/>
  <c r="J921775" i="2"/>
  <c r="J921776" i="2"/>
  <c r="J921777" i="2"/>
  <c r="J921778" i="2"/>
  <c r="J921779" i="2"/>
  <c r="J921780" i="2"/>
  <c r="J921781" i="2"/>
  <c r="J921782" i="2"/>
  <c r="J921783" i="2"/>
  <c r="J921784" i="2"/>
  <c r="J921785" i="2"/>
  <c r="J921786" i="2"/>
  <c r="J921787" i="2"/>
  <c r="J921788" i="2"/>
  <c r="J921789" i="2"/>
  <c r="J921790" i="2"/>
  <c r="J921791" i="2"/>
  <c r="J921792" i="2"/>
  <c r="J921793" i="2"/>
  <c r="J921794" i="2"/>
  <c r="J921795" i="2"/>
  <c r="J921796" i="2"/>
  <c r="J921797" i="2"/>
  <c r="J921798" i="2"/>
  <c r="J921799" i="2"/>
  <c r="J921800" i="2"/>
  <c r="J921801" i="2"/>
  <c r="J921802" i="2"/>
  <c r="J921803" i="2"/>
  <c r="J921804" i="2"/>
  <c r="J921805" i="2"/>
  <c r="J921806" i="2"/>
  <c r="J921807" i="2"/>
  <c r="J921808" i="2"/>
  <c r="J921809" i="2"/>
  <c r="J921810" i="2"/>
  <c r="J921811" i="2"/>
  <c r="J921812" i="2"/>
  <c r="J921813" i="2"/>
  <c r="J921814" i="2"/>
  <c r="J921815" i="2"/>
  <c r="J921816" i="2"/>
  <c r="J921817" i="2"/>
  <c r="J921818" i="2"/>
  <c r="J921819" i="2"/>
  <c r="J921820" i="2"/>
  <c r="J921821" i="2"/>
  <c r="J921822" i="2"/>
  <c r="J921823" i="2"/>
  <c r="J921824" i="2"/>
  <c r="J921825" i="2"/>
  <c r="J921826" i="2"/>
  <c r="J921827" i="2"/>
  <c r="J921828" i="2"/>
  <c r="J921829" i="2"/>
  <c r="J921830" i="2"/>
  <c r="J921831" i="2"/>
  <c r="J921832" i="2"/>
  <c r="J921833" i="2"/>
  <c r="J921834" i="2"/>
  <c r="J921835" i="2"/>
  <c r="J921836" i="2"/>
  <c r="J921837" i="2"/>
  <c r="J921838" i="2"/>
  <c r="J921839" i="2"/>
  <c r="J921840" i="2"/>
  <c r="J921841" i="2"/>
  <c r="J921842" i="2"/>
  <c r="J921843" i="2"/>
  <c r="J921844" i="2"/>
  <c r="J921845" i="2"/>
  <c r="J921846" i="2"/>
  <c r="J921847" i="2"/>
  <c r="J921848" i="2"/>
  <c r="J921849" i="2"/>
  <c r="J921850" i="2"/>
  <c r="J921851" i="2"/>
  <c r="J921852" i="2"/>
  <c r="J921853" i="2"/>
  <c r="J921854" i="2"/>
  <c r="J921855" i="2"/>
  <c r="J921856" i="2"/>
  <c r="J921857" i="2"/>
  <c r="J921858" i="2"/>
  <c r="J921859" i="2"/>
  <c r="J921860" i="2"/>
  <c r="J921861" i="2"/>
  <c r="J921862" i="2"/>
  <c r="J921863" i="2"/>
  <c r="J921864" i="2"/>
  <c r="J921865" i="2"/>
  <c r="J921866" i="2"/>
  <c r="J921867" i="2"/>
  <c r="J921868" i="2"/>
  <c r="J921869" i="2"/>
  <c r="J921870" i="2"/>
  <c r="J921871" i="2"/>
  <c r="J921872" i="2"/>
  <c r="J921873" i="2"/>
  <c r="J921874" i="2"/>
  <c r="J921875" i="2"/>
  <c r="J921876" i="2"/>
  <c r="J921877" i="2"/>
  <c r="J921878" i="2"/>
  <c r="J921879" i="2"/>
  <c r="J921880" i="2"/>
  <c r="J921881" i="2"/>
  <c r="J921882" i="2"/>
  <c r="J921883" i="2"/>
  <c r="J921884" i="2"/>
  <c r="J921885" i="2"/>
  <c r="J921886" i="2"/>
  <c r="J921887" i="2"/>
  <c r="J921888" i="2"/>
  <c r="J921889" i="2"/>
  <c r="J921890" i="2"/>
  <c r="J921891" i="2"/>
  <c r="J921892" i="2"/>
  <c r="J921893" i="2"/>
  <c r="J921894" i="2"/>
  <c r="J921895" i="2"/>
  <c r="J921896" i="2"/>
  <c r="J921897" i="2"/>
  <c r="J921898" i="2"/>
  <c r="J921899" i="2"/>
  <c r="J921900" i="2"/>
  <c r="J921901" i="2"/>
  <c r="J921902" i="2"/>
  <c r="J921903" i="2"/>
  <c r="J921904" i="2"/>
  <c r="J921905" i="2"/>
  <c r="J921906" i="2"/>
  <c r="J921907" i="2"/>
  <c r="J921908" i="2"/>
  <c r="J921909" i="2"/>
  <c r="J921910" i="2"/>
  <c r="J921911" i="2"/>
  <c r="J921912" i="2"/>
  <c r="J921913" i="2"/>
  <c r="J921914" i="2"/>
  <c r="J921915" i="2"/>
  <c r="J921916" i="2"/>
  <c r="J921917" i="2"/>
  <c r="J921918" i="2"/>
  <c r="J921919" i="2"/>
  <c r="J921920" i="2"/>
  <c r="J921921" i="2"/>
  <c r="J921922" i="2"/>
  <c r="J921923" i="2"/>
  <c r="J921924" i="2"/>
  <c r="J921925" i="2"/>
  <c r="J921926" i="2"/>
  <c r="J921927" i="2"/>
  <c r="J921928" i="2"/>
  <c r="J921929" i="2"/>
  <c r="J921930" i="2"/>
  <c r="J921931" i="2"/>
  <c r="J921932" i="2"/>
  <c r="J921933" i="2"/>
  <c r="J921934" i="2"/>
  <c r="J921935" i="2"/>
  <c r="J921936" i="2"/>
  <c r="J921937" i="2"/>
  <c r="J921938" i="2"/>
  <c r="J921939" i="2"/>
  <c r="J921940" i="2"/>
  <c r="J921941" i="2"/>
  <c r="J921942" i="2"/>
  <c r="J921943" i="2"/>
  <c r="J921944" i="2"/>
  <c r="J921945" i="2"/>
  <c r="J921946" i="2"/>
  <c r="J921947" i="2"/>
  <c r="J921948" i="2"/>
  <c r="J921949" i="2"/>
  <c r="J921950" i="2"/>
  <c r="J921951" i="2"/>
  <c r="J921952" i="2"/>
  <c r="J921953" i="2"/>
  <c r="J921954" i="2"/>
  <c r="J921955" i="2"/>
  <c r="J921956" i="2"/>
  <c r="J921957" i="2"/>
  <c r="J921958" i="2"/>
  <c r="J921959" i="2"/>
  <c r="J921960" i="2"/>
  <c r="J921961" i="2"/>
  <c r="J921962" i="2"/>
  <c r="J921963" i="2"/>
  <c r="J921964" i="2"/>
  <c r="J921965" i="2"/>
  <c r="J921966" i="2"/>
  <c r="J921967" i="2"/>
  <c r="J921968" i="2"/>
  <c r="J921969" i="2"/>
  <c r="J921970" i="2"/>
  <c r="J921971" i="2"/>
  <c r="J921972" i="2"/>
  <c r="J921973" i="2"/>
  <c r="J921974" i="2"/>
  <c r="J921975" i="2"/>
  <c r="J921976" i="2"/>
  <c r="J921977" i="2"/>
  <c r="J921978" i="2"/>
  <c r="J921979" i="2"/>
  <c r="J921980" i="2"/>
  <c r="J921981" i="2"/>
  <c r="J921982" i="2"/>
  <c r="J921983" i="2"/>
  <c r="J921984" i="2"/>
  <c r="J921985" i="2"/>
  <c r="J921986" i="2"/>
  <c r="J921987" i="2"/>
  <c r="J921988" i="2"/>
  <c r="J921989" i="2"/>
  <c r="J921990" i="2"/>
  <c r="J921991" i="2"/>
  <c r="J921992" i="2"/>
  <c r="J921993" i="2"/>
  <c r="J921994" i="2"/>
  <c r="J921995" i="2"/>
  <c r="J921996" i="2"/>
  <c r="J921997" i="2"/>
  <c r="J921998" i="2"/>
  <c r="J921999" i="2"/>
  <c r="J922000" i="2"/>
  <c r="J922001" i="2"/>
  <c r="J922002" i="2"/>
  <c r="J922003" i="2"/>
  <c r="J922004" i="2"/>
  <c r="J922005" i="2"/>
  <c r="J922006" i="2"/>
  <c r="J922007" i="2"/>
  <c r="J922008" i="2"/>
  <c r="J922009" i="2"/>
  <c r="J922010" i="2"/>
  <c r="J922011" i="2"/>
  <c r="J922012" i="2"/>
  <c r="J922013" i="2"/>
  <c r="J922014" i="2"/>
  <c r="J922015" i="2"/>
  <c r="J922016" i="2"/>
  <c r="J922017" i="2"/>
  <c r="J922018" i="2"/>
  <c r="J922019" i="2"/>
  <c r="J922020" i="2"/>
  <c r="J922021" i="2"/>
  <c r="J922022" i="2"/>
  <c r="J922023" i="2"/>
  <c r="J922024" i="2"/>
  <c r="J922025" i="2"/>
  <c r="J922026" i="2"/>
  <c r="J922027" i="2"/>
  <c r="J922028" i="2"/>
  <c r="J922029" i="2"/>
  <c r="J922030" i="2"/>
  <c r="J922031" i="2"/>
  <c r="J922032" i="2"/>
  <c r="J922033" i="2"/>
  <c r="J922034" i="2"/>
  <c r="J922035" i="2"/>
  <c r="J922036" i="2"/>
  <c r="J922037" i="2"/>
  <c r="J922038" i="2"/>
  <c r="J922039" i="2"/>
  <c r="J922040" i="2"/>
  <c r="J922041" i="2"/>
  <c r="J922042" i="2"/>
  <c r="J922043" i="2"/>
  <c r="J922044" i="2"/>
  <c r="J922045" i="2"/>
  <c r="J922046" i="2"/>
  <c r="J922047" i="2"/>
  <c r="J922048" i="2"/>
  <c r="J922049" i="2"/>
  <c r="J922050" i="2"/>
  <c r="J922051" i="2"/>
  <c r="J922052" i="2"/>
  <c r="J922053" i="2"/>
  <c r="J922054" i="2"/>
  <c r="J922055" i="2"/>
  <c r="J922056" i="2"/>
  <c r="J922057" i="2"/>
  <c r="J922058" i="2"/>
  <c r="J922059" i="2"/>
  <c r="J922060" i="2"/>
  <c r="J922061" i="2"/>
  <c r="J922062" i="2"/>
  <c r="J922063" i="2"/>
  <c r="J922064" i="2"/>
  <c r="J922065" i="2"/>
  <c r="J922066" i="2"/>
  <c r="J922067" i="2"/>
  <c r="J922068" i="2"/>
  <c r="J922069" i="2"/>
  <c r="J922070" i="2"/>
  <c r="J922071" i="2"/>
  <c r="J922072" i="2"/>
  <c r="J922073" i="2"/>
  <c r="J922074" i="2"/>
  <c r="J922075" i="2"/>
  <c r="J922076" i="2"/>
  <c r="J922077" i="2"/>
  <c r="J922078" i="2"/>
  <c r="J922079" i="2"/>
  <c r="J922080" i="2"/>
  <c r="J922081" i="2"/>
  <c r="J922082" i="2"/>
  <c r="J922083" i="2"/>
  <c r="J922084" i="2"/>
  <c r="J922085" i="2"/>
  <c r="J922086" i="2"/>
  <c r="J922087" i="2"/>
  <c r="J922088" i="2"/>
  <c r="J922089" i="2"/>
  <c r="J922090" i="2"/>
  <c r="J922091" i="2"/>
  <c r="J922092" i="2"/>
  <c r="J922093" i="2"/>
  <c r="J922094" i="2"/>
  <c r="J922095" i="2"/>
  <c r="J922096" i="2"/>
  <c r="J922097" i="2"/>
  <c r="J922098" i="2"/>
  <c r="J922099" i="2"/>
  <c r="J922100" i="2"/>
  <c r="J922101" i="2"/>
  <c r="J922102" i="2"/>
  <c r="J922103" i="2"/>
  <c r="J922104" i="2"/>
  <c r="J922105" i="2"/>
  <c r="J922106" i="2"/>
  <c r="J922107" i="2"/>
  <c r="J922108" i="2"/>
  <c r="J922109" i="2"/>
  <c r="J922110" i="2"/>
  <c r="J922111" i="2"/>
  <c r="J922112" i="2"/>
  <c r="J922113" i="2"/>
  <c r="J922114" i="2"/>
  <c r="J922115" i="2"/>
  <c r="J922116" i="2"/>
  <c r="J922117" i="2"/>
  <c r="J922118" i="2"/>
  <c r="J922119" i="2"/>
  <c r="J922120" i="2"/>
  <c r="J922121" i="2"/>
  <c r="J922122" i="2"/>
  <c r="J922123" i="2"/>
  <c r="J922124" i="2"/>
  <c r="J922125" i="2"/>
  <c r="J922126" i="2"/>
  <c r="J922127" i="2"/>
  <c r="J922128" i="2"/>
  <c r="J922129" i="2"/>
  <c r="J922130" i="2"/>
  <c r="J922131" i="2"/>
  <c r="J922132" i="2"/>
  <c r="J922133" i="2"/>
  <c r="J922134" i="2"/>
  <c r="J922135" i="2"/>
  <c r="J922136" i="2"/>
  <c r="J922137" i="2"/>
  <c r="J922138" i="2"/>
  <c r="J922139" i="2"/>
  <c r="J922140" i="2"/>
  <c r="J922141" i="2"/>
  <c r="J922142" i="2"/>
  <c r="J922143" i="2"/>
  <c r="J922144" i="2"/>
  <c r="J922145" i="2"/>
  <c r="J922146" i="2"/>
  <c r="J922147" i="2"/>
  <c r="J922148" i="2"/>
  <c r="J922149" i="2"/>
  <c r="J922150" i="2"/>
  <c r="J922151" i="2"/>
  <c r="J922152" i="2"/>
  <c r="J922153" i="2"/>
  <c r="J922154" i="2"/>
  <c r="J922155" i="2"/>
  <c r="J922156" i="2"/>
  <c r="J922157" i="2"/>
  <c r="J922158" i="2"/>
  <c r="J922159" i="2"/>
  <c r="J922160" i="2"/>
  <c r="J922161" i="2"/>
  <c r="J922162" i="2"/>
  <c r="J922163" i="2"/>
  <c r="J922164" i="2"/>
  <c r="J922165" i="2"/>
  <c r="J922166" i="2"/>
  <c r="J922167" i="2"/>
  <c r="J922168" i="2"/>
  <c r="J922169" i="2"/>
  <c r="J922170" i="2"/>
  <c r="J922171" i="2"/>
  <c r="J922172" i="2"/>
  <c r="J922173" i="2"/>
  <c r="J922174" i="2"/>
  <c r="J922175" i="2"/>
  <c r="J922176" i="2"/>
  <c r="J922177" i="2"/>
  <c r="J922178" i="2"/>
  <c r="J922179" i="2"/>
  <c r="J922180" i="2"/>
  <c r="J922181" i="2"/>
  <c r="J922182" i="2"/>
  <c r="J922183" i="2"/>
  <c r="J922184" i="2"/>
  <c r="J922185" i="2"/>
  <c r="J922186" i="2"/>
  <c r="J922187" i="2"/>
  <c r="J922188" i="2"/>
  <c r="J922189" i="2"/>
  <c r="J922190" i="2"/>
  <c r="J922191" i="2"/>
  <c r="J922192" i="2"/>
  <c r="J922193" i="2"/>
  <c r="J922194" i="2"/>
  <c r="J922195" i="2"/>
  <c r="J922196" i="2"/>
  <c r="J922197" i="2"/>
  <c r="J922198" i="2"/>
  <c r="J922199" i="2"/>
  <c r="J922200" i="2"/>
  <c r="J922201" i="2"/>
  <c r="J922202" i="2"/>
  <c r="J922203" i="2"/>
  <c r="J922204" i="2"/>
  <c r="J922205" i="2"/>
  <c r="J922206" i="2"/>
  <c r="J922207" i="2"/>
  <c r="J922208" i="2"/>
  <c r="J922209" i="2"/>
  <c r="J922210" i="2"/>
  <c r="J922211" i="2"/>
  <c r="J922212" i="2"/>
  <c r="J922213" i="2"/>
  <c r="J922214" i="2"/>
  <c r="J922215" i="2"/>
  <c r="J922216" i="2"/>
  <c r="J922217" i="2"/>
  <c r="J922218" i="2"/>
  <c r="J922219" i="2"/>
  <c r="J922220" i="2"/>
  <c r="J922221" i="2"/>
  <c r="J922222" i="2"/>
  <c r="J922223" i="2"/>
  <c r="J922224" i="2"/>
  <c r="J922225" i="2"/>
  <c r="J922226" i="2"/>
  <c r="J922227" i="2"/>
  <c r="J922228" i="2"/>
  <c r="J922229" i="2"/>
  <c r="J922230" i="2"/>
  <c r="J922231" i="2"/>
  <c r="J922232" i="2"/>
  <c r="J922233" i="2"/>
  <c r="J922234" i="2"/>
  <c r="J922235" i="2"/>
  <c r="J922236" i="2"/>
  <c r="J922237" i="2"/>
  <c r="J922238" i="2"/>
  <c r="J922239" i="2"/>
  <c r="J922240" i="2"/>
  <c r="J922241" i="2"/>
  <c r="J922242" i="2"/>
  <c r="J922243" i="2"/>
  <c r="J922244" i="2"/>
  <c r="J922245" i="2"/>
  <c r="J922246" i="2"/>
  <c r="J922247" i="2"/>
  <c r="J922248" i="2"/>
  <c r="J922249" i="2"/>
  <c r="J922250" i="2"/>
  <c r="J922251" i="2"/>
  <c r="J922252" i="2"/>
  <c r="J922253" i="2"/>
  <c r="J922254" i="2"/>
  <c r="J922255" i="2"/>
  <c r="J922256" i="2"/>
  <c r="J922257" i="2"/>
  <c r="J922258" i="2"/>
  <c r="J922259" i="2"/>
  <c r="J922260" i="2"/>
  <c r="J922261" i="2"/>
  <c r="J922262" i="2"/>
  <c r="J922263" i="2"/>
  <c r="J922264" i="2"/>
  <c r="J922265" i="2"/>
  <c r="J922266" i="2"/>
  <c r="J922267" i="2"/>
  <c r="J922268" i="2"/>
  <c r="J922269" i="2"/>
  <c r="J922270" i="2"/>
  <c r="J922271" i="2"/>
  <c r="J922272" i="2"/>
  <c r="J922273" i="2"/>
  <c r="J922274" i="2"/>
  <c r="J922275" i="2"/>
  <c r="J922276" i="2"/>
  <c r="J922277" i="2"/>
  <c r="J922278" i="2"/>
  <c r="J922279" i="2"/>
  <c r="J922280" i="2"/>
  <c r="J922281" i="2"/>
  <c r="J922282" i="2"/>
  <c r="J922283" i="2"/>
  <c r="J922284" i="2"/>
  <c r="J922285" i="2"/>
  <c r="J922286" i="2"/>
  <c r="J922287" i="2"/>
  <c r="J922288" i="2"/>
  <c r="J922289" i="2"/>
  <c r="J922290" i="2"/>
  <c r="J922291" i="2"/>
  <c r="J922292" i="2"/>
  <c r="J922293" i="2"/>
  <c r="J922294" i="2"/>
  <c r="J922295" i="2"/>
  <c r="J922296" i="2"/>
  <c r="J922297" i="2"/>
  <c r="J922298" i="2"/>
  <c r="J922299" i="2"/>
  <c r="J922300" i="2"/>
  <c r="J922301" i="2"/>
  <c r="J922302" i="2"/>
  <c r="J922303" i="2"/>
  <c r="J922304" i="2"/>
  <c r="J922305" i="2"/>
  <c r="J922306" i="2"/>
  <c r="J922307" i="2"/>
  <c r="J922308" i="2"/>
  <c r="J922309" i="2"/>
  <c r="J922310" i="2"/>
  <c r="J922311" i="2"/>
  <c r="J922312" i="2"/>
  <c r="J922313" i="2"/>
  <c r="J922314" i="2"/>
  <c r="J922315" i="2"/>
  <c r="J922316" i="2"/>
  <c r="J922317" i="2"/>
  <c r="J922318" i="2"/>
  <c r="J922319" i="2"/>
  <c r="J922320" i="2"/>
  <c r="J922321" i="2"/>
  <c r="J922322" i="2"/>
  <c r="J922323" i="2"/>
  <c r="J922324" i="2"/>
  <c r="J922325" i="2"/>
  <c r="J922326" i="2"/>
  <c r="J922327" i="2"/>
  <c r="J922328" i="2"/>
  <c r="J922329" i="2"/>
  <c r="J922330" i="2"/>
  <c r="J922331" i="2"/>
  <c r="J922332" i="2"/>
  <c r="J922333" i="2"/>
  <c r="J922334" i="2"/>
  <c r="J922335" i="2"/>
  <c r="J922336" i="2"/>
  <c r="J922337" i="2"/>
  <c r="J922338" i="2"/>
  <c r="J922339" i="2"/>
  <c r="J922340" i="2"/>
  <c r="J922341" i="2"/>
  <c r="J922342" i="2"/>
  <c r="J922343" i="2"/>
  <c r="J922344" i="2"/>
  <c r="J922345" i="2"/>
  <c r="J922346" i="2"/>
  <c r="J922347" i="2"/>
  <c r="J922348" i="2"/>
  <c r="J922349" i="2"/>
  <c r="J922350" i="2"/>
  <c r="J922351" i="2"/>
  <c r="J922352" i="2"/>
  <c r="J922353" i="2"/>
  <c r="J922354" i="2"/>
  <c r="J922355" i="2"/>
  <c r="J922356" i="2"/>
  <c r="J922357" i="2"/>
  <c r="J922358" i="2"/>
  <c r="J922359" i="2"/>
  <c r="J922360" i="2"/>
  <c r="J922361" i="2"/>
  <c r="J922362" i="2"/>
  <c r="J922363" i="2"/>
  <c r="J922364" i="2"/>
  <c r="J922365" i="2"/>
  <c r="J922366" i="2"/>
  <c r="J922367" i="2"/>
  <c r="J922368" i="2"/>
  <c r="J922369" i="2"/>
  <c r="J922370" i="2"/>
  <c r="J922371" i="2"/>
  <c r="J922372" i="2"/>
  <c r="J922373" i="2"/>
  <c r="J922374" i="2"/>
  <c r="J922375" i="2"/>
  <c r="J922376" i="2"/>
  <c r="J922377" i="2"/>
  <c r="J922378" i="2"/>
  <c r="J922379" i="2"/>
  <c r="J922380" i="2"/>
  <c r="J922381" i="2"/>
  <c r="J922382" i="2"/>
  <c r="J922383" i="2"/>
  <c r="J922384" i="2"/>
  <c r="J922385" i="2"/>
  <c r="J922386" i="2"/>
  <c r="J922387" i="2"/>
  <c r="J922388" i="2"/>
  <c r="J922389" i="2"/>
  <c r="J922390" i="2"/>
  <c r="J922391" i="2"/>
  <c r="J922392" i="2"/>
  <c r="J922393" i="2"/>
  <c r="J922394" i="2"/>
  <c r="J922395" i="2"/>
  <c r="J922396" i="2"/>
  <c r="J922397" i="2"/>
  <c r="J922398" i="2"/>
  <c r="J922399" i="2"/>
  <c r="J922400" i="2"/>
  <c r="J922401" i="2"/>
  <c r="J922402" i="2"/>
  <c r="J922403" i="2"/>
  <c r="J922404" i="2"/>
  <c r="J922405" i="2"/>
  <c r="J922406" i="2"/>
  <c r="J922407" i="2"/>
  <c r="J922408" i="2"/>
  <c r="J922409" i="2"/>
  <c r="J922410" i="2"/>
  <c r="J922411" i="2"/>
  <c r="J922412" i="2"/>
  <c r="J922413" i="2"/>
  <c r="J922414" i="2"/>
  <c r="J922415" i="2"/>
  <c r="J922416" i="2"/>
  <c r="J922417" i="2"/>
  <c r="J922418" i="2"/>
  <c r="J922419" i="2"/>
  <c r="J922420" i="2"/>
  <c r="J922421" i="2"/>
  <c r="J922422" i="2"/>
  <c r="J922423" i="2"/>
  <c r="J922424" i="2"/>
  <c r="J922425" i="2"/>
  <c r="J922426" i="2"/>
  <c r="J922427" i="2"/>
  <c r="J922428" i="2"/>
  <c r="J922429" i="2"/>
  <c r="J922430" i="2"/>
  <c r="J922431" i="2"/>
  <c r="J922432" i="2"/>
  <c r="J922433" i="2"/>
  <c r="J922434" i="2"/>
  <c r="J922435" i="2"/>
  <c r="J922436" i="2"/>
  <c r="J922437" i="2"/>
  <c r="J922438" i="2"/>
  <c r="J922439" i="2"/>
  <c r="J922440" i="2"/>
  <c r="J922441" i="2"/>
  <c r="J922442" i="2"/>
  <c r="J922443" i="2"/>
  <c r="J922444" i="2"/>
  <c r="J922445" i="2"/>
  <c r="J922446" i="2"/>
  <c r="J922447" i="2"/>
  <c r="J922448" i="2"/>
  <c r="J922449" i="2"/>
  <c r="J922450" i="2"/>
  <c r="J922451" i="2"/>
  <c r="J922452" i="2"/>
  <c r="J922453" i="2"/>
  <c r="J922454" i="2"/>
  <c r="J922455" i="2"/>
  <c r="J922456" i="2"/>
  <c r="J922457" i="2"/>
  <c r="J922458" i="2"/>
  <c r="J922459" i="2"/>
  <c r="J922460" i="2"/>
  <c r="J922461" i="2"/>
  <c r="J922462" i="2"/>
  <c r="J922463" i="2"/>
  <c r="J922464" i="2"/>
  <c r="J922465" i="2"/>
  <c r="J922466" i="2"/>
  <c r="J922467" i="2"/>
  <c r="J922468" i="2"/>
  <c r="J922469" i="2"/>
  <c r="J922470" i="2"/>
  <c r="J922471" i="2"/>
  <c r="J922472" i="2"/>
  <c r="J922473" i="2"/>
  <c r="J922474" i="2"/>
  <c r="J922475" i="2"/>
  <c r="J922476" i="2"/>
  <c r="J922477" i="2"/>
  <c r="J922478" i="2"/>
  <c r="J922479" i="2"/>
  <c r="J922480" i="2"/>
  <c r="J922481" i="2"/>
  <c r="J922482" i="2"/>
  <c r="J922483" i="2"/>
  <c r="J922484" i="2"/>
  <c r="J922485" i="2"/>
  <c r="J922486" i="2"/>
  <c r="J922487" i="2"/>
  <c r="J922488" i="2"/>
  <c r="J922489" i="2"/>
  <c r="J922490" i="2"/>
  <c r="J922491" i="2"/>
  <c r="J922492" i="2"/>
  <c r="J922493" i="2"/>
  <c r="J922494" i="2"/>
  <c r="J922495" i="2"/>
  <c r="J922496" i="2"/>
  <c r="J922497" i="2"/>
  <c r="J922498" i="2"/>
  <c r="J922499" i="2"/>
  <c r="J922500" i="2"/>
  <c r="J922501" i="2"/>
  <c r="J922502" i="2"/>
  <c r="J922503" i="2"/>
  <c r="J922504" i="2"/>
  <c r="J922505" i="2"/>
  <c r="J922506" i="2"/>
  <c r="J922507" i="2"/>
  <c r="J922508" i="2"/>
  <c r="J922509" i="2"/>
  <c r="J922510" i="2"/>
  <c r="J922511" i="2"/>
  <c r="J922512" i="2"/>
  <c r="J922513" i="2"/>
  <c r="J922514" i="2"/>
  <c r="J922515" i="2"/>
  <c r="J922516" i="2"/>
  <c r="J922517" i="2"/>
  <c r="J922518" i="2"/>
  <c r="J922519" i="2"/>
  <c r="J922520" i="2"/>
  <c r="J922521" i="2"/>
  <c r="J922522" i="2"/>
  <c r="J922523" i="2"/>
  <c r="J922524" i="2"/>
  <c r="J922525" i="2"/>
  <c r="J922526" i="2"/>
  <c r="J922527" i="2"/>
  <c r="J922528" i="2"/>
  <c r="J922529" i="2"/>
  <c r="J922530" i="2"/>
  <c r="J922531" i="2"/>
  <c r="J922532" i="2"/>
  <c r="J922533" i="2"/>
  <c r="J922534" i="2"/>
  <c r="J922535" i="2"/>
  <c r="J922536" i="2"/>
  <c r="J922537" i="2"/>
  <c r="J922538" i="2"/>
  <c r="J922539" i="2"/>
  <c r="J922540" i="2"/>
  <c r="J922541" i="2"/>
  <c r="J922542" i="2"/>
  <c r="J922543" i="2"/>
  <c r="J922544" i="2"/>
  <c r="J922545" i="2"/>
  <c r="J922546" i="2"/>
  <c r="J922547" i="2"/>
  <c r="J922548" i="2"/>
  <c r="J922549" i="2"/>
  <c r="J922550" i="2"/>
  <c r="J922551" i="2"/>
  <c r="J922552" i="2"/>
  <c r="J922553" i="2"/>
  <c r="J922554" i="2"/>
  <c r="J922555" i="2"/>
  <c r="J922556" i="2"/>
  <c r="J922557" i="2"/>
  <c r="J922558" i="2"/>
  <c r="J922559" i="2"/>
  <c r="J922560" i="2"/>
  <c r="J922561" i="2"/>
  <c r="J922562" i="2"/>
  <c r="J922563" i="2"/>
  <c r="J922564" i="2"/>
  <c r="J922565" i="2"/>
  <c r="J922566" i="2"/>
  <c r="J922567" i="2"/>
  <c r="J922568" i="2"/>
  <c r="J922569" i="2"/>
  <c r="J922570" i="2"/>
  <c r="J922571" i="2"/>
  <c r="J922572" i="2"/>
  <c r="J922573" i="2"/>
  <c r="J922574" i="2"/>
  <c r="J922575" i="2"/>
  <c r="J922576" i="2"/>
  <c r="J922577" i="2"/>
  <c r="J922578" i="2"/>
  <c r="J922579" i="2"/>
  <c r="J922580" i="2"/>
  <c r="J922581" i="2"/>
  <c r="J922582" i="2"/>
  <c r="J922583" i="2"/>
  <c r="J922584" i="2"/>
  <c r="J922585" i="2"/>
  <c r="J922586" i="2"/>
  <c r="J922587" i="2"/>
  <c r="J922588" i="2"/>
  <c r="J922589" i="2"/>
  <c r="J922590" i="2"/>
  <c r="J922591" i="2"/>
  <c r="J922592" i="2"/>
  <c r="J922593" i="2"/>
  <c r="J922594" i="2"/>
  <c r="J922595" i="2"/>
  <c r="J922596" i="2"/>
  <c r="J922597" i="2"/>
  <c r="J922598" i="2"/>
  <c r="J922599" i="2"/>
  <c r="J922600" i="2"/>
  <c r="J922601" i="2"/>
  <c r="J922602" i="2"/>
  <c r="J922603" i="2"/>
  <c r="J922604" i="2"/>
  <c r="J922605" i="2"/>
  <c r="J922606" i="2"/>
  <c r="J922607" i="2"/>
  <c r="J922608" i="2"/>
  <c r="J922609" i="2"/>
  <c r="J922610" i="2"/>
  <c r="J922611" i="2"/>
  <c r="J922612" i="2"/>
  <c r="J922613" i="2"/>
  <c r="J922614" i="2"/>
  <c r="J922615" i="2"/>
  <c r="J922616" i="2"/>
  <c r="J922617" i="2"/>
  <c r="J922618" i="2"/>
  <c r="J922619" i="2"/>
  <c r="J922620" i="2"/>
  <c r="J922621" i="2"/>
  <c r="J922622" i="2"/>
  <c r="J922623" i="2"/>
  <c r="J922624" i="2"/>
  <c r="J922625" i="2"/>
  <c r="J922626" i="2"/>
  <c r="J922627" i="2"/>
  <c r="J922628" i="2"/>
  <c r="J922629" i="2"/>
  <c r="J922630" i="2"/>
  <c r="J922631" i="2"/>
  <c r="J922632" i="2"/>
  <c r="J922633" i="2"/>
  <c r="J922634" i="2"/>
  <c r="J922635" i="2"/>
  <c r="J922636" i="2"/>
  <c r="J922637" i="2"/>
  <c r="J922638" i="2"/>
  <c r="J922639" i="2"/>
  <c r="J922640" i="2"/>
  <c r="J922641" i="2"/>
  <c r="J922642" i="2"/>
  <c r="J922643" i="2"/>
  <c r="J922644" i="2"/>
  <c r="J922645" i="2"/>
  <c r="J922646" i="2"/>
  <c r="J922647" i="2"/>
  <c r="J922648" i="2"/>
  <c r="J922649" i="2"/>
  <c r="J922650" i="2"/>
  <c r="J922651" i="2"/>
  <c r="J922652" i="2"/>
  <c r="J922653" i="2"/>
  <c r="J922654" i="2"/>
  <c r="J922655" i="2"/>
  <c r="J922656" i="2"/>
  <c r="J922657" i="2"/>
  <c r="J922658" i="2"/>
  <c r="J922659" i="2"/>
  <c r="J922660" i="2"/>
  <c r="J922661" i="2"/>
  <c r="J922662" i="2"/>
  <c r="J922663" i="2"/>
  <c r="J922664" i="2"/>
  <c r="J922665" i="2"/>
  <c r="J922666" i="2"/>
  <c r="J922667" i="2"/>
  <c r="J922668" i="2"/>
  <c r="J922669" i="2"/>
  <c r="J922670" i="2"/>
  <c r="J922671" i="2"/>
  <c r="J922672" i="2"/>
  <c r="J922673" i="2"/>
  <c r="J922674" i="2"/>
  <c r="J922675" i="2"/>
  <c r="J922676" i="2"/>
  <c r="J922677" i="2"/>
  <c r="J922678" i="2"/>
  <c r="J922679" i="2"/>
  <c r="J922680" i="2"/>
  <c r="J922681" i="2"/>
  <c r="J922682" i="2"/>
  <c r="J922683" i="2"/>
  <c r="J922684" i="2"/>
  <c r="J922685" i="2"/>
  <c r="J922686" i="2"/>
  <c r="J922687" i="2"/>
  <c r="J922688" i="2"/>
  <c r="J922689" i="2"/>
  <c r="J922690" i="2"/>
  <c r="J922691" i="2"/>
  <c r="J922692" i="2"/>
  <c r="J922693" i="2"/>
  <c r="J922694" i="2"/>
  <c r="J922695" i="2"/>
  <c r="J922696" i="2"/>
  <c r="J922697" i="2"/>
  <c r="J922698" i="2"/>
  <c r="J922699" i="2"/>
  <c r="J922700" i="2"/>
  <c r="J922701" i="2"/>
  <c r="J922702" i="2"/>
  <c r="J922703" i="2"/>
  <c r="J922704" i="2"/>
  <c r="J922705" i="2"/>
  <c r="J922706" i="2"/>
  <c r="J922707" i="2"/>
  <c r="J922708" i="2"/>
  <c r="J922709" i="2"/>
  <c r="J922710" i="2"/>
  <c r="J922711" i="2"/>
  <c r="J922712" i="2"/>
  <c r="J922713" i="2"/>
  <c r="J922714" i="2"/>
  <c r="J922715" i="2"/>
  <c r="J922716" i="2"/>
  <c r="J922717" i="2"/>
  <c r="J922718" i="2"/>
  <c r="J922719" i="2"/>
  <c r="J922720" i="2"/>
  <c r="J922721" i="2"/>
  <c r="J922722" i="2"/>
  <c r="J922723" i="2"/>
  <c r="J922724" i="2"/>
  <c r="J922725" i="2"/>
  <c r="J922726" i="2"/>
  <c r="J922727" i="2"/>
  <c r="J922728" i="2"/>
  <c r="J922729" i="2"/>
  <c r="J922730" i="2"/>
  <c r="J922731" i="2"/>
  <c r="J922732" i="2"/>
  <c r="J922733" i="2"/>
  <c r="J922734" i="2"/>
  <c r="J922735" i="2"/>
  <c r="J922736" i="2"/>
  <c r="J922737" i="2"/>
  <c r="J922738" i="2"/>
  <c r="J922739" i="2"/>
  <c r="J922740" i="2"/>
  <c r="J922741" i="2"/>
  <c r="J922742" i="2"/>
  <c r="J922743" i="2"/>
  <c r="J922744" i="2"/>
  <c r="J922745" i="2"/>
  <c r="J922746" i="2"/>
  <c r="J922747" i="2"/>
  <c r="J922748" i="2"/>
  <c r="J922749" i="2"/>
  <c r="J922750" i="2"/>
  <c r="J922751" i="2"/>
  <c r="J922752" i="2"/>
  <c r="J922753" i="2"/>
  <c r="J922754" i="2"/>
  <c r="J922755" i="2"/>
  <c r="J922756" i="2"/>
  <c r="J922757" i="2"/>
  <c r="J922758" i="2"/>
  <c r="J922759" i="2"/>
  <c r="J922760" i="2"/>
  <c r="J922761" i="2"/>
  <c r="J922762" i="2"/>
  <c r="J922763" i="2"/>
  <c r="J922764" i="2"/>
  <c r="J922765" i="2"/>
  <c r="J922766" i="2"/>
  <c r="J922767" i="2"/>
  <c r="J922768" i="2"/>
  <c r="J922769" i="2"/>
  <c r="J922770" i="2"/>
  <c r="J922771" i="2"/>
  <c r="J922772" i="2"/>
  <c r="J922773" i="2"/>
  <c r="J922774" i="2"/>
  <c r="J922775" i="2"/>
  <c r="J922776" i="2"/>
  <c r="J922777" i="2"/>
  <c r="J922778" i="2"/>
  <c r="J922779" i="2"/>
  <c r="J922780" i="2"/>
  <c r="J922781" i="2"/>
  <c r="J922782" i="2"/>
  <c r="J922783" i="2"/>
  <c r="J922784" i="2"/>
  <c r="J922785" i="2"/>
  <c r="J922786" i="2"/>
  <c r="J922787" i="2"/>
  <c r="J922788" i="2"/>
  <c r="J922789" i="2"/>
  <c r="J922790" i="2"/>
  <c r="J922791" i="2"/>
  <c r="J922792" i="2"/>
  <c r="J922793" i="2"/>
  <c r="J922794" i="2"/>
  <c r="J922795" i="2"/>
  <c r="J922796" i="2"/>
  <c r="J922797" i="2"/>
  <c r="J922798" i="2"/>
  <c r="J922799" i="2"/>
  <c r="J922800" i="2"/>
  <c r="J922801" i="2"/>
  <c r="J922802" i="2"/>
  <c r="J922803" i="2"/>
  <c r="J922804" i="2"/>
  <c r="J922805" i="2"/>
  <c r="J922806" i="2"/>
  <c r="J922807" i="2"/>
  <c r="J922808" i="2"/>
  <c r="J922809" i="2"/>
  <c r="J922810" i="2"/>
  <c r="J922811" i="2"/>
  <c r="J922812" i="2"/>
  <c r="J922813" i="2"/>
  <c r="J922814" i="2"/>
  <c r="J922815" i="2"/>
  <c r="J922816" i="2"/>
  <c r="J922817" i="2"/>
  <c r="J922818" i="2"/>
  <c r="J922819" i="2"/>
  <c r="J922820" i="2"/>
  <c r="J922821" i="2"/>
  <c r="J922822" i="2"/>
  <c r="J922823" i="2"/>
  <c r="J922824" i="2"/>
  <c r="J922825" i="2"/>
  <c r="J922826" i="2"/>
  <c r="J922827" i="2"/>
  <c r="J922828" i="2"/>
  <c r="J922829" i="2"/>
  <c r="J922830" i="2"/>
  <c r="J922831" i="2"/>
  <c r="J922832" i="2"/>
  <c r="J922833" i="2"/>
  <c r="J922834" i="2"/>
  <c r="J922835" i="2"/>
  <c r="J922836" i="2"/>
  <c r="J922837" i="2"/>
  <c r="J922838" i="2"/>
  <c r="J922839" i="2"/>
  <c r="J922840" i="2"/>
  <c r="J922841" i="2"/>
  <c r="J922842" i="2"/>
  <c r="J922843" i="2"/>
  <c r="J922844" i="2"/>
  <c r="J922845" i="2"/>
  <c r="J922846" i="2"/>
  <c r="J922847" i="2"/>
  <c r="J922848" i="2"/>
  <c r="J922849" i="2"/>
  <c r="J922850" i="2"/>
  <c r="J922851" i="2"/>
  <c r="J922852" i="2"/>
  <c r="J922853" i="2"/>
  <c r="J922854" i="2"/>
  <c r="J922855" i="2"/>
  <c r="J922856" i="2"/>
  <c r="J922857" i="2"/>
  <c r="J922858" i="2"/>
  <c r="J922859" i="2"/>
  <c r="J922860" i="2"/>
  <c r="J922861" i="2"/>
  <c r="J922862" i="2"/>
  <c r="J922863" i="2"/>
  <c r="J922864" i="2"/>
  <c r="J922865" i="2"/>
  <c r="J922866" i="2"/>
  <c r="J922867" i="2"/>
  <c r="J922868" i="2"/>
  <c r="J922869" i="2"/>
  <c r="J922870" i="2"/>
  <c r="J922871" i="2"/>
  <c r="J922872" i="2"/>
  <c r="J922873" i="2"/>
  <c r="J922874" i="2"/>
  <c r="J922875" i="2"/>
  <c r="J922876" i="2"/>
  <c r="J922877" i="2"/>
  <c r="J922878" i="2"/>
  <c r="J922879" i="2"/>
  <c r="J922880" i="2"/>
  <c r="J922881" i="2"/>
  <c r="J922882" i="2"/>
  <c r="J922883" i="2"/>
  <c r="J922884" i="2"/>
  <c r="J922885" i="2"/>
  <c r="J922886" i="2"/>
  <c r="J922887" i="2"/>
  <c r="J922888" i="2"/>
  <c r="J922889" i="2"/>
  <c r="J922890" i="2"/>
  <c r="J922891" i="2"/>
  <c r="J922892" i="2"/>
  <c r="J922893" i="2"/>
  <c r="J922894" i="2"/>
  <c r="J922895" i="2"/>
  <c r="J922896" i="2"/>
  <c r="J922897" i="2"/>
  <c r="J922898" i="2"/>
  <c r="J922899" i="2"/>
  <c r="J922900" i="2"/>
  <c r="J922901" i="2"/>
  <c r="J922902" i="2"/>
  <c r="J922903" i="2"/>
  <c r="J922904" i="2"/>
  <c r="J922905" i="2"/>
  <c r="J922906" i="2"/>
  <c r="J922907" i="2"/>
  <c r="J922908" i="2"/>
  <c r="J922909" i="2"/>
  <c r="J922910" i="2"/>
  <c r="J922911" i="2"/>
  <c r="J922912" i="2"/>
  <c r="J922913" i="2"/>
  <c r="J922914" i="2"/>
  <c r="J922915" i="2"/>
  <c r="J922916" i="2"/>
  <c r="J922917" i="2"/>
  <c r="J922918" i="2"/>
  <c r="J922919" i="2"/>
  <c r="J922920" i="2"/>
  <c r="J922921" i="2"/>
  <c r="J922922" i="2"/>
  <c r="J922923" i="2"/>
  <c r="J922924" i="2"/>
  <c r="J922925" i="2"/>
  <c r="J922926" i="2"/>
  <c r="J922927" i="2"/>
  <c r="J922928" i="2"/>
  <c r="J922929" i="2"/>
  <c r="J922930" i="2"/>
  <c r="J922931" i="2"/>
  <c r="J922932" i="2"/>
  <c r="J922933" i="2"/>
  <c r="J922934" i="2"/>
  <c r="J922935" i="2"/>
  <c r="J922936" i="2"/>
  <c r="J922937" i="2"/>
  <c r="J922938" i="2"/>
  <c r="J922939" i="2"/>
  <c r="J922940" i="2"/>
  <c r="J922941" i="2"/>
  <c r="J922942" i="2"/>
  <c r="J922943" i="2"/>
  <c r="J922944" i="2"/>
  <c r="J922945" i="2"/>
  <c r="J922946" i="2"/>
  <c r="J922947" i="2"/>
  <c r="J922948" i="2"/>
  <c r="J922949" i="2"/>
  <c r="J922950" i="2"/>
  <c r="J922951" i="2"/>
  <c r="J922952" i="2"/>
  <c r="J922953" i="2"/>
  <c r="J922954" i="2"/>
  <c r="J922955" i="2"/>
  <c r="J922956" i="2"/>
  <c r="J922957" i="2"/>
  <c r="J922958" i="2"/>
  <c r="J922959" i="2"/>
  <c r="J922960" i="2"/>
  <c r="J922961" i="2"/>
  <c r="J922962" i="2"/>
  <c r="J922963" i="2"/>
  <c r="J922964" i="2"/>
  <c r="J922965" i="2"/>
  <c r="J922966" i="2"/>
  <c r="J922967" i="2"/>
  <c r="J922968" i="2"/>
  <c r="J922969" i="2"/>
  <c r="J922970" i="2"/>
  <c r="J922971" i="2"/>
  <c r="J922972" i="2"/>
  <c r="J922973" i="2"/>
  <c r="J922974" i="2"/>
  <c r="J922975" i="2"/>
  <c r="J922976" i="2"/>
  <c r="J922977" i="2"/>
  <c r="J922978" i="2"/>
  <c r="J922979" i="2"/>
  <c r="J922980" i="2"/>
  <c r="J922981" i="2"/>
  <c r="J922982" i="2"/>
  <c r="J922983" i="2"/>
  <c r="J922984" i="2"/>
  <c r="J922985" i="2"/>
  <c r="J922986" i="2"/>
  <c r="J922987" i="2"/>
  <c r="J922988" i="2"/>
  <c r="J922989" i="2"/>
  <c r="J922990" i="2"/>
  <c r="J922991" i="2"/>
  <c r="J922992" i="2"/>
  <c r="J922993" i="2"/>
  <c r="J922994" i="2"/>
  <c r="J922995" i="2"/>
  <c r="J922996" i="2"/>
  <c r="J922997" i="2"/>
  <c r="J922998" i="2"/>
  <c r="J922999" i="2"/>
  <c r="J923000" i="2"/>
  <c r="J923001" i="2"/>
  <c r="J923002" i="2"/>
  <c r="J923003" i="2"/>
  <c r="J923004" i="2"/>
  <c r="J923005" i="2"/>
  <c r="J923006" i="2"/>
  <c r="J923007" i="2"/>
  <c r="J923008" i="2"/>
  <c r="J923009" i="2"/>
  <c r="J923010" i="2"/>
  <c r="J923011" i="2"/>
  <c r="J923012" i="2"/>
  <c r="J923013" i="2"/>
  <c r="J923014" i="2"/>
  <c r="J923015" i="2"/>
  <c r="J923016" i="2"/>
  <c r="J923017" i="2"/>
  <c r="J923018" i="2"/>
  <c r="J923019" i="2"/>
  <c r="J923020" i="2"/>
  <c r="J923021" i="2"/>
  <c r="J923022" i="2"/>
  <c r="J923023" i="2"/>
  <c r="J923024" i="2"/>
  <c r="J923025" i="2"/>
  <c r="J923026" i="2"/>
  <c r="J923027" i="2"/>
  <c r="J923028" i="2"/>
  <c r="J923029" i="2"/>
  <c r="J923030" i="2"/>
  <c r="J923031" i="2"/>
  <c r="J923032" i="2"/>
  <c r="J923033" i="2"/>
  <c r="J923034" i="2"/>
  <c r="J923035" i="2"/>
  <c r="J923036" i="2"/>
  <c r="J923037" i="2"/>
  <c r="J923038" i="2"/>
  <c r="J923039" i="2"/>
  <c r="J923040" i="2"/>
  <c r="J923041" i="2"/>
  <c r="J923042" i="2"/>
  <c r="J923043" i="2"/>
  <c r="J923044" i="2"/>
  <c r="J923045" i="2"/>
  <c r="J923046" i="2"/>
  <c r="J923047" i="2"/>
  <c r="J923048" i="2"/>
  <c r="J923049" i="2"/>
  <c r="J923050" i="2"/>
  <c r="J923051" i="2"/>
  <c r="J923052" i="2"/>
  <c r="J923053" i="2"/>
  <c r="J923054" i="2"/>
  <c r="J923055" i="2"/>
  <c r="J923056" i="2"/>
  <c r="J923057" i="2"/>
  <c r="J923058" i="2"/>
  <c r="J923059" i="2"/>
  <c r="J923060" i="2"/>
  <c r="J923061" i="2"/>
  <c r="J923062" i="2"/>
  <c r="J923063" i="2"/>
  <c r="J923064" i="2"/>
  <c r="J923065" i="2"/>
  <c r="J923066" i="2"/>
  <c r="J923067" i="2"/>
  <c r="J923068" i="2"/>
  <c r="J923069" i="2"/>
  <c r="J923070" i="2"/>
  <c r="J923071" i="2"/>
  <c r="J923072" i="2"/>
  <c r="J923073" i="2"/>
  <c r="J923074" i="2"/>
  <c r="J923075" i="2"/>
  <c r="J923076" i="2"/>
  <c r="J923077" i="2"/>
  <c r="J923078" i="2"/>
  <c r="J923079" i="2"/>
  <c r="J923080" i="2"/>
  <c r="J923081" i="2"/>
  <c r="J923082" i="2"/>
  <c r="J923083" i="2"/>
  <c r="J923084" i="2"/>
  <c r="J923085" i="2"/>
  <c r="J923086" i="2"/>
  <c r="J923087" i="2"/>
  <c r="J923088" i="2"/>
  <c r="J923089" i="2"/>
  <c r="J923090" i="2"/>
  <c r="J923091" i="2"/>
  <c r="J923092" i="2"/>
  <c r="J923093" i="2"/>
  <c r="J923094" i="2"/>
  <c r="J923095" i="2"/>
  <c r="J923096" i="2"/>
  <c r="J923097" i="2"/>
  <c r="J923098" i="2"/>
  <c r="J923099" i="2"/>
  <c r="J923100" i="2"/>
  <c r="J923101" i="2"/>
  <c r="J923102" i="2"/>
  <c r="J923103" i="2"/>
  <c r="J923104" i="2"/>
  <c r="J923105" i="2"/>
  <c r="J923106" i="2"/>
  <c r="J923107" i="2"/>
  <c r="J923108" i="2"/>
  <c r="J923109" i="2"/>
  <c r="J923110" i="2"/>
  <c r="J923111" i="2"/>
  <c r="J923112" i="2"/>
  <c r="J923113" i="2"/>
  <c r="J923114" i="2"/>
  <c r="J923115" i="2"/>
  <c r="J923116" i="2"/>
  <c r="J923117" i="2"/>
  <c r="J923118" i="2"/>
  <c r="J923119" i="2"/>
  <c r="J923120" i="2"/>
  <c r="J923121" i="2"/>
  <c r="J923122" i="2"/>
  <c r="J923123" i="2"/>
  <c r="J923124" i="2"/>
  <c r="J923125" i="2"/>
  <c r="J923126" i="2"/>
  <c r="J923127" i="2"/>
  <c r="J923128" i="2"/>
  <c r="J923129" i="2"/>
  <c r="J923130" i="2"/>
  <c r="J923131" i="2"/>
  <c r="J923132" i="2"/>
  <c r="J923133" i="2"/>
  <c r="J923134" i="2"/>
  <c r="J923135" i="2"/>
  <c r="J923136" i="2"/>
  <c r="J923137" i="2"/>
  <c r="J923138" i="2"/>
  <c r="J923139" i="2"/>
  <c r="J923140" i="2"/>
  <c r="J923141" i="2"/>
  <c r="J923142" i="2"/>
  <c r="J923143" i="2"/>
  <c r="J923144" i="2"/>
  <c r="J923145" i="2"/>
  <c r="J923146" i="2"/>
  <c r="J923147" i="2"/>
  <c r="J923148" i="2"/>
  <c r="J923149" i="2"/>
  <c r="J923150" i="2"/>
  <c r="J923151" i="2"/>
  <c r="J923152" i="2"/>
  <c r="J923153" i="2"/>
  <c r="J923154" i="2"/>
  <c r="J923155" i="2"/>
  <c r="J923156" i="2"/>
  <c r="J923157" i="2"/>
  <c r="J923158" i="2"/>
  <c r="J923159" i="2"/>
  <c r="J923160" i="2"/>
  <c r="J923161" i="2"/>
  <c r="J923162" i="2"/>
  <c r="J923163" i="2"/>
  <c r="J923164" i="2"/>
  <c r="J923165" i="2"/>
  <c r="J923166" i="2"/>
  <c r="J923167" i="2"/>
  <c r="J923168" i="2"/>
  <c r="J923169" i="2"/>
  <c r="J923170" i="2"/>
  <c r="J923171" i="2"/>
  <c r="J923172" i="2"/>
  <c r="J923173" i="2"/>
  <c r="J923174" i="2"/>
  <c r="J923175" i="2"/>
  <c r="J923176" i="2"/>
  <c r="J923177" i="2"/>
  <c r="J923178" i="2"/>
  <c r="J923179" i="2"/>
  <c r="J923180" i="2"/>
  <c r="J923181" i="2"/>
  <c r="J923182" i="2"/>
  <c r="J923183" i="2"/>
  <c r="J923184" i="2"/>
  <c r="J923185" i="2"/>
  <c r="J923186" i="2"/>
  <c r="J923187" i="2"/>
  <c r="J923188" i="2"/>
  <c r="J923189" i="2"/>
  <c r="J923190" i="2"/>
  <c r="J923191" i="2"/>
  <c r="J923192" i="2"/>
  <c r="J923193" i="2"/>
  <c r="J923194" i="2"/>
  <c r="J923195" i="2"/>
  <c r="J923196" i="2"/>
  <c r="J923197" i="2"/>
  <c r="J923198" i="2"/>
  <c r="J923199" i="2"/>
  <c r="J923200" i="2"/>
  <c r="J923201" i="2"/>
  <c r="J923202" i="2"/>
  <c r="J923203" i="2"/>
  <c r="J923204" i="2"/>
  <c r="J923205" i="2"/>
  <c r="J923206" i="2"/>
  <c r="J923207" i="2"/>
  <c r="J923208" i="2"/>
  <c r="J923209" i="2"/>
  <c r="J923210" i="2"/>
  <c r="J923211" i="2"/>
  <c r="J923212" i="2"/>
  <c r="J923213" i="2"/>
  <c r="J923214" i="2"/>
  <c r="J923215" i="2"/>
  <c r="J923216" i="2"/>
  <c r="J923217" i="2"/>
  <c r="J923218" i="2"/>
  <c r="J923219" i="2"/>
  <c r="J923220" i="2"/>
  <c r="J923221" i="2"/>
  <c r="J923222" i="2"/>
  <c r="J923223" i="2"/>
  <c r="J923224" i="2"/>
  <c r="J923225" i="2"/>
  <c r="J923226" i="2"/>
  <c r="J923227" i="2"/>
  <c r="J923228" i="2"/>
  <c r="J923229" i="2"/>
  <c r="J923230" i="2"/>
  <c r="J923231" i="2"/>
  <c r="J923232" i="2"/>
  <c r="J923233" i="2"/>
  <c r="J923234" i="2"/>
  <c r="J923235" i="2"/>
  <c r="J923236" i="2"/>
  <c r="J923237" i="2"/>
  <c r="J923238" i="2"/>
  <c r="J923239" i="2"/>
  <c r="J923240" i="2"/>
  <c r="J923241" i="2"/>
  <c r="J923242" i="2"/>
  <c r="J923243" i="2"/>
  <c r="J923244" i="2"/>
  <c r="J923245" i="2"/>
  <c r="J923246" i="2"/>
  <c r="J923247" i="2"/>
  <c r="J923248" i="2"/>
  <c r="J923249" i="2"/>
  <c r="J923250" i="2"/>
  <c r="J923251" i="2"/>
  <c r="J923252" i="2"/>
  <c r="J923253" i="2"/>
  <c r="J923254" i="2"/>
  <c r="J923255" i="2"/>
  <c r="J923256" i="2"/>
  <c r="J923257" i="2"/>
  <c r="J923258" i="2"/>
  <c r="J923259" i="2"/>
  <c r="J923260" i="2"/>
  <c r="J923261" i="2"/>
  <c r="J923262" i="2"/>
  <c r="J923263" i="2"/>
  <c r="J923264" i="2"/>
  <c r="J923265" i="2"/>
  <c r="J923266" i="2"/>
  <c r="J923267" i="2"/>
  <c r="J923268" i="2"/>
  <c r="J923269" i="2"/>
  <c r="J923270" i="2"/>
  <c r="J923271" i="2"/>
  <c r="J923272" i="2"/>
  <c r="J923273" i="2"/>
  <c r="J923274" i="2"/>
  <c r="J923275" i="2"/>
  <c r="J923276" i="2"/>
  <c r="J923277" i="2"/>
  <c r="J923278" i="2"/>
  <c r="J923279" i="2"/>
  <c r="J923280" i="2"/>
  <c r="J923281" i="2"/>
  <c r="J923282" i="2"/>
  <c r="J923283" i="2"/>
  <c r="J923284" i="2"/>
  <c r="J923285" i="2"/>
  <c r="J923286" i="2"/>
  <c r="J923287" i="2"/>
  <c r="J923288" i="2"/>
  <c r="J923289" i="2"/>
  <c r="J923290" i="2"/>
  <c r="J923291" i="2"/>
  <c r="J923292" i="2"/>
  <c r="J923293" i="2"/>
  <c r="J923294" i="2"/>
  <c r="J923295" i="2"/>
  <c r="J923296" i="2"/>
  <c r="J923297" i="2"/>
  <c r="J923298" i="2"/>
  <c r="J923299" i="2"/>
  <c r="J923300" i="2"/>
  <c r="J923301" i="2"/>
  <c r="J923302" i="2"/>
  <c r="J923303" i="2"/>
  <c r="J923304" i="2"/>
  <c r="J923305" i="2"/>
  <c r="J923306" i="2"/>
  <c r="J923307" i="2"/>
  <c r="J923308" i="2"/>
  <c r="J923309" i="2"/>
  <c r="J923310" i="2"/>
  <c r="J923311" i="2"/>
  <c r="J923312" i="2"/>
  <c r="J923313" i="2"/>
  <c r="J923314" i="2"/>
  <c r="J923315" i="2"/>
  <c r="J923316" i="2"/>
  <c r="J923317" i="2"/>
  <c r="J923318" i="2"/>
  <c r="J923319" i="2"/>
  <c r="J923320" i="2"/>
  <c r="J923321" i="2"/>
  <c r="J923322" i="2"/>
  <c r="J923323" i="2"/>
  <c r="J923324" i="2"/>
  <c r="J923325" i="2"/>
  <c r="J923326" i="2"/>
  <c r="J923327" i="2"/>
  <c r="J923328" i="2"/>
  <c r="J923329" i="2"/>
  <c r="J923330" i="2"/>
  <c r="J923331" i="2"/>
  <c r="J923332" i="2"/>
  <c r="J923333" i="2"/>
  <c r="J923334" i="2"/>
  <c r="J923335" i="2"/>
  <c r="J923336" i="2"/>
  <c r="J923337" i="2"/>
  <c r="J923338" i="2"/>
  <c r="J923339" i="2"/>
  <c r="J923340" i="2"/>
  <c r="J923341" i="2"/>
  <c r="J923342" i="2"/>
  <c r="J923343" i="2"/>
  <c r="J923344" i="2"/>
  <c r="J923345" i="2"/>
  <c r="J923346" i="2"/>
  <c r="J923347" i="2"/>
  <c r="J923348" i="2"/>
  <c r="J923349" i="2"/>
  <c r="J923350" i="2"/>
  <c r="J923351" i="2"/>
  <c r="J923352" i="2"/>
  <c r="J923353" i="2"/>
  <c r="J923354" i="2"/>
  <c r="J923355" i="2"/>
  <c r="J923356" i="2"/>
  <c r="J923357" i="2"/>
  <c r="J923358" i="2"/>
  <c r="J923359" i="2"/>
  <c r="J923360" i="2"/>
  <c r="J923361" i="2"/>
  <c r="J923362" i="2"/>
  <c r="J923363" i="2"/>
  <c r="J923364" i="2"/>
  <c r="J923365" i="2"/>
  <c r="J923366" i="2"/>
  <c r="J923367" i="2"/>
  <c r="J923368" i="2"/>
  <c r="J923369" i="2"/>
  <c r="J923370" i="2"/>
  <c r="J923371" i="2"/>
  <c r="J923372" i="2"/>
  <c r="J923373" i="2"/>
  <c r="J923374" i="2"/>
  <c r="J923375" i="2"/>
  <c r="J923376" i="2"/>
  <c r="J923377" i="2"/>
  <c r="J923378" i="2"/>
  <c r="J923379" i="2"/>
  <c r="J923380" i="2"/>
  <c r="J923381" i="2"/>
  <c r="J923382" i="2"/>
  <c r="J923383" i="2"/>
  <c r="J923384" i="2"/>
  <c r="J923385" i="2"/>
  <c r="J923386" i="2"/>
  <c r="J923387" i="2"/>
  <c r="J923388" i="2"/>
  <c r="J923389" i="2"/>
  <c r="J923390" i="2"/>
  <c r="J923391" i="2"/>
  <c r="J923392" i="2"/>
  <c r="J923393" i="2"/>
  <c r="J923394" i="2"/>
  <c r="J923395" i="2"/>
  <c r="J923396" i="2"/>
  <c r="J923397" i="2"/>
  <c r="J923398" i="2"/>
  <c r="J923399" i="2"/>
  <c r="J923400" i="2"/>
  <c r="J923401" i="2"/>
  <c r="J923402" i="2"/>
  <c r="J923403" i="2"/>
  <c r="J923404" i="2"/>
  <c r="J923405" i="2"/>
  <c r="J923406" i="2"/>
  <c r="J923407" i="2"/>
  <c r="J923408" i="2"/>
  <c r="J923409" i="2"/>
  <c r="J923410" i="2"/>
  <c r="J923411" i="2"/>
  <c r="J923412" i="2"/>
  <c r="J923413" i="2"/>
  <c r="J923414" i="2"/>
  <c r="J923415" i="2"/>
  <c r="J923416" i="2"/>
  <c r="J923417" i="2"/>
  <c r="J923418" i="2"/>
  <c r="J923419" i="2"/>
  <c r="J923420" i="2"/>
  <c r="J923421" i="2"/>
  <c r="J923422" i="2"/>
  <c r="J923423" i="2"/>
  <c r="J923424" i="2"/>
  <c r="J923425" i="2"/>
  <c r="J923426" i="2"/>
  <c r="J923427" i="2"/>
  <c r="J923428" i="2"/>
  <c r="J923429" i="2"/>
  <c r="J923430" i="2"/>
  <c r="J923431" i="2"/>
  <c r="J923432" i="2"/>
  <c r="J923433" i="2"/>
  <c r="J923434" i="2"/>
  <c r="J923435" i="2"/>
  <c r="J923436" i="2"/>
  <c r="J923437" i="2"/>
  <c r="J923438" i="2"/>
  <c r="J923439" i="2"/>
  <c r="J923440" i="2"/>
  <c r="J923441" i="2"/>
  <c r="J923442" i="2"/>
  <c r="J923443" i="2"/>
  <c r="J923444" i="2"/>
  <c r="J923445" i="2"/>
  <c r="J923446" i="2"/>
  <c r="J923447" i="2"/>
  <c r="J923448" i="2"/>
  <c r="J923449" i="2"/>
  <c r="J923450" i="2"/>
  <c r="J923451" i="2"/>
  <c r="J923452" i="2"/>
  <c r="J923453" i="2"/>
  <c r="J923454" i="2"/>
  <c r="J923455" i="2"/>
  <c r="J923456" i="2"/>
  <c r="J923457" i="2"/>
  <c r="J923458" i="2"/>
  <c r="J923459" i="2"/>
  <c r="J923460" i="2"/>
  <c r="J923461" i="2"/>
  <c r="J923462" i="2"/>
  <c r="J923463" i="2"/>
  <c r="J923464" i="2"/>
  <c r="J923465" i="2"/>
  <c r="J923466" i="2"/>
  <c r="J923467" i="2"/>
  <c r="J923468" i="2"/>
  <c r="J923469" i="2"/>
  <c r="J923470" i="2"/>
  <c r="J923471" i="2"/>
  <c r="J923472" i="2"/>
  <c r="J923473" i="2"/>
  <c r="J923474" i="2"/>
  <c r="J923475" i="2"/>
  <c r="J923476" i="2"/>
  <c r="J923477" i="2"/>
  <c r="J923478" i="2"/>
  <c r="J923479" i="2"/>
  <c r="J923480" i="2"/>
  <c r="J923481" i="2"/>
  <c r="J923482" i="2"/>
  <c r="J923483" i="2"/>
  <c r="J923484" i="2"/>
  <c r="J923485" i="2"/>
  <c r="J923486" i="2"/>
  <c r="J923487" i="2"/>
  <c r="J923488" i="2"/>
  <c r="J923489" i="2"/>
  <c r="J923490" i="2"/>
  <c r="J923491" i="2"/>
  <c r="J923492" i="2"/>
  <c r="J923493" i="2"/>
  <c r="J923494" i="2"/>
  <c r="J923495" i="2"/>
  <c r="J923496" i="2"/>
  <c r="J923497" i="2"/>
  <c r="J923498" i="2"/>
  <c r="J923499" i="2"/>
  <c r="J923500" i="2"/>
  <c r="J923501" i="2"/>
  <c r="J923502" i="2"/>
  <c r="J923503" i="2"/>
  <c r="J923504" i="2"/>
  <c r="J923505" i="2"/>
  <c r="J923506" i="2"/>
  <c r="J923507" i="2"/>
  <c r="J923508" i="2"/>
  <c r="J923509" i="2"/>
  <c r="J923510" i="2"/>
  <c r="J923511" i="2"/>
  <c r="J923512" i="2"/>
  <c r="J923513" i="2"/>
  <c r="J923514" i="2"/>
  <c r="J923515" i="2"/>
  <c r="J923516" i="2"/>
  <c r="J923517" i="2"/>
  <c r="J923518" i="2"/>
  <c r="J923519" i="2"/>
  <c r="J923520" i="2"/>
  <c r="J923521" i="2"/>
  <c r="J923522" i="2"/>
  <c r="J923523" i="2"/>
  <c r="J923524" i="2"/>
  <c r="J923525" i="2"/>
  <c r="J923526" i="2"/>
  <c r="J923527" i="2"/>
  <c r="J923528" i="2"/>
  <c r="J923529" i="2"/>
  <c r="J923530" i="2"/>
  <c r="J923531" i="2"/>
  <c r="J923532" i="2"/>
  <c r="J923533" i="2"/>
  <c r="J923534" i="2"/>
  <c r="J923535" i="2"/>
  <c r="J923536" i="2"/>
  <c r="J923537" i="2"/>
  <c r="J923538" i="2"/>
  <c r="J923539" i="2"/>
  <c r="J923540" i="2"/>
  <c r="J923541" i="2"/>
  <c r="J923542" i="2"/>
  <c r="J923543" i="2"/>
  <c r="J923544" i="2"/>
  <c r="J923545" i="2"/>
  <c r="J923546" i="2"/>
  <c r="J923547" i="2"/>
  <c r="J923548" i="2"/>
  <c r="J923549" i="2"/>
  <c r="J923550" i="2"/>
  <c r="J923551" i="2"/>
  <c r="J923552" i="2"/>
  <c r="J923553" i="2"/>
  <c r="J923554" i="2"/>
  <c r="J923555" i="2"/>
  <c r="J923556" i="2"/>
  <c r="J923557" i="2"/>
  <c r="J923558" i="2"/>
  <c r="J923559" i="2"/>
  <c r="J923560" i="2"/>
  <c r="J923561" i="2"/>
  <c r="J923562" i="2"/>
  <c r="J923563" i="2"/>
  <c r="J923564" i="2"/>
  <c r="J923565" i="2"/>
  <c r="J923566" i="2"/>
  <c r="J923567" i="2"/>
  <c r="J923568" i="2"/>
  <c r="J923569" i="2"/>
  <c r="J923570" i="2"/>
  <c r="J923571" i="2"/>
  <c r="J923572" i="2"/>
  <c r="J923573" i="2"/>
  <c r="J923574" i="2"/>
  <c r="J923575" i="2"/>
  <c r="J923576" i="2"/>
  <c r="J923577" i="2"/>
  <c r="J923578" i="2"/>
  <c r="J923579" i="2"/>
  <c r="J923580" i="2"/>
  <c r="J923581" i="2"/>
  <c r="J923582" i="2"/>
  <c r="J923583" i="2"/>
  <c r="J923584" i="2"/>
  <c r="J923585" i="2"/>
  <c r="J923586" i="2"/>
  <c r="J923587" i="2"/>
  <c r="J923588" i="2"/>
  <c r="J923589" i="2"/>
  <c r="J923590" i="2"/>
  <c r="J923591" i="2"/>
  <c r="J923592" i="2"/>
  <c r="J923593" i="2"/>
  <c r="J923594" i="2"/>
  <c r="J923595" i="2"/>
  <c r="J923596" i="2"/>
  <c r="J923597" i="2"/>
  <c r="J923598" i="2"/>
  <c r="J923599" i="2"/>
  <c r="J923600" i="2"/>
  <c r="J923601" i="2"/>
  <c r="J923602" i="2"/>
  <c r="J923603" i="2"/>
  <c r="J923604" i="2"/>
  <c r="J923605" i="2"/>
  <c r="J923606" i="2"/>
  <c r="J923607" i="2"/>
  <c r="J923608" i="2"/>
  <c r="J923609" i="2"/>
  <c r="J923610" i="2"/>
  <c r="J923611" i="2"/>
  <c r="J923612" i="2"/>
  <c r="J923613" i="2"/>
  <c r="J923614" i="2"/>
  <c r="J923615" i="2"/>
  <c r="J923616" i="2"/>
  <c r="J923617" i="2"/>
  <c r="J923618" i="2"/>
  <c r="J923619" i="2"/>
  <c r="J923620" i="2"/>
  <c r="J923621" i="2"/>
  <c r="J923622" i="2"/>
  <c r="J923623" i="2"/>
  <c r="J923624" i="2"/>
  <c r="J923625" i="2"/>
  <c r="J923626" i="2"/>
  <c r="J923627" i="2"/>
  <c r="J923628" i="2"/>
  <c r="J923629" i="2"/>
  <c r="J923630" i="2"/>
  <c r="J923631" i="2"/>
  <c r="J923632" i="2"/>
  <c r="J923633" i="2"/>
  <c r="J923634" i="2"/>
  <c r="J923635" i="2"/>
  <c r="J923636" i="2"/>
  <c r="J923637" i="2"/>
  <c r="J923638" i="2"/>
  <c r="J923639" i="2"/>
  <c r="J923640" i="2"/>
  <c r="J923641" i="2"/>
  <c r="J923642" i="2"/>
  <c r="J923643" i="2"/>
  <c r="J923644" i="2"/>
  <c r="J923645" i="2"/>
  <c r="J923646" i="2"/>
  <c r="J923647" i="2"/>
  <c r="J923648" i="2"/>
  <c r="J923649" i="2"/>
  <c r="J923650" i="2"/>
  <c r="J923651" i="2"/>
  <c r="J923652" i="2"/>
  <c r="J923653" i="2"/>
  <c r="J923654" i="2"/>
  <c r="J923655" i="2"/>
  <c r="J923656" i="2"/>
  <c r="J923657" i="2"/>
  <c r="J923658" i="2"/>
  <c r="J923659" i="2"/>
  <c r="J923660" i="2"/>
  <c r="J923661" i="2"/>
  <c r="J923662" i="2"/>
  <c r="J923663" i="2"/>
  <c r="J923664" i="2"/>
  <c r="J923665" i="2"/>
  <c r="J923666" i="2"/>
  <c r="J923667" i="2"/>
  <c r="J923668" i="2"/>
  <c r="J923669" i="2"/>
  <c r="J923670" i="2"/>
  <c r="J923671" i="2"/>
  <c r="J923672" i="2"/>
  <c r="J923673" i="2"/>
  <c r="J923674" i="2"/>
  <c r="J923675" i="2"/>
  <c r="J923676" i="2"/>
  <c r="J923677" i="2"/>
  <c r="J923678" i="2"/>
  <c r="J923679" i="2"/>
  <c r="J923680" i="2"/>
  <c r="J923681" i="2"/>
  <c r="J923682" i="2"/>
  <c r="J923683" i="2"/>
  <c r="J923684" i="2"/>
  <c r="J923685" i="2"/>
  <c r="J923686" i="2"/>
  <c r="J923687" i="2"/>
  <c r="J923688" i="2"/>
  <c r="J923689" i="2"/>
  <c r="J923690" i="2"/>
  <c r="J923691" i="2"/>
  <c r="J923692" i="2"/>
  <c r="J923693" i="2"/>
  <c r="J923694" i="2"/>
  <c r="J923695" i="2"/>
  <c r="J923696" i="2"/>
  <c r="J923697" i="2"/>
  <c r="J923698" i="2"/>
  <c r="J923699" i="2"/>
  <c r="J923700" i="2"/>
  <c r="J923701" i="2"/>
  <c r="J923702" i="2"/>
  <c r="J923703" i="2"/>
  <c r="J923704" i="2"/>
  <c r="J923705" i="2"/>
  <c r="J923706" i="2"/>
  <c r="J923707" i="2"/>
  <c r="J923708" i="2"/>
  <c r="J923709" i="2"/>
  <c r="J923710" i="2"/>
  <c r="J923711" i="2"/>
  <c r="J923712" i="2"/>
  <c r="J923713" i="2"/>
  <c r="J923714" i="2"/>
  <c r="J923715" i="2"/>
  <c r="J923716" i="2"/>
  <c r="J923717" i="2"/>
  <c r="J923718" i="2"/>
  <c r="J923719" i="2"/>
  <c r="J923720" i="2"/>
  <c r="J923721" i="2"/>
  <c r="J923722" i="2"/>
  <c r="J923723" i="2"/>
  <c r="J923724" i="2"/>
  <c r="J923725" i="2"/>
  <c r="J923726" i="2"/>
  <c r="J923727" i="2"/>
  <c r="J923728" i="2"/>
  <c r="J923729" i="2"/>
  <c r="J923730" i="2"/>
  <c r="J923731" i="2"/>
  <c r="J923732" i="2"/>
  <c r="J923733" i="2"/>
  <c r="J923734" i="2"/>
  <c r="J923735" i="2"/>
  <c r="J923736" i="2"/>
  <c r="J923737" i="2"/>
  <c r="J923738" i="2"/>
  <c r="J923739" i="2"/>
  <c r="J923740" i="2"/>
  <c r="J923741" i="2"/>
  <c r="J923742" i="2"/>
  <c r="J923743" i="2"/>
  <c r="J923744" i="2"/>
  <c r="J923745" i="2"/>
  <c r="J923746" i="2"/>
  <c r="J923747" i="2"/>
  <c r="J923748" i="2"/>
  <c r="J923749" i="2"/>
  <c r="J923750" i="2"/>
  <c r="J923751" i="2"/>
  <c r="J923752" i="2"/>
  <c r="J923753" i="2"/>
  <c r="J923754" i="2"/>
  <c r="J923755" i="2"/>
  <c r="J923756" i="2"/>
  <c r="J923757" i="2"/>
  <c r="J923758" i="2"/>
  <c r="J923759" i="2"/>
  <c r="J923760" i="2"/>
  <c r="J923761" i="2"/>
  <c r="J923762" i="2"/>
  <c r="J923763" i="2"/>
  <c r="J923764" i="2"/>
  <c r="J923765" i="2"/>
  <c r="J923766" i="2"/>
  <c r="J923767" i="2"/>
  <c r="J923768" i="2"/>
  <c r="J923769" i="2"/>
  <c r="J923770" i="2"/>
  <c r="J923771" i="2"/>
  <c r="J923772" i="2"/>
  <c r="J923773" i="2"/>
  <c r="J923774" i="2"/>
  <c r="J923775" i="2"/>
  <c r="J923776" i="2"/>
  <c r="J923777" i="2"/>
  <c r="J923778" i="2"/>
  <c r="J923779" i="2"/>
  <c r="J923780" i="2"/>
  <c r="J923781" i="2"/>
  <c r="J923782" i="2"/>
  <c r="J923783" i="2"/>
  <c r="J923784" i="2"/>
  <c r="J923785" i="2"/>
  <c r="J923786" i="2"/>
  <c r="J923787" i="2"/>
  <c r="J923788" i="2"/>
  <c r="J923789" i="2"/>
  <c r="J923790" i="2"/>
  <c r="J923791" i="2"/>
  <c r="J923792" i="2"/>
  <c r="J923793" i="2"/>
  <c r="J923794" i="2"/>
  <c r="J923795" i="2"/>
  <c r="J923796" i="2"/>
  <c r="J923797" i="2"/>
  <c r="J923798" i="2"/>
  <c r="J923799" i="2"/>
  <c r="J923800" i="2"/>
  <c r="J923801" i="2"/>
  <c r="J923802" i="2"/>
  <c r="J923803" i="2"/>
  <c r="J923804" i="2"/>
  <c r="J923805" i="2"/>
  <c r="J923806" i="2"/>
  <c r="J923807" i="2"/>
  <c r="J923808" i="2"/>
  <c r="J923809" i="2"/>
  <c r="J923810" i="2"/>
  <c r="J923811" i="2"/>
  <c r="J923812" i="2"/>
  <c r="J923813" i="2"/>
  <c r="J923814" i="2"/>
  <c r="J923815" i="2"/>
  <c r="J923816" i="2"/>
  <c r="J923817" i="2"/>
  <c r="J923818" i="2"/>
  <c r="J923819" i="2"/>
  <c r="J923820" i="2"/>
  <c r="J923821" i="2"/>
  <c r="J923822" i="2"/>
  <c r="J923823" i="2"/>
  <c r="J923824" i="2"/>
  <c r="J923825" i="2"/>
  <c r="J923826" i="2"/>
  <c r="J923827" i="2"/>
  <c r="J923828" i="2"/>
  <c r="J923829" i="2"/>
  <c r="J923830" i="2"/>
  <c r="J923831" i="2"/>
  <c r="J923832" i="2"/>
  <c r="J923833" i="2"/>
  <c r="J923834" i="2"/>
  <c r="J923835" i="2"/>
  <c r="J923836" i="2"/>
  <c r="J923837" i="2"/>
  <c r="J923838" i="2"/>
  <c r="J923839" i="2"/>
  <c r="J923840" i="2"/>
  <c r="J923841" i="2"/>
  <c r="J923842" i="2"/>
  <c r="J923843" i="2"/>
  <c r="J923844" i="2"/>
  <c r="J923845" i="2"/>
  <c r="J923846" i="2"/>
  <c r="J923847" i="2"/>
  <c r="J923848" i="2"/>
  <c r="J923849" i="2"/>
  <c r="J923850" i="2"/>
  <c r="J923851" i="2"/>
  <c r="J923852" i="2"/>
  <c r="J923853" i="2"/>
  <c r="J923854" i="2"/>
  <c r="J923855" i="2"/>
  <c r="J923856" i="2"/>
  <c r="J923857" i="2"/>
  <c r="J923858" i="2"/>
  <c r="J923859" i="2"/>
  <c r="J923860" i="2"/>
  <c r="J923861" i="2"/>
  <c r="J923862" i="2"/>
  <c r="J923863" i="2"/>
  <c r="J923864" i="2"/>
  <c r="J923865" i="2"/>
  <c r="J923866" i="2"/>
  <c r="J923867" i="2"/>
  <c r="J923868" i="2"/>
  <c r="J923869" i="2"/>
  <c r="J923870" i="2"/>
  <c r="J923871" i="2"/>
  <c r="J923872" i="2"/>
  <c r="J923873" i="2"/>
  <c r="J923874" i="2"/>
  <c r="J923875" i="2"/>
  <c r="J923876" i="2"/>
  <c r="J923877" i="2"/>
  <c r="J923878" i="2"/>
  <c r="J923879" i="2"/>
  <c r="J923880" i="2"/>
  <c r="J923881" i="2"/>
  <c r="J923882" i="2"/>
  <c r="J923883" i="2"/>
  <c r="J923884" i="2"/>
  <c r="J923885" i="2"/>
  <c r="J923886" i="2"/>
  <c r="J923887" i="2"/>
  <c r="J923888" i="2"/>
  <c r="J923889" i="2"/>
  <c r="J923890" i="2"/>
  <c r="J923891" i="2"/>
  <c r="J923892" i="2"/>
  <c r="J923893" i="2"/>
  <c r="J923894" i="2"/>
  <c r="J923895" i="2"/>
  <c r="J923896" i="2"/>
  <c r="J923897" i="2"/>
  <c r="J923898" i="2"/>
  <c r="J923899" i="2"/>
  <c r="J923900" i="2"/>
  <c r="J923901" i="2"/>
  <c r="J923902" i="2"/>
  <c r="J923903" i="2"/>
  <c r="J923904" i="2"/>
  <c r="J923905" i="2"/>
  <c r="J923906" i="2"/>
  <c r="J923907" i="2"/>
  <c r="J923908" i="2"/>
  <c r="J923909" i="2"/>
  <c r="J923910" i="2"/>
  <c r="J923911" i="2"/>
  <c r="J923912" i="2"/>
  <c r="J923913" i="2"/>
  <c r="J923914" i="2"/>
  <c r="J923915" i="2"/>
  <c r="J923916" i="2"/>
  <c r="J923917" i="2"/>
  <c r="J923918" i="2"/>
  <c r="J923919" i="2"/>
  <c r="J923920" i="2"/>
  <c r="J923921" i="2"/>
  <c r="J923922" i="2"/>
  <c r="J923923" i="2"/>
  <c r="J923924" i="2"/>
  <c r="J923925" i="2"/>
  <c r="J923926" i="2"/>
  <c r="J923927" i="2"/>
  <c r="J923928" i="2"/>
  <c r="J923929" i="2"/>
  <c r="J923930" i="2"/>
  <c r="J923931" i="2"/>
  <c r="J923932" i="2"/>
  <c r="J923933" i="2"/>
  <c r="J923934" i="2"/>
  <c r="J923935" i="2"/>
  <c r="J923936" i="2"/>
  <c r="J923937" i="2"/>
  <c r="J923938" i="2"/>
  <c r="J923939" i="2"/>
  <c r="J923940" i="2"/>
  <c r="J923941" i="2"/>
  <c r="J923942" i="2"/>
  <c r="J923943" i="2"/>
  <c r="J923944" i="2"/>
  <c r="J923945" i="2"/>
  <c r="J923946" i="2"/>
  <c r="J923947" i="2"/>
  <c r="J923948" i="2"/>
  <c r="J923949" i="2"/>
  <c r="J923950" i="2"/>
  <c r="J923951" i="2"/>
  <c r="J923952" i="2"/>
  <c r="J923953" i="2"/>
  <c r="J923954" i="2"/>
  <c r="J923955" i="2"/>
  <c r="J923956" i="2"/>
  <c r="J923957" i="2"/>
  <c r="J923958" i="2"/>
  <c r="J923959" i="2"/>
  <c r="J923960" i="2"/>
  <c r="J923961" i="2"/>
  <c r="J923962" i="2"/>
  <c r="J923963" i="2"/>
  <c r="J923964" i="2"/>
  <c r="J923965" i="2"/>
  <c r="J923966" i="2"/>
  <c r="J923967" i="2"/>
  <c r="J923968" i="2"/>
  <c r="J923969" i="2"/>
  <c r="J923970" i="2"/>
  <c r="J923971" i="2"/>
  <c r="J923972" i="2"/>
  <c r="J923973" i="2"/>
  <c r="J923974" i="2"/>
  <c r="J923975" i="2"/>
  <c r="J923976" i="2"/>
  <c r="J923977" i="2"/>
  <c r="J923978" i="2"/>
  <c r="J923979" i="2"/>
  <c r="J923980" i="2"/>
  <c r="J923981" i="2"/>
  <c r="J923982" i="2"/>
  <c r="J923983" i="2"/>
  <c r="J923984" i="2"/>
  <c r="J923985" i="2"/>
  <c r="J923986" i="2"/>
  <c r="J923987" i="2"/>
  <c r="J923988" i="2"/>
  <c r="J923989" i="2"/>
  <c r="J923990" i="2"/>
  <c r="J923991" i="2"/>
  <c r="J923992" i="2"/>
  <c r="J923993" i="2"/>
  <c r="J923994" i="2"/>
  <c r="J923995" i="2"/>
  <c r="J923996" i="2"/>
  <c r="J923997" i="2"/>
  <c r="J923998" i="2"/>
  <c r="J923999" i="2"/>
  <c r="J924000" i="2"/>
  <c r="J924001" i="2"/>
  <c r="J924002" i="2"/>
  <c r="J924003" i="2"/>
  <c r="J924004" i="2"/>
  <c r="J924005" i="2"/>
  <c r="J924006" i="2"/>
  <c r="J924007" i="2"/>
  <c r="J924008" i="2"/>
  <c r="J924009" i="2"/>
  <c r="J924010" i="2"/>
  <c r="J924011" i="2"/>
  <c r="J924012" i="2"/>
  <c r="J924013" i="2"/>
  <c r="J924014" i="2"/>
  <c r="J924015" i="2"/>
  <c r="J924016" i="2"/>
  <c r="J924017" i="2"/>
  <c r="J924018" i="2"/>
  <c r="J924019" i="2"/>
  <c r="J924020" i="2"/>
  <c r="J924021" i="2"/>
  <c r="J924022" i="2"/>
  <c r="J924023" i="2"/>
  <c r="J924024" i="2"/>
  <c r="J924025" i="2"/>
  <c r="J924026" i="2"/>
  <c r="J924027" i="2"/>
  <c r="J924028" i="2"/>
  <c r="J924029" i="2"/>
  <c r="J924030" i="2"/>
  <c r="J924031" i="2"/>
  <c r="J924032" i="2"/>
  <c r="J924033" i="2"/>
  <c r="J924034" i="2"/>
  <c r="J924035" i="2"/>
  <c r="J924036" i="2"/>
  <c r="J924037" i="2"/>
  <c r="J924038" i="2"/>
  <c r="J924039" i="2"/>
  <c r="J924040" i="2"/>
  <c r="J924041" i="2"/>
  <c r="J924042" i="2"/>
  <c r="J924043" i="2"/>
  <c r="J924044" i="2"/>
  <c r="J924045" i="2"/>
  <c r="J924046" i="2"/>
  <c r="J924047" i="2"/>
  <c r="J924048" i="2"/>
  <c r="J924049" i="2"/>
  <c r="J924050" i="2"/>
  <c r="J924051" i="2"/>
  <c r="J924052" i="2"/>
  <c r="J924053" i="2"/>
  <c r="J924054" i="2"/>
  <c r="J924055" i="2"/>
  <c r="J924056" i="2"/>
  <c r="J924057" i="2"/>
  <c r="J924058" i="2"/>
  <c r="J924059" i="2"/>
  <c r="J924060" i="2"/>
  <c r="J924061" i="2"/>
  <c r="J924062" i="2"/>
  <c r="J924063" i="2"/>
  <c r="J924064" i="2"/>
  <c r="J924065" i="2"/>
  <c r="J924066" i="2"/>
  <c r="J924067" i="2"/>
  <c r="J924068" i="2"/>
  <c r="J924069" i="2"/>
  <c r="J924070" i="2"/>
  <c r="J924071" i="2"/>
  <c r="J924072" i="2"/>
  <c r="J924073" i="2"/>
  <c r="J924074" i="2"/>
  <c r="J924075" i="2"/>
  <c r="J924076" i="2"/>
  <c r="J924077" i="2"/>
  <c r="J924078" i="2"/>
  <c r="J924079" i="2"/>
  <c r="J924080" i="2"/>
  <c r="J924081" i="2"/>
  <c r="J924082" i="2"/>
  <c r="J924083" i="2"/>
  <c r="J924084" i="2"/>
  <c r="J924085" i="2"/>
  <c r="J924086" i="2"/>
  <c r="J924087" i="2"/>
  <c r="J924088" i="2"/>
  <c r="J924089" i="2"/>
  <c r="J924090" i="2"/>
  <c r="J924091" i="2"/>
  <c r="J924092" i="2"/>
  <c r="J924093" i="2"/>
  <c r="J924094" i="2"/>
  <c r="J924095" i="2"/>
  <c r="J924096" i="2"/>
  <c r="J924097" i="2"/>
  <c r="J924098" i="2"/>
  <c r="J924099" i="2"/>
  <c r="J924100" i="2"/>
  <c r="J924101" i="2"/>
  <c r="J924102" i="2"/>
  <c r="J924103" i="2"/>
  <c r="J924104" i="2"/>
  <c r="J924105" i="2"/>
  <c r="J924106" i="2"/>
  <c r="J924107" i="2"/>
  <c r="J924108" i="2"/>
  <c r="J924109" i="2"/>
  <c r="J924110" i="2"/>
  <c r="J924111" i="2"/>
  <c r="J924112" i="2"/>
  <c r="J924113" i="2"/>
  <c r="J924114" i="2"/>
  <c r="J924115" i="2"/>
  <c r="J924116" i="2"/>
  <c r="J924117" i="2"/>
  <c r="J924118" i="2"/>
  <c r="J924119" i="2"/>
  <c r="J924120" i="2"/>
  <c r="J924121" i="2"/>
  <c r="J924122" i="2"/>
  <c r="J924123" i="2"/>
  <c r="J924124" i="2"/>
  <c r="J924125" i="2"/>
  <c r="J924126" i="2"/>
  <c r="J924127" i="2"/>
  <c r="J924128" i="2"/>
  <c r="J924129" i="2"/>
  <c r="J924130" i="2"/>
  <c r="J924131" i="2"/>
  <c r="J924132" i="2"/>
  <c r="J924133" i="2"/>
  <c r="J924134" i="2"/>
  <c r="J924135" i="2"/>
  <c r="J924136" i="2"/>
  <c r="J924137" i="2"/>
  <c r="J924138" i="2"/>
  <c r="J924139" i="2"/>
  <c r="J924140" i="2"/>
  <c r="J924141" i="2"/>
  <c r="J924142" i="2"/>
  <c r="J924143" i="2"/>
  <c r="J924144" i="2"/>
  <c r="J924145" i="2"/>
  <c r="J924146" i="2"/>
  <c r="J924147" i="2"/>
  <c r="J924148" i="2"/>
  <c r="J924149" i="2"/>
  <c r="J924150" i="2"/>
  <c r="J924151" i="2"/>
  <c r="J924152" i="2"/>
  <c r="J924153" i="2"/>
  <c r="J924154" i="2"/>
  <c r="J924155" i="2"/>
  <c r="J924156" i="2"/>
  <c r="J924157" i="2"/>
  <c r="J924158" i="2"/>
  <c r="J924159" i="2"/>
  <c r="J924160" i="2"/>
  <c r="J924161" i="2"/>
  <c r="J924162" i="2"/>
  <c r="J924163" i="2"/>
  <c r="J924164" i="2"/>
  <c r="J924165" i="2"/>
  <c r="J924166" i="2"/>
  <c r="J924167" i="2"/>
  <c r="J924168" i="2"/>
  <c r="J924169" i="2"/>
  <c r="J924170" i="2"/>
  <c r="J924171" i="2"/>
  <c r="J924172" i="2"/>
  <c r="J924173" i="2"/>
  <c r="J924174" i="2"/>
  <c r="J924175" i="2"/>
  <c r="J924176" i="2"/>
  <c r="J924177" i="2"/>
  <c r="J924178" i="2"/>
  <c r="J924179" i="2"/>
  <c r="J924180" i="2"/>
  <c r="J924181" i="2"/>
  <c r="J924182" i="2"/>
  <c r="J924183" i="2"/>
  <c r="J924184" i="2"/>
  <c r="J924185" i="2"/>
  <c r="J924186" i="2"/>
  <c r="J924187" i="2"/>
  <c r="J924188" i="2"/>
  <c r="J924189" i="2"/>
  <c r="J924190" i="2"/>
  <c r="J924191" i="2"/>
  <c r="J924192" i="2"/>
  <c r="J924193" i="2"/>
  <c r="J924194" i="2"/>
  <c r="J924195" i="2"/>
  <c r="J924196" i="2"/>
  <c r="J924197" i="2"/>
  <c r="J924198" i="2"/>
  <c r="J924199" i="2"/>
  <c r="J924200" i="2"/>
  <c r="J924201" i="2"/>
  <c r="J924202" i="2"/>
  <c r="J924203" i="2"/>
  <c r="J924204" i="2"/>
  <c r="J924205" i="2"/>
  <c r="J924206" i="2"/>
  <c r="J924207" i="2"/>
  <c r="J924208" i="2"/>
  <c r="J924209" i="2"/>
  <c r="J924210" i="2"/>
  <c r="J924211" i="2"/>
  <c r="J924212" i="2"/>
  <c r="J924213" i="2"/>
  <c r="J924214" i="2"/>
  <c r="J924215" i="2"/>
  <c r="J924216" i="2"/>
  <c r="J924217" i="2"/>
  <c r="J924218" i="2"/>
  <c r="J924219" i="2"/>
  <c r="J924220" i="2"/>
  <c r="J924221" i="2"/>
  <c r="J924222" i="2"/>
  <c r="J924223" i="2"/>
  <c r="J924224" i="2"/>
  <c r="J924225" i="2"/>
  <c r="J924226" i="2"/>
  <c r="J924227" i="2"/>
  <c r="J924228" i="2"/>
  <c r="J924229" i="2"/>
  <c r="J924230" i="2"/>
  <c r="J924231" i="2"/>
  <c r="J924232" i="2"/>
  <c r="J924233" i="2"/>
  <c r="J924234" i="2"/>
  <c r="J924235" i="2"/>
  <c r="J924236" i="2"/>
  <c r="J924237" i="2"/>
  <c r="J924238" i="2"/>
  <c r="J924239" i="2"/>
  <c r="J924240" i="2"/>
  <c r="J924241" i="2"/>
  <c r="J924242" i="2"/>
  <c r="J924243" i="2"/>
  <c r="J924244" i="2"/>
  <c r="J924245" i="2"/>
  <c r="J924246" i="2"/>
  <c r="J924247" i="2"/>
  <c r="J924248" i="2"/>
  <c r="J924249" i="2"/>
  <c r="J924250" i="2"/>
  <c r="J924251" i="2"/>
  <c r="J924252" i="2"/>
  <c r="J924253" i="2"/>
  <c r="J924254" i="2"/>
  <c r="J924255" i="2"/>
  <c r="J924256" i="2"/>
  <c r="J924257" i="2"/>
  <c r="J924258" i="2"/>
  <c r="J924259" i="2"/>
  <c r="J924260" i="2"/>
  <c r="J924261" i="2"/>
  <c r="J924262" i="2"/>
  <c r="J924263" i="2"/>
  <c r="J924264" i="2"/>
  <c r="J924265" i="2"/>
  <c r="J924266" i="2"/>
  <c r="J924267" i="2"/>
  <c r="J924268" i="2"/>
  <c r="J924269" i="2"/>
  <c r="J924270" i="2"/>
  <c r="J924271" i="2"/>
  <c r="J924272" i="2"/>
  <c r="J924273" i="2"/>
  <c r="J924274" i="2"/>
  <c r="J924275" i="2"/>
  <c r="J924276" i="2"/>
  <c r="J924277" i="2"/>
  <c r="J924278" i="2"/>
  <c r="J924279" i="2"/>
  <c r="J924280" i="2"/>
  <c r="J924281" i="2"/>
  <c r="J924282" i="2"/>
  <c r="J924283" i="2"/>
  <c r="J924284" i="2"/>
  <c r="J924285" i="2"/>
  <c r="J924286" i="2"/>
  <c r="J924287" i="2"/>
  <c r="J924288" i="2"/>
  <c r="J924289" i="2"/>
  <c r="J924290" i="2"/>
  <c r="J924291" i="2"/>
  <c r="J924292" i="2"/>
  <c r="J924293" i="2"/>
  <c r="J924294" i="2"/>
  <c r="J924295" i="2"/>
  <c r="J924296" i="2"/>
  <c r="J924297" i="2"/>
  <c r="J924298" i="2"/>
  <c r="J924299" i="2"/>
  <c r="J924300" i="2"/>
  <c r="J924301" i="2"/>
  <c r="J924302" i="2"/>
  <c r="J924303" i="2"/>
  <c r="J924304" i="2"/>
  <c r="J924305" i="2"/>
  <c r="J924306" i="2"/>
  <c r="J924307" i="2"/>
  <c r="J924308" i="2"/>
  <c r="J924309" i="2"/>
  <c r="J924310" i="2"/>
  <c r="J924311" i="2"/>
  <c r="J924312" i="2"/>
  <c r="J924313" i="2"/>
  <c r="J924314" i="2"/>
  <c r="J924315" i="2"/>
  <c r="J924316" i="2"/>
  <c r="J924317" i="2"/>
  <c r="J924318" i="2"/>
  <c r="J924319" i="2"/>
  <c r="J924320" i="2"/>
  <c r="J924321" i="2"/>
  <c r="J924322" i="2"/>
  <c r="J924323" i="2"/>
  <c r="J924324" i="2"/>
  <c r="J924325" i="2"/>
  <c r="J924326" i="2"/>
  <c r="J924327" i="2"/>
  <c r="J924328" i="2"/>
  <c r="J924329" i="2"/>
  <c r="J924330" i="2"/>
  <c r="J924331" i="2"/>
  <c r="J924332" i="2"/>
  <c r="J924333" i="2"/>
  <c r="J924334" i="2"/>
  <c r="J924335" i="2"/>
  <c r="J924336" i="2"/>
  <c r="J924337" i="2"/>
  <c r="J924338" i="2"/>
  <c r="J924339" i="2"/>
  <c r="J924340" i="2"/>
  <c r="J924341" i="2"/>
  <c r="J924342" i="2"/>
  <c r="J924343" i="2"/>
  <c r="J924344" i="2"/>
  <c r="J924345" i="2"/>
  <c r="J924346" i="2"/>
  <c r="J924347" i="2"/>
  <c r="J924348" i="2"/>
  <c r="J924349" i="2"/>
  <c r="J924350" i="2"/>
  <c r="J924351" i="2"/>
  <c r="J924352" i="2"/>
  <c r="J924353" i="2"/>
  <c r="J924354" i="2"/>
  <c r="J924355" i="2"/>
  <c r="J924356" i="2"/>
  <c r="J924357" i="2"/>
  <c r="J924358" i="2"/>
  <c r="J924359" i="2"/>
  <c r="J924360" i="2"/>
  <c r="J924361" i="2"/>
  <c r="J924362" i="2"/>
  <c r="J924363" i="2"/>
  <c r="J924364" i="2"/>
  <c r="J924365" i="2"/>
  <c r="J924366" i="2"/>
  <c r="J924367" i="2"/>
  <c r="J924368" i="2"/>
  <c r="J924369" i="2"/>
  <c r="J924370" i="2"/>
  <c r="J924371" i="2"/>
  <c r="J924372" i="2"/>
  <c r="J924373" i="2"/>
  <c r="J924374" i="2"/>
  <c r="J924375" i="2"/>
  <c r="J924376" i="2"/>
  <c r="J924377" i="2"/>
  <c r="J924378" i="2"/>
  <c r="J924379" i="2"/>
  <c r="J924380" i="2"/>
  <c r="J924381" i="2"/>
  <c r="J924382" i="2"/>
  <c r="J924383" i="2"/>
  <c r="J924384" i="2"/>
  <c r="J924385" i="2"/>
  <c r="J924386" i="2"/>
  <c r="J924387" i="2"/>
  <c r="J924388" i="2"/>
  <c r="J924389" i="2"/>
  <c r="J924390" i="2"/>
  <c r="J924391" i="2"/>
  <c r="J924392" i="2"/>
  <c r="J924393" i="2"/>
  <c r="J924394" i="2"/>
  <c r="J924395" i="2"/>
  <c r="J924396" i="2"/>
  <c r="J924397" i="2"/>
  <c r="J924398" i="2"/>
  <c r="J924399" i="2"/>
  <c r="J924400" i="2"/>
  <c r="J924401" i="2"/>
  <c r="J924402" i="2"/>
  <c r="J924403" i="2"/>
  <c r="J924404" i="2"/>
  <c r="J924405" i="2"/>
  <c r="J924406" i="2"/>
  <c r="J924407" i="2"/>
  <c r="J924408" i="2"/>
  <c r="J924409" i="2"/>
  <c r="J924410" i="2"/>
  <c r="J924411" i="2"/>
  <c r="J924412" i="2"/>
  <c r="J924413" i="2"/>
  <c r="J924414" i="2"/>
  <c r="J924415" i="2"/>
  <c r="J924416" i="2"/>
  <c r="J924417" i="2"/>
  <c r="J924418" i="2"/>
  <c r="J924419" i="2"/>
  <c r="J924420" i="2"/>
  <c r="J924421" i="2"/>
  <c r="J924422" i="2"/>
  <c r="J924423" i="2"/>
  <c r="J924424" i="2"/>
  <c r="J924425" i="2"/>
  <c r="J924426" i="2"/>
  <c r="J924427" i="2"/>
  <c r="J924428" i="2"/>
  <c r="J924429" i="2"/>
  <c r="J924430" i="2"/>
  <c r="J924431" i="2"/>
  <c r="J924432" i="2"/>
  <c r="J924433" i="2"/>
  <c r="J924434" i="2"/>
  <c r="J924435" i="2"/>
  <c r="J924436" i="2"/>
  <c r="J924437" i="2"/>
  <c r="J924438" i="2"/>
  <c r="J924439" i="2"/>
  <c r="J924440" i="2"/>
  <c r="J924441" i="2"/>
  <c r="J924442" i="2"/>
  <c r="J924443" i="2"/>
  <c r="J924444" i="2"/>
  <c r="J924445" i="2"/>
  <c r="J924446" i="2"/>
  <c r="J924447" i="2"/>
  <c r="J924448" i="2"/>
  <c r="J924449" i="2"/>
  <c r="J924450" i="2"/>
  <c r="J924451" i="2"/>
  <c r="J924452" i="2"/>
  <c r="J924453" i="2"/>
  <c r="J924454" i="2"/>
  <c r="J924455" i="2"/>
  <c r="J924456" i="2"/>
  <c r="J924457" i="2"/>
  <c r="J924458" i="2"/>
  <c r="J924459" i="2"/>
  <c r="J924460" i="2"/>
  <c r="J924461" i="2"/>
  <c r="J924462" i="2"/>
  <c r="J924463" i="2"/>
  <c r="J924464" i="2"/>
  <c r="J924465" i="2"/>
  <c r="J924466" i="2"/>
  <c r="J924467" i="2"/>
  <c r="J924468" i="2"/>
  <c r="J924469" i="2"/>
  <c r="J924470" i="2"/>
  <c r="J924471" i="2"/>
  <c r="J924472" i="2"/>
  <c r="J924473" i="2"/>
  <c r="J924474" i="2"/>
  <c r="J924475" i="2"/>
  <c r="J924476" i="2"/>
  <c r="J924477" i="2"/>
  <c r="J924478" i="2"/>
  <c r="J924479" i="2"/>
  <c r="J924480" i="2"/>
  <c r="J924481" i="2"/>
  <c r="J924482" i="2"/>
  <c r="J924483" i="2"/>
  <c r="J924484" i="2"/>
  <c r="J924485" i="2"/>
  <c r="J924486" i="2"/>
  <c r="J924487" i="2"/>
  <c r="J924488" i="2"/>
  <c r="J924489" i="2"/>
  <c r="J924490" i="2"/>
  <c r="J924491" i="2"/>
  <c r="J924492" i="2"/>
  <c r="J924493" i="2"/>
  <c r="J924494" i="2"/>
  <c r="J924495" i="2"/>
  <c r="J924496" i="2"/>
  <c r="J924497" i="2"/>
  <c r="J924498" i="2"/>
  <c r="J924499" i="2"/>
  <c r="J924500" i="2"/>
  <c r="J924501" i="2"/>
  <c r="J924502" i="2"/>
  <c r="J924503" i="2"/>
  <c r="J924504" i="2"/>
  <c r="J924505" i="2"/>
  <c r="J924506" i="2"/>
  <c r="J924507" i="2"/>
  <c r="J924508" i="2"/>
  <c r="J924509" i="2"/>
  <c r="J924510" i="2"/>
  <c r="J924511" i="2"/>
  <c r="J924512" i="2"/>
  <c r="J924513" i="2"/>
  <c r="J924514" i="2"/>
  <c r="J924515" i="2"/>
  <c r="J924516" i="2"/>
  <c r="J924517" i="2"/>
  <c r="J924518" i="2"/>
  <c r="J924519" i="2"/>
  <c r="J924520" i="2"/>
  <c r="J924521" i="2"/>
  <c r="J924522" i="2"/>
  <c r="J924523" i="2"/>
  <c r="J924524" i="2"/>
  <c r="J924525" i="2"/>
  <c r="J924526" i="2"/>
  <c r="J924527" i="2"/>
  <c r="J924528" i="2"/>
  <c r="J924529" i="2"/>
  <c r="J924530" i="2"/>
  <c r="J924531" i="2"/>
  <c r="J924532" i="2"/>
  <c r="J924533" i="2"/>
  <c r="J924534" i="2"/>
  <c r="J924535" i="2"/>
  <c r="J924536" i="2"/>
  <c r="J924537" i="2"/>
  <c r="J924538" i="2"/>
  <c r="J924539" i="2"/>
  <c r="J924540" i="2"/>
  <c r="J924541" i="2"/>
  <c r="J924542" i="2"/>
  <c r="J924543" i="2"/>
  <c r="J924544" i="2"/>
  <c r="J924545" i="2"/>
  <c r="J924546" i="2"/>
  <c r="J924547" i="2"/>
  <c r="J924548" i="2"/>
  <c r="J924549" i="2"/>
  <c r="J924550" i="2"/>
  <c r="J924551" i="2"/>
  <c r="J924552" i="2"/>
  <c r="J924553" i="2"/>
  <c r="J924554" i="2"/>
  <c r="J924555" i="2"/>
  <c r="J924556" i="2"/>
  <c r="J924557" i="2"/>
  <c r="J924558" i="2"/>
  <c r="J924559" i="2"/>
  <c r="J924560" i="2"/>
  <c r="J924561" i="2"/>
  <c r="J924562" i="2"/>
  <c r="J924563" i="2"/>
  <c r="J924564" i="2"/>
  <c r="J924565" i="2"/>
  <c r="J924566" i="2"/>
  <c r="J924567" i="2"/>
  <c r="J924568" i="2"/>
  <c r="J924569" i="2"/>
  <c r="J924570" i="2"/>
  <c r="J924571" i="2"/>
  <c r="J924572" i="2"/>
  <c r="J924573" i="2"/>
  <c r="J924574" i="2"/>
  <c r="J924575" i="2"/>
  <c r="J924576" i="2"/>
  <c r="J924577" i="2"/>
  <c r="J924578" i="2"/>
  <c r="J924579" i="2"/>
  <c r="J924580" i="2"/>
  <c r="J924581" i="2"/>
  <c r="J924582" i="2"/>
  <c r="J924583" i="2"/>
  <c r="J924584" i="2"/>
  <c r="J924585" i="2"/>
  <c r="J924586" i="2"/>
  <c r="J924587" i="2"/>
  <c r="J924588" i="2"/>
  <c r="J924589" i="2"/>
  <c r="J924590" i="2"/>
  <c r="J924591" i="2"/>
  <c r="J924592" i="2"/>
  <c r="J924593" i="2"/>
  <c r="J924594" i="2"/>
  <c r="J924595" i="2"/>
  <c r="J924596" i="2"/>
  <c r="J924597" i="2"/>
  <c r="J924598" i="2"/>
  <c r="J924599" i="2"/>
  <c r="J924600" i="2"/>
  <c r="J924601" i="2"/>
  <c r="J924602" i="2"/>
  <c r="J924603" i="2"/>
  <c r="J924604" i="2"/>
  <c r="J924605" i="2"/>
  <c r="J924606" i="2"/>
  <c r="J924607" i="2"/>
  <c r="J924608" i="2"/>
  <c r="J924609" i="2"/>
  <c r="J924610" i="2"/>
  <c r="J924611" i="2"/>
  <c r="J924612" i="2"/>
  <c r="J924613" i="2"/>
  <c r="J924614" i="2"/>
  <c r="J924615" i="2"/>
  <c r="J924616" i="2"/>
  <c r="J924617" i="2"/>
  <c r="J924618" i="2"/>
  <c r="J924619" i="2"/>
  <c r="J924620" i="2"/>
  <c r="J924621" i="2"/>
  <c r="J924622" i="2"/>
  <c r="J924623" i="2"/>
  <c r="J924624" i="2"/>
  <c r="J924625" i="2"/>
  <c r="J924626" i="2"/>
  <c r="J924627" i="2"/>
  <c r="J924628" i="2"/>
  <c r="J924629" i="2"/>
  <c r="J924630" i="2"/>
  <c r="J924631" i="2"/>
  <c r="J924632" i="2"/>
  <c r="J924633" i="2"/>
  <c r="J924634" i="2"/>
  <c r="J924635" i="2"/>
  <c r="J924636" i="2"/>
  <c r="J924637" i="2"/>
  <c r="J924638" i="2"/>
  <c r="J924639" i="2"/>
  <c r="J924640" i="2"/>
  <c r="J924641" i="2"/>
  <c r="J924642" i="2"/>
  <c r="J924643" i="2"/>
  <c r="J924644" i="2"/>
  <c r="J924645" i="2"/>
  <c r="J924646" i="2"/>
  <c r="J924647" i="2"/>
  <c r="J924648" i="2"/>
  <c r="J924649" i="2"/>
  <c r="J924650" i="2"/>
  <c r="J924651" i="2"/>
  <c r="J924652" i="2"/>
  <c r="J924653" i="2"/>
  <c r="J924654" i="2"/>
  <c r="J924655" i="2"/>
  <c r="J924656" i="2"/>
  <c r="J924657" i="2"/>
  <c r="J924658" i="2"/>
  <c r="J924659" i="2"/>
  <c r="J924660" i="2"/>
  <c r="J924661" i="2"/>
  <c r="J924662" i="2"/>
  <c r="J924663" i="2"/>
  <c r="J924664" i="2"/>
  <c r="J924665" i="2"/>
  <c r="J924666" i="2"/>
  <c r="J924667" i="2"/>
  <c r="J924668" i="2"/>
  <c r="J924669" i="2"/>
  <c r="J924670" i="2"/>
  <c r="J924671" i="2"/>
  <c r="J924672" i="2"/>
  <c r="J924673" i="2"/>
  <c r="J924674" i="2"/>
  <c r="J924675" i="2"/>
  <c r="J924676" i="2"/>
  <c r="J924677" i="2"/>
  <c r="J924678" i="2"/>
  <c r="J924679" i="2"/>
  <c r="J924680" i="2"/>
  <c r="J924681" i="2"/>
  <c r="J924682" i="2"/>
  <c r="J924683" i="2"/>
  <c r="J924684" i="2"/>
  <c r="J924685" i="2"/>
  <c r="J924686" i="2"/>
  <c r="J924687" i="2"/>
  <c r="J924688" i="2"/>
  <c r="J924689" i="2"/>
  <c r="J924690" i="2"/>
  <c r="J924691" i="2"/>
  <c r="J924692" i="2"/>
  <c r="J924693" i="2"/>
  <c r="J924694" i="2"/>
  <c r="J924695" i="2"/>
  <c r="J924696" i="2"/>
  <c r="J924697" i="2"/>
  <c r="J924698" i="2"/>
  <c r="J924699" i="2"/>
  <c r="J924700" i="2"/>
  <c r="J924701" i="2"/>
  <c r="J924702" i="2"/>
  <c r="J924703" i="2"/>
  <c r="J924704" i="2"/>
  <c r="J924705" i="2"/>
  <c r="J924706" i="2"/>
  <c r="J924707" i="2"/>
  <c r="J924708" i="2"/>
  <c r="J924709" i="2"/>
  <c r="J924710" i="2"/>
  <c r="J924711" i="2"/>
  <c r="J924712" i="2"/>
  <c r="J924713" i="2"/>
  <c r="J924714" i="2"/>
  <c r="J924715" i="2"/>
  <c r="J924716" i="2"/>
  <c r="J924717" i="2"/>
  <c r="J924718" i="2"/>
  <c r="J924719" i="2"/>
  <c r="J924720" i="2"/>
  <c r="J924721" i="2"/>
  <c r="J924722" i="2"/>
  <c r="J924723" i="2"/>
  <c r="J924724" i="2"/>
  <c r="J924725" i="2"/>
  <c r="J924726" i="2"/>
  <c r="J924727" i="2"/>
  <c r="J924728" i="2"/>
  <c r="J924729" i="2"/>
  <c r="J924730" i="2"/>
  <c r="J924731" i="2"/>
  <c r="J924732" i="2"/>
  <c r="J924733" i="2"/>
  <c r="J924734" i="2"/>
  <c r="J924735" i="2"/>
  <c r="J924736" i="2"/>
  <c r="J924737" i="2"/>
  <c r="J924738" i="2"/>
  <c r="J924739" i="2"/>
  <c r="J924740" i="2"/>
  <c r="J924741" i="2"/>
  <c r="J924742" i="2"/>
  <c r="J924743" i="2"/>
  <c r="J924744" i="2"/>
  <c r="J924745" i="2"/>
  <c r="J924746" i="2"/>
  <c r="J924747" i="2"/>
  <c r="J924748" i="2"/>
  <c r="J924749" i="2"/>
  <c r="J924750" i="2"/>
  <c r="J924751" i="2"/>
  <c r="J924752" i="2"/>
  <c r="J924753" i="2"/>
  <c r="J924754" i="2"/>
  <c r="J924755" i="2"/>
  <c r="J924756" i="2"/>
  <c r="J924757" i="2"/>
  <c r="J924758" i="2"/>
  <c r="J924759" i="2"/>
  <c r="J924760" i="2"/>
  <c r="J924761" i="2"/>
  <c r="J924762" i="2"/>
  <c r="J924763" i="2"/>
  <c r="J924764" i="2"/>
  <c r="J924765" i="2"/>
  <c r="J924766" i="2"/>
  <c r="J924767" i="2"/>
  <c r="J924768" i="2"/>
  <c r="J924769" i="2"/>
  <c r="J924770" i="2"/>
  <c r="J924771" i="2"/>
  <c r="J924772" i="2"/>
  <c r="J924773" i="2"/>
  <c r="J924774" i="2"/>
  <c r="J924775" i="2"/>
  <c r="J924776" i="2"/>
  <c r="J924777" i="2"/>
  <c r="J924778" i="2"/>
  <c r="J924779" i="2"/>
  <c r="J924780" i="2"/>
  <c r="J924781" i="2"/>
  <c r="J924782" i="2"/>
  <c r="J924783" i="2"/>
  <c r="J924784" i="2"/>
  <c r="J924785" i="2"/>
  <c r="J924786" i="2"/>
  <c r="J924787" i="2"/>
  <c r="J924788" i="2"/>
  <c r="J924789" i="2"/>
  <c r="J924790" i="2"/>
  <c r="J924791" i="2"/>
  <c r="J924792" i="2"/>
  <c r="J924793" i="2"/>
  <c r="J924794" i="2"/>
  <c r="J924795" i="2"/>
  <c r="J924796" i="2"/>
  <c r="J924797" i="2"/>
  <c r="J924798" i="2"/>
  <c r="J924799" i="2"/>
  <c r="J924800" i="2"/>
  <c r="J924801" i="2"/>
  <c r="J924802" i="2"/>
  <c r="J924803" i="2"/>
  <c r="J924804" i="2"/>
  <c r="J924805" i="2"/>
  <c r="J924806" i="2"/>
  <c r="J924807" i="2"/>
  <c r="J924808" i="2"/>
  <c r="J924809" i="2"/>
  <c r="J924810" i="2"/>
  <c r="J924811" i="2"/>
  <c r="J924812" i="2"/>
  <c r="J924813" i="2"/>
  <c r="J924814" i="2"/>
  <c r="J924815" i="2"/>
  <c r="J924816" i="2"/>
  <c r="J924817" i="2"/>
  <c r="J924818" i="2"/>
  <c r="J924819" i="2"/>
  <c r="J924820" i="2"/>
  <c r="J924821" i="2"/>
  <c r="J924822" i="2"/>
  <c r="J924823" i="2"/>
  <c r="J924824" i="2"/>
  <c r="J924825" i="2"/>
  <c r="J924826" i="2"/>
  <c r="J924827" i="2"/>
  <c r="J924828" i="2"/>
  <c r="J924829" i="2"/>
  <c r="J924830" i="2"/>
  <c r="J924831" i="2"/>
  <c r="J924832" i="2"/>
  <c r="J924833" i="2"/>
  <c r="J924834" i="2"/>
  <c r="J924835" i="2"/>
  <c r="J924836" i="2"/>
  <c r="J924837" i="2"/>
  <c r="J924838" i="2"/>
  <c r="J924839" i="2"/>
  <c r="J924840" i="2"/>
  <c r="J924841" i="2"/>
  <c r="J924842" i="2"/>
  <c r="J924843" i="2"/>
  <c r="J924844" i="2"/>
  <c r="J924845" i="2"/>
  <c r="J924846" i="2"/>
  <c r="J924847" i="2"/>
  <c r="J924848" i="2"/>
  <c r="J924849" i="2"/>
  <c r="J924850" i="2"/>
  <c r="J924851" i="2"/>
  <c r="J924852" i="2"/>
  <c r="J924853" i="2"/>
  <c r="J924854" i="2"/>
  <c r="J924855" i="2"/>
  <c r="J924856" i="2"/>
  <c r="J924857" i="2"/>
  <c r="J924858" i="2"/>
  <c r="J924859" i="2"/>
  <c r="J924860" i="2"/>
  <c r="J924861" i="2"/>
  <c r="J924862" i="2"/>
  <c r="J924863" i="2"/>
  <c r="J924864" i="2"/>
  <c r="J924865" i="2"/>
  <c r="J924866" i="2"/>
  <c r="J924867" i="2"/>
  <c r="J924868" i="2"/>
  <c r="J924869" i="2"/>
  <c r="J924870" i="2"/>
  <c r="J924871" i="2"/>
  <c r="J924872" i="2"/>
  <c r="J924873" i="2"/>
  <c r="J924874" i="2"/>
  <c r="J924875" i="2"/>
  <c r="J924876" i="2"/>
  <c r="J924877" i="2"/>
  <c r="J924878" i="2"/>
  <c r="J924879" i="2"/>
  <c r="J924880" i="2"/>
  <c r="J924881" i="2"/>
  <c r="J924882" i="2"/>
  <c r="J924883" i="2"/>
  <c r="J924884" i="2"/>
  <c r="J924885" i="2"/>
  <c r="J924886" i="2"/>
  <c r="J924887" i="2"/>
  <c r="J924888" i="2"/>
  <c r="J924889" i="2"/>
  <c r="J924890" i="2"/>
  <c r="J924891" i="2"/>
  <c r="J924892" i="2"/>
  <c r="J924893" i="2"/>
  <c r="J924894" i="2"/>
  <c r="J924895" i="2"/>
  <c r="J924896" i="2"/>
  <c r="J924897" i="2"/>
  <c r="J924898" i="2"/>
  <c r="J924899" i="2"/>
  <c r="J924900" i="2"/>
  <c r="J924901" i="2"/>
  <c r="J924902" i="2"/>
  <c r="J924903" i="2"/>
  <c r="J924904" i="2"/>
  <c r="J924905" i="2"/>
  <c r="J924906" i="2"/>
  <c r="J924907" i="2"/>
  <c r="J924908" i="2"/>
  <c r="J924909" i="2"/>
  <c r="J924910" i="2"/>
  <c r="J924911" i="2"/>
  <c r="J924912" i="2"/>
  <c r="J924913" i="2"/>
  <c r="J924914" i="2"/>
  <c r="J924915" i="2"/>
  <c r="J924916" i="2"/>
  <c r="J924917" i="2"/>
  <c r="J924918" i="2"/>
  <c r="J924919" i="2"/>
  <c r="J924920" i="2"/>
  <c r="J924921" i="2"/>
  <c r="J924922" i="2"/>
  <c r="J924923" i="2"/>
  <c r="J924924" i="2"/>
  <c r="J924925" i="2"/>
  <c r="J924926" i="2"/>
  <c r="J924927" i="2"/>
  <c r="J924928" i="2"/>
  <c r="J924929" i="2"/>
  <c r="J924930" i="2"/>
  <c r="J924931" i="2"/>
  <c r="J924932" i="2"/>
  <c r="J924933" i="2"/>
  <c r="J924934" i="2"/>
  <c r="J924935" i="2"/>
  <c r="J924936" i="2"/>
  <c r="J924937" i="2"/>
  <c r="J924938" i="2"/>
  <c r="J924939" i="2"/>
  <c r="J924940" i="2"/>
  <c r="J924941" i="2"/>
  <c r="J924942" i="2"/>
  <c r="J924943" i="2"/>
  <c r="J924944" i="2"/>
  <c r="J924945" i="2"/>
  <c r="J924946" i="2"/>
  <c r="J924947" i="2"/>
  <c r="J924948" i="2"/>
  <c r="J924949" i="2"/>
  <c r="J924950" i="2"/>
  <c r="J924951" i="2"/>
  <c r="J924952" i="2"/>
  <c r="J924953" i="2"/>
  <c r="J924954" i="2"/>
  <c r="J924955" i="2"/>
  <c r="J924956" i="2"/>
  <c r="J924957" i="2"/>
  <c r="J924958" i="2"/>
  <c r="J924959" i="2"/>
  <c r="J924960" i="2"/>
  <c r="J924961" i="2"/>
  <c r="J924962" i="2"/>
  <c r="J924963" i="2"/>
  <c r="J924964" i="2"/>
  <c r="J924965" i="2"/>
  <c r="J924966" i="2"/>
  <c r="J924967" i="2"/>
  <c r="J924968" i="2"/>
  <c r="J924969" i="2"/>
  <c r="J924970" i="2"/>
  <c r="J924971" i="2"/>
  <c r="J924972" i="2"/>
  <c r="J924973" i="2"/>
  <c r="J924974" i="2"/>
  <c r="J924975" i="2"/>
  <c r="J924976" i="2"/>
  <c r="J924977" i="2"/>
  <c r="J924978" i="2"/>
  <c r="J924979" i="2"/>
  <c r="J924980" i="2"/>
  <c r="J924981" i="2"/>
  <c r="J924982" i="2"/>
  <c r="J924983" i="2"/>
  <c r="J924984" i="2"/>
  <c r="J924985" i="2"/>
  <c r="J924986" i="2"/>
  <c r="J924987" i="2"/>
  <c r="J924988" i="2"/>
  <c r="J924989" i="2"/>
  <c r="J924990" i="2"/>
  <c r="J924991" i="2"/>
  <c r="J924992" i="2"/>
  <c r="J924993" i="2"/>
  <c r="J924994" i="2"/>
  <c r="J924995" i="2"/>
  <c r="J924996" i="2"/>
  <c r="J924997" i="2"/>
  <c r="J924998" i="2"/>
  <c r="J924999" i="2"/>
  <c r="J925000" i="2"/>
  <c r="J925001" i="2"/>
  <c r="J925002" i="2"/>
  <c r="J925003" i="2"/>
  <c r="J925004" i="2"/>
  <c r="J925005" i="2"/>
  <c r="J925006" i="2"/>
  <c r="J925007" i="2"/>
  <c r="J925008" i="2"/>
  <c r="J925009" i="2"/>
  <c r="J925010" i="2"/>
  <c r="J925011" i="2"/>
  <c r="J925012" i="2"/>
  <c r="J925013" i="2"/>
  <c r="J925014" i="2"/>
  <c r="J925015" i="2"/>
  <c r="J925016" i="2"/>
  <c r="J925017" i="2"/>
  <c r="J925018" i="2"/>
  <c r="J925019" i="2"/>
  <c r="J925020" i="2"/>
  <c r="J925021" i="2"/>
  <c r="J925022" i="2"/>
  <c r="J925023" i="2"/>
  <c r="J925024" i="2"/>
  <c r="J925025" i="2"/>
  <c r="J925026" i="2"/>
  <c r="J925027" i="2"/>
  <c r="J925028" i="2"/>
  <c r="J925029" i="2"/>
  <c r="J925030" i="2"/>
  <c r="J925031" i="2"/>
  <c r="J925032" i="2"/>
  <c r="J925033" i="2"/>
  <c r="J925034" i="2"/>
  <c r="J925035" i="2"/>
  <c r="J925036" i="2"/>
  <c r="J925037" i="2"/>
  <c r="J925038" i="2"/>
  <c r="J925039" i="2"/>
  <c r="J925040" i="2"/>
  <c r="J925041" i="2"/>
  <c r="J925042" i="2"/>
  <c r="J925043" i="2"/>
  <c r="J925044" i="2"/>
  <c r="J925045" i="2"/>
  <c r="J925046" i="2"/>
  <c r="J925047" i="2"/>
  <c r="J925048" i="2"/>
  <c r="J925049" i="2"/>
  <c r="J925050" i="2"/>
  <c r="J925051" i="2"/>
  <c r="J925052" i="2"/>
  <c r="J925053" i="2"/>
  <c r="J925054" i="2"/>
  <c r="J925055" i="2"/>
  <c r="J925056" i="2"/>
  <c r="J925057" i="2"/>
  <c r="J925058" i="2"/>
  <c r="J925059" i="2"/>
  <c r="J925060" i="2"/>
  <c r="J925061" i="2"/>
  <c r="J925062" i="2"/>
  <c r="J925063" i="2"/>
  <c r="J925064" i="2"/>
  <c r="J925065" i="2"/>
  <c r="J925066" i="2"/>
  <c r="J925067" i="2"/>
  <c r="J925068" i="2"/>
  <c r="J925069" i="2"/>
  <c r="J925070" i="2"/>
  <c r="J925071" i="2"/>
  <c r="J925072" i="2"/>
  <c r="J925073" i="2"/>
  <c r="J925074" i="2"/>
  <c r="J925075" i="2"/>
  <c r="J925076" i="2"/>
  <c r="J925077" i="2"/>
  <c r="J925078" i="2"/>
  <c r="J925079" i="2"/>
  <c r="J925080" i="2"/>
  <c r="J925081" i="2"/>
  <c r="J925082" i="2"/>
  <c r="J925083" i="2"/>
  <c r="J925084" i="2"/>
  <c r="J925085" i="2"/>
  <c r="J925086" i="2"/>
  <c r="J925087" i="2"/>
  <c r="J925088" i="2"/>
  <c r="J925089" i="2"/>
  <c r="J925090" i="2"/>
  <c r="J925091" i="2"/>
  <c r="J925092" i="2"/>
  <c r="J925093" i="2"/>
  <c r="J925094" i="2"/>
  <c r="J925095" i="2"/>
  <c r="J925096" i="2"/>
  <c r="J925097" i="2"/>
  <c r="J925098" i="2"/>
  <c r="J925099" i="2"/>
  <c r="J925100" i="2"/>
  <c r="J925101" i="2"/>
  <c r="J925102" i="2"/>
  <c r="J925103" i="2"/>
  <c r="J925104" i="2"/>
  <c r="J925105" i="2"/>
  <c r="J925106" i="2"/>
  <c r="J925107" i="2"/>
  <c r="J925108" i="2"/>
  <c r="J925109" i="2"/>
  <c r="J925110" i="2"/>
  <c r="J925111" i="2"/>
  <c r="J925112" i="2"/>
  <c r="J925113" i="2"/>
  <c r="J925114" i="2"/>
  <c r="J925115" i="2"/>
  <c r="J925116" i="2"/>
  <c r="J925117" i="2"/>
  <c r="J925118" i="2"/>
  <c r="J925119" i="2"/>
  <c r="J925120" i="2"/>
  <c r="J925121" i="2"/>
  <c r="J925122" i="2"/>
  <c r="J925123" i="2"/>
  <c r="J925124" i="2"/>
  <c r="J925125" i="2"/>
  <c r="J925126" i="2"/>
  <c r="J925127" i="2"/>
  <c r="J925128" i="2"/>
  <c r="J925129" i="2"/>
  <c r="J925130" i="2"/>
  <c r="J925131" i="2"/>
  <c r="J925132" i="2"/>
  <c r="J925133" i="2"/>
  <c r="J925134" i="2"/>
  <c r="J925135" i="2"/>
  <c r="J925136" i="2"/>
  <c r="J925137" i="2"/>
  <c r="J925138" i="2"/>
  <c r="J925139" i="2"/>
  <c r="J925140" i="2"/>
  <c r="J925141" i="2"/>
  <c r="J925142" i="2"/>
  <c r="J925143" i="2"/>
  <c r="J925144" i="2"/>
  <c r="J925145" i="2"/>
  <c r="J925146" i="2"/>
  <c r="J925147" i="2"/>
  <c r="J925148" i="2"/>
  <c r="J925149" i="2"/>
  <c r="J925150" i="2"/>
  <c r="J925151" i="2"/>
  <c r="J925152" i="2"/>
  <c r="J925153" i="2"/>
  <c r="J925154" i="2"/>
  <c r="J925155" i="2"/>
  <c r="J925156" i="2"/>
  <c r="J925157" i="2"/>
  <c r="J925158" i="2"/>
  <c r="J925159" i="2"/>
  <c r="J925160" i="2"/>
  <c r="J925161" i="2"/>
  <c r="J925162" i="2"/>
  <c r="J925163" i="2"/>
  <c r="J925164" i="2"/>
  <c r="J925165" i="2"/>
  <c r="J925166" i="2"/>
  <c r="J925167" i="2"/>
  <c r="J925168" i="2"/>
  <c r="J925169" i="2"/>
  <c r="J925170" i="2"/>
  <c r="J925171" i="2"/>
  <c r="J925172" i="2"/>
  <c r="J925173" i="2"/>
  <c r="J925174" i="2"/>
  <c r="J925175" i="2"/>
  <c r="J925176" i="2"/>
  <c r="J925177" i="2"/>
  <c r="J925178" i="2"/>
  <c r="J925179" i="2"/>
  <c r="J925180" i="2"/>
  <c r="J925181" i="2"/>
  <c r="J925182" i="2"/>
  <c r="J925183" i="2"/>
  <c r="J925184" i="2"/>
  <c r="J925185" i="2"/>
  <c r="J925186" i="2"/>
  <c r="J925187" i="2"/>
  <c r="J925188" i="2"/>
  <c r="J925189" i="2"/>
  <c r="J925190" i="2"/>
  <c r="J925191" i="2"/>
  <c r="J925192" i="2"/>
  <c r="J925193" i="2"/>
  <c r="J925194" i="2"/>
  <c r="J925195" i="2"/>
  <c r="J925196" i="2"/>
  <c r="J925197" i="2"/>
  <c r="J925198" i="2"/>
  <c r="J925199" i="2"/>
  <c r="J925200" i="2"/>
  <c r="J925201" i="2"/>
  <c r="J925202" i="2"/>
  <c r="J925203" i="2"/>
  <c r="J925204" i="2"/>
  <c r="J925205" i="2"/>
  <c r="J925206" i="2"/>
  <c r="J925207" i="2"/>
  <c r="J925208" i="2"/>
  <c r="J925209" i="2"/>
  <c r="J925210" i="2"/>
  <c r="J925211" i="2"/>
  <c r="J925212" i="2"/>
  <c r="J925213" i="2"/>
  <c r="J925214" i="2"/>
  <c r="J925215" i="2"/>
  <c r="J925216" i="2"/>
  <c r="J925217" i="2"/>
  <c r="J925218" i="2"/>
  <c r="J925219" i="2"/>
  <c r="J925220" i="2"/>
  <c r="J925221" i="2"/>
  <c r="J925222" i="2"/>
  <c r="J925223" i="2"/>
  <c r="J925224" i="2"/>
  <c r="J925225" i="2"/>
  <c r="J925226" i="2"/>
  <c r="J925227" i="2"/>
  <c r="J925228" i="2"/>
  <c r="J925229" i="2"/>
  <c r="J925230" i="2"/>
  <c r="J925231" i="2"/>
  <c r="J925232" i="2"/>
  <c r="J925233" i="2"/>
  <c r="J925234" i="2"/>
  <c r="J925235" i="2"/>
  <c r="J925236" i="2"/>
  <c r="J925237" i="2"/>
  <c r="J925238" i="2"/>
  <c r="J925239" i="2"/>
  <c r="J925240" i="2"/>
  <c r="J925241" i="2"/>
  <c r="J925242" i="2"/>
  <c r="J925243" i="2"/>
  <c r="J925244" i="2"/>
  <c r="J925245" i="2"/>
  <c r="J925246" i="2"/>
  <c r="J925247" i="2"/>
  <c r="J925248" i="2"/>
  <c r="J925249" i="2"/>
  <c r="J925250" i="2"/>
  <c r="J925251" i="2"/>
  <c r="J925252" i="2"/>
  <c r="J925253" i="2"/>
  <c r="J925254" i="2"/>
  <c r="J925255" i="2"/>
  <c r="J925256" i="2"/>
  <c r="J925257" i="2"/>
  <c r="J925258" i="2"/>
  <c r="J925259" i="2"/>
  <c r="J925260" i="2"/>
  <c r="J925261" i="2"/>
  <c r="J925262" i="2"/>
  <c r="J925263" i="2"/>
  <c r="J925264" i="2"/>
  <c r="J925265" i="2"/>
  <c r="J925266" i="2"/>
  <c r="J925267" i="2"/>
  <c r="J925268" i="2"/>
  <c r="J925269" i="2"/>
  <c r="J925270" i="2"/>
  <c r="J925271" i="2"/>
  <c r="J925272" i="2"/>
  <c r="J925273" i="2"/>
  <c r="J925274" i="2"/>
  <c r="J925275" i="2"/>
  <c r="J925276" i="2"/>
  <c r="J925277" i="2"/>
  <c r="J925278" i="2"/>
  <c r="J925279" i="2"/>
  <c r="J925280" i="2"/>
  <c r="J925281" i="2"/>
  <c r="J925282" i="2"/>
  <c r="J925283" i="2"/>
  <c r="J925284" i="2"/>
  <c r="J925285" i="2"/>
  <c r="J925286" i="2"/>
  <c r="J925287" i="2"/>
  <c r="J925288" i="2"/>
  <c r="J925289" i="2"/>
  <c r="J925290" i="2"/>
  <c r="J925291" i="2"/>
  <c r="J925292" i="2"/>
  <c r="J925293" i="2"/>
  <c r="J925294" i="2"/>
  <c r="J925295" i="2"/>
  <c r="J925296" i="2"/>
  <c r="J925297" i="2"/>
  <c r="J925298" i="2"/>
  <c r="J925299" i="2"/>
  <c r="J925300" i="2"/>
  <c r="J925301" i="2"/>
  <c r="J925302" i="2"/>
  <c r="J925303" i="2"/>
  <c r="J925304" i="2"/>
  <c r="J925305" i="2"/>
  <c r="J925306" i="2"/>
  <c r="J925307" i="2"/>
  <c r="J925308" i="2"/>
  <c r="J925309" i="2"/>
  <c r="J925310" i="2"/>
  <c r="J925311" i="2"/>
  <c r="J925312" i="2"/>
  <c r="J925313" i="2"/>
  <c r="J925314" i="2"/>
  <c r="J925315" i="2"/>
  <c r="J925316" i="2"/>
  <c r="J925317" i="2"/>
  <c r="J925318" i="2"/>
  <c r="J925319" i="2"/>
  <c r="J925320" i="2"/>
  <c r="J925321" i="2"/>
  <c r="J925322" i="2"/>
  <c r="J925323" i="2"/>
  <c r="J925324" i="2"/>
  <c r="J925325" i="2"/>
  <c r="J925326" i="2"/>
  <c r="J925327" i="2"/>
  <c r="J925328" i="2"/>
  <c r="J925329" i="2"/>
  <c r="J925330" i="2"/>
  <c r="J925331" i="2"/>
  <c r="J925332" i="2"/>
  <c r="J925333" i="2"/>
  <c r="J925334" i="2"/>
  <c r="J925335" i="2"/>
  <c r="J925336" i="2"/>
  <c r="J925337" i="2"/>
  <c r="J925338" i="2"/>
  <c r="J925339" i="2"/>
  <c r="J925340" i="2"/>
  <c r="J925341" i="2"/>
  <c r="J925342" i="2"/>
  <c r="J925343" i="2"/>
  <c r="J925344" i="2"/>
  <c r="J925345" i="2"/>
  <c r="J925346" i="2"/>
  <c r="J925347" i="2"/>
  <c r="J925348" i="2"/>
  <c r="J925349" i="2"/>
  <c r="J925350" i="2"/>
  <c r="J925351" i="2"/>
  <c r="J925352" i="2"/>
  <c r="J925353" i="2"/>
  <c r="J925354" i="2"/>
  <c r="J925355" i="2"/>
  <c r="J925356" i="2"/>
  <c r="J925357" i="2"/>
  <c r="J925358" i="2"/>
  <c r="J925359" i="2"/>
  <c r="J925360" i="2"/>
  <c r="J925361" i="2"/>
  <c r="J925362" i="2"/>
  <c r="J925363" i="2"/>
  <c r="J925364" i="2"/>
  <c r="J925365" i="2"/>
  <c r="J925366" i="2"/>
  <c r="J925367" i="2"/>
  <c r="J925368" i="2"/>
  <c r="J925369" i="2"/>
  <c r="J925370" i="2"/>
  <c r="J925371" i="2"/>
  <c r="J925372" i="2"/>
  <c r="J925373" i="2"/>
  <c r="J925374" i="2"/>
  <c r="J925375" i="2"/>
  <c r="J925376" i="2"/>
  <c r="J925377" i="2"/>
  <c r="J925378" i="2"/>
  <c r="J925379" i="2"/>
  <c r="J925380" i="2"/>
  <c r="J925381" i="2"/>
  <c r="J925382" i="2"/>
  <c r="J925383" i="2"/>
  <c r="J925384" i="2"/>
  <c r="J925385" i="2"/>
  <c r="J925386" i="2"/>
  <c r="J925387" i="2"/>
  <c r="J925388" i="2"/>
  <c r="J925389" i="2"/>
  <c r="J925390" i="2"/>
  <c r="J925391" i="2"/>
  <c r="J925392" i="2"/>
  <c r="J925393" i="2"/>
  <c r="J925394" i="2"/>
  <c r="J925395" i="2"/>
  <c r="J925396" i="2"/>
  <c r="J925397" i="2"/>
  <c r="J925398" i="2"/>
  <c r="J925399" i="2"/>
  <c r="J925400" i="2"/>
  <c r="J925401" i="2"/>
  <c r="J925402" i="2"/>
  <c r="J925403" i="2"/>
  <c r="J925404" i="2"/>
  <c r="J925405" i="2"/>
  <c r="J925406" i="2"/>
  <c r="J925407" i="2"/>
  <c r="J925408" i="2"/>
  <c r="J925409" i="2"/>
  <c r="J925410" i="2"/>
  <c r="J925411" i="2"/>
  <c r="J925412" i="2"/>
  <c r="J925413" i="2"/>
  <c r="J925414" i="2"/>
  <c r="J925415" i="2"/>
  <c r="J925416" i="2"/>
  <c r="J925417" i="2"/>
  <c r="J925418" i="2"/>
  <c r="J925419" i="2"/>
  <c r="J925420" i="2"/>
  <c r="J925421" i="2"/>
  <c r="J925422" i="2"/>
  <c r="J925423" i="2"/>
  <c r="J925424" i="2"/>
  <c r="J925425" i="2"/>
  <c r="J925426" i="2"/>
  <c r="J925427" i="2"/>
  <c r="J925428" i="2"/>
  <c r="J925429" i="2"/>
  <c r="J925430" i="2"/>
  <c r="J925431" i="2"/>
  <c r="J925432" i="2"/>
  <c r="J925433" i="2"/>
  <c r="J925434" i="2"/>
  <c r="J925435" i="2"/>
  <c r="J925436" i="2"/>
  <c r="J925437" i="2"/>
  <c r="J925438" i="2"/>
  <c r="J925439" i="2"/>
  <c r="J925440" i="2"/>
  <c r="J925441" i="2"/>
  <c r="J925442" i="2"/>
  <c r="J925443" i="2"/>
  <c r="J925444" i="2"/>
  <c r="J925445" i="2"/>
  <c r="J925446" i="2"/>
  <c r="J925447" i="2"/>
  <c r="J925448" i="2"/>
  <c r="J925449" i="2"/>
  <c r="J925450" i="2"/>
  <c r="J925451" i="2"/>
  <c r="J925452" i="2"/>
  <c r="J925453" i="2"/>
  <c r="J925454" i="2"/>
  <c r="J925455" i="2"/>
  <c r="J925456" i="2"/>
  <c r="J925457" i="2"/>
  <c r="J925458" i="2"/>
  <c r="J925459" i="2"/>
  <c r="J925460" i="2"/>
  <c r="J925461" i="2"/>
  <c r="J925462" i="2"/>
  <c r="J925463" i="2"/>
  <c r="J925464" i="2"/>
  <c r="J925465" i="2"/>
  <c r="J925466" i="2"/>
  <c r="J925467" i="2"/>
  <c r="J925468" i="2"/>
  <c r="J925469" i="2"/>
  <c r="J925470" i="2"/>
  <c r="J925471" i="2"/>
  <c r="J925472" i="2"/>
  <c r="J925473" i="2"/>
  <c r="J925474" i="2"/>
  <c r="J925475" i="2"/>
  <c r="J925476" i="2"/>
  <c r="J925477" i="2"/>
  <c r="J925478" i="2"/>
  <c r="J925479" i="2"/>
  <c r="J925480" i="2"/>
  <c r="J925481" i="2"/>
  <c r="J925482" i="2"/>
  <c r="J925483" i="2"/>
  <c r="J925484" i="2"/>
  <c r="J925485" i="2"/>
  <c r="J925486" i="2"/>
  <c r="J925487" i="2"/>
  <c r="J925488" i="2"/>
  <c r="J925489" i="2"/>
  <c r="J925490" i="2"/>
  <c r="J925491" i="2"/>
  <c r="J925492" i="2"/>
  <c r="J925493" i="2"/>
  <c r="J925494" i="2"/>
  <c r="J925495" i="2"/>
  <c r="J925496" i="2"/>
  <c r="J925497" i="2"/>
  <c r="J925498" i="2"/>
  <c r="J925499" i="2"/>
  <c r="J925500" i="2"/>
  <c r="J925501" i="2"/>
  <c r="J925502" i="2"/>
  <c r="J925503" i="2"/>
  <c r="J925504" i="2"/>
  <c r="J925505" i="2"/>
  <c r="J925506" i="2"/>
  <c r="J925507" i="2"/>
  <c r="J925508" i="2"/>
  <c r="J925509" i="2"/>
  <c r="J925510" i="2"/>
  <c r="J925511" i="2"/>
  <c r="J925512" i="2"/>
  <c r="J925513" i="2"/>
  <c r="J925514" i="2"/>
  <c r="J925515" i="2"/>
  <c r="J925516" i="2"/>
  <c r="J925517" i="2"/>
  <c r="J925518" i="2"/>
  <c r="J925519" i="2"/>
  <c r="J925520" i="2"/>
  <c r="J925521" i="2"/>
  <c r="J925522" i="2"/>
  <c r="J925523" i="2"/>
  <c r="J925524" i="2"/>
  <c r="J925525" i="2"/>
  <c r="J925526" i="2"/>
  <c r="J925527" i="2"/>
  <c r="J925528" i="2"/>
  <c r="J925529" i="2"/>
  <c r="J925530" i="2"/>
  <c r="J925531" i="2"/>
  <c r="J925532" i="2"/>
  <c r="J925533" i="2"/>
  <c r="J925534" i="2"/>
  <c r="J925535" i="2"/>
  <c r="J925536" i="2"/>
  <c r="J925537" i="2"/>
  <c r="J925538" i="2"/>
  <c r="J925539" i="2"/>
  <c r="J925540" i="2"/>
  <c r="J925541" i="2"/>
  <c r="J925542" i="2"/>
  <c r="J925543" i="2"/>
  <c r="J925544" i="2"/>
  <c r="J925545" i="2"/>
  <c r="J925546" i="2"/>
  <c r="J925547" i="2"/>
  <c r="J925548" i="2"/>
  <c r="J925549" i="2"/>
  <c r="J925550" i="2"/>
  <c r="J925551" i="2"/>
  <c r="J925552" i="2"/>
  <c r="J925553" i="2"/>
  <c r="J925554" i="2"/>
  <c r="J925555" i="2"/>
  <c r="J925556" i="2"/>
  <c r="J925557" i="2"/>
  <c r="J925558" i="2"/>
  <c r="J925559" i="2"/>
  <c r="J925560" i="2"/>
  <c r="J925561" i="2"/>
  <c r="J925562" i="2"/>
  <c r="J925563" i="2"/>
  <c r="J925564" i="2"/>
  <c r="J925565" i="2"/>
  <c r="J925566" i="2"/>
  <c r="J925567" i="2"/>
  <c r="J925568" i="2"/>
  <c r="J925569" i="2"/>
  <c r="J925570" i="2"/>
  <c r="J925571" i="2"/>
  <c r="J925572" i="2"/>
  <c r="J925573" i="2"/>
  <c r="J925574" i="2"/>
  <c r="J925575" i="2"/>
  <c r="J925576" i="2"/>
  <c r="J925577" i="2"/>
  <c r="J925578" i="2"/>
  <c r="J925579" i="2"/>
  <c r="J925580" i="2"/>
  <c r="J925581" i="2"/>
  <c r="J925582" i="2"/>
  <c r="J925583" i="2"/>
  <c r="J925584" i="2"/>
  <c r="J925585" i="2"/>
  <c r="J925586" i="2"/>
  <c r="J925587" i="2"/>
  <c r="J925588" i="2"/>
  <c r="J925589" i="2"/>
  <c r="J925590" i="2"/>
  <c r="J925591" i="2"/>
  <c r="J925592" i="2"/>
  <c r="J925593" i="2"/>
  <c r="J925594" i="2"/>
  <c r="J925595" i="2"/>
  <c r="J925596" i="2"/>
  <c r="J925597" i="2"/>
  <c r="J925598" i="2"/>
  <c r="J925599" i="2"/>
  <c r="J925600" i="2"/>
  <c r="J925601" i="2"/>
  <c r="J925602" i="2"/>
  <c r="J925603" i="2"/>
  <c r="J925604" i="2"/>
  <c r="J925605" i="2"/>
  <c r="J925606" i="2"/>
  <c r="J925607" i="2"/>
  <c r="J925608" i="2"/>
  <c r="J925609" i="2"/>
  <c r="J925610" i="2"/>
  <c r="J925611" i="2"/>
  <c r="J925612" i="2"/>
  <c r="J925613" i="2"/>
  <c r="J925614" i="2"/>
  <c r="J925615" i="2"/>
  <c r="J925616" i="2"/>
  <c r="J925617" i="2"/>
  <c r="J925618" i="2"/>
  <c r="J925619" i="2"/>
  <c r="J925620" i="2"/>
  <c r="J925621" i="2"/>
  <c r="J925622" i="2"/>
  <c r="J925623" i="2"/>
  <c r="J925624" i="2"/>
  <c r="J925625" i="2"/>
  <c r="J925626" i="2"/>
  <c r="J925627" i="2"/>
  <c r="J925628" i="2"/>
  <c r="J925629" i="2"/>
  <c r="J925630" i="2"/>
  <c r="J925631" i="2"/>
  <c r="J925632" i="2"/>
  <c r="J925633" i="2"/>
  <c r="J925634" i="2"/>
  <c r="J925635" i="2"/>
  <c r="J925636" i="2"/>
  <c r="J925637" i="2"/>
  <c r="J925638" i="2"/>
  <c r="J925639" i="2"/>
  <c r="J925640" i="2"/>
  <c r="J925641" i="2"/>
  <c r="J925642" i="2"/>
  <c r="J925643" i="2"/>
  <c r="J925644" i="2"/>
  <c r="J925645" i="2"/>
  <c r="J925646" i="2"/>
  <c r="J925647" i="2"/>
  <c r="J925648" i="2"/>
  <c r="J925649" i="2"/>
  <c r="J925650" i="2"/>
  <c r="J925651" i="2"/>
  <c r="J925652" i="2"/>
  <c r="J925653" i="2"/>
  <c r="J925654" i="2"/>
  <c r="J925655" i="2"/>
  <c r="J925656" i="2"/>
  <c r="J925657" i="2"/>
  <c r="J925658" i="2"/>
  <c r="J925659" i="2"/>
  <c r="J925660" i="2"/>
  <c r="J925661" i="2"/>
  <c r="J925662" i="2"/>
  <c r="J925663" i="2"/>
  <c r="J925664" i="2"/>
  <c r="J925665" i="2"/>
  <c r="J925666" i="2"/>
  <c r="J925667" i="2"/>
  <c r="J925668" i="2"/>
  <c r="J925669" i="2"/>
  <c r="J925670" i="2"/>
  <c r="J925671" i="2"/>
  <c r="J925672" i="2"/>
  <c r="J925673" i="2"/>
  <c r="J925674" i="2"/>
  <c r="J925675" i="2"/>
  <c r="J925676" i="2"/>
  <c r="J925677" i="2"/>
  <c r="J925678" i="2"/>
  <c r="J925679" i="2"/>
  <c r="J925680" i="2"/>
  <c r="J925681" i="2"/>
  <c r="J925682" i="2"/>
  <c r="J925683" i="2"/>
  <c r="J925684" i="2"/>
  <c r="J925685" i="2"/>
  <c r="J925686" i="2"/>
  <c r="J925687" i="2"/>
  <c r="J925688" i="2"/>
  <c r="J925689" i="2"/>
  <c r="J925690" i="2"/>
  <c r="J925691" i="2"/>
  <c r="J925692" i="2"/>
  <c r="J925693" i="2"/>
  <c r="J925694" i="2"/>
  <c r="J925695" i="2"/>
  <c r="J925696" i="2"/>
  <c r="J925697" i="2"/>
  <c r="J925698" i="2"/>
  <c r="J925699" i="2"/>
  <c r="J925700" i="2"/>
  <c r="J925701" i="2"/>
  <c r="J925702" i="2"/>
  <c r="J925703" i="2"/>
  <c r="J925704" i="2"/>
  <c r="J925705" i="2"/>
  <c r="J925706" i="2"/>
  <c r="J925707" i="2"/>
  <c r="J925708" i="2"/>
  <c r="J925709" i="2"/>
  <c r="J925710" i="2"/>
  <c r="J925711" i="2"/>
  <c r="J925712" i="2"/>
  <c r="J925713" i="2"/>
  <c r="J925714" i="2"/>
  <c r="J925715" i="2"/>
  <c r="J925716" i="2"/>
  <c r="J925717" i="2"/>
  <c r="J925718" i="2"/>
  <c r="J925719" i="2"/>
  <c r="J925720" i="2"/>
  <c r="J925721" i="2"/>
  <c r="J925722" i="2"/>
  <c r="J925723" i="2"/>
  <c r="J925724" i="2"/>
  <c r="J925725" i="2"/>
  <c r="J925726" i="2"/>
  <c r="J925727" i="2"/>
  <c r="J925728" i="2"/>
  <c r="J925729" i="2"/>
  <c r="J925730" i="2"/>
  <c r="J925731" i="2"/>
  <c r="J925732" i="2"/>
  <c r="J925733" i="2"/>
  <c r="J925734" i="2"/>
  <c r="J925735" i="2"/>
  <c r="J925736" i="2"/>
  <c r="J925737" i="2"/>
  <c r="J925738" i="2"/>
  <c r="J925739" i="2"/>
  <c r="J925740" i="2"/>
  <c r="J925741" i="2"/>
  <c r="J925742" i="2"/>
  <c r="J925743" i="2"/>
  <c r="J925744" i="2"/>
  <c r="J925745" i="2"/>
  <c r="J925746" i="2"/>
  <c r="J925747" i="2"/>
  <c r="J925748" i="2"/>
  <c r="J925749" i="2"/>
  <c r="J925750" i="2"/>
  <c r="J925751" i="2"/>
  <c r="J925752" i="2"/>
  <c r="J925753" i="2"/>
  <c r="J925754" i="2"/>
  <c r="J925755" i="2"/>
  <c r="J925756" i="2"/>
  <c r="J925757" i="2"/>
  <c r="J925758" i="2"/>
  <c r="J925759" i="2"/>
  <c r="J925760" i="2"/>
  <c r="J925761" i="2"/>
  <c r="J925762" i="2"/>
  <c r="J925763" i="2"/>
  <c r="J925764" i="2"/>
  <c r="J925765" i="2"/>
  <c r="J925766" i="2"/>
  <c r="J925767" i="2"/>
  <c r="J925768" i="2"/>
  <c r="J925769" i="2"/>
  <c r="J925770" i="2"/>
  <c r="J925771" i="2"/>
  <c r="J925772" i="2"/>
  <c r="J925773" i="2"/>
  <c r="J925774" i="2"/>
  <c r="J925775" i="2"/>
  <c r="J925776" i="2"/>
  <c r="J925777" i="2"/>
  <c r="J925778" i="2"/>
  <c r="J925779" i="2"/>
  <c r="J925780" i="2"/>
  <c r="J925781" i="2"/>
  <c r="J925782" i="2"/>
  <c r="J925783" i="2"/>
  <c r="J925784" i="2"/>
  <c r="J925785" i="2"/>
  <c r="J925786" i="2"/>
  <c r="J925787" i="2"/>
  <c r="J925788" i="2"/>
  <c r="J925789" i="2"/>
  <c r="J925790" i="2"/>
  <c r="J925791" i="2"/>
  <c r="J925792" i="2"/>
  <c r="J925793" i="2"/>
  <c r="J925794" i="2"/>
  <c r="J925795" i="2"/>
  <c r="J925796" i="2"/>
  <c r="J925797" i="2"/>
  <c r="J925798" i="2"/>
  <c r="J925799" i="2"/>
  <c r="J925800" i="2"/>
  <c r="J925801" i="2"/>
  <c r="J925802" i="2"/>
  <c r="J925803" i="2"/>
  <c r="J925804" i="2"/>
  <c r="J925805" i="2"/>
  <c r="J925806" i="2"/>
  <c r="J925807" i="2"/>
  <c r="J925808" i="2"/>
  <c r="J925809" i="2"/>
  <c r="J925810" i="2"/>
  <c r="J925811" i="2"/>
  <c r="J925812" i="2"/>
  <c r="J925813" i="2"/>
  <c r="J925814" i="2"/>
  <c r="J925815" i="2"/>
  <c r="J925816" i="2"/>
  <c r="J925817" i="2"/>
  <c r="J925818" i="2"/>
  <c r="J925819" i="2"/>
  <c r="J925820" i="2"/>
  <c r="J925821" i="2"/>
  <c r="J925822" i="2"/>
  <c r="J925823" i="2"/>
  <c r="J925824" i="2"/>
  <c r="J925825" i="2"/>
  <c r="J925826" i="2"/>
  <c r="J925827" i="2"/>
  <c r="J925828" i="2"/>
  <c r="J925829" i="2"/>
  <c r="J925830" i="2"/>
  <c r="J925831" i="2"/>
  <c r="J925832" i="2"/>
  <c r="J925833" i="2"/>
  <c r="J925834" i="2"/>
  <c r="J925835" i="2"/>
  <c r="J925836" i="2"/>
  <c r="J925837" i="2"/>
  <c r="J925838" i="2"/>
  <c r="J925839" i="2"/>
  <c r="J925840" i="2"/>
  <c r="J925841" i="2"/>
  <c r="J925842" i="2"/>
  <c r="J925843" i="2"/>
  <c r="J925844" i="2"/>
  <c r="J925845" i="2"/>
  <c r="J925846" i="2"/>
  <c r="J925847" i="2"/>
  <c r="J925848" i="2"/>
  <c r="J925849" i="2"/>
  <c r="J925850" i="2"/>
  <c r="J925851" i="2"/>
  <c r="J925852" i="2"/>
  <c r="J925853" i="2"/>
  <c r="J925854" i="2"/>
  <c r="J925855" i="2"/>
  <c r="J925856" i="2"/>
  <c r="J925857" i="2"/>
  <c r="J925858" i="2"/>
  <c r="J925859" i="2"/>
  <c r="J925860" i="2"/>
  <c r="J925861" i="2"/>
  <c r="J925862" i="2"/>
  <c r="J925863" i="2"/>
  <c r="J925864" i="2"/>
  <c r="J925865" i="2"/>
  <c r="J925866" i="2"/>
  <c r="J925867" i="2"/>
  <c r="J925868" i="2"/>
  <c r="J925869" i="2"/>
  <c r="J925870" i="2"/>
  <c r="J925871" i="2"/>
  <c r="J925872" i="2"/>
  <c r="J925873" i="2"/>
  <c r="J925874" i="2"/>
  <c r="J925875" i="2"/>
  <c r="J925876" i="2"/>
  <c r="J925877" i="2"/>
  <c r="J925878" i="2"/>
  <c r="J925879" i="2"/>
  <c r="J925880" i="2"/>
  <c r="J925881" i="2"/>
  <c r="J925882" i="2"/>
  <c r="J925883" i="2"/>
  <c r="J925884" i="2"/>
  <c r="J925885" i="2"/>
  <c r="J925886" i="2"/>
  <c r="J925887" i="2"/>
  <c r="J925888" i="2"/>
  <c r="J925889" i="2"/>
  <c r="J925890" i="2"/>
  <c r="J925891" i="2"/>
  <c r="J925892" i="2"/>
  <c r="J925893" i="2"/>
  <c r="J925894" i="2"/>
  <c r="J925895" i="2"/>
  <c r="J925896" i="2"/>
  <c r="J925897" i="2"/>
  <c r="J925898" i="2"/>
  <c r="J925899" i="2"/>
  <c r="J925900" i="2"/>
  <c r="J925901" i="2"/>
  <c r="J925902" i="2"/>
  <c r="J925903" i="2"/>
  <c r="J925904" i="2"/>
  <c r="J925905" i="2"/>
  <c r="J925906" i="2"/>
  <c r="J925907" i="2"/>
  <c r="J925908" i="2"/>
  <c r="J925909" i="2"/>
  <c r="J925910" i="2"/>
  <c r="J925911" i="2"/>
  <c r="J925912" i="2"/>
  <c r="J925913" i="2"/>
  <c r="J925914" i="2"/>
  <c r="J925915" i="2"/>
  <c r="J925916" i="2"/>
  <c r="J925917" i="2"/>
  <c r="J925918" i="2"/>
  <c r="J925919" i="2"/>
  <c r="J925920" i="2"/>
  <c r="J925921" i="2"/>
  <c r="J925922" i="2"/>
  <c r="J925923" i="2"/>
  <c r="J925924" i="2"/>
  <c r="J925925" i="2"/>
  <c r="J925926" i="2"/>
  <c r="J925927" i="2"/>
  <c r="J925928" i="2"/>
  <c r="J925929" i="2"/>
  <c r="J925930" i="2"/>
  <c r="J925931" i="2"/>
  <c r="J925932" i="2"/>
  <c r="J925933" i="2"/>
  <c r="J925934" i="2"/>
  <c r="J925935" i="2"/>
  <c r="J925936" i="2"/>
  <c r="J925937" i="2"/>
  <c r="J925938" i="2"/>
  <c r="J925939" i="2"/>
  <c r="J925940" i="2"/>
  <c r="J925941" i="2"/>
  <c r="J925942" i="2"/>
  <c r="J925943" i="2"/>
  <c r="J925944" i="2"/>
  <c r="J925945" i="2"/>
  <c r="J925946" i="2"/>
  <c r="J925947" i="2"/>
  <c r="J925948" i="2"/>
  <c r="J925949" i="2"/>
  <c r="J925950" i="2"/>
  <c r="J925951" i="2"/>
  <c r="J925952" i="2"/>
  <c r="J925953" i="2"/>
  <c r="J925954" i="2"/>
  <c r="J925955" i="2"/>
  <c r="J925956" i="2"/>
  <c r="J925957" i="2"/>
  <c r="J925958" i="2"/>
  <c r="J925959" i="2"/>
  <c r="J925960" i="2"/>
  <c r="J925961" i="2"/>
  <c r="J925962" i="2"/>
  <c r="J925963" i="2"/>
  <c r="J925964" i="2"/>
  <c r="J925965" i="2"/>
  <c r="J925966" i="2"/>
  <c r="J925967" i="2"/>
  <c r="J925968" i="2"/>
  <c r="J925969" i="2"/>
  <c r="J925970" i="2"/>
  <c r="J925971" i="2"/>
  <c r="J925972" i="2"/>
  <c r="J925973" i="2"/>
  <c r="J925974" i="2"/>
  <c r="J925975" i="2"/>
  <c r="J925976" i="2"/>
  <c r="J925977" i="2"/>
  <c r="J925978" i="2"/>
  <c r="J925979" i="2"/>
  <c r="J925980" i="2"/>
  <c r="J925981" i="2"/>
  <c r="J925982" i="2"/>
  <c r="J925983" i="2"/>
  <c r="J925984" i="2"/>
  <c r="J925985" i="2"/>
  <c r="J925986" i="2"/>
  <c r="J925987" i="2"/>
  <c r="J925988" i="2"/>
  <c r="J925989" i="2"/>
  <c r="J925990" i="2"/>
  <c r="J925991" i="2"/>
  <c r="J925992" i="2"/>
  <c r="J925993" i="2"/>
  <c r="J925994" i="2"/>
  <c r="J925995" i="2"/>
  <c r="J925996" i="2"/>
  <c r="J925997" i="2"/>
  <c r="J925998" i="2"/>
  <c r="J925999" i="2"/>
  <c r="J926000" i="2"/>
  <c r="J926001" i="2"/>
  <c r="J926002" i="2"/>
  <c r="J926003" i="2"/>
  <c r="J926004" i="2"/>
  <c r="J926005" i="2"/>
  <c r="J926006" i="2"/>
  <c r="J926007" i="2"/>
  <c r="J926008" i="2"/>
  <c r="J926009" i="2"/>
  <c r="J926010" i="2"/>
  <c r="J926011" i="2"/>
  <c r="J926012" i="2"/>
  <c r="J926013" i="2"/>
  <c r="J926014" i="2"/>
  <c r="J926015" i="2"/>
  <c r="J926016" i="2"/>
  <c r="J926017" i="2"/>
  <c r="J926018" i="2"/>
  <c r="J926019" i="2"/>
  <c r="J926020" i="2"/>
  <c r="J926021" i="2"/>
  <c r="J926022" i="2"/>
  <c r="J926023" i="2"/>
  <c r="J926024" i="2"/>
  <c r="J926025" i="2"/>
  <c r="J926026" i="2"/>
  <c r="J926027" i="2"/>
  <c r="J926028" i="2"/>
  <c r="J926029" i="2"/>
  <c r="J926030" i="2"/>
  <c r="J926031" i="2"/>
  <c r="J926032" i="2"/>
  <c r="J926033" i="2"/>
  <c r="J926034" i="2"/>
  <c r="J926035" i="2"/>
  <c r="J926036" i="2"/>
  <c r="J926037" i="2"/>
  <c r="J926038" i="2"/>
  <c r="J926039" i="2"/>
  <c r="J926040" i="2"/>
  <c r="J926041" i="2"/>
  <c r="J926042" i="2"/>
  <c r="J926043" i="2"/>
  <c r="J926044" i="2"/>
  <c r="J926045" i="2"/>
  <c r="J926046" i="2"/>
  <c r="J926047" i="2"/>
  <c r="J926048" i="2"/>
  <c r="J926049" i="2"/>
  <c r="J926050" i="2"/>
  <c r="J926051" i="2"/>
  <c r="J926052" i="2"/>
  <c r="J926053" i="2"/>
  <c r="J926054" i="2"/>
  <c r="J926055" i="2"/>
  <c r="J926056" i="2"/>
  <c r="J926057" i="2"/>
  <c r="J926058" i="2"/>
  <c r="J926059" i="2"/>
  <c r="J926060" i="2"/>
  <c r="J926061" i="2"/>
  <c r="J926062" i="2"/>
  <c r="J926063" i="2"/>
  <c r="J926064" i="2"/>
  <c r="J926065" i="2"/>
  <c r="J926066" i="2"/>
  <c r="J926067" i="2"/>
  <c r="J926068" i="2"/>
  <c r="J926069" i="2"/>
  <c r="J926070" i="2"/>
  <c r="J926071" i="2"/>
  <c r="J926072" i="2"/>
  <c r="J926073" i="2"/>
  <c r="J926074" i="2"/>
  <c r="J926075" i="2"/>
  <c r="J926076" i="2"/>
  <c r="J926077" i="2"/>
  <c r="J926078" i="2"/>
  <c r="J926079" i="2"/>
  <c r="J926080" i="2"/>
  <c r="J926081" i="2"/>
  <c r="J926082" i="2"/>
  <c r="J926083" i="2"/>
  <c r="J926084" i="2"/>
  <c r="J926085" i="2"/>
  <c r="J926086" i="2"/>
  <c r="J926087" i="2"/>
  <c r="J926088" i="2"/>
  <c r="J926089" i="2"/>
  <c r="J926090" i="2"/>
  <c r="J926091" i="2"/>
  <c r="J926092" i="2"/>
  <c r="J926093" i="2"/>
  <c r="J926094" i="2"/>
  <c r="J926095" i="2"/>
  <c r="J926096" i="2"/>
  <c r="J926097" i="2"/>
  <c r="J926098" i="2"/>
  <c r="J926099" i="2"/>
  <c r="J926100" i="2"/>
  <c r="J926101" i="2"/>
  <c r="J926102" i="2"/>
  <c r="J926103" i="2"/>
  <c r="J926104" i="2"/>
  <c r="J926105" i="2"/>
  <c r="J926106" i="2"/>
  <c r="J926107" i="2"/>
  <c r="J926108" i="2"/>
  <c r="J926109" i="2"/>
  <c r="J926110" i="2"/>
  <c r="J926111" i="2"/>
  <c r="J926112" i="2"/>
  <c r="J926113" i="2"/>
  <c r="J926114" i="2"/>
  <c r="J926115" i="2"/>
  <c r="J926116" i="2"/>
  <c r="J926117" i="2"/>
  <c r="J926118" i="2"/>
  <c r="J926119" i="2"/>
  <c r="J926120" i="2"/>
  <c r="J926121" i="2"/>
  <c r="J926122" i="2"/>
  <c r="J926123" i="2"/>
  <c r="J926124" i="2"/>
  <c r="J926125" i="2"/>
  <c r="J926126" i="2"/>
  <c r="J926127" i="2"/>
  <c r="J926128" i="2"/>
  <c r="J926129" i="2"/>
  <c r="J926130" i="2"/>
  <c r="J926131" i="2"/>
  <c r="J926132" i="2"/>
  <c r="J926133" i="2"/>
  <c r="J926134" i="2"/>
  <c r="J926135" i="2"/>
  <c r="J926136" i="2"/>
  <c r="J926137" i="2"/>
  <c r="J926138" i="2"/>
  <c r="J926139" i="2"/>
  <c r="J926140" i="2"/>
  <c r="J926141" i="2"/>
  <c r="J926142" i="2"/>
  <c r="J926143" i="2"/>
  <c r="J926144" i="2"/>
  <c r="J926145" i="2"/>
  <c r="J926146" i="2"/>
  <c r="J926147" i="2"/>
  <c r="J926148" i="2"/>
  <c r="J926149" i="2"/>
  <c r="J926150" i="2"/>
  <c r="J926151" i="2"/>
  <c r="J926152" i="2"/>
  <c r="J926153" i="2"/>
  <c r="J926154" i="2"/>
  <c r="J926155" i="2"/>
  <c r="J926156" i="2"/>
  <c r="J926157" i="2"/>
  <c r="J926158" i="2"/>
  <c r="J926159" i="2"/>
  <c r="J926160" i="2"/>
  <c r="J926161" i="2"/>
  <c r="J926162" i="2"/>
  <c r="J926163" i="2"/>
  <c r="J926164" i="2"/>
  <c r="J926165" i="2"/>
  <c r="J926166" i="2"/>
  <c r="J926167" i="2"/>
  <c r="J926168" i="2"/>
  <c r="J926169" i="2"/>
  <c r="J926170" i="2"/>
  <c r="J926171" i="2"/>
  <c r="J926172" i="2"/>
  <c r="J926173" i="2"/>
  <c r="J926174" i="2"/>
  <c r="J926175" i="2"/>
  <c r="J926176" i="2"/>
  <c r="J926177" i="2"/>
  <c r="J926178" i="2"/>
  <c r="J926179" i="2"/>
  <c r="J926180" i="2"/>
  <c r="J926181" i="2"/>
  <c r="J926182" i="2"/>
  <c r="J926183" i="2"/>
  <c r="J926184" i="2"/>
  <c r="J926185" i="2"/>
  <c r="J926186" i="2"/>
  <c r="J926187" i="2"/>
  <c r="J926188" i="2"/>
  <c r="J926189" i="2"/>
  <c r="J926190" i="2"/>
  <c r="J926191" i="2"/>
  <c r="J926192" i="2"/>
  <c r="J926193" i="2"/>
  <c r="J926194" i="2"/>
  <c r="J926195" i="2"/>
  <c r="J926196" i="2"/>
  <c r="J926197" i="2"/>
  <c r="J926198" i="2"/>
  <c r="J926199" i="2"/>
  <c r="J926200" i="2"/>
  <c r="J926201" i="2"/>
  <c r="J926202" i="2"/>
  <c r="J926203" i="2"/>
  <c r="J926204" i="2"/>
  <c r="J926205" i="2"/>
  <c r="J926206" i="2"/>
  <c r="J926207" i="2"/>
  <c r="J926208" i="2"/>
  <c r="J926209" i="2"/>
  <c r="J926210" i="2"/>
  <c r="J926211" i="2"/>
  <c r="J926212" i="2"/>
  <c r="J926213" i="2"/>
  <c r="J926214" i="2"/>
  <c r="J926215" i="2"/>
  <c r="J926216" i="2"/>
  <c r="J926217" i="2"/>
  <c r="J926218" i="2"/>
  <c r="J926219" i="2"/>
  <c r="J926220" i="2"/>
  <c r="J926221" i="2"/>
  <c r="J926222" i="2"/>
  <c r="J926223" i="2"/>
  <c r="J926224" i="2"/>
  <c r="J926225" i="2"/>
  <c r="J926226" i="2"/>
  <c r="J926227" i="2"/>
  <c r="J926228" i="2"/>
  <c r="J926229" i="2"/>
  <c r="J926230" i="2"/>
  <c r="J926231" i="2"/>
  <c r="J926232" i="2"/>
  <c r="J926233" i="2"/>
  <c r="J926234" i="2"/>
  <c r="J926235" i="2"/>
  <c r="J926236" i="2"/>
  <c r="J926237" i="2"/>
  <c r="J926238" i="2"/>
  <c r="J926239" i="2"/>
  <c r="J926240" i="2"/>
  <c r="J926241" i="2"/>
  <c r="J926242" i="2"/>
  <c r="J926243" i="2"/>
  <c r="J926244" i="2"/>
  <c r="J926245" i="2"/>
  <c r="J926246" i="2"/>
  <c r="J926247" i="2"/>
  <c r="J926248" i="2"/>
  <c r="J926249" i="2"/>
  <c r="J926250" i="2"/>
  <c r="J926251" i="2"/>
  <c r="J926252" i="2"/>
  <c r="J926253" i="2"/>
  <c r="J926254" i="2"/>
  <c r="J926255" i="2"/>
  <c r="J926256" i="2"/>
  <c r="J926257" i="2"/>
  <c r="J926258" i="2"/>
  <c r="J926259" i="2"/>
  <c r="J926260" i="2"/>
  <c r="J926261" i="2"/>
  <c r="J926262" i="2"/>
  <c r="J926263" i="2"/>
  <c r="J926264" i="2"/>
  <c r="J926265" i="2"/>
  <c r="J926266" i="2"/>
  <c r="J926267" i="2"/>
  <c r="J926268" i="2"/>
  <c r="J926269" i="2"/>
  <c r="J926270" i="2"/>
  <c r="J926271" i="2"/>
  <c r="J926272" i="2"/>
  <c r="J926273" i="2"/>
  <c r="J926274" i="2"/>
  <c r="J926275" i="2"/>
  <c r="J926276" i="2"/>
  <c r="J926277" i="2"/>
  <c r="J926278" i="2"/>
  <c r="J926279" i="2"/>
  <c r="J926280" i="2"/>
  <c r="J926281" i="2"/>
  <c r="J926282" i="2"/>
  <c r="J926283" i="2"/>
  <c r="J926284" i="2"/>
  <c r="J926285" i="2"/>
  <c r="J926286" i="2"/>
  <c r="J926287" i="2"/>
  <c r="J926288" i="2"/>
  <c r="J926289" i="2"/>
  <c r="J926290" i="2"/>
  <c r="J926291" i="2"/>
  <c r="J926292" i="2"/>
  <c r="J926293" i="2"/>
  <c r="J926294" i="2"/>
  <c r="J926295" i="2"/>
  <c r="J926296" i="2"/>
  <c r="J926297" i="2"/>
  <c r="J926298" i="2"/>
  <c r="J926299" i="2"/>
  <c r="J926300" i="2"/>
  <c r="J926301" i="2"/>
  <c r="J926302" i="2"/>
  <c r="J926303" i="2"/>
  <c r="J926304" i="2"/>
  <c r="J926305" i="2"/>
  <c r="J926306" i="2"/>
  <c r="J926307" i="2"/>
  <c r="J926308" i="2"/>
  <c r="J926309" i="2"/>
  <c r="J926310" i="2"/>
  <c r="J926311" i="2"/>
  <c r="J926312" i="2"/>
  <c r="J926313" i="2"/>
  <c r="J926314" i="2"/>
  <c r="J926315" i="2"/>
  <c r="J926316" i="2"/>
  <c r="J926317" i="2"/>
  <c r="J926318" i="2"/>
  <c r="J926319" i="2"/>
  <c r="J926320" i="2"/>
  <c r="J926321" i="2"/>
  <c r="J926322" i="2"/>
  <c r="J926323" i="2"/>
  <c r="J926324" i="2"/>
  <c r="J926325" i="2"/>
  <c r="J926326" i="2"/>
  <c r="J926327" i="2"/>
  <c r="J926328" i="2"/>
  <c r="J926329" i="2"/>
  <c r="J926330" i="2"/>
  <c r="J926331" i="2"/>
  <c r="J926332" i="2"/>
  <c r="J926333" i="2"/>
  <c r="J926334" i="2"/>
  <c r="J926335" i="2"/>
  <c r="J926336" i="2"/>
  <c r="J926337" i="2"/>
  <c r="J926338" i="2"/>
  <c r="J926339" i="2"/>
  <c r="J926340" i="2"/>
  <c r="J926341" i="2"/>
  <c r="J926342" i="2"/>
  <c r="J926343" i="2"/>
  <c r="J926344" i="2"/>
  <c r="J926345" i="2"/>
  <c r="J926346" i="2"/>
  <c r="J926347" i="2"/>
  <c r="J926348" i="2"/>
  <c r="J926349" i="2"/>
  <c r="J926350" i="2"/>
  <c r="J926351" i="2"/>
  <c r="J926352" i="2"/>
  <c r="J926353" i="2"/>
  <c r="J926354" i="2"/>
  <c r="J926355" i="2"/>
  <c r="J926356" i="2"/>
  <c r="J926357" i="2"/>
  <c r="J926358" i="2"/>
  <c r="J926359" i="2"/>
  <c r="J926360" i="2"/>
  <c r="J926361" i="2"/>
  <c r="J926362" i="2"/>
  <c r="J926363" i="2"/>
  <c r="J926364" i="2"/>
  <c r="J926365" i="2"/>
  <c r="J926366" i="2"/>
  <c r="J926367" i="2"/>
  <c r="J926368" i="2"/>
  <c r="J926369" i="2"/>
  <c r="J926370" i="2"/>
  <c r="J926371" i="2"/>
  <c r="J926372" i="2"/>
  <c r="J926373" i="2"/>
  <c r="J926374" i="2"/>
  <c r="J926375" i="2"/>
  <c r="J926376" i="2"/>
  <c r="J926377" i="2"/>
  <c r="J926378" i="2"/>
  <c r="J926379" i="2"/>
  <c r="J926380" i="2"/>
  <c r="J926381" i="2"/>
  <c r="J926382" i="2"/>
  <c r="J926383" i="2"/>
  <c r="J926384" i="2"/>
  <c r="J926385" i="2"/>
  <c r="J926386" i="2"/>
  <c r="J926387" i="2"/>
  <c r="J926388" i="2"/>
  <c r="J926389" i="2"/>
  <c r="J926390" i="2"/>
  <c r="J926391" i="2"/>
  <c r="J926392" i="2"/>
  <c r="J926393" i="2"/>
  <c r="J926394" i="2"/>
  <c r="J926395" i="2"/>
  <c r="J926396" i="2"/>
  <c r="J926397" i="2"/>
  <c r="J926398" i="2"/>
  <c r="J926399" i="2"/>
  <c r="J926400" i="2"/>
  <c r="J926401" i="2"/>
  <c r="J926402" i="2"/>
  <c r="J926403" i="2"/>
  <c r="J926404" i="2"/>
  <c r="J926405" i="2"/>
  <c r="J926406" i="2"/>
  <c r="J926407" i="2"/>
  <c r="J926408" i="2"/>
  <c r="J926409" i="2"/>
  <c r="J926410" i="2"/>
  <c r="J926411" i="2"/>
  <c r="J926412" i="2"/>
  <c r="J926413" i="2"/>
  <c r="J926414" i="2"/>
  <c r="J926415" i="2"/>
  <c r="J926416" i="2"/>
  <c r="J926417" i="2"/>
  <c r="J926418" i="2"/>
  <c r="J926419" i="2"/>
  <c r="J926420" i="2"/>
  <c r="J926421" i="2"/>
  <c r="J926422" i="2"/>
  <c r="J926423" i="2"/>
  <c r="J926424" i="2"/>
  <c r="J926425" i="2"/>
  <c r="J926426" i="2"/>
  <c r="J926427" i="2"/>
  <c r="J926428" i="2"/>
  <c r="J926429" i="2"/>
  <c r="J926430" i="2"/>
  <c r="J926431" i="2"/>
  <c r="J926432" i="2"/>
  <c r="J926433" i="2"/>
  <c r="J926434" i="2"/>
  <c r="J926435" i="2"/>
  <c r="J926436" i="2"/>
  <c r="J926437" i="2"/>
  <c r="J926438" i="2"/>
  <c r="J926439" i="2"/>
  <c r="J926440" i="2"/>
  <c r="J926441" i="2"/>
  <c r="J926442" i="2"/>
  <c r="J926443" i="2"/>
  <c r="J926444" i="2"/>
  <c r="J926445" i="2"/>
  <c r="J926446" i="2"/>
  <c r="J926447" i="2"/>
  <c r="J926448" i="2"/>
  <c r="J926449" i="2"/>
  <c r="J926450" i="2"/>
  <c r="J926451" i="2"/>
  <c r="J926452" i="2"/>
  <c r="J926453" i="2"/>
  <c r="J926454" i="2"/>
  <c r="J926455" i="2"/>
  <c r="J926456" i="2"/>
  <c r="J926457" i="2"/>
  <c r="J926458" i="2"/>
  <c r="J926459" i="2"/>
  <c r="J926460" i="2"/>
  <c r="J926461" i="2"/>
  <c r="J926462" i="2"/>
  <c r="J926463" i="2"/>
  <c r="J926464" i="2"/>
  <c r="J926465" i="2"/>
  <c r="J926466" i="2"/>
  <c r="J926467" i="2"/>
  <c r="J926468" i="2"/>
  <c r="J926469" i="2"/>
  <c r="J926470" i="2"/>
  <c r="J926471" i="2"/>
  <c r="J926472" i="2"/>
  <c r="J926473" i="2"/>
  <c r="J926474" i="2"/>
  <c r="J926475" i="2"/>
  <c r="J926476" i="2"/>
  <c r="J926477" i="2"/>
  <c r="J926478" i="2"/>
  <c r="J926479" i="2"/>
  <c r="J926480" i="2"/>
  <c r="J926481" i="2"/>
  <c r="J926482" i="2"/>
  <c r="J926483" i="2"/>
  <c r="J926484" i="2"/>
  <c r="J926485" i="2"/>
  <c r="J926486" i="2"/>
  <c r="J926487" i="2"/>
  <c r="J926488" i="2"/>
  <c r="J926489" i="2"/>
  <c r="J926490" i="2"/>
  <c r="J926491" i="2"/>
  <c r="J926492" i="2"/>
  <c r="J926493" i="2"/>
  <c r="J926494" i="2"/>
  <c r="J926495" i="2"/>
  <c r="J926496" i="2"/>
  <c r="J926497" i="2"/>
  <c r="J926498" i="2"/>
  <c r="J926499" i="2"/>
  <c r="J926500" i="2"/>
  <c r="J926501" i="2"/>
  <c r="J926502" i="2"/>
  <c r="J926503" i="2"/>
  <c r="J926504" i="2"/>
  <c r="J926505" i="2"/>
  <c r="J926506" i="2"/>
  <c r="J926507" i="2"/>
  <c r="J926508" i="2"/>
  <c r="J926509" i="2"/>
  <c r="J926510" i="2"/>
  <c r="J926511" i="2"/>
  <c r="J926512" i="2"/>
  <c r="J926513" i="2"/>
  <c r="J926514" i="2"/>
  <c r="J926515" i="2"/>
  <c r="J926516" i="2"/>
  <c r="J926517" i="2"/>
  <c r="J926518" i="2"/>
  <c r="J926519" i="2"/>
  <c r="J926520" i="2"/>
  <c r="J926521" i="2"/>
  <c r="J926522" i="2"/>
  <c r="J926523" i="2"/>
  <c r="J926524" i="2"/>
  <c r="J926525" i="2"/>
  <c r="J926526" i="2"/>
  <c r="J926527" i="2"/>
  <c r="J926528" i="2"/>
  <c r="J926529" i="2"/>
  <c r="J926530" i="2"/>
  <c r="J926531" i="2"/>
  <c r="J926532" i="2"/>
  <c r="J926533" i="2"/>
  <c r="J926534" i="2"/>
  <c r="J926535" i="2"/>
  <c r="J926536" i="2"/>
  <c r="J926537" i="2"/>
  <c r="J926538" i="2"/>
  <c r="J926539" i="2"/>
  <c r="J926540" i="2"/>
  <c r="J926541" i="2"/>
  <c r="J926542" i="2"/>
  <c r="J926543" i="2"/>
  <c r="J926544" i="2"/>
  <c r="J926545" i="2"/>
  <c r="J926546" i="2"/>
  <c r="J926547" i="2"/>
  <c r="J926548" i="2"/>
  <c r="J926549" i="2"/>
  <c r="J926550" i="2"/>
  <c r="J926551" i="2"/>
  <c r="J926552" i="2"/>
  <c r="J926553" i="2"/>
  <c r="J926554" i="2"/>
  <c r="J926555" i="2"/>
  <c r="J926556" i="2"/>
  <c r="J926557" i="2"/>
  <c r="J926558" i="2"/>
  <c r="J926559" i="2"/>
  <c r="J926560" i="2"/>
  <c r="J926561" i="2"/>
  <c r="J926562" i="2"/>
  <c r="J926563" i="2"/>
  <c r="J926564" i="2"/>
  <c r="J926565" i="2"/>
  <c r="J926566" i="2"/>
  <c r="J926567" i="2"/>
  <c r="J926568" i="2"/>
  <c r="J926569" i="2"/>
  <c r="J926570" i="2"/>
  <c r="J926571" i="2"/>
  <c r="J926572" i="2"/>
  <c r="J926573" i="2"/>
  <c r="J926574" i="2"/>
  <c r="J926575" i="2"/>
  <c r="J926576" i="2"/>
  <c r="J926577" i="2"/>
  <c r="J926578" i="2"/>
  <c r="J926579" i="2"/>
  <c r="J926580" i="2"/>
  <c r="J926581" i="2"/>
  <c r="J926582" i="2"/>
  <c r="J926583" i="2"/>
  <c r="J926584" i="2"/>
  <c r="J926585" i="2"/>
  <c r="J926586" i="2"/>
  <c r="J926587" i="2"/>
  <c r="J926588" i="2"/>
  <c r="J926589" i="2"/>
  <c r="J926590" i="2"/>
  <c r="J926591" i="2"/>
  <c r="J926592" i="2"/>
  <c r="J926593" i="2"/>
  <c r="J926594" i="2"/>
  <c r="J926595" i="2"/>
  <c r="J926596" i="2"/>
  <c r="J926597" i="2"/>
  <c r="J926598" i="2"/>
  <c r="J926599" i="2"/>
  <c r="J926600" i="2"/>
  <c r="J926601" i="2"/>
  <c r="J926602" i="2"/>
  <c r="J926603" i="2"/>
  <c r="J926604" i="2"/>
  <c r="J926605" i="2"/>
  <c r="J926606" i="2"/>
  <c r="J926607" i="2"/>
  <c r="J926608" i="2"/>
  <c r="J926609" i="2"/>
  <c r="J926610" i="2"/>
  <c r="J926611" i="2"/>
  <c r="J926612" i="2"/>
  <c r="J926613" i="2"/>
  <c r="J926614" i="2"/>
  <c r="J926615" i="2"/>
  <c r="J926616" i="2"/>
  <c r="J926617" i="2"/>
  <c r="J926618" i="2"/>
  <c r="J926619" i="2"/>
  <c r="J926620" i="2"/>
  <c r="J926621" i="2"/>
  <c r="J926622" i="2"/>
  <c r="J926623" i="2"/>
  <c r="J926624" i="2"/>
  <c r="J926625" i="2"/>
  <c r="J926626" i="2"/>
  <c r="J926627" i="2"/>
  <c r="J926628" i="2"/>
  <c r="J926629" i="2"/>
  <c r="J926630" i="2"/>
  <c r="J926631" i="2"/>
  <c r="J926632" i="2"/>
  <c r="J926633" i="2"/>
  <c r="J926634" i="2"/>
  <c r="J926635" i="2"/>
  <c r="J926636" i="2"/>
  <c r="J926637" i="2"/>
  <c r="J926638" i="2"/>
  <c r="J926639" i="2"/>
  <c r="J926640" i="2"/>
  <c r="J926641" i="2"/>
  <c r="J926642" i="2"/>
  <c r="J926643" i="2"/>
  <c r="J926644" i="2"/>
  <c r="J926645" i="2"/>
  <c r="J926646" i="2"/>
  <c r="J926647" i="2"/>
  <c r="J926648" i="2"/>
  <c r="J926649" i="2"/>
  <c r="J926650" i="2"/>
  <c r="J926651" i="2"/>
  <c r="J926652" i="2"/>
  <c r="J926653" i="2"/>
  <c r="J926654" i="2"/>
  <c r="J926655" i="2"/>
  <c r="J926656" i="2"/>
  <c r="J926657" i="2"/>
  <c r="J926658" i="2"/>
  <c r="J926659" i="2"/>
  <c r="J926660" i="2"/>
  <c r="J926661" i="2"/>
  <c r="J926662" i="2"/>
  <c r="J926663" i="2"/>
  <c r="J926664" i="2"/>
  <c r="J926665" i="2"/>
  <c r="J926666" i="2"/>
  <c r="J926667" i="2"/>
  <c r="J926668" i="2"/>
  <c r="J926669" i="2"/>
  <c r="J926670" i="2"/>
  <c r="J926671" i="2"/>
  <c r="J926672" i="2"/>
  <c r="J926673" i="2"/>
  <c r="J926674" i="2"/>
  <c r="J926675" i="2"/>
  <c r="J926676" i="2"/>
  <c r="J926677" i="2"/>
  <c r="J926678" i="2"/>
  <c r="J926679" i="2"/>
  <c r="J926680" i="2"/>
  <c r="J926681" i="2"/>
  <c r="J926682" i="2"/>
  <c r="J926683" i="2"/>
  <c r="J926684" i="2"/>
  <c r="J926685" i="2"/>
  <c r="J926686" i="2"/>
  <c r="J926687" i="2"/>
  <c r="J926688" i="2"/>
  <c r="J926689" i="2"/>
  <c r="J926690" i="2"/>
  <c r="J926691" i="2"/>
  <c r="J926692" i="2"/>
  <c r="J926693" i="2"/>
  <c r="J926694" i="2"/>
  <c r="J926695" i="2"/>
  <c r="J926696" i="2"/>
  <c r="J926697" i="2"/>
  <c r="J926698" i="2"/>
  <c r="J926699" i="2"/>
  <c r="J926700" i="2"/>
  <c r="J926701" i="2"/>
  <c r="J926702" i="2"/>
  <c r="J926703" i="2"/>
  <c r="J926704" i="2"/>
  <c r="J926705" i="2"/>
  <c r="J926706" i="2"/>
  <c r="J926707" i="2"/>
  <c r="J926708" i="2"/>
  <c r="J926709" i="2"/>
  <c r="J926710" i="2"/>
  <c r="J926711" i="2"/>
  <c r="J926712" i="2"/>
  <c r="J926713" i="2"/>
  <c r="J926714" i="2"/>
  <c r="J926715" i="2"/>
  <c r="J926716" i="2"/>
  <c r="J926717" i="2"/>
  <c r="J926718" i="2"/>
  <c r="J926719" i="2"/>
  <c r="J926720" i="2"/>
  <c r="J926721" i="2"/>
  <c r="J926722" i="2"/>
  <c r="J926723" i="2"/>
  <c r="J926724" i="2"/>
  <c r="J926725" i="2"/>
  <c r="J926726" i="2"/>
  <c r="J926727" i="2"/>
  <c r="J926728" i="2"/>
  <c r="J926729" i="2"/>
  <c r="J926730" i="2"/>
  <c r="J926731" i="2"/>
  <c r="J926732" i="2"/>
  <c r="J926733" i="2"/>
  <c r="J926734" i="2"/>
  <c r="J926735" i="2"/>
  <c r="J926736" i="2"/>
  <c r="J926737" i="2"/>
  <c r="J926738" i="2"/>
  <c r="J926739" i="2"/>
  <c r="J926740" i="2"/>
  <c r="J926741" i="2"/>
  <c r="J926742" i="2"/>
  <c r="J926743" i="2"/>
  <c r="J926744" i="2"/>
  <c r="J926745" i="2"/>
  <c r="J926746" i="2"/>
  <c r="J926747" i="2"/>
  <c r="J926748" i="2"/>
  <c r="J926749" i="2"/>
  <c r="J926750" i="2"/>
  <c r="J926751" i="2"/>
  <c r="J926752" i="2"/>
  <c r="J926753" i="2"/>
  <c r="J926754" i="2"/>
  <c r="J926755" i="2"/>
  <c r="J926756" i="2"/>
  <c r="J926757" i="2"/>
  <c r="J926758" i="2"/>
  <c r="J926759" i="2"/>
  <c r="J926760" i="2"/>
  <c r="J926761" i="2"/>
  <c r="J926762" i="2"/>
  <c r="J926763" i="2"/>
  <c r="J926764" i="2"/>
  <c r="J926765" i="2"/>
  <c r="J926766" i="2"/>
  <c r="J926767" i="2"/>
  <c r="J926768" i="2"/>
  <c r="J926769" i="2"/>
  <c r="J926770" i="2"/>
  <c r="J926771" i="2"/>
  <c r="J926772" i="2"/>
  <c r="J926773" i="2"/>
  <c r="J926774" i="2"/>
  <c r="J926775" i="2"/>
  <c r="J926776" i="2"/>
  <c r="J926777" i="2"/>
  <c r="J926778" i="2"/>
  <c r="J926779" i="2"/>
  <c r="J926780" i="2"/>
  <c r="J926781" i="2"/>
  <c r="J926782" i="2"/>
  <c r="J926783" i="2"/>
  <c r="J926784" i="2"/>
  <c r="J926785" i="2"/>
  <c r="J926786" i="2"/>
  <c r="J926787" i="2"/>
  <c r="J926788" i="2"/>
  <c r="J926789" i="2"/>
  <c r="J926790" i="2"/>
  <c r="J926791" i="2"/>
  <c r="J926792" i="2"/>
  <c r="J926793" i="2"/>
  <c r="J926794" i="2"/>
  <c r="J926795" i="2"/>
  <c r="J926796" i="2"/>
  <c r="J926797" i="2"/>
  <c r="J926798" i="2"/>
  <c r="J926799" i="2"/>
  <c r="J926800" i="2"/>
  <c r="J926801" i="2"/>
  <c r="J926802" i="2"/>
  <c r="J926803" i="2"/>
  <c r="J926804" i="2"/>
  <c r="J926805" i="2"/>
  <c r="J926806" i="2"/>
  <c r="J926807" i="2"/>
  <c r="J926808" i="2"/>
  <c r="J926809" i="2"/>
  <c r="J926810" i="2"/>
  <c r="J926811" i="2"/>
  <c r="J926812" i="2"/>
  <c r="J926813" i="2"/>
  <c r="J926814" i="2"/>
  <c r="J926815" i="2"/>
  <c r="J926816" i="2"/>
  <c r="J926817" i="2"/>
  <c r="J926818" i="2"/>
  <c r="J926819" i="2"/>
  <c r="J926820" i="2"/>
  <c r="J926821" i="2"/>
  <c r="J926822" i="2"/>
  <c r="J926823" i="2"/>
  <c r="J926824" i="2"/>
  <c r="J926825" i="2"/>
  <c r="J926826" i="2"/>
  <c r="J926827" i="2"/>
  <c r="J926828" i="2"/>
  <c r="J926829" i="2"/>
  <c r="J926830" i="2"/>
  <c r="J926831" i="2"/>
  <c r="J926832" i="2"/>
  <c r="J926833" i="2"/>
  <c r="J926834" i="2"/>
  <c r="J926835" i="2"/>
  <c r="J926836" i="2"/>
  <c r="J926837" i="2"/>
  <c r="J926838" i="2"/>
  <c r="J926839" i="2"/>
  <c r="J926840" i="2"/>
  <c r="J926841" i="2"/>
  <c r="J926842" i="2"/>
  <c r="J926843" i="2"/>
  <c r="J926844" i="2"/>
  <c r="J926845" i="2"/>
  <c r="J926846" i="2"/>
  <c r="J926847" i="2"/>
  <c r="J926848" i="2"/>
  <c r="J926849" i="2"/>
  <c r="J926850" i="2"/>
  <c r="J926851" i="2"/>
  <c r="J926852" i="2"/>
  <c r="J926853" i="2"/>
  <c r="J926854" i="2"/>
  <c r="J926855" i="2"/>
  <c r="J926856" i="2"/>
  <c r="J926857" i="2"/>
  <c r="J926858" i="2"/>
  <c r="J926859" i="2"/>
  <c r="J926860" i="2"/>
  <c r="J926861" i="2"/>
  <c r="J926862" i="2"/>
  <c r="J926863" i="2"/>
  <c r="J926864" i="2"/>
  <c r="J926865" i="2"/>
  <c r="J926866" i="2"/>
  <c r="J926867" i="2"/>
  <c r="J926868" i="2"/>
  <c r="J926869" i="2"/>
  <c r="J926870" i="2"/>
  <c r="J926871" i="2"/>
  <c r="J926872" i="2"/>
  <c r="J926873" i="2"/>
  <c r="J926874" i="2"/>
  <c r="J926875" i="2"/>
  <c r="J926876" i="2"/>
  <c r="J926877" i="2"/>
  <c r="J926878" i="2"/>
  <c r="J926879" i="2"/>
  <c r="J926880" i="2"/>
  <c r="J926881" i="2"/>
  <c r="J926882" i="2"/>
  <c r="J926883" i="2"/>
  <c r="J926884" i="2"/>
  <c r="J926885" i="2"/>
  <c r="J926886" i="2"/>
  <c r="J926887" i="2"/>
  <c r="J926888" i="2"/>
  <c r="J926889" i="2"/>
  <c r="J926890" i="2"/>
  <c r="J926891" i="2"/>
  <c r="J926892" i="2"/>
  <c r="J926893" i="2"/>
  <c r="J926894" i="2"/>
  <c r="J926895" i="2"/>
  <c r="J926896" i="2"/>
  <c r="J926897" i="2"/>
  <c r="J926898" i="2"/>
  <c r="J926899" i="2"/>
  <c r="J926900" i="2"/>
  <c r="J926901" i="2"/>
  <c r="J926902" i="2"/>
  <c r="J926903" i="2"/>
  <c r="J926904" i="2"/>
  <c r="J926905" i="2"/>
  <c r="J926906" i="2"/>
  <c r="J926907" i="2"/>
  <c r="J926908" i="2"/>
  <c r="J926909" i="2"/>
  <c r="J926910" i="2"/>
  <c r="J926911" i="2"/>
  <c r="J926912" i="2"/>
  <c r="J926913" i="2"/>
  <c r="J926914" i="2"/>
  <c r="J926915" i="2"/>
  <c r="J926916" i="2"/>
  <c r="J926917" i="2"/>
  <c r="J926918" i="2"/>
  <c r="J926919" i="2"/>
  <c r="J926920" i="2"/>
  <c r="J926921" i="2"/>
  <c r="J926922" i="2"/>
  <c r="J926923" i="2"/>
  <c r="J926924" i="2"/>
  <c r="J926925" i="2"/>
  <c r="J926926" i="2"/>
  <c r="J926927" i="2"/>
  <c r="J926928" i="2"/>
  <c r="J926929" i="2"/>
  <c r="J926930" i="2"/>
  <c r="J926931" i="2"/>
  <c r="J926932" i="2"/>
  <c r="J926933" i="2"/>
  <c r="J926934" i="2"/>
  <c r="J926935" i="2"/>
  <c r="J926936" i="2"/>
  <c r="J926937" i="2"/>
  <c r="J926938" i="2"/>
  <c r="J926939" i="2"/>
  <c r="J926940" i="2"/>
  <c r="J926941" i="2"/>
  <c r="J926942" i="2"/>
  <c r="J926943" i="2"/>
  <c r="J926944" i="2"/>
  <c r="J926945" i="2"/>
  <c r="J926946" i="2"/>
  <c r="J926947" i="2"/>
  <c r="J926948" i="2"/>
  <c r="J926949" i="2"/>
  <c r="J926950" i="2"/>
  <c r="J926951" i="2"/>
  <c r="J926952" i="2"/>
  <c r="J926953" i="2"/>
  <c r="J926954" i="2"/>
  <c r="J926955" i="2"/>
  <c r="J926956" i="2"/>
  <c r="J926957" i="2"/>
  <c r="J926958" i="2"/>
  <c r="J926959" i="2"/>
  <c r="J926960" i="2"/>
  <c r="J926961" i="2"/>
  <c r="J926962" i="2"/>
  <c r="J926963" i="2"/>
  <c r="J926964" i="2"/>
  <c r="J926965" i="2"/>
  <c r="J926966" i="2"/>
  <c r="J926967" i="2"/>
  <c r="J926968" i="2"/>
  <c r="J926969" i="2"/>
  <c r="J926970" i="2"/>
  <c r="J926971" i="2"/>
  <c r="J926972" i="2"/>
  <c r="J926973" i="2"/>
  <c r="J926974" i="2"/>
  <c r="J926975" i="2"/>
  <c r="J926976" i="2"/>
  <c r="J926977" i="2"/>
  <c r="J926978" i="2"/>
  <c r="J926979" i="2"/>
  <c r="J926980" i="2"/>
  <c r="J926981" i="2"/>
  <c r="J926982" i="2"/>
  <c r="J926983" i="2"/>
  <c r="J926984" i="2"/>
  <c r="J926985" i="2"/>
  <c r="J926986" i="2"/>
  <c r="J926987" i="2"/>
  <c r="J926988" i="2"/>
  <c r="J926989" i="2"/>
  <c r="J926990" i="2"/>
  <c r="J926991" i="2"/>
  <c r="J926992" i="2"/>
  <c r="J926993" i="2"/>
  <c r="J926994" i="2"/>
  <c r="J926995" i="2"/>
  <c r="J926996" i="2"/>
  <c r="J926997" i="2"/>
  <c r="J926998" i="2"/>
  <c r="J926999" i="2"/>
  <c r="J927000" i="2"/>
  <c r="J927001" i="2"/>
  <c r="J927002" i="2"/>
  <c r="J927003" i="2"/>
  <c r="J927004" i="2"/>
  <c r="J927005" i="2"/>
  <c r="J927006" i="2"/>
  <c r="J927007" i="2"/>
  <c r="J927008" i="2"/>
  <c r="J927009" i="2"/>
  <c r="J927010" i="2"/>
  <c r="J927011" i="2"/>
  <c r="J927012" i="2"/>
  <c r="J927013" i="2"/>
  <c r="J927014" i="2"/>
  <c r="J927015" i="2"/>
  <c r="J927016" i="2"/>
  <c r="J927017" i="2"/>
  <c r="J927018" i="2"/>
  <c r="J927019" i="2"/>
  <c r="J927020" i="2"/>
  <c r="J927021" i="2"/>
  <c r="J927022" i="2"/>
  <c r="J927023" i="2"/>
  <c r="J927024" i="2"/>
  <c r="J927025" i="2"/>
  <c r="J927026" i="2"/>
  <c r="J927027" i="2"/>
  <c r="J927028" i="2"/>
  <c r="J927029" i="2"/>
  <c r="J927030" i="2"/>
  <c r="J927031" i="2"/>
  <c r="J927032" i="2"/>
  <c r="J927033" i="2"/>
  <c r="J927034" i="2"/>
  <c r="J927035" i="2"/>
  <c r="J927036" i="2"/>
  <c r="J927037" i="2"/>
  <c r="J927038" i="2"/>
  <c r="J927039" i="2"/>
  <c r="J927040" i="2"/>
  <c r="J927041" i="2"/>
  <c r="J927042" i="2"/>
  <c r="J927043" i="2"/>
  <c r="J927044" i="2"/>
  <c r="J927045" i="2"/>
  <c r="J927046" i="2"/>
  <c r="J927047" i="2"/>
  <c r="J927048" i="2"/>
  <c r="J927049" i="2"/>
  <c r="J927050" i="2"/>
  <c r="J927051" i="2"/>
  <c r="J927052" i="2"/>
  <c r="J927053" i="2"/>
  <c r="J927054" i="2"/>
  <c r="J927055" i="2"/>
  <c r="J927056" i="2"/>
  <c r="J927057" i="2"/>
  <c r="J927058" i="2"/>
  <c r="J927059" i="2"/>
  <c r="J927060" i="2"/>
  <c r="J927061" i="2"/>
  <c r="J927062" i="2"/>
  <c r="J927063" i="2"/>
  <c r="J927064" i="2"/>
  <c r="J927065" i="2"/>
  <c r="J927066" i="2"/>
  <c r="J927067" i="2"/>
  <c r="J927068" i="2"/>
  <c r="J927069" i="2"/>
  <c r="J927070" i="2"/>
  <c r="J927071" i="2"/>
  <c r="J927072" i="2"/>
  <c r="J927073" i="2"/>
  <c r="J927074" i="2"/>
  <c r="J927075" i="2"/>
  <c r="J927076" i="2"/>
  <c r="J927077" i="2"/>
  <c r="J927078" i="2"/>
  <c r="J927079" i="2"/>
  <c r="J927080" i="2"/>
  <c r="J927081" i="2"/>
  <c r="J927082" i="2"/>
  <c r="J927083" i="2"/>
  <c r="J927084" i="2"/>
  <c r="J927085" i="2"/>
  <c r="J927086" i="2"/>
  <c r="J927087" i="2"/>
  <c r="J927088" i="2"/>
  <c r="J927089" i="2"/>
  <c r="J927090" i="2"/>
  <c r="J927091" i="2"/>
  <c r="J927092" i="2"/>
  <c r="J927093" i="2"/>
  <c r="J927094" i="2"/>
  <c r="J927095" i="2"/>
  <c r="J927096" i="2"/>
  <c r="J927097" i="2"/>
  <c r="J927098" i="2"/>
  <c r="J927099" i="2"/>
  <c r="J927100" i="2"/>
  <c r="J927101" i="2"/>
  <c r="J927102" i="2"/>
  <c r="J927103" i="2"/>
  <c r="J927104" i="2"/>
  <c r="J927105" i="2"/>
  <c r="J927106" i="2"/>
  <c r="J927107" i="2"/>
  <c r="J927108" i="2"/>
  <c r="J927109" i="2"/>
  <c r="J927110" i="2"/>
  <c r="J927111" i="2"/>
  <c r="J927112" i="2"/>
  <c r="J927113" i="2"/>
  <c r="J927114" i="2"/>
  <c r="J927115" i="2"/>
  <c r="J927116" i="2"/>
  <c r="J927117" i="2"/>
  <c r="J927118" i="2"/>
  <c r="J927119" i="2"/>
  <c r="J927120" i="2"/>
  <c r="J927121" i="2"/>
  <c r="J927122" i="2"/>
  <c r="J927123" i="2"/>
  <c r="J927124" i="2"/>
  <c r="J927125" i="2"/>
  <c r="J927126" i="2"/>
  <c r="J927127" i="2"/>
  <c r="J927128" i="2"/>
  <c r="J927129" i="2"/>
  <c r="J927130" i="2"/>
  <c r="J927131" i="2"/>
  <c r="J927132" i="2"/>
  <c r="J927133" i="2"/>
  <c r="J927134" i="2"/>
  <c r="J927135" i="2"/>
  <c r="J927136" i="2"/>
  <c r="J927137" i="2"/>
  <c r="J927138" i="2"/>
  <c r="J927139" i="2"/>
  <c r="J927140" i="2"/>
  <c r="J927141" i="2"/>
  <c r="J927142" i="2"/>
  <c r="J927143" i="2"/>
  <c r="J927144" i="2"/>
  <c r="J927145" i="2"/>
  <c r="J927146" i="2"/>
  <c r="J927147" i="2"/>
  <c r="J927148" i="2"/>
  <c r="J927149" i="2"/>
  <c r="J927150" i="2"/>
  <c r="J927151" i="2"/>
  <c r="J927152" i="2"/>
  <c r="J927153" i="2"/>
  <c r="J927154" i="2"/>
  <c r="J927155" i="2"/>
  <c r="J927156" i="2"/>
  <c r="J927157" i="2"/>
  <c r="J927158" i="2"/>
  <c r="J927159" i="2"/>
  <c r="J927160" i="2"/>
  <c r="J927161" i="2"/>
  <c r="J927162" i="2"/>
  <c r="J927163" i="2"/>
  <c r="J927164" i="2"/>
  <c r="J927165" i="2"/>
  <c r="J927166" i="2"/>
  <c r="J927167" i="2"/>
  <c r="J927168" i="2"/>
  <c r="J927169" i="2"/>
  <c r="J927170" i="2"/>
  <c r="J927171" i="2"/>
  <c r="J927172" i="2"/>
  <c r="J927173" i="2"/>
  <c r="J927174" i="2"/>
  <c r="J927175" i="2"/>
  <c r="J927176" i="2"/>
  <c r="J927177" i="2"/>
  <c r="J927178" i="2"/>
  <c r="J927179" i="2"/>
  <c r="J927180" i="2"/>
  <c r="J927181" i="2"/>
  <c r="J927182" i="2"/>
  <c r="J927183" i="2"/>
  <c r="J927184" i="2"/>
  <c r="J927185" i="2"/>
  <c r="J927186" i="2"/>
  <c r="J927187" i="2"/>
  <c r="J927188" i="2"/>
  <c r="J927189" i="2"/>
  <c r="J927190" i="2"/>
  <c r="J927191" i="2"/>
  <c r="J927192" i="2"/>
  <c r="J927193" i="2"/>
  <c r="J927194" i="2"/>
  <c r="J927195" i="2"/>
  <c r="J927196" i="2"/>
  <c r="J927197" i="2"/>
  <c r="J927198" i="2"/>
  <c r="J927199" i="2"/>
  <c r="J927200" i="2"/>
  <c r="J927201" i="2"/>
  <c r="J927202" i="2"/>
  <c r="J927203" i="2"/>
  <c r="J927204" i="2"/>
  <c r="J927205" i="2"/>
  <c r="J927206" i="2"/>
  <c r="J927207" i="2"/>
  <c r="J927208" i="2"/>
  <c r="J927209" i="2"/>
  <c r="J927210" i="2"/>
  <c r="J927211" i="2"/>
  <c r="J927212" i="2"/>
  <c r="J927213" i="2"/>
  <c r="J927214" i="2"/>
  <c r="J927215" i="2"/>
  <c r="J927216" i="2"/>
  <c r="J927217" i="2"/>
  <c r="J927218" i="2"/>
  <c r="J927219" i="2"/>
  <c r="J927220" i="2"/>
  <c r="J927221" i="2"/>
  <c r="J927222" i="2"/>
  <c r="J927223" i="2"/>
  <c r="J927224" i="2"/>
  <c r="J927225" i="2"/>
  <c r="J927226" i="2"/>
  <c r="J927227" i="2"/>
  <c r="J927228" i="2"/>
  <c r="J927229" i="2"/>
  <c r="J927230" i="2"/>
  <c r="J927231" i="2"/>
  <c r="J927232" i="2"/>
  <c r="J927233" i="2"/>
  <c r="J927234" i="2"/>
  <c r="J927235" i="2"/>
  <c r="J927236" i="2"/>
  <c r="J927237" i="2"/>
  <c r="J927238" i="2"/>
  <c r="J927239" i="2"/>
  <c r="J927240" i="2"/>
  <c r="J927241" i="2"/>
  <c r="J927242" i="2"/>
  <c r="J927243" i="2"/>
  <c r="J927244" i="2"/>
  <c r="J927245" i="2"/>
  <c r="J927246" i="2"/>
  <c r="J927247" i="2"/>
  <c r="J927248" i="2"/>
  <c r="J927249" i="2"/>
  <c r="J927250" i="2"/>
  <c r="J927251" i="2"/>
  <c r="J927252" i="2"/>
  <c r="J927253" i="2"/>
  <c r="J927254" i="2"/>
  <c r="J927255" i="2"/>
  <c r="J927256" i="2"/>
  <c r="J927257" i="2"/>
  <c r="J927258" i="2"/>
  <c r="J927259" i="2"/>
  <c r="J927260" i="2"/>
  <c r="J927261" i="2"/>
  <c r="J927262" i="2"/>
  <c r="J927263" i="2"/>
  <c r="J927264" i="2"/>
  <c r="J927265" i="2"/>
  <c r="J927266" i="2"/>
  <c r="J927267" i="2"/>
  <c r="J927268" i="2"/>
  <c r="J927269" i="2"/>
  <c r="J927270" i="2"/>
  <c r="J927271" i="2"/>
  <c r="J927272" i="2"/>
  <c r="J927273" i="2"/>
  <c r="J927274" i="2"/>
  <c r="J927275" i="2"/>
  <c r="J927276" i="2"/>
  <c r="J927277" i="2"/>
  <c r="J927278" i="2"/>
  <c r="J927279" i="2"/>
  <c r="J927280" i="2"/>
  <c r="J927281" i="2"/>
  <c r="J927282" i="2"/>
  <c r="J927283" i="2"/>
  <c r="J927284" i="2"/>
  <c r="J927285" i="2"/>
  <c r="J927286" i="2"/>
  <c r="J927287" i="2"/>
  <c r="J927288" i="2"/>
  <c r="J927289" i="2"/>
  <c r="J927290" i="2"/>
  <c r="J927291" i="2"/>
  <c r="J927292" i="2"/>
  <c r="J927293" i="2"/>
  <c r="J927294" i="2"/>
  <c r="J927295" i="2"/>
  <c r="J927296" i="2"/>
  <c r="J927297" i="2"/>
  <c r="J927298" i="2"/>
  <c r="J927299" i="2"/>
  <c r="J927300" i="2"/>
  <c r="J927301" i="2"/>
  <c r="J927302" i="2"/>
  <c r="J927303" i="2"/>
  <c r="J927304" i="2"/>
  <c r="J927305" i="2"/>
  <c r="J927306" i="2"/>
  <c r="J927307" i="2"/>
  <c r="J927308" i="2"/>
  <c r="J927309" i="2"/>
  <c r="J927310" i="2"/>
  <c r="J927311" i="2"/>
  <c r="J927312" i="2"/>
  <c r="J927313" i="2"/>
  <c r="J927314" i="2"/>
  <c r="J927315" i="2"/>
  <c r="J927316" i="2"/>
  <c r="J927317" i="2"/>
  <c r="J927318" i="2"/>
  <c r="J927319" i="2"/>
  <c r="J927320" i="2"/>
  <c r="J927321" i="2"/>
  <c r="J927322" i="2"/>
  <c r="J927323" i="2"/>
  <c r="J927324" i="2"/>
  <c r="J927325" i="2"/>
  <c r="J927326" i="2"/>
  <c r="J927327" i="2"/>
  <c r="J927328" i="2"/>
  <c r="J927329" i="2"/>
  <c r="J927330" i="2"/>
  <c r="J927331" i="2"/>
  <c r="J927332" i="2"/>
  <c r="J927333" i="2"/>
  <c r="J927334" i="2"/>
  <c r="J927335" i="2"/>
  <c r="J927336" i="2"/>
  <c r="J927337" i="2"/>
  <c r="J927338" i="2"/>
  <c r="J927339" i="2"/>
  <c r="J927340" i="2"/>
  <c r="J927341" i="2"/>
  <c r="J927342" i="2"/>
  <c r="J927343" i="2"/>
  <c r="J927344" i="2"/>
  <c r="J927345" i="2"/>
  <c r="J927346" i="2"/>
  <c r="J927347" i="2"/>
  <c r="J927348" i="2"/>
  <c r="J927349" i="2"/>
  <c r="J927350" i="2"/>
  <c r="J927351" i="2"/>
  <c r="J927352" i="2"/>
  <c r="J927353" i="2"/>
  <c r="J927354" i="2"/>
  <c r="J927355" i="2"/>
  <c r="J927356" i="2"/>
  <c r="J927357" i="2"/>
  <c r="J927358" i="2"/>
  <c r="J927359" i="2"/>
  <c r="J927360" i="2"/>
  <c r="J927361" i="2"/>
  <c r="J927362" i="2"/>
  <c r="J927363" i="2"/>
  <c r="J927364" i="2"/>
  <c r="J927365" i="2"/>
  <c r="J927366" i="2"/>
  <c r="J927367" i="2"/>
  <c r="J927368" i="2"/>
  <c r="J927369" i="2"/>
  <c r="J927370" i="2"/>
  <c r="J927371" i="2"/>
  <c r="J927372" i="2"/>
  <c r="J927373" i="2"/>
  <c r="J927374" i="2"/>
  <c r="J927375" i="2"/>
  <c r="J927376" i="2"/>
  <c r="J927377" i="2"/>
  <c r="J927378" i="2"/>
  <c r="J927379" i="2"/>
  <c r="J927380" i="2"/>
  <c r="J927381" i="2"/>
  <c r="J927382" i="2"/>
  <c r="J927383" i="2"/>
  <c r="J927384" i="2"/>
  <c r="J927385" i="2"/>
  <c r="J927386" i="2"/>
  <c r="J927387" i="2"/>
  <c r="J927388" i="2"/>
  <c r="J927389" i="2"/>
  <c r="J927390" i="2"/>
  <c r="J927391" i="2"/>
  <c r="J927392" i="2"/>
  <c r="J927393" i="2"/>
  <c r="J927394" i="2"/>
  <c r="J927395" i="2"/>
  <c r="J927396" i="2"/>
  <c r="J927397" i="2"/>
  <c r="J927398" i="2"/>
  <c r="J927399" i="2"/>
  <c r="J927400" i="2"/>
  <c r="J927401" i="2"/>
  <c r="J927402" i="2"/>
  <c r="J927403" i="2"/>
  <c r="J927404" i="2"/>
  <c r="J927405" i="2"/>
  <c r="J927406" i="2"/>
  <c r="J927407" i="2"/>
  <c r="J927408" i="2"/>
  <c r="J927409" i="2"/>
  <c r="J927410" i="2"/>
  <c r="J927411" i="2"/>
  <c r="J927412" i="2"/>
  <c r="J927413" i="2"/>
  <c r="J927414" i="2"/>
  <c r="J927415" i="2"/>
  <c r="J927416" i="2"/>
  <c r="J927417" i="2"/>
  <c r="J927418" i="2"/>
  <c r="J927419" i="2"/>
  <c r="J927420" i="2"/>
  <c r="J927421" i="2"/>
  <c r="J927422" i="2"/>
  <c r="J927423" i="2"/>
  <c r="J927424" i="2"/>
  <c r="J927425" i="2"/>
  <c r="J927426" i="2"/>
  <c r="J927427" i="2"/>
  <c r="J927428" i="2"/>
  <c r="J927429" i="2"/>
  <c r="J927430" i="2"/>
  <c r="J927431" i="2"/>
  <c r="J927432" i="2"/>
  <c r="J927433" i="2"/>
  <c r="J927434" i="2"/>
  <c r="J927435" i="2"/>
  <c r="J927436" i="2"/>
  <c r="J927437" i="2"/>
  <c r="J927438" i="2"/>
  <c r="J927439" i="2"/>
  <c r="J927440" i="2"/>
  <c r="J927441" i="2"/>
  <c r="J927442" i="2"/>
  <c r="J927443" i="2"/>
  <c r="J927444" i="2"/>
  <c r="J927445" i="2"/>
  <c r="J927446" i="2"/>
  <c r="J927447" i="2"/>
  <c r="J927448" i="2"/>
  <c r="J927449" i="2"/>
  <c r="J927450" i="2"/>
  <c r="J927451" i="2"/>
  <c r="J927452" i="2"/>
  <c r="J927453" i="2"/>
  <c r="J927454" i="2"/>
  <c r="J927455" i="2"/>
  <c r="J927456" i="2"/>
  <c r="J927457" i="2"/>
  <c r="J927458" i="2"/>
  <c r="J927459" i="2"/>
  <c r="J927460" i="2"/>
  <c r="J927461" i="2"/>
  <c r="J927462" i="2"/>
  <c r="J927463" i="2"/>
  <c r="J927464" i="2"/>
  <c r="J927465" i="2"/>
  <c r="J927466" i="2"/>
  <c r="J927467" i="2"/>
  <c r="J927468" i="2"/>
  <c r="J927469" i="2"/>
  <c r="J927470" i="2"/>
  <c r="J927471" i="2"/>
  <c r="J927472" i="2"/>
  <c r="J927473" i="2"/>
  <c r="J927474" i="2"/>
  <c r="J927475" i="2"/>
  <c r="J927476" i="2"/>
  <c r="J927477" i="2"/>
  <c r="J927478" i="2"/>
  <c r="J927479" i="2"/>
  <c r="J927480" i="2"/>
  <c r="J927481" i="2"/>
  <c r="J927482" i="2"/>
  <c r="J927483" i="2"/>
  <c r="J927484" i="2"/>
  <c r="J927485" i="2"/>
  <c r="J927486" i="2"/>
  <c r="J927487" i="2"/>
  <c r="J927488" i="2"/>
  <c r="J927489" i="2"/>
  <c r="J927490" i="2"/>
  <c r="J927491" i="2"/>
  <c r="J927492" i="2"/>
  <c r="J927493" i="2"/>
  <c r="J927494" i="2"/>
  <c r="J927495" i="2"/>
  <c r="J927496" i="2"/>
  <c r="J927497" i="2"/>
  <c r="J927498" i="2"/>
  <c r="J927499" i="2"/>
  <c r="J927500" i="2"/>
  <c r="J927501" i="2"/>
  <c r="J927502" i="2"/>
  <c r="J927503" i="2"/>
  <c r="J927504" i="2"/>
  <c r="J927505" i="2"/>
  <c r="J927506" i="2"/>
  <c r="J927507" i="2"/>
  <c r="J927508" i="2"/>
  <c r="J927509" i="2"/>
  <c r="J927510" i="2"/>
  <c r="J927511" i="2"/>
  <c r="J927512" i="2"/>
  <c r="J927513" i="2"/>
  <c r="J927514" i="2"/>
  <c r="J927515" i="2"/>
  <c r="J927516" i="2"/>
  <c r="J927517" i="2"/>
  <c r="J927518" i="2"/>
  <c r="J927519" i="2"/>
  <c r="J927520" i="2"/>
  <c r="J927521" i="2"/>
  <c r="J927522" i="2"/>
  <c r="J927523" i="2"/>
  <c r="J927524" i="2"/>
  <c r="J927525" i="2"/>
  <c r="J927526" i="2"/>
  <c r="J927527" i="2"/>
  <c r="J927528" i="2"/>
  <c r="J927529" i="2"/>
  <c r="J927530" i="2"/>
  <c r="J927531" i="2"/>
  <c r="J927532" i="2"/>
  <c r="J927533" i="2"/>
  <c r="J927534" i="2"/>
  <c r="J927535" i="2"/>
  <c r="J927536" i="2"/>
  <c r="J927537" i="2"/>
  <c r="J927538" i="2"/>
  <c r="J927539" i="2"/>
  <c r="J927540" i="2"/>
  <c r="J927541" i="2"/>
  <c r="J927542" i="2"/>
  <c r="J927543" i="2"/>
  <c r="J927544" i="2"/>
  <c r="J927545" i="2"/>
  <c r="J927546" i="2"/>
  <c r="J927547" i="2"/>
  <c r="J927548" i="2"/>
  <c r="J927549" i="2"/>
  <c r="J927550" i="2"/>
  <c r="J927551" i="2"/>
  <c r="J927552" i="2"/>
  <c r="J927553" i="2"/>
  <c r="J927554" i="2"/>
  <c r="J927555" i="2"/>
  <c r="J927556" i="2"/>
  <c r="J927557" i="2"/>
  <c r="J927558" i="2"/>
  <c r="J927559" i="2"/>
  <c r="J927560" i="2"/>
  <c r="J927561" i="2"/>
  <c r="J927562" i="2"/>
  <c r="J927563" i="2"/>
  <c r="J927564" i="2"/>
  <c r="J927565" i="2"/>
  <c r="J927566" i="2"/>
  <c r="J927567" i="2"/>
  <c r="J927568" i="2"/>
  <c r="J927569" i="2"/>
  <c r="J927570" i="2"/>
  <c r="J927571" i="2"/>
  <c r="J927572" i="2"/>
  <c r="J927573" i="2"/>
  <c r="J927574" i="2"/>
  <c r="J927575" i="2"/>
  <c r="J927576" i="2"/>
  <c r="J927577" i="2"/>
  <c r="J927578" i="2"/>
  <c r="J927579" i="2"/>
  <c r="J927580" i="2"/>
  <c r="J927581" i="2"/>
  <c r="J927582" i="2"/>
  <c r="J927583" i="2"/>
  <c r="J927584" i="2"/>
  <c r="J927585" i="2"/>
  <c r="J927586" i="2"/>
  <c r="J927587" i="2"/>
  <c r="J927588" i="2"/>
  <c r="J927589" i="2"/>
  <c r="J927590" i="2"/>
  <c r="J927591" i="2"/>
  <c r="J927592" i="2"/>
  <c r="J927593" i="2"/>
  <c r="J927594" i="2"/>
  <c r="J927595" i="2"/>
  <c r="J927596" i="2"/>
  <c r="J927597" i="2"/>
  <c r="J927598" i="2"/>
  <c r="J927599" i="2"/>
  <c r="J927600" i="2"/>
  <c r="J927601" i="2"/>
  <c r="J927602" i="2"/>
  <c r="J927603" i="2"/>
  <c r="J927604" i="2"/>
  <c r="J927605" i="2"/>
  <c r="J927606" i="2"/>
  <c r="J927607" i="2"/>
  <c r="J927608" i="2"/>
  <c r="J927609" i="2"/>
  <c r="J927610" i="2"/>
  <c r="J927611" i="2"/>
  <c r="J927612" i="2"/>
  <c r="J927613" i="2"/>
  <c r="J927614" i="2"/>
  <c r="J927615" i="2"/>
  <c r="J927616" i="2"/>
  <c r="J927617" i="2"/>
  <c r="J927618" i="2"/>
  <c r="J927619" i="2"/>
  <c r="J927620" i="2"/>
  <c r="J927621" i="2"/>
  <c r="J927622" i="2"/>
  <c r="J927623" i="2"/>
  <c r="J927624" i="2"/>
  <c r="J927625" i="2"/>
  <c r="J927626" i="2"/>
  <c r="J927627" i="2"/>
  <c r="J927628" i="2"/>
  <c r="J927629" i="2"/>
  <c r="J927630" i="2"/>
  <c r="J927631" i="2"/>
  <c r="J927632" i="2"/>
  <c r="J927633" i="2"/>
  <c r="J927634" i="2"/>
  <c r="J927635" i="2"/>
  <c r="J927636" i="2"/>
  <c r="J927637" i="2"/>
  <c r="J927638" i="2"/>
  <c r="J927639" i="2"/>
  <c r="J927640" i="2"/>
  <c r="J927641" i="2"/>
  <c r="J927642" i="2"/>
  <c r="J927643" i="2"/>
  <c r="J927644" i="2"/>
  <c r="J927645" i="2"/>
  <c r="J927646" i="2"/>
  <c r="J927647" i="2"/>
  <c r="J927648" i="2"/>
  <c r="J927649" i="2"/>
  <c r="J927650" i="2"/>
  <c r="J927651" i="2"/>
  <c r="J927652" i="2"/>
  <c r="J927653" i="2"/>
  <c r="J927654" i="2"/>
  <c r="J927655" i="2"/>
  <c r="J927656" i="2"/>
  <c r="J927657" i="2"/>
  <c r="J927658" i="2"/>
  <c r="J927659" i="2"/>
  <c r="J927660" i="2"/>
  <c r="J927661" i="2"/>
  <c r="J927662" i="2"/>
  <c r="J927663" i="2"/>
  <c r="J927664" i="2"/>
  <c r="J927665" i="2"/>
  <c r="J927666" i="2"/>
  <c r="J927667" i="2"/>
  <c r="J927668" i="2"/>
  <c r="J927669" i="2"/>
  <c r="J927670" i="2"/>
  <c r="J927671" i="2"/>
  <c r="J927672" i="2"/>
  <c r="J927673" i="2"/>
  <c r="J927674" i="2"/>
  <c r="J927675" i="2"/>
  <c r="J927676" i="2"/>
  <c r="J927677" i="2"/>
  <c r="J927678" i="2"/>
  <c r="J927679" i="2"/>
  <c r="J927680" i="2"/>
  <c r="J927681" i="2"/>
  <c r="J927682" i="2"/>
  <c r="J927683" i="2"/>
  <c r="J927684" i="2"/>
  <c r="J927685" i="2"/>
  <c r="J927686" i="2"/>
  <c r="J927687" i="2"/>
  <c r="J927688" i="2"/>
  <c r="J927689" i="2"/>
  <c r="J927690" i="2"/>
  <c r="J927691" i="2"/>
  <c r="J927692" i="2"/>
  <c r="J927693" i="2"/>
  <c r="J927694" i="2"/>
  <c r="J927695" i="2"/>
  <c r="J927696" i="2"/>
  <c r="J927697" i="2"/>
  <c r="J927698" i="2"/>
  <c r="J927699" i="2"/>
  <c r="J927700" i="2"/>
  <c r="J927701" i="2"/>
  <c r="J927702" i="2"/>
  <c r="J927703" i="2"/>
  <c r="J927704" i="2"/>
  <c r="J927705" i="2"/>
  <c r="J927706" i="2"/>
  <c r="J927707" i="2"/>
  <c r="J927708" i="2"/>
  <c r="J927709" i="2"/>
  <c r="J927710" i="2"/>
  <c r="J927711" i="2"/>
  <c r="J927712" i="2"/>
  <c r="J927713" i="2"/>
  <c r="J927714" i="2"/>
  <c r="J927715" i="2"/>
  <c r="J927716" i="2"/>
  <c r="J927717" i="2"/>
  <c r="J927718" i="2"/>
  <c r="J927719" i="2"/>
  <c r="J927720" i="2"/>
  <c r="J927721" i="2"/>
  <c r="J927722" i="2"/>
  <c r="J927723" i="2"/>
  <c r="J927724" i="2"/>
  <c r="J927725" i="2"/>
  <c r="J927726" i="2"/>
  <c r="J927727" i="2"/>
  <c r="J927728" i="2"/>
  <c r="J927729" i="2"/>
  <c r="J927730" i="2"/>
  <c r="J927731" i="2"/>
  <c r="J927732" i="2"/>
  <c r="J927733" i="2"/>
  <c r="J927734" i="2"/>
  <c r="J927735" i="2"/>
  <c r="J927736" i="2"/>
  <c r="J927737" i="2"/>
  <c r="J927738" i="2"/>
  <c r="J927739" i="2"/>
  <c r="J927740" i="2"/>
  <c r="J927741" i="2"/>
  <c r="J927742" i="2"/>
  <c r="J927743" i="2"/>
  <c r="J927744" i="2"/>
  <c r="J927745" i="2"/>
  <c r="J927746" i="2"/>
  <c r="J927747" i="2"/>
  <c r="J927748" i="2"/>
  <c r="J927749" i="2"/>
  <c r="J927750" i="2"/>
  <c r="J927751" i="2"/>
  <c r="J927752" i="2"/>
  <c r="J927753" i="2"/>
  <c r="J927754" i="2"/>
  <c r="J927755" i="2"/>
  <c r="J927756" i="2"/>
  <c r="J927757" i="2"/>
  <c r="J927758" i="2"/>
  <c r="J927759" i="2"/>
  <c r="J927760" i="2"/>
  <c r="J927761" i="2"/>
  <c r="J927762" i="2"/>
  <c r="J927763" i="2"/>
  <c r="J927764" i="2"/>
  <c r="J927765" i="2"/>
  <c r="J927766" i="2"/>
  <c r="J927767" i="2"/>
  <c r="J927768" i="2"/>
  <c r="J927769" i="2"/>
  <c r="J927770" i="2"/>
  <c r="J927771" i="2"/>
  <c r="J927772" i="2"/>
  <c r="J927773" i="2"/>
  <c r="J927774" i="2"/>
  <c r="J927775" i="2"/>
  <c r="J927776" i="2"/>
  <c r="J927777" i="2"/>
  <c r="J927778" i="2"/>
  <c r="J927779" i="2"/>
  <c r="J927780" i="2"/>
  <c r="J927781" i="2"/>
  <c r="J927782" i="2"/>
  <c r="J927783" i="2"/>
  <c r="J927784" i="2"/>
  <c r="J927785" i="2"/>
  <c r="J927786" i="2"/>
  <c r="J927787" i="2"/>
  <c r="J927788" i="2"/>
  <c r="J927789" i="2"/>
  <c r="J927790" i="2"/>
  <c r="J927791" i="2"/>
  <c r="J927792" i="2"/>
  <c r="J927793" i="2"/>
  <c r="J927794" i="2"/>
  <c r="J927795" i="2"/>
  <c r="J927796" i="2"/>
  <c r="J927797" i="2"/>
  <c r="J927798" i="2"/>
  <c r="J927799" i="2"/>
  <c r="J927800" i="2"/>
  <c r="J927801" i="2"/>
  <c r="J927802" i="2"/>
  <c r="J927803" i="2"/>
  <c r="J927804" i="2"/>
  <c r="J927805" i="2"/>
  <c r="J927806" i="2"/>
  <c r="J927807" i="2"/>
  <c r="J927808" i="2"/>
  <c r="J927809" i="2"/>
  <c r="J927810" i="2"/>
  <c r="J927811" i="2"/>
  <c r="J927812" i="2"/>
  <c r="J927813" i="2"/>
  <c r="J927814" i="2"/>
  <c r="J927815" i="2"/>
  <c r="J927816" i="2"/>
  <c r="J927817" i="2"/>
  <c r="J927818" i="2"/>
  <c r="J927819" i="2"/>
  <c r="J927820" i="2"/>
  <c r="J927821" i="2"/>
  <c r="J927822" i="2"/>
  <c r="J927823" i="2"/>
  <c r="J927824" i="2"/>
  <c r="J927825" i="2"/>
  <c r="J927826" i="2"/>
  <c r="J927827" i="2"/>
  <c r="J927828" i="2"/>
  <c r="J927829" i="2"/>
  <c r="J927830" i="2"/>
  <c r="J927831" i="2"/>
  <c r="J927832" i="2"/>
  <c r="J927833" i="2"/>
  <c r="J927834" i="2"/>
  <c r="J927835" i="2"/>
  <c r="J927836" i="2"/>
  <c r="J927837" i="2"/>
  <c r="J927838" i="2"/>
  <c r="J927839" i="2"/>
  <c r="J927840" i="2"/>
  <c r="J927841" i="2"/>
  <c r="J927842" i="2"/>
  <c r="J927843" i="2"/>
  <c r="J927844" i="2"/>
  <c r="J927845" i="2"/>
  <c r="J927846" i="2"/>
  <c r="J927847" i="2"/>
  <c r="J927848" i="2"/>
  <c r="J927849" i="2"/>
  <c r="J927850" i="2"/>
  <c r="J927851" i="2"/>
  <c r="J927852" i="2"/>
  <c r="J927853" i="2"/>
  <c r="J927854" i="2"/>
  <c r="J927855" i="2"/>
  <c r="J927856" i="2"/>
  <c r="J927857" i="2"/>
  <c r="J927858" i="2"/>
  <c r="J927859" i="2"/>
  <c r="J927860" i="2"/>
  <c r="J927861" i="2"/>
  <c r="J927862" i="2"/>
  <c r="J927863" i="2"/>
  <c r="J927864" i="2"/>
  <c r="J927865" i="2"/>
  <c r="J927866" i="2"/>
  <c r="J927867" i="2"/>
  <c r="J927868" i="2"/>
  <c r="J927869" i="2"/>
  <c r="J927870" i="2"/>
  <c r="J927871" i="2"/>
  <c r="J927872" i="2"/>
  <c r="J927873" i="2"/>
  <c r="J927874" i="2"/>
  <c r="J927875" i="2"/>
  <c r="J927876" i="2"/>
  <c r="J927877" i="2"/>
  <c r="J927878" i="2"/>
  <c r="J927879" i="2"/>
  <c r="J927880" i="2"/>
  <c r="J927881" i="2"/>
  <c r="J927882" i="2"/>
  <c r="J927883" i="2"/>
  <c r="J927884" i="2"/>
  <c r="J927885" i="2"/>
  <c r="J927886" i="2"/>
  <c r="J927887" i="2"/>
  <c r="J927888" i="2"/>
  <c r="J927889" i="2"/>
  <c r="J927890" i="2"/>
  <c r="J927891" i="2"/>
  <c r="J927892" i="2"/>
  <c r="J927893" i="2"/>
  <c r="J927894" i="2"/>
  <c r="J927895" i="2"/>
  <c r="J927896" i="2"/>
  <c r="J927897" i="2"/>
  <c r="J927898" i="2"/>
  <c r="J927899" i="2"/>
  <c r="J927900" i="2"/>
  <c r="J927901" i="2"/>
  <c r="J927902" i="2"/>
  <c r="J927903" i="2"/>
  <c r="J927904" i="2"/>
  <c r="J927905" i="2"/>
  <c r="J927906" i="2"/>
  <c r="J927907" i="2"/>
  <c r="J927908" i="2"/>
  <c r="J927909" i="2"/>
  <c r="J927910" i="2"/>
  <c r="J927911" i="2"/>
  <c r="J927912" i="2"/>
  <c r="J927913" i="2"/>
  <c r="J927914" i="2"/>
  <c r="J927915" i="2"/>
  <c r="J927916" i="2"/>
  <c r="J927917" i="2"/>
  <c r="J927918" i="2"/>
  <c r="J927919" i="2"/>
  <c r="J927920" i="2"/>
  <c r="J927921" i="2"/>
  <c r="J927922" i="2"/>
  <c r="J927923" i="2"/>
  <c r="J927924" i="2"/>
  <c r="J927925" i="2"/>
  <c r="J927926" i="2"/>
  <c r="J927927" i="2"/>
  <c r="J927928" i="2"/>
  <c r="J927929" i="2"/>
  <c r="J927930" i="2"/>
  <c r="J927931" i="2"/>
  <c r="J927932" i="2"/>
  <c r="J927933" i="2"/>
  <c r="J927934" i="2"/>
  <c r="J927935" i="2"/>
  <c r="J927936" i="2"/>
  <c r="J927937" i="2"/>
  <c r="J927938" i="2"/>
  <c r="J927939" i="2"/>
  <c r="J927940" i="2"/>
  <c r="J927941" i="2"/>
  <c r="J927942" i="2"/>
  <c r="J927943" i="2"/>
  <c r="J927944" i="2"/>
  <c r="J927945" i="2"/>
  <c r="J927946" i="2"/>
  <c r="J927947" i="2"/>
  <c r="J927948" i="2"/>
  <c r="J927949" i="2"/>
  <c r="J927950" i="2"/>
  <c r="J927951" i="2"/>
  <c r="J927952" i="2"/>
  <c r="J927953" i="2"/>
  <c r="J927954" i="2"/>
  <c r="J927955" i="2"/>
  <c r="J927956" i="2"/>
  <c r="J927957" i="2"/>
  <c r="J927958" i="2"/>
  <c r="J927959" i="2"/>
  <c r="J927960" i="2"/>
  <c r="J927961" i="2"/>
  <c r="J927962" i="2"/>
  <c r="J927963" i="2"/>
  <c r="J927964" i="2"/>
  <c r="J927965" i="2"/>
  <c r="J927966" i="2"/>
  <c r="J927967" i="2"/>
  <c r="J927968" i="2"/>
  <c r="J927969" i="2"/>
  <c r="J927970" i="2"/>
  <c r="J927971" i="2"/>
  <c r="J927972" i="2"/>
  <c r="J927973" i="2"/>
  <c r="J927974" i="2"/>
  <c r="J927975" i="2"/>
  <c r="J927976" i="2"/>
  <c r="J927977" i="2"/>
  <c r="J927978" i="2"/>
  <c r="J927979" i="2"/>
  <c r="J927980" i="2"/>
  <c r="J927981" i="2"/>
  <c r="J927982" i="2"/>
  <c r="J927983" i="2"/>
  <c r="J927984" i="2"/>
  <c r="J927985" i="2"/>
  <c r="J927986" i="2"/>
  <c r="J927987" i="2"/>
  <c r="J927988" i="2"/>
  <c r="J927989" i="2"/>
  <c r="J927990" i="2"/>
  <c r="J927991" i="2"/>
  <c r="J927992" i="2"/>
  <c r="J927993" i="2"/>
  <c r="J927994" i="2"/>
  <c r="J927995" i="2"/>
  <c r="J927996" i="2"/>
  <c r="J927997" i="2"/>
  <c r="J927998" i="2"/>
  <c r="J927999" i="2"/>
  <c r="J928000" i="2"/>
  <c r="J928001" i="2"/>
  <c r="J928002" i="2"/>
  <c r="J928003" i="2"/>
  <c r="J928004" i="2"/>
  <c r="J928005" i="2"/>
  <c r="J928006" i="2"/>
  <c r="J928007" i="2"/>
  <c r="J928008" i="2"/>
  <c r="J928009" i="2"/>
  <c r="J928010" i="2"/>
  <c r="J928011" i="2"/>
  <c r="J928012" i="2"/>
  <c r="J928013" i="2"/>
  <c r="J928014" i="2"/>
  <c r="J928015" i="2"/>
  <c r="J928016" i="2"/>
  <c r="J928017" i="2"/>
  <c r="J928018" i="2"/>
  <c r="J928019" i="2"/>
  <c r="J928020" i="2"/>
  <c r="J928021" i="2"/>
  <c r="J928022" i="2"/>
  <c r="J928023" i="2"/>
  <c r="J928024" i="2"/>
  <c r="J928025" i="2"/>
  <c r="J928026" i="2"/>
  <c r="J928027" i="2"/>
  <c r="J928028" i="2"/>
  <c r="J928029" i="2"/>
  <c r="J928030" i="2"/>
  <c r="J928031" i="2"/>
  <c r="J928032" i="2"/>
  <c r="J928033" i="2"/>
  <c r="J928034" i="2"/>
  <c r="J928035" i="2"/>
  <c r="J928036" i="2"/>
  <c r="J928037" i="2"/>
  <c r="J928038" i="2"/>
  <c r="J928039" i="2"/>
  <c r="J928040" i="2"/>
  <c r="J928041" i="2"/>
  <c r="J928042" i="2"/>
  <c r="J928043" i="2"/>
  <c r="J928044" i="2"/>
  <c r="J928045" i="2"/>
  <c r="J928046" i="2"/>
  <c r="J928047" i="2"/>
  <c r="J928048" i="2"/>
  <c r="J928049" i="2"/>
  <c r="J928050" i="2"/>
  <c r="J928051" i="2"/>
  <c r="J928052" i="2"/>
  <c r="J928053" i="2"/>
  <c r="J928054" i="2"/>
  <c r="J928055" i="2"/>
  <c r="J928056" i="2"/>
  <c r="J928057" i="2"/>
  <c r="J928058" i="2"/>
  <c r="J928059" i="2"/>
  <c r="J928060" i="2"/>
  <c r="J928061" i="2"/>
  <c r="J928062" i="2"/>
  <c r="J928063" i="2"/>
  <c r="J928064" i="2"/>
  <c r="J928065" i="2"/>
  <c r="J928066" i="2"/>
  <c r="J928067" i="2"/>
  <c r="J928068" i="2"/>
  <c r="J928069" i="2"/>
  <c r="J928070" i="2"/>
  <c r="J928071" i="2"/>
  <c r="J928072" i="2"/>
  <c r="J928073" i="2"/>
  <c r="J928074" i="2"/>
  <c r="J928075" i="2"/>
  <c r="J928076" i="2"/>
  <c r="J928077" i="2"/>
  <c r="J928078" i="2"/>
  <c r="J928079" i="2"/>
  <c r="J928080" i="2"/>
  <c r="J928081" i="2"/>
  <c r="J928082" i="2"/>
  <c r="J928083" i="2"/>
  <c r="J928084" i="2"/>
  <c r="J928085" i="2"/>
  <c r="J928086" i="2"/>
  <c r="J928087" i="2"/>
  <c r="J928088" i="2"/>
  <c r="J928089" i="2"/>
  <c r="J928090" i="2"/>
  <c r="J928091" i="2"/>
  <c r="J928092" i="2"/>
  <c r="J928093" i="2"/>
  <c r="J928094" i="2"/>
  <c r="J928095" i="2"/>
  <c r="J928096" i="2"/>
  <c r="J928097" i="2"/>
  <c r="J928098" i="2"/>
  <c r="J928099" i="2"/>
  <c r="J928100" i="2"/>
  <c r="J928101" i="2"/>
  <c r="J928102" i="2"/>
  <c r="J928103" i="2"/>
  <c r="J928104" i="2"/>
  <c r="J928105" i="2"/>
  <c r="J928106" i="2"/>
  <c r="J928107" i="2"/>
  <c r="J928108" i="2"/>
  <c r="J928109" i="2"/>
  <c r="J928110" i="2"/>
  <c r="J928111" i="2"/>
  <c r="J928112" i="2"/>
  <c r="J928113" i="2"/>
  <c r="J928114" i="2"/>
  <c r="J928115" i="2"/>
  <c r="J928116" i="2"/>
  <c r="J928117" i="2"/>
  <c r="J928118" i="2"/>
  <c r="J928119" i="2"/>
  <c r="J928120" i="2"/>
  <c r="J928121" i="2"/>
  <c r="J928122" i="2"/>
  <c r="J928123" i="2"/>
  <c r="J928124" i="2"/>
  <c r="J928125" i="2"/>
  <c r="J928126" i="2"/>
  <c r="J928127" i="2"/>
  <c r="J928128" i="2"/>
  <c r="J928129" i="2"/>
  <c r="J928130" i="2"/>
  <c r="J928131" i="2"/>
  <c r="J928132" i="2"/>
  <c r="J928133" i="2"/>
  <c r="J928134" i="2"/>
  <c r="J928135" i="2"/>
  <c r="J928136" i="2"/>
  <c r="J928137" i="2"/>
  <c r="J928138" i="2"/>
  <c r="J928139" i="2"/>
  <c r="J928140" i="2"/>
  <c r="J928141" i="2"/>
  <c r="J928142" i="2"/>
  <c r="J928143" i="2"/>
  <c r="J928144" i="2"/>
  <c r="J928145" i="2"/>
  <c r="J928146" i="2"/>
  <c r="J928147" i="2"/>
  <c r="J928148" i="2"/>
  <c r="J928149" i="2"/>
  <c r="J928150" i="2"/>
  <c r="J928151" i="2"/>
  <c r="J928152" i="2"/>
  <c r="J928153" i="2"/>
  <c r="J928154" i="2"/>
  <c r="J928155" i="2"/>
  <c r="J928156" i="2"/>
  <c r="J928157" i="2"/>
  <c r="J928158" i="2"/>
  <c r="J928159" i="2"/>
  <c r="J928160" i="2"/>
  <c r="J928161" i="2"/>
  <c r="J928162" i="2"/>
  <c r="J928163" i="2"/>
  <c r="J928164" i="2"/>
  <c r="J928165" i="2"/>
  <c r="J928166" i="2"/>
  <c r="J928167" i="2"/>
  <c r="J928168" i="2"/>
  <c r="J928169" i="2"/>
  <c r="J928170" i="2"/>
  <c r="J928171" i="2"/>
  <c r="J928172" i="2"/>
  <c r="J928173" i="2"/>
  <c r="J928174" i="2"/>
  <c r="J928175" i="2"/>
  <c r="J928176" i="2"/>
  <c r="J928177" i="2"/>
  <c r="J928178" i="2"/>
  <c r="J928179" i="2"/>
  <c r="J928180" i="2"/>
  <c r="J928181" i="2"/>
  <c r="J928182" i="2"/>
  <c r="J928183" i="2"/>
  <c r="J928184" i="2"/>
  <c r="J928185" i="2"/>
  <c r="J928186" i="2"/>
  <c r="J928187" i="2"/>
  <c r="J928188" i="2"/>
  <c r="J928189" i="2"/>
  <c r="J928190" i="2"/>
  <c r="J928191" i="2"/>
  <c r="J928192" i="2"/>
  <c r="J928193" i="2"/>
  <c r="J928194" i="2"/>
  <c r="J928195" i="2"/>
  <c r="J928196" i="2"/>
  <c r="J928197" i="2"/>
  <c r="J928198" i="2"/>
  <c r="J928199" i="2"/>
  <c r="J928200" i="2"/>
  <c r="J928201" i="2"/>
  <c r="J928202" i="2"/>
  <c r="J928203" i="2"/>
  <c r="J928204" i="2"/>
  <c r="J928205" i="2"/>
  <c r="J928206" i="2"/>
  <c r="J928207" i="2"/>
  <c r="J928208" i="2"/>
  <c r="J928209" i="2"/>
  <c r="J928210" i="2"/>
  <c r="J928211" i="2"/>
  <c r="J928212" i="2"/>
  <c r="J928213" i="2"/>
  <c r="J928214" i="2"/>
  <c r="J928215" i="2"/>
  <c r="J928216" i="2"/>
  <c r="J928217" i="2"/>
  <c r="J928218" i="2"/>
  <c r="J928219" i="2"/>
  <c r="J928220" i="2"/>
  <c r="J928221" i="2"/>
  <c r="J928222" i="2"/>
  <c r="J928223" i="2"/>
  <c r="J928224" i="2"/>
  <c r="J928225" i="2"/>
  <c r="J928226" i="2"/>
  <c r="J928227" i="2"/>
  <c r="J928228" i="2"/>
  <c r="J928229" i="2"/>
  <c r="J928230" i="2"/>
  <c r="J928231" i="2"/>
  <c r="J928232" i="2"/>
  <c r="J928233" i="2"/>
  <c r="J928234" i="2"/>
  <c r="J928235" i="2"/>
  <c r="J928236" i="2"/>
  <c r="J928237" i="2"/>
  <c r="J928238" i="2"/>
  <c r="J928239" i="2"/>
  <c r="J928240" i="2"/>
  <c r="J928241" i="2"/>
  <c r="J928242" i="2"/>
  <c r="J928243" i="2"/>
  <c r="J928244" i="2"/>
  <c r="J928245" i="2"/>
  <c r="J928246" i="2"/>
  <c r="J928247" i="2"/>
  <c r="J928248" i="2"/>
  <c r="J928249" i="2"/>
  <c r="J928250" i="2"/>
  <c r="J928251" i="2"/>
  <c r="J928252" i="2"/>
  <c r="J928253" i="2"/>
  <c r="J928254" i="2"/>
  <c r="J928255" i="2"/>
  <c r="J928256" i="2"/>
  <c r="J928257" i="2"/>
  <c r="J928258" i="2"/>
  <c r="J928259" i="2"/>
  <c r="J928260" i="2"/>
  <c r="J928261" i="2"/>
  <c r="J928262" i="2"/>
  <c r="J928263" i="2"/>
  <c r="J928264" i="2"/>
  <c r="J928265" i="2"/>
  <c r="J928266" i="2"/>
  <c r="J928267" i="2"/>
  <c r="J928268" i="2"/>
  <c r="J928269" i="2"/>
  <c r="J928270" i="2"/>
  <c r="J928271" i="2"/>
  <c r="J928272" i="2"/>
  <c r="J928273" i="2"/>
  <c r="J928274" i="2"/>
  <c r="J928275" i="2"/>
  <c r="J928276" i="2"/>
  <c r="J928277" i="2"/>
  <c r="J928278" i="2"/>
  <c r="J928279" i="2"/>
  <c r="J928280" i="2"/>
  <c r="J928281" i="2"/>
  <c r="J928282" i="2"/>
  <c r="J928283" i="2"/>
  <c r="J928284" i="2"/>
  <c r="J928285" i="2"/>
  <c r="J928286" i="2"/>
  <c r="J928287" i="2"/>
  <c r="J928288" i="2"/>
  <c r="J928289" i="2"/>
  <c r="J928290" i="2"/>
  <c r="J928291" i="2"/>
  <c r="J928292" i="2"/>
  <c r="J928293" i="2"/>
  <c r="J928294" i="2"/>
  <c r="J928295" i="2"/>
  <c r="J928296" i="2"/>
  <c r="J928297" i="2"/>
  <c r="J928298" i="2"/>
  <c r="J928299" i="2"/>
  <c r="J928300" i="2"/>
  <c r="J928301" i="2"/>
  <c r="J928302" i="2"/>
  <c r="J928303" i="2"/>
  <c r="J928304" i="2"/>
  <c r="J928305" i="2"/>
  <c r="J928306" i="2"/>
  <c r="J928307" i="2"/>
  <c r="J928308" i="2"/>
  <c r="J928309" i="2"/>
  <c r="J928310" i="2"/>
  <c r="J928311" i="2"/>
  <c r="J928312" i="2"/>
  <c r="J928313" i="2"/>
  <c r="J928314" i="2"/>
  <c r="J928315" i="2"/>
  <c r="J928316" i="2"/>
  <c r="J928317" i="2"/>
  <c r="J928318" i="2"/>
  <c r="J928319" i="2"/>
  <c r="J928320" i="2"/>
  <c r="J928321" i="2"/>
  <c r="J928322" i="2"/>
  <c r="J928323" i="2"/>
  <c r="J928324" i="2"/>
  <c r="J928325" i="2"/>
  <c r="J928326" i="2"/>
  <c r="J928327" i="2"/>
  <c r="J928328" i="2"/>
  <c r="J928329" i="2"/>
  <c r="J928330" i="2"/>
  <c r="J928331" i="2"/>
  <c r="J928332" i="2"/>
  <c r="J928333" i="2"/>
  <c r="J928334" i="2"/>
  <c r="J928335" i="2"/>
  <c r="J928336" i="2"/>
  <c r="J928337" i="2"/>
  <c r="J928338" i="2"/>
  <c r="J928339" i="2"/>
  <c r="J928340" i="2"/>
  <c r="J928341" i="2"/>
  <c r="J928342" i="2"/>
  <c r="J928343" i="2"/>
  <c r="J928344" i="2"/>
  <c r="J928345" i="2"/>
  <c r="J928346" i="2"/>
  <c r="J928347" i="2"/>
  <c r="J928348" i="2"/>
  <c r="J928349" i="2"/>
  <c r="J928350" i="2"/>
  <c r="J928351" i="2"/>
  <c r="J928352" i="2"/>
  <c r="J928353" i="2"/>
  <c r="J928354" i="2"/>
  <c r="J928355" i="2"/>
  <c r="J928356" i="2"/>
  <c r="J928357" i="2"/>
  <c r="J928358" i="2"/>
  <c r="J928359" i="2"/>
  <c r="J928360" i="2"/>
  <c r="J928361" i="2"/>
  <c r="J928362" i="2"/>
  <c r="J928363" i="2"/>
  <c r="J928364" i="2"/>
  <c r="J928365" i="2"/>
  <c r="J928366" i="2"/>
  <c r="J928367" i="2"/>
  <c r="J928368" i="2"/>
  <c r="J928369" i="2"/>
  <c r="J928370" i="2"/>
  <c r="J928371" i="2"/>
  <c r="J928372" i="2"/>
  <c r="J928373" i="2"/>
  <c r="J928374" i="2"/>
  <c r="J928375" i="2"/>
  <c r="J928376" i="2"/>
  <c r="J928377" i="2"/>
  <c r="J928378" i="2"/>
  <c r="J928379" i="2"/>
  <c r="J928380" i="2"/>
  <c r="J928381" i="2"/>
  <c r="J928382" i="2"/>
  <c r="J928383" i="2"/>
  <c r="J928384" i="2"/>
  <c r="J928385" i="2"/>
  <c r="J928386" i="2"/>
  <c r="J928387" i="2"/>
  <c r="J928388" i="2"/>
  <c r="J928389" i="2"/>
  <c r="J928390" i="2"/>
  <c r="J928391" i="2"/>
  <c r="J928392" i="2"/>
  <c r="J928393" i="2"/>
  <c r="J928394" i="2"/>
  <c r="J928395" i="2"/>
  <c r="J928396" i="2"/>
  <c r="J928397" i="2"/>
  <c r="J928398" i="2"/>
  <c r="J928399" i="2"/>
  <c r="J928400" i="2"/>
  <c r="J928401" i="2"/>
  <c r="J928402" i="2"/>
  <c r="J928403" i="2"/>
  <c r="J928404" i="2"/>
  <c r="J928405" i="2"/>
  <c r="J928406" i="2"/>
  <c r="J928407" i="2"/>
  <c r="J928408" i="2"/>
  <c r="J928409" i="2"/>
  <c r="J928410" i="2"/>
  <c r="J928411" i="2"/>
  <c r="J928412" i="2"/>
  <c r="J928413" i="2"/>
  <c r="J928414" i="2"/>
  <c r="J928415" i="2"/>
  <c r="J928416" i="2"/>
  <c r="J928417" i="2"/>
  <c r="J928418" i="2"/>
  <c r="J928419" i="2"/>
  <c r="J928420" i="2"/>
  <c r="J928421" i="2"/>
  <c r="J928422" i="2"/>
  <c r="J928423" i="2"/>
  <c r="J928424" i="2"/>
  <c r="J928425" i="2"/>
  <c r="J928426" i="2"/>
  <c r="J928427" i="2"/>
  <c r="J928428" i="2"/>
  <c r="J928429" i="2"/>
  <c r="J928430" i="2"/>
  <c r="J928431" i="2"/>
  <c r="J928432" i="2"/>
  <c r="J928433" i="2"/>
  <c r="J928434" i="2"/>
  <c r="J928435" i="2"/>
  <c r="J928436" i="2"/>
  <c r="J928437" i="2"/>
  <c r="J928438" i="2"/>
  <c r="J928439" i="2"/>
  <c r="J928440" i="2"/>
  <c r="J928441" i="2"/>
  <c r="J928442" i="2"/>
  <c r="J928443" i="2"/>
  <c r="J928444" i="2"/>
  <c r="J928445" i="2"/>
  <c r="J928446" i="2"/>
  <c r="J928447" i="2"/>
  <c r="J928448" i="2"/>
  <c r="J928449" i="2"/>
  <c r="J928450" i="2"/>
  <c r="J928451" i="2"/>
  <c r="J928452" i="2"/>
  <c r="J928453" i="2"/>
  <c r="J928454" i="2"/>
  <c r="J928455" i="2"/>
  <c r="J928456" i="2"/>
  <c r="J928457" i="2"/>
  <c r="J928458" i="2"/>
  <c r="J928459" i="2"/>
  <c r="J928460" i="2"/>
  <c r="J928461" i="2"/>
  <c r="J928462" i="2"/>
  <c r="J928463" i="2"/>
  <c r="J928464" i="2"/>
  <c r="J928465" i="2"/>
  <c r="J928466" i="2"/>
  <c r="J928467" i="2"/>
  <c r="J928468" i="2"/>
  <c r="J928469" i="2"/>
  <c r="J928470" i="2"/>
  <c r="J928471" i="2"/>
  <c r="J928472" i="2"/>
  <c r="J928473" i="2"/>
  <c r="J928474" i="2"/>
  <c r="J928475" i="2"/>
  <c r="J928476" i="2"/>
  <c r="J928477" i="2"/>
  <c r="J928478" i="2"/>
  <c r="J928479" i="2"/>
  <c r="J928480" i="2"/>
  <c r="J928481" i="2"/>
  <c r="J928482" i="2"/>
  <c r="J928483" i="2"/>
  <c r="J928484" i="2"/>
  <c r="J928485" i="2"/>
  <c r="J928486" i="2"/>
  <c r="J928487" i="2"/>
  <c r="J928488" i="2"/>
  <c r="J928489" i="2"/>
  <c r="J928490" i="2"/>
  <c r="J928491" i="2"/>
  <c r="J928492" i="2"/>
  <c r="J928493" i="2"/>
  <c r="J928494" i="2"/>
  <c r="J928495" i="2"/>
  <c r="J928496" i="2"/>
  <c r="J928497" i="2"/>
  <c r="J928498" i="2"/>
  <c r="J928499" i="2"/>
  <c r="J928500" i="2"/>
  <c r="J928501" i="2"/>
  <c r="J928502" i="2"/>
  <c r="J928503" i="2"/>
  <c r="J928504" i="2"/>
  <c r="J928505" i="2"/>
  <c r="J928506" i="2"/>
  <c r="J928507" i="2"/>
  <c r="J928508" i="2"/>
  <c r="J928509" i="2"/>
  <c r="J928510" i="2"/>
  <c r="J928511" i="2"/>
  <c r="J928512" i="2"/>
  <c r="J928513" i="2"/>
  <c r="J928514" i="2"/>
  <c r="J928515" i="2"/>
  <c r="J928516" i="2"/>
  <c r="J928517" i="2"/>
  <c r="J928518" i="2"/>
  <c r="J928519" i="2"/>
  <c r="J928520" i="2"/>
  <c r="J928521" i="2"/>
  <c r="J928522" i="2"/>
  <c r="J928523" i="2"/>
  <c r="J928524" i="2"/>
  <c r="J928525" i="2"/>
  <c r="J928526" i="2"/>
  <c r="J928527" i="2"/>
  <c r="J928528" i="2"/>
  <c r="J928529" i="2"/>
  <c r="J928530" i="2"/>
  <c r="J928531" i="2"/>
  <c r="J928532" i="2"/>
  <c r="J928533" i="2"/>
  <c r="J928534" i="2"/>
  <c r="J928535" i="2"/>
  <c r="J928536" i="2"/>
  <c r="J928537" i="2"/>
  <c r="J928538" i="2"/>
  <c r="J928539" i="2"/>
  <c r="J928540" i="2"/>
  <c r="J928541" i="2"/>
  <c r="J928542" i="2"/>
  <c r="J928543" i="2"/>
  <c r="J928544" i="2"/>
  <c r="J928545" i="2"/>
  <c r="J928546" i="2"/>
  <c r="J928547" i="2"/>
  <c r="J928548" i="2"/>
  <c r="J928549" i="2"/>
  <c r="J928550" i="2"/>
  <c r="J928551" i="2"/>
  <c r="J928552" i="2"/>
  <c r="J928553" i="2"/>
  <c r="J928554" i="2"/>
  <c r="J928555" i="2"/>
  <c r="J928556" i="2"/>
  <c r="J928557" i="2"/>
  <c r="J928558" i="2"/>
  <c r="J928559" i="2"/>
  <c r="J928560" i="2"/>
  <c r="J928561" i="2"/>
  <c r="J928562" i="2"/>
  <c r="J928563" i="2"/>
  <c r="J928564" i="2"/>
  <c r="J928565" i="2"/>
  <c r="J928566" i="2"/>
  <c r="J928567" i="2"/>
  <c r="J928568" i="2"/>
  <c r="J928569" i="2"/>
  <c r="J928570" i="2"/>
  <c r="J928571" i="2"/>
  <c r="J928572" i="2"/>
  <c r="J928573" i="2"/>
  <c r="J928574" i="2"/>
  <c r="J928575" i="2"/>
  <c r="J928576" i="2"/>
  <c r="J928577" i="2"/>
  <c r="J928578" i="2"/>
  <c r="J928579" i="2"/>
  <c r="J928580" i="2"/>
  <c r="J928581" i="2"/>
  <c r="J928582" i="2"/>
  <c r="J928583" i="2"/>
  <c r="J928584" i="2"/>
  <c r="J928585" i="2"/>
  <c r="J928586" i="2"/>
  <c r="J928587" i="2"/>
  <c r="J928588" i="2"/>
  <c r="J928589" i="2"/>
  <c r="J928590" i="2"/>
  <c r="J928591" i="2"/>
  <c r="J928592" i="2"/>
  <c r="J928593" i="2"/>
  <c r="J928594" i="2"/>
  <c r="J928595" i="2"/>
  <c r="J928596" i="2"/>
  <c r="J928597" i="2"/>
  <c r="J928598" i="2"/>
  <c r="J928599" i="2"/>
  <c r="J928600" i="2"/>
  <c r="J928601" i="2"/>
  <c r="J928602" i="2"/>
  <c r="J928603" i="2"/>
  <c r="J928604" i="2"/>
  <c r="J928605" i="2"/>
  <c r="J928606" i="2"/>
  <c r="J928607" i="2"/>
  <c r="J928608" i="2"/>
  <c r="J928609" i="2"/>
  <c r="J928610" i="2"/>
  <c r="J928611" i="2"/>
  <c r="J928612" i="2"/>
  <c r="J928613" i="2"/>
  <c r="J928614" i="2"/>
  <c r="J928615" i="2"/>
  <c r="J928616" i="2"/>
  <c r="J928617" i="2"/>
  <c r="J928618" i="2"/>
  <c r="J928619" i="2"/>
  <c r="J928620" i="2"/>
  <c r="J928621" i="2"/>
  <c r="J928622" i="2"/>
  <c r="J928623" i="2"/>
  <c r="J928624" i="2"/>
  <c r="J928625" i="2"/>
  <c r="J928626" i="2"/>
  <c r="J928627" i="2"/>
  <c r="J928628" i="2"/>
  <c r="J928629" i="2"/>
  <c r="J928630" i="2"/>
  <c r="J928631" i="2"/>
  <c r="J928632" i="2"/>
  <c r="J928633" i="2"/>
  <c r="J928634" i="2"/>
  <c r="J928635" i="2"/>
  <c r="J928636" i="2"/>
  <c r="J928637" i="2"/>
  <c r="J928638" i="2"/>
  <c r="J928639" i="2"/>
  <c r="J928640" i="2"/>
  <c r="J928641" i="2"/>
  <c r="J928642" i="2"/>
  <c r="J928643" i="2"/>
  <c r="J928644" i="2"/>
  <c r="J928645" i="2"/>
  <c r="J928646" i="2"/>
  <c r="J928647" i="2"/>
  <c r="J928648" i="2"/>
  <c r="J928649" i="2"/>
  <c r="J928650" i="2"/>
  <c r="J928651" i="2"/>
  <c r="J928652" i="2"/>
  <c r="J928653" i="2"/>
  <c r="J928654" i="2"/>
  <c r="J928655" i="2"/>
  <c r="J928656" i="2"/>
  <c r="J928657" i="2"/>
  <c r="J928658" i="2"/>
  <c r="J928659" i="2"/>
  <c r="J928660" i="2"/>
  <c r="J928661" i="2"/>
  <c r="J928662" i="2"/>
  <c r="J928663" i="2"/>
  <c r="J928664" i="2"/>
  <c r="J928665" i="2"/>
  <c r="J928666" i="2"/>
  <c r="J928667" i="2"/>
  <c r="J928668" i="2"/>
  <c r="J928669" i="2"/>
  <c r="J928670" i="2"/>
  <c r="J928671" i="2"/>
  <c r="J928672" i="2"/>
  <c r="J928673" i="2"/>
  <c r="J928674" i="2"/>
  <c r="J928675" i="2"/>
  <c r="J928676" i="2"/>
  <c r="J928677" i="2"/>
  <c r="J928678" i="2"/>
  <c r="J928679" i="2"/>
  <c r="J928680" i="2"/>
  <c r="J928681" i="2"/>
  <c r="J928682" i="2"/>
  <c r="J928683" i="2"/>
  <c r="J928684" i="2"/>
  <c r="J928685" i="2"/>
  <c r="J928686" i="2"/>
  <c r="J928687" i="2"/>
  <c r="J928688" i="2"/>
  <c r="J928689" i="2"/>
  <c r="J928690" i="2"/>
  <c r="J928691" i="2"/>
  <c r="J928692" i="2"/>
  <c r="J928693" i="2"/>
  <c r="J928694" i="2"/>
  <c r="J928695" i="2"/>
  <c r="J928696" i="2"/>
  <c r="J928697" i="2"/>
  <c r="J928698" i="2"/>
  <c r="J928699" i="2"/>
  <c r="J928700" i="2"/>
  <c r="J928701" i="2"/>
  <c r="J928702" i="2"/>
  <c r="J928703" i="2"/>
  <c r="J928704" i="2"/>
  <c r="J928705" i="2"/>
  <c r="J928706" i="2"/>
  <c r="J928707" i="2"/>
  <c r="J928708" i="2"/>
  <c r="J928709" i="2"/>
  <c r="J928710" i="2"/>
  <c r="J928711" i="2"/>
  <c r="J928712" i="2"/>
  <c r="J928713" i="2"/>
  <c r="J928714" i="2"/>
  <c r="J928715" i="2"/>
  <c r="J928716" i="2"/>
  <c r="J928717" i="2"/>
  <c r="J928718" i="2"/>
  <c r="J928719" i="2"/>
  <c r="J928720" i="2"/>
  <c r="J928721" i="2"/>
  <c r="J928722" i="2"/>
  <c r="J928723" i="2"/>
  <c r="J928724" i="2"/>
  <c r="J928725" i="2"/>
  <c r="J928726" i="2"/>
  <c r="J928727" i="2"/>
  <c r="J928728" i="2"/>
  <c r="J928729" i="2"/>
  <c r="J928730" i="2"/>
  <c r="J928731" i="2"/>
  <c r="J928732" i="2"/>
  <c r="J928733" i="2"/>
  <c r="J928734" i="2"/>
  <c r="J928735" i="2"/>
  <c r="J928736" i="2"/>
  <c r="J928737" i="2"/>
  <c r="J928738" i="2"/>
  <c r="J928739" i="2"/>
  <c r="J928740" i="2"/>
  <c r="J928741" i="2"/>
  <c r="J928742" i="2"/>
  <c r="J928743" i="2"/>
  <c r="J928744" i="2"/>
  <c r="J928745" i="2"/>
  <c r="J928746" i="2"/>
  <c r="J928747" i="2"/>
  <c r="J928748" i="2"/>
  <c r="J928749" i="2"/>
  <c r="J928750" i="2"/>
  <c r="J928751" i="2"/>
  <c r="J928752" i="2"/>
  <c r="J928753" i="2"/>
  <c r="J928754" i="2"/>
  <c r="J928755" i="2"/>
  <c r="J928756" i="2"/>
  <c r="J928757" i="2"/>
  <c r="J928758" i="2"/>
  <c r="J928759" i="2"/>
  <c r="J928760" i="2"/>
  <c r="J928761" i="2"/>
  <c r="J928762" i="2"/>
  <c r="J928763" i="2"/>
  <c r="J928764" i="2"/>
  <c r="J928765" i="2"/>
  <c r="J928766" i="2"/>
  <c r="J928767" i="2"/>
  <c r="J928768" i="2"/>
  <c r="J928769" i="2"/>
  <c r="J928770" i="2"/>
  <c r="J928771" i="2"/>
  <c r="J928772" i="2"/>
  <c r="J928773" i="2"/>
  <c r="J928774" i="2"/>
  <c r="J928775" i="2"/>
  <c r="J928776" i="2"/>
  <c r="J928777" i="2"/>
  <c r="J928778" i="2"/>
  <c r="J928779" i="2"/>
  <c r="J928780" i="2"/>
  <c r="J928781" i="2"/>
  <c r="J928782" i="2"/>
  <c r="J928783" i="2"/>
  <c r="J928784" i="2"/>
  <c r="J928785" i="2"/>
  <c r="J928786" i="2"/>
  <c r="J928787" i="2"/>
  <c r="J928788" i="2"/>
  <c r="J928789" i="2"/>
  <c r="J928790" i="2"/>
  <c r="J928791" i="2"/>
  <c r="J928792" i="2"/>
  <c r="J928793" i="2"/>
  <c r="J928794" i="2"/>
  <c r="J928795" i="2"/>
  <c r="J928796" i="2"/>
  <c r="J928797" i="2"/>
  <c r="J928798" i="2"/>
  <c r="J928799" i="2"/>
  <c r="J928800" i="2"/>
  <c r="J928801" i="2"/>
  <c r="J928802" i="2"/>
  <c r="J928803" i="2"/>
  <c r="J928804" i="2"/>
  <c r="J928805" i="2"/>
  <c r="J928806" i="2"/>
  <c r="J928807" i="2"/>
  <c r="J928808" i="2"/>
  <c r="J928809" i="2"/>
  <c r="J928810" i="2"/>
  <c r="J928811" i="2"/>
  <c r="J928812" i="2"/>
  <c r="J928813" i="2"/>
  <c r="J928814" i="2"/>
  <c r="J928815" i="2"/>
  <c r="J928816" i="2"/>
  <c r="J928817" i="2"/>
  <c r="J928818" i="2"/>
  <c r="J928819" i="2"/>
  <c r="J928820" i="2"/>
  <c r="J928821" i="2"/>
  <c r="J928822" i="2"/>
  <c r="J928823" i="2"/>
  <c r="J928824" i="2"/>
  <c r="J928825" i="2"/>
  <c r="J928826" i="2"/>
  <c r="J928827" i="2"/>
  <c r="J928828" i="2"/>
  <c r="J928829" i="2"/>
  <c r="J928830" i="2"/>
  <c r="J928831" i="2"/>
  <c r="J928832" i="2"/>
  <c r="J928833" i="2"/>
  <c r="J928834" i="2"/>
  <c r="J928835" i="2"/>
  <c r="J928836" i="2"/>
  <c r="J928837" i="2"/>
  <c r="J928838" i="2"/>
  <c r="J928839" i="2"/>
  <c r="J928840" i="2"/>
  <c r="J928841" i="2"/>
  <c r="J928842" i="2"/>
  <c r="J928843" i="2"/>
  <c r="J928844" i="2"/>
  <c r="J928845" i="2"/>
  <c r="J928846" i="2"/>
  <c r="J928847" i="2"/>
  <c r="J928848" i="2"/>
  <c r="J928849" i="2"/>
  <c r="J928850" i="2"/>
  <c r="J928851" i="2"/>
  <c r="J928852" i="2"/>
  <c r="J928853" i="2"/>
  <c r="J928854" i="2"/>
  <c r="J928855" i="2"/>
  <c r="J928856" i="2"/>
  <c r="J928857" i="2"/>
  <c r="J928858" i="2"/>
  <c r="J928859" i="2"/>
  <c r="J928860" i="2"/>
  <c r="J928861" i="2"/>
  <c r="J928862" i="2"/>
  <c r="J928863" i="2"/>
  <c r="J928864" i="2"/>
  <c r="J928865" i="2"/>
  <c r="J928866" i="2"/>
  <c r="J928867" i="2"/>
  <c r="J928868" i="2"/>
  <c r="J928869" i="2"/>
  <c r="J928870" i="2"/>
  <c r="J928871" i="2"/>
  <c r="J928872" i="2"/>
  <c r="J928873" i="2"/>
  <c r="J928874" i="2"/>
  <c r="J928875" i="2"/>
  <c r="J928876" i="2"/>
  <c r="J928877" i="2"/>
  <c r="J928878" i="2"/>
  <c r="J928879" i="2"/>
  <c r="J928880" i="2"/>
  <c r="J928881" i="2"/>
  <c r="J928882" i="2"/>
  <c r="J928883" i="2"/>
  <c r="J928884" i="2"/>
  <c r="J928885" i="2"/>
  <c r="J928886" i="2"/>
  <c r="J928887" i="2"/>
  <c r="J928888" i="2"/>
  <c r="J928889" i="2"/>
  <c r="J928890" i="2"/>
  <c r="J928891" i="2"/>
  <c r="J928892" i="2"/>
  <c r="J928893" i="2"/>
  <c r="J928894" i="2"/>
  <c r="J928895" i="2"/>
  <c r="J928896" i="2"/>
  <c r="J928897" i="2"/>
  <c r="J928898" i="2"/>
  <c r="J928899" i="2"/>
  <c r="J928900" i="2"/>
  <c r="J928901" i="2"/>
  <c r="J928902" i="2"/>
  <c r="J928903" i="2"/>
  <c r="J928904" i="2"/>
  <c r="J928905" i="2"/>
  <c r="J928906" i="2"/>
  <c r="J928907" i="2"/>
  <c r="J928908" i="2"/>
  <c r="J928909" i="2"/>
  <c r="J928910" i="2"/>
  <c r="J928911" i="2"/>
  <c r="J928912" i="2"/>
  <c r="J928913" i="2"/>
  <c r="J928914" i="2"/>
  <c r="J928915" i="2"/>
  <c r="J928916" i="2"/>
  <c r="J928917" i="2"/>
  <c r="J928918" i="2"/>
  <c r="J928919" i="2"/>
  <c r="J928920" i="2"/>
  <c r="J928921" i="2"/>
  <c r="J928922" i="2"/>
  <c r="J928923" i="2"/>
  <c r="J928924" i="2"/>
  <c r="J928925" i="2"/>
  <c r="J928926" i="2"/>
  <c r="J928927" i="2"/>
  <c r="J928928" i="2"/>
  <c r="J928929" i="2"/>
  <c r="J928930" i="2"/>
  <c r="J928931" i="2"/>
  <c r="J928932" i="2"/>
  <c r="J928933" i="2"/>
  <c r="J928934" i="2"/>
  <c r="J928935" i="2"/>
  <c r="J928936" i="2"/>
  <c r="J928937" i="2"/>
  <c r="J928938" i="2"/>
  <c r="J928939" i="2"/>
  <c r="J928940" i="2"/>
  <c r="J928941" i="2"/>
  <c r="J928942" i="2"/>
  <c r="J928943" i="2"/>
  <c r="J928944" i="2"/>
  <c r="J928945" i="2"/>
  <c r="J928946" i="2"/>
  <c r="J928947" i="2"/>
  <c r="J928948" i="2"/>
  <c r="J928949" i="2"/>
  <c r="J928950" i="2"/>
  <c r="J928951" i="2"/>
  <c r="J928952" i="2"/>
  <c r="J928953" i="2"/>
  <c r="J928954" i="2"/>
  <c r="J928955" i="2"/>
  <c r="J928956" i="2"/>
  <c r="J928957" i="2"/>
  <c r="J928958" i="2"/>
  <c r="J928959" i="2"/>
  <c r="J928960" i="2"/>
  <c r="J928961" i="2"/>
  <c r="J928962" i="2"/>
  <c r="J928963" i="2"/>
  <c r="J928964" i="2"/>
  <c r="J928965" i="2"/>
  <c r="J928966" i="2"/>
  <c r="J928967" i="2"/>
  <c r="J928968" i="2"/>
  <c r="J928969" i="2"/>
  <c r="J928970" i="2"/>
  <c r="J928971" i="2"/>
  <c r="J928972" i="2"/>
  <c r="J928973" i="2"/>
  <c r="J928974" i="2"/>
  <c r="J928975" i="2"/>
  <c r="J928976" i="2"/>
  <c r="J928977" i="2"/>
  <c r="J928978" i="2"/>
  <c r="J928979" i="2"/>
  <c r="J928980" i="2"/>
  <c r="J928981" i="2"/>
  <c r="J928982" i="2"/>
  <c r="J928983" i="2"/>
  <c r="J928984" i="2"/>
  <c r="J928985" i="2"/>
  <c r="J928986" i="2"/>
  <c r="J928987" i="2"/>
  <c r="J928988" i="2"/>
  <c r="J928989" i="2"/>
  <c r="J928990" i="2"/>
  <c r="J928991" i="2"/>
  <c r="J928992" i="2"/>
  <c r="J928993" i="2"/>
  <c r="J928994" i="2"/>
  <c r="J928995" i="2"/>
  <c r="J928996" i="2"/>
  <c r="J928997" i="2"/>
  <c r="J928998" i="2"/>
  <c r="J928999" i="2"/>
  <c r="J929000" i="2"/>
  <c r="J929001" i="2"/>
  <c r="J929002" i="2"/>
  <c r="J929003" i="2"/>
  <c r="J929004" i="2"/>
  <c r="J929005" i="2"/>
  <c r="J929006" i="2"/>
  <c r="J929007" i="2"/>
  <c r="J929008" i="2"/>
  <c r="J929009" i="2"/>
  <c r="J929010" i="2"/>
  <c r="J929011" i="2"/>
  <c r="J929012" i="2"/>
  <c r="J929013" i="2"/>
  <c r="J929014" i="2"/>
  <c r="J929015" i="2"/>
  <c r="J929016" i="2"/>
  <c r="J929017" i="2"/>
  <c r="J929018" i="2"/>
  <c r="J929019" i="2"/>
  <c r="J929020" i="2"/>
  <c r="J929021" i="2"/>
  <c r="J929022" i="2"/>
  <c r="J929023" i="2"/>
  <c r="J929024" i="2"/>
  <c r="J929025" i="2"/>
  <c r="J929026" i="2"/>
  <c r="J929027" i="2"/>
  <c r="J929028" i="2"/>
  <c r="J929029" i="2"/>
  <c r="J929030" i="2"/>
  <c r="J929031" i="2"/>
  <c r="J929032" i="2"/>
  <c r="J929033" i="2"/>
  <c r="J929034" i="2"/>
  <c r="J929035" i="2"/>
  <c r="J929036" i="2"/>
  <c r="J929037" i="2"/>
  <c r="J929038" i="2"/>
  <c r="J929039" i="2"/>
  <c r="J929040" i="2"/>
  <c r="J929041" i="2"/>
  <c r="J929042" i="2"/>
  <c r="J929043" i="2"/>
  <c r="J929044" i="2"/>
  <c r="J929045" i="2"/>
  <c r="J929046" i="2"/>
  <c r="J929047" i="2"/>
  <c r="J929048" i="2"/>
  <c r="J929049" i="2"/>
  <c r="J929050" i="2"/>
  <c r="J929051" i="2"/>
  <c r="J929052" i="2"/>
  <c r="J929053" i="2"/>
  <c r="J929054" i="2"/>
  <c r="J929055" i="2"/>
  <c r="J929056" i="2"/>
  <c r="J929057" i="2"/>
  <c r="J929058" i="2"/>
  <c r="J929059" i="2"/>
  <c r="J929060" i="2"/>
  <c r="J929061" i="2"/>
  <c r="J929062" i="2"/>
  <c r="J929063" i="2"/>
  <c r="J929064" i="2"/>
  <c r="J929065" i="2"/>
  <c r="J929066" i="2"/>
  <c r="J929067" i="2"/>
  <c r="J929068" i="2"/>
  <c r="J929069" i="2"/>
  <c r="J929070" i="2"/>
  <c r="J929071" i="2"/>
  <c r="J929072" i="2"/>
  <c r="J929073" i="2"/>
  <c r="J929074" i="2"/>
  <c r="J929075" i="2"/>
  <c r="J929076" i="2"/>
  <c r="J929077" i="2"/>
  <c r="J929078" i="2"/>
  <c r="J929079" i="2"/>
  <c r="J929080" i="2"/>
  <c r="J929081" i="2"/>
  <c r="J929082" i="2"/>
  <c r="J929083" i="2"/>
  <c r="J929084" i="2"/>
  <c r="J929085" i="2"/>
  <c r="J929086" i="2"/>
  <c r="J929087" i="2"/>
  <c r="J929088" i="2"/>
  <c r="J929089" i="2"/>
  <c r="J929090" i="2"/>
  <c r="J929091" i="2"/>
  <c r="J929092" i="2"/>
  <c r="J929093" i="2"/>
  <c r="J929094" i="2"/>
  <c r="J929095" i="2"/>
  <c r="J929096" i="2"/>
  <c r="J929097" i="2"/>
  <c r="J929098" i="2"/>
  <c r="J929099" i="2"/>
  <c r="J929100" i="2"/>
  <c r="J929101" i="2"/>
  <c r="J929102" i="2"/>
  <c r="J929103" i="2"/>
  <c r="J929104" i="2"/>
  <c r="J929105" i="2"/>
  <c r="J929106" i="2"/>
  <c r="J929107" i="2"/>
  <c r="J929108" i="2"/>
  <c r="J929109" i="2"/>
  <c r="J929110" i="2"/>
  <c r="J929111" i="2"/>
  <c r="J929112" i="2"/>
  <c r="J929113" i="2"/>
  <c r="J929114" i="2"/>
  <c r="J929115" i="2"/>
  <c r="J929116" i="2"/>
  <c r="J929117" i="2"/>
  <c r="J929118" i="2"/>
  <c r="J929119" i="2"/>
  <c r="J929120" i="2"/>
  <c r="J929121" i="2"/>
  <c r="J929122" i="2"/>
  <c r="J929123" i="2"/>
  <c r="J929124" i="2"/>
  <c r="J929125" i="2"/>
  <c r="J929126" i="2"/>
  <c r="J929127" i="2"/>
  <c r="J929128" i="2"/>
  <c r="J929129" i="2"/>
  <c r="J929130" i="2"/>
  <c r="J929131" i="2"/>
  <c r="J929132" i="2"/>
  <c r="J929133" i="2"/>
  <c r="J929134" i="2"/>
  <c r="J929135" i="2"/>
  <c r="J929136" i="2"/>
  <c r="J929137" i="2"/>
  <c r="J929138" i="2"/>
  <c r="J929139" i="2"/>
  <c r="J929140" i="2"/>
  <c r="J929141" i="2"/>
  <c r="J929142" i="2"/>
  <c r="J929143" i="2"/>
  <c r="J929144" i="2"/>
  <c r="J929145" i="2"/>
  <c r="J929146" i="2"/>
  <c r="J929147" i="2"/>
  <c r="J929148" i="2"/>
  <c r="J929149" i="2"/>
  <c r="J929150" i="2"/>
  <c r="J929151" i="2"/>
  <c r="J929152" i="2"/>
  <c r="J929153" i="2"/>
  <c r="J929154" i="2"/>
  <c r="J929155" i="2"/>
  <c r="J929156" i="2"/>
  <c r="J929157" i="2"/>
  <c r="J929158" i="2"/>
  <c r="J929159" i="2"/>
  <c r="J929160" i="2"/>
  <c r="J929161" i="2"/>
  <c r="J929162" i="2"/>
  <c r="J929163" i="2"/>
  <c r="J929164" i="2"/>
  <c r="J929165" i="2"/>
  <c r="J929166" i="2"/>
  <c r="J929167" i="2"/>
  <c r="J929168" i="2"/>
  <c r="J929169" i="2"/>
  <c r="J929170" i="2"/>
  <c r="J929171" i="2"/>
  <c r="J929172" i="2"/>
  <c r="J929173" i="2"/>
  <c r="J929174" i="2"/>
  <c r="J929175" i="2"/>
  <c r="J929176" i="2"/>
  <c r="J929177" i="2"/>
  <c r="J929178" i="2"/>
  <c r="J929179" i="2"/>
  <c r="J929180" i="2"/>
  <c r="J929181" i="2"/>
  <c r="J929182" i="2"/>
  <c r="J929183" i="2"/>
  <c r="J929184" i="2"/>
  <c r="J929185" i="2"/>
  <c r="J929186" i="2"/>
  <c r="J929187" i="2"/>
  <c r="J929188" i="2"/>
  <c r="J929189" i="2"/>
  <c r="J929190" i="2"/>
  <c r="J929191" i="2"/>
  <c r="J929192" i="2"/>
  <c r="J929193" i="2"/>
  <c r="J929194" i="2"/>
  <c r="J929195" i="2"/>
  <c r="J929196" i="2"/>
  <c r="J929197" i="2"/>
  <c r="J929198" i="2"/>
  <c r="J929199" i="2"/>
  <c r="J929200" i="2"/>
  <c r="J929201" i="2"/>
  <c r="J929202" i="2"/>
  <c r="J929203" i="2"/>
  <c r="J929204" i="2"/>
  <c r="J929205" i="2"/>
  <c r="J929206" i="2"/>
  <c r="J929207" i="2"/>
  <c r="J929208" i="2"/>
  <c r="J929209" i="2"/>
  <c r="J929210" i="2"/>
  <c r="J929211" i="2"/>
  <c r="J929212" i="2"/>
  <c r="J929213" i="2"/>
  <c r="J929214" i="2"/>
  <c r="J929215" i="2"/>
  <c r="J929216" i="2"/>
  <c r="J929217" i="2"/>
  <c r="J929218" i="2"/>
  <c r="J929219" i="2"/>
  <c r="J929220" i="2"/>
  <c r="J929221" i="2"/>
  <c r="J929222" i="2"/>
  <c r="J929223" i="2"/>
  <c r="J929224" i="2"/>
  <c r="J929225" i="2"/>
  <c r="J929226" i="2"/>
  <c r="J929227" i="2"/>
  <c r="J929228" i="2"/>
  <c r="J929229" i="2"/>
  <c r="J929230" i="2"/>
  <c r="J929231" i="2"/>
  <c r="J929232" i="2"/>
  <c r="J929233" i="2"/>
  <c r="J929234" i="2"/>
  <c r="J929235" i="2"/>
  <c r="J929236" i="2"/>
  <c r="J929237" i="2"/>
  <c r="J929238" i="2"/>
  <c r="J929239" i="2"/>
  <c r="J929240" i="2"/>
  <c r="J929241" i="2"/>
  <c r="J929242" i="2"/>
  <c r="J929243" i="2"/>
  <c r="J929244" i="2"/>
  <c r="J929245" i="2"/>
  <c r="J929246" i="2"/>
  <c r="J929247" i="2"/>
  <c r="J929248" i="2"/>
  <c r="J929249" i="2"/>
  <c r="J929250" i="2"/>
  <c r="J929251" i="2"/>
  <c r="J929252" i="2"/>
  <c r="J929253" i="2"/>
  <c r="J929254" i="2"/>
  <c r="J929255" i="2"/>
  <c r="J929256" i="2"/>
  <c r="J929257" i="2"/>
  <c r="J929258" i="2"/>
  <c r="J929259" i="2"/>
  <c r="J929260" i="2"/>
  <c r="J929261" i="2"/>
  <c r="J929262" i="2"/>
  <c r="J929263" i="2"/>
  <c r="J929264" i="2"/>
  <c r="J929265" i="2"/>
  <c r="J929266" i="2"/>
  <c r="J929267" i="2"/>
  <c r="J929268" i="2"/>
  <c r="J929269" i="2"/>
  <c r="J929270" i="2"/>
  <c r="J929271" i="2"/>
  <c r="J929272" i="2"/>
  <c r="J929273" i="2"/>
  <c r="J929274" i="2"/>
  <c r="J929275" i="2"/>
  <c r="J929276" i="2"/>
  <c r="J929277" i="2"/>
  <c r="J929278" i="2"/>
  <c r="J929279" i="2"/>
  <c r="J929280" i="2"/>
  <c r="J929281" i="2"/>
  <c r="J929282" i="2"/>
  <c r="J929283" i="2"/>
  <c r="J929284" i="2"/>
  <c r="J929285" i="2"/>
  <c r="J929286" i="2"/>
  <c r="J929287" i="2"/>
  <c r="J929288" i="2"/>
  <c r="J929289" i="2"/>
  <c r="J929290" i="2"/>
  <c r="J929291" i="2"/>
  <c r="J929292" i="2"/>
  <c r="J929293" i="2"/>
  <c r="J929294" i="2"/>
  <c r="J929295" i="2"/>
  <c r="J929296" i="2"/>
  <c r="J929297" i="2"/>
  <c r="J929298" i="2"/>
  <c r="J929299" i="2"/>
  <c r="J929300" i="2"/>
  <c r="J929301" i="2"/>
  <c r="J929302" i="2"/>
  <c r="J929303" i="2"/>
  <c r="J929304" i="2"/>
  <c r="J929305" i="2"/>
  <c r="J929306" i="2"/>
  <c r="J929307" i="2"/>
  <c r="J929308" i="2"/>
  <c r="J929309" i="2"/>
  <c r="J929310" i="2"/>
  <c r="J929311" i="2"/>
  <c r="J929312" i="2"/>
  <c r="J929313" i="2"/>
  <c r="J929314" i="2"/>
  <c r="J929315" i="2"/>
  <c r="J929316" i="2"/>
  <c r="J929317" i="2"/>
  <c r="J929318" i="2"/>
  <c r="J929319" i="2"/>
  <c r="J929320" i="2"/>
  <c r="J929321" i="2"/>
  <c r="J929322" i="2"/>
  <c r="J929323" i="2"/>
  <c r="J929324" i="2"/>
  <c r="J929325" i="2"/>
  <c r="J929326" i="2"/>
  <c r="J929327" i="2"/>
  <c r="J929328" i="2"/>
  <c r="J929329" i="2"/>
  <c r="J929330" i="2"/>
  <c r="J929331" i="2"/>
  <c r="J929332" i="2"/>
  <c r="J929333" i="2"/>
  <c r="J929334" i="2"/>
  <c r="J929335" i="2"/>
  <c r="J929336" i="2"/>
  <c r="J929337" i="2"/>
  <c r="J929338" i="2"/>
  <c r="J929339" i="2"/>
  <c r="J929340" i="2"/>
  <c r="J929341" i="2"/>
  <c r="J929342" i="2"/>
  <c r="J929343" i="2"/>
  <c r="J929344" i="2"/>
  <c r="J929345" i="2"/>
  <c r="J929346" i="2"/>
  <c r="J929347" i="2"/>
  <c r="J929348" i="2"/>
  <c r="J929349" i="2"/>
  <c r="J929350" i="2"/>
  <c r="J929351" i="2"/>
  <c r="J929352" i="2"/>
  <c r="J929353" i="2"/>
  <c r="J929354" i="2"/>
  <c r="J929355" i="2"/>
  <c r="J929356" i="2"/>
  <c r="J929357" i="2"/>
  <c r="J929358" i="2"/>
  <c r="J929359" i="2"/>
  <c r="J929360" i="2"/>
  <c r="J929361" i="2"/>
  <c r="J929362" i="2"/>
  <c r="J929363" i="2"/>
  <c r="J929364" i="2"/>
  <c r="J929365" i="2"/>
  <c r="J929366" i="2"/>
  <c r="J929367" i="2"/>
  <c r="J929368" i="2"/>
  <c r="J929369" i="2"/>
  <c r="J929370" i="2"/>
  <c r="J929371" i="2"/>
  <c r="J929372" i="2"/>
  <c r="J929373" i="2"/>
  <c r="J929374" i="2"/>
  <c r="J929375" i="2"/>
  <c r="J929376" i="2"/>
  <c r="J929377" i="2"/>
  <c r="J929378" i="2"/>
  <c r="J929379" i="2"/>
  <c r="J929380" i="2"/>
  <c r="J929381" i="2"/>
  <c r="J929382" i="2"/>
  <c r="J929383" i="2"/>
  <c r="J929384" i="2"/>
  <c r="J929385" i="2"/>
  <c r="J929386" i="2"/>
  <c r="J929387" i="2"/>
  <c r="J929388" i="2"/>
  <c r="J929389" i="2"/>
  <c r="J929390" i="2"/>
  <c r="J929391" i="2"/>
  <c r="J929392" i="2"/>
  <c r="J929393" i="2"/>
  <c r="J929394" i="2"/>
  <c r="J929395" i="2"/>
  <c r="J929396" i="2"/>
  <c r="J929397" i="2"/>
  <c r="J929398" i="2"/>
  <c r="J929399" i="2"/>
  <c r="J929400" i="2"/>
  <c r="J929401" i="2"/>
  <c r="J929402" i="2"/>
  <c r="J929403" i="2"/>
  <c r="J929404" i="2"/>
  <c r="J929405" i="2"/>
  <c r="J929406" i="2"/>
  <c r="J929407" i="2"/>
  <c r="J929408" i="2"/>
  <c r="J929409" i="2"/>
  <c r="J929410" i="2"/>
  <c r="J929411" i="2"/>
  <c r="J929412" i="2"/>
  <c r="J929413" i="2"/>
  <c r="J929414" i="2"/>
  <c r="J929415" i="2"/>
  <c r="J929416" i="2"/>
  <c r="J929417" i="2"/>
  <c r="J929418" i="2"/>
  <c r="J929419" i="2"/>
  <c r="J929420" i="2"/>
  <c r="J929421" i="2"/>
  <c r="J929422" i="2"/>
  <c r="J929423" i="2"/>
  <c r="J929424" i="2"/>
  <c r="J929425" i="2"/>
  <c r="J929426" i="2"/>
  <c r="J929427" i="2"/>
  <c r="J929428" i="2"/>
  <c r="J929429" i="2"/>
  <c r="J929430" i="2"/>
  <c r="J929431" i="2"/>
  <c r="J929432" i="2"/>
  <c r="J929433" i="2"/>
  <c r="J929434" i="2"/>
  <c r="J929435" i="2"/>
  <c r="J929436" i="2"/>
  <c r="J929437" i="2"/>
  <c r="J929438" i="2"/>
  <c r="J929439" i="2"/>
  <c r="J929440" i="2"/>
  <c r="J929441" i="2"/>
  <c r="J929442" i="2"/>
  <c r="J929443" i="2"/>
  <c r="J929444" i="2"/>
  <c r="J929445" i="2"/>
  <c r="J929446" i="2"/>
  <c r="J929447" i="2"/>
  <c r="J929448" i="2"/>
  <c r="J929449" i="2"/>
  <c r="J929450" i="2"/>
  <c r="J929451" i="2"/>
  <c r="J929452" i="2"/>
  <c r="J929453" i="2"/>
  <c r="J929454" i="2"/>
  <c r="J929455" i="2"/>
  <c r="J929456" i="2"/>
  <c r="J929457" i="2"/>
  <c r="J929458" i="2"/>
  <c r="J929459" i="2"/>
  <c r="J929460" i="2"/>
  <c r="J929461" i="2"/>
  <c r="J929462" i="2"/>
  <c r="J929463" i="2"/>
  <c r="J929464" i="2"/>
  <c r="J929465" i="2"/>
  <c r="J929466" i="2"/>
  <c r="J929467" i="2"/>
  <c r="J929468" i="2"/>
  <c r="J929469" i="2"/>
  <c r="J929470" i="2"/>
  <c r="J929471" i="2"/>
  <c r="J929472" i="2"/>
  <c r="J929473" i="2"/>
  <c r="J929474" i="2"/>
  <c r="J929475" i="2"/>
  <c r="J929476" i="2"/>
  <c r="J929477" i="2"/>
  <c r="J929478" i="2"/>
  <c r="J929479" i="2"/>
  <c r="J929480" i="2"/>
  <c r="J929481" i="2"/>
  <c r="J929482" i="2"/>
  <c r="J929483" i="2"/>
  <c r="J929484" i="2"/>
  <c r="J929485" i="2"/>
  <c r="J929486" i="2"/>
  <c r="J929487" i="2"/>
  <c r="J929488" i="2"/>
  <c r="J929489" i="2"/>
  <c r="J929490" i="2"/>
  <c r="J929491" i="2"/>
  <c r="J929492" i="2"/>
  <c r="J929493" i="2"/>
  <c r="J929494" i="2"/>
  <c r="J929495" i="2"/>
  <c r="J929496" i="2"/>
  <c r="J929497" i="2"/>
  <c r="J929498" i="2"/>
  <c r="J929499" i="2"/>
  <c r="J929500" i="2"/>
  <c r="J929501" i="2"/>
  <c r="J929502" i="2"/>
  <c r="J929503" i="2"/>
  <c r="J929504" i="2"/>
  <c r="J929505" i="2"/>
  <c r="J929506" i="2"/>
  <c r="J929507" i="2"/>
  <c r="J929508" i="2"/>
  <c r="J929509" i="2"/>
  <c r="J929510" i="2"/>
  <c r="J929511" i="2"/>
  <c r="J929512" i="2"/>
  <c r="J929513" i="2"/>
  <c r="J929514" i="2"/>
  <c r="J929515" i="2"/>
  <c r="J929516" i="2"/>
  <c r="J929517" i="2"/>
  <c r="J929518" i="2"/>
  <c r="J929519" i="2"/>
  <c r="J929520" i="2"/>
  <c r="J929521" i="2"/>
  <c r="J929522" i="2"/>
  <c r="J929523" i="2"/>
  <c r="J929524" i="2"/>
  <c r="J929525" i="2"/>
  <c r="J929526" i="2"/>
  <c r="J929527" i="2"/>
  <c r="J929528" i="2"/>
  <c r="J929529" i="2"/>
  <c r="J929530" i="2"/>
  <c r="J929531" i="2"/>
  <c r="J929532" i="2"/>
  <c r="J929533" i="2"/>
  <c r="J929534" i="2"/>
  <c r="J929535" i="2"/>
  <c r="J929536" i="2"/>
  <c r="J929537" i="2"/>
  <c r="J929538" i="2"/>
  <c r="J929539" i="2"/>
  <c r="J929540" i="2"/>
  <c r="J929541" i="2"/>
  <c r="J929542" i="2"/>
  <c r="J929543" i="2"/>
  <c r="J929544" i="2"/>
  <c r="J929545" i="2"/>
  <c r="J929546" i="2"/>
  <c r="J929547" i="2"/>
  <c r="J929548" i="2"/>
  <c r="J929549" i="2"/>
  <c r="J929550" i="2"/>
  <c r="J929551" i="2"/>
  <c r="J929552" i="2"/>
  <c r="J929553" i="2"/>
  <c r="J929554" i="2"/>
  <c r="J929555" i="2"/>
  <c r="J929556" i="2"/>
  <c r="J929557" i="2"/>
  <c r="J929558" i="2"/>
  <c r="J929559" i="2"/>
  <c r="J929560" i="2"/>
  <c r="J929561" i="2"/>
  <c r="J929562" i="2"/>
  <c r="J929563" i="2"/>
  <c r="J929564" i="2"/>
  <c r="J929565" i="2"/>
  <c r="J929566" i="2"/>
  <c r="J929567" i="2"/>
  <c r="J929568" i="2"/>
  <c r="J929569" i="2"/>
  <c r="J929570" i="2"/>
  <c r="J929571" i="2"/>
  <c r="J929572" i="2"/>
  <c r="J929573" i="2"/>
  <c r="J929574" i="2"/>
  <c r="J929575" i="2"/>
  <c r="J929576" i="2"/>
  <c r="J929577" i="2"/>
  <c r="J929578" i="2"/>
  <c r="J929579" i="2"/>
  <c r="J929580" i="2"/>
  <c r="J929581" i="2"/>
  <c r="J929582" i="2"/>
  <c r="J929583" i="2"/>
  <c r="J929584" i="2"/>
  <c r="J929585" i="2"/>
  <c r="J929586" i="2"/>
  <c r="J929587" i="2"/>
  <c r="J929588" i="2"/>
  <c r="J929589" i="2"/>
  <c r="J929590" i="2"/>
  <c r="J929591" i="2"/>
  <c r="J929592" i="2"/>
  <c r="J929593" i="2"/>
  <c r="J929594" i="2"/>
  <c r="J929595" i="2"/>
  <c r="J929596" i="2"/>
  <c r="J929597" i="2"/>
  <c r="J929598" i="2"/>
  <c r="J929599" i="2"/>
  <c r="J929600" i="2"/>
  <c r="J929601" i="2"/>
  <c r="J929602" i="2"/>
  <c r="J929603" i="2"/>
  <c r="J929604" i="2"/>
  <c r="J929605" i="2"/>
  <c r="J929606" i="2"/>
  <c r="J929607" i="2"/>
  <c r="J929608" i="2"/>
  <c r="J929609" i="2"/>
  <c r="J929610" i="2"/>
  <c r="J929611" i="2"/>
  <c r="J929612" i="2"/>
  <c r="J929613" i="2"/>
  <c r="J929614" i="2"/>
  <c r="J929615" i="2"/>
  <c r="J929616" i="2"/>
  <c r="J929617" i="2"/>
  <c r="J929618" i="2"/>
  <c r="J929619" i="2"/>
  <c r="J929620" i="2"/>
  <c r="J929621" i="2"/>
  <c r="J929622" i="2"/>
  <c r="J929623" i="2"/>
  <c r="J929624" i="2"/>
  <c r="J929625" i="2"/>
  <c r="J929626" i="2"/>
  <c r="J929627" i="2"/>
  <c r="J929628" i="2"/>
  <c r="J929629" i="2"/>
  <c r="J929630" i="2"/>
  <c r="J929631" i="2"/>
  <c r="J929632" i="2"/>
  <c r="J929633" i="2"/>
  <c r="J929634" i="2"/>
  <c r="J929635" i="2"/>
  <c r="J929636" i="2"/>
  <c r="J929637" i="2"/>
  <c r="J929638" i="2"/>
  <c r="J929639" i="2"/>
  <c r="J929640" i="2"/>
  <c r="J929641" i="2"/>
  <c r="J929642" i="2"/>
  <c r="J929643" i="2"/>
  <c r="J929644" i="2"/>
  <c r="J929645" i="2"/>
  <c r="J929646" i="2"/>
  <c r="J929647" i="2"/>
  <c r="J929648" i="2"/>
  <c r="J929649" i="2"/>
  <c r="J929650" i="2"/>
  <c r="J929651" i="2"/>
  <c r="J929652" i="2"/>
  <c r="J929653" i="2"/>
  <c r="J929654" i="2"/>
  <c r="J929655" i="2"/>
  <c r="J929656" i="2"/>
  <c r="J929657" i="2"/>
  <c r="J929658" i="2"/>
  <c r="J929659" i="2"/>
  <c r="J929660" i="2"/>
  <c r="J929661" i="2"/>
  <c r="J929662" i="2"/>
  <c r="J929663" i="2"/>
  <c r="J929664" i="2"/>
  <c r="J929665" i="2"/>
  <c r="J929666" i="2"/>
  <c r="J929667" i="2"/>
  <c r="J929668" i="2"/>
  <c r="J929669" i="2"/>
  <c r="J929670" i="2"/>
  <c r="J929671" i="2"/>
  <c r="J929672" i="2"/>
  <c r="J929673" i="2"/>
  <c r="J929674" i="2"/>
  <c r="J929675" i="2"/>
  <c r="J929676" i="2"/>
  <c r="J929677" i="2"/>
  <c r="J929678" i="2"/>
  <c r="J929679" i="2"/>
  <c r="J929680" i="2"/>
  <c r="J929681" i="2"/>
  <c r="J929682" i="2"/>
  <c r="J929683" i="2"/>
  <c r="J929684" i="2"/>
  <c r="J929685" i="2"/>
  <c r="J929686" i="2"/>
  <c r="J929687" i="2"/>
  <c r="J929688" i="2"/>
  <c r="J929689" i="2"/>
  <c r="J929690" i="2"/>
  <c r="J929691" i="2"/>
  <c r="J929692" i="2"/>
  <c r="J929693" i="2"/>
  <c r="J929694" i="2"/>
  <c r="J929695" i="2"/>
  <c r="J929696" i="2"/>
  <c r="J929697" i="2"/>
  <c r="J929698" i="2"/>
  <c r="J929699" i="2"/>
  <c r="J929700" i="2"/>
  <c r="J929701" i="2"/>
  <c r="J929702" i="2"/>
  <c r="J929703" i="2"/>
  <c r="J929704" i="2"/>
  <c r="J929705" i="2"/>
  <c r="J929706" i="2"/>
  <c r="J929707" i="2"/>
  <c r="J929708" i="2"/>
  <c r="J929709" i="2"/>
  <c r="J929710" i="2"/>
  <c r="J929711" i="2"/>
  <c r="J929712" i="2"/>
  <c r="J929713" i="2"/>
  <c r="J929714" i="2"/>
  <c r="J929715" i="2"/>
  <c r="J929716" i="2"/>
  <c r="J929717" i="2"/>
  <c r="J929718" i="2"/>
  <c r="J929719" i="2"/>
  <c r="J929720" i="2"/>
  <c r="J929721" i="2"/>
  <c r="J929722" i="2"/>
  <c r="J929723" i="2"/>
  <c r="J929724" i="2"/>
  <c r="J929725" i="2"/>
  <c r="J929726" i="2"/>
  <c r="J929727" i="2"/>
  <c r="J929728" i="2"/>
  <c r="J929729" i="2"/>
  <c r="J929730" i="2"/>
  <c r="J929731" i="2"/>
  <c r="J929732" i="2"/>
  <c r="J929733" i="2"/>
  <c r="J929734" i="2"/>
  <c r="J929735" i="2"/>
  <c r="J929736" i="2"/>
  <c r="J929737" i="2"/>
  <c r="J929738" i="2"/>
  <c r="J929739" i="2"/>
  <c r="J929740" i="2"/>
  <c r="J929741" i="2"/>
  <c r="J929742" i="2"/>
  <c r="J929743" i="2"/>
  <c r="J929744" i="2"/>
  <c r="J929745" i="2"/>
  <c r="J929746" i="2"/>
  <c r="J929747" i="2"/>
  <c r="J929748" i="2"/>
  <c r="J929749" i="2"/>
  <c r="J929750" i="2"/>
  <c r="J929751" i="2"/>
  <c r="J929752" i="2"/>
  <c r="J929753" i="2"/>
  <c r="J929754" i="2"/>
  <c r="J929755" i="2"/>
  <c r="J929756" i="2"/>
  <c r="J929757" i="2"/>
  <c r="J929758" i="2"/>
  <c r="J929759" i="2"/>
  <c r="J929760" i="2"/>
  <c r="J929761" i="2"/>
  <c r="J929762" i="2"/>
  <c r="J929763" i="2"/>
  <c r="J929764" i="2"/>
  <c r="J929765" i="2"/>
  <c r="J929766" i="2"/>
  <c r="J929767" i="2"/>
  <c r="J929768" i="2"/>
  <c r="J929769" i="2"/>
  <c r="J929770" i="2"/>
  <c r="J929771" i="2"/>
  <c r="J929772" i="2"/>
  <c r="J929773" i="2"/>
  <c r="J929774" i="2"/>
  <c r="J929775" i="2"/>
  <c r="J929776" i="2"/>
  <c r="J929777" i="2"/>
  <c r="J929778" i="2"/>
  <c r="J929779" i="2"/>
  <c r="J929780" i="2"/>
  <c r="J929781" i="2"/>
  <c r="J929782" i="2"/>
  <c r="J929783" i="2"/>
  <c r="J929784" i="2"/>
  <c r="J929785" i="2"/>
  <c r="J929786" i="2"/>
  <c r="J929787" i="2"/>
  <c r="J929788" i="2"/>
  <c r="J929789" i="2"/>
  <c r="J929790" i="2"/>
  <c r="J929791" i="2"/>
  <c r="J929792" i="2"/>
  <c r="J929793" i="2"/>
  <c r="J929794" i="2"/>
  <c r="J929795" i="2"/>
  <c r="J929796" i="2"/>
  <c r="J929797" i="2"/>
  <c r="J929798" i="2"/>
  <c r="J929799" i="2"/>
  <c r="J929800" i="2"/>
  <c r="J929801" i="2"/>
  <c r="J929802" i="2"/>
  <c r="J929803" i="2"/>
  <c r="J929804" i="2"/>
  <c r="J929805" i="2"/>
  <c r="J929806" i="2"/>
  <c r="J929807" i="2"/>
  <c r="J929808" i="2"/>
  <c r="J929809" i="2"/>
  <c r="J929810" i="2"/>
  <c r="J929811" i="2"/>
  <c r="J929812" i="2"/>
  <c r="J929813" i="2"/>
  <c r="J929814" i="2"/>
  <c r="J929815" i="2"/>
  <c r="J929816" i="2"/>
  <c r="J929817" i="2"/>
  <c r="J929818" i="2"/>
  <c r="J929819" i="2"/>
  <c r="J929820" i="2"/>
  <c r="J929821" i="2"/>
  <c r="J929822" i="2"/>
  <c r="J929823" i="2"/>
  <c r="J929824" i="2"/>
  <c r="J929825" i="2"/>
  <c r="J929826" i="2"/>
  <c r="J929827" i="2"/>
  <c r="J929828" i="2"/>
  <c r="J929829" i="2"/>
  <c r="J929830" i="2"/>
  <c r="J929831" i="2"/>
  <c r="J929832" i="2"/>
  <c r="J929833" i="2"/>
  <c r="J929834" i="2"/>
  <c r="J929835" i="2"/>
  <c r="J929836" i="2"/>
  <c r="J929837" i="2"/>
  <c r="J929838" i="2"/>
  <c r="J929839" i="2"/>
  <c r="J929840" i="2"/>
  <c r="J929841" i="2"/>
  <c r="J929842" i="2"/>
  <c r="J929843" i="2"/>
  <c r="J929844" i="2"/>
  <c r="J929845" i="2"/>
  <c r="J929846" i="2"/>
  <c r="J929847" i="2"/>
  <c r="J929848" i="2"/>
  <c r="J929849" i="2"/>
  <c r="J929850" i="2"/>
  <c r="J929851" i="2"/>
  <c r="J929852" i="2"/>
  <c r="J929853" i="2"/>
  <c r="J929854" i="2"/>
  <c r="J929855" i="2"/>
  <c r="J929856" i="2"/>
  <c r="J929857" i="2"/>
  <c r="J929858" i="2"/>
  <c r="J929859" i="2"/>
  <c r="J929860" i="2"/>
  <c r="J929861" i="2"/>
  <c r="J929862" i="2"/>
  <c r="J929863" i="2"/>
  <c r="J929864" i="2"/>
  <c r="J929865" i="2"/>
  <c r="J929866" i="2"/>
  <c r="J929867" i="2"/>
  <c r="J929868" i="2"/>
  <c r="J929869" i="2"/>
  <c r="J929870" i="2"/>
  <c r="J929871" i="2"/>
  <c r="J929872" i="2"/>
  <c r="J929873" i="2"/>
  <c r="J929874" i="2"/>
  <c r="J929875" i="2"/>
  <c r="J929876" i="2"/>
  <c r="J929877" i="2"/>
  <c r="J929878" i="2"/>
  <c r="J929879" i="2"/>
  <c r="J929880" i="2"/>
  <c r="J929881" i="2"/>
  <c r="J929882" i="2"/>
  <c r="J929883" i="2"/>
  <c r="J929884" i="2"/>
  <c r="J929885" i="2"/>
  <c r="J929886" i="2"/>
  <c r="J929887" i="2"/>
  <c r="J929888" i="2"/>
  <c r="J929889" i="2"/>
  <c r="J929890" i="2"/>
  <c r="J929891" i="2"/>
  <c r="J929892" i="2"/>
  <c r="J929893" i="2"/>
  <c r="J929894" i="2"/>
  <c r="J929895" i="2"/>
  <c r="J929896" i="2"/>
  <c r="J929897" i="2"/>
  <c r="J929898" i="2"/>
  <c r="J929899" i="2"/>
  <c r="J929900" i="2"/>
  <c r="J929901" i="2"/>
  <c r="J929902" i="2"/>
  <c r="J929903" i="2"/>
  <c r="J929904" i="2"/>
  <c r="J929905" i="2"/>
  <c r="J929906" i="2"/>
  <c r="J929907" i="2"/>
  <c r="J929908" i="2"/>
  <c r="J929909" i="2"/>
  <c r="J929910" i="2"/>
  <c r="J929911" i="2"/>
  <c r="J929912" i="2"/>
  <c r="J929913" i="2"/>
  <c r="J929914" i="2"/>
  <c r="J929915" i="2"/>
  <c r="J929916" i="2"/>
  <c r="J929917" i="2"/>
  <c r="J929918" i="2"/>
  <c r="J929919" i="2"/>
  <c r="J929920" i="2"/>
  <c r="J929921" i="2"/>
  <c r="J929922" i="2"/>
  <c r="J929923" i="2"/>
  <c r="J929924" i="2"/>
  <c r="J929925" i="2"/>
  <c r="J929926" i="2"/>
  <c r="J929927" i="2"/>
  <c r="J929928" i="2"/>
  <c r="J929929" i="2"/>
  <c r="J929930" i="2"/>
  <c r="J929931" i="2"/>
  <c r="J929932" i="2"/>
  <c r="J929933" i="2"/>
  <c r="J929934" i="2"/>
  <c r="J929935" i="2"/>
  <c r="J929936" i="2"/>
  <c r="J929937" i="2"/>
  <c r="J929938" i="2"/>
  <c r="J929939" i="2"/>
  <c r="J929940" i="2"/>
  <c r="J929941" i="2"/>
  <c r="J929942" i="2"/>
  <c r="J929943" i="2"/>
  <c r="J929944" i="2"/>
  <c r="J929945" i="2"/>
  <c r="J929946" i="2"/>
  <c r="J929947" i="2"/>
  <c r="J929948" i="2"/>
  <c r="J929949" i="2"/>
  <c r="J929950" i="2"/>
  <c r="J929951" i="2"/>
  <c r="J929952" i="2"/>
  <c r="J929953" i="2"/>
  <c r="J929954" i="2"/>
  <c r="J929955" i="2"/>
  <c r="J929956" i="2"/>
  <c r="J929957" i="2"/>
  <c r="J929958" i="2"/>
  <c r="J929959" i="2"/>
  <c r="J929960" i="2"/>
  <c r="J929961" i="2"/>
  <c r="J929962" i="2"/>
  <c r="J929963" i="2"/>
  <c r="J929964" i="2"/>
  <c r="J929965" i="2"/>
  <c r="J929966" i="2"/>
  <c r="J929967" i="2"/>
  <c r="J929968" i="2"/>
  <c r="J929969" i="2"/>
  <c r="J929970" i="2"/>
  <c r="J929971" i="2"/>
  <c r="J929972" i="2"/>
  <c r="J929973" i="2"/>
  <c r="J929974" i="2"/>
  <c r="J929975" i="2"/>
  <c r="J929976" i="2"/>
  <c r="J929977" i="2"/>
  <c r="J929978" i="2"/>
  <c r="J929979" i="2"/>
  <c r="J929980" i="2"/>
  <c r="J929981" i="2"/>
  <c r="J929982" i="2"/>
  <c r="J929983" i="2"/>
  <c r="J929984" i="2"/>
  <c r="J929985" i="2"/>
  <c r="J929986" i="2"/>
  <c r="J929987" i="2"/>
  <c r="J929988" i="2"/>
  <c r="J929989" i="2"/>
  <c r="J929990" i="2"/>
  <c r="J929991" i="2"/>
  <c r="J929992" i="2"/>
  <c r="J929993" i="2"/>
  <c r="J929994" i="2"/>
  <c r="J929995" i="2"/>
  <c r="J929996" i="2"/>
  <c r="J929997" i="2"/>
  <c r="J929998" i="2"/>
  <c r="J929999" i="2"/>
  <c r="J930000" i="2"/>
  <c r="J930001" i="2"/>
  <c r="J930002" i="2"/>
  <c r="J930003" i="2"/>
  <c r="J930004" i="2"/>
  <c r="J930005" i="2"/>
  <c r="J930006" i="2"/>
  <c r="J930007" i="2"/>
  <c r="J930008" i="2"/>
  <c r="J930009" i="2"/>
  <c r="J930010" i="2"/>
  <c r="J930011" i="2"/>
  <c r="J930012" i="2"/>
  <c r="J930013" i="2"/>
  <c r="J930014" i="2"/>
  <c r="J930015" i="2"/>
  <c r="J930016" i="2"/>
  <c r="J930017" i="2"/>
  <c r="J930018" i="2"/>
  <c r="J930019" i="2"/>
  <c r="J930020" i="2"/>
  <c r="J930021" i="2"/>
  <c r="J930022" i="2"/>
  <c r="J930023" i="2"/>
  <c r="J930024" i="2"/>
  <c r="J930025" i="2"/>
  <c r="J930026" i="2"/>
  <c r="J930027" i="2"/>
  <c r="J930028" i="2"/>
  <c r="J930029" i="2"/>
  <c r="J930030" i="2"/>
  <c r="J930031" i="2"/>
  <c r="J930032" i="2"/>
  <c r="J930033" i="2"/>
  <c r="J930034" i="2"/>
  <c r="J930035" i="2"/>
  <c r="J930036" i="2"/>
  <c r="J930037" i="2"/>
  <c r="J930038" i="2"/>
  <c r="J930039" i="2"/>
  <c r="J930040" i="2"/>
  <c r="J930041" i="2"/>
  <c r="J930042" i="2"/>
  <c r="J930043" i="2"/>
  <c r="J930044" i="2"/>
  <c r="J930045" i="2"/>
  <c r="J930046" i="2"/>
  <c r="J930047" i="2"/>
  <c r="J930048" i="2"/>
  <c r="J930049" i="2"/>
  <c r="J930050" i="2"/>
  <c r="J930051" i="2"/>
  <c r="J930052" i="2"/>
  <c r="J930053" i="2"/>
  <c r="J930054" i="2"/>
  <c r="J930055" i="2"/>
  <c r="J930056" i="2"/>
  <c r="J930057" i="2"/>
  <c r="J930058" i="2"/>
  <c r="J930059" i="2"/>
  <c r="J930060" i="2"/>
  <c r="J930061" i="2"/>
  <c r="J930062" i="2"/>
  <c r="J930063" i="2"/>
  <c r="J930064" i="2"/>
  <c r="J930065" i="2"/>
  <c r="J930066" i="2"/>
  <c r="J930067" i="2"/>
  <c r="J930068" i="2"/>
  <c r="J930069" i="2"/>
  <c r="J930070" i="2"/>
  <c r="J930071" i="2"/>
  <c r="J930072" i="2"/>
  <c r="J930073" i="2"/>
  <c r="J930074" i="2"/>
  <c r="J930075" i="2"/>
  <c r="J930076" i="2"/>
  <c r="J930077" i="2"/>
  <c r="J930078" i="2"/>
  <c r="J930079" i="2"/>
  <c r="J930080" i="2"/>
  <c r="J930081" i="2"/>
  <c r="J930082" i="2"/>
  <c r="J930083" i="2"/>
  <c r="J930084" i="2"/>
  <c r="J930085" i="2"/>
  <c r="J930086" i="2"/>
  <c r="J930087" i="2"/>
  <c r="J930088" i="2"/>
  <c r="J930089" i="2"/>
  <c r="J930090" i="2"/>
  <c r="J930091" i="2"/>
  <c r="J930092" i="2"/>
  <c r="J930093" i="2"/>
  <c r="J930094" i="2"/>
  <c r="J930095" i="2"/>
  <c r="J930096" i="2"/>
  <c r="J930097" i="2"/>
  <c r="J930098" i="2"/>
  <c r="J930099" i="2"/>
  <c r="J930100" i="2"/>
  <c r="J930101" i="2"/>
  <c r="J930102" i="2"/>
  <c r="J930103" i="2"/>
  <c r="J930104" i="2"/>
  <c r="J930105" i="2"/>
  <c r="J930106" i="2"/>
  <c r="J930107" i="2"/>
  <c r="J930108" i="2"/>
  <c r="J930109" i="2"/>
  <c r="J930110" i="2"/>
  <c r="J930111" i="2"/>
  <c r="J930112" i="2"/>
  <c r="J930113" i="2"/>
  <c r="J930114" i="2"/>
  <c r="J930115" i="2"/>
  <c r="J930116" i="2"/>
  <c r="J930117" i="2"/>
  <c r="J930118" i="2"/>
  <c r="J930119" i="2"/>
  <c r="J930120" i="2"/>
  <c r="J930121" i="2"/>
  <c r="J930122" i="2"/>
  <c r="J930123" i="2"/>
  <c r="J930124" i="2"/>
  <c r="J930125" i="2"/>
  <c r="J930126" i="2"/>
  <c r="J930127" i="2"/>
  <c r="J930128" i="2"/>
  <c r="J930129" i="2"/>
  <c r="J930130" i="2"/>
  <c r="J930131" i="2"/>
  <c r="J930132" i="2"/>
  <c r="J930133" i="2"/>
  <c r="J930134" i="2"/>
  <c r="J930135" i="2"/>
  <c r="J930136" i="2"/>
  <c r="J930137" i="2"/>
  <c r="J930138" i="2"/>
  <c r="J930139" i="2"/>
  <c r="J930140" i="2"/>
  <c r="J930141" i="2"/>
  <c r="J930142" i="2"/>
  <c r="J930143" i="2"/>
  <c r="J930144" i="2"/>
  <c r="J930145" i="2"/>
  <c r="J930146" i="2"/>
  <c r="J930147" i="2"/>
  <c r="J930148" i="2"/>
  <c r="J930149" i="2"/>
  <c r="J930150" i="2"/>
  <c r="J930151" i="2"/>
  <c r="J930152" i="2"/>
  <c r="J930153" i="2"/>
  <c r="J930154" i="2"/>
  <c r="J930155" i="2"/>
  <c r="J930156" i="2"/>
  <c r="J930157" i="2"/>
  <c r="J930158" i="2"/>
  <c r="J930159" i="2"/>
  <c r="J930160" i="2"/>
  <c r="J930161" i="2"/>
  <c r="J930162" i="2"/>
  <c r="J930163" i="2"/>
  <c r="J930164" i="2"/>
  <c r="J930165" i="2"/>
  <c r="J930166" i="2"/>
  <c r="J930167" i="2"/>
  <c r="J930168" i="2"/>
  <c r="J930169" i="2"/>
  <c r="J930170" i="2"/>
  <c r="J930171" i="2"/>
  <c r="J930172" i="2"/>
  <c r="J930173" i="2"/>
  <c r="J930174" i="2"/>
  <c r="J930175" i="2"/>
  <c r="J930176" i="2"/>
  <c r="J930177" i="2"/>
  <c r="J930178" i="2"/>
  <c r="J930179" i="2"/>
  <c r="J930180" i="2"/>
  <c r="J930181" i="2"/>
  <c r="J930182" i="2"/>
  <c r="J930183" i="2"/>
  <c r="J930184" i="2"/>
  <c r="J930185" i="2"/>
  <c r="J930186" i="2"/>
  <c r="J930187" i="2"/>
  <c r="J930188" i="2"/>
  <c r="J930189" i="2"/>
  <c r="J930190" i="2"/>
  <c r="J930191" i="2"/>
  <c r="J930192" i="2"/>
  <c r="J930193" i="2"/>
  <c r="J930194" i="2"/>
  <c r="J930195" i="2"/>
  <c r="J930196" i="2"/>
  <c r="J930197" i="2"/>
  <c r="J930198" i="2"/>
  <c r="J930199" i="2"/>
  <c r="J930200" i="2"/>
  <c r="J930201" i="2"/>
  <c r="J930202" i="2"/>
  <c r="J930203" i="2"/>
  <c r="J930204" i="2"/>
  <c r="J930205" i="2"/>
  <c r="J930206" i="2"/>
  <c r="J930207" i="2"/>
  <c r="J930208" i="2"/>
  <c r="J930209" i="2"/>
  <c r="J930210" i="2"/>
  <c r="J930211" i="2"/>
  <c r="J930212" i="2"/>
  <c r="J930213" i="2"/>
  <c r="J930214" i="2"/>
  <c r="J930215" i="2"/>
  <c r="J930216" i="2"/>
  <c r="J930217" i="2"/>
  <c r="J930218" i="2"/>
  <c r="J930219" i="2"/>
  <c r="J930220" i="2"/>
  <c r="J930221" i="2"/>
  <c r="J930222" i="2"/>
  <c r="J930223" i="2"/>
  <c r="J930224" i="2"/>
  <c r="J930225" i="2"/>
  <c r="J930226" i="2"/>
  <c r="J930227" i="2"/>
  <c r="J930228" i="2"/>
  <c r="J930229" i="2"/>
  <c r="J930230" i="2"/>
  <c r="J930231" i="2"/>
  <c r="J930232" i="2"/>
  <c r="J930233" i="2"/>
  <c r="J930234" i="2"/>
  <c r="J930235" i="2"/>
  <c r="J930236" i="2"/>
  <c r="J930237" i="2"/>
  <c r="J930238" i="2"/>
  <c r="J930239" i="2"/>
  <c r="J930240" i="2"/>
  <c r="J930241" i="2"/>
  <c r="J930242" i="2"/>
  <c r="J930243" i="2"/>
  <c r="J930244" i="2"/>
  <c r="J930245" i="2"/>
  <c r="J930246" i="2"/>
  <c r="J930247" i="2"/>
  <c r="J930248" i="2"/>
  <c r="J930249" i="2"/>
  <c r="J930250" i="2"/>
  <c r="J930251" i="2"/>
  <c r="J930252" i="2"/>
  <c r="J930253" i="2"/>
  <c r="J930254" i="2"/>
  <c r="J930255" i="2"/>
  <c r="J930256" i="2"/>
  <c r="J930257" i="2"/>
  <c r="J930258" i="2"/>
  <c r="J930259" i="2"/>
  <c r="J930260" i="2"/>
  <c r="J930261" i="2"/>
  <c r="J930262" i="2"/>
  <c r="J930263" i="2"/>
  <c r="J930264" i="2"/>
  <c r="J930265" i="2"/>
  <c r="J930266" i="2"/>
  <c r="J930267" i="2"/>
  <c r="J930268" i="2"/>
  <c r="J930269" i="2"/>
  <c r="J930270" i="2"/>
  <c r="J930271" i="2"/>
  <c r="J930272" i="2"/>
  <c r="J930273" i="2"/>
  <c r="J930274" i="2"/>
  <c r="J930275" i="2"/>
  <c r="J930276" i="2"/>
  <c r="J930277" i="2"/>
  <c r="J930278" i="2"/>
  <c r="J930279" i="2"/>
  <c r="J930280" i="2"/>
  <c r="J930281" i="2"/>
  <c r="J930282" i="2"/>
  <c r="J930283" i="2"/>
  <c r="J930284" i="2"/>
  <c r="J930285" i="2"/>
  <c r="J930286" i="2"/>
  <c r="J930287" i="2"/>
  <c r="J930288" i="2"/>
  <c r="J930289" i="2"/>
  <c r="J930290" i="2"/>
  <c r="J930291" i="2"/>
  <c r="J930292" i="2"/>
  <c r="J930293" i="2"/>
  <c r="J930294" i="2"/>
  <c r="J930295" i="2"/>
  <c r="J930296" i="2"/>
  <c r="J930297" i="2"/>
  <c r="J930298" i="2"/>
  <c r="J930299" i="2"/>
  <c r="J930300" i="2"/>
  <c r="J930301" i="2"/>
  <c r="J930302" i="2"/>
  <c r="J930303" i="2"/>
  <c r="J930304" i="2"/>
  <c r="J930305" i="2"/>
  <c r="J930306" i="2"/>
  <c r="J930307" i="2"/>
  <c r="J930308" i="2"/>
  <c r="J930309" i="2"/>
  <c r="J930310" i="2"/>
  <c r="J930311" i="2"/>
  <c r="J930312" i="2"/>
  <c r="J930313" i="2"/>
  <c r="J930314" i="2"/>
  <c r="J930315" i="2"/>
  <c r="J930316" i="2"/>
  <c r="J930317" i="2"/>
  <c r="J930318" i="2"/>
  <c r="J930319" i="2"/>
  <c r="J930320" i="2"/>
  <c r="J930321" i="2"/>
  <c r="J930322" i="2"/>
  <c r="J930323" i="2"/>
  <c r="J930324" i="2"/>
  <c r="J930325" i="2"/>
  <c r="J930326" i="2"/>
  <c r="J930327" i="2"/>
  <c r="J930328" i="2"/>
  <c r="J930329" i="2"/>
  <c r="J930330" i="2"/>
  <c r="J930331" i="2"/>
  <c r="J930332" i="2"/>
  <c r="J930333" i="2"/>
  <c r="J930334" i="2"/>
  <c r="J930335" i="2"/>
  <c r="J930336" i="2"/>
  <c r="J930337" i="2"/>
  <c r="J930338" i="2"/>
  <c r="J930339" i="2"/>
  <c r="J930340" i="2"/>
  <c r="J930341" i="2"/>
  <c r="J930342" i="2"/>
  <c r="J930343" i="2"/>
  <c r="J930344" i="2"/>
  <c r="J930345" i="2"/>
  <c r="J930346" i="2"/>
  <c r="J930347" i="2"/>
  <c r="J930348" i="2"/>
  <c r="J930349" i="2"/>
  <c r="J930350" i="2"/>
  <c r="J930351" i="2"/>
  <c r="J930352" i="2"/>
  <c r="J930353" i="2"/>
  <c r="J930354" i="2"/>
  <c r="J930355" i="2"/>
  <c r="J930356" i="2"/>
  <c r="J930357" i="2"/>
  <c r="J930358" i="2"/>
  <c r="J930359" i="2"/>
  <c r="J930360" i="2"/>
  <c r="J930361" i="2"/>
  <c r="J930362" i="2"/>
  <c r="J930363" i="2"/>
  <c r="J930364" i="2"/>
  <c r="J930365" i="2"/>
  <c r="J930366" i="2"/>
  <c r="J930367" i="2"/>
  <c r="J930368" i="2"/>
  <c r="J930369" i="2"/>
  <c r="J930370" i="2"/>
  <c r="J930371" i="2"/>
  <c r="J930372" i="2"/>
  <c r="J930373" i="2"/>
  <c r="J930374" i="2"/>
  <c r="J930375" i="2"/>
  <c r="J930376" i="2"/>
  <c r="J930377" i="2"/>
  <c r="J930378" i="2"/>
  <c r="J930379" i="2"/>
  <c r="J930380" i="2"/>
  <c r="J930381" i="2"/>
  <c r="J930382" i="2"/>
  <c r="J930383" i="2"/>
  <c r="J930384" i="2"/>
  <c r="J930385" i="2"/>
  <c r="J930386" i="2"/>
  <c r="J930387" i="2"/>
  <c r="J930388" i="2"/>
  <c r="J930389" i="2"/>
  <c r="J930390" i="2"/>
  <c r="J930391" i="2"/>
  <c r="J930392" i="2"/>
  <c r="J930393" i="2"/>
  <c r="J930394" i="2"/>
  <c r="J930395" i="2"/>
  <c r="J930396" i="2"/>
  <c r="J930397" i="2"/>
  <c r="J930398" i="2"/>
  <c r="J930399" i="2"/>
  <c r="J930400" i="2"/>
  <c r="J930401" i="2"/>
  <c r="J930402" i="2"/>
  <c r="J930403" i="2"/>
  <c r="J930404" i="2"/>
  <c r="J930405" i="2"/>
  <c r="J930406" i="2"/>
  <c r="J930407" i="2"/>
  <c r="J930408" i="2"/>
  <c r="J930409" i="2"/>
  <c r="J930410" i="2"/>
  <c r="J930411" i="2"/>
  <c r="J930412" i="2"/>
  <c r="J930413" i="2"/>
  <c r="J930414" i="2"/>
  <c r="J930415" i="2"/>
  <c r="J930416" i="2"/>
  <c r="J930417" i="2"/>
  <c r="J930418" i="2"/>
  <c r="J930419" i="2"/>
  <c r="J930420" i="2"/>
  <c r="J930421" i="2"/>
  <c r="J930422" i="2"/>
  <c r="J930423" i="2"/>
  <c r="J930424" i="2"/>
  <c r="J930425" i="2"/>
  <c r="J930426" i="2"/>
  <c r="J930427" i="2"/>
  <c r="J930428" i="2"/>
  <c r="J930429" i="2"/>
  <c r="J930430" i="2"/>
  <c r="J930431" i="2"/>
  <c r="J930432" i="2"/>
  <c r="J930433" i="2"/>
  <c r="J930434" i="2"/>
  <c r="J930435" i="2"/>
  <c r="J930436" i="2"/>
  <c r="J930437" i="2"/>
  <c r="J930438" i="2"/>
  <c r="J930439" i="2"/>
  <c r="J930440" i="2"/>
  <c r="J930441" i="2"/>
  <c r="J930442" i="2"/>
  <c r="J930443" i="2"/>
  <c r="J930444" i="2"/>
  <c r="J930445" i="2"/>
  <c r="J930446" i="2"/>
  <c r="J930447" i="2"/>
  <c r="J930448" i="2"/>
  <c r="J930449" i="2"/>
  <c r="J930450" i="2"/>
  <c r="J930451" i="2"/>
  <c r="J930452" i="2"/>
  <c r="J930453" i="2"/>
  <c r="J930454" i="2"/>
  <c r="J930455" i="2"/>
  <c r="J930456" i="2"/>
  <c r="J930457" i="2"/>
  <c r="J930458" i="2"/>
  <c r="J930459" i="2"/>
  <c r="J930460" i="2"/>
  <c r="J930461" i="2"/>
  <c r="J930462" i="2"/>
  <c r="J930463" i="2"/>
  <c r="J930464" i="2"/>
  <c r="J930465" i="2"/>
  <c r="J930466" i="2"/>
  <c r="J930467" i="2"/>
  <c r="J930468" i="2"/>
  <c r="J930469" i="2"/>
  <c r="J930470" i="2"/>
  <c r="J930471" i="2"/>
  <c r="J930472" i="2"/>
  <c r="J930473" i="2"/>
  <c r="J930474" i="2"/>
  <c r="J930475" i="2"/>
  <c r="J930476" i="2"/>
  <c r="J930477" i="2"/>
  <c r="J930478" i="2"/>
  <c r="J930479" i="2"/>
  <c r="J930480" i="2"/>
  <c r="J930481" i="2"/>
  <c r="J930482" i="2"/>
  <c r="J930483" i="2"/>
  <c r="J930484" i="2"/>
  <c r="J930485" i="2"/>
  <c r="J930486" i="2"/>
  <c r="J930487" i="2"/>
  <c r="J930488" i="2"/>
  <c r="J930489" i="2"/>
  <c r="J930490" i="2"/>
  <c r="J930491" i="2"/>
  <c r="J930492" i="2"/>
  <c r="J930493" i="2"/>
  <c r="J930494" i="2"/>
  <c r="J930495" i="2"/>
  <c r="J930496" i="2"/>
  <c r="J930497" i="2"/>
  <c r="J930498" i="2"/>
  <c r="J930499" i="2"/>
  <c r="J930500" i="2"/>
  <c r="J930501" i="2"/>
  <c r="J930502" i="2"/>
  <c r="J930503" i="2"/>
  <c r="J930504" i="2"/>
  <c r="J930505" i="2"/>
  <c r="J930506" i="2"/>
  <c r="J930507" i="2"/>
  <c r="J930508" i="2"/>
  <c r="J930509" i="2"/>
  <c r="J930510" i="2"/>
  <c r="J930511" i="2"/>
  <c r="J930512" i="2"/>
  <c r="J930513" i="2"/>
  <c r="J930514" i="2"/>
  <c r="J930515" i="2"/>
  <c r="J930516" i="2"/>
  <c r="J930517" i="2"/>
  <c r="J930518" i="2"/>
  <c r="J930519" i="2"/>
  <c r="J930520" i="2"/>
  <c r="J930521" i="2"/>
  <c r="J930522" i="2"/>
  <c r="J930523" i="2"/>
  <c r="J930524" i="2"/>
  <c r="J930525" i="2"/>
  <c r="J930526" i="2"/>
  <c r="J930527" i="2"/>
  <c r="J930528" i="2"/>
  <c r="J930529" i="2"/>
  <c r="J930530" i="2"/>
  <c r="J930531" i="2"/>
  <c r="J930532" i="2"/>
  <c r="J930533" i="2"/>
  <c r="J930534" i="2"/>
  <c r="J930535" i="2"/>
  <c r="J930536" i="2"/>
  <c r="J930537" i="2"/>
  <c r="J930538" i="2"/>
  <c r="J930539" i="2"/>
  <c r="J930540" i="2"/>
  <c r="J930541" i="2"/>
  <c r="J930542" i="2"/>
  <c r="J930543" i="2"/>
  <c r="J930544" i="2"/>
  <c r="J930545" i="2"/>
  <c r="J930546" i="2"/>
  <c r="J930547" i="2"/>
  <c r="J930548" i="2"/>
  <c r="J930549" i="2"/>
  <c r="J930550" i="2"/>
  <c r="J930551" i="2"/>
  <c r="J930552" i="2"/>
  <c r="J930553" i="2"/>
  <c r="J930554" i="2"/>
  <c r="J930555" i="2"/>
  <c r="J930556" i="2"/>
  <c r="J930557" i="2"/>
  <c r="J930558" i="2"/>
  <c r="J930559" i="2"/>
  <c r="J930560" i="2"/>
  <c r="J930561" i="2"/>
  <c r="J930562" i="2"/>
  <c r="J930563" i="2"/>
  <c r="J930564" i="2"/>
  <c r="J930565" i="2"/>
  <c r="J930566" i="2"/>
  <c r="J930567" i="2"/>
  <c r="J930568" i="2"/>
  <c r="J930569" i="2"/>
  <c r="J930570" i="2"/>
  <c r="J930571" i="2"/>
  <c r="J930572" i="2"/>
  <c r="J930573" i="2"/>
  <c r="J930574" i="2"/>
  <c r="J930575" i="2"/>
  <c r="J930576" i="2"/>
  <c r="J930577" i="2"/>
  <c r="J930578" i="2"/>
  <c r="J930579" i="2"/>
  <c r="J930580" i="2"/>
  <c r="J930581" i="2"/>
  <c r="J930582" i="2"/>
  <c r="J930583" i="2"/>
  <c r="J930584" i="2"/>
  <c r="J930585" i="2"/>
  <c r="J930586" i="2"/>
  <c r="J930587" i="2"/>
  <c r="J930588" i="2"/>
  <c r="J930589" i="2"/>
  <c r="J930590" i="2"/>
  <c r="J930591" i="2"/>
  <c r="J930592" i="2"/>
  <c r="J930593" i="2"/>
  <c r="J930594" i="2"/>
  <c r="J930595" i="2"/>
  <c r="J930596" i="2"/>
  <c r="J930597" i="2"/>
  <c r="J930598" i="2"/>
  <c r="J930599" i="2"/>
  <c r="J930600" i="2"/>
  <c r="J930601" i="2"/>
  <c r="J930602" i="2"/>
  <c r="J930603" i="2"/>
  <c r="J930604" i="2"/>
  <c r="J930605" i="2"/>
  <c r="J930606" i="2"/>
  <c r="J930607" i="2"/>
  <c r="J930608" i="2"/>
  <c r="J930609" i="2"/>
  <c r="J930610" i="2"/>
  <c r="J930611" i="2"/>
  <c r="J930612" i="2"/>
  <c r="J930613" i="2"/>
  <c r="J930614" i="2"/>
  <c r="J930615" i="2"/>
  <c r="J930616" i="2"/>
  <c r="J930617" i="2"/>
  <c r="J930618" i="2"/>
  <c r="J930619" i="2"/>
  <c r="J930620" i="2"/>
  <c r="J930621" i="2"/>
  <c r="J930622" i="2"/>
  <c r="J930623" i="2"/>
  <c r="J930624" i="2"/>
  <c r="J930625" i="2"/>
  <c r="J930626" i="2"/>
  <c r="J930627" i="2"/>
  <c r="J930628" i="2"/>
  <c r="J930629" i="2"/>
  <c r="J930630" i="2"/>
  <c r="J930631" i="2"/>
  <c r="J930632" i="2"/>
  <c r="J930633" i="2"/>
  <c r="J930634" i="2"/>
  <c r="J930635" i="2"/>
  <c r="J930636" i="2"/>
  <c r="J930637" i="2"/>
  <c r="J930638" i="2"/>
  <c r="J930639" i="2"/>
  <c r="J930640" i="2"/>
  <c r="J930641" i="2"/>
  <c r="J930642" i="2"/>
  <c r="J930643" i="2"/>
  <c r="J930644" i="2"/>
  <c r="J930645" i="2"/>
  <c r="J930646" i="2"/>
  <c r="J930647" i="2"/>
  <c r="J930648" i="2"/>
  <c r="J930649" i="2"/>
  <c r="J930650" i="2"/>
  <c r="J930651" i="2"/>
  <c r="J930652" i="2"/>
  <c r="J930653" i="2"/>
  <c r="J930654" i="2"/>
  <c r="J930655" i="2"/>
  <c r="J930656" i="2"/>
  <c r="J930657" i="2"/>
  <c r="J930658" i="2"/>
  <c r="J930659" i="2"/>
  <c r="J930660" i="2"/>
  <c r="J930661" i="2"/>
  <c r="J930662" i="2"/>
  <c r="J930663" i="2"/>
  <c r="J930664" i="2"/>
  <c r="J930665" i="2"/>
  <c r="J930666" i="2"/>
  <c r="J930667" i="2"/>
  <c r="J930668" i="2"/>
  <c r="J930669" i="2"/>
  <c r="J930670" i="2"/>
  <c r="J930671" i="2"/>
  <c r="J930672" i="2"/>
  <c r="J930673" i="2"/>
  <c r="J930674" i="2"/>
  <c r="J930675" i="2"/>
  <c r="J930676" i="2"/>
  <c r="J930677" i="2"/>
  <c r="J930678" i="2"/>
  <c r="J930679" i="2"/>
  <c r="J930680" i="2"/>
  <c r="J930681" i="2"/>
  <c r="J930682" i="2"/>
  <c r="J930683" i="2"/>
  <c r="J930684" i="2"/>
  <c r="J930685" i="2"/>
  <c r="J930686" i="2"/>
  <c r="J930687" i="2"/>
  <c r="J930688" i="2"/>
  <c r="J930689" i="2"/>
  <c r="J930690" i="2"/>
  <c r="J930691" i="2"/>
  <c r="J930692" i="2"/>
  <c r="J930693" i="2"/>
  <c r="J930694" i="2"/>
  <c r="J930695" i="2"/>
  <c r="J930696" i="2"/>
  <c r="J930697" i="2"/>
  <c r="J930698" i="2"/>
  <c r="J930699" i="2"/>
  <c r="J930700" i="2"/>
  <c r="J930701" i="2"/>
  <c r="J930702" i="2"/>
  <c r="J930703" i="2"/>
  <c r="J930704" i="2"/>
  <c r="J930705" i="2"/>
  <c r="J930706" i="2"/>
  <c r="J930707" i="2"/>
  <c r="J930708" i="2"/>
  <c r="J930709" i="2"/>
  <c r="J930710" i="2"/>
  <c r="J930711" i="2"/>
  <c r="J930712" i="2"/>
  <c r="J930713" i="2"/>
  <c r="J930714" i="2"/>
  <c r="J930715" i="2"/>
  <c r="J930716" i="2"/>
  <c r="J930717" i="2"/>
  <c r="J930718" i="2"/>
  <c r="J930719" i="2"/>
  <c r="J930720" i="2"/>
  <c r="J930721" i="2"/>
  <c r="J930722" i="2"/>
  <c r="J930723" i="2"/>
  <c r="J930724" i="2"/>
  <c r="J930725" i="2"/>
  <c r="J930726" i="2"/>
  <c r="J930727" i="2"/>
  <c r="J930728" i="2"/>
  <c r="J930729" i="2"/>
  <c r="J930730" i="2"/>
  <c r="J930731" i="2"/>
  <c r="J930732" i="2"/>
  <c r="J930733" i="2"/>
  <c r="J930734" i="2"/>
  <c r="J930735" i="2"/>
  <c r="J930736" i="2"/>
  <c r="J930737" i="2"/>
  <c r="J930738" i="2"/>
  <c r="J930739" i="2"/>
  <c r="J930740" i="2"/>
  <c r="J930741" i="2"/>
  <c r="J930742" i="2"/>
  <c r="J930743" i="2"/>
  <c r="J930744" i="2"/>
  <c r="J930745" i="2"/>
  <c r="J930746" i="2"/>
  <c r="J930747" i="2"/>
  <c r="J930748" i="2"/>
  <c r="J930749" i="2"/>
  <c r="J930750" i="2"/>
  <c r="J930751" i="2"/>
  <c r="J930752" i="2"/>
  <c r="J930753" i="2"/>
  <c r="J930754" i="2"/>
  <c r="J930755" i="2"/>
  <c r="J930756" i="2"/>
  <c r="J930757" i="2"/>
  <c r="J930758" i="2"/>
  <c r="J930759" i="2"/>
  <c r="J930760" i="2"/>
  <c r="J930761" i="2"/>
  <c r="J930762" i="2"/>
  <c r="J930763" i="2"/>
  <c r="J930764" i="2"/>
  <c r="J930765" i="2"/>
  <c r="J930766" i="2"/>
  <c r="J930767" i="2"/>
  <c r="J930768" i="2"/>
  <c r="J930769" i="2"/>
  <c r="J930770" i="2"/>
  <c r="J930771" i="2"/>
  <c r="J930772" i="2"/>
  <c r="J930773" i="2"/>
  <c r="J930774" i="2"/>
  <c r="J930775" i="2"/>
  <c r="J930776" i="2"/>
  <c r="J930777" i="2"/>
  <c r="J930778" i="2"/>
  <c r="J930779" i="2"/>
  <c r="J930780" i="2"/>
  <c r="J930781" i="2"/>
  <c r="J930782" i="2"/>
  <c r="J930783" i="2"/>
  <c r="J930784" i="2"/>
  <c r="J930785" i="2"/>
  <c r="J930786" i="2"/>
  <c r="J930787" i="2"/>
  <c r="J930788" i="2"/>
  <c r="J930789" i="2"/>
  <c r="J930790" i="2"/>
  <c r="J930791" i="2"/>
  <c r="J930792" i="2"/>
  <c r="J930793" i="2"/>
  <c r="J930794" i="2"/>
  <c r="J930795" i="2"/>
  <c r="J930796" i="2"/>
  <c r="J930797" i="2"/>
  <c r="J930798" i="2"/>
  <c r="J930799" i="2"/>
  <c r="J930800" i="2"/>
  <c r="J930801" i="2"/>
  <c r="J930802" i="2"/>
  <c r="J930803" i="2"/>
  <c r="J930804" i="2"/>
  <c r="J930805" i="2"/>
  <c r="J930806" i="2"/>
  <c r="J930807" i="2"/>
  <c r="J930808" i="2"/>
  <c r="J930809" i="2"/>
  <c r="J930810" i="2"/>
  <c r="J930811" i="2"/>
  <c r="J930812" i="2"/>
  <c r="J930813" i="2"/>
  <c r="J930814" i="2"/>
  <c r="J930815" i="2"/>
  <c r="J930816" i="2"/>
  <c r="J930817" i="2"/>
  <c r="J930818" i="2"/>
  <c r="J930819" i="2"/>
  <c r="J930820" i="2"/>
  <c r="J930821" i="2"/>
  <c r="J930822" i="2"/>
  <c r="J930823" i="2"/>
  <c r="J930824" i="2"/>
  <c r="J930825" i="2"/>
  <c r="J930826" i="2"/>
  <c r="J930827" i="2"/>
  <c r="J930828" i="2"/>
  <c r="J930829" i="2"/>
  <c r="J930830" i="2"/>
  <c r="J930831" i="2"/>
  <c r="J930832" i="2"/>
  <c r="J930833" i="2"/>
  <c r="J930834" i="2"/>
  <c r="J930835" i="2"/>
  <c r="J930836" i="2"/>
  <c r="J930837" i="2"/>
  <c r="J930838" i="2"/>
  <c r="J930839" i="2"/>
  <c r="J930840" i="2"/>
  <c r="J930841" i="2"/>
  <c r="J930842" i="2"/>
  <c r="J930843" i="2"/>
  <c r="J930844" i="2"/>
  <c r="J930845" i="2"/>
  <c r="J930846" i="2"/>
  <c r="J930847" i="2"/>
  <c r="J930848" i="2"/>
  <c r="J930849" i="2"/>
  <c r="J930850" i="2"/>
  <c r="J930851" i="2"/>
  <c r="J930852" i="2"/>
  <c r="J930853" i="2"/>
  <c r="J930854" i="2"/>
  <c r="J930855" i="2"/>
  <c r="J930856" i="2"/>
  <c r="J930857" i="2"/>
  <c r="J930858" i="2"/>
  <c r="J930859" i="2"/>
  <c r="J930860" i="2"/>
  <c r="J930861" i="2"/>
  <c r="J930862" i="2"/>
  <c r="J930863" i="2"/>
  <c r="J930864" i="2"/>
  <c r="J930865" i="2"/>
  <c r="J930866" i="2"/>
  <c r="J930867" i="2"/>
  <c r="J930868" i="2"/>
  <c r="J930869" i="2"/>
  <c r="J930870" i="2"/>
  <c r="J930871" i="2"/>
  <c r="J930872" i="2"/>
  <c r="J930873" i="2"/>
  <c r="J930874" i="2"/>
  <c r="J930875" i="2"/>
  <c r="J930876" i="2"/>
  <c r="J930877" i="2"/>
  <c r="J930878" i="2"/>
  <c r="J930879" i="2"/>
  <c r="J930880" i="2"/>
  <c r="J930881" i="2"/>
  <c r="J930882" i="2"/>
  <c r="J930883" i="2"/>
  <c r="J930884" i="2"/>
  <c r="J930885" i="2"/>
  <c r="J930886" i="2"/>
  <c r="J930887" i="2"/>
  <c r="J930888" i="2"/>
  <c r="J930889" i="2"/>
  <c r="J930890" i="2"/>
  <c r="J930891" i="2"/>
  <c r="J930892" i="2"/>
  <c r="J930893" i="2"/>
  <c r="J930894" i="2"/>
  <c r="J930895" i="2"/>
  <c r="J930896" i="2"/>
  <c r="J930897" i="2"/>
  <c r="J930898" i="2"/>
  <c r="J930899" i="2"/>
  <c r="J930900" i="2"/>
  <c r="J930901" i="2"/>
  <c r="J930902" i="2"/>
  <c r="J930903" i="2"/>
  <c r="J930904" i="2"/>
  <c r="J930905" i="2"/>
  <c r="J930906" i="2"/>
  <c r="J930907" i="2"/>
  <c r="J930908" i="2"/>
  <c r="J930909" i="2"/>
  <c r="J930910" i="2"/>
  <c r="J930911" i="2"/>
  <c r="J930912" i="2"/>
  <c r="J930913" i="2"/>
  <c r="J930914" i="2"/>
  <c r="J930915" i="2"/>
  <c r="J930916" i="2"/>
  <c r="J930917" i="2"/>
  <c r="J930918" i="2"/>
  <c r="J930919" i="2"/>
  <c r="J930920" i="2"/>
  <c r="J930921" i="2"/>
  <c r="J930922" i="2"/>
  <c r="J930923" i="2"/>
  <c r="J930924" i="2"/>
  <c r="J930925" i="2"/>
  <c r="J930926" i="2"/>
  <c r="J930927" i="2"/>
  <c r="J930928" i="2"/>
  <c r="J930929" i="2"/>
  <c r="J930930" i="2"/>
  <c r="J930931" i="2"/>
  <c r="J930932" i="2"/>
  <c r="J930933" i="2"/>
  <c r="J930934" i="2"/>
  <c r="J930935" i="2"/>
  <c r="J930936" i="2"/>
  <c r="J930937" i="2"/>
  <c r="J930938" i="2"/>
  <c r="J930939" i="2"/>
  <c r="J930940" i="2"/>
  <c r="J930941" i="2"/>
  <c r="J930942" i="2"/>
  <c r="J930943" i="2"/>
  <c r="J930944" i="2"/>
  <c r="J930945" i="2"/>
  <c r="J930946" i="2"/>
  <c r="J930947" i="2"/>
  <c r="J930948" i="2"/>
  <c r="J930949" i="2"/>
  <c r="J930950" i="2"/>
  <c r="J930951" i="2"/>
  <c r="J930952" i="2"/>
  <c r="J930953" i="2"/>
  <c r="J930954" i="2"/>
  <c r="J930955" i="2"/>
  <c r="J930956" i="2"/>
  <c r="J930957" i="2"/>
  <c r="J930958" i="2"/>
  <c r="J930959" i="2"/>
  <c r="J930960" i="2"/>
  <c r="J930961" i="2"/>
  <c r="J930962" i="2"/>
  <c r="J930963" i="2"/>
  <c r="J930964" i="2"/>
  <c r="J930965" i="2"/>
  <c r="J930966" i="2"/>
  <c r="J930967" i="2"/>
  <c r="J930968" i="2"/>
  <c r="J930969" i="2"/>
  <c r="J930970" i="2"/>
  <c r="J930971" i="2"/>
  <c r="J930972" i="2"/>
  <c r="J930973" i="2"/>
  <c r="J930974" i="2"/>
  <c r="J930975" i="2"/>
  <c r="J930976" i="2"/>
  <c r="J930977" i="2"/>
  <c r="J930978" i="2"/>
  <c r="J930979" i="2"/>
  <c r="J930980" i="2"/>
  <c r="J930981" i="2"/>
  <c r="J930982" i="2"/>
  <c r="J930983" i="2"/>
  <c r="J930984" i="2"/>
  <c r="J930985" i="2"/>
  <c r="J930986" i="2"/>
  <c r="J930987" i="2"/>
  <c r="J930988" i="2"/>
  <c r="J930989" i="2"/>
  <c r="J930990" i="2"/>
  <c r="J930991" i="2"/>
  <c r="J930992" i="2"/>
  <c r="J930993" i="2"/>
  <c r="J930994" i="2"/>
  <c r="J930995" i="2"/>
  <c r="J930996" i="2"/>
  <c r="J930997" i="2"/>
  <c r="J930998" i="2"/>
  <c r="J930999" i="2"/>
  <c r="J931000" i="2"/>
  <c r="J931001" i="2"/>
  <c r="J931002" i="2"/>
  <c r="J931003" i="2"/>
  <c r="J931004" i="2"/>
  <c r="J931005" i="2"/>
  <c r="J931006" i="2"/>
  <c r="J931007" i="2"/>
  <c r="J931008" i="2"/>
  <c r="J931009" i="2"/>
  <c r="J931010" i="2"/>
  <c r="J931011" i="2"/>
  <c r="J931012" i="2"/>
  <c r="J931013" i="2"/>
  <c r="J931014" i="2"/>
  <c r="J931015" i="2"/>
  <c r="J931016" i="2"/>
  <c r="J931017" i="2"/>
  <c r="J931018" i="2"/>
  <c r="J931019" i="2"/>
  <c r="J931020" i="2"/>
  <c r="J931021" i="2"/>
  <c r="J931022" i="2"/>
  <c r="J931023" i="2"/>
  <c r="J931024" i="2"/>
  <c r="J931025" i="2"/>
  <c r="J931026" i="2"/>
  <c r="J931027" i="2"/>
  <c r="J931028" i="2"/>
  <c r="J931029" i="2"/>
  <c r="J931030" i="2"/>
  <c r="J931031" i="2"/>
  <c r="J931032" i="2"/>
  <c r="J931033" i="2"/>
  <c r="J931034" i="2"/>
  <c r="J931035" i="2"/>
  <c r="J931036" i="2"/>
  <c r="J931037" i="2"/>
  <c r="J931038" i="2"/>
  <c r="J931039" i="2"/>
  <c r="J931040" i="2"/>
  <c r="J931041" i="2"/>
  <c r="J931042" i="2"/>
  <c r="J931043" i="2"/>
  <c r="J931044" i="2"/>
  <c r="J931045" i="2"/>
  <c r="J931046" i="2"/>
  <c r="J931047" i="2"/>
  <c r="J931048" i="2"/>
  <c r="J931049" i="2"/>
  <c r="J931050" i="2"/>
  <c r="J931051" i="2"/>
  <c r="J931052" i="2"/>
  <c r="J931053" i="2"/>
  <c r="J931054" i="2"/>
  <c r="J931055" i="2"/>
  <c r="J931056" i="2"/>
  <c r="J931057" i="2"/>
  <c r="J931058" i="2"/>
  <c r="J931059" i="2"/>
  <c r="J931060" i="2"/>
  <c r="J931061" i="2"/>
  <c r="J931062" i="2"/>
  <c r="J931063" i="2"/>
  <c r="J931064" i="2"/>
  <c r="J931065" i="2"/>
  <c r="J931066" i="2"/>
  <c r="J931067" i="2"/>
  <c r="J931068" i="2"/>
  <c r="J931069" i="2"/>
  <c r="J931070" i="2"/>
  <c r="J931071" i="2"/>
  <c r="J931072" i="2"/>
  <c r="J931073" i="2"/>
  <c r="J931074" i="2"/>
  <c r="J931075" i="2"/>
  <c r="J931076" i="2"/>
  <c r="J931077" i="2"/>
  <c r="J931078" i="2"/>
  <c r="J931079" i="2"/>
  <c r="J931080" i="2"/>
  <c r="J931081" i="2"/>
  <c r="J931082" i="2"/>
  <c r="J931083" i="2"/>
  <c r="J931084" i="2"/>
  <c r="J931085" i="2"/>
  <c r="J931086" i="2"/>
  <c r="J931087" i="2"/>
  <c r="J931088" i="2"/>
  <c r="J931089" i="2"/>
  <c r="J931090" i="2"/>
  <c r="J931091" i="2"/>
  <c r="J931092" i="2"/>
  <c r="J931093" i="2"/>
  <c r="J931094" i="2"/>
  <c r="J931095" i="2"/>
  <c r="J931096" i="2"/>
  <c r="J931097" i="2"/>
  <c r="J931098" i="2"/>
  <c r="J931099" i="2"/>
  <c r="J931100" i="2"/>
  <c r="J931101" i="2"/>
  <c r="J931102" i="2"/>
  <c r="J931103" i="2"/>
  <c r="J931104" i="2"/>
  <c r="J931105" i="2"/>
  <c r="J931106" i="2"/>
  <c r="J931107" i="2"/>
  <c r="J931108" i="2"/>
  <c r="J931109" i="2"/>
  <c r="J931110" i="2"/>
  <c r="J931111" i="2"/>
  <c r="J931112" i="2"/>
  <c r="J931113" i="2"/>
  <c r="J931114" i="2"/>
  <c r="J931115" i="2"/>
  <c r="J931116" i="2"/>
  <c r="J931117" i="2"/>
  <c r="J931118" i="2"/>
  <c r="J931119" i="2"/>
  <c r="J931120" i="2"/>
  <c r="J931121" i="2"/>
  <c r="J931122" i="2"/>
  <c r="J931123" i="2"/>
  <c r="J931124" i="2"/>
  <c r="J931125" i="2"/>
  <c r="J931126" i="2"/>
  <c r="J931127" i="2"/>
  <c r="J931128" i="2"/>
  <c r="J931129" i="2"/>
  <c r="J931130" i="2"/>
  <c r="J931131" i="2"/>
  <c r="J931132" i="2"/>
  <c r="J931133" i="2"/>
  <c r="J931134" i="2"/>
  <c r="J931135" i="2"/>
  <c r="J931136" i="2"/>
  <c r="J931137" i="2"/>
  <c r="J931138" i="2"/>
  <c r="J931139" i="2"/>
  <c r="J931140" i="2"/>
  <c r="J931141" i="2"/>
  <c r="J931142" i="2"/>
  <c r="J931143" i="2"/>
  <c r="J931144" i="2"/>
  <c r="J931145" i="2"/>
  <c r="J931146" i="2"/>
  <c r="J931147" i="2"/>
  <c r="J931148" i="2"/>
  <c r="J931149" i="2"/>
  <c r="J931150" i="2"/>
  <c r="J931151" i="2"/>
  <c r="J931152" i="2"/>
  <c r="J931153" i="2"/>
  <c r="J931154" i="2"/>
  <c r="J931155" i="2"/>
  <c r="J931156" i="2"/>
  <c r="J931157" i="2"/>
  <c r="J931158" i="2"/>
  <c r="J931159" i="2"/>
  <c r="J931160" i="2"/>
  <c r="J931161" i="2"/>
  <c r="J931162" i="2"/>
  <c r="J931163" i="2"/>
  <c r="J931164" i="2"/>
  <c r="J931165" i="2"/>
  <c r="J931166" i="2"/>
  <c r="J931167" i="2"/>
  <c r="J931168" i="2"/>
  <c r="J931169" i="2"/>
  <c r="J931170" i="2"/>
  <c r="J931171" i="2"/>
  <c r="J931172" i="2"/>
  <c r="J931173" i="2"/>
  <c r="J931174" i="2"/>
  <c r="J931175" i="2"/>
  <c r="J931176" i="2"/>
  <c r="J931177" i="2"/>
  <c r="J931178" i="2"/>
  <c r="J931179" i="2"/>
  <c r="J931180" i="2"/>
  <c r="J931181" i="2"/>
  <c r="J931182" i="2"/>
  <c r="J931183" i="2"/>
  <c r="J931184" i="2"/>
  <c r="J931185" i="2"/>
  <c r="J931186" i="2"/>
  <c r="J931187" i="2"/>
  <c r="J931188" i="2"/>
  <c r="J931189" i="2"/>
  <c r="J931190" i="2"/>
  <c r="J931191" i="2"/>
  <c r="J931192" i="2"/>
  <c r="J931193" i="2"/>
  <c r="J931194" i="2"/>
  <c r="J931195" i="2"/>
  <c r="J931196" i="2"/>
  <c r="J931197" i="2"/>
  <c r="J931198" i="2"/>
  <c r="J931199" i="2"/>
  <c r="J931200" i="2"/>
  <c r="J931201" i="2"/>
  <c r="J931202" i="2"/>
  <c r="J931203" i="2"/>
  <c r="J931204" i="2"/>
  <c r="J931205" i="2"/>
  <c r="J931206" i="2"/>
  <c r="J931207" i="2"/>
  <c r="J931208" i="2"/>
  <c r="J931209" i="2"/>
  <c r="J931210" i="2"/>
  <c r="J931211" i="2"/>
  <c r="J931212" i="2"/>
  <c r="J931213" i="2"/>
  <c r="J931214" i="2"/>
  <c r="J931215" i="2"/>
  <c r="J931216" i="2"/>
  <c r="J931217" i="2"/>
  <c r="J931218" i="2"/>
  <c r="J931219" i="2"/>
  <c r="J931220" i="2"/>
  <c r="J931221" i="2"/>
  <c r="J931222" i="2"/>
  <c r="J931223" i="2"/>
  <c r="J931224" i="2"/>
  <c r="J931225" i="2"/>
  <c r="J931226" i="2"/>
  <c r="J931227" i="2"/>
  <c r="J931228" i="2"/>
  <c r="J931229" i="2"/>
  <c r="J931230" i="2"/>
  <c r="J931231" i="2"/>
  <c r="J931232" i="2"/>
  <c r="J931233" i="2"/>
  <c r="J931234" i="2"/>
  <c r="J931235" i="2"/>
  <c r="J931236" i="2"/>
  <c r="J931237" i="2"/>
  <c r="J931238" i="2"/>
  <c r="J931239" i="2"/>
  <c r="J931240" i="2"/>
  <c r="J931241" i="2"/>
  <c r="J931242" i="2"/>
  <c r="J931243" i="2"/>
  <c r="J931244" i="2"/>
  <c r="J931245" i="2"/>
  <c r="J931246" i="2"/>
  <c r="J931247" i="2"/>
  <c r="J931248" i="2"/>
  <c r="J931249" i="2"/>
  <c r="J931250" i="2"/>
  <c r="J931251" i="2"/>
  <c r="J931252" i="2"/>
  <c r="J931253" i="2"/>
  <c r="J931254" i="2"/>
  <c r="J931255" i="2"/>
  <c r="J931256" i="2"/>
  <c r="J931257" i="2"/>
  <c r="J931258" i="2"/>
  <c r="J931259" i="2"/>
  <c r="J931260" i="2"/>
  <c r="J931261" i="2"/>
  <c r="J931262" i="2"/>
  <c r="J931263" i="2"/>
  <c r="J931264" i="2"/>
  <c r="J931265" i="2"/>
  <c r="J931266" i="2"/>
  <c r="J931267" i="2"/>
  <c r="J931268" i="2"/>
  <c r="J931269" i="2"/>
  <c r="J931270" i="2"/>
  <c r="J931271" i="2"/>
  <c r="J931272" i="2"/>
  <c r="J931273" i="2"/>
  <c r="J931274" i="2"/>
  <c r="J931275" i="2"/>
  <c r="J931276" i="2"/>
  <c r="J931277" i="2"/>
  <c r="J931278" i="2"/>
  <c r="J931279" i="2"/>
  <c r="J931280" i="2"/>
  <c r="J931281" i="2"/>
  <c r="J931282" i="2"/>
  <c r="J931283" i="2"/>
  <c r="J931284" i="2"/>
  <c r="J931285" i="2"/>
  <c r="J931286" i="2"/>
  <c r="J931287" i="2"/>
  <c r="J931288" i="2"/>
  <c r="J931289" i="2"/>
  <c r="J931290" i="2"/>
  <c r="J931291" i="2"/>
  <c r="J931292" i="2"/>
  <c r="J931293" i="2"/>
  <c r="J931294" i="2"/>
  <c r="J931295" i="2"/>
  <c r="J931296" i="2"/>
  <c r="J931297" i="2"/>
  <c r="J931298" i="2"/>
  <c r="J931299" i="2"/>
  <c r="J931300" i="2"/>
  <c r="J931301" i="2"/>
  <c r="J931302" i="2"/>
  <c r="J931303" i="2"/>
  <c r="J931304" i="2"/>
  <c r="J931305" i="2"/>
  <c r="J931306" i="2"/>
  <c r="J931307" i="2"/>
  <c r="J931308" i="2"/>
  <c r="J931309" i="2"/>
  <c r="J931310" i="2"/>
  <c r="J931311" i="2"/>
  <c r="J931312" i="2"/>
  <c r="J931313" i="2"/>
  <c r="J931314" i="2"/>
  <c r="J931315" i="2"/>
  <c r="J931316" i="2"/>
  <c r="J931317" i="2"/>
  <c r="J931318" i="2"/>
  <c r="J931319" i="2"/>
  <c r="J931320" i="2"/>
  <c r="J931321" i="2"/>
  <c r="J931322" i="2"/>
  <c r="J931323" i="2"/>
  <c r="J931324" i="2"/>
  <c r="J931325" i="2"/>
  <c r="J931326" i="2"/>
  <c r="J931327" i="2"/>
  <c r="J931328" i="2"/>
  <c r="J931329" i="2"/>
  <c r="J931330" i="2"/>
  <c r="J931331" i="2"/>
  <c r="J931332" i="2"/>
  <c r="J931333" i="2"/>
  <c r="J931334" i="2"/>
  <c r="J931335" i="2"/>
  <c r="J931336" i="2"/>
  <c r="J931337" i="2"/>
  <c r="J931338" i="2"/>
  <c r="J931339" i="2"/>
  <c r="J931340" i="2"/>
  <c r="J931341" i="2"/>
  <c r="J931342" i="2"/>
  <c r="J931343" i="2"/>
  <c r="J931344" i="2"/>
  <c r="J931345" i="2"/>
  <c r="J931346" i="2"/>
  <c r="J931347" i="2"/>
  <c r="J931348" i="2"/>
  <c r="J931349" i="2"/>
  <c r="J931350" i="2"/>
  <c r="J931351" i="2"/>
  <c r="J931352" i="2"/>
  <c r="J931353" i="2"/>
  <c r="J931354" i="2"/>
  <c r="J931355" i="2"/>
  <c r="J931356" i="2"/>
  <c r="J931357" i="2"/>
  <c r="J931358" i="2"/>
  <c r="J931359" i="2"/>
  <c r="J931360" i="2"/>
  <c r="J931361" i="2"/>
  <c r="J931362" i="2"/>
  <c r="J931363" i="2"/>
  <c r="J931364" i="2"/>
  <c r="J931365" i="2"/>
  <c r="J931366" i="2"/>
  <c r="J931367" i="2"/>
  <c r="J931368" i="2"/>
  <c r="J931369" i="2"/>
  <c r="J931370" i="2"/>
  <c r="J931371" i="2"/>
  <c r="J931372" i="2"/>
  <c r="J931373" i="2"/>
  <c r="J931374" i="2"/>
  <c r="J931375" i="2"/>
  <c r="J931376" i="2"/>
  <c r="J931377" i="2"/>
  <c r="J931378" i="2"/>
  <c r="J931379" i="2"/>
  <c r="J931380" i="2"/>
  <c r="J931381" i="2"/>
  <c r="J931382" i="2"/>
  <c r="J931383" i="2"/>
  <c r="J931384" i="2"/>
  <c r="J931385" i="2"/>
  <c r="J931386" i="2"/>
  <c r="J931387" i="2"/>
  <c r="J931388" i="2"/>
  <c r="J931389" i="2"/>
  <c r="J931390" i="2"/>
  <c r="J931391" i="2"/>
  <c r="J931392" i="2"/>
  <c r="J931393" i="2"/>
  <c r="J931394" i="2"/>
  <c r="J931395" i="2"/>
  <c r="J931396" i="2"/>
  <c r="J931397" i="2"/>
  <c r="J931398" i="2"/>
  <c r="J931399" i="2"/>
  <c r="J931400" i="2"/>
  <c r="J931401" i="2"/>
  <c r="J931402" i="2"/>
  <c r="J931403" i="2"/>
  <c r="J931404" i="2"/>
  <c r="J931405" i="2"/>
  <c r="J931406" i="2"/>
  <c r="J931407" i="2"/>
  <c r="J931408" i="2"/>
  <c r="J931409" i="2"/>
  <c r="J931410" i="2"/>
  <c r="J931411" i="2"/>
  <c r="J931412" i="2"/>
  <c r="J931413" i="2"/>
  <c r="J931414" i="2"/>
  <c r="J931415" i="2"/>
  <c r="J931416" i="2"/>
  <c r="J931417" i="2"/>
  <c r="J931418" i="2"/>
  <c r="J931419" i="2"/>
  <c r="J931420" i="2"/>
  <c r="J931421" i="2"/>
  <c r="J931422" i="2"/>
  <c r="J931423" i="2"/>
  <c r="J931424" i="2"/>
  <c r="J931425" i="2"/>
  <c r="J931426" i="2"/>
  <c r="J931427" i="2"/>
  <c r="J931428" i="2"/>
  <c r="J931429" i="2"/>
  <c r="J931430" i="2"/>
  <c r="J931431" i="2"/>
  <c r="J931432" i="2"/>
  <c r="J931433" i="2"/>
  <c r="J931434" i="2"/>
  <c r="J931435" i="2"/>
  <c r="J931436" i="2"/>
  <c r="J931437" i="2"/>
  <c r="J931438" i="2"/>
  <c r="J931439" i="2"/>
  <c r="J931440" i="2"/>
  <c r="J931441" i="2"/>
  <c r="J931442" i="2"/>
  <c r="J931443" i="2"/>
  <c r="J931444" i="2"/>
  <c r="J931445" i="2"/>
  <c r="J931446" i="2"/>
  <c r="J931447" i="2"/>
  <c r="J931448" i="2"/>
  <c r="J931449" i="2"/>
  <c r="J931450" i="2"/>
  <c r="J931451" i="2"/>
  <c r="J931452" i="2"/>
  <c r="J931453" i="2"/>
  <c r="J931454" i="2"/>
  <c r="J931455" i="2"/>
  <c r="J931456" i="2"/>
  <c r="J931457" i="2"/>
  <c r="J931458" i="2"/>
  <c r="J931459" i="2"/>
  <c r="J931460" i="2"/>
  <c r="J931461" i="2"/>
  <c r="J931462" i="2"/>
  <c r="J931463" i="2"/>
  <c r="J931464" i="2"/>
  <c r="J931465" i="2"/>
  <c r="J931466" i="2"/>
  <c r="J931467" i="2"/>
  <c r="J931468" i="2"/>
  <c r="J931469" i="2"/>
  <c r="J931470" i="2"/>
  <c r="J931471" i="2"/>
  <c r="J931472" i="2"/>
  <c r="J931473" i="2"/>
  <c r="J931474" i="2"/>
  <c r="J931475" i="2"/>
  <c r="J931476" i="2"/>
  <c r="J931477" i="2"/>
  <c r="J931478" i="2"/>
  <c r="J931479" i="2"/>
  <c r="J931480" i="2"/>
  <c r="J931481" i="2"/>
  <c r="J931482" i="2"/>
  <c r="J931483" i="2"/>
  <c r="J931484" i="2"/>
  <c r="J931485" i="2"/>
  <c r="J931486" i="2"/>
  <c r="J931487" i="2"/>
  <c r="J931488" i="2"/>
  <c r="J931489" i="2"/>
  <c r="J931490" i="2"/>
  <c r="J931491" i="2"/>
  <c r="J931492" i="2"/>
  <c r="J931493" i="2"/>
  <c r="J931494" i="2"/>
  <c r="J931495" i="2"/>
  <c r="J931496" i="2"/>
  <c r="J931497" i="2"/>
  <c r="J931498" i="2"/>
  <c r="J931499" i="2"/>
  <c r="J931500" i="2"/>
  <c r="J931501" i="2"/>
  <c r="J931502" i="2"/>
  <c r="J931503" i="2"/>
  <c r="J931504" i="2"/>
  <c r="J931505" i="2"/>
  <c r="J931506" i="2"/>
  <c r="J931507" i="2"/>
  <c r="J931508" i="2"/>
  <c r="J931509" i="2"/>
  <c r="J931510" i="2"/>
  <c r="J931511" i="2"/>
  <c r="J931512" i="2"/>
  <c r="J931513" i="2"/>
  <c r="J931514" i="2"/>
  <c r="J931515" i="2"/>
  <c r="J931516" i="2"/>
  <c r="J931517" i="2"/>
  <c r="J931518" i="2"/>
  <c r="J931519" i="2"/>
  <c r="J931520" i="2"/>
  <c r="J931521" i="2"/>
  <c r="J931522" i="2"/>
  <c r="J931523" i="2"/>
  <c r="J931524" i="2"/>
  <c r="J931525" i="2"/>
  <c r="J931526" i="2"/>
  <c r="J931527" i="2"/>
  <c r="J931528" i="2"/>
  <c r="J931529" i="2"/>
  <c r="J931530" i="2"/>
  <c r="J931531" i="2"/>
  <c r="J931532" i="2"/>
  <c r="J931533" i="2"/>
  <c r="J931534" i="2"/>
  <c r="J931535" i="2"/>
  <c r="J931536" i="2"/>
  <c r="J931537" i="2"/>
  <c r="J931538" i="2"/>
  <c r="J931539" i="2"/>
  <c r="J931540" i="2"/>
  <c r="J931541" i="2"/>
  <c r="J931542" i="2"/>
  <c r="J931543" i="2"/>
  <c r="J931544" i="2"/>
  <c r="J931545" i="2"/>
  <c r="J931546" i="2"/>
  <c r="J931547" i="2"/>
  <c r="J931548" i="2"/>
  <c r="J931549" i="2"/>
  <c r="J931550" i="2"/>
  <c r="J931551" i="2"/>
  <c r="J931552" i="2"/>
  <c r="J931553" i="2"/>
  <c r="J931554" i="2"/>
  <c r="J931555" i="2"/>
  <c r="J931556" i="2"/>
  <c r="J931557" i="2"/>
  <c r="J931558" i="2"/>
  <c r="J931559" i="2"/>
  <c r="J931560" i="2"/>
  <c r="J931561" i="2"/>
  <c r="J931562" i="2"/>
  <c r="J931563" i="2"/>
  <c r="J931564" i="2"/>
  <c r="J931565" i="2"/>
  <c r="J931566" i="2"/>
  <c r="J931567" i="2"/>
  <c r="J931568" i="2"/>
  <c r="J931569" i="2"/>
  <c r="J931570" i="2"/>
  <c r="J931571" i="2"/>
  <c r="J931572" i="2"/>
  <c r="J931573" i="2"/>
  <c r="J931574" i="2"/>
  <c r="J931575" i="2"/>
  <c r="J931576" i="2"/>
  <c r="J931577" i="2"/>
  <c r="J931578" i="2"/>
  <c r="J931579" i="2"/>
  <c r="J931580" i="2"/>
  <c r="J931581" i="2"/>
  <c r="J931582" i="2"/>
  <c r="J931583" i="2"/>
  <c r="J931584" i="2"/>
  <c r="J931585" i="2"/>
  <c r="J931586" i="2"/>
  <c r="J931587" i="2"/>
  <c r="J931588" i="2"/>
  <c r="J931589" i="2"/>
  <c r="J931590" i="2"/>
  <c r="J931591" i="2"/>
  <c r="J931592" i="2"/>
  <c r="J931593" i="2"/>
  <c r="J931594" i="2"/>
  <c r="J931595" i="2"/>
  <c r="J931596" i="2"/>
  <c r="J931597" i="2"/>
  <c r="J931598" i="2"/>
  <c r="J931599" i="2"/>
  <c r="J931600" i="2"/>
  <c r="J931601" i="2"/>
  <c r="J931602" i="2"/>
  <c r="J931603" i="2"/>
  <c r="J931604" i="2"/>
  <c r="J931605" i="2"/>
  <c r="J931606" i="2"/>
  <c r="J931607" i="2"/>
  <c r="J931608" i="2"/>
  <c r="J931609" i="2"/>
  <c r="J931610" i="2"/>
  <c r="J931611" i="2"/>
  <c r="J931612" i="2"/>
  <c r="J931613" i="2"/>
  <c r="J931614" i="2"/>
  <c r="J931615" i="2"/>
  <c r="J931616" i="2"/>
  <c r="J931617" i="2"/>
  <c r="J931618" i="2"/>
  <c r="J931619" i="2"/>
  <c r="J931620" i="2"/>
  <c r="J931621" i="2"/>
  <c r="J931622" i="2"/>
  <c r="J931623" i="2"/>
  <c r="J931624" i="2"/>
  <c r="J931625" i="2"/>
  <c r="J931626" i="2"/>
  <c r="J931627" i="2"/>
  <c r="J931628" i="2"/>
  <c r="J931629" i="2"/>
  <c r="J931630" i="2"/>
  <c r="J931631" i="2"/>
  <c r="J931632" i="2"/>
  <c r="J931633" i="2"/>
  <c r="J931634" i="2"/>
  <c r="J931635" i="2"/>
  <c r="J931636" i="2"/>
  <c r="J931637" i="2"/>
  <c r="J931638" i="2"/>
  <c r="J931639" i="2"/>
  <c r="J931640" i="2"/>
  <c r="J931641" i="2"/>
  <c r="J931642" i="2"/>
  <c r="J931643" i="2"/>
  <c r="J931644" i="2"/>
  <c r="J931645" i="2"/>
  <c r="J931646" i="2"/>
  <c r="J931647" i="2"/>
  <c r="J931648" i="2"/>
  <c r="J931649" i="2"/>
  <c r="J931650" i="2"/>
  <c r="J931651" i="2"/>
  <c r="J931652" i="2"/>
  <c r="J931653" i="2"/>
  <c r="J931654" i="2"/>
  <c r="J931655" i="2"/>
  <c r="J931656" i="2"/>
  <c r="J931657" i="2"/>
  <c r="J931658" i="2"/>
  <c r="J931659" i="2"/>
  <c r="J931660" i="2"/>
  <c r="J931661" i="2"/>
  <c r="J931662" i="2"/>
  <c r="J931663" i="2"/>
  <c r="J931664" i="2"/>
  <c r="J931665" i="2"/>
  <c r="J931666" i="2"/>
  <c r="J931667" i="2"/>
  <c r="J931668" i="2"/>
  <c r="J931669" i="2"/>
  <c r="J931670" i="2"/>
  <c r="J931671" i="2"/>
  <c r="J931672" i="2"/>
  <c r="J931673" i="2"/>
  <c r="J931674" i="2"/>
  <c r="J931675" i="2"/>
  <c r="J931676" i="2"/>
  <c r="J931677" i="2"/>
  <c r="J931678" i="2"/>
  <c r="J931679" i="2"/>
  <c r="J931680" i="2"/>
  <c r="J931681" i="2"/>
  <c r="J931682" i="2"/>
  <c r="J931683" i="2"/>
  <c r="J931684" i="2"/>
  <c r="J931685" i="2"/>
  <c r="J931686" i="2"/>
  <c r="J931687" i="2"/>
  <c r="J931688" i="2"/>
  <c r="J931689" i="2"/>
  <c r="J931690" i="2"/>
  <c r="J931691" i="2"/>
  <c r="J931692" i="2"/>
  <c r="J931693" i="2"/>
  <c r="J931694" i="2"/>
  <c r="J931695" i="2"/>
  <c r="J931696" i="2"/>
  <c r="J931697" i="2"/>
  <c r="J931698" i="2"/>
  <c r="J931699" i="2"/>
  <c r="J931700" i="2"/>
  <c r="J931701" i="2"/>
  <c r="J931702" i="2"/>
  <c r="J931703" i="2"/>
  <c r="J931704" i="2"/>
  <c r="J931705" i="2"/>
  <c r="J931706" i="2"/>
  <c r="J931707" i="2"/>
  <c r="J931708" i="2"/>
  <c r="J931709" i="2"/>
  <c r="J931710" i="2"/>
  <c r="J931711" i="2"/>
  <c r="J931712" i="2"/>
  <c r="J931713" i="2"/>
  <c r="J931714" i="2"/>
  <c r="J931715" i="2"/>
  <c r="J931716" i="2"/>
  <c r="J931717" i="2"/>
  <c r="J931718" i="2"/>
  <c r="J931719" i="2"/>
  <c r="J931720" i="2"/>
  <c r="J931721" i="2"/>
  <c r="J931722" i="2"/>
  <c r="J931723" i="2"/>
  <c r="J931724" i="2"/>
  <c r="J931725" i="2"/>
  <c r="J931726" i="2"/>
  <c r="J931727" i="2"/>
  <c r="J931728" i="2"/>
  <c r="J931729" i="2"/>
  <c r="J931730" i="2"/>
  <c r="J931731" i="2"/>
  <c r="J931732" i="2"/>
  <c r="J931733" i="2"/>
  <c r="J931734" i="2"/>
  <c r="J931735" i="2"/>
  <c r="J931736" i="2"/>
  <c r="J931737" i="2"/>
  <c r="J931738" i="2"/>
  <c r="J931739" i="2"/>
  <c r="J931740" i="2"/>
  <c r="J931741" i="2"/>
  <c r="J931742" i="2"/>
  <c r="J931743" i="2"/>
  <c r="J931744" i="2"/>
  <c r="J931745" i="2"/>
  <c r="J931746" i="2"/>
  <c r="J931747" i="2"/>
  <c r="J931748" i="2"/>
  <c r="J931749" i="2"/>
  <c r="J931750" i="2"/>
  <c r="J931751" i="2"/>
  <c r="J931752" i="2"/>
  <c r="J931753" i="2"/>
  <c r="J931754" i="2"/>
  <c r="J931755" i="2"/>
  <c r="J931756" i="2"/>
  <c r="J931757" i="2"/>
  <c r="J931758" i="2"/>
  <c r="J931759" i="2"/>
  <c r="J931760" i="2"/>
  <c r="J931761" i="2"/>
  <c r="J931762" i="2"/>
  <c r="J931763" i="2"/>
  <c r="J931764" i="2"/>
  <c r="J931765" i="2"/>
  <c r="J931766" i="2"/>
  <c r="J931767" i="2"/>
  <c r="J931768" i="2"/>
  <c r="J931769" i="2"/>
  <c r="J931770" i="2"/>
  <c r="J931771" i="2"/>
  <c r="J931772" i="2"/>
  <c r="J931773" i="2"/>
  <c r="J931774" i="2"/>
  <c r="J931775" i="2"/>
  <c r="J931776" i="2"/>
  <c r="J931777" i="2"/>
  <c r="J931778" i="2"/>
  <c r="J931779" i="2"/>
  <c r="J931780" i="2"/>
  <c r="J931781" i="2"/>
  <c r="J931782" i="2"/>
  <c r="J931783" i="2"/>
  <c r="J931784" i="2"/>
  <c r="J931785" i="2"/>
  <c r="J931786" i="2"/>
  <c r="J931787" i="2"/>
  <c r="J931788" i="2"/>
  <c r="J931789" i="2"/>
  <c r="J931790" i="2"/>
  <c r="J931791" i="2"/>
  <c r="J931792" i="2"/>
  <c r="J931793" i="2"/>
  <c r="J931794" i="2"/>
  <c r="J931795" i="2"/>
  <c r="J931796" i="2"/>
  <c r="J931797" i="2"/>
  <c r="J931798" i="2"/>
  <c r="J931799" i="2"/>
  <c r="J931800" i="2"/>
  <c r="J931801" i="2"/>
  <c r="J931802" i="2"/>
  <c r="J931803" i="2"/>
  <c r="J931804" i="2"/>
  <c r="J931805" i="2"/>
  <c r="J931806" i="2"/>
  <c r="J931807" i="2"/>
  <c r="J931808" i="2"/>
  <c r="J931809" i="2"/>
  <c r="J931810" i="2"/>
  <c r="J931811" i="2"/>
  <c r="J931812" i="2"/>
  <c r="J931813" i="2"/>
  <c r="J931814" i="2"/>
  <c r="J931815" i="2"/>
  <c r="J931816" i="2"/>
  <c r="J931817" i="2"/>
  <c r="J931818" i="2"/>
  <c r="J931819" i="2"/>
  <c r="J931820" i="2"/>
  <c r="J931821" i="2"/>
  <c r="J931822" i="2"/>
  <c r="J931823" i="2"/>
  <c r="J931824" i="2"/>
  <c r="J931825" i="2"/>
  <c r="J931826" i="2"/>
  <c r="J931827" i="2"/>
  <c r="J931828" i="2"/>
  <c r="J931829" i="2"/>
  <c r="J931830" i="2"/>
  <c r="J931831" i="2"/>
  <c r="J931832" i="2"/>
  <c r="J931833" i="2"/>
  <c r="J931834" i="2"/>
  <c r="J931835" i="2"/>
  <c r="J931836" i="2"/>
  <c r="J931837" i="2"/>
  <c r="J931838" i="2"/>
  <c r="J931839" i="2"/>
  <c r="J931840" i="2"/>
  <c r="J931841" i="2"/>
  <c r="J931842" i="2"/>
  <c r="J931843" i="2"/>
  <c r="J931844" i="2"/>
  <c r="J931845" i="2"/>
  <c r="J931846" i="2"/>
  <c r="J931847" i="2"/>
  <c r="J931848" i="2"/>
  <c r="J931849" i="2"/>
  <c r="J931850" i="2"/>
  <c r="J931851" i="2"/>
  <c r="J931852" i="2"/>
  <c r="J931853" i="2"/>
  <c r="J931854" i="2"/>
  <c r="J931855" i="2"/>
  <c r="J931856" i="2"/>
  <c r="J931857" i="2"/>
  <c r="J931858" i="2"/>
  <c r="J931859" i="2"/>
  <c r="J931860" i="2"/>
  <c r="J931861" i="2"/>
  <c r="J931862" i="2"/>
  <c r="J931863" i="2"/>
  <c r="J931864" i="2"/>
  <c r="J931865" i="2"/>
  <c r="J931866" i="2"/>
  <c r="J931867" i="2"/>
  <c r="J931868" i="2"/>
  <c r="J931869" i="2"/>
  <c r="J931870" i="2"/>
  <c r="J931871" i="2"/>
  <c r="J931872" i="2"/>
  <c r="J931873" i="2"/>
  <c r="J931874" i="2"/>
  <c r="J931875" i="2"/>
  <c r="J931876" i="2"/>
  <c r="J931877" i="2"/>
  <c r="J931878" i="2"/>
  <c r="J931879" i="2"/>
  <c r="J931880" i="2"/>
  <c r="J931881" i="2"/>
  <c r="J931882" i="2"/>
  <c r="J931883" i="2"/>
  <c r="J931884" i="2"/>
  <c r="J931885" i="2"/>
  <c r="J931886" i="2"/>
  <c r="J931887" i="2"/>
  <c r="J931888" i="2"/>
  <c r="J931889" i="2"/>
  <c r="J931890" i="2"/>
  <c r="J931891" i="2"/>
  <c r="J931892" i="2"/>
  <c r="J931893" i="2"/>
  <c r="J931894" i="2"/>
  <c r="J931895" i="2"/>
  <c r="J931896" i="2"/>
  <c r="J931897" i="2"/>
  <c r="J931898" i="2"/>
  <c r="J931899" i="2"/>
  <c r="J931900" i="2"/>
  <c r="J931901" i="2"/>
  <c r="J931902" i="2"/>
  <c r="J931903" i="2"/>
  <c r="J931904" i="2"/>
  <c r="J931905" i="2"/>
  <c r="J931906" i="2"/>
  <c r="J931907" i="2"/>
  <c r="J931908" i="2"/>
  <c r="J931909" i="2"/>
  <c r="J931910" i="2"/>
  <c r="J931911" i="2"/>
  <c r="J931912" i="2"/>
  <c r="J931913" i="2"/>
  <c r="J931914" i="2"/>
  <c r="J931915" i="2"/>
  <c r="J931916" i="2"/>
  <c r="J931917" i="2"/>
  <c r="J931918" i="2"/>
  <c r="J931919" i="2"/>
  <c r="J931920" i="2"/>
  <c r="J931921" i="2"/>
  <c r="J931922" i="2"/>
  <c r="J931923" i="2"/>
  <c r="J931924" i="2"/>
  <c r="J931925" i="2"/>
  <c r="J931926" i="2"/>
  <c r="J931927" i="2"/>
  <c r="J931928" i="2"/>
  <c r="J931929" i="2"/>
  <c r="J931930" i="2"/>
  <c r="J931931" i="2"/>
  <c r="J931932" i="2"/>
  <c r="J931933" i="2"/>
  <c r="J931934" i="2"/>
  <c r="J931935" i="2"/>
  <c r="J931936" i="2"/>
  <c r="J931937" i="2"/>
  <c r="J931938" i="2"/>
  <c r="J931939" i="2"/>
  <c r="J931940" i="2"/>
  <c r="J931941" i="2"/>
  <c r="J931942" i="2"/>
  <c r="J931943" i="2"/>
  <c r="J931944" i="2"/>
  <c r="J931945" i="2"/>
  <c r="J931946" i="2"/>
  <c r="J931947" i="2"/>
  <c r="J931948" i="2"/>
  <c r="J931949" i="2"/>
  <c r="J931950" i="2"/>
  <c r="J931951" i="2"/>
  <c r="J931952" i="2"/>
  <c r="J931953" i="2"/>
  <c r="J931954" i="2"/>
  <c r="J931955" i="2"/>
  <c r="J931956" i="2"/>
  <c r="J931957" i="2"/>
  <c r="J931958" i="2"/>
  <c r="J931959" i="2"/>
  <c r="J931960" i="2"/>
  <c r="J931961" i="2"/>
  <c r="J931962" i="2"/>
  <c r="J931963" i="2"/>
  <c r="J931964" i="2"/>
  <c r="J931965" i="2"/>
  <c r="J931966" i="2"/>
  <c r="J931967" i="2"/>
  <c r="J931968" i="2"/>
  <c r="J931969" i="2"/>
  <c r="J931970" i="2"/>
  <c r="J931971" i="2"/>
  <c r="J931972" i="2"/>
  <c r="J931973" i="2"/>
  <c r="J931974" i="2"/>
  <c r="J931975" i="2"/>
  <c r="J931976" i="2"/>
  <c r="J931977" i="2"/>
  <c r="J931978" i="2"/>
  <c r="J931979" i="2"/>
  <c r="J931980" i="2"/>
  <c r="J931981" i="2"/>
  <c r="J931982" i="2"/>
  <c r="J931983" i="2"/>
  <c r="J931984" i="2"/>
  <c r="J931985" i="2"/>
  <c r="J931986" i="2"/>
  <c r="J931987" i="2"/>
  <c r="J931988" i="2"/>
  <c r="J931989" i="2"/>
  <c r="J931990" i="2"/>
  <c r="J931991" i="2"/>
  <c r="J931992" i="2"/>
  <c r="J931993" i="2"/>
  <c r="J931994" i="2"/>
  <c r="J931995" i="2"/>
  <c r="J931996" i="2"/>
  <c r="J931997" i="2"/>
  <c r="J931998" i="2"/>
  <c r="J931999" i="2"/>
  <c r="J932000" i="2"/>
  <c r="J932001" i="2"/>
  <c r="J932002" i="2"/>
  <c r="J932003" i="2"/>
  <c r="J932004" i="2"/>
  <c r="J932005" i="2"/>
  <c r="J932006" i="2"/>
  <c r="J932007" i="2"/>
  <c r="J932008" i="2"/>
  <c r="J932009" i="2"/>
  <c r="J932010" i="2"/>
  <c r="J932011" i="2"/>
  <c r="J932012" i="2"/>
  <c r="J932013" i="2"/>
  <c r="J932014" i="2"/>
  <c r="J932015" i="2"/>
  <c r="J932016" i="2"/>
  <c r="J932017" i="2"/>
  <c r="J932018" i="2"/>
  <c r="J932019" i="2"/>
  <c r="J932020" i="2"/>
  <c r="J932021" i="2"/>
  <c r="J932022" i="2"/>
  <c r="J932023" i="2"/>
  <c r="J932024" i="2"/>
  <c r="J932025" i="2"/>
  <c r="J932026" i="2"/>
  <c r="J932027" i="2"/>
  <c r="J932028" i="2"/>
  <c r="J932029" i="2"/>
  <c r="J932030" i="2"/>
  <c r="J932031" i="2"/>
  <c r="J932032" i="2"/>
  <c r="J932033" i="2"/>
  <c r="J932034" i="2"/>
  <c r="J932035" i="2"/>
  <c r="J932036" i="2"/>
  <c r="J932037" i="2"/>
  <c r="J932038" i="2"/>
  <c r="J932039" i="2"/>
  <c r="J932040" i="2"/>
  <c r="J932041" i="2"/>
  <c r="J932042" i="2"/>
  <c r="J932043" i="2"/>
  <c r="J932044" i="2"/>
  <c r="J932045" i="2"/>
  <c r="J932046" i="2"/>
  <c r="J932047" i="2"/>
  <c r="J932048" i="2"/>
  <c r="J932049" i="2"/>
  <c r="J932050" i="2"/>
  <c r="J932051" i="2"/>
  <c r="J932052" i="2"/>
  <c r="J932053" i="2"/>
  <c r="J932054" i="2"/>
  <c r="J932055" i="2"/>
  <c r="J932056" i="2"/>
  <c r="J932057" i="2"/>
  <c r="J932058" i="2"/>
  <c r="J932059" i="2"/>
  <c r="J932060" i="2"/>
  <c r="J932061" i="2"/>
  <c r="J932062" i="2"/>
  <c r="J932063" i="2"/>
  <c r="J932064" i="2"/>
  <c r="J932065" i="2"/>
  <c r="J932066" i="2"/>
  <c r="J932067" i="2"/>
  <c r="J932068" i="2"/>
  <c r="J932069" i="2"/>
  <c r="J932070" i="2"/>
  <c r="J932071" i="2"/>
  <c r="J932072" i="2"/>
  <c r="J932073" i="2"/>
  <c r="J932074" i="2"/>
  <c r="J932075" i="2"/>
  <c r="J932076" i="2"/>
  <c r="J932077" i="2"/>
  <c r="J932078" i="2"/>
  <c r="J932079" i="2"/>
  <c r="J932080" i="2"/>
  <c r="J932081" i="2"/>
  <c r="J932082" i="2"/>
  <c r="J932083" i="2"/>
  <c r="J932084" i="2"/>
  <c r="J932085" i="2"/>
  <c r="J932086" i="2"/>
  <c r="J932087" i="2"/>
  <c r="J932088" i="2"/>
  <c r="J932089" i="2"/>
  <c r="J932090" i="2"/>
  <c r="J932091" i="2"/>
  <c r="J932092" i="2"/>
  <c r="J932093" i="2"/>
  <c r="J932094" i="2"/>
  <c r="J932095" i="2"/>
  <c r="J932096" i="2"/>
  <c r="J932097" i="2"/>
  <c r="J932098" i="2"/>
  <c r="J932099" i="2"/>
  <c r="J932100" i="2"/>
  <c r="J932101" i="2"/>
  <c r="J932102" i="2"/>
  <c r="J932103" i="2"/>
  <c r="J932104" i="2"/>
  <c r="J932105" i="2"/>
  <c r="J932106" i="2"/>
  <c r="J932107" i="2"/>
  <c r="J932108" i="2"/>
  <c r="J932109" i="2"/>
  <c r="J932110" i="2"/>
  <c r="J932111" i="2"/>
  <c r="J932112" i="2"/>
  <c r="J932113" i="2"/>
  <c r="J932114" i="2"/>
  <c r="J932115" i="2"/>
  <c r="J932116" i="2"/>
  <c r="J932117" i="2"/>
  <c r="J932118" i="2"/>
  <c r="J932119" i="2"/>
  <c r="J932120" i="2"/>
  <c r="J932121" i="2"/>
  <c r="J932122" i="2"/>
  <c r="J932123" i="2"/>
  <c r="J932124" i="2"/>
  <c r="J932125" i="2"/>
  <c r="J932126" i="2"/>
  <c r="J932127" i="2"/>
  <c r="J932128" i="2"/>
  <c r="J932129" i="2"/>
  <c r="J932130" i="2"/>
  <c r="J932131" i="2"/>
  <c r="J932132" i="2"/>
  <c r="J932133" i="2"/>
  <c r="J932134" i="2"/>
  <c r="J932135" i="2"/>
  <c r="J932136" i="2"/>
  <c r="J932137" i="2"/>
  <c r="J932138" i="2"/>
  <c r="J932139" i="2"/>
  <c r="J932140" i="2"/>
  <c r="J932141" i="2"/>
  <c r="J932142" i="2"/>
  <c r="J932143" i="2"/>
  <c r="J932144" i="2"/>
  <c r="J932145" i="2"/>
  <c r="J932146" i="2"/>
  <c r="J932147" i="2"/>
  <c r="J932148" i="2"/>
  <c r="J932149" i="2"/>
  <c r="J932150" i="2"/>
  <c r="J932151" i="2"/>
  <c r="J932152" i="2"/>
  <c r="J932153" i="2"/>
  <c r="J932154" i="2"/>
  <c r="J932155" i="2"/>
  <c r="J932156" i="2"/>
  <c r="J932157" i="2"/>
  <c r="J932158" i="2"/>
  <c r="J932159" i="2"/>
  <c r="J932160" i="2"/>
  <c r="J932161" i="2"/>
  <c r="J932162" i="2"/>
  <c r="J932163" i="2"/>
  <c r="J932164" i="2"/>
  <c r="J932165" i="2"/>
  <c r="J932166" i="2"/>
  <c r="J932167" i="2"/>
  <c r="J932168" i="2"/>
  <c r="J932169" i="2"/>
  <c r="J932170" i="2"/>
  <c r="J932171" i="2"/>
  <c r="J932172" i="2"/>
  <c r="J932173" i="2"/>
  <c r="J932174" i="2"/>
  <c r="J932175" i="2"/>
  <c r="J932176" i="2"/>
  <c r="J932177" i="2"/>
  <c r="J932178" i="2"/>
  <c r="J932179" i="2"/>
  <c r="J932180" i="2"/>
  <c r="J932181" i="2"/>
  <c r="J932182" i="2"/>
  <c r="J932183" i="2"/>
  <c r="J932184" i="2"/>
  <c r="J932185" i="2"/>
  <c r="J932186" i="2"/>
  <c r="J932187" i="2"/>
  <c r="J932188" i="2"/>
  <c r="J932189" i="2"/>
  <c r="J932190" i="2"/>
  <c r="J932191" i="2"/>
  <c r="J932192" i="2"/>
  <c r="J932193" i="2"/>
  <c r="J932194" i="2"/>
  <c r="J932195" i="2"/>
  <c r="J932196" i="2"/>
  <c r="J932197" i="2"/>
  <c r="J932198" i="2"/>
  <c r="J932199" i="2"/>
  <c r="J932200" i="2"/>
  <c r="J932201" i="2"/>
  <c r="J932202" i="2"/>
  <c r="J932203" i="2"/>
  <c r="J932204" i="2"/>
  <c r="J932205" i="2"/>
  <c r="J932206" i="2"/>
  <c r="J932207" i="2"/>
  <c r="J932208" i="2"/>
  <c r="J932209" i="2"/>
  <c r="J932210" i="2"/>
  <c r="J932211" i="2"/>
  <c r="J932212" i="2"/>
  <c r="J932213" i="2"/>
  <c r="J932214" i="2"/>
  <c r="J932215" i="2"/>
  <c r="J932216" i="2"/>
  <c r="J932217" i="2"/>
  <c r="J932218" i="2"/>
  <c r="J932219" i="2"/>
  <c r="J932220" i="2"/>
  <c r="J932221" i="2"/>
  <c r="J932222" i="2"/>
  <c r="J932223" i="2"/>
  <c r="J932224" i="2"/>
  <c r="J932225" i="2"/>
  <c r="J932226" i="2"/>
  <c r="J932227" i="2"/>
  <c r="J932228" i="2"/>
  <c r="J932229" i="2"/>
  <c r="J932230" i="2"/>
  <c r="J932231" i="2"/>
  <c r="J932232" i="2"/>
  <c r="J932233" i="2"/>
  <c r="J932234" i="2"/>
  <c r="J932235" i="2"/>
  <c r="J932236" i="2"/>
  <c r="J932237" i="2"/>
  <c r="J932238" i="2"/>
  <c r="J932239" i="2"/>
  <c r="J932240" i="2"/>
  <c r="J932241" i="2"/>
  <c r="J932242" i="2"/>
  <c r="J932243" i="2"/>
  <c r="J932244" i="2"/>
  <c r="J932245" i="2"/>
  <c r="J932246" i="2"/>
  <c r="J932247" i="2"/>
  <c r="J932248" i="2"/>
  <c r="J932249" i="2"/>
  <c r="J932250" i="2"/>
  <c r="J932251" i="2"/>
  <c r="J932252" i="2"/>
  <c r="J932253" i="2"/>
  <c r="J932254" i="2"/>
  <c r="J932255" i="2"/>
  <c r="J932256" i="2"/>
  <c r="J932257" i="2"/>
  <c r="J932258" i="2"/>
  <c r="J932259" i="2"/>
  <c r="J932260" i="2"/>
  <c r="J932261" i="2"/>
  <c r="J932262" i="2"/>
  <c r="J932263" i="2"/>
  <c r="J932264" i="2"/>
  <c r="J932265" i="2"/>
  <c r="J932266" i="2"/>
  <c r="J932267" i="2"/>
  <c r="J932268" i="2"/>
  <c r="J932269" i="2"/>
  <c r="J932270" i="2"/>
  <c r="J932271" i="2"/>
  <c r="J932272" i="2"/>
  <c r="J932273" i="2"/>
  <c r="J932274" i="2"/>
  <c r="J932275" i="2"/>
  <c r="J932276" i="2"/>
  <c r="J932277" i="2"/>
  <c r="J932278" i="2"/>
  <c r="J932279" i="2"/>
  <c r="J932280" i="2"/>
  <c r="J932281" i="2"/>
  <c r="J932282" i="2"/>
  <c r="J932283" i="2"/>
  <c r="J932284" i="2"/>
  <c r="J932285" i="2"/>
  <c r="J932286" i="2"/>
  <c r="J932287" i="2"/>
  <c r="J932288" i="2"/>
  <c r="J932289" i="2"/>
  <c r="J932290" i="2"/>
  <c r="J932291" i="2"/>
  <c r="J932292" i="2"/>
  <c r="J932293" i="2"/>
  <c r="J932294" i="2"/>
  <c r="J932295" i="2"/>
  <c r="J932296" i="2"/>
  <c r="J932297" i="2"/>
  <c r="J932298" i="2"/>
  <c r="J932299" i="2"/>
  <c r="J932300" i="2"/>
  <c r="J932301" i="2"/>
  <c r="J932302" i="2"/>
  <c r="J932303" i="2"/>
  <c r="J932304" i="2"/>
  <c r="J932305" i="2"/>
  <c r="J932306" i="2"/>
  <c r="J932307" i="2"/>
  <c r="J932308" i="2"/>
  <c r="J932309" i="2"/>
  <c r="J932310" i="2"/>
  <c r="J932311" i="2"/>
  <c r="J932312" i="2"/>
  <c r="J932313" i="2"/>
  <c r="J932314" i="2"/>
  <c r="J932315" i="2"/>
  <c r="J932316" i="2"/>
  <c r="J932317" i="2"/>
  <c r="J932318" i="2"/>
  <c r="J932319" i="2"/>
  <c r="J932320" i="2"/>
  <c r="J932321" i="2"/>
  <c r="J932322" i="2"/>
  <c r="J932323" i="2"/>
  <c r="J932324" i="2"/>
  <c r="J932325" i="2"/>
  <c r="J932326" i="2"/>
  <c r="J932327" i="2"/>
  <c r="J932328" i="2"/>
  <c r="J932329" i="2"/>
  <c r="J932330" i="2"/>
  <c r="J932331" i="2"/>
  <c r="J932332" i="2"/>
  <c r="J932333" i="2"/>
  <c r="J932334" i="2"/>
  <c r="J932335" i="2"/>
  <c r="J932336" i="2"/>
  <c r="J932337" i="2"/>
  <c r="J932338" i="2"/>
  <c r="J932339" i="2"/>
  <c r="J932340" i="2"/>
  <c r="J932341" i="2"/>
  <c r="J932342" i="2"/>
  <c r="J932343" i="2"/>
  <c r="J932344" i="2"/>
  <c r="J932345" i="2"/>
  <c r="J932346" i="2"/>
  <c r="J932347" i="2"/>
  <c r="J932348" i="2"/>
  <c r="J932349" i="2"/>
  <c r="J932350" i="2"/>
  <c r="J932351" i="2"/>
  <c r="J932352" i="2"/>
  <c r="J932353" i="2"/>
  <c r="J932354" i="2"/>
  <c r="J932355" i="2"/>
  <c r="J932356" i="2"/>
  <c r="J932357" i="2"/>
  <c r="J932358" i="2"/>
  <c r="J932359" i="2"/>
  <c r="J932360" i="2"/>
  <c r="J932361" i="2"/>
  <c r="J932362" i="2"/>
  <c r="J932363" i="2"/>
  <c r="J932364" i="2"/>
  <c r="J932365" i="2"/>
  <c r="J932366" i="2"/>
  <c r="J932367" i="2"/>
  <c r="J932368" i="2"/>
  <c r="J932369" i="2"/>
  <c r="J932370" i="2"/>
  <c r="J932371" i="2"/>
  <c r="J932372" i="2"/>
  <c r="J932373" i="2"/>
  <c r="J932374" i="2"/>
  <c r="J932375" i="2"/>
  <c r="J932376" i="2"/>
  <c r="J932377" i="2"/>
  <c r="J932378" i="2"/>
  <c r="J932379" i="2"/>
  <c r="J932380" i="2"/>
  <c r="J932381" i="2"/>
  <c r="J932382" i="2"/>
  <c r="J932383" i="2"/>
  <c r="J932384" i="2"/>
  <c r="J932385" i="2"/>
  <c r="J932386" i="2"/>
  <c r="J932387" i="2"/>
  <c r="J932388" i="2"/>
  <c r="J932389" i="2"/>
  <c r="J932390" i="2"/>
  <c r="J932391" i="2"/>
  <c r="J932392" i="2"/>
  <c r="J932393" i="2"/>
  <c r="J932394" i="2"/>
  <c r="J932395" i="2"/>
  <c r="J932396" i="2"/>
  <c r="J932397" i="2"/>
  <c r="J932398" i="2"/>
  <c r="J932399" i="2"/>
  <c r="J932400" i="2"/>
  <c r="J932401" i="2"/>
  <c r="J932402" i="2"/>
  <c r="J932403" i="2"/>
  <c r="J932404" i="2"/>
  <c r="J932405" i="2"/>
  <c r="J932406" i="2"/>
  <c r="J932407" i="2"/>
  <c r="J932408" i="2"/>
  <c r="J932409" i="2"/>
  <c r="J932410" i="2"/>
  <c r="J932411" i="2"/>
  <c r="J932412" i="2"/>
  <c r="J932413" i="2"/>
  <c r="J932414" i="2"/>
  <c r="J932415" i="2"/>
  <c r="J932416" i="2"/>
  <c r="J932417" i="2"/>
  <c r="J932418" i="2"/>
  <c r="J932419" i="2"/>
  <c r="J932420" i="2"/>
  <c r="J932421" i="2"/>
  <c r="J932422" i="2"/>
  <c r="J932423" i="2"/>
  <c r="J932424" i="2"/>
  <c r="J932425" i="2"/>
  <c r="J932426" i="2"/>
  <c r="J932427" i="2"/>
  <c r="J932428" i="2"/>
  <c r="J932429" i="2"/>
  <c r="J932430" i="2"/>
  <c r="J932431" i="2"/>
  <c r="J932432" i="2"/>
  <c r="J932433" i="2"/>
  <c r="J932434" i="2"/>
  <c r="J932435" i="2"/>
  <c r="J932436" i="2"/>
  <c r="J932437" i="2"/>
  <c r="J932438" i="2"/>
  <c r="J932439" i="2"/>
  <c r="J932440" i="2"/>
  <c r="J932441" i="2"/>
  <c r="J932442" i="2"/>
  <c r="J932443" i="2"/>
  <c r="J932444" i="2"/>
  <c r="J932445" i="2"/>
  <c r="J932446" i="2"/>
  <c r="J932447" i="2"/>
  <c r="J932448" i="2"/>
  <c r="J932449" i="2"/>
  <c r="J932450" i="2"/>
  <c r="J932451" i="2"/>
  <c r="J932452" i="2"/>
  <c r="J932453" i="2"/>
  <c r="J932454" i="2"/>
  <c r="J932455" i="2"/>
  <c r="J932456" i="2"/>
  <c r="J932457" i="2"/>
  <c r="J932458" i="2"/>
  <c r="J932459" i="2"/>
  <c r="J932460" i="2"/>
  <c r="J932461" i="2"/>
  <c r="J932462" i="2"/>
  <c r="J932463" i="2"/>
  <c r="J932464" i="2"/>
  <c r="J932465" i="2"/>
  <c r="J932466" i="2"/>
  <c r="J932467" i="2"/>
  <c r="J932468" i="2"/>
  <c r="J932469" i="2"/>
  <c r="J932470" i="2"/>
  <c r="J932471" i="2"/>
  <c r="J932472" i="2"/>
  <c r="J932473" i="2"/>
  <c r="J932474" i="2"/>
  <c r="J932475" i="2"/>
  <c r="J932476" i="2"/>
  <c r="J932477" i="2"/>
  <c r="J932478" i="2"/>
  <c r="J932479" i="2"/>
  <c r="J932480" i="2"/>
  <c r="J932481" i="2"/>
  <c r="J932482" i="2"/>
  <c r="J932483" i="2"/>
  <c r="J932484" i="2"/>
  <c r="J932485" i="2"/>
  <c r="J932486" i="2"/>
  <c r="J932487" i="2"/>
  <c r="J932488" i="2"/>
  <c r="J932489" i="2"/>
  <c r="J932490" i="2"/>
  <c r="J932491" i="2"/>
  <c r="J932492" i="2"/>
  <c r="J932493" i="2"/>
  <c r="J932494" i="2"/>
  <c r="J932495" i="2"/>
  <c r="J932496" i="2"/>
  <c r="J932497" i="2"/>
  <c r="J932498" i="2"/>
  <c r="J932499" i="2"/>
  <c r="J932500" i="2"/>
  <c r="J932501" i="2"/>
  <c r="J932502" i="2"/>
  <c r="J932503" i="2"/>
  <c r="J932504" i="2"/>
  <c r="J932505" i="2"/>
  <c r="J932506" i="2"/>
  <c r="J932507" i="2"/>
  <c r="J932508" i="2"/>
  <c r="J932509" i="2"/>
  <c r="J932510" i="2"/>
  <c r="J932511" i="2"/>
  <c r="J932512" i="2"/>
  <c r="J932513" i="2"/>
  <c r="J932514" i="2"/>
  <c r="J932515" i="2"/>
  <c r="J932516" i="2"/>
  <c r="J932517" i="2"/>
  <c r="J932518" i="2"/>
  <c r="J932519" i="2"/>
  <c r="J932520" i="2"/>
  <c r="J932521" i="2"/>
  <c r="J932522" i="2"/>
  <c r="J932523" i="2"/>
  <c r="J932524" i="2"/>
  <c r="J932525" i="2"/>
  <c r="J932526" i="2"/>
  <c r="J932527" i="2"/>
  <c r="J932528" i="2"/>
  <c r="J932529" i="2"/>
  <c r="J932530" i="2"/>
  <c r="J932531" i="2"/>
  <c r="J932532" i="2"/>
  <c r="J932533" i="2"/>
  <c r="J932534" i="2"/>
  <c r="J932535" i="2"/>
  <c r="J932536" i="2"/>
  <c r="J932537" i="2"/>
  <c r="J932538" i="2"/>
  <c r="J932539" i="2"/>
  <c r="J932540" i="2"/>
  <c r="J932541" i="2"/>
  <c r="J932542" i="2"/>
  <c r="J932543" i="2"/>
  <c r="J932544" i="2"/>
  <c r="J932545" i="2"/>
  <c r="J932546" i="2"/>
  <c r="J932547" i="2"/>
  <c r="J932548" i="2"/>
  <c r="J932549" i="2"/>
  <c r="J932550" i="2"/>
  <c r="J932551" i="2"/>
  <c r="J932552" i="2"/>
  <c r="J932553" i="2"/>
  <c r="J932554" i="2"/>
  <c r="J932555" i="2"/>
  <c r="J932556" i="2"/>
  <c r="J932557" i="2"/>
  <c r="J932558" i="2"/>
  <c r="J932559" i="2"/>
  <c r="J932560" i="2"/>
  <c r="J932561" i="2"/>
  <c r="J932562" i="2"/>
  <c r="J932563" i="2"/>
  <c r="J932564" i="2"/>
  <c r="J932565" i="2"/>
  <c r="J932566" i="2"/>
  <c r="J932567" i="2"/>
  <c r="J932568" i="2"/>
  <c r="J932569" i="2"/>
  <c r="J932570" i="2"/>
  <c r="J932571" i="2"/>
  <c r="J932572" i="2"/>
  <c r="J932573" i="2"/>
  <c r="J932574" i="2"/>
  <c r="J932575" i="2"/>
  <c r="J932576" i="2"/>
  <c r="J932577" i="2"/>
  <c r="J932578" i="2"/>
  <c r="J932579" i="2"/>
  <c r="J932580" i="2"/>
  <c r="J932581" i="2"/>
  <c r="J932582" i="2"/>
  <c r="J932583" i="2"/>
  <c r="J932584" i="2"/>
  <c r="J932585" i="2"/>
  <c r="J932586" i="2"/>
  <c r="J932587" i="2"/>
  <c r="J932588" i="2"/>
  <c r="J932589" i="2"/>
  <c r="J932590" i="2"/>
  <c r="J932591" i="2"/>
  <c r="J932592" i="2"/>
  <c r="J932593" i="2"/>
  <c r="J932594" i="2"/>
  <c r="J932595" i="2"/>
  <c r="J932596" i="2"/>
  <c r="J932597" i="2"/>
  <c r="J932598" i="2"/>
  <c r="J932599" i="2"/>
  <c r="J932600" i="2"/>
  <c r="J932601" i="2"/>
  <c r="J932602" i="2"/>
  <c r="J932603" i="2"/>
  <c r="J932604" i="2"/>
  <c r="J932605" i="2"/>
  <c r="J932606" i="2"/>
  <c r="J932607" i="2"/>
  <c r="J932608" i="2"/>
  <c r="J932609" i="2"/>
  <c r="J932610" i="2"/>
  <c r="J932611" i="2"/>
  <c r="J932612" i="2"/>
  <c r="J932613" i="2"/>
  <c r="J932614" i="2"/>
  <c r="J932615" i="2"/>
  <c r="J932616" i="2"/>
  <c r="J932617" i="2"/>
  <c r="J932618" i="2"/>
  <c r="J932619" i="2"/>
  <c r="J932620" i="2"/>
  <c r="J932621" i="2"/>
  <c r="J932622" i="2"/>
  <c r="J932623" i="2"/>
  <c r="J932624" i="2"/>
  <c r="J932625" i="2"/>
  <c r="J932626" i="2"/>
  <c r="J932627" i="2"/>
  <c r="J932628" i="2"/>
  <c r="J932629" i="2"/>
  <c r="J932630" i="2"/>
  <c r="J932631" i="2"/>
  <c r="J932632" i="2"/>
  <c r="J932633" i="2"/>
  <c r="J932634" i="2"/>
  <c r="J932635" i="2"/>
  <c r="J932636" i="2"/>
  <c r="J932637" i="2"/>
  <c r="J932638" i="2"/>
  <c r="J932639" i="2"/>
  <c r="J932640" i="2"/>
  <c r="J932641" i="2"/>
  <c r="J932642" i="2"/>
  <c r="J932643" i="2"/>
  <c r="J932644" i="2"/>
  <c r="J932645" i="2"/>
  <c r="J932646" i="2"/>
  <c r="J932647" i="2"/>
  <c r="J932648" i="2"/>
  <c r="J932649" i="2"/>
  <c r="J932650" i="2"/>
  <c r="J932651" i="2"/>
  <c r="J932652" i="2"/>
  <c r="J932653" i="2"/>
  <c r="J932654" i="2"/>
  <c r="J932655" i="2"/>
  <c r="J932656" i="2"/>
  <c r="J932657" i="2"/>
  <c r="J932658" i="2"/>
  <c r="J932659" i="2"/>
  <c r="J932660" i="2"/>
  <c r="J932661" i="2"/>
  <c r="J932662" i="2"/>
  <c r="J932663" i="2"/>
  <c r="J932664" i="2"/>
  <c r="J932665" i="2"/>
  <c r="J932666" i="2"/>
  <c r="J932667" i="2"/>
  <c r="J932668" i="2"/>
  <c r="J932669" i="2"/>
  <c r="J932670" i="2"/>
  <c r="J932671" i="2"/>
  <c r="J932672" i="2"/>
  <c r="J932673" i="2"/>
  <c r="J932674" i="2"/>
  <c r="J932675" i="2"/>
  <c r="J932676" i="2"/>
  <c r="J932677" i="2"/>
  <c r="J932678" i="2"/>
  <c r="J932679" i="2"/>
  <c r="J932680" i="2"/>
  <c r="J932681" i="2"/>
  <c r="J932682" i="2"/>
  <c r="J932683" i="2"/>
  <c r="J932684" i="2"/>
  <c r="J932685" i="2"/>
  <c r="J932686" i="2"/>
  <c r="J932687" i="2"/>
  <c r="J932688" i="2"/>
  <c r="J932689" i="2"/>
  <c r="J932690" i="2"/>
  <c r="J932691" i="2"/>
  <c r="J932692" i="2"/>
  <c r="J932693" i="2"/>
  <c r="J932694" i="2"/>
  <c r="J932695" i="2"/>
  <c r="J932696" i="2"/>
  <c r="J932697" i="2"/>
  <c r="J932698" i="2"/>
  <c r="J932699" i="2"/>
  <c r="J932700" i="2"/>
  <c r="J932701" i="2"/>
  <c r="J932702" i="2"/>
  <c r="J932703" i="2"/>
  <c r="J932704" i="2"/>
  <c r="J932705" i="2"/>
  <c r="J932706" i="2"/>
  <c r="J932707" i="2"/>
  <c r="J932708" i="2"/>
  <c r="J932709" i="2"/>
  <c r="J932710" i="2"/>
  <c r="J932711" i="2"/>
  <c r="J932712" i="2"/>
  <c r="J932713" i="2"/>
  <c r="J932714" i="2"/>
  <c r="J932715" i="2"/>
  <c r="J932716" i="2"/>
  <c r="J932717" i="2"/>
  <c r="J932718" i="2"/>
  <c r="J932719" i="2"/>
  <c r="J932720" i="2"/>
  <c r="J932721" i="2"/>
  <c r="J932722" i="2"/>
  <c r="J932723" i="2"/>
  <c r="J932724" i="2"/>
  <c r="J932725" i="2"/>
  <c r="J932726" i="2"/>
  <c r="J932727" i="2"/>
  <c r="J932728" i="2"/>
  <c r="J932729" i="2"/>
  <c r="J932730" i="2"/>
  <c r="J932731" i="2"/>
  <c r="J932732" i="2"/>
  <c r="J932733" i="2"/>
  <c r="J932734" i="2"/>
  <c r="J932735" i="2"/>
  <c r="J932736" i="2"/>
  <c r="J932737" i="2"/>
  <c r="J932738" i="2"/>
  <c r="J932739" i="2"/>
  <c r="J932740" i="2"/>
  <c r="J932741" i="2"/>
  <c r="J932742" i="2"/>
  <c r="J932743" i="2"/>
  <c r="J932744" i="2"/>
  <c r="J932745" i="2"/>
  <c r="J932746" i="2"/>
  <c r="J932747" i="2"/>
  <c r="J932748" i="2"/>
  <c r="J932749" i="2"/>
  <c r="J932750" i="2"/>
  <c r="J932751" i="2"/>
  <c r="J932752" i="2"/>
  <c r="J932753" i="2"/>
  <c r="J932754" i="2"/>
  <c r="J932755" i="2"/>
  <c r="J932756" i="2"/>
  <c r="J932757" i="2"/>
  <c r="J932758" i="2"/>
  <c r="J932759" i="2"/>
  <c r="J932760" i="2"/>
  <c r="J932761" i="2"/>
  <c r="J932762" i="2"/>
  <c r="J932763" i="2"/>
  <c r="J932764" i="2"/>
  <c r="J932765" i="2"/>
  <c r="J932766" i="2"/>
  <c r="J932767" i="2"/>
  <c r="J932768" i="2"/>
  <c r="J932769" i="2"/>
  <c r="J932770" i="2"/>
  <c r="J932771" i="2"/>
  <c r="J932772" i="2"/>
  <c r="J932773" i="2"/>
  <c r="J932774" i="2"/>
  <c r="J932775" i="2"/>
  <c r="J932776" i="2"/>
  <c r="J932777" i="2"/>
  <c r="J932778" i="2"/>
  <c r="J932779" i="2"/>
  <c r="J932780" i="2"/>
  <c r="J932781" i="2"/>
  <c r="J932782" i="2"/>
  <c r="J932783" i="2"/>
  <c r="J932784" i="2"/>
  <c r="J932785" i="2"/>
  <c r="J932786" i="2"/>
  <c r="J932787" i="2"/>
  <c r="J932788" i="2"/>
  <c r="J932789" i="2"/>
  <c r="J932790" i="2"/>
  <c r="J932791" i="2"/>
  <c r="J932792" i="2"/>
  <c r="J932793" i="2"/>
  <c r="J932794" i="2"/>
  <c r="J932795" i="2"/>
  <c r="J932796" i="2"/>
  <c r="J932797" i="2"/>
  <c r="J932798" i="2"/>
  <c r="J932799" i="2"/>
  <c r="J932800" i="2"/>
  <c r="J932801" i="2"/>
  <c r="J932802" i="2"/>
  <c r="J932803" i="2"/>
  <c r="J932804" i="2"/>
  <c r="J932805" i="2"/>
  <c r="J932806" i="2"/>
  <c r="J932807" i="2"/>
  <c r="J932808" i="2"/>
  <c r="J932809" i="2"/>
  <c r="J932810" i="2"/>
  <c r="J932811" i="2"/>
  <c r="J932812" i="2"/>
  <c r="J932813" i="2"/>
  <c r="J932814" i="2"/>
  <c r="J932815" i="2"/>
  <c r="J932816" i="2"/>
  <c r="J932817" i="2"/>
  <c r="J932818" i="2"/>
  <c r="J932819" i="2"/>
  <c r="J932820" i="2"/>
  <c r="J932821" i="2"/>
  <c r="J932822" i="2"/>
  <c r="J932823" i="2"/>
  <c r="J932824" i="2"/>
  <c r="J932825" i="2"/>
  <c r="J932826" i="2"/>
  <c r="J932827" i="2"/>
  <c r="J932828" i="2"/>
  <c r="J932829" i="2"/>
  <c r="J932830" i="2"/>
  <c r="J932831" i="2"/>
  <c r="J932832" i="2"/>
  <c r="J932833" i="2"/>
  <c r="J932834" i="2"/>
  <c r="J932835" i="2"/>
  <c r="J932836" i="2"/>
  <c r="J932837" i="2"/>
  <c r="J932838" i="2"/>
  <c r="J932839" i="2"/>
  <c r="J932840" i="2"/>
  <c r="J932841" i="2"/>
  <c r="J932842" i="2"/>
  <c r="J932843" i="2"/>
  <c r="J932844" i="2"/>
  <c r="J932845" i="2"/>
  <c r="J932846" i="2"/>
  <c r="J932847" i="2"/>
  <c r="J932848" i="2"/>
  <c r="J932849" i="2"/>
  <c r="J932850" i="2"/>
  <c r="J932851" i="2"/>
  <c r="J932852" i="2"/>
  <c r="J932853" i="2"/>
  <c r="J932854" i="2"/>
  <c r="J932855" i="2"/>
  <c r="J932856" i="2"/>
  <c r="J932857" i="2"/>
  <c r="J932858" i="2"/>
  <c r="J932859" i="2"/>
  <c r="J932860" i="2"/>
  <c r="J932861" i="2"/>
  <c r="J932862" i="2"/>
  <c r="J932863" i="2"/>
  <c r="J932864" i="2"/>
  <c r="J932865" i="2"/>
  <c r="J932866" i="2"/>
  <c r="J932867" i="2"/>
  <c r="J932868" i="2"/>
  <c r="J932869" i="2"/>
  <c r="J932870" i="2"/>
  <c r="J932871" i="2"/>
  <c r="J932872" i="2"/>
  <c r="J932873" i="2"/>
  <c r="J932874" i="2"/>
  <c r="J932875" i="2"/>
  <c r="J932876" i="2"/>
  <c r="J932877" i="2"/>
  <c r="J932878" i="2"/>
  <c r="J932879" i="2"/>
  <c r="J932880" i="2"/>
  <c r="J932881" i="2"/>
  <c r="J932882" i="2"/>
  <c r="J932883" i="2"/>
  <c r="J932884" i="2"/>
  <c r="J932885" i="2"/>
  <c r="J932886" i="2"/>
  <c r="J932887" i="2"/>
  <c r="J932888" i="2"/>
  <c r="J932889" i="2"/>
  <c r="J932890" i="2"/>
  <c r="J932891" i="2"/>
  <c r="J932892" i="2"/>
  <c r="J932893" i="2"/>
  <c r="J932894" i="2"/>
  <c r="J932895" i="2"/>
  <c r="J932896" i="2"/>
  <c r="J932897" i="2"/>
  <c r="J932898" i="2"/>
  <c r="J932899" i="2"/>
  <c r="J932900" i="2"/>
  <c r="J932901" i="2"/>
  <c r="J932902" i="2"/>
  <c r="J932903" i="2"/>
  <c r="J932904" i="2"/>
  <c r="J932905" i="2"/>
  <c r="J932906" i="2"/>
  <c r="J932907" i="2"/>
  <c r="J932908" i="2"/>
  <c r="J932909" i="2"/>
  <c r="J932910" i="2"/>
  <c r="J932911" i="2"/>
  <c r="J932912" i="2"/>
  <c r="J932913" i="2"/>
  <c r="J932914" i="2"/>
  <c r="J932915" i="2"/>
  <c r="J932916" i="2"/>
  <c r="J932917" i="2"/>
  <c r="J932918" i="2"/>
  <c r="J932919" i="2"/>
  <c r="J932920" i="2"/>
  <c r="J932921" i="2"/>
  <c r="J932922" i="2"/>
  <c r="J932923" i="2"/>
  <c r="J932924" i="2"/>
  <c r="J932925" i="2"/>
  <c r="J932926" i="2"/>
  <c r="J932927" i="2"/>
  <c r="J932928" i="2"/>
  <c r="J932929" i="2"/>
  <c r="J932930" i="2"/>
  <c r="J932931" i="2"/>
  <c r="J932932" i="2"/>
  <c r="J932933" i="2"/>
  <c r="J932934" i="2"/>
  <c r="J932935" i="2"/>
  <c r="J932936" i="2"/>
  <c r="J932937" i="2"/>
  <c r="J932938" i="2"/>
  <c r="J932939" i="2"/>
  <c r="J932940" i="2"/>
  <c r="J932941" i="2"/>
  <c r="J932942" i="2"/>
  <c r="J932943" i="2"/>
  <c r="J932944" i="2"/>
  <c r="J932945" i="2"/>
  <c r="J932946" i="2"/>
  <c r="J932947" i="2"/>
  <c r="J932948" i="2"/>
  <c r="J932949" i="2"/>
  <c r="J932950" i="2"/>
  <c r="J932951" i="2"/>
  <c r="J932952" i="2"/>
  <c r="J932953" i="2"/>
  <c r="J932954" i="2"/>
  <c r="J932955" i="2"/>
  <c r="J932956" i="2"/>
  <c r="J932957" i="2"/>
  <c r="J932958" i="2"/>
  <c r="J932959" i="2"/>
  <c r="J932960" i="2"/>
  <c r="J932961" i="2"/>
  <c r="J932962" i="2"/>
  <c r="J932963" i="2"/>
  <c r="J932964" i="2"/>
  <c r="J932965" i="2"/>
  <c r="J932966" i="2"/>
  <c r="J932967" i="2"/>
  <c r="J932968" i="2"/>
  <c r="J932969" i="2"/>
  <c r="J932970" i="2"/>
  <c r="J932971" i="2"/>
  <c r="J932972" i="2"/>
  <c r="J932973" i="2"/>
  <c r="J932974" i="2"/>
  <c r="J932975" i="2"/>
  <c r="J932976" i="2"/>
  <c r="J932977" i="2"/>
  <c r="J932978" i="2"/>
  <c r="J932979" i="2"/>
  <c r="J932980" i="2"/>
  <c r="J932981" i="2"/>
  <c r="J932982" i="2"/>
  <c r="J932983" i="2"/>
  <c r="J932984" i="2"/>
  <c r="J932985" i="2"/>
  <c r="J932986" i="2"/>
  <c r="J932987" i="2"/>
  <c r="J932988" i="2"/>
  <c r="J932989" i="2"/>
  <c r="J932990" i="2"/>
  <c r="J932991" i="2"/>
  <c r="J932992" i="2"/>
  <c r="J932993" i="2"/>
  <c r="J932994" i="2"/>
  <c r="J932995" i="2"/>
  <c r="J932996" i="2"/>
  <c r="J932997" i="2"/>
  <c r="J932998" i="2"/>
  <c r="J932999" i="2"/>
  <c r="J933000" i="2"/>
  <c r="J933001" i="2"/>
  <c r="J933002" i="2"/>
  <c r="J933003" i="2"/>
  <c r="J933004" i="2"/>
  <c r="J933005" i="2"/>
  <c r="J933006" i="2"/>
  <c r="J933007" i="2"/>
  <c r="J933008" i="2"/>
  <c r="J933009" i="2"/>
  <c r="J933010" i="2"/>
  <c r="J933011" i="2"/>
  <c r="J933012" i="2"/>
  <c r="J933013" i="2"/>
  <c r="J933014" i="2"/>
  <c r="J933015" i="2"/>
  <c r="J933016" i="2"/>
  <c r="J933017" i="2"/>
  <c r="J933018" i="2"/>
  <c r="J933019" i="2"/>
  <c r="J933020" i="2"/>
  <c r="J933021" i="2"/>
  <c r="J933022" i="2"/>
  <c r="J933023" i="2"/>
  <c r="J933024" i="2"/>
  <c r="J933025" i="2"/>
  <c r="J933026" i="2"/>
  <c r="J933027" i="2"/>
  <c r="J933028" i="2"/>
  <c r="J933029" i="2"/>
  <c r="J933030" i="2"/>
  <c r="J933031" i="2"/>
  <c r="J933032" i="2"/>
  <c r="J933033" i="2"/>
  <c r="J933034" i="2"/>
  <c r="J933035" i="2"/>
  <c r="J933036" i="2"/>
  <c r="J933037" i="2"/>
  <c r="J933038" i="2"/>
  <c r="J933039" i="2"/>
  <c r="J933040" i="2"/>
  <c r="J933041" i="2"/>
  <c r="J933042" i="2"/>
  <c r="J933043" i="2"/>
  <c r="J933044" i="2"/>
  <c r="J933045" i="2"/>
  <c r="J933046" i="2"/>
  <c r="J933047" i="2"/>
  <c r="J933048" i="2"/>
  <c r="J933049" i="2"/>
  <c r="J933050" i="2"/>
  <c r="J933051" i="2"/>
  <c r="J933052" i="2"/>
  <c r="J933053" i="2"/>
  <c r="J933054" i="2"/>
  <c r="J933055" i="2"/>
  <c r="J933056" i="2"/>
  <c r="J933057" i="2"/>
  <c r="J933058" i="2"/>
  <c r="J933059" i="2"/>
  <c r="J933060" i="2"/>
  <c r="J933061" i="2"/>
  <c r="J933062" i="2"/>
  <c r="J933063" i="2"/>
  <c r="J933064" i="2"/>
  <c r="J933065" i="2"/>
  <c r="J933066" i="2"/>
  <c r="J933067" i="2"/>
  <c r="J933068" i="2"/>
  <c r="J933069" i="2"/>
  <c r="J933070" i="2"/>
  <c r="J933071" i="2"/>
  <c r="J933072" i="2"/>
  <c r="J933073" i="2"/>
  <c r="J933074" i="2"/>
  <c r="J933075" i="2"/>
  <c r="J933076" i="2"/>
  <c r="J933077" i="2"/>
  <c r="J933078" i="2"/>
  <c r="J933079" i="2"/>
  <c r="J933080" i="2"/>
  <c r="J933081" i="2"/>
  <c r="J933082" i="2"/>
  <c r="J933083" i="2"/>
  <c r="J933084" i="2"/>
  <c r="J933085" i="2"/>
  <c r="J933086" i="2"/>
  <c r="J933087" i="2"/>
  <c r="J933088" i="2"/>
  <c r="J933089" i="2"/>
  <c r="J933090" i="2"/>
  <c r="J933091" i="2"/>
  <c r="J933092" i="2"/>
  <c r="J933093" i="2"/>
  <c r="J933094" i="2"/>
  <c r="J933095" i="2"/>
  <c r="J933096" i="2"/>
  <c r="J933097" i="2"/>
  <c r="J933098" i="2"/>
  <c r="J933099" i="2"/>
  <c r="J933100" i="2"/>
  <c r="J933101" i="2"/>
  <c r="J933102" i="2"/>
  <c r="J933103" i="2"/>
  <c r="J933104" i="2"/>
  <c r="J933105" i="2"/>
  <c r="J933106" i="2"/>
  <c r="J933107" i="2"/>
  <c r="J933108" i="2"/>
  <c r="J933109" i="2"/>
  <c r="J933110" i="2"/>
  <c r="J933111" i="2"/>
  <c r="J933112" i="2"/>
  <c r="J933113" i="2"/>
  <c r="J933114" i="2"/>
  <c r="J933115" i="2"/>
  <c r="J933116" i="2"/>
  <c r="J933117" i="2"/>
  <c r="J933118" i="2"/>
  <c r="J933119" i="2"/>
  <c r="J933120" i="2"/>
  <c r="J933121" i="2"/>
  <c r="J933122" i="2"/>
  <c r="J933123" i="2"/>
  <c r="J933124" i="2"/>
  <c r="J933125" i="2"/>
  <c r="J933126" i="2"/>
  <c r="J933127" i="2"/>
  <c r="J933128" i="2"/>
  <c r="J933129" i="2"/>
  <c r="J933130" i="2"/>
  <c r="J933131" i="2"/>
  <c r="J933132" i="2"/>
  <c r="J933133" i="2"/>
  <c r="J933134" i="2"/>
  <c r="J933135" i="2"/>
  <c r="J933136" i="2"/>
  <c r="J933137" i="2"/>
  <c r="J933138" i="2"/>
  <c r="J933139" i="2"/>
  <c r="J933140" i="2"/>
  <c r="J933141" i="2"/>
  <c r="J933142" i="2"/>
  <c r="J933143" i="2"/>
  <c r="J933144" i="2"/>
  <c r="J933145" i="2"/>
  <c r="J933146" i="2"/>
  <c r="J933147" i="2"/>
  <c r="J933148" i="2"/>
  <c r="J933149" i="2"/>
  <c r="J933150" i="2"/>
  <c r="J933151" i="2"/>
  <c r="J933152" i="2"/>
  <c r="J933153" i="2"/>
  <c r="J933154" i="2"/>
  <c r="J933155" i="2"/>
  <c r="J933156" i="2"/>
  <c r="J933157" i="2"/>
  <c r="J933158" i="2"/>
  <c r="J933159" i="2"/>
  <c r="J933160" i="2"/>
  <c r="J933161" i="2"/>
  <c r="J933162" i="2"/>
  <c r="J933163" i="2"/>
  <c r="J933164" i="2"/>
  <c r="J933165" i="2"/>
  <c r="J933166" i="2"/>
  <c r="J933167" i="2"/>
  <c r="J933168" i="2"/>
  <c r="J933169" i="2"/>
  <c r="J933170" i="2"/>
  <c r="J933171" i="2"/>
  <c r="J933172" i="2"/>
  <c r="J933173" i="2"/>
  <c r="J933174" i="2"/>
  <c r="J933175" i="2"/>
  <c r="J933176" i="2"/>
  <c r="J933177" i="2"/>
  <c r="J933178" i="2"/>
  <c r="J933179" i="2"/>
  <c r="J933180" i="2"/>
  <c r="J933181" i="2"/>
  <c r="J933182" i="2"/>
  <c r="J933183" i="2"/>
  <c r="J933184" i="2"/>
  <c r="J933185" i="2"/>
  <c r="J933186" i="2"/>
  <c r="J933187" i="2"/>
  <c r="J933188" i="2"/>
  <c r="J933189" i="2"/>
  <c r="J933190" i="2"/>
  <c r="J933191" i="2"/>
  <c r="J933192" i="2"/>
  <c r="J933193" i="2"/>
  <c r="J933194" i="2"/>
  <c r="J933195" i="2"/>
  <c r="J933196" i="2"/>
  <c r="J933197" i="2"/>
  <c r="J933198" i="2"/>
  <c r="J933199" i="2"/>
  <c r="J933200" i="2"/>
  <c r="J933201" i="2"/>
  <c r="J933202" i="2"/>
  <c r="J933203" i="2"/>
  <c r="J933204" i="2"/>
  <c r="J933205" i="2"/>
  <c r="J933206" i="2"/>
  <c r="J933207" i="2"/>
  <c r="J933208" i="2"/>
  <c r="J933209" i="2"/>
  <c r="J933210" i="2"/>
  <c r="J933211" i="2"/>
  <c r="J933212" i="2"/>
  <c r="J933213" i="2"/>
  <c r="J933214" i="2"/>
  <c r="J933215" i="2"/>
  <c r="J933216" i="2"/>
  <c r="J933217" i="2"/>
  <c r="J933218" i="2"/>
  <c r="J933219" i="2"/>
  <c r="J933220" i="2"/>
  <c r="J933221" i="2"/>
  <c r="J933222" i="2"/>
  <c r="J933223" i="2"/>
  <c r="J933224" i="2"/>
  <c r="J933225" i="2"/>
  <c r="J933226" i="2"/>
  <c r="J933227" i="2"/>
  <c r="J933228" i="2"/>
  <c r="J933229" i="2"/>
  <c r="J933230" i="2"/>
  <c r="J933231" i="2"/>
  <c r="J933232" i="2"/>
  <c r="J933233" i="2"/>
  <c r="J933234" i="2"/>
  <c r="J933235" i="2"/>
  <c r="J933236" i="2"/>
  <c r="J933237" i="2"/>
  <c r="J933238" i="2"/>
  <c r="J933239" i="2"/>
  <c r="J933240" i="2"/>
  <c r="J933241" i="2"/>
  <c r="J933242" i="2"/>
  <c r="J933243" i="2"/>
  <c r="J933244" i="2"/>
  <c r="J933245" i="2"/>
  <c r="J933246" i="2"/>
  <c r="J933247" i="2"/>
  <c r="J933248" i="2"/>
  <c r="J933249" i="2"/>
  <c r="J933250" i="2"/>
  <c r="J933251" i="2"/>
  <c r="J933252" i="2"/>
  <c r="J933253" i="2"/>
  <c r="J933254" i="2"/>
  <c r="J933255" i="2"/>
  <c r="J933256" i="2"/>
  <c r="J933257" i="2"/>
  <c r="J933258" i="2"/>
  <c r="J933259" i="2"/>
  <c r="J933260" i="2"/>
  <c r="J933261" i="2"/>
  <c r="J933262" i="2"/>
  <c r="J933263" i="2"/>
  <c r="J933264" i="2"/>
  <c r="J933265" i="2"/>
  <c r="J933266" i="2"/>
  <c r="J933267" i="2"/>
  <c r="J933268" i="2"/>
  <c r="J933269" i="2"/>
  <c r="J933270" i="2"/>
  <c r="J933271" i="2"/>
  <c r="J933272" i="2"/>
  <c r="J933273" i="2"/>
  <c r="J933274" i="2"/>
  <c r="J933275" i="2"/>
  <c r="J933276" i="2"/>
  <c r="J933277" i="2"/>
  <c r="J933278" i="2"/>
  <c r="J933279" i="2"/>
  <c r="J933280" i="2"/>
  <c r="J933281" i="2"/>
  <c r="J933282" i="2"/>
  <c r="J933283" i="2"/>
  <c r="J933284" i="2"/>
  <c r="J933285" i="2"/>
  <c r="J933286" i="2"/>
  <c r="J933287" i="2"/>
  <c r="J933288" i="2"/>
  <c r="J933289" i="2"/>
  <c r="J933290" i="2"/>
  <c r="J933291" i="2"/>
  <c r="J933292" i="2"/>
  <c r="J933293" i="2"/>
  <c r="J933294" i="2"/>
  <c r="J933295" i="2"/>
  <c r="J933296" i="2"/>
  <c r="J933297" i="2"/>
  <c r="J933298" i="2"/>
  <c r="J933299" i="2"/>
  <c r="J933300" i="2"/>
  <c r="J933301" i="2"/>
  <c r="J933302" i="2"/>
  <c r="J933303" i="2"/>
  <c r="J933304" i="2"/>
  <c r="J933305" i="2"/>
  <c r="J933306" i="2"/>
  <c r="J933307" i="2"/>
  <c r="J933308" i="2"/>
  <c r="J933309" i="2"/>
  <c r="J933310" i="2"/>
  <c r="J933311" i="2"/>
  <c r="J933312" i="2"/>
  <c r="J933313" i="2"/>
  <c r="J933314" i="2"/>
  <c r="J933315" i="2"/>
  <c r="J933316" i="2"/>
  <c r="J933317" i="2"/>
  <c r="J933318" i="2"/>
  <c r="J933319" i="2"/>
  <c r="J933320" i="2"/>
  <c r="J933321" i="2"/>
  <c r="J933322" i="2"/>
  <c r="J933323" i="2"/>
  <c r="J933324" i="2"/>
  <c r="J933325" i="2"/>
  <c r="J933326" i="2"/>
  <c r="J933327" i="2"/>
  <c r="J933328" i="2"/>
  <c r="J933329" i="2"/>
  <c r="J933330" i="2"/>
  <c r="J933331" i="2"/>
  <c r="J933332" i="2"/>
  <c r="J933333" i="2"/>
  <c r="J933334" i="2"/>
  <c r="J933335" i="2"/>
  <c r="J933336" i="2"/>
  <c r="J933337" i="2"/>
  <c r="J933338" i="2"/>
  <c r="J933339" i="2"/>
  <c r="J933340" i="2"/>
  <c r="J933341" i="2"/>
  <c r="J933342" i="2"/>
  <c r="J933343" i="2"/>
  <c r="J933344" i="2"/>
  <c r="J933345" i="2"/>
  <c r="J933346" i="2"/>
  <c r="J933347" i="2"/>
  <c r="J933348" i="2"/>
  <c r="J933349" i="2"/>
  <c r="J933350" i="2"/>
  <c r="J933351" i="2"/>
  <c r="J933352" i="2"/>
  <c r="J933353" i="2"/>
  <c r="J933354" i="2"/>
  <c r="J933355" i="2"/>
  <c r="J933356" i="2"/>
  <c r="J933357" i="2"/>
  <c r="J933358" i="2"/>
  <c r="J933359" i="2"/>
  <c r="J933360" i="2"/>
  <c r="J933361" i="2"/>
  <c r="J933362" i="2"/>
  <c r="J933363" i="2"/>
  <c r="J933364" i="2"/>
  <c r="J933365" i="2"/>
  <c r="J933366" i="2"/>
  <c r="J933367" i="2"/>
  <c r="J933368" i="2"/>
  <c r="J933369" i="2"/>
  <c r="J933370" i="2"/>
  <c r="J933371" i="2"/>
  <c r="J933372" i="2"/>
  <c r="J933373" i="2"/>
  <c r="J933374" i="2"/>
  <c r="J933375" i="2"/>
  <c r="J933376" i="2"/>
  <c r="J933377" i="2"/>
  <c r="J933378" i="2"/>
  <c r="J933379" i="2"/>
  <c r="J933380" i="2"/>
  <c r="J933381" i="2"/>
  <c r="J933382" i="2"/>
  <c r="J933383" i="2"/>
  <c r="J933384" i="2"/>
  <c r="J933385" i="2"/>
  <c r="J933386" i="2"/>
  <c r="J933387" i="2"/>
  <c r="J933388" i="2"/>
  <c r="J933389" i="2"/>
  <c r="J933390" i="2"/>
  <c r="J933391" i="2"/>
  <c r="J933392" i="2"/>
  <c r="J933393" i="2"/>
  <c r="J933394" i="2"/>
  <c r="J933395" i="2"/>
  <c r="J933396" i="2"/>
  <c r="J933397" i="2"/>
  <c r="J933398" i="2"/>
  <c r="J933399" i="2"/>
  <c r="J933400" i="2"/>
  <c r="J933401" i="2"/>
  <c r="J933402" i="2"/>
  <c r="J933403" i="2"/>
  <c r="J933404" i="2"/>
  <c r="J933405" i="2"/>
  <c r="J933406" i="2"/>
  <c r="J933407" i="2"/>
  <c r="J933408" i="2"/>
  <c r="J933409" i="2"/>
  <c r="J933410" i="2"/>
  <c r="J933411" i="2"/>
  <c r="J933412" i="2"/>
  <c r="J933413" i="2"/>
  <c r="J933414" i="2"/>
  <c r="J933415" i="2"/>
  <c r="J933416" i="2"/>
  <c r="J933417" i="2"/>
  <c r="J933418" i="2"/>
  <c r="J933419" i="2"/>
  <c r="J933420" i="2"/>
  <c r="J933421" i="2"/>
  <c r="J933422" i="2"/>
  <c r="J933423" i="2"/>
  <c r="J933424" i="2"/>
  <c r="J933425" i="2"/>
  <c r="J933426" i="2"/>
  <c r="J933427" i="2"/>
  <c r="J933428" i="2"/>
  <c r="J933429" i="2"/>
  <c r="J933430" i="2"/>
  <c r="J933431" i="2"/>
  <c r="J933432" i="2"/>
  <c r="J933433" i="2"/>
  <c r="J933434" i="2"/>
  <c r="J933435" i="2"/>
  <c r="J933436" i="2"/>
  <c r="J933437" i="2"/>
  <c r="J933438" i="2"/>
  <c r="J933439" i="2"/>
  <c r="J933440" i="2"/>
  <c r="J933441" i="2"/>
  <c r="J933442" i="2"/>
  <c r="J933443" i="2"/>
  <c r="J933444" i="2"/>
  <c r="J933445" i="2"/>
  <c r="J933446" i="2"/>
  <c r="J933447" i="2"/>
  <c r="J933448" i="2"/>
  <c r="J933449" i="2"/>
  <c r="J933450" i="2"/>
  <c r="J933451" i="2"/>
  <c r="J933452" i="2"/>
  <c r="J933453" i="2"/>
  <c r="J933454" i="2"/>
  <c r="J933455" i="2"/>
  <c r="J933456" i="2"/>
  <c r="J933457" i="2"/>
  <c r="J933458" i="2"/>
  <c r="J933459" i="2"/>
  <c r="J933460" i="2"/>
  <c r="J933461" i="2"/>
  <c r="J933462" i="2"/>
  <c r="J933463" i="2"/>
  <c r="J933464" i="2"/>
  <c r="J933465" i="2"/>
  <c r="J933466" i="2"/>
  <c r="J933467" i="2"/>
  <c r="J933468" i="2"/>
  <c r="J933469" i="2"/>
  <c r="J933470" i="2"/>
  <c r="J933471" i="2"/>
  <c r="J933472" i="2"/>
  <c r="J933473" i="2"/>
  <c r="J933474" i="2"/>
  <c r="J933475" i="2"/>
  <c r="J933476" i="2"/>
  <c r="J933477" i="2"/>
  <c r="J933478" i="2"/>
  <c r="J933479" i="2"/>
  <c r="J933480" i="2"/>
  <c r="J933481" i="2"/>
  <c r="J933482" i="2"/>
  <c r="J933483" i="2"/>
  <c r="J933484" i="2"/>
  <c r="J933485" i="2"/>
  <c r="J933486" i="2"/>
  <c r="J933487" i="2"/>
  <c r="J933488" i="2"/>
  <c r="J933489" i="2"/>
  <c r="J933490" i="2"/>
  <c r="J933491" i="2"/>
  <c r="J933492" i="2"/>
  <c r="J933493" i="2"/>
  <c r="J933494" i="2"/>
  <c r="J933495" i="2"/>
  <c r="J933496" i="2"/>
  <c r="J933497" i="2"/>
  <c r="J933498" i="2"/>
  <c r="J933499" i="2"/>
  <c r="J933500" i="2"/>
  <c r="J933501" i="2"/>
  <c r="J933502" i="2"/>
  <c r="J933503" i="2"/>
  <c r="J933504" i="2"/>
  <c r="J933505" i="2"/>
  <c r="J933506" i="2"/>
  <c r="J933507" i="2"/>
  <c r="J933508" i="2"/>
  <c r="J933509" i="2"/>
  <c r="J933510" i="2"/>
  <c r="J933511" i="2"/>
  <c r="J933512" i="2"/>
  <c r="J933513" i="2"/>
  <c r="J933514" i="2"/>
  <c r="J933515" i="2"/>
  <c r="J933516" i="2"/>
  <c r="J933517" i="2"/>
  <c r="J933518" i="2"/>
  <c r="J933519" i="2"/>
  <c r="J933520" i="2"/>
  <c r="J933521" i="2"/>
  <c r="J933522" i="2"/>
  <c r="J933523" i="2"/>
  <c r="J933524" i="2"/>
  <c r="J933525" i="2"/>
  <c r="J933526" i="2"/>
  <c r="J933527" i="2"/>
  <c r="J933528" i="2"/>
  <c r="J933529" i="2"/>
  <c r="J933530" i="2"/>
  <c r="J933531" i="2"/>
  <c r="J933532" i="2"/>
  <c r="J933533" i="2"/>
  <c r="J933534" i="2"/>
  <c r="J933535" i="2"/>
  <c r="J933536" i="2"/>
  <c r="J933537" i="2"/>
  <c r="J933538" i="2"/>
  <c r="J933539" i="2"/>
  <c r="J933540" i="2"/>
  <c r="J933541" i="2"/>
  <c r="J933542" i="2"/>
  <c r="J933543" i="2"/>
  <c r="J933544" i="2"/>
  <c r="J933545" i="2"/>
  <c r="J933546" i="2"/>
  <c r="J933547" i="2"/>
  <c r="J933548" i="2"/>
  <c r="J933549" i="2"/>
  <c r="J933550" i="2"/>
  <c r="J933551" i="2"/>
  <c r="J933552" i="2"/>
  <c r="J933553" i="2"/>
  <c r="J933554" i="2"/>
  <c r="J933555" i="2"/>
  <c r="J933556" i="2"/>
  <c r="J933557" i="2"/>
  <c r="J933558" i="2"/>
  <c r="J933559" i="2"/>
  <c r="J933560" i="2"/>
  <c r="J933561" i="2"/>
  <c r="J933562" i="2"/>
  <c r="J933563" i="2"/>
  <c r="J933564" i="2"/>
  <c r="J933565" i="2"/>
  <c r="J933566" i="2"/>
  <c r="J933567" i="2"/>
  <c r="J933568" i="2"/>
  <c r="J933569" i="2"/>
  <c r="J933570" i="2"/>
  <c r="J933571" i="2"/>
  <c r="J933572" i="2"/>
  <c r="J933573" i="2"/>
  <c r="J933574" i="2"/>
  <c r="J933575" i="2"/>
  <c r="J933576" i="2"/>
  <c r="J933577" i="2"/>
  <c r="J933578" i="2"/>
  <c r="J933579" i="2"/>
  <c r="J933580" i="2"/>
  <c r="J933581" i="2"/>
  <c r="J933582" i="2"/>
  <c r="J933583" i="2"/>
  <c r="J933584" i="2"/>
  <c r="J933585" i="2"/>
  <c r="J933586" i="2"/>
  <c r="J933587" i="2"/>
  <c r="J933588" i="2"/>
  <c r="J933589" i="2"/>
  <c r="J933590" i="2"/>
  <c r="J933591" i="2"/>
  <c r="J933592" i="2"/>
  <c r="J933593" i="2"/>
  <c r="J933594" i="2"/>
  <c r="J933595" i="2"/>
  <c r="J933596" i="2"/>
  <c r="J933597" i="2"/>
  <c r="J933598" i="2"/>
  <c r="J933599" i="2"/>
  <c r="J933600" i="2"/>
  <c r="J933601" i="2"/>
  <c r="J933602" i="2"/>
  <c r="J933603" i="2"/>
  <c r="J933604" i="2"/>
  <c r="J933605" i="2"/>
  <c r="J933606" i="2"/>
  <c r="J933607" i="2"/>
  <c r="J933608" i="2"/>
  <c r="J933609" i="2"/>
  <c r="J933610" i="2"/>
  <c r="J933611" i="2"/>
  <c r="J933612" i="2"/>
  <c r="J933613" i="2"/>
  <c r="J933614" i="2"/>
  <c r="J933615" i="2"/>
  <c r="J933616" i="2"/>
  <c r="J933617" i="2"/>
  <c r="J933618" i="2"/>
  <c r="J933619" i="2"/>
  <c r="J933620" i="2"/>
  <c r="J933621" i="2"/>
  <c r="J933622" i="2"/>
  <c r="J933623" i="2"/>
  <c r="J933624" i="2"/>
  <c r="J933625" i="2"/>
  <c r="J933626" i="2"/>
  <c r="J933627" i="2"/>
  <c r="J933628" i="2"/>
  <c r="J933629" i="2"/>
  <c r="J933630" i="2"/>
  <c r="J933631" i="2"/>
  <c r="J933632" i="2"/>
  <c r="J933633" i="2"/>
  <c r="J933634" i="2"/>
  <c r="J933635" i="2"/>
  <c r="J933636" i="2"/>
  <c r="J933637" i="2"/>
  <c r="J933638" i="2"/>
  <c r="J933639" i="2"/>
  <c r="J933640" i="2"/>
  <c r="J933641" i="2"/>
  <c r="J933642" i="2"/>
  <c r="J933643" i="2"/>
  <c r="J933644" i="2"/>
  <c r="J933645" i="2"/>
  <c r="J933646" i="2"/>
  <c r="J933647" i="2"/>
  <c r="J933648" i="2"/>
  <c r="J933649" i="2"/>
  <c r="J933650" i="2"/>
  <c r="J933651" i="2"/>
  <c r="J933652" i="2"/>
  <c r="J933653" i="2"/>
  <c r="J933654" i="2"/>
  <c r="J933655" i="2"/>
  <c r="J933656" i="2"/>
  <c r="J933657" i="2"/>
  <c r="J933658" i="2"/>
  <c r="J933659" i="2"/>
  <c r="J933660" i="2"/>
  <c r="J933661" i="2"/>
  <c r="J933662" i="2"/>
  <c r="J933663" i="2"/>
  <c r="J933664" i="2"/>
  <c r="J933665" i="2"/>
  <c r="J933666" i="2"/>
  <c r="J933667" i="2"/>
  <c r="J933668" i="2"/>
  <c r="J933669" i="2"/>
  <c r="J933670" i="2"/>
  <c r="J933671" i="2"/>
  <c r="J933672" i="2"/>
  <c r="J933673" i="2"/>
  <c r="J933674" i="2"/>
  <c r="J933675" i="2"/>
  <c r="J933676" i="2"/>
  <c r="J933677" i="2"/>
  <c r="J933678" i="2"/>
  <c r="J933679" i="2"/>
  <c r="J933680" i="2"/>
  <c r="J933681" i="2"/>
  <c r="J933682" i="2"/>
  <c r="J933683" i="2"/>
  <c r="J933684" i="2"/>
  <c r="J933685" i="2"/>
  <c r="J933686" i="2"/>
  <c r="J933687" i="2"/>
  <c r="J933688" i="2"/>
  <c r="J933689" i="2"/>
  <c r="J933690" i="2"/>
  <c r="J933691" i="2"/>
  <c r="J933692" i="2"/>
  <c r="J933693" i="2"/>
  <c r="J933694" i="2"/>
  <c r="J933695" i="2"/>
  <c r="J933696" i="2"/>
  <c r="J933697" i="2"/>
  <c r="J933698" i="2"/>
  <c r="J933699" i="2"/>
  <c r="J933700" i="2"/>
  <c r="J933701" i="2"/>
  <c r="J933702" i="2"/>
  <c r="J933703" i="2"/>
  <c r="J933704" i="2"/>
  <c r="J933705" i="2"/>
  <c r="J933706" i="2"/>
  <c r="J933707" i="2"/>
  <c r="J933708" i="2"/>
  <c r="J933709" i="2"/>
  <c r="J933710" i="2"/>
  <c r="J933711" i="2"/>
  <c r="J933712" i="2"/>
  <c r="J933713" i="2"/>
  <c r="J933714" i="2"/>
  <c r="J933715" i="2"/>
  <c r="J933716" i="2"/>
  <c r="J933717" i="2"/>
  <c r="J933718" i="2"/>
  <c r="J933719" i="2"/>
  <c r="J933720" i="2"/>
  <c r="J933721" i="2"/>
  <c r="J933722" i="2"/>
  <c r="J933723" i="2"/>
  <c r="J933724" i="2"/>
  <c r="J933725" i="2"/>
  <c r="J933726" i="2"/>
  <c r="J933727" i="2"/>
  <c r="J933728" i="2"/>
  <c r="J933729" i="2"/>
  <c r="J933730" i="2"/>
  <c r="J933731" i="2"/>
  <c r="J933732" i="2"/>
  <c r="J933733" i="2"/>
  <c r="J933734" i="2"/>
  <c r="J933735" i="2"/>
  <c r="J933736" i="2"/>
  <c r="J933737" i="2"/>
  <c r="J933738" i="2"/>
  <c r="J933739" i="2"/>
  <c r="J933740" i="2"/>
  <c r="J933741" i="2"/>
  <c r="J933742" i="2"/>
  <c r="J933743" i="2"/>
  <c r="J933744" i="2"/>
  <c r="J933745" i="2"/>
  <c r="J933746" i="2"/>
  <c r="J933747" i="2"/>
  <c r="J933748" i="2"/>
  <c r="J933749" i="2"/>
  <c r="J933750" i="2"/>
  <c r="J933751" i="2"/>
  <c r="J933752" i="2"/>
  <c r="J933753" i="2"/>
  <c r="J933754" i="2"/>
  <c r="J933755" i="2"/>
  <c r="J933756" i="2"/>
  <c r="J933757" i="2"/>
  <c r="J933758" i="2"/>
  <c r="J933759" i="2"/>
  <c r="J933760" i="2"/>
  <c r="J933761" i="2"/>
  <c r="J933762" i="2"/>
  <c r="J933763" i="2"/>
  <c r="J933764" i="2"/>
  <c r="J933765" i="2"/>
  <c r="J933766" i="2"/>
  <c r="J933767" i="2"/>
  <c r="J933768" i="2"/>
  <c r="J933769" i="2"/>
  <c r="J933770" i="2"/>
  <c r="J933771" i="2"/>
  <c r="J933772" i="2"/>
  <c r="J933773" i="2"/>
  <c r="J933774" i="2"/>
  <c r="J933775" i="2"/>
  <c r="J933776" i="2"/>
  <c r="J933777" i="2"/>
  <c r="J933778" i="2"/>
  <c r="J933779" i="2"/>
  <c r="J933780" i="2"/>
  <c r="J933781" i="2"/>
  <c r="J933782" i="2"/>
  <c r="J933783" i="2"/>
  <c r="J933784" i="2"/>
  <c r="J933785" i="2"/>
  <c r="J933786" i="2"/>
  <c r="J933787" i="2"/>
  <c r="J933788" i="2"/>
  <c r="J933789" i="2"/>
  <c r="J933790" i="2"/>
  <c r="J933791" i="2"/>
  <c r="J933792" i="2"/>
  <c r="J933793" i="2"/>
  <c r="J933794" i="2"/>
  <c r="J933795" i="2"/>
  <c r="J933796" i="2"/>
  <c r="J933797" i="2"/>
  <c r="J933798" i="2"/>
  <c r="J933799" i="2"/>
  <c r="J933800" i="2"/>
  <c r="J933801" i="2"/>
  <c r="J933802" i="2"/>
  <c r="J933803" i="2"/>
  <c r="J933804" i="2"/>
  <c r="J933805" i="2"/>
  <c r="J933806" i="2"/>
  <c r="J933807" i="2"/>
  <c r="J933808" i="2"/>
  <c r="J933809" i="2"/>
  <c r="J933810" i="2"/>
  <c r="J933811" i="2"/>
  <c r="J933812" i="2"/>
  <c r="J933813" i="2"/>
  <c r="J933814" i="2"/>
  <c r="J933815" i="2"/>
  <c r="J933816" i="2"/>
  <c r="J933817" i="2"/>
  <c r="J933818" i="2"/>
  <c r="J933819" i="2"/>
  <c r="J933820" i="2"/>
  <c r="J933821" i="2"/>
  <c r="J933822" i="2"/>
  <c r="J933823" i="2"/>
  <c r="J933824" i="2"/>
  <c r="J933825" i="2"/>
  <c r="J933826" i="2"/>
  <c r="J933827" i="2"/>
  <c r="J933828" i="2"/>
  <c r="J933829" i="2"/>
  <c r="J933830" i="2"/>
  <c r="J933831" i="2"/>
  <c r="J933832" i="2"/>
  <c r="J933833" i="2"/>
  <c r="J933834" i="2"/>
  <c r="J933835" i="2"/>
  <c r="J933836" i="2"/>
  <c r="J933837" i="2"/>
  <c r="J933838" i="2"/>
  <c r="J933839" i="2"/>
  <c r="J933840" i="2"/>
  <c r="J933841" i="2"/>
  <c r="J933842" i="2"/>
  <c r="J933843" i="2"/>
  <c r="J933844" i="2"/>
  <c r="J933845" i="2"/>
  <c r="J933846" i="2"/>
  <c r="J933847" i="2"/>
  <c r="J933848" i="2"/>
  <c r="J933849" i="2"/>
  <c r="J933850" i="2"/>
  <c r="J933851" i="2"/>
  <c r="J933852" i="2"/>
  <c r="J933853" i="2"/>
  <c r="J933854" i="2"/>
  <c r="J933855" i="2"/>
  <c r="J933856" i="2"/>
  <c r="J933857" i="2"/>
  <c r="J933858" i="2"/>
  <c r="J933859" i="2"/>
  <c r="J933860" i="2"/>
  <c r="J933861" i="2"/>
  <c r="J933862" i="2"/>
  <c r="J933863" i="2"/>
  <c r="J933864" i="2"/>
  <c r="J933865" i="2"/>
  <c r="J933866" i="2"/>
  <c r="J933867" i="2"/>
  <c r="J933868" i="2"/>
  <c r="J933869" i="2"/>
  <c r="J933870" i="2"/>
  <c r="J933871" i="2"/>
  <c r="J933872" i="2"/>
  <c r="J933873" i="2"/>
  <c r="J933874" i="2"/>
  <c r="J933875" i="2"/>
  <c r="J933876" i="2"/>
  <c r="J933877" i="2"/>
  <c r="J933878" i="2"/>
  <c r="J933879" i="2"/>
  <c r="J933880" i="2"/>
  <c r="J933881" i="2"/>
  <c r="J933882" i="2"/>
  <c r="J933883" i="2"/>
  <c r="J933884" i="2"/>
  <c r="J933885" i="2"/>
  <c r="J933886" i="2"/>
  <c r="J933887" i="2"/>
  <c r="J933888" i="2"/>
  <c r="J933889" i="2"/>
  <c r="J933890" i="2"/>
  <c r="J933891" i="2"/>
  <c r="J933892" i="2"/>
  <c r="J933893" i="2"/>
  <c r="J933894" i="2"/>
  <c r="J933895" i="2"/>
  <c r="J933896" i="2"/>
  <c r="J933897" i="2"/>
  <c r="J933898" i="2"/>
  <c r="J933899" i="2"/>
  <c r="J933900" i="2"/>
  <c r="J933901" i="2"/>
  <c r="J933902" i="2"/>
  <c r="J933903" i="2"/>
  <c r="J933904" i="2"/>
  <c r="J933905" i="2"/>
  <c r="J933906" i="2"/>
  <c r="J933907" i="2"/>
  <c r="J933908" i="2"/>
  <c r="J933909" i="2"/>
  <c r="J933910" i="2"/>
  <c r="J933911" i="2"/>
  <c r="J933912" i="2"/>
  <c r="J933913" i="2"/>
  <c r="J933914" i="2"/>
  <c r="J933915" i="2"/>
  <c r="J933916" i="2"/>
  <c r="J933917" i="2"/>
  <c r="J933918" i="2"/>
  <c r="J933919" i="2"/>
  <c r="J933920" i="2"/>
  <c r="J933921" i="2"/>
  <c r="J933922" i="2"/>
  <c r="J933923" i="2"/>
  <c r="J933924" i="2"/>
  <c r="J933925" i="2"/>
  <c r="J933926" i="2"/>
  <c r="J933927" i="2"/>
  <c r="J933928" i="2"/>
  <c r="J933929" i="2"/>
  <c r="J933930" i="2"/>
  <c r="J933931" i="2"/>
  <c r="J933932" i="2"/>
  <c r="J933933" i="2"/>
  <c r="J933934" i="2"/>
  <c r="J933935" i="2"/>
  <c r="J933936" i="2"/>
  <c r="J933937" i="2"/>
  <c r="J933938" i="2"/>
  <c r="J933939" i="2"/>
  <c r="J933940" i="2"/>
  <c r="J933941" i="2"/>
  <c r="J933942" i="2"/>
  <c r="J933943" i="2"/>
  <c r="J933944" i="2"/>
  <c r="J933945" i="2"/>
  <c r="J933946" i="2"/>
  <c r="J933947" i="2"/>
  <c r="J933948" i="2"/>
  <c r="J933949" i="2"/>
  <c r="J933950" i="2"/>
  <c r="J933951" i="2"/>
  <c r="J933952" i="2"/>
  <c r="J933953" i="2"/>
  <c r="J933954" i="2"/>
  <c r="J933955" i="2"/>
  <c r="J933956" i="2"/>
  <c r="J933957" i="2"/>
  <c r="J933958" i="2"/>
  <c r="J933959" i="2"/>
  <c r="J933960" i="2"/>
  <c r="J933961" i="2"/>
  <c r="J933962" i="2"/>
  <c r="J933963" i="2"/>
  <c r="J933964" i="2"/>
  <c r="J933965" i="2"/>
  <c r="J933966" i="2"/>
  <c r="J933967" i="2"/>
  <c r="J933968" i="2"/>
  <c r="J933969" i="2"/>
  <c r="J933970" i="2"/>
  <c r="J933971" i="2"/>
  <c r="J933972" i="2"/>
  <c r="J933973" i="2"/>
  <c r="J933974" i="2"/>
  <c r="J933975" i="2"/>
  <c r="J933976" i="2"/>
  <c r="J933977" i="2"/>
  <c r="J933978" i="2"/>
  <c r="J933979" i="2"/>
  <c r="J933980" i="2"/>
  <c r="J933981" i="2"/>
  <c r="J933982" i="2"/>
  <c r="J933983" i="2"/>
  <c r="J933984" i="2"/>
  <c r="J933985" i="2"/>
  <c r="J933986" i="2"/>
  <c r="J933987" i="2"/>
  <c r="J933988" i="2"/>
  <c r="J933989" i="2"/>
  <c r="J933990" i="2"/>
  <c r="J933991" i="2"/>
  <c r="J933992" i="2"/>
  <c r="J933993" i="2"/>
  <c r="J933994" i="2"/>
  <c r="J933995" i="2"/>
  <c r="J933996" i="2"/>
  <c r="J933997" i="2"/>
  <c r="J933998" i="2"/>
  <c r="J933999" i="2"/>
  <c r="J934000" i="2"/>
  <c r="J934001" i="2"/>
  <c r="J934002" i="2"/>
  <c r="J934003" i="2"/>
  <c r="J934004" i="2"/>
  <c r="J934005" i="2"/>
  <c r="J934006" i="2"/>
  <c r="J934007" i="2"/>
  <c r="J934008" i="2"/>
  <c r="J934009" i="2"/>
  <c r="J934010" i="2"/>
  <c r="J934011" i="2"/>
  <c r="J934012" i="2"/>
  <c r="J934013" i="2"/>
  <c r="J934014" i="2"/>
  <c r="J934015" i="2"/>
  <c r="J934016" i="2"/>
  <c r="J934017" i="2"/>
  <c r="J934018" i="2"/>
  <c r="J934019" i="2"/>
  <c r="J934020" i="2"/>
  <c r="J934021" i="2"/>
  <c r="J934022" i="2"/>
  <c r="J934023" i="2"/>
  <c r="J934024" i="2"/>
  <c r="J934025" i="2"/>
  <c r="J934026" i="2"/>
  <c r="J934027" i="2"/>
  <c r="J934028" i="2"/>
  <c r="J934029" i="2"/>
  <c r="J934030" i="2"/>
  <c r="J934031" i="2"/>
  <c r="J934032" i="2"/>
  <c r="J934033" i="2"/>
  <c r="J934034" i="2"/>
  <c r="J934035" i="2"/>
  <c r="J934036" i="2"/>
  <c r="J934037" i="2"/>
  <c r="J934038" i="2"/>
  <c r="J934039" i="2"/>
  <c r="J934040" i="2"/>
  <c r="J934041" i="2"/>
  <c r="J934042" i="2"/>
  <c r="J934043" i="2"/>
  <c r="J934044" i="2"/>
  <c r="J934045" i="2"/>
  <c r="J934046" i="2"/>
  <c r="J934047" i="2"/>
  <c r="J934048" i="2"/>
  <c r="J934049" i="2"/>
  <c r="J934050" i="2"/>
  <c r="J934051" i="2"/>
  <c r="J934052" i="2"/>
  <c r="J934053" i="2"/>
  <c r="J934054" i="2"/>
  <c r="J934055" i="2"/>
  <c r="J934056" i="2"/>
  <c r="J934057" i="2"/>
  <c r="J934058" i="2"/>
  <c r="J934059" i="2"/>
  <c r="J934060" i="2"/>
  <c r="J934061" i="2"/>
  <c r="J934062" i="2"/>
  <c r="J934063" i="2"/>
  <c r="J934064" i="2"/>
  <c r="J934065" i="2"/>
  <c r="J934066" i="2"/>
  <c r="J934067" i="2"/>
  <c r="J934068" i="2"/>
  <c r="J934069" i="2"/>
  <c r="J934070" i="2"/>
  <c r="J934071" i="2"/>
  <c r="J934072" i="2"/>
  <c r="J934073" i="2"/>
  <c r="J934074" i="2"/>
  <c r="J934075" i="2"/>
  <c r="J934076" i="2"/>
  <c r="J934077" i="2"/>
  <c r="J934078" i="2"/>
  <c r="J934079" i="2"/>
  <c r="J934080" i="2"/>
  <c r="J934081" i="2"/>
  <c r="J934082" i="2"/>
  <c r="J934083" i="2"/>
  <c r="J934084" i="2"/>
  <c r="J934085" i="2"/>
  <c r="J934086" i="2"/>
  <c r="J934087" i="2"/>
  <c r="J934088" i="2"/>
  <c r="J934089" i="2"/>
  <c r="J934090" i="2"/>
  <c r="J934091" i="2"/>
  <c r="J934092" i="2"/>
  <c r="J934093" i="2"/>
  <c r="J934094" i="2"/>
  <c r="J934095" i="2"/>
  <c r="J934096" i="2"/>
  <c r="J934097" i="2"/>
  <c r="J934098" i="2"/>
  <c r="J934099" i="2"/>
  <c r="J934100" i="2"/>
  <c r="J934101" i="2"/>
  <c r="J934102" i="2"/>
  <c r="J934103" i="2"/>
  <c r="J934104" i="2"/>
  <c r="J934105" i="2"/>
  <c r="J934106" i="2"/>
  <c r="J934107" i="2"/>
  <c r="J934108" i="2"/>
  <c r="J934109" i="2"/>
  <c r="J934110" i="2"/>
  <c r="J934111" i="2"/>
  <c r="J934112" i="2"/>
  <c r="J934113" i="2"/>
  <c r="J934114" i="2"/>
  <c r="J934115" i="2"/>
  <c r="J934116" i="2"/>
  <c r="J934117" i="2"/>
  <c r="J934118" i="2"/>
  <c r="J934119" i="2"/>
  <c r="J934120" i="2"/>
  <c r="J934121" i="2"/>
  <c r="J934122" i="2"/>
  <c r="J934123" i="2"/>
  <c r="J934124" i="2"/>
  <c r="J934125" i="2"/>
  <c r="J934126" i="2"/>
  <c r="J934127" i="2"/>
  <c r="J934128" i="2"/>
  <c r="J934129" i="2"/>
  <c r="J934130" i="2"/>
  <c r="J934131" i="2"/>
  <c r="J934132" i="2"/>
  <c r="J934133" i="2"/>
  <c r="J934134" i="2"/>
  <c r="J934135" i="2"/>
  <c r="J934136" i="2"/>
  <c r="J934137" i="2"/>
  <c r="J934138" i="2"/>
  <c r="J934139" i="2"/>
  <c r="J934140" i="2"/>
  <c r="J934141" i="2"/>
  <c r="J934142" i="2"/>
  <c r="J934143" i="2"/>
  <c r="J934144" i="2"/>
  <c r="J934145" i="2"/>
  <c r="J934146" i="2"/>
  <c r="J934147" i="2"/>
  <c r="J934148" i="2"/>
  <c r="J934149" i="2"/>
  <c r="J934150" i="2"/>
  <c r="J934151" i="2"/>
  <c r="J934152" i="2"/>
  <c r="J934153" i="2"/>
  <c r="J934154" i="2"/>
  <c r="J934155" i="2"/>
  <c r="J934156" i="2"/>
  <c r="J934157" i="2"/>
  <c r="J934158" i="2"/>
  <c r="J934159" i="2"/>
  <c r="J934160" i="2"/>
  <c r="J934161" i="2"/>
  <c r="J934162" i="2"/>
  <c r="J934163" i="2"/>
  <c r="J934164" i="2"/>
  <c r="J934165" i="2"/>
  <c r="J934166" i="2"/>
  <c r="J934167" i="2"/>
  <c r="J934168" i="2"/>
  <c r="J934169" i="2"/>
  <c r="J934170" i="2"/>
  <c r="J934171" i="2"/>
  <c r="J934172" i="2"/>
  <c r="J934173" i="2"/>
  <c r="J934174" i="2"/>
  <c r="J934175" i="2"/>
  <c r="J934176" i="2"/>
  <c r="J934177" i="2"/>
  <c r="J934178" i="2"/>
  <c r="J934179" i="2"/>
  <c r="J934180" i="2"/>
  <c r="J934181" i="2"/>
  <c r="J934182" i="2"/>
  <c r="J934183" i="2"/>
  <c r="J934184" i="2"/>
  <c r="J934185" i="2"/>
  <c r="J934186" i="2"/>
  <c r="J934187" i="2"/>
  <c r="J934188" i="2"/>
  <c r="J934189" i="2"/>
  <c r="J934190" i="2"/>
  <c r="J934191" i="2"/>
  <c r="J934192" i="2"/>
  <c r="J934193" i="2"/>
  <c r="J934194" i="2"/>
  <c r="J934195" i="2"/>
  <c r="J934196" i="2"/>
  <c r="J934197" i="2"/>
  <c r="J934198" i="2"/>
  <c r="J934199" i="2"/>
  <c r="J934200" i="2"/>
  <c r="J934201" i="2"/>
  <c r="J934202" i="2"/>
  <c r="J934203" i="2"/>
  <c r="J934204" i="2"/>
  <c r="J934205" i="2"/>
  <c r="J934206" i="2"/>
  <c r="J934207" i="2"/>
  <c r="J934208" i="2"/>
  <c r="J934209" i="2"/>
  <c r="J934210" i="2"/>
  <c r="J934211" i="2"/>
  <c r="J934212" i="2"/>
  <c r="J934213" i="2"/>
  <c r="J934214" i="2"/>
  <c r="J934215" i="2"/>
  <c r="J934216" i="2"/>
  <c r="J934217" i="2"/>
  <c r="J934218" i="2"/>
  <c r="J934219" i="2"/>
  <c r="J934220" i="2"/>
  <c r="J934221" i="2"/>
  <c r="J934222" i="2"/>
  <c r="J934223" i="2"/>
  <c r="J934224" i="2"/>
  <c r="J934225" i="2"/>
  <c r="J934226" i="2"/>
  <c r="J934227" i="2"/>
  <c r="J934228" i="2"/>
  <c r="J934229" i="2"/>
  <c r="J934230" i="2"/>
  <c r="J934231" i="2"/>
  <c r="J934232" i="2"/>
  <c r="J934233" i="2"/>
  <c r="J934234" i="2"/>
  <c r="J934235" i="2"/>
  <c r="J934236" i="2"/>
  <c r="J934237" i="2"/>
  <c r="J934238" i="2"/>
  <c r="J934239" i="2"/>
  <c r="J934240" i="2"/>
  <c r="J934241" i="2"/>
  <c r="J934242" i="2"/>
  <c r="J934243" i="2"/>
  <c r="J934244" i="2"/>
  <c r="J934245" i="2"/>
  <c r="J934246" i="2"/>
  <c r="J934247" i="2"/>
  <c r="J934248" i="2"/>
  <c r="J934249" i="2"/>
  <c r="J934250" i="2"/>
  <c r="J934251" i="2"/>
  <c r="J934252" i="2"/>
  <c r="J934253" i="2"/>
  <c r="J934254" i="2"/>
  <c r="J934255" i="2"/>
  <c r="J934256" i="2"/>
  <c r="J934257" i="2"/>
  <c r="J934258" i="2"/>
  <c r="J934259" i="2"/>
  <c r="J934260" i="2"/>
  <c r="J934261" i="2"/>
  <c r="J934262" i="2"/>
  <c r="J934263" i="2"/>
  <c r="J934264" i="2"/>
  <c r="J934265" i="2"/>
  <c r="J934266" i="2"/>
  <c r="J934267" i="2"/>
  <c r="J934268" i="2"/>
  <c r="J934269" i="2"/>
  <c r="J934270" i="2"/>
  <c r="J934271" i="2"/>
  <c r="J934272" i="2"/>
  <c r="J934273" i="2"/>
  <c r="J934274" i="2"/>
  <c r="J934275" i="2"/>
  <c r="J934276" i="2"/>
  <c r="J934277" i="2"/>
  <c r="J934278" i="2"/>
  <c r="J934279" i="2"/>
  <c r="J934280" i="2"/>
  <c r="J934281" i="2"/>
  <c r="J934282" i="2"/>
  <c r="J934283" i="2"/>
  <c r="J934284" i="2"/>
  <c r="J934285" i="2"/>
  <c r="J934286" i="2"/>
  <c r="J934287" i="2"/>
  <c r="J934288" i="2"/>
  <c r="J934289" i="2"/>
  <c r="J934290" i="2"/>
  <c r="J934291" i="2"/>
  <c r="J934292" i="2"/>
  <c r="J934293" i="2"/>
  <c r="J934294" i="2"/>
  <c r="J934295" i="2"/>
  <c r="J934296" i="2"/>
  <c r="J934297" i="2"/>
  <c r="J934298" i="2"/>
  <c r="J934299" i="2"/>
  <c r="J934300" i="2"/>
  <c r="J934301" i="2"/>
  <c r="J934302" i="2"/>
  <c r="J934303" i="2"/>
  <c r="J934304" i="2"/>
  <c r="J934305" i="2"/>
  <c r="J934306" i="2"/>
  <c r="J934307" i="2"/>
  <c r="J934308" i="2"/>
  <c r="J934309" i="2"/>
  <c r="J934310" i="2"/>
  <c r="J934311" i="2"/>
  <c r="J934312" i="2"/>
  <c r="J934313" i="2"/>
  <c r="J934314" i="2"/>
  <c r="J934315" i="2"/>
  <c r="J934316" i="2"/>
  <c r="J934317" i="2"/>
  <c r="J934318" i="2"/>
  <c r="J934319" i="2"/>
  <c r="J934320" i="2"/>
  <c r="J934321" i="2"/>
  <c r="J934322" i="2"/>
  <c r="J934323" i="2"/>
  <c r="J934324" i="2"/>
  <c r="J934325" i="2"/>
  <c r="J934326" i="2"/>
  <c r="J934327" i="2"/>
  <c r="J934328" i="2"/>
  <c r="J934329" i="2"/>
  <c r="J934330" i="2"/>
  <c r="J934331" i="2"/>
  <c r="J934332" i="2"/>
  <c r="J934333" i="2"/>
  <c r="J934334" i="2"/>
  <c r="J934335" i="2"/>
  <c r="J934336" i="2"/>
  <c r="J934337" i="2"/>
  <c r="J934338" i="2"/>
  <c r="J934339" i="2"/>
  <c r="J934340" i="2"/>
  <c r="J934341" i="2"/>
  <c r="J934342" i="2"/>
  <c r="J934343" i="2"/>
  <c r="J934344" i="2"/>
  <c r="J934345" i="2"/>
  <c r="J934346" i="2"/>
  <c r="J934347" i="2"/>
  <c r="J934348" i="2"/>
  <c r="J934349" i="2"/>
  <c r="J934350" i="2"/>
  <c r="J934351" i="2"/>
  <c r="J934352" i="2"/>
  <c r="J934353" i="2"/>
  <c r="J934354" i="2"/>
  <c r="J934355" i="2"/>
  <c r="J934356" i="2"/>
  <c r="J934357" i="2"/>
  <c r="J934358" i="2"/>
  <c r="J934359" i="2"/>
  <c r="J934360" i="2"/>
  <c r="J934361" i="2"/>
  <c r="J934362" i="2"/>
  <c r="J934363" i="2"/>
  <c r="J934364" i="2"/>
  <c r="J934365" i="2"/>
  <c r="J934366" i="2"/>
  <c r="J934367" i="2"/>
  <c r="J934368" i="2"/>
  <c r="J934369" i="2"/>
  <c r="J934370" i="2"/>
  <c r="J934371" i="2"/>
  <c r="J934372" i="2"/>
  <c r="J934373" i="2"/>
  <c r="J934374" i="2"/>
  <c r="J934375" i="2"/>
  <c r="J934376" i="2"/>
  <c r="J934377" i="2"/>
  <c r="J934378" i="2"/>
  <c r="J934379" i="2"/>
  <c r="J934380" i="2"/>
  <c r="J934381" i="2"/>
  <c r="J934382" i="2"/>
  <c r="J934383" i="2"/>
  <c r="J934384" i="2"/>
  <c r="J934385" i="2"/>
  <c r="J934386" i="2"/>
  <c r="J934387" i="2"/>
  <c r="J934388" i="2"/>
  <c r="J934389" i="2"/>
  <c r="J934390" i="2"/>
  <c r="J934391" i="2"/>
  <c r="J934392" i="2"/>
  <c r="J934393" i="2"/>
  <c r="J934394" i="2"/>
  <c r="J934395" i="2"/>
  <c r="J934396" i="2"/>
  <c r="J934397" i="2"/>
  <c r="J934398" i="2"/>
  <c r="J934399" i="2"/>
  <c r="J934400" i="2"/>
  <c r="J934401" i="2"/>
  <c r="J934402" i="2"/>
  <c r="J934403" i="2"/>
  <c r="J934404" i="2"/>
  <c r="J934405" i="2"/>
  <c r="J934406" i="2"/>
  <c r="J934407" i="2"/>
  <c r="J934408" i="2"/>
  <c r="J934409" i="2"/>
  <c r="J934410" i="2"/>
  <c r="J934411" i="2"/>
  <c r="J934412" i="2"/>
  <c r="J934413" i="2"/>
  <c r="J934414" i="2"/>
  <c r="J934415" i="2"/>
  <c r="J934416" i="2"/>
  <c r="J934417" i="2"/>
  <c r="J934418" i="2"/>
  <c r="J934419" i="2"/>
  <c r="J934420" i="2"/>
  <c r="J934421" i="2"/>
  <c r="J934422" i="2"/>
  <c r="J934423" i="2"/>
  <c r="J934424" i="2"/>
  <c r="J934425" i="2"/>
  <c r="J934426" i="2"/>
  <c r="J934427" i="2"/>
  <c r="J934428" i="2"/>
  <c r="J934429" i="2"/>
  <c r="J934430" i="2"/>
  <c r="J934431" i="2"/>
  <c r="J934432" i="2"/>
  <c r="J934433" i="2"/>
  <c r="J934434" i="2"/>
  <c r="J934435" i="2"/>
  <c r="J934436" i="2"/>
  <c r="J934437" i="2"/>
  <c r="J934438" i="2"/>
  <c r="J934439" i="2"/>
  <c r="J934440" i="2"/>
  <c r="J934441" i="2"/>
  <c r="J934442" i="2"/>
  <c r="J934443" i="2"/>
  <c r="J934444" i="2"/>
  <c r="J934445" i="2"/>
  <c r="J934446" i="2"/>
  <c r="J934447" i="2"/>
  <c r="J934448" i="2"/>
  <c r="J934449" i="2"/>
  <c r="J934450" i="2"/>
  <c r="J934451" i="2"/>
  <c r="J934452" i="2"/>
  <c r="J934453" i="2"/>
  <c r="J934454" i="2"/>
  <c r="J934455" i="2"/>
  <c r="J934456" i="2"/>
  <c r="J934457" i="2"/>
  <c r="J934458" i="2"/>
  <c r="J934459" i="2"/>
  <c r="J934460" i="2"/>
  <c r="J934461" i="2"/>
  <c r="J934462" i="2"/>
  <c r="J934463" i="2"/>
  <c r="J934464" i="2"/>
  <c r="J934465" i="2"/>
  <c r="J934466" i="2"/>
  <c r="J934467" i="2"/>
  <c r="J934468" i="2"/>
  <c r="J934469" i="2"/>
  <c r="J934470" i="2"/>
  <c r="J934471" i="2"/>
  <c r="J934472" i="2"/>
  <c r="J934473" i="2"/>
  <c r="J934474" i="2"/>
  <c r="J934475" i="2"/>
  <c r="J934476" i="2"/>
  <c r="J934477" i="2"/>
  <c r="J934478" i="2"/>
  <c r="J934479" i="2"/>
  <c r="J934480" i="2"/>
  <c r="J934481" i="2"/>
  <c r="J934482" i="2"/>
  <c r="J934483" i="2"/>
  <c r="J934484" i="2"/>
  <c r="J934485" i="2"/>
  <c r="J934486" i="2"/>
  <c r="J934487" i="2"/>
  <c r="J934488" i="2"/>
  <c r="J934489" i="2"/>
  <c r="J934490" i="2"/>
  <c r="J934491" i="2"/>
  <c r="J934492" i="2"/>
  <c r="J934493" i="2"/>
  <c r="J934494" i="2"/>
  <c r="J934495" i="2"/>
  <c r="J934496" i="2"/>
  <c r="J934497" i="2"/>
  <c r="J934498" i="2"/>
  <c r="J934499" i="2"/>
  <c r="J934500" i="2"/>
  <c r="J934501" i="2"/>
  <c r="J934502" i="2"/>
  <c r="J934503" i="2"/>
  <c r="J934504" i="2"/>
  <c r="J934505" i="2"/>
  <c r="J934506" i="2"/>
  <c r="J934507" i="2"/>
  <c r="J934508" i="2"/>
  <c r="J934509" i="2"/>
  <c r="J934510" i="2"/>
  <c r="J934511" i="2"/>
  <c r="J934512" i="2"/>
  <c r="J934513" i="2"/>
  <c r="J934514" i="2"/>
  <c r="J934515" i="2"/>
  <c r="J934516" i="2"/>
  <c r="J934517" i="2"/>
  <c r="J934518" i="2"/>
  <c r="J934519" i="2"/>
  <c r="J934520" i="2"/>
  <c r="J934521" i="2"/>
  <c r="J934522" i="2"/>
  <c r="J934523" i="2"/>
  <c r="J934524" i="2"/>
  <c r="J934525" i="2"/>
  <c r="J934526" i="2"/>
  <c r="J934527" i="2"/>
  <c r="J934528" i="2"/>
  <c r="J934529" i="2"/>
  <c r="J934530" i="2"/>
  <c r="J934531" i="2"/>
  <c r="J934532" i="2"/>
  <c r="J934533" i="2"/>
  <c r="J934534" i="2"/>
  <c r="J934535" i="2"/>
  <c r="J934536" i="2"/>
  <c r="J934537" i="2"/>
  <c r="J934538" i="2"/>
  <c r="J934539" i="2"/>
  <c r="J934540" i="2"/>
  <c r="J934541" i="2"/>
  <c r="J934542" i="2"/>
  <c r="J934543" i="2"/>
  <c r="J934544" i="2"/>
  <c r="J934545" i="2"/>
  <c r="J934546" i="2"/>
  <c r="J934547" i="2"/>
  <c r="J934548" i="2"/>
  <c r="J934549" i="2"/>
  <c r="J934550" i="2"/>
  <c r="J934551" i="2"/>
  <c r="J934552" i="2"/>
  <c r="J934553" i="2"/>
  <c r="J934554" i="2"/>
  <c r="J934555" i="2"/>
  <c r="J934556" i="2"/>
  <c r="J934557" i="2"/>
  <c r="J934558" i="2"/>
  <c r="J934559" i="2"/>
  <c r="J934560" i="2"/>
  <c r="J934561" i="2"/>
  <c r="J934562" i="2"/>
  <c r="J934563" i="2"/>
  <c r="J934564" i="2"/>
  <c r="J934565" i="2"/>
  <c r="J934566" i="2"/>
  <c r="J934567" i="2"/>
  <c r="J934568" i="2"/>
  <c r="J934569" i="2"/>
  <c r="J934570" i="2"/>
  <c r="J934571" i="2"/>
  <c r="J934572" i="2"/>
  <c r="J934573" i="2"/>
  <c r="J934574" i="2"/>
  <c r="J934575" i="2"/>
  <c r="J934576" i="2"/>
  <c r="J934577" i="2"/>
  <c r="J934578" i="2"/>
  <c r="J934579" i="2"/>
  <c r="J934580" i="2"/>
  <c r="J934581" i="2"/>
  <c r="J934582" i="2"/>
  <c r="J934583" i="2"/>
  <c r="J934584" i="2"/>
  <c r="J934585" i="2"/>
  <c r="J934586" i="2"/>
  <c r="J934587" i="2"/>
  <c r="J934588" i="2"/>
  <c r="J934589" i="2"/>
  <c r="J934590" i="2"/>
  <c r="J934591" i="2"/>
  <c r="J934592" i="2"/>
  <c r="J934593" i="2"/>
  <c r="J934594" i="2"/>
  <c r="J934595" i="2"/>
  <c r="J934596" i="2"/>
  <c r="J934597" i="2"/>
  <c r="J934598" i="2"/>
  <c r="J934599" i="2"/>
  <c r="J934600" i="2"/>
  <c r="J934601" i="2"/>
  <c r="J934602" i="2"/>
  <c r="J934603" i="2"/>
  <c r="J934604" i="2"/>
  <c r="J934605" i="2"/>
  <c r="J934606" i="2"/>
  <c r="J934607" i="2"/>
  <c r="J934608" i="2"/>
  <c r="J934609" i="2"/>
  <c r="J934610" i="2"/>
  <c r="J934611" i="2"/>
  <c r="J934612" i="2"/>
  <c r="J934613" i="2"/>
  <c r="J934614" i="2"/>
  <c r="J934615" i="2"/>
  <c r="J934616" i="2"/>
  <c r="J934617" i="2"/>
  <c r="J934618" i="2"/>
  <c r="J934619" i="2"/>
  <c r="J934620" i="2"/>
  <c r="J934621" i="2"/>
  <c r="J934622" i="2"/>
  <c r="J934623" i="2"/>
  <c r="J934624" i="2"/>
  <c r="J934625" i="2"/>
  <c r="J934626" i="2"/>
  <c r="J934627" i="2"/>
  <c r="J934628" i="2"/>
  <c r="J934629" i="2"/>
  <c r="J934630" i="2"/>
  <c r="J934631" i="2"/>
  <c r="J934632" i="2"/>
  <c r="J934633" i="2"/>
  <c r="J934634" i="2"/>
  <c r="J934635" i="2"/>
  <c r="J934636" i="2"/>
  <c r="J934637" i="2"/>
  <c r="J934638" i="2"/>
  <c r="J934639" i="2"/>
  <c r="J934640" i="2"/>
  <c r="J934641" i="2"/>
  <c r="J934642" i="2"/>
  <c r="J934643" i="2"/>
  <c r="J934644" i="2"/>
  <c r="J934645" i="2"/>
  <c r="J934646" i="2"/>
  <c r="J934647" i="2"/>
  <c r="J934648" i="2"/>
  <c r="J934649" i="2"/>
  <c r="J934650" i="2"/>
  <c r="J934651" i="2"/>
  <c r="J934652" i="2"/>
  <c r="J934653" i="2"/>
  <c r="J934654" i="2"/>
  <c r="J934655" i="2"/>
  <c r="J934656" i="2"/>
  <c r="J934657" i="2"/>
  <c r="J934658" i="2"/>
  <c r="J934659" i="2"/>
  <c r="J934660" i="2"/>
  <c r="J934661" i="2"/>
  <c r="J934662" i="2"/>
  <c r="J934663" i="2"/>
  <c r="J934664" i="2"/>
  <c r="J934665" i="2"/>
  <c r="J934666" i="2"/>
  <c r="J934667" i="2"/>
  <c r="J934668" i="2"/>
  <c r="J934669" i="2"/>
  <c r="J934670" i="2"/>
  <c r="J934671" i="2"/>
  <c r="J934672" i="2"/>
  <c r="J934673" i="2"/>
  <c r="J934674" i="2"/>
  <c r="J934675" i="2"/>
  <c r="J934676" i="2"/>
  <c r="J934677" i="2"/>
  <c r="J934678" i="2"/>
  <c r="J934679" i="2"/>
  <c r="J934680" i="2"/>
  <c r="J934681" i="2"/>
  <c r="J934682" i="2"/>
  <c r="J934683" i="2"/>
  <c r="J934684" i="2"/>
  <c r="J934685" i="2"/>
  <c r="J934686" i="2"/>
  <c r="J934687" i="2"/>
  <c r="J934688" i="2"/>
  <c r="J934689" i="2"/>
  <c r="J934690" i="2"/>
  <c r="J934691" i="2"/>
  <c r="J934692" i="2"/>
  <c r="J934693" i="2"/>
  <c r="J934694" i="2"/>
  <c r="J934695" i="2"/>
  <c r="J934696" i="2"/>
  <c r="J934697" i="2"/>
  <c r="J934698" i="2"/>
  <c r="J934699" i="2"/>
  <c r="J934700" i="2"/>
  <c r="J934701" i="2"/>
  <c r="J934702" i="2"/>
  <c r="J934703" i="2"/>
  <c r="J934704" i="2"/>
  <c r="J934705" i="2"/>
  <c r="J934706" i="2"/>
  <c r="J934707" i="2"/>
  <c r="J934708" i="2"/>
  <c r="J934709" i="2"/>
  <c r="J934710" i="2"/>
  <c r="J934711" i="2"/>
  <c r="J934712" i="2"/>
  <c r="J934713" i="2"/>
  <c r="J934714" i="2"/>
  <c r="J934715" i="2"/>
  <c r="J934716" i="2"/>
  <c r="J934717" i="2"/>
  <c r="J934718" i="2"/>
  <c r="J934719" i="2"/>
  <c r="J934720" i="2"/>
  <c r="J934721" i="2"/>
  <c r="J934722" i="2"/>
  <c r="J934723" i="2"/>
  <c r="J934724" i="2"/>
  <c r="J934725" i="2"/>
  <c r="J934726" i="2"/>
  <c r="J934727" i="2"/>
  <c r="J934728" i="2"/>
  <c r="J934729" i="2"/>
  <c r="J934730" i="2"/>
  <c r="J934731" i="2"/>
  <c r="J934732" i="2"/>
  <c r="J934733" i="2"/>
  <c r="J934734" i="2"/>
  <c r="J934735" i="2"/>
  <c r="J934736" i="2"/>
  <c r="J934737" i="2"/>
  <c r="J934738" i="2"/>
  <c r="J934739" i="2"/>
  <c r="J934740" i="2"/>
  <c r="J934741" i="2"/>
  <c r="J934742" i="2"/>
  <c r="J934743" i="2"/>
  <c r="J934744" i="2"/>
  <c r="J934745" i="2"/>
  <c r="J934746" i="2"/>
  <c r="J934747" i="2"/>
  <c r="J934748" i="2"/>
  <c r="J934749" i="2"/>
  <c r="J934750" i="2"/>
  <c r="J934751" i="2"/>
  <c r="J934752" i="2"/>
  <c r="J934753" i="2"/>
  <c r="J934754" i="2"/>
  <c r="J934755" i="2"/>
  <c r="J934756" i="2"/>
  <c r="J934757" i="2"/>
  <c r="J934758" i="2"/>
  <c r="J934759" i="2"/>
  <c r="J934760" i="2"/>
  <c r="J934761" i="2"/>
  <c r="J934762" i="2"/>
  <c r="J934763" i="2"/>
  <c r="J934764" i="2"/>
  <c r="J934765" i="2"/>
  <c r="J934766" i="2"/>
  <c r="J934767" i="2"/>
  <c r="J934768" i="2"/>
  <c r="J934769" i="2"/>
  <c r="J934770" i="2"/>
  <c r="J934771" i="2"/>
  <c r="J934772" i="2"/>
  <c r="J934773" i="2"/>
  <c r="J934774" i="2"/>
  <c r="J934775" i="2"/>
  <c r="J934776" i="2"/>
  <c r="J934777" i="2"/>
  <c r="J934778" i="2"/>
  <c r="J934779" i="2"/>
  <c r="J934780" i="2"/>
  <c r="J934781" i="2"/>
  <c r="J934782" i="2"/>
  <c r="J934783" i="2"/>
  <c r="J934784" i="2"/>
  <c r="J934785" i="2"/>
  <c r="J934786" i="2"/>
  <c r="J934787" i="2"/>
  <c r="J934788" i="2"/>
  <c r="J934789" i="2"/>
  <c r="J934790" i="2"/>
  <c r="J934791" i="2"/>
  <c r="J934792" i="2"/>
  <c r="J934793" i="2"/>
  <c r="J934794" i="2"/>
  <c r="J934795" i="2"/>
  <c r="J934796" i="2"/>
  <c r="J934797" i="2"/>
  <c r="J934798" i="2"/>
  <c r="J934799" i="2"/>
  <c r="J934800" i="2"/>
  <c r="J934801" i="2"/>
  <c r="J934802" i="2"/>
  <c r="J934803" i="2"/>
  <c r="J934804" i="2"/>
  <c r="J934805" i="2"/>
  <c r="J934806" i="2"/>
  <c r="J934807" i="2"/>
  <c r="J934808" i="2"/>
  <c r="J934809" i="2"/>
  <c r="J934810" i="2"/>
  <c r="J934811" i="2"/>
  <c r="J934812" i="2"/>
  <c r="J934813" i="2"/>
  <c r="J934814" i="2"/>
  <c r="J934815" i="2"/>
  <c r="J934816" i="2"/>
  <c r="J934817" i="2"/>
  <c r="J934818" i="2"/>
  <c r="J934819" i="2"/>
  <c r="J934820" i="2"/>
  <c r="J934821" i="2"/>
  <c r="J934822" i="2"/>
  <c r="J934823" i="2"/>
  <c r="J934824" i="2"/>
  <c r="J934825" i="2"/>
  <c r="J934826" i="2"/>
  <c r="J934827" i="2"/>
  <c r="J934828" i="2"/>
  <c r="J934829" i="2"/>
  <c r="J934830" i="2"/>
  <c r="J934831" i="2"/>
  <c r="J934832" i="2"/>
  <c r="J934833" i="2"/>
  <c r="J934834" i="2"/>
  <c r="J934835" i="2"/>
  <c r="J934836" i="2"/>
  <c r="J934837" i="2"/>
  <c r="J934838" i="2"/>
  <c r="J934839" i="2"/>
  <c r="J934840" i="2"/>
  <c r="J934841" i="2"/>
  <c r="J934842" i="2"/>
  <c r="J934843" i="2"/>
  <c r="J934844" i="2"/>
  <c r="J934845" i="2"/>
  <c r="J934846" i="2"/>
  <c r="J934847" i="2"/>
  <c r="J934848" i="2"/>
  <c r="J934849" i="2"/>
  <c r="J934850" i="2"/>
  <c r="J934851" i="2"/>
  <c r="J934852" i="2"/>
  <c r="J934853" i="2"/>
  <c r="J934854" i="2"/>
  <c r="J934855" i="2"/>
  <c r="J934856" i="2"/>
  <c r="J934857" i="2"/>
  <c r="J934858" i="2"/>
  <c r="J934859" i="2"/>
  <c r="J934860" i="2"/>
  <c r="J934861" i="2"/>
  <c r="J934862" i="2"/>
  <c r="J934863" i="2"/>
  <c r="J934864" i="2"/>
  <c r="J934865" i="2"/>
  <c r="J934866" i="2"/>
  <c r="J934867" i="2"/>
  <c r="J934868" i="2"/>
  <c r="J934869" i="2"/>
  <c r="J934870" i="2"/>
  <c r="J934871" i="2"/>
  <c r="J934872" i="2"/>
  <c r="J934873" i="2"/>
  <c r="J934874" i="2"/>
  <c r="J934875" i="2"/>
  <c r="J934876" i="2"/>
  <c r="J934877" i="2"/>
  <c r="J934878" i="2"/>
  <c r="J934879" i="2"/>
  <c r="J934880" i="2"/>
  <c r="J934881" i="2"/>
  <c r="J934882" i="2"/>
  <c r="J934883" i="2"/>
  <c r="J934884" i="2"/>
  <c r="J934885" i="2"/>
  <c r="J934886" i="2"/>
  <c r="J934887" i="2"/>
  <c r="J934888" i="2"/>
  <c r="J934889" i="2"/>
  <c r="J934890" i="2"/>
  <c r="J934891" i="2"/>
  <c r="J934892" i="2"/>
  <c r="J934893" i="2"/>
  <c r="J934894" i="2"/>
  <c r="J934895" i="2"/>
  <c r="J934896" i="2"/>
  <c r="J934897" i="2"/>
  <c r="J934898" i="2"/>
  <c r="J934899" i="2"/>
  <c r="J934900" i="2"/>
  <c r="J934901" i="2"/>
  <c r="J934902" i="2"/>
  <c r="J934903" i="2"/>
  <c r="J934904" i="2"/>
  <c r="J934905" i="2"/>
  <c r="J934906" i="2"/>
  <c r="J934907" i="2"/>
  <c r="J934908" i="2"/>
  <c r="J934909" i="2"/>
  <c r="J934910" i="2"/>
  <c r="J934911" i="2"/>
  <c r="J934912" i="2"/>
  <c r="J934913" i="2"/>
  <c r="J934914" i="2"/>
  <c r="J934915" i="2"/>
  <c r="J934916" i="2"/>
  <c r="J934917" i="2"/>
  <c r="J934918" i="2"/>
  <c r="J934919" i="2"/>
  <c r="J934920" i="2"/>
  <c r="J934921" i="2"/>
  <c r="J934922" i="2"/>
  <c r="J934923" i="2"/>
  <c r="J934924" i="2"/>
  <c r="J934925" i="2"/>
  <c r="J934926" i="2"/>
  <c r="J934927" i="2"/>
  <c r="J934928" i="2"/>
  <c r="J934929" i="2"/>
  <c r="J934930" i="2"/>
  <c r="J934931" i="2"/>
  <c r="J934932" i="2"/>
  <c r="J934933" i="2"/>
  <c r="J934934" i="2"/>
  <c r="J934935" i="2"/>
  <c r="J934936" i="2"/>
  <c r="J934937" i="2"/>
  <c r="J934938" i="2"/>
  <c r="J934939" i="2"/>
  <c r="J934940" i="2"/>
  <c r="J934941" i="2"/>
  <c r="J934942" i="2"/>
  <c r="J934943" i="2"/>
  <c r="J934944" i="2"/>
  <c r="J934945" i="2"/>
  <c r="J934946" i="2"/>
  <c r="J934947" i="2"/>
  <c r="J934948" i="2"/>
  <c r="J934949" i="2"/>
  <c r="J934950" i="2"/>
  <c r="J934951" i="2"/>
  <c r="J934952" i="2"/>
  <c r="J934953" i="2"/>
  <c r="J934954" i="2"/>
  <c r="J934955" i="2"/>
  <c r="J934956" i="2"/>
  <c r="J934957" i="2"/>
  <c r="J934958" i="2"/>
  <c r="J934959" i="2"/>
  <c r="J934960" i="2"/>
  <c r="J934961" i="2"/>
  <c r="J934962" i="2"/>
  <c r="J934963" i="2"/>
  <c r="J934964" i="2"/>
  <c r="J934965" i="2"/>
  <c r="J934966" i="2"/>
  <c r="J934967" i="2"/>
  <c r="J934968" i="2"/>
  <c r="J934969" i="2"/>
  <c r="J934970" i="2"/>
  <c r="J934971" i="2"/>
  <c r="J934972" i="2"/>
  <c r="J934973" i="2"/>
  <c r="J934974" i="2"/>
  <c r="J934975" i="2"/>
  <c r="J934976" i="2"/>
  <c r="J934977" i="2"/>
  <c r="J934978" i="2"/>
  <c r="J934979" i="2"/>
  <c r="J934980" i="2"/>
  <c r="J934981" i="2"/>
  <c r="J934982" i="2"/>
  <c r="J934983" i="2"/>
  <c r="J934984" i="2"/>
  <c r="J934985" i="2"/>
  <c r="J934986" i="2"/>
  <c r="J934987" i="2"/>
  <c r="J934988" i="2"/>
  <c r="J934989" i="2"/>
  <c r="J934990" i="2"/>
  <c r="J934991" i="2"/>
  <c r="J934992" i="2"/>
  <c r="J934993" i="2"/>
  <c r="J934994" i="2"/>
  <c r="J934995" i="2"/>
  <c r="J934996" i="2"/>
  <c r="J934997" i="2"/>
  <c r="J934998" i="2"/>
  <c r="J934999" i="2"/>
  <c r="J935000" i="2"/>
  <c r="J935001" i="2"/>
  <c r="J935002" i="2"/>
  <c r="J935003" i="2"/>
  <c r="J935004" i="2"/>
  <c r="J935005" i="2"/>
  <c r="J935006" i="2"/>
  <c r="J935007" i="2"/>
  <c r="J935008" i="2"/>
  <c r="J935009" i="2"/>
  <c r="J935010" i="2"/>
  <c r="J935011" i="2"/>
  <c r="J935012" i="2"/>
  <c r="J935013" i="2"/>
  <c r="J935014" i="2"/>
  <c r="J935015" i="2"/>
  <c r="J935016" i="2"/>
  <c r="J935017" i="2"/>
  <c r="J935018" i="2"/>
  <c r="J935019" i="2"/>
  <c r="J935020" i="2"/>
  <c r="J935021" i="2"/>
  <c r="J935022" i="2"/>
  <c r="J935023" i="2"/>
  <c r="J935024" i="2"/>
  <c r="J935025" i="2"/>
  <c r="J935026" i="2"/>
  <c r="J935027" i="2"/>
  <c r="J935028" i="2"/>
  <c r="J935029" i="2"/>
  <c r="J935030" i="2"/>
  <c r="J935031" i="2"/>
  <c r="J935032" i="2"/>
  <c r="J935033" i="2"/>
  <c r="J935034" i="2"/>
  <c r="J935035" i="2"/>
  <c r="J935036" i="2"/>
  <c r="J935037" i="2"/>
  <c r="J935038" i="2"/>
  <c r="J935039" i="2"/>
  <c r="J935040" i="2"/>
  <c r="J935041" i="2"/>
  <c r="J935042" i="2"/>
  <c r="J935043" i="2"/>
  <c r="J935044" i="2"/>
  <c r="J935045" i="2"/>
  <c r="J935046" i="2"/>
  <c r="J935047" i="2"/>
  <c r="J935048" i="2"/>
  <c r="J935049" i="2"/>
  <c r="J935050" i="2"/>
  <c r="J935051" i="2"/>
  <c r="J935052" i="2"/>
  <c r="J935053" i="2"/>
  <c r="J935054" i="2"/>
  <c r="J935055" i="2"/>
  <c r="J935056" i="2"/>
  <c r="J935057" i="2"/>
  <c r="J935058" i="2"/>
  <c r="J935059" i="2"/>
  <c r="J935060" i="2"/>
  <c r="J935061" i="2"/>
  <c r="J935062" i="2"/>
  <c r="J935063" i="2"/>
  <c r="J935064" i="2"/>
  <c r="J935065" i="2"/>
  <c r="J935066" i="2"/>
  <c r="J935067" i="2"/>
  <c r="J935068" i="2"/>
  <c r="J935069" i="2"/>
  <c r="J935070" i="2"/>
  <c r="J935071" i="2"/>
  <c r="J935072" i="2"/>
  <c r="J935073" i="2"/>
  <c r="J935074" i="2"/>
  <c r="J935075" i="2"/>
  <c r="J935076" i="2"/>
  <c r="J935077" i="2"/>
  <c r="J935078" i="2"/>
  <c r="J935079" i="2"/>
  <c r="J935080" i="2"/>
  <c r="J935081" i="2"/>
  <c r="J935082" i="2"/>
  <c r="J935083" i="2"/>
  <c r="J935084" i="2"/>
  <c r="J935085" i="2"/>
  <c r="J935086" i="2"/>
  <c r="J935087" i="2"/>
  <c r="J935088" i="2"/>
  <c r="J935089" i="2"/>
  <c r="J935090" i="2"/>
  <c r="J935091" i="2"/>
  <c r="J935092" i="2"/>
  <c r="J935093" i="2"/>
  <c r="J935094" i="2"/>
  <c r="J935095" i="2"/>
  <c r="J935096" i="2"/>
  <c r="J935097" i="2"/>
  <c r="J935098" i="2"/>
  <c r="J935099" i="2"/>
  <c r="J935100" i="2"/>
  <c r="J935101" i="2"/>
  <c r="J935102" i="2"/>
  <c r="J935103" i="2"/>
  <c r="J935104" i="2"/>
  <c r="J935105" i="2"/>
  <c r="J935106" i="2"/>
  <c r="J935107" i="2"/>
  <c r="J935108" i="2"/>
  <c r="J935109" i="2"/>
  <c r="J935110" i="2"/>
  <c r="J935111" i="2"/>
  <c r="J935112" i="2"/>
  <c r="J935113" i="2"/>
  <c r="J935114" i="2"/>
  <c r="J935115" i="2"/>
  <c r="J935116" i="2"/>
  <c r="J935117" i="2"/>
  <c r="J935118" i="2"/>
  <c r="J935119" i="2"/>
  <c r="J935120" i="2"/>
  <c r="J935121" i="2"/>
  <c r="J935122" i="2"/>
  <c r="J935123" i="2"/>
  <c r="J935124" i="2"/>
  <c r="J935125" i="2"/>
  <c r="J935126" i="2"/>
  <c r="J935127" i="2"/>
  <c r="J935128" i="2"/>
  <c r="J935129" i="2"/>
  <c r="J935130" i="2"/>
  <c r="J935131" i="2"/>
  <c r="J935132" i="2"/>
  <c r="J935133" i="2"/>
  <c r="J935134" i="2"/>
  <c r="J935135" i="2"/>
  <c r="J935136" i="2"/>
  <c r="J935137" i="2"/>
  <c r="J935138" i="2"/>
  <c r="J935139" i="2"/>
  <c r="J935140" i="2"/>
  <c r="J935141" i="2"/>
  <c r="J935142" i="2"/>
  <c r="J935143" i="2"/>
  <c r="J935144" i="2"/>
  <c r="J935145" i="2"/>
  <c r="J935146" i="2"/>
  <c r="J935147" i="2"/>
  <c r="J935148" i="2"/>
  <c r="J935149" i="2"/>
  <c r="J935150" i="2"/>
  <c r="J935151" i="2"/>
  <c r="J935152" i="2"/>
  <c r="J935153" i="2"/>
  <c r="J935154" i="2"/>
  <c r="J935155" i="2"/>
  <c r="J935156" i="2"/>
  <c r="J935157" i="2"/>
  <c r="J935158" i="2"/>
  <c r="J935159" i="2"/>
  <c r="J935160" i="2"/>
  <c r="J935161" i="2"/>
  <c r="J935162" i="2"/>
  <c r="J935163" i="2"/>
  <c r="J935164" i="2"/>
  <c r="J935165" i="2"/>
  <c r="J935166" i="2"/>
  <c r="J935167" i="2"/>
  <c r="J935168" i="2"/>
  <c r="J935169" i="2"/>
  <c r="J935170" i="2"/>
  <c r="J935171" i="2"/>
  <c r="J935172" i="2"/>
  <c r="J935173" i="2"/>
  <c r="J935174" i="2"/>
  <c r="J935175" i="2"/>
  <c r="J935176" i="2"/>
  <c r="J935177" i="2"/>
  <c r="J935178" i="2"/>
  <c r="J935179" i="2"/>
  <c r="J935180" i="2"/>
  <c r="J935181" i="2"/>
  <c r="J935182" i="2"/>
  <c r="J935183" i="2"/>
  <c r="J935184" i="2"/>
  <c r="J935185" i="2"/>
  <c r="J935186" i="2"/>
  <c r="J935187" i="2"/>
  <c r="J935188" i="2"/>
  <c r="J935189" i="2"/>
  <c r="J935190" i="2"/>
  <c r="J935191" i="2"/>
  <c r="J935192" i="2"/>
  <c r="J935193" i="2"/>
  <c r="J935194" i="2"/>
  <c r="J935195" i="2"/>
  <c r="J935196" i="2"/>
  <c r="J935197" i="2"/>
  <c r="J935198" i="2"/>
  <c r="J935199" i="2"/>
  <c r="J935200" i="2"/>
  <c r="J935201" i="2"/>
  <c r="J935202" i="2"/>
  <c r="J935203" i="2"/>
  <c r="J935204" i="2"/>
  <c r="J935205" i="2"/>
  <c r="J935206" i="2"/>
  <c r="J935207" i="2"/>
  <c r="J935208" i="2"/>
  <c r="J935209" i="2"/>
  <c r="J935210" i="2"/>
  <c r="J935211" i="2"/>
  <c r="J935212" i="2"/>
  <c r="J935213" i="2"/>
  <c r="J935214" i="2"/>
  <c r="J935215" i="2"/>
  <c r="J935216" i="2"/>
  <c r="J935217" i="2"/>
  <c r="J935218" i="2"/>
  <c r="J935219" i="2"/>
  <c r="J935220" i="2"/>
  <c r="J935221" i="2"/>
  <c r="J935222" i="2"/>
  <c r="J935223" i="2"/>
  <c r="J935224" i="2"/>
  <c r="J935225" i="2"/>
  <c r="J935226" i="2"/>
  <c r="J935227" i="2"/>
  <c r="J935228" i="2"/>
  <c r="J935229" i="2"/>
  <c r="J935230" i="2"/>
  <c r="J935231" i="2"/>
  <c r="J935232" i="2"/>
  <c r="J935233" i="2"/>
  <c r="J935234" i="2"/>
  <c r="J935235" i="2"/>
  <c r="J935236" i="2"/>
  <c r="J935237" i="2"/>
  <c r="J935238" i="2"/>
  <c r="J935239" i="2"/>
  <c r="J935240" i="2"/>
  <c r="J935241" i="2"/>
  <c r="J935242" i="2"/>
  <c r="J935243" i="2"/>
  <c r="J935244" i="2"/>
  <c r="J935245" i="2"/>
  <c r="J935246" i="2"/>
  <c r="J935247" i="2"/>
  <c r="J935248" i="2"/>
  <c r="J935249" i="2"/>
  <c r="J935250" i="2"/>
  <c r="J935251" i="2"/>
  <c r="J935252" i="2"/>
  <c r="J935253" i="2"/>
  <c r="J935254" i="2"/>
  <c r="J935255" i="2"/>
  <c r="J935256" i="2"/>
  <c r="J935257" i="2"/>
  <c r="J935258" i="2"/>
  <c r="J935259" i="2"/>
  <c r="J935260" i="2"/>
  <c r="J935261" i="2"/>
  <c r="J935262" i="2"/>
  <c r="J935263" i="2"/>
  <c r="J935264" i="2"/>
  <c r="J935265" i="2"/>
  <c r="J935266" i="2"/>
  <c r="J935267" i="2"/>
  <c r="J935268" i="2"/>
  <c r="J935269" i="2"/>
  <c r="J935270" i="2"/>
  <c r="J935271" i="2"/>
  <c r="J935272" i="2"/>
  <c r="J935273" i="2"/>
  <c r="J935274" i="2"/>
  <c r="J935275" i="2"/>
  <c r="J935276" i="2"/>
  <c r="J935277" i="2"/>
  <c r="J935278" i="2"/>
  <c r="J935279" i="2"/>
  <c r="J935280" i="2"/>
  <c r="J935281" i="2"/>
  <c r="J935282" i="2"/>
  <c r="J935283" i="2"/>
  <c r="J935284" i="2"/>
  <c r="J935285" i="2"/>
  <c r="J935286" i="2"/>
  <c r="J935287" i="2"/>
  <c r="J935288" i="2"/>
  <c r="J935289" i="2"/>
  <c r="J935290" i="2"/>
  <c r="J935291" i="2"/>
  <c r="J935292" i="2"/>
  <c r="J935293" i="2"/>
  <c r="J935294" i="2"/>
  <c r="J935295" i="2"/>
  <c r="J935296" i="2"/>
  <c r="J935297" i="2"/>
  <c r="J935298" i="2"/>
  <c r="J935299" i="2"/>
  <c r="J935300" i="2"/>
  <c r="J935301" i="2"/>
  <c r="J935302" i="2"/>
  <c r="J935303" i="2"/>
  <c r="J935304" i="2"/>
  <c r="J935305" i="2"/>
  <c r="J935306" i="2"/>
  <c r="J935307" i="2"/>
  <c r="J935308" i="2"/>
  <c r="J935309" i="2"/>
  <c r="J935310" i="2"/>
  <c r="J935311" i="2"/>
  <c r="J935312" i="2"/>
  <c r="J935313" i="2"/>
  <c r="J935314" i="2"/>
  <c r="J935315" i="2"/>
  <c r="J935316" i="2"/>
  <c r="J935317" i="2"/>
  <c r="J935318" i="2"/>
  <c r="J935319" i="2"/>
  <c r="J935320" i="2"/>
  <c r="J935321" i="2"/>
  <c r="J935322" i="2"/>
  <c r="J935323" i="2"/>
  <c r="J935324" i="2"/>
  <c r="J935325" i="2"/>
  <c r="J935326" i="2"/>
  <c r="J935327" i="2"/>
  <c r="J935328" i="2"/>
  <c r="J935329" i="2"/>
  <c r="J935330" i="2"/>
  <c r="J935331" i="2"/>
  <c r="J935332" i="2"/>
  <c r="J935333" i="2"/>
  <c r="J935334" i="2"/>
  <c r="J935335" i="2"/>
  <c r="J935336" i="2"/>
  <c r="J935337" i="2"/>
  <c r="J935338" i="2"/>
  <c r="J935339" i="2"/>
  <c r="J935340" i="2"/>
  <c r="J935341" i="2"/>
  <c r="J935342" i="2"/>
  <c r="J935343" i="2"/>
  <c r="J935344" i="2"/>
  <c r="J935345" i="2"/>
  <c r="J935346" i="2"/>
  <c r="J935347" i="2"/>
  <c r="J935348" i="2"/>
  <c r="J935349" i="2"/>
  <c r="J935350" i="2"/>
  <c r="J935351" i="2"/>
  <c r="J935352" i="2"/>
  <c r="J935353" i="2"/>
  <c r="J935354" i="2"/>
  <c r="J935355" i="2"/>
  <c r="J935356" i="2"/>
  <c r="J935357" i="2"/>
  <c r="J935358" i="2"/>
  <c r="J935359" i="2"/>
  <c r="J935360" i="2"/>
  <c r="J935361" i="2"/>
  <c r="J935362" i="2"/>
  <c r="J935363" i="2"/>
  <c r="J935364" i="2"/>
  <c r="J935365" i="2"/>
  <c r="J935366" i="2"/>
  <c r="J935367" i="2"/>
  <c r="J935368" i="2"/>
  <c r="J935369" i="2"/>
  <c r="J935370" i="2"/>
  <c r="J935371" i="2"/>
  <c r="J935372" i="2"/>
  <c r="J935373" i="2"/>
  <c r="J935374" i="2"/>
  <c r="J935375" i="2"/>
  <c r="J935376" i="2"/>
  <c r="J935377" i="2"/>
  <c r="J935378" i="2"/>
  <c r="J935379" i="2"/>
  <c r="J935380" i="2"/>
  <c r="J935381" i="2"/>
  <c r="J935382" i="2"/>
  <c r="J935383" i="2"/>
  <c r="J935384" i="2"/>
  <c r="J935385" i="2"/>
  <c r="J935386" i="2"/>
  <c r="J935387" i="2"/>
  <c r="J935388" i="2"/>
  <c r="J935389" i="2"/>
  <c r="J935390" i="2"/>
  <c r="J935391" i="2"/>
  <c r="J935392" i="2"/>
  <c r="J935393" i="2"/>
  <c r="J935394" i="2"/>
  <c r="J935395" i="2"/>
  <c r="J935396" i="2"/>
  <c r="J935397" i="2"/>
  <c r="J935398" i="2"/>
  <c r="J935399" i="2"/>
  <c r="J935400" i="2"/>
  <c r="J935401" i="2"/>
  <c r="J935402" i="2"/>
  <c r="J935403" i="2"/>
  <c r="J935404" i="2"/>
  <c r="J935405" i="2"/>
  <c r="J935406" i="2"/>
  <c r="J935407" i="2"/>
  <c r="J935408" i="2"/>
  <c r="J935409" i="2"/>
  <c r="J935410" i="2"/>
  <c r="J935411" i="2"/>
  <c r="J935412" i="2"/>
  <c r="J935413" i="2"/>
  <c r="J935414" i="2"/>
  <c r="J935415" i="2"/>
  <c r="J935416" i="2"/>
  <c r="J935417" i="2"/>
  <c r="J935418" i="2"/>
  <c r="J935419" i="2"/>
  <c r="J935420" i="2"/>
  <c r="J935421" i="2"/>
  <c r="J935422" i="2"/>
  <c r="J935423" i="2"/>
  <c r="J935424" i="2"/>
  <c r="J935425" i="2"/>
  <c r="J935426" i="2"/>
  <c r="J935427" i="2"/>
  <c r="J935428" i="2"/>
  <c r="J935429" i="2"/>
  <c r="J935430" i="2"/>
  <c r="J935431" i="2"/>
  <c r="J935432" i="2"/>
  <c r="J935433" i="2"/>
  <c r="J935434" i="2"/>
  <c r="J935435" i="2"/>
  <c r="J935436" i="2"/>
  <c r="J935437" i="2"/>
  <c r="J935438" i="2"/>
  <c r="J935439" i="2"/>
  <c r="J935440" i="2"/>
  <c r="J935441" i="2"/>
  <c r="J935442" i="2"/>
  <c r="J935443" i="2"/>
  <c r="J935444" i="2"/>
  <c r="J935445" i="2"/>
  <c r="J935446" i="2"/>
  <c r="J935447" i="2"/>
  <c r="J935448" i="2"/>
  <c r="J935449" i="2"/>
  <c r="J935450" i="2"/>
  <c r="J935451" i="2"/>
  <c r="J935452" i="2"/>
  <c r="J935453" i="2"/>
  <c r="J935454" i="2"/>
  <c r="J935455" i="2"/>
  <c r="J935456" i="2"/>
  <c r="J935457" i="2"/>
  <c r="J935458" i="2"/>
  <c r="J935459" i="2"/>
  <c r="J935460" i="2"/>
  <c r="J935461" i="2"/>
  <c r="J935462" i="2"/>
  <c r="J935463" i="2"/>
  <c r="J935464" i="2"/>
  <c r="J935465" i="2"/>
  <c r="J935466" i="2"/>
  <c r="J935467" i="2"/>
  <c r="J935468" i="2"/>
  <c r="J935469" i="2"/>
  <c r="J935470" i="2"/>
  <c r="J935471" i="2"/>
  <c r="J935472" i="2"/>
  <c r="J935473" i="2"/>
  <c r="J935474" i="2"/>
  <c r="J935475" i="2"/>
  <c r="J935476" i="2"/>
  <c r="J935477" i="2"/>
  <c r="J935478" i="2"/>
  <c r="J935479" i="2"/>
  <c r="J935480" i="2"/>
  <c r="J935481" i="2"/>
  <c r="J935482" i="2"/>
  <c r="J935483" i="2"/>
  <c r="J935484" i="2"/>
  <c r="J935485" i="2"/>
  <c r="J935486" i="2"/>
  <c r="J935487" i="2"/>
  <c r="J935488" i="2"/>
  <c r="J935489" i="2"/>
  <c r="J935490" i="2"/>
  <c r="J935491" i="2"/>
  <c r="J935492" i="2"/>
  <c r="J935493" i="2"/>
  <c r="J935494" i="2"/>
  <c r="J935495" i="2"/>
  <c r="J935496" i="2"/>
  <c r="J935497" i="2"/>
  <c r="J935498" i="2"/>
  <c r="J935499" i="2"/>
  <c r="J935500" i="2"/>
  <c r="J935501" i="2"/>
  <c r="J935502" i="2"/>
  <c r="J935503" i="2"/>
  <c r="J935504" i="2"/>
  <c r="J935505" i="2"/>
  <c r="J935506" i="2"/>
  <c r="J935507" i="2"/>
  <c r="J935508" i="2"/>
  <c r="J935509" i="2"/>
  <c r="J935510" i="2"/>
  <c r="J935511" i="2"/>
  <c r="J935512" i="2"/>
  <c r="J935513" i="2"/>
  <c r="J935514" i="2"/>
  <c r="J935515" i="2"/>
  <c r="J935516" i="2"/>
  <c r="J935517" i="2"/>
  <c r="J935518" i="2"/>
  <c r="J935519" i="2"/>
  <c r="J935520" i="2"/>
  <c r="J935521" i="2"/>
  <c r="J935522" i="2"/>
  <c r="J935523" i="2"/>
  <c r="J935524" i="2"/>
  <c r="J935525" i="2"/>
  <c r="J935526" i="2"/>
  <c r="J935527" i="2"/>
  <c r="J935528" i="2"/>
  <c r="J935529" i="2"/>
  <c r="J935530" i="2"/>
  <c r="J935531" i="2"/>
  <c r="J935532" i="2"/>
  <c r="J935533" i="2"/>
  <c r="J935534" i="2"/>
  <c r="J935535" i="2"/>
  <c r="J935536" i="2"/>
  <c r="J935537" i="2"/>
  <c r="J935538" i="2"/>
  <c r="J935539" i="2"/>
  <c r="J935540" i="2"/>
  <c r="J935541" i="2"/>
  <c r="J935542" i="2"/>
  <c r="J935543" i="2"/>
  <c r="J935544" i="2"/>
  <c r="J935545" i="2"/>
  <c r="J935546" i="2"/>
  <c r="J935547" i="2"/>
  <c r="J935548" i="2"/>
  <c r="J935549" i="2"/>
  <c r="J935550" i="2"/>
  <c r="J935551" i="2"/>
  <c r="J935552" i="2"/>
  <c r="J935553" i="2"/>
  <c r="J935554" i="2"/>
  <c r="J935555" i="2"/>
  <c r="J935556" i="2"/>
  <c r="J935557" i="2"/>
  <c r="J935558" i="2"/>
  <c r="J935559" i="2"/>
  <c r="J935560" i="2"/>
  <c r="J935561" i="2"/>
  <c r="J935562" i="2"/>
  <c r="J935563" i="2"/>
  <c r="J935564" i="2"/>
  <c r="J935565" i="2"/>
  <c r="J935566" i="2"/>
  <c r="J935567" i="2"/>
  <c r="J935568" i="2"/>
  <c r="J935569" i="2"/>
  <c r="J935570" i="2"/>
  <c r="J935571" i="2"/>
  <c r="J935572" i="2"/>
  <c r="J935573" i="2"/>
  <c r="J935574" i="2"/>
  <c r="J935575" i="2"/>
  <c r="J935576" i="2"/>
  <c r="J935577" i="2"/>
  <c r="J935578" i="2"/>
  <c r="J935579" i="2"/>
  <c r="J935580" i="2"/>
  <c r="J935581" i="2"/>
  <c r="J935582" i="2"/>
  <c r="J935583" i="2"/>
  <c r="J935584" i="2"/>
  <c r="J935585" i="2"/>
  <c r="J935586" i="2"/>
  <c r="J935587" i="2"/>
  <c r="J935588" i="2"/>
  <c r="J935589" i="2"/>
  <c r="J935590" i="2"/>
  <c r="J935591" i="2"/>
  <c r="J935592" i="2"/>
  <c r="J935593" i="2"/>
  <c r="J935594" i="2"/>
  <c r="J935595" i="2"/>
  <c r="J935596" i="2"/>
  <c r="J935597" i="2"/>
  <c r="J935598" i="2"/>
  <c r="J935599" i="2"/>
  <c r="J935600" i="2"/>
  <c r="J935601" i="2"/>
  <c r="J935602" i="2"/>
  <c r="J935603" i="2"/>
  <c r="J935604" i="2"/>
  <c r="J935605" i="2"/>
  <c r="J935606" i="2"/>
  <c r="J935607" i="2"/>
  <c r="J935608" i="2"/>
  <c r="J935609" i="2"/>
  <c r="J935610" i="2"/>
  <c r="J935611" i="2"/>
  <c r="J935612" i="2"/>
  <c r="J935613" i="2"/>
  <c r="J935614" i="2"/>
  <c r="J935615" i="2"/>
  <c r="J935616" i="2"/>
  <c r="J935617" i="2"/>
  <c r="J935618" i="2"/>
  <c r="J935619" i="2"/>
  <c r="J935620" i="2"/>
  <c r="J935621" i="2"/>
  <c r="J935622" i="2"/>
  <c r="J935623" i="2"/>
  <c r="J935624" i="2"/>
  <c r="J935625" i="2"/>
  <c r="J935626" i="2"/>
  <c r="J935627" i="2"/>
  <c r="J935628" i="2"/>
  <c r="J935629" i="2"/>
  <c r="J935630" i="2"/>
  <c r="J935631" i="2"/>
  <c r="J935632" i="2"/>
  <c r="J935633" i="2"/>
  <c r="J935634" i="2"/>
  <c r="J935635" i="2"/>
  <c r="J935636" i="2"/>
  <c r="J935637" i="2"/>
  <c r="J935638" i="2"/>
  <c r="J935639" i="2"/>
  <c r="J935640" i="2"/>
  <c r="J935641" i="2"/>
  <c r="J935642" i="2"/>
  <c r="J935643" i="2"/>
  <c r="J935644" i="2"/>
  <c r="J935645" i="2"/>
  <c r="J935646" i="2"/>
  <c r="J935647" i="2"/>
  <c r="J935648" i="2"/>
  <c r="J935649" i="2"/>
  <c r="J935650" i="2"/>
  <c r="J935651" i="2"/>
  <c r="J935652" i="2"/>
  <c r="J935653" i="2"/>
  <c r="J935654" i="2"/>
  <c r="J935655" i="2"/>
  <c r="J935656" i="2"/>
  <c r="J935657" i="2"/>
  <c r="J935658" i="2"/>
  <c r="J935659" i="2"/>
  <c r="J935660" i="2"/>
  <c r="J935661" i="2"/>
  <c r="J935662" i="2"/>
  <c r="J935663" i="2"/>
  <c r="J935664" i="2"/>
  <c r="J935665" i="2"/>
  <c r="J935666" i="2"/>
  <c r="J935667" i="2"/>
  <c r="J935668" i="2"/>
  <c r="J935669" i="2"/>
  <c r="J935670" i="2"/>
  <c r="J935671" i="2"/>
  <c r="J935672" i="2"/>
  <c r="J935673" i="2"/>
  <c r="J935674" i="2"/>
  <c r="J935675" i="2"/>
  <c r="J935676" i="2"/>
  <c r="J935677" i="2"/>
  <c r="J935678" i="2"/>
  <c r="J935679" i="2"/>
  <c r="J935680" i="2"/>
  <c r="J935681" i="2"/>
  <c r="J935682" i="2"/>
  <c r="J935683" i="2"/>
  <c r="J935684" i="2"/>
  <c r="J935685" i="2"/>
  <c r="J935686" i="2"/>
  <c r="J935687" i="2"/>
  <c r="J935688" i="2"/>
  <c r="J935689" i="2"/>
  <c r="J935690" i="2"/>
  <c r="J935691" i="2"/>
  <c r="J935692" i="2"/>
  <c r="J935693" i="2"/>
  <c r="J935694" i="2"/>
  <c r="J935695" i="2"/>
  <c r="J935696" i="2"/>
  <c r="J935697" i="2"/>
  <c r="J935698" i="2"/>
  <c r="J935699" i="2"/>
  <c r="J935700" i="2"/>
  <c r="J935701" i="2"/>
  <c r="J935702" i="2"/>
  <c r="J935703" i="2"/>
  <c r="J935704" i="2"/>
  <c r="J935705" i="2"/>
  <c r="J935706" i="2"/>
  <c r="J935707" i="2"/>
  <c r="J935708" i="2"/>
  <c r="J935709" i="2"/>
  <c r="J935710" i="2"/>
  <c r="J935711" i="2"/>
  <c r="J935712" i="2"/>
  <c r="J935713" i="2"/>
  <c r="J935714" i="2"/>
  <c r="J935715" i="2"/>
  <c r="J935716" i="2"/>
  <c r="J935717" i="2"/>
  <c r="J935718" i="2"/>
  <c r="J935719" i="2"/>
  <c r="J935720" i="2"/>
  <c r="J935721" i="2"/>
  <c r="J935722" i="2"/>
  <c r="J935723" i="2"/>
  <c r="J935724" i="2"/>
  <c r="J935725" i="2"/>
  <c r="J935726" i="2"/>
  <c r="J935727" i="2"/>
  <c r="J935728" i="2"/>
  <c r="J935729" i="2"/>
  <c r="J935730" i="2"/>
  <c r="J935731" i="2"/>
  <c r="J935732" i="2"/>
  <c r="J935733" i="2"/>
  <c r="J935734" i="2"/>
  <c r="J935735" i="2"/>
  <c r="J935736" i="2"/>
  <c r="J935737" i="2"/>
  <c r="J935738" i="2"/>
  <c r="J935739" i="2"/>
  <c r="J935740" i="2"/>
  <c r="J935741" i="2"/>
  <c r="J935742" i="2"/>
  <c r="J935743" i="2"/>
  <c r="J935744" i="2"/>
  <c r="J935745" i="2"/>
  <c r="J935746" i="2"/>
  <c r="J935747" i="2"/>
  <c r="J935748" i="2"/>
  <c r="J935749" i="2"/>
  <c r="J935750" i="2"/>
  <c r="J935751" i="2"/>
  <c r="J935752" i="2"/>
  <c r="J935753" i="2"/>
  <c r="J935754" i="2"/>
  <c r="J935755" i="2"/>
  <c r="J935756" i="2"/>
  <c r="J935757" i="2"/>
  <c r="J935758" i="2"/>
  <c r="J935759" i="2"/>
  <c r="J935760" i="2"/>
  <c r="J935761" i="2"/>
  <c r="J935762" i="2"/>
  <c r="J935763" i="2"/>
  <c r="J935764" i="2"/>
  <c r="J935765" i="2"/>
  <c r="J935766" i="2"/>
  <c r="J935767" i="2"/>
  <c r="J935768" i="2"/>
  <c r="J935769" i="2"/>
  <c r="J935770" i="2"/>
  <c r="J935771" i="2"/>
  <c r="J935772" i="2"/>
  <c r="J935773" i="2"/>
  <c r="J935774" i="2"/>
  <c r="J935775" i="2"/>
  <c r="J935776" i="2"/>
  <c r="J935777" i="2"/>
  <c r="J935778" i="2"/>
  <c r="J935779" i="2"/>
  <c r="J935780" i="2"/>
  <c r="J935781" i="2"/>
  <c r="J935782" i="2"/>
  <c r="J935783" i="2"/>
  <c r="J935784" i="2"/>
  <c r="J935785" i="2"/>
  <c r="J935786" i="2"/>
  <c r="J935787" i="2"/>
  <c r="J935788" i="2"/>
  <c r="J935789" i="2"/>
  <c r="J935790" i="2"/>
  <c r="J935791" i="2"/>
  <c r="J935792" i="2"/>
  <c r="J935793" i="2"/>
  <c r="J935794" i="2"/>
  <c r="J935795" i="2"/>
  <c r="J935796" i="2"/>
  <c r="J935797" i="2"/>
  <c r="J935798" i="2"/>
  <c r="J935799" i="2"/>
  <c r="J935800" i="2"/>
  <c r="J935801" i="2"/>
  <c r="J935802" i="2"/>
  <c r="J935803" i="2"/>
  <c r="J935804" i="2"/>
  <c r="J935805" i="2"/>
  <c r="J935806" i="2"/>
  <c r="J935807" i="2"/>
  <c r="J935808" i="2"/>
  <c r="J935809" i="2"/>
  <c r="J935810" i="2"/>
  <c r="J935811" i="2"/>
  <c r="J935812" i="2"/>
  <c r="J935813" i="2"/>
  <c r="J935814" i="2"/>
  <c r="J935815" i="2"/>
  <c r="J935816" i="2"/>
  <c r="J935817" i="2"/>
  <c r="J935818" i="2"/>
  <c r="J935819" i="2"/>
  <c r="J935820" i="2"/>
  <c r="J935821" i="2"/>
  <c r="J935822" i="2"/>
  <c r="J935823" i="2"/>
  <c r="J935824" i="2"/>
  <c r="J935825" i="2"/>
  <c r="J935826" i="2"/>
  <c r="J935827" i="2"/>
  <c r="J935828" i="2"/>
  <c r="J935829" i="2"/>
  <c r="J935830" i="2"/>
  <c r="J935831" i="2"/>
  <c r="J935832" i="2"/>
  <c r="J935833" i="2"/>
  <c r="J935834" i="2"/>
  <c r="J935835" i="2"/>
  <c r="J935836" i="2"/>
  <c r="J935837" i="2"/>
  <c r="J935838" i="2"/>
  <c r="J935839" i="2"/>
  <c r="J935840" i="2"/>
  <c r="J935841" i="2"/>
  <c r="J935842" i="2"/>
  <c r="J935843" i="2"/>
  <c r="J935844" i="2"/>
  <c r="J935845" i="2"/>
  <c r="J935846" i="2"/>
  <c r="J935847" i="2"/>
  <c r="J935848" i="2"/>
  <c r="J935849" i="2"/>
  <c r="J935850" i="2"/>
  <c r="J935851" i="2"/>
  <c r="J935852" i="2"/>
  <c r="J935853" i="2"/>
  <c r="J935854" i="2"/>
  <c r="J935855" i="2"/>
  <c r="J935856" i="2"/>
  <c r="J935857" i="2"/>
  <c r="J935858" i="2"/>
  <c r="J935859" i="2"/>
  <c r="J935860" i="2"/>
  <c r="J935861" i="2"/>
  <c r="J935862" i="2"/>
  <c r="J935863" i="2"/>
  <c r="J935864" i="2"/>
  <c r="J935865" i="2"/>
  <c r="J935866" i="2"/>
  <c r="J935867" i="2"/>
  <c r="J935868" i="2"/>
  <c r="J935869" i="2"/>
  <c r="J935870" i="2"/>
  <c r="J935871" i="2"/>
  <c r="J935872" i="2"/>
  <c r="J935873" i="2"/>
  <c r="J935874" i="2"/>
  <c r="J935875" i="2"/>
  <c r="J935876" i="2"/>
  <c r="J935877" i="2"/>
  <c r="J935878" i="2"/>
  <c r="J935879" i="2"/>
  <c r="J935880" i="2"/>
  <c r="J935881" i="2"/>
  <c r="J935882" i="2"/>
  <c r="J935883" i="2"/>
  <c r="J935884" i="2"/>
  <c r="J935885" i="2"/>
  <c r="J935886" i="2"/>
  <c r="J935887" i="2"/>
  <c r="J935888" i="2"/>
  <c r="J935889" i="2"/>
  <c r="J935890" i="2"/>
  <c r="J935891" i="2"/>
  <c r="J935892" i="2"/>
  <c r="J935893" i="2"/>
  <c r="J935894" i="2"/>
  <c r="J935895" i="2"/>
  <c r="J935896" i="2"/>
  <c r="J935897" i="2"/>
  <c r="J935898" i="2"/>
  <c r="J935899" i="2"/>
  <c r="J935900" i="2"/>
  <c r="J935901" i="2"/>
  <c r="J935902" i="2"/>
  <c r="J935903" i="2"/>
  <c r="J935904" i="2"/>
  <c r="J935905" i="2"/>
  <c r="J935906" i="2"/>
  <c r="J935907" i="2"/>
  <c r="J935908" i="2"/>
  <c r="J935909" i="2"/>
  <c r="J935910" i="2"/>
  <c r="J935911" i="2"/>
  <c r="J935912" i="2"/>
  <c r="J935913" i="2"/>
  <c r="J935914" i="2"/>
  <c r="J935915" i="2"/>
  <c r="J935916" i="2"/>
  <c r="J935917" i="2"/>
  <c r="J935918" i="2"/>
  <c r="J935919" i="2"/>
  <c r="J935920" i="2"/>
  <c r="J935921" i="2"/>
  <c r="J935922" i="2"/>
  <c r="J935923" i="2"/>
  <c r="J935924" i="2"/>
  <c r="J935925" i="2"/>
  <c r="J935926" i="2"/>
  <c r="J935927" i="2"/>
  <c r="J935928" i="2"/>
  <c r="J935929" i="2"/>
  <c r="J935930" i="2"/>
  <c r="J935931" i="2"/>
  <c r="J935932" i="2"/>
  <c r="J935933" i="2"/>
  <c r="J935934" i="2"/>
  <c r="J935935" i="2"/>
  <c r="J935936" i="2"/>
  <c r="J935937" i="2"/>
  <c r="J935938" i="2"/>
  <c r="J935939" i="2"/>
  <c r="J935940" i="2"/>
  <c r="J935941" i="2"/>
  <c r="J935942" i="2"/>
  <c r="J935943" i="2"/>
  <c r="J935944" i="2"/>
  <c r="J935945" i="2"/>
  <c r="J935946" i="2"/>
  <c r="J935947" i="2"/>
  <c r="J935948" i="2"/>
  <c r="J935949" i="2"/>
  <c r="J935950" i="2"/>
  <c r="J935951" i="2"/>
  <c r="J935952" i="2"/>
  <c r="J935953" i="2"/>
  <c r="J935954" i="2"/>
  <c r="J935955" i="2"/>
  <c r="J935956" i="2"/>
  <c r="J935957" i="2"/>
  <c r="J935958" i="2"/>
  <c r="J935959" i="2"/>
  <c r="J935960" i="2"/>
  <c r="J935961" i="2"/>
  <c r="J935962" i="2"/>
  <c r="J935963" i="2"/>
  <c r="J935964" i="2"/>
  <c r="J935965" i="2"/>
  <c r="J935966" i="2"/>
  <c r="J935967" i="2"/>
  <c r="J935968" i="2"/>
  <c r="J935969" i="2"/>
  <c r="J935970" i="2"/>
  <c r="J935971" i="2"/>
  <c r="J935972" i="2"/>
  <c r="J935973" i="2"/>
  <c r="J935974" i="2"/>
  <c r="J935975" i="2"/>
  <c r="J935976" i="2"/>
  <c r="J935977" i="2"/>
  <c r="J935978" i="2"/>
  <c r="J935979" i="2"/>
  <c r="J935980" i="2"/>
  <c r="J935981" i="2"/>
  <c r="J935982" i="2"/>
  <c r="J935983" i="2"/>
  <c r="J935984" i="2"/>
  <c r="J935985" i="2"/>
  <c r="J935986" i="2"/>
  <c r="J935987" i="2"/>
  <c r="J935988" i="2"/>
  <c r="J935989" i="2"/>
  <c r="J935990" i="2"/>
  <c r="J935991" i="2"/>
  <c r="J935992" i="2"/>
  <c r="J935993" i="2"/>
  <c r="J935994" i="2"/>
  <c r="J935995" i="2"/>
  <c r="J935996" i="2"/>
  <c r="J935997" i="2"/>
  <c r="J935998" i="2"/>
  <c r="J935999" i="2"/>
  <c r="J936000" i="2"/>
  <c r="J936001" i="2"/>
  <c r="J936002" i="2"/>
  <c r="J936003" i="2"/>
  <c r="J936004" i="2"/>
  <c r="J936005" i="2"/>
  <c r="J936006" i="2"/>
  <c r="J936007" i="2"/>
  <c r="J936008" i="2"/>
  <c r="J936009" i="2"/>
  <c r="J936010" i="2"/>
  <c r="J936011" i="2"/>
  <c r="J936012" i="2"/>
  <c r="J936013" i="2"/>
  <c r="J936014" i="2"/>
  <c r="J936015" i="2"/>
  <c r="J936016" i="2"/>
  <c r="J936017" i="2"/>
  <c r="J936018" i="2"/>
  <c r="J936019" i="2"/>
  <c r="J936020" i="2"/>
  <c r="J936021" i="2"/>
  <c r="J936022" i="2"/>
  <c r="J936023" i="2"/>
  <c r="J936024" i="2"/>
  <c r="J936025" i="2"/>
  <c r="J936026" i="2"/>
  <c r="J936027" i="2"/>
  <c r="J936028" i="2"/>
  <c r="J936029" i="2"/>
  <c r="J936030" i="2"/>
  <c r="J936031" i="2"/>
  <c r="J936032" i="2"/>
  <c r="J936033" i="2"/>
  <c r="J936034" i="2"/>
  <c r="J936035" i="2"/>
  <c r="J936036" i="2"/>
  <c r="J936037" i="2"/>
  <c r="J936038" i="2"/>
  <c r="J936039" i="2"/>
  <c r="J936040" i="2"/>
  <c r="J936041" i="2"/>
  <c r="J936042" i="2"/>
  <c r="J936043" i="2"/>
  <c r="J936044" i="2"/>
  <c r="J936045" i="2"/>
  <c r="J936046" i="2"/>
  <c r="J936047" i="2"/>
  <c r="J936048" i="2"/>
  <c r="J936049" i="2"/>
  <c r="J936050" i="2"/>
  <c r="J936051" i="2"/>
  <c r="J936052" i="2"/>
  <c r="J936053" i="2"/>
  <c r="J936054" i="2"/>
  <c r="J936055" i="2"/>
  <c r="J936056" i="2"/>
  <c r="J936057" i="2"/>
  <c r="J936058" i="2"/>
  <c r="J936059" i="2"/>
  <c r="J936060" i="2"/>
  <c r="J936061" i="2"/>
  <c r="J936062" i="2"/>
  <c r="J936063" i="2"/>
  <c r="J936064" i="2"/>
  <c r="J936065" i="2"/>
  <c r="J936066" i="2"/>
  <c r="J936067" i="2"/>
  <c r="J936068" i="2"/>
  <c r="J936069" i="2"/>
  <c r="J936070" i="2"/>
  <c r="J936071" i="2"/>
  <c r="J936072" i="2"/>
  <c r="J936073" i="2"/>
  <c r="J936074" i="2"/>
  <c r="J936075" i="2"/>
  <c r="J936076" i="2"/>
  <c r="J936077" i="2"/>
  <c r="J936078" i="2"/>
  <c r="J936079" i="2"/>
  <c r="J936080" i="2"/>
  <c r="J936081" i="2"/>
  <c r="J936082" i="2"/>
  <c r="J936083" i="2"/>
  <c r="J936084" i="2"/>
  <c r="J936085" i="2"/>
  <c r="J936086" i="2"/>
  <c r="J936087" i="2"/>
  <c r="J936088" i="2"/>
  <c r="J936089" i="2"/>
  <c r="J936090" i="2"/>
  <c r="J936091" i="2"/>
  <c r="J936092" i="2"/>
  <c r="J936093" i="2"/>
  <c r="J936094" i="2"/>
  <c r="J936095" i="2"/>
  <c r="J936096" i="2"/>
  <c r="J936097" i="2"/>
  <c r="J936098" i="2"/>
  <c r="J936099" i="2"/>
  <c r="J936100" i="2"/>
  <c r="J936101" i="2"/>
  <c r="J936102" i="2"/>
  <c r="J936103" i="2"/>
  <c r="J936104" i="2"/>
  <c r="J936105" i="2"/>
  <c r="J936106" i="2"/>
  <c r="J936107" i="2"/>
  <c r="J936108" i="2"/>
  <c r="J936109" i="2"/>
  <c r="J936110" i="2"/>
  <c r="J936111" i="2"/>
  <c r="J936112" i="2"/>
  <c r="J936113" i="2"/>
  <c r="J936114" i="2"/>
  <c r="J936115" i="2"/>
  <c r="J936116" i="2"/>
  <c r="J936117" i="2"/>
  <c r="J936118" i="2"/>
  <c r="J936119" i="2"/>
  <c r="J936120" i="2"/>
  <c r="J936121" i="2"/>
  <c r="J936122" i="2"/>
  <c r="J936123" i="2"/>
  <c r="J936124" i="2"/>
  <c r="J936125" i="2"/>
  <c r="J936126" i="2"/>
  <c r="J936127" i="2"/>
  <c r="J936128" i="2"/>
  <c r="J936129" i="2"/>
  <c r="J936130" i="2"/>
  <c r="J936131" i="2"/>
  <c r="J936132" i="2"/>
  <c r="J936133" i="2"/>
  <c r="J936134" i="2"/>
  <c r="J936135" i="2"/>
  <c r="J936136" i="2"/>
  <c r="J936137" i="2"/>
  <c r="J936138" i="2"/>
  <c r="J936139" i="2"/>
  <c r="J936140" i="2"/>
  <c r="J936141" i="2"/>
  <c r="J936142" i="2"/>
  <c r="J936143" i="2"/>
  <c r="J936144" i="2"/>
  <c r="J936145" i="2"/>
  <c r="J936146" i="2"/>
  <c r="J936147" i="2"/>
  <c r="J936148" i="2"/>
  <c r="J936149" i="2"/>
  <c r="J936150" i="2"/>
  <c r="J936151" i="2"/>
  <c r="J936152" i="2"/>
  <c r="J936153" i="2"/>
  <c r="J936154" i="2"/>
  <c r="J936155" i="2"/>
  <c r="J936156" i="2"/>
  <c r="J936157" i="2"/>
  <c r="J936158" i="2"/>
  <c r="J936159" i="2"/>
  <c r="J936160" i="2"/>
  <c r="J936161" i="2"/>
  <c r="J936162" i="2"/>
  <c r="J936163" i="2"/>
  <c r="J936164" i="2"/>
  <c r="J936165" i="2"/>
  <c r="J936166" i="2"/>
  <c r="J936167" i="2"/>
  <c r="J936168" i="2"/>
  <c r="J936169" i="2"/>
  <c r="J936170" i="2"/>
  <c r="J936171" i="2"/>
  <c r="J936172" i="2"/>
  <c r="J936173" i="2"/>
  <c r="J936174" i="2"/>
  <c r="J936175" i="2"/>
  <c r="J936176" i="2"/>
  <c r="J936177" i="2"/>
  <c r="J936178" i="2"/>
  <c r="J936179" i="2"/>
  <c r="J936180" i="2"/>
  <c r="J936181" i="2"/>
  <c r="J936182" i="2"/>
  <c r="J936183" i="2"/>
  <c r="J936184" i="2"/>
  <c r="J936185" i="2"/>
  <c r="J936186" i="2"/>
  <c r="J936187" i="2"/>
  <c r="J936188" i="2"/>
  <c r="J936189" i="2"/>
  <c r="J936190" i="2"/>
  <c r="J936191" i="2"/>
  <c r="J936192" i="2"/>
  <c r="J936193" i="2"/>
  <c r="J936194" i="2"/>
  <c r="J936195" i="2"/>
  <c r="J936196" i="2"/>
  <c r="J936197" i="2"/>
  <c r="J936198" i="2"/>
  <c r="J936199" i="2"/>
  <c r="J936200" i="2"/>
  <c r="J936201" i="2"/>
  <c r="J936202" i="2"/>
  <c r="J936203" i="2"/>
  <c r="J936204" i="2"/>
  <c r="J936205" i="2"/>
  <c r="J936206" i="2"/>
  <c r="J936207" i="2"/>
  <c r="J936208" i="2"/>
  <c r="J936209" i="2"/>
  <c r="J936210" i="2"/>
  <c r="J936211" i="2"/>
  <c r="J936212" i="2"/>
  <c r="J936213" i="2"/>
  <c r="J936214" i="2"/>
  <c r="J936215" i="2"/>
  <c r="J936216" i="2"/>
  <c r="J936217" i="2"/>
  <c r="J936218" i="2"/>
  <c r="J936219" i="2"/>
  <c r="J936220" i="2"/>
  <c r="J936221" i="2"/>
  <c r="J936222" i="2"/>
  <c r="J936223" i="2"/>
  <c r="J936224" i="2"/>
  <c r="J936225" i="2"/>
  <c r="J936226" i="2"/>
  <c r="J936227" i="2"/>
  <c r="J936228" i="2"/>
  <c r="J936229" i="2"/>
  <c r="J936230" i="2"/>
  <c r="J936231" i="2"/>
  <c r="J936232" i="2"/>
  <c r="J936233" i="2"/>
  <c r="J936234" i="2"/>
  <c r="J936235" i="2"/>
  <c r="J936236" i="2"/>
  <c r="J936237" i="2"/>
  <c r="J936238" i="2"/>
  <c r="J936239" i="2"/>
  <c r="J936240" i="2"/>
  <c r="J936241" i="2"/>
  <c r="J936242" i="2"/>
  <c r="J936243" i="2"/>
  <c r="J936244" i="2"/>
  <c r="J936245" i="2"/>
  <c r="J936246" i="2"/>
  <c r="J936247" i="2"/>
  <c r="J936248" i="2"/>
  <c r="J936249" i="2"/>
  <c r="J936250" i="2"/>
  <c r="J936251" i="2"/>
  <c r="J936252" i="2"/>
  <c r="J936253" i="2"/>
  <c r="J936254" i="2"/>
  <c r="J936255" i="2"/>
  <c r="J936256" i="2"/>
  <c r="J936257" i="2"/>
  <c r="J936258" i="2"/>
  <c r="J936259" i="2"/>
  <c r="J936260" i="2"/>
  <c r="J936261" i="2"/>
  <c r="J936262" i="2"/>
  <c r="J936263" i="2"/>
  <c r="J936264" i="2"/>
  <c r="J936265" i="2"/>
  <c r="J936266" i="2"/>
  <c r="J936267" i="2"/>
  <c r="J936268" i="2"/>
  <c r="J936269" i="2"/>
  <c r="J936270" i="2"/>
  <c r="J936271" i="2"/>
  <c r="J936272" i="2"/>
  <c r="J936273" i="2"/>
  <c r="J936274" i="2"/>
  <c r="J936275" i="2"/>
  <c r="J936276" i="2"/>
  <c r="J936277" i="2"/>
  <c r="J936278" i="2"/>
  <c r="J936279" i="2"/>
  <c r="J936280" i="2"/>
  <c r="J936281" i="2"/>
  <c r="J936282" i="2"/>
  <c r="J936283" i="2"/>
  <c r="J936284" i="2"/>
  <c r="J936285" i="2"/>
  <c r="J936286" i="2"/>
  <c r="J936287" i="2"/>
  <c r="J936288" i="2"/>
  <c r="J936289" i="2"/>
  <c r="J936290" i="2"/>
  <c r="J936291" i="2"/>
  <c r="J936292" i="2"/>
  <c r="J936293" i="2"/>
  <c r="J936294" i="2"/>
  <c r="J936295" i="2"/>
  <c r="J936296" i="2"/>
  <c r="J936297" i="2"/>
  <c r="J936298" i="2"/>
  <c r="J936299" i="2"/>
  <c r="J936300" i="2"/>
  <c r="J936301" i="2"/>
  <c r="J936302" i="2"/>
  <c r="J936303" i="2"/>
  <c r="J936304" i="2"/>
  <c r="J936305" i="2"/>
  <c r="J936306" i="2"/>
  <c r="J936307" i="2"/>
  <c r="J936308" i="2"/>
  <c r="J936309" i="2"/>
  <c r="J936310" i="2"/>
  <c r="J936311" i="2"/>
  <c r="J936312" i="2"/>
  <c r="J936313" i="2"/>
  <c r="J936314" i="2"/>
  <c r="J936315" i="2"/>
  <c r="J936316" i="2"/>
  <c r="J936317" i="2"/>
  <c r="J936318" i="2"/>
  <c r="J936319" i="2"/>
  <c r="J936320" i="2"/>
  <c r="J936321" i="2"/>
  <c r="J936322" i="2"/>
  <c r="J936323" i="2"/>
  <c r="J936324" i="2"/>
  <c r="J936325" i="2"/>
  <c r="J936326" i="2"/>
  <c r="J936327" i="2"/>
  <c r="J936328" i="2"/>
  <c r="J936329" i="2"/>
  <c r="J936330" i="2"/>
  <c r="J936331" i="2"/>
  <c r="J936332" i="2"/>
  <c r="J936333" i="2"/>
  <c r="J936334" i="2"/>
  <c r="J936335" i="2"/>
  <c r="J936336" i="2"/>
  <c r="J936337" i="2"/>
  <c r="J936338" i="2"/>
  <c r="J936339" i="2"/>
  <c r="J936340" i="2"/>
  <c r="J936341" i="2"/>
  <c r="J936342" i="2"/>
  <c r="J936343" i="2"/>
  <c r="J936344" i="2"/>
  <c r="J936345" i="2"/>
  <c r="J936346" i="2"/>
  <c r="J936347" i="2"/>
  <c r="J936348" i="2"/>
  <c r="J936349" i="2"/>
  <c r="J936350" i="2"/>
  <c r="J936351" i="2"/>
  <c r="J936352" i="2"/>
  <c r="J936353" i="2"/>
  <c r="J936354" i="2"/>
  <c r="J936355" i="2"/>
  <c r="J936356" i="2"/>
  <c r="J936357" i="2"/>
  <c r="J936358" i="2"/>
  <c r="J936359" i="2"/>
  <c r="J936360" i="2"/>
  <c r="J936361" i="2"/>
  <c r="J936362" i="2"/>
  <c r="J936363" i="2"/>
  <c r="J936364" i="2"/>
  <c r="J936365" i="2"/>
  <c r="J936366" i="2"/>
  <c r="J936367" i="2"/>
  <c r="J936368" i="2"/>
  <c r="J936369" i="2"/>
  <c r="J936370" i="2"/>
  <c r="J936371" i="2"/>
  <c r="J936372" i="2"/>
  <c r="J936373" i="2"/>
  <c r="J936374" i="2"/>
  <c r="J936375" i="2"/>
  <c r="J936376" i="2"/>
  <c r="J936377" i="2"/>
  <c r="J936378" i="2"/>
  <c r="J936379" i="2"/>
  <c r="J936380" i="2"/>
  <c r="J936381" i="2"/>
  <c r="J936382" i="2"/>
  <c r="J936383" i="2"/>
  <c r="J936384" i="2"/>
  <c r="J936385" i="2"/>
  <c r="J936386" i="2"/>
  <c r="J936387" i="2"/>
  <c r="J936388" i="2"/>
  <c r="J936389" i="2"/>
  <c r="J936390" i="2"/>
  <c r="J936391" i="2"/>
  <c r="J936392" i="2"/>
  <c r="J936393" i="2"/>
  <c r="J936394" i="2"/>
  <c r="J936395" i="2"/>
  <c r="J936396" i="2"/>
  <c r="J936397" i="2"/>
  <c r="J936398" i="2"/>
  <c r="J936399" i="2"/>
  <c r="J936400" i="2"/>
  <c r="J936401" i="2"/>
  <c r="J936402" i="2"/>
  <c r="J936403" i="2"/>
  <c r="J936404" i="2"/>
  <c r="J936405" i="2"/>
  <c r="J936406" i="2"/>
  <c r="J936407" i="2"/>
  <c r="J936408" i="2"/>
  <c r="J936409" i="2"/>
  <c r="J936410" i="2"/>
  <c r="J936411" i="2"/>
  <c r="J936412" i="2"/>
  <c r="J936413" i="2"/>
  <c r="J936414" i="2"/>
  <c r="J936415" i="2"/>
  <c r="J936416" i="2"/>
  <c r="J936417" i="2"/>
  <c r="J936418" i="2"/>
  <c r="J936419" i="2"/>
  <c r="J936420" i="2"/>
  <c r="J936421" i="2"/>
  <c r="J936422" i="2"/>
  <c r="J936423" i="2"/>
  <c r="J936424" i="2"/>
  <c r="J936425" i="2"/>
  <c r="J936426" i="2"/>
  <c r="J936427" i="2"/>
  <c r="J936428" i="2"/>
  <c r="J936429" i="2"/>
  <c r="J936430" i="2"/>
  <c r="J936431" i="2"/>
  <c r="J936432" i="2"/>
  <c r="J936433" i="2"/>
  <c r="J936434" i="2"/>
  <c r="J936435" i="2"/>
  <c r="J936436" i="2"/>
  <c r="J936437" i="2"/>
  <c r="J936438" i="2"/>
  <c r="J936439" i="2"/>
  <c r="J936440" i="2"/>
  <c r="J936441" i="2"/>
  <c r="J936442" i="2"/>
  <c r="J936443" i="2"/>
  <c r="J936444" i="2"/>
  <c r="J936445" i="2"/>
  <c r="J936446" i="2"/>
  <c r="J936447" i="2"/>
  <c r="J936448" i="2"/>
  <c r="J936449" i="2"/>
  <c r="J936450" i="2"/>
  <c r="J936451" i="2"/>
  <c r="J936452" i="2"/>
  <c r="J936453" i="2"/>
  <c r="J936454" i="2"/>
  <c r="J936455" i="2"/>
  <c r="J936456" i="2"/>
  <c r="J936457" i="2"/>
  <c r="J936458" i="2"/>
  <c r="J936459" i="2"/>
  <c r="J936460" i="2"/>
  <c r="J936461" i="2"/>
  <c r="J936462" i="2"/>
  <c r="J936463" i="2"/>
  <c r="J936464" i="2"/>
  <c r="J936465" i="2"/>
  <c r="J936466" i="2"/>
  <c r="J936467" i="2"/>
  <c r="J936468" i="2"/>
  <c r="J936469" i="2"/>
  <c r="J936470" i="2"/>
  <c r="J936471" i="2"/>
  <c r="J936472" i="2"/>
  <c r="J936473" i="2"/>
  <c r="J936474" i="2"/>
  <c r="J936475" i="2"/>
  <c r="J936476" i="2"/>
  <c r="J936477" i="2"/>
  <c r="J936478" i="2"/>
  <c r="J936479" i="2"/>
  <c r="J936480" i="2"/>
  <c r="J936481" i="2"/>
  <c r="J936482" i="2"/>
  <c r="J936483" i="2"/>
  <c r="J936484" i="2"/>
  <c r="J936485" i="2"/>
  <c r="J936486" i="2"/>
  <c r="J936487" i="2"/>
  <c r="J936488" i="2"/>
  <c r="J936489" i="2"/>
  <c r="J936490" i="2"/>
  <c r="J936491" i="2"/>
  <c r="J936492" i="2"/>
  <c r="J936493" i="2"/>
  <c r="J936494" i="2"/>
  <c r="J936495" i="2"/>
  <c r="J936496" i="2"/>
  <c r="J936497" i="2"/>
  <c r="J936498" i="2"/>
  <c r="J936499" i="2"/>
  <c r="J936500" i="2"/>
  <c r="J936501" i="2"/>
  <c r="J936502" i="2"/>
  <c r="J936503" i="2"/>
  <c r="J936504" i="2"/>
  <c r="J936505" i="2"/>
  <c r="J936506" i="2"/>
  <c r="J936507" i="2"/>
  <c r="J936508" i="2"/>
  <c r="J936509" i="2"/>
  <c r="J936510" i="2"/>
  <c r="J936511" i="2"/>
  <c r="J936512" i="2"/>
  <c r="J936513" i="2"/>
  <c r="J936514" i="2"/>
  <c r="J936515" i="2"/>
  <c r="J936516" i="2"/>
  <c r="J936517" i="2"/>
  <c r="J936518" i="2"/>
  <c r="J936519" i="2"/>
  <c r="J936520" i="2"/>
  <c r="J936521" i="2"/>
  <c r="J936522" i="2"/>
  <c r="J936523" i="2"/>
  <c r="J936524" i="2"/>
  <c r="J936525" i="2"/>
  <c r="J936526" i="2"/>
  <c r="J936527" i="2"/>
  <c r="J936528" i="2"/>
  <c r="J936529" i="2"/>
  <c r="J936530" i="2"/>
  <c r="J936531" i="2"/>
  <c r="J936532" i="2"/>
  <c r="J936533" i="2"/>
  <c r="J936534" i="2"/>
  <c r="J936535" i="2"/>
  <c r="J936536" i="2"/>
  <c r="J936537" i="2"/>
  <c r="J936538" i="2"/>
  <c r="J936539" i="2"/>
  <c r="J936540" i="2"/>
  <c r="J936541" i="2"/>
  <c r="J936542" i="2"/>
  <c r="J936543" i="2"/>
  <c r="J936544" i="2"/>
  <c r="J936545" i="2"/>
  <c r="J936546" i="2"/>
  <c r="J936547" i="2"/>
  <c r="J936548" i="2"/>
  <c r="J936549" i="2"/>
  <c r="J936550" i="2"/>
  <c r="J936551" i="2"/>
  <c r="J936552" i="2"/>
  <c r="J936553" i="2"/>
  <c r="J936554" i="2"/>
  <c r="J936555" i="2"/>
  <c r="J936556" i="2"/>
  <c r="J936557" i="2"/>
  <c r="J936558" i="2"/>
  <c r="J936559" i="2"/>
  <c r="J936560" i="2"/>
  <c r="J936561" i="2"/>
  <c r="J936562" i="2"/>
  <c r="J936563" i="2"/>
  <c r="J936564" i="2"/>
  <c r="J936565" i="2"/>
  <c r="J936566" i="2"/>
  <c r="J936567" i="2"/>
  <c r="J936568" i="2"/>
  <c r="J936569" i="2"/>
  <c r="J936570" i="2"/>
  <c r="J936571" i="2"/>
  <c r="J936572" i="2"/>
  <c r="J936573" i="2"/>
  <c r="J936574" i="2"/>
  <c r="J936575" i="2"/>
  <c r="J936576" i="2"/>
  <c r="J936577" i="2"/>
  <c r="J936578" i="2"/>
  <c r="J936579" i="2"/>
  <c r="J936580" i="2"/>
  <c r="J936581" i="2"/>
  <c r="J936582" i="2"/>
  <c r="J936583" i="2"/>
  <c r="J936584" i="2"/>
  <c r="J936585" i="2"/>
  <c r="J936586" i="2"/>
  <c r="J936587" i="2"/>
  <c r="J936588" i="2"/>
  <c r="J936589" i="2"/>
  <c r="J936590" i="2"/>
  <c r="J936591" i="2"/>
  <c r="J936592" i="2"/>
  <c r="J936593" i="2"/>
  <c r="J936594" i="2"/>
  <c r="J936595" i="2"/>
  <c r="J936596" i="2"/>
  <c r="J936597" i="2"/>
  <c r="J936598" i="2"/>
  <c r="J936599" i="2"/>
  <c r="J936600" i="2"/>
  <c r="J936601" i="2"/>
  <c r="J936602" i="2"/>
  <c r="J936603" i="2"/>
  <c r="J936604" i="2"/>
  <c r="J936605" i="2"/>
  <c r="J936606" i="2"/>
  <c r="J936607" i="2"/>
  <c r="J936608" i="2"/>
  <c r="J936609" i="2"/>
  <c r="J936610" i="2"/>
  <c r="J936611" i="2"/>
  <c r="J936612" i="2"/>
  <c r="J936613" i="2"/>
  <c r="J936614" i="2"/>
  <c r="J936615" i="2"/>
  <c r="J936616" i="2"/>
  <c r="J936617" i="2"/>
  <c r="J936618" i="2"/>
  <c r="J936619" i="2"/>
  <c r="J936620" i="2"/>
  <c r="J936621" i="2"/>
  <c r="J936622" i="2"/>
  <c r="J936623" i="2"/>
  <c r="J936624" i="2"/>
  <c r="J936625" i="2"/>
  <c r="J936626" i="2"/>
  <c r="J936627" i="2"/>
  <c r="J936628" i="2"/>
  <c r="J936629" i="2"/>
  <c r="J936630" i="2"/>
  <c r="J936631" i="2"/>
  <c r="J936632" i="2"/>
  <c r="J936633" i="2"/>
  <c r="J936634" i="2"/>
  <c r="J936635" i="2"/>
  <c r="J936636" i="2"/>
  <c r="J936637" i="2"/>
  <c r="J936638" i="2"/>
  <c r="J936639" i="2"/>
  <c r="J936640" i="2"/>
  <c r="J936641" i="2"/>
  <c r="J936642" i="2"/>
  <c r="J936643" i="2"/>
  <c r="J936644" i="2"/>
  <c r="J936645" i="2"/>
  <c r="J936646" i="2"/>
  <c r="J936647" i="2"/>
  <c r="J936648" i="2"/>
  <c r="J936649" i="2"/>
  <c r="J936650" i="2"/>
  <c r="J936651" i="2"/>
  <c r="J936652" i="2"/>
  <c r="J936653" i="2"/>
  <c r="J936654" i="2"/>
  <c r="J936655" i="2"/>
  <c r="J936656" i="2"/>
  <c r="J936657" i="2"/>
  <c r="J936658" i="2"/>
  <c r="J936659" i="2"/>
  <c r="J936660" i="2"/>
  <c r="J936661" i="2"/>
  <c r="J936662" i="2"/>
  <c r="J936663" i="2"/>
  <c r="J936664" i="2"/>
  <c r="J936665" i="2"/>
  <c r="J936666" i="2"/>
  <c r="J936667" i="2"/>
  <c r="J936668" i="2"/>
  <c r="J936669" i="2"/>
  <c r="J936670" i="2"/>
  <c r="J936671" i="2"/>
  <c r="J936672" i="2"/>
  <c r="J936673" i="2"/>
  <c r="J936674" i="2"/>
  <c r="J936675" i="2"/>
  <c r="J936676" i="2"/>
  <c r="J936677" i="2"/>
  <c r="J936678" i="2"/>
  <c r="J936679" i="2"/>
  <c r="J936680" i="2"/>
  <c r="J936681" i="2"/>
  <c r="J936682" i="2"/>
  <c r="J936683" i="2"/>
  <c r="J936684" i="2"/>
  <c r="J936685" i="2"/>
  <c r="J936686" i="2"/>
  <c r="J936687" i="2"/>
  <c r="J936688" i="2"/>
  <c r="J936689" i="2"/>
  <c r="J936690" i="2"/>
  <c r="J936691" i="2"/>
  <c r="J936692" i="2"/>
  <c r="J936693" i="2"/>
  <c r="J936694" i="2"/>
  <c r="J936695" i="2"/>
  <c r="J936696" i="2"/>
  <c r="J936697" i="2"/>
  <c r="J936698" i="2"/>
  <c r="J936699" i="2"/>
  <c r="J936700" i="2"/>
  <c r="J936701" i="2"/>
  <c r="J936702" i="2"/>
  <c r="J936703" i="2"/>
  <c r="J936704" i="2"/>
  <c r="J936705" i="2"/>
  <c r="J936706" i="2"/>
  <c r="J936707" i="2"/>
  <c r="J936708" i="2"/>
  <c r="J936709" i="2"/>
  <c r="J936710" i="2"/>
  <c r="J936711" i="2"/>
  <c r="J936712" i="2"/>
  <c r="J936713" i="2"/>
  <c r="J936714" i="2"/>
  <c r="J936715" i="2"/>
  <c r="J936716" i="2"/>
  <c r="J936717" i="2"/>
  <c r="J936718" i="2"/>
  <c r="J936719" i="2"/>
  <c r="J936720" i="2"/>
  <c r="J936721" i="2"/>
  <c r="J936722" i="2"/>
  <c r="J936723" i="2"/>
  <c r="J936724" i="2"/>
  <c r="J936725" i="2"/>
  <c r="J936726" i="2"/>
  <c r="J936727" i="2"/>
  <c r="J936728" i="2"/>
  <c r="J936729" i="2"/>
  <c r="J936730" i="2"/>
  <c r="J936731" i="2"/>
  <c r="J936732" i="2"/>
  <c r="J936733" i="2"/>
  <c r="J936734" i="2"/>
  <c r="J936735" i="2"/>
  <c r="J936736" i="2"/>
  <c r="J936737" i="2"/>
  <c r="J936738" i="2"/>
  <c r="J936739" i="2"/>
  <c r="J936740" i="2"/>
  <c r="J936741" i="2"/>
  <c r="J936742" i="2"/>
  <c r="J936743" i="2"/>
  <c r="J936744" i="2"/>
  <c r="J936745" i="2"/>
  <c r="J936746" i="2"/>
  <c r="J936747" i="2"/>
  <c r="J936748" i="2"/>
  <c r="J936749" i="2"/>
  <c r="J936750" i="2"/>
  <c r="J936751" i="2"/>
  <c r="J936752" i="2"/>
  <c r="J936753" i="2"/>
  <c r="J936754" i="2"/>
  <c r="J936755" i="2"/>
  <c r="J936756" i="2"/>
  <c r="J936757" i="2"/>
  <c r="J936758" i="2"/>
  <c r="J936759" i="2"/>
  <c r="J936760" i="2"/>
  <c r="J936761" i="2"/>
  <c r="J936762" i="2"/>
  <c r="J936763" i="2"/>
  <c r="J936764" i="2"/>
  <c r="J936765" i="2"/>
  <c r="J936766" i="2"/>
  <c r="J936767" i="2"/>
  <c r="J936768" i="2"/>
  <c r="J936769" i="2"/>
  <c r="J936770" i="2"/>
  <c r="J936771" i="2"/>
  <c r="J936772" i="2"/>
  <c r="J936773" i="2"/>
  <c r="J936774" i="2"/>
  <c r="J936775" i="2"/>
  <c r="J936776" i="2"/>
  <c r="J936777" i="2"/>
  <c r="J936778" i="2"/>
  <c r="J936779" i="2"/>
  <c r="J936780" i="2"/>
  <c r="J936781" i="2"/>
  <c r="J936782" i="2"/>
  <c r="J936783" i="2"/>
  <c r="J936784" i="2"/>
  <c r="J936785" i="2"/>
  <c r="J936786" i="2"/>
  <c r="J936787" i="2"/>
  <c r="J936788" i="2"/>
  <c r="J936789" i="2"/>
  <c r="J936790" i="2"/>
  <c r="J936791" i="2"/>
  <c r="J936792" i="2"/>
  <c r="J936793" i="2"/>
  <c r="J936794" i="2"/>
  <c r="J936795" i="2"/>
  <c r="J936796" i="2"/>
  <c r="J936797" i="2"/>
  <c r="J936798" i="2"/>
  <c r="J936799" i="2"/>
  <c r="J936800" i="2"/>
  <c r="J936801" i="2"/>
  <c r="J936802" i="2"/>
  <c r="J936803" i="2"/>
  <c r="J936804" i="2"/>
  <c r="J936805" i="2"/>
  <c r="J936806" i="2"/>
  <c r="J936807" i="2"/>
  <c r="J936808" i="2"/>
  <c r="J936809" i="2"/>
  <c r="J936810" i="2"/>
  <c r="J936811" i="2"/>
  <c r="J936812" i="2"/>
  <c r="J936813" i="2"/>
  <c r="J936814" i="2"/>
  <c r="J936815" i="2"/>
  <c r="J936816" i="2"/>
  <c r="J936817" i="2"/>
  <c r="J936818" i="2"/>
  <c r="J936819" i="2"/>
  <c r="J936820" i="2"/>
  <c r="J936821" i="2"/>
  <c r="J936822" i="2"/>
  <c r="J936823" i="2"/>
  <c r="J936824" i="2"/>
  <c r="J936825" i="2"/>
  <c r="J936826" i="2"/>
  <c r="J936827" i="2"/>
  <c r="J936828" i="2"/>
  <c r="J936829" i="2"/>
  <c r="J936830" i="2"/>
  <c r="J936831" i="2"/>
  <c r="J936832" i="2"/>
  <c r="J936833" i="2"/>
  <c r="J936834" i="2"/>
  <c r="J936835" i="2"/>
  <c r="J936836" i="2"/>
  <c r="J936837" i="2"/>
  <c r="J936838" i="2"/>
  <c r="J936839" i="2"/>
  <c r="J936840" i="2"/>
  <c r="J936841" i="2"/>
  <c r="J936842" i="2"/>
  <c r="J936843" i="2"/>
  <c r="J936844" i="2"/>
  <c r="J936845" i="2"/>
  <c r="J936846" i="2"/>
  <c r="J936847" i="2"/>
  <c r="J936848" i="2"/>
  <c r="J936849" i="2"/>
  <c r="J936850" i="2"/>
  <c r="J936851" i="2"/>
  <c r="J936852" i="2"/>
  <c r="J936853" i="2"/>
  <c r="J936854" i="2"/>
  <c r="J936855" i="2"/>
  <c r="J936856" i="2"/>
  <c r="J936857" i="2"/>
  <c r="J936858" i="2"/>
  <c r="J936859" i="2"/>
  <c r="J936860" i="2"/>
  <c r="J936861" i="2"/>
  <c r="J936862" i="2"/>
  <c r="J936863" i="2"/>
  <c r="J936864" i="2"/>
  <c r="J936865" i="2"/>
  <c r="J936866" i="2"/>
  <c r="J936867" i="2"/>
  <c r="J936868" i="2"/>
  <c r="J936869" i="2"/>
  <c r="J936870" i="2"/>
  <c r="J936871" i="2"/>
  <c r="J936872" i="2"/>
  <c r="J936873" i="2"/>
  <c r="J936874" i="2"/>
  <c r="J936875" i="2"/>
  <c r="J936876" i="2"/>
  <c r="J936877" i="2"/>
  <c r="J936878" i="2"/>
  <c r="J936879" i="2"/>
  <c r="J936880" i="2"/>
  <c r="J936881" i="2"/>
  <c r="J936882" i="2"/>
  <c r="J936883" i="2"/>
  <c r="J936884" i="2"/>
  <c r="J936885" i="2"/>
  <c r="J936886" i="2"/>
  <c r="J936887" i="2"/>
  <c r="J936888" i="2"/>
  <c r="J936889" i="2"/>
  <c r="J936890" i="2"/>
  <c r="J936891" i="2"/>
  <c r="J936892" i="2"/>
  <c r="J936893" i="2"/>
  <c r="J936894" i="2"/>
  <c r="J936895" i="2"/>
  <c r="J936896" i="2"/>
  <c r="J936897" i="2"/>
  <c r="J936898" i="2"/>
  <c r="J936899" i="2"/>
  <c r="J936900" i="2"/>
  <c r="J936901" i="2"/>
  <c r="J936902" i="2"/>
  <c r="J936903" i="2"/>
  <c r="J936904" i="2"/>
  <c r="J936905" i="2"/>
  <c r="J936906" i="2"/>
  <c r="J936907" i="2"/>
  <c r="J936908" i="2"/>
  <c r="J936909" i="2"/>
  <c r="J936910" i="2"/>
  <c r="J936911" i="2"/>
  <c r="J936912" i="2"/>
  <c r="J936913" i="2"/>
  <c r="J936914" i="2"/>
  <c r="J936915" i="2"/>
  <c r="J936916" i="2"/>
  <c r="J936917" i="2"/>
  <c r="J936918" i="2"/>
  <c r="J936919" i="2"/>
  <c r="J936920" i="2"/>
  <c r="J936921" i="2"/>
  <c r="J936922" i="2"/>
  <c r="J936923" i="2"/>
  <c r="J936924" i="2"/>
  <c r="J936925" i="2"/>
  <c r="J936926" i="2"/>
  <c r="J936927" i="2"/>
  <c r="J936928" i="2"/>
  <c r="J936929" i="2"/>
  <c r="J936930" i="2"/>
  <c r="J936931" i="2"/>
  <c r="J936932" i="2"/>
  <c r="J936933" i="2"/>
  <c r="J936934" i="2"/>
  <c r="J936935" i="2"/>
  <c r="J936936" i="2"/>
  <c r="J936937" i="2"/>
  <c r="J936938" i="2"/>
  <c r="J936939" i="2"/>
  <c r="J936940" i="2"/>
  <c r="J936941" i="2"/>
  <c r="J936942" i="2"/>
  <c r="J936943" i="2"/>
  <c r="J936944" i="2"/>
  <c r="J936945" i="2"/>
  <c r="J936946" i="2"/>
  <c r="J936947" i="2"/>
  <c r="J936948" i="2"/>
  <c r="J936949" i="2"/>
  <c r="J936950" i="2"/>
  <c r="J936951" i="2"/>
  <c r="J936952" i="2"/>
  <c r="J936953" i="2"/>
  <c r="J936954" i="2"/>
  <c r="J936955" i="2"/>
  <c r="J936956" i="2"/>
  <c r="J936957" i="2"/>
  <c r="J936958" i="2"/>
  <c r="J936959" i="2"/>
  <c r="J936960" i="2"/>
  <c r="J936961" i="2"/>
  <c r="J936962" i="2"/>
  <c r="J936963" i="2"/>
  <c r="J936964" i="2"/>
  <c r="J936965" i="2"/>
  <c r="J936966" i="2"/>
  <c r="J936967" i="2"/>
  <c r="J936968" i="2"/>
  <c r="J936969" i="2"/>
  <c r="J936970" i="2"/>
  <c r="J936971" i="2"/>
  <c r="J936972" i="2"/>
  <c r="J936973" i="2"/>
  <c r="J936974" i="2"/>
  <c r="J936975" i="2"/>
  <c r="J936976" i="2"/>
  <c r="J936977" i="2"/>
  <c r="J936978" i="2"/>
  <c r="J936979" i="2"/>
  <c r="J936980" i="2"/>
  <c r="J936981" i="2"/>
  <c r="J936982" i="2"/>
  <c r="J936983" i="2"/>
  <c r="J936984" i="2"/>
  <c r="J936985" i="2"/>
  <c r="J936986" i="2"/>
  <c r="J936987" i="2"/>
  <c r="J936988" i="2"/>
  <c r="J936989" i="2"/>
  <c r="J936990" i="2"/>
  <c r="J936991" i="2"/>
  <c r="J936992" i="2"/>
  <c r="J936993" i="2"/>
  <c r="J936994" i="2"/>
  <c r="J936995" i="2"/>
  <c r="J936996" i="2"/>
  <c r="J936997" i="2"/>
  <c r="J936998" i="2"/>
  <c r="J936999" i="2"/>
  <c r="J937000" i="2"/>
  <c r="J937001" i="2"/>
  <c r="J937002" i="2"/>
  <c r="J937003" i="2"/>
  <c r="J937004" i="2"/>
  <c r="J937005" i="2"/>
  <c r="J937006" i="2"/>
  <c r="J937007" i="2"/>
  <c r="J937008" i="2"/>
  <c r="J937009" i="2"/>
  <c r="J937010" i="2"/>
  <c r="J937011" i="2"/>
  <c r="J937012" i="2"/>
  <c r="J937013" i="2"/>
  <c r="J937014" i="2"/>
  <c r="J937015" i="2"/>
  <c r="J937016" i="2"/>
  <c r="J937017" i="2"/>
  <c r="J937018" i="2"/>
  <c r="J937019" i="2"/>
  <c r="J937020" i="2"/>
  <c r="J937021" i="2"/>
  <c r="J937022" i="2"/>
  <c r="J937023" i="2"/>
  <c r="J937024" i="2"/>
  <c r="J937025" i="2"/>
  <c r="J937026" i="2"/>
  <c r="J937027" i="2"/>
  <c r="J937028" i="2"/>
  <c r="J937029" i="2"/>
  <c r="J937030" i="2"/>
  <c r="J937031" i="2"/>
  <c r="J937032" i="2"/>
  <c r="J937033" i="2"/>
  <c r="J937034" i="2"/>
  <c r="J937035" i="2"/>
  <c r="J937036" i="2"/>
  <c r="J937037" i="2"/>
  <c r="J937038" i="2"/>
  <c r="J937039" i="2"/>
  <c r="J937040" i="2"/>
  <c r="J937041" i="2"/>
  <c r="J937042" i="2"/>
  <c r="J937043" i="2"/>
  <c r="J937044" i="2"/>
  <c r="J937045" i="2"/>
  <c r="J937046" i="2"/>
  <c r="J937047" i="2"/>
  <c r="J937048" i="2"/>
  <c r="J937049" i="2"/>
  <c r="J937050" i="2"/>
  <c r="J937051" i="2"/>
  <c r="J937052" i="2"/>
  <c r="J937053" i="2"/>
  <c r="J937054" i="2"/>
  <c r="J937055" i="2"/>
  <c r="J937056" i="2"/>
  <c r="J937057" i="2"/>
  <c r="J937058" i="2"/>
  <c r="J937059" i="2"/>
  <c r="J937060" i="2"/>
  <c r="J937061" i="2"/>
  <c r="J937062" i="2"/>
  <c r="J937063" i="2"/>
  <c r="J937064" i="2"/>
  <c r="J937065" i="2"/>
  <c r="J937066" i="2"/>
  <c r="J937067" i="2"/>
  <c r="J937068" i="2"/>
  <c r="J937069" i="2"/>
  <c r="J937070" i="2"/>
  <c r="J937071" i="2"/>
  <c r="J937072" i="2"/>
  <c r="J937073" i="2"/>
  <c r="J937074" i="2"/>
  <c r="J937075" i="2"/>
  <c r="J937076" i="2"/>
  <c r="J937077" i="2"/>
  <c r="J937078" i="2"/>
  <c r="J937079" i="2"/>
  <c r="J937080" i="2"/>
  <c r="J937081" i="2"/>
  <c r="J937082" i="2"/>
  <c r="J937083" i="2"/>
  <c r="J937084" i="2"/>
  <c r="J937085" i="2"/>
  <c r="J937086" i="2"/>
  <c r="J937087" i="2"/>
  <c r="J937088" i="2"/>
  <c r="J937089" i="2"/>
  <c r="J937090" i="2"/>
  <c r="J937091" i="2"/>
  <c r="J937092" i="2"/>
  <c r="J937093" i="2"/>
  <c r="J937094" i="2"/>
  <c r="J937095" i="2"/>
  <c r="J937096" i="2"/>
  <c r="J937097" i="2"/>
  <c r="J937098" i="2"/>
  <c r="J937099" i="2"/>
  <c r="J937100" i="2"/>
  <c r="J937101" i="2"/>
  <c r="J937102" i="2"/>
  <c r="J937103" i="2"/>
  <c r="J937104" i="2"/>
  <c r="J937105" i="2"/>
  <c r="J937106" i="2"/>
  <c r="J937107" i="2"/>
  <c r="J937108" i="2"/>
  <c r="J937109" i="2"/>
  <c r="J937110" i="2"/>
  <c r="J937111" i="2"/>
  <c r="J937112" i="2"/>
  <c r="J937113" i="2"/>
  <c r="J937114" i="2"/>
  <c r="J937115" i="2"/>
  <c r="J937116" i="2"/>
  <c r="J937117" i="2"/>
  <c r="J937118" i="2"/>
  <c r="J937119" i="2"/>
  <c r="J937120" i="2"/>
  <c r="J937121" i="2"/>
  <c r="J937122" i="2"/>
  <c r="J937123" i="2"/>
  <c r="J937124" i="2"/>
  <c r="J937125" i="2"/>
  <c r="J937126" i="2"/>
  <c r="J937127" i="2"/>
  <c r="J937128" i="2"/>
  <c r="J937129" i="2"/>
  <c r="J937130" i="2"/>
  <c r="J937131" i="2"/>
  <c r="J937132" i="2"/>
  <c r="J937133" i="2"/>
  <c r="J937134" i="2"/>
  <c r="J937135" i="2"/>
  <c r="J937136" i="2"/>
  <c r="J937137" i="2"/>
  <c r="J937138" i="2"/>
  <c r="J937139" i="2"/>
  <c r="J937140" i="2"/>
  <c r="J937141" i="2"/>
  <c r="J937142" i="2"/>
  <c r="J937143" i="2"/>
  <c r="J937144" i="2"/>
  <c r="J937145" i="2"/>
  <c r="J937146" i="2"/>
  <c r="J937147" i="2"/>
  <c r="J937148" i="2"/>
  <c r="J937149" i="2"/>
  <c r="J937150" i="2"/>
  <c r="J937151" i="2"/>
  <c r="J937152" i="2"/>
  <c r="J937153" i="2"/>
  <c r="J937154" i="2"/>
  <c r="J937155" i="2"/>
  <c r="J937156" i="2"/>
  <c r="J937157" i="2"/>
  <c r="J937158" i="2"/>
  <c r="J937159" i="2"/>
  <c r="J937160" i="2"/>
  <c r="J937161" i="2"/>
  <c r="J937162" i="2"/>
  <c r="J937163" i="2"/>
  <c r="J937164" i="2"/>
  <c r="J937165" i="2"/>
  <c r="J937166" i="2"/>
  <c r="J937167" i="2"/>
  <c r="J937168" i="2"/>
  <c r="J937169" i="2"/>
  <c r="J937170" i="2"/>
  <c r="J937171" i="2"/>
  <c r="J937172" i="2"/>
  <c r="J937173" i="2"/>
  <c r="J937174" i="2"/>
  <c r="J937175" i="2"/>
  <c r="J937176" i="2"/>
  <c r="J937177" i="2"/>
  <c r="J937178" i="2"/>
  <c r="J937179" i="2"/>
  <c r="J937180" i="2"/>
  <c r="J937181" i="2"/>
  <c r="J937182" i="2"/>
  <c r="J937183" i="2"/>
  <c r="J937184" i="2"/>
  <c r="J937185" i="2"/>
  <c r="J937186" i="2"/>
  <c r="J937187" i="2"/>
  <c r="J937188" i="2"/>
  <c r="J937189" i="2"/>
  <c r="J937190" i="2"/>
  <c r="J937191" i="2"/>
  <c r="J937192" i="2"/>
  <c r="J937193" i="2"/>
  <c r="J937194" i="2"/>
  <c r="J937195" i="2"/>
  <c r="J937196" i="2"/>
  <c r="J937197" i="2"/>
  <c r="J937198" i="2"/>
  <c r="J937199" i="2"/>
  <c r="J937200" i="2"/>
  <c r="J937201" i="2"/>
  <c r="J937202" i="2"/>
  <c r="J937203" i="2"/>
  <c r="J937204" i="2"/>
  <c r="J937205" i="2"/>
  <c r="J937206" i="2"/>
  <c r="J937207" i="2"/>
  <c r="J937208" i="2"/>
  <c r="J937209" i="2"/>
  <c r="J937210" i="2"/>
  <c r="J937211" i="2"/>
  <c r="J937212" i="2"/>
  <c r="J937213" i="2"/>
  <c r="J937214" i="2"/>
  <c r="J937215" i="2"/>
  <c r="J937216" i="2"/>
  <c r="J937217" i="2"/>
  <c r="J937218" i="2"/>
  <c r="J937219" i="2"/>
  <c r="J937220" i="2"/>
  <c r="J937221" i="2"/>
  <c r="J937222" i="2"/>
  <c r="J937223" i="2"/>
  <c r="J937224" i="2"/>
  <c r="J937225" i="2"/>
  <c r="J937226" i="2"/>
  <c r="J937227" i="2"/>
  <c r="J937228" i="2"/>
  <c r="J937229" i="2"/>
  <c r="J937230" i="2"/>
  <c r="J937231" i="2"/>
  <c r="J937232" i="2"/>
  <c r="J937233" i="2"/>
  <c r="J937234" i="2"/>
  <c r="J937235" i="2"/>
  <c r="J937236" i="2"/>
  <c r="J937237" i="2"/>
  <c r="J937238" i="2"/>
  <c r="J937239" i="2"/>
  <c r="J937240" i="2"/>
  <c r="J937241" i="2"/>
  <c r="J937242" i="2"/>
  <c r="J937243" i="2"/>
  <c r="J937244" i="2"/>
  <c r="J937245" i="2"/>
  <c r="J937246" i="2"/>
  <c r="J937247" i="2"/>
  <c r="J937248" i="2"/>
  <c r="J937249" i="2"/>
  <c r="J937250" i="2"/>
  <c r="J937251" i="2"/>
  <c r="J937252" i="2"/>
  <c r="J937253" i="2"/>
  <c r="J937254" i="2"/>
  <c r="J937255" i="2"/>
  <c r="J937256" i="2"/>
  <c r="J937257" i="2"/>
  <c r="J937258" i="2"/>
  <c r="J937259" i="2"/>
  <c r="J937260" i="2"/>
  <c r="J937261" i="2"/>
  <c r="J937262" i="2"/>
  <c r="J937263" i="2"/>
  <c r="J937264" i="2"/>
  <c r="J937265" i="2"/>
  <c r="J937266" i="2"/>
  <c r="J937267" i="2"/>
  <c r="J937268" i="2"/>
  <c r="J937269" i="2"/>
  <c r="J937270" i="2"/>
  <c r="J937271" i="2"/>
  <c r="J937272" i="2"/>
  <c r="J937273" i="2"/>
  <c r="J937274" i="2"/>
  <c r="J937275" i="2"/>
  <c r="J937276" i="2"/>
  <c r="J937277" i="2"/>
  <c r="J937278" i="2"/>
  <c r="J937279" i="2"/>
  <c r="J937280" i="2"/>
  <c r="J937281" i="2"/>
  <c r="J937282" i="2"/>
  <c r="J937283" i="2"/>
  <c r="J937284" i="2"/>
  <c r="J937285" i="2"/>
  <c r="J937286" i="2"/>
  <c r="J937287" i="2"/>
  <c r="J937288" i="2"/>
  <c r="J937289" i="2"/>
  <c r="J937290" i="2"/>
  <c r="J937291" i="2"/>
  <c r="J937292" i="2"/>
  <c r="J937293" i="2"/>
  <c r="J937294" i="2"/>
  <c r="J937295" i="2"/>
  <c r="J937296" i="2"/>
  <c r="J937297" i="2"/>
  <c r="J937298" i="2"/>
  <c r="J937299" i="2"/>
  <c r="J937300" i="2"/>
  <c r="J937301" i="2"/>
  <c r="J937302" i="2"/>
  <c r="J937303" i="2"/>
  <c r="J937304" i="2"/>
  <c r="J937305" i="2"/>
  <c r="J937306" i="2"/>
  <c r="J937307" i="2"/>
  <c r="J937308" i="2"/>
  <c r="J937309" i="2"/>
  <c r="J937310" i="2"/>
  <c r="J937311" i="2"/>
  <c r="J937312" i="2"/>
  <c r="J937313" i="2"/>
  <c r="J937314" i="2"/>
  <c r="J937315" i="2"/>
  <c r="J937316" i="2"/>
  <c r="J937317" i="2"/>
  <c r="J937318" i="2"/>
  <c r="J937319" i="2"/>
  <c r="J937320" i="2"/>
  <c r="J937321" i="2"/>
  <c r="J937322" i="2"/>
  <c r="J937323" i="2"/>
  <c r="J937324" i="2"/>
  <c r="J937325" i="2"/>
  <c r="J937326" i="2"/>
  <c r="J937327" i="2"/>
  <c r="J937328" i="2"/>
  <c r="J937329" i="2"/>
  <c r="J937330" i="2"/>
  <c r="J937331" i="2"/>
  <c r="J937332" i="2"/>
  <c r="J937333" i="2"/>
  <c r="J937334" i="2"/>
  <c r="J937335" i="2"/>
  <c r="J937336" i="2"/>
  <c r="J937337" i="2"/>
  <c r="J937338" i="2"/>
  <c r="J937339" i="2"/>
  <c r="J937340" i="2"/>
  <c r="J937341" i="2"/>
  <c r="J937342" i="2"/>
  <c r="J937343" i="2"/>
  <c r="J937344" i="2"/>
  <c r="J937345" i="2"/>
  <c r="J937346" i="2"/>
  <c r="J937347" i="2"/>
  <c r="J937348" i="2"/>
  <c r="J937349" i="2"/>
  <c r="J937350" i="2"/>
  <c r="J937351" i="2"/>
  <c r="J937352" i="2"/>
  <c r="J937353" i="2"/>
  <c r="J937354" i="2"/>
  <c r="J937355" i="2"/>
  <c r="J937356" i="2"/>
  <c r="J937357" i="2"/>
  <c r="J937358" i="2"/>
  <c r="J937359" i="2"/>
  <c r="J937360" i="2"/>
  <c r="J937361" i="2"/>
  <c r="J937362" i="2"/>
  <c r="J937363" i="2"/>
  <c r="J937364" i="2"/>
  <c r="J937365" i="2"/>
  <c r="J937366" i="2"/>
  <c r="J937367" i="2"/>
  <c r="J937368" i="2"/>
  <c r="J937369" i="2"/>
  <c r="J937370" i="2"/>
  <c r="J937371" i="2"/>
  <c r="J937372" i="2"/>
  <c r="J937373" i="2"/>
  <c r="J937374" i="2"/>
  <c r="J937375" i="2"/>
  <c r="J937376" i="2"/>
  <c r="J937377" i="2"/>
  <c r="J937378" i="2"/>
  <c r="J937379" i="2"/>
  <c r="J937380" i="2"/>
  <c r="J937381" i="2"/>
  <c r="J937382" i="2"/>
  <c r="J937383" i="2"/>
  <c r="J937384" i="2"/>
  <c r="J937385" i="2"/>
  <c r="J937386" i="2"/>
  <c r="J937387" i="2"/>
  <c r="J937388" i="2"/>
  <c r="J937389" i="2"/>
  <c r="J937390" i="2"/>
  <c r="J937391" i="2"/>
  <c r="J937392" i="2"/>
  <c r="J937393" i="2"/>
  <c r="J937394" i="2"/>
  <c r="J937395" i="2"/>
  <c r="J937396" i="2"/>
  <c r="J937397" i="2"/>
  <c r="J937398" i="2"/>
  <c r="J937399" i="2"/>
  <c r="J937400" i="2"/>
  <c r="J937401" i="2"/>
  <c r="J937402" i="2"/>
  <c r="J937403" i="2"/>
  <c r="J937404" i="2"/>
  <c r="J937405" i="2"/>
  <c r="J937406" i="2"/>
  <c r="J937407" i="2"/>
  <c r="J937408" i="2"/>
  <c r="J937409" i="2"/>
  <c r="J937410" i="2"/>
  <c r="J937411" i="2"/>
  <c r="J937412" i="2"/>
  <c r="J937413" i="2"/>
  <c r="J937414" i="2"/>
  <c r="J937415" i="2"/>
  <c r="J937416" i="2"/>
  <c r="J937417" i="2"/>
  <c r="J937418" i="2"/>
  <c r="J937419" i="2"/>
  <c r="J937420" i="2"/>
  <c r="J937421" i="2"/>
  <c r="J937422" i="2"/>
  <c r="J937423" i="2"/>
  <c r="J937424" i="2"/>
  <c r="J937425" i="2"/>
  <c r="J937426" i="2"/>
  <c r="J937427" i="2"/>
  <c r="J937428" i="2"/>
  <c r="J937429" i="2"/>
  <c r="J937430" i="2"/>
  <c r="J937431" i="2"/>
  <c r="J937432" i="2"/>
  <c r="J937433" i="2"/>
  <c r="J937434" i="2"/>
  <c r="J937435" i="2"/>
  <c r="J937436" i="2"/>
  <c r="J937437" i="2"/>
  <c r="J937438" i="2"/>
  <c r="J937439" i="2"/>
  <c r="J937440" i="2"/>
  <c r="J937441" i="2"/>
  <c r="J937442" i="2"/>
  <c r="J937443" i="2"/>
  <c r="J937444" i="2"/>
  <c r="J937445" i="2"/>
  <c r="J937446" i="2"/>
  <c r="J937447" i="2"/>
  <c r="J937448" i="2"/>
  <c r="J937449" i="2"/>
  <c r="J937450" i="2"/>
  <c r="J937451" i="2"/>
  <c r="J937452" i="2"/>
  <c r="J937453" i="2"/>
  <c r="J937454" i="2"/>
  <c r="J937455" i="2"/>
  <c r="J937456" i="2"/>
  <c r="J937457" i="2"/>
  <c r="J937458" i="2"/>
  <c r="J937459" i="2"/>
  <c r="J937460" i="2"/>
  <c r="J937461" i="2"/>
  <c r="J937462" i="2"/>
  <c r="J937463" i="2"/>
  <c r="J937464" i="2"/>
  <c r="J937465" i="2"/>
  <c r="J937466" i="2"/>
  <c r="J937467" i="2"/>
  <c r="J937468" i="2"/>
  <c r="J937469" i="2"/>
  <c r="J937470" i="2"/>
  <c r="J937471" i="2"/>
  <c r="J937472" i="2"/>
  <c r="J937473" i="2"/>
  <c r="J937474" i="2"/>
  <c r="J937475" i="2"/>
  <c r="J937476" i="2"/>
  <c r="J937477" i="2"/>
  <c r="J937478" i="2"/>
  <c r="J937479" i="2"/>
  <c r="J937480" i="2"/>
  <c r="J937481" i="2"/>
  <c r="J937482" i="2"/>
  <c r="J937483" i="2"/>
  <c r="J937484" i="2"/>
  <c r="J937485" i="2"/>
  <c r="J937486" i="2"/>
  <c r="J937487" i="2"/>
  <c r="J937488" i="2"/>
  <c r="J937489" i="2"/>
  <c r="J937490" i="2"/>
  <c r="J937491" i="2"/>
  <c r="J937492" i="2"/>
  <c r="J937493" i="2"/>
  <c r="J937494" i="2"/>
  <c r="J937495" i="2"/>
  <c r="J937496" i="2"/>
  <c r="J937497" i="2"/>
  <c r="J937498" i="2"/>
  <c r="J937499" i="2"/>
  <c r="J937500" i="2"/>
  <c r="J937501" i="2"/>
  <c r="J937502" i="2"/>
  <c r="J937503" i="2"/>
  <c r="J937504" i="2"/>
  <c r="J937505" i="2"/>
  <c r="J937506" i="2"/>
  <c r="J937507" i="2"/>
  <c r="J937508" i="2"/>
  <c r="J937509" i="2"/>
  <c r="J937510" i="2"/>
  <c r="J937511" i="2"/>
  <c r="J937512" i="2"/>
  <c r="J937513" i="2"/>
  <c r="J937514" i="2"/>
  <c r="J937515" i="2"/>
  <c r="J937516" i="2"/>
  <c r="J937517" i="2"/>
  <c r="J937518" i="2"/>
  <c r="J937519" i="2"/>
  <c r="J937520" i="2"/>
  <c r="J937521" i="2"/>
  <c r="J937522" i="2"/>
  <c r="J937523" i="2"/>
  <c r="J937524" i="2"/>
  <c r="J937525" i="2"/>
  <c r="J937526" i="2"/>
  <c r="J937527" i="2"/>
  <c r="J937528" i="2"/>
  <c r="J937529" i="2"/>
  <c r="J937530" i="2"/>
  <c r="J937531" i="2"/>
  <c r="J937532" i="2"/>
  <c r="J937533" i="2"/>
  <c r="J937534" i="2"/>
  <c r="J937535" i="2"/>
  <c r="J937536" i="2"/>
  <c r="J937537" i="2"/>
  <c r="J937538" i="2"/>
  <c r="J937539" i="2"/>
  <c r="J937540" i="2"/>
  <c r="J937541" i="2"/>
  <c r="J937542" i="2"/>
  <c r="J937543" i="2"/>
  <c r="J937544" i="2"/>
  <c r="J937545" i="2"/>
  <c r="J937546" i="2"/>
  <c r="J937547" i="2"/>
  <c r="J937548" i="2"/>
  <c r="J937549" i="2"/>
  <c r="J937550" i="2"/>
  <c r="J937551" i="2"/>
  <c r="J937552" i="2"/>
  <c r="J937553" i="2"/>
  <c r="J937554" i="2"/>
  <c r="J937555" i="2"/>
  <c r="J937556" i="2"/>
  <c r="J937557" i="2"/>
  <c r="J937558" i="2"/>
  <c r="J937559" i="2"/>
  <c r="J937560" i="2"/>
  <c r="J937561" i="2"/>
  <c r="J937562" i="2"/>
  <c r="J937563" i="2"/>
  <c r="J937564" i="2"/>
  <c r="J937565" i="2"/>
  <c r="J937566" i="2"/>
  <c r="J937567" i="2"/>
  <c r="J937568" i="2"/>
  <c r="J937569" i="2"/>
  <c r="J937570" i="2"/>
  <c r="J937571" i="2"/>
  <c r="J937572" i="2"/>
  <c r="J937573" i="2"/>
  <c r="J937574" i="2"/>
  <c r="J937575" i="2"/>
  <c r="J937576" i="2"/>
  <c r="J937577" i="2"/>
  <c r="J937578" i="2"/>
  <c r="J937579" i="2"/>
  <c r="J937580" i="2"/>
  <c r="J937581" i="2"/>
  <c r="J937582" i="2"/>
  <c r="J937583" i="2"/>
  <c r="J937584" i="2"/>
  <c r="J937585" i="2"/>
  <c r="J937586" i="2"/>
  <c r="J937587" i="2"/>
  <c r="J937588" i="2"/>
  <c r="J937589" i="2"/>
  <c r="J937590" i="2"/>
  <c r="J937591" i="2"/>
  <c r="J937592" i="2"/>
  <c r="J937593" i="2"/>
  <c r="J937594" i="2"/>
  <c r="J937595" i="2"/>
  <c r="J937596" i="2"/>
  <c r="J937597" i="2"/>
  <c r="J937598" i="2"/>
  <c r="J937599" i="2"/>
  <c r="J937600" i="2"/>
  <c r="J937601" i="2"/>
  <c r="J937602" i="2"/>
  <c r="J937603" i="2"/>
  <c r="J937604" i="2"/>
  <c r="J937605" i="2"/>
  <c r="J937606" i="2"/>
  <c r="J937607" i="2"/>
  <c r="J937608" i="2"/>
  <c r="J937609" i="2"/>
  <c r="J937610" i="2"/>
  <c r="J937611" i="2"/>
  <c r="J937612" i="2"/>
  <c r="J937613" i="2"/>
  <c r="J937614" i="2"/>
  <c r="J937615" i="2"/>
  <c r="J937616" i="2"/>
  <c r="J937617" i="2"/>
  <c r="J937618" i="2"/>
  <c r="J937619" i="2"/>
  <c r="J937620" i="2"/>
  <c r="J937621" i="2"/>
  <c r="J937622" i="2"/>
  <c r="J937623" i="2"/>
  <c r="J937624" i="2"/>
  <c r="J937625" i="2"/>
  <c r="J937626" i="2"/>
  <c r="J937627" i="2"/>
  <c r="J937628" i="2"/>
  <c r="J937629" i="2"/>
  <c r="J937630" i="2"/>
  <c r="J937631" i="2"/>
  <c r="J937632" i="2"/>
  <c r="J937633" i="2"/>
  <c r="J937634" i="2"/>
  <c r="J937635" i="2"/>
  <c r="J937636" i="2"/>
  <c r="J937637" i="2"/>
  <c r="J937638" i="2"/>
  <c r="J937639" i="2"/>
  <c r="J937640" i="2"/>
  <c r="J937641" i="2"/>
  <c r="J937642" i="2"/>
  <c r="J937643" i="2"/>
  <c r="J937644" i="2"/>
  <c r="J937645" i="2"/>
  <c r="J937646" i="2"/>
  <c r="J937647" i="2"/>
  <c r="J937648" i="2"/>
  <c r="J937649" i="2"/>
  <c r="J937650" i="2"/>
  <c r="J937651" i="2"/>
  <c r="J937652" i="2"/>
  <c r="J937653" i="2"/>
  <c r="J937654" i="2"/>
  <c r="J937655" i="2"/>
  <c r="J937656" i="2"/>
  <c r="J937657" i="2"/>
  <c r="J937658" i="2"/>
  <c r="J937659" i="2"/>
  <c r="J937660" i="2"/>
  <c r="J937661" i="2"/>
  <c r="J937662" i="2"/>
  <c r="J937663" i="2"/>
  <c r="J937664" i="2"/>
  <c r="J937665" i="2"/>
  <c r="J937666" i="2"/>
  <c r="J937667" i="2"/>
  <c r="J937668" i="2"/>
  <c r="J937669" i="2"/>
  <c r="J937670" i="2"/>
  <c r="J937671" i="2"/>
  <c r="J937672" i="2"/>
  <c r="J937673" i="2"/>
  <c r="J937674" i="2"/>
  <c r="J937675" i="2"/>
  <c r="J937676" i="2"/>
  <c r="J937677" i="2"/>
  <c r="J937678" i="2"/>
  <c r="J937679" i="2"/>
  <c r="J937680" i="2"/>
  <c r="J937681" i="2"/>
  <c r="J937682" i="2"/>
  <c r="J937683" i="2"/>
  <c r="J937684" i="2"/>
  <c r="J937685" i="2"/>
  <c r="J937686" i="2"/>
  <c r="J937687" i="2"/>
  <c r="J937688" i="2"/>
  <c r="J937689" i="2"/>
  <c r="J937690" i="2"/>
  <c r="J937691" i="2"/>
  <c r="J937692" i="2"/>
  <c r="J937693" i="2"/>
  <c r="J937694" i="2"/>
  <c r="J937695" i="2"/>
  <c r="J937696" i="2"/>
  <c r="J937697" i="2"/>
  <c r="J937698" i="2"/>
  <c r="J937699" i="2"/>
  <c r="J937700" i="2"/>
  <c r="J937701" i="2"/>
  <c r="J937702" i="2"/>
  <c r="J937703" i="2"/>
  <c r="J937704" i="2"/>
  <c r="J937705" i="2"/>
  <c r="J937706" i="2"/>
  <c r="J937707" i="2"/>
  <c r="J937708" i="2"/>
  <c r="J937709" i="2"/>
  <c r="J937710" i="2"/>
  <c r="J937711" i="2"/>
  <c r="J937712" i="2"/>
  <c r="J937713" i="2"/>
  <c r="J937714" i="2"/>
  <c r="J937715" i="2"/>
  <c r="J937716" i="2"/>
  <c r="J937717" i="2"/>
  <c r="J937718" i="2"/>
  <c r="J937719" i="2"/>
  <c r="J937720" i="2"/>
  <c r="J937721" i="2"/>
  <c r="J937722" i="2"/>
  <c r="J937723" i="2"/>
  <c r="J937724" i="2"/>
  <c r="J937725" i="2"/>
  <c r="J937726" i="2"/>
  <c r="J937727" i="2"/>
  <c r="J937728" i="2"/>
  <c r="J937729" i="2"/>
  <c r="J937730" i="2"/>
  <c r="J937731" i="2"/>
  <c r="J937732" i="2"/>
  <c r="J937733" i="2"/>
  <c r="J937734" i="2"/>
  <c r="J937735" i="2"/>
  <c r="J937736" i="2"/>
  <c r="J937737" i="2"/>
  <c r="J937738" i="2"/>
  <c r="J937739" i="2"/>
  <c r="J937740" i="2"/>
  <c r="J937741" i="2"/>
  <c r="J937742" i="2"/>
  <c r="J937743" i="2"/>
  <c r="J937744" i="2"/>
  <c r="J937745" i="2"/>
  <c r="J937746" i="2"/>
  <c r="J937747" i="2"/>
  <c r="J937748" i="2"/>
  <c r="J937749" i="2"/>
  <c r="J937750" i="2"/>
  <c r="J937751" i="2"/>
  <c r="J937752" i="2"/>
  <c r="J937753" i="2"/>
  <c r="J937754" i="2"/>
  <c r="J937755" i="2"/>
  <c r="J937756" i="2"/>
  <c r="J937757" i="2"/>
  <c r="J937758" i="2"/>
  <c r="J937759" i="2"/>
  <c r="J937760" i="2"/>
  <c r="J937761" i="2"/>
  <c r="J937762" i="2"/>
  <c r="J937763" i="2"/>
  <c r="J937764" i="2"/>
  <c r="J937765" i="2"/>
  <c r="J937766" i="2"/>
  <c r="J937767" i="2"/>
  <c r="J937768" i="2"/>
  <c r="J937769" i="2"/>
  <c r="J937770" i="2"/>
  <c r="J937771" i="2"/>
  <c r="J937772" i="2"/>
  <c r="J937773" i="2"/>
  <c r="J937774" i="2"/>
  <c r="J937775" i="2"/>
  <c r="J937776" i="2"/>
  <c r="J937777" i="2"/>
  <c r="J937778" i="2"/>
  <c r="J937779" i="2"/>
  <c r="J937780" i="2"/>
  <c r="J937781" i="2"/>
  <c r="J937782" i="2"/>
  <c r="J937783" i="2"/>
  <c r="J937784" i="2"/>
  <c r="J937785" i="2"/>
  <c r="J937786" i="2"/>
  <c r="J937787" i="2"/>
  <c r="J937788" i="2"/>
  <c r="J937789" i="2"/>
  <c r="J937790" i="2"/>
  <c r="J937791" i="2"/>
  <c r="J937792" i="2"/>
  <c r="J937793" i="2"/>
  <c r="J937794" i="2"/>
  <c r="J937795" i="2"/>
  <c r="J937796" i="2"/>
  <c r="J937797" i="2"/>
  <c r="J937798" i="2"/>
  <c r="J937799" i="2"/>
  <c r="J937800" i="2"/>
  <c r="J937801" i="2"/>
  <c r="J937802" i="2"/>
  <c r="J937803" i="2"/>
  <c r="J937804" i="2"/>
  <c r="J937805" i="2"/>
  <c r="J937806" i="2"/>
  <c r="J937807" i="2"/>
  <c r="J937808" i="2"/>
  <c r="J937809" i="2"/>
  <c r="J937810" i="2"/>
  <c r="J937811" i="2"/>
  <c r="J937812" i="2"/>
  <c r="J937813" i="2"/>
  <c r="J937814" i="2"/>
  <c r="J937815" i="2"/>
  <c r="J937816" i="2"/>
  <c r="J937817" i="2"/>
  <c r="J937818" i="2"/>
  <c r="J937819" i="2"/>
  <c r="J937820" i="2"/>
  <c r="J937821" i="2"/>
  <c r="J937822" i="2"/>
  <c r="J937823" i="2"/>
  <c r="J937824" i="2"/>
  <c r="J937825" i="2"/>
  <c r="J937826" i="2"/>
  <c r="J937827" i="2"/>
  <c r="J937828" i="2"/>
  <c r="J937829" i="2"/>
  <c r="J937830" i="2"/>
  <c r="J937831" i="2"/>
  <c r="J937832" i="2"/>
  <c r="J937833" i="2"/>
  <c r="J937834" i="2"/>
  <c r="J937835" i="2"/>
  <c r="J937836" i="2"/>
  <c r="J937837" i="2"/>
  <c r="J937838" i="2"/>
  <c r="J937839" i="2"/>
  <c r="J937840" i="2"/>
  <c r="J937841" i="2"/>
  <c r="J937842" i="2"/>
  <c r="J937843" i="2"/>
  <c r="J937844" i="2"/>
  <c r="J937845" i="2"/>
  <c r="J937846" i="2"/>
  <c r="J937847" i="2"/>
  <c r="J937848" i="2"/>
  <c r="J937849" i="2"/>
  <c r="J937850" i="2"/>
  <c r="J937851" i="2"/>
  <c r="J937852" i="2"/>
  <c r="J937853" i="2"/>
  <c r="J937854" i="2"/>
  <c r="J937855" i="2"/>
  <c r="J937856" i="2"/>
  <c r="J937857" i="2"/>
  <c r="J937858" i="2"/>
  <c r="J937859" i="2"/>
  <c r="J937860" i="2"/>
  <c r="J937861" i="2"/>
  <c r="J937862" i="2"/>
  <c r="J937863" i="2"/>
  <c r="J937864" i="2"/>
  <c r="J937865" i="2"/>
  <c r="J937866" i="2"/>
  <c r="J937867" i="2"/>
  <c r="J937868" i="2"/>
  <c r="J937869" i="2"/>
  <c r="J937870" i="2"/>
  <c r="J937871" i="2"/>
  <c r="J937872" i="2"/>
  <c r="J937873" i="2"/>
  <c r="J937874" i="2"/>
  <c r="J937875" i="2"/>
  <c r="J937876" i="2"/>
  <c r="J937877" i="2"/>
  <c r="J937878" i="2"/>
  <c r="J937879" i="2"/>
  <c r="J937880" i="2"/>
  <c r="J937881" i="2"/>
  <c r="J937882" i="2"/>
  <c r="J937883" i="2"/>
  <c r="J937884" i="2"/>
  <c r="J937885" i="2"/>
  <c r="J937886" i="2"/>
  <c r="J937887" i="2"/>
  <c r="J937888" i="2"/>
  <c r="J937889" i="2"/>
  <c r="J937890" i="2"/>
  <c r="J937891" i="2"/>
  <c r="J937892" i="2"/>
  <c r="J937893" i="2"/>
  <c r="J937894" i="2"/>
  <c r="J937895" i="2"/>
  <c r="J937896" i="2"/>
  <c r="J937897" i="2"/>
  <c r="J937898" i="2"/>
  <c r="J937899" i="2"/>
  <c r="J937900" i="2"/>
  <c r="J937901" i="2"/>
  <c r="J937902" i="2"/>
  <c r="J937903" i="2"/>
  <c r="J937904" i="2"/>
  <c r="J937905" i="2"/>
  <c r="J937906" i="2"/>
  <c r="J937907" i="2"/>
  <c r="J937908" i="2"/>
  <c r="J937909" i="2"/>
  <c r="J937910" i="2"/>
  <c r="J937911" i="2"/>
  <c r="J937912" i="2"/>
  <c r="J937913" i="2"/>
  <c r="J937914" i="2"/>
  <c r="J937915" i="2"/>
  <c r="J937916" i="2"/>
  <c r="J937917" i="2"/>
  <c r="J937918" i="2"/>
  <c r="J937919" i="2"/>
  <c r="J937920" i="2"/>
  <c r="J937921" i="2"/>
  <c r="J937922" i="2"/>
  <c r="J937923" i="2"/>
  <c r="J937924" i="2"/>
  <c r="J937925" i="2"/>
  <c r="J937926" i="2"/>
  <c r="J937927" i="2"/>
  <c r="J937928" i="2"/>
  <c r="J937929" i="2"/>
  <c r="J937930" i="2"/>
  <c r="J937931" i="2"/>
  <c r="J937932" i="2"/>
  <c r="J937933" i="2"/>
  <c r="J937934" i="2"/>
  <c r="J937935" i="2"/>
  <c r="J937936" i="2"/>
  <c r="J937937" i="2"/>
  <c r="J937938" i="2"/>
  <c r="J937939" i="2"/>
  <c r="J937940" i="2"/>
  <c r="J937941" i="2"/>
  <c r="J937942" i="2"/>
  <c r="J937943" i="2"/>
  <c r="J937944" i="2"/>
  <c r="J937945" i="2"/>
  <c r="J937946" i="2"/>
  <c r="J937947" i="2"/>
  <c r="J937948" i="2"/>
  <c r="J937949" i="2"/>
  <c r="J937950" i="2"/>
  <c r="J937951" i="2"/>
  <c r="J937952" i="2"/>
  <c r="J937953" i="2"/>
  <c r="J937954" i="2"/>
  <c r="J937955" i="2"/>
  <c r="J937956" i="2"/>
  <c r="J937957" i="2"/>
  <c r="J937958" i="2"/>
  <c r="J937959" i="2"/>
  <c r="J937960" i="2"/>
  <c r="J937961" i="2"/>
  <c r="J937962" i="2"/>
  <c r="J937963" i="2"/>
  <c r="J937964" i="2"/>
  <c r="J937965" i="2"/>
  <c r="J937966" i="2"/>
  <c r="J937967" i="2"/>
  <c r="J937968" i="2"/>
  <c r="J937969" i="2"/>
  <c r="J937970" i="2"/>
  <c r="J937971" i="2"/>
  <c r="J937972" i="2"/>
  <c r="J937973" i="2"/>
  <c r="J937974" i="2"/>
  <c r="J937975" i="2"/>
  <c r="J937976" i="2"/>
  <c r="J937977" i="2"/>
  <c r="J937978" i="2"/>
  <c r="J937979" i="2"/>
  <c r="J937980" i="2"/>
  <c r="J937981" i="2"/>
  <c r="J937982" i="2"/>
  <c r="J937983" i="2"/>
  <c r="J937984" i="2"/>
  <c r="J937985" i="2"/>
  <c r="J937986" i="2"/>
  <c r="J937987" i="2"/>
  <c r="J937988" i="2"/>
  <c r="J937989" i="2"/>
  <c r="J937990" i="2"/>
  <c r="J937991" i="2"/>
  <c r="J937992" i="2"/>
  <c r="J937993" i="2"/>
  <c r="J937994" i="2"/>
  <c r="J937995" i="2"/>
  <c r="J937996" i="2"/>
  <c r="J937997" i="2"/>
  <c r="J937998" i="2"/>
  <c r="J937999" i="2"/>
  <c r="J938000" i="2"/>
  <c r="J938001" i="2"/>
  <c r="J938002" i="2"/>
  <c r="J938003" i="2"/>
  <c r="J938004" i="2"/>
  <c r="J938005" i="2"/>
  <c r="J938006" i="2"/>
  <c r="J938007" i="2"/>
  <c r="J938008" i="2"/>
  <c r="J938009" i="2"/>
  <c r="J938010" i="2"/>
  <c r="J938011" i="2"/>
  <c r="J938012" i="2"/>
  <c r="J938013" i="2"/>
  <c r="J938014" i="2"/>
  <c r="J938015" i="2"/>
  <c r="J938016" i="2"/>
  <c r="J938017" i="2"/>
  <c r="J938018" i="2"/>
  <c r="J938019" i="2"/>
  <c r="J938020" i="2"/>
  <c r="J938021" i="2"/>
  <c r="J938022" i="2"/>
  <c r="J938023" i="2"/>
  <c r="J938024" i="2"/>
  <c r="J938025" i="2"/>
  <c r="J938026" i="2"/>
  <c r="J938027" i="2"/>
  <c r="J938028" i="2"/>
  <c r="J938029" i="2"/>
  <c r="J938030" i="2"/>
  <c r="J938031" i="2"/>
  <c r="J938032" i="2"/>
  <c r="J938033" i="2"/>
  <c r="J938034" i="2"/>
  <c r="J938035" i="2"/>
  <c r="J938036" i="2"/>
  <c r="J938037" i="2"/>
  <c r="J938038" i="2"/>
  <c r="J938039" i="2"/>
  <c r="J938040" i="2"/>
  <c r="J938041" i="2"/>
  <c r="J938042" i="2"/>
  <c r="J938043" i="2"/>
  <c r="J938044" i="2"/>
  <c r="J938045" i="2"/>
  <c r="J938046" i="2"/>
  <c r="J938047" i="2"/>
  <c r="J938048" i="2"/>
  <c r="J938049" i="2"/>
  <c r="J938050" i="2"/>
  <c r="J938051" i="2"/>
  <c r="J938052" i="2"/>
  <c r="J938053" i="2"/>
  <c r="J938054" i="2"/>
  <c r="J938055" i="2"/>
  <c r="J938056" i="2"/>
  <c r="J938057" i="2"/>
  <c r="J938058" i="2"/>
  <c r="J938059" i="2"/>
  <c r="J938060" i="2"/>
  <c r="J938061" i="2"/>
  <c r="J938062" i="2"/>
  <c r="J938063" i="2"/>
  <c r="J938064" i="2"/>
  <c r="J938065" i="2"/>
  <c r="J938066" i="2"/>
  <c r="J938067" i="2"/>
  <c r="J938068" i="2"/>
  <c r="J938069" i="2"/>
  <c r="J938070" i="2"/>
  <c r="J938071" i="2"/>
  <c r="J938072" i="2"/>
  <c r="J938073" i="2"/>
  <c r="J938074" i="2"/>
  <c r="J938075" i="2"/>
  <c r="J938076" i="2"/>
  <c r="J938077" i="2"/>
  <c r="J938078" i="2"/>
  <c r="J938079" i="2"/>
  <c r="J938080" i="2"/>
  <c r="J938081" i="2"/>
  <c r="J938082" i="2"/>
  <c r="J938083" i="2"/>
  <c r="J938084" i="2"/>
  <c r="J938085" i="2"/>
  <c r="J938086" i="2"/>
  <c r="J938087" i="2"/>
  <c r="J938088" i="2"/>
  <c r="J938089" i="2"/>
  <c r="J938090" i="2"/>
  <c r="J938091" i="2"/>
  <c r="J938092" i="2"/>
  <c r="J938093" i="2"/>
  <c r="J938094" i="2"/>
  <c r="J938095" i="2"/>
  <c r="J938096" i="2"/>
  <c r="J938097" i="2"/>
  <c r="J938098" i="2"/>
  <c r="J938099" i="2"/>
  <c r="J938100" i="2"/>
  <c r="J938101" i="2"/>
  <c r="J938102" i="2"/>
  <c r="J938103" i="2"/>
  <c r="J938104" i="2"/>
  <c r="J938105" i="2"/>
  <c r="J938106" i="2"/>
  <c r="J938107" i="2"/>
  <c r="J938108" i="2"/>
  <c r="J938109" i="2"/>
  <c r="J938110" i="2"/>
  <c r="J938111" i="2"/>
  <c r="J938112" i="2"/>
  <c r="J938113" i="2"/>
  <c r="J938114" i="2"/>
  <c r="J938115" i="2"/>
  <c r="J938116" i="2"/>
  <c r="J938117" i="2"/>
  <c r="J938118" i="2"/>
  <c r="J938119" i="2"/>
  <c r="J938120" i="2"/>
  <c r="J938121" i="2"/>
  <c r="J938122" i="2"/>
  <c r="J938123" i="2"/>
  <c r="J938124" i="2"/>
  <c r="J938125" i="2"/>
  <c r="J938126" i="2"/>
  <c r="J938127" i="2"/>
  <c r="J938128" i="2"/>
  <c r="J938129" i="2"/>
  <c r="J938130" i="2"/>
  <c r="J938131" i="2"/>
  <c r="J938132" i="2"/>
  <c r="J938133" i="2"/>
  <c r="J938134" i="2"/>
  <c r="J938135" i="2"/>
  <c r="J938136" i="2"/>
  <c r="J938137" i="2"/>
  <c r="J938138" i="2"/>
  <c r="J938139" i="2"/>
  <c r="J938140" i="2"/>
  <c r="J938141" i="2"/>
  <c r="J938142" i="2"/>
  <c r="J938143" i="2"/>
  <c r="J938144" i="2"/>
  <c r="J938145" i="2"/>
  <c r="J938146" i="2"/>
  <c r="J938147" i="2"/>
  <c r="J938148" i="2"/>
  <c r="J938149" i="2"/>
  <c r="J938150" i="2"/>
  <c r="J938151" i="2"/>
  <c r="J938152" i="2"/>
  <c r="J938153" i="2"/>
  <c r="J938154" i="2"/>
  <c r="J938155" i="2"/>
  <c r="J938156" i="2"/>
  <c r="J938157" i="2"/>
  <c r="J938158" i="2"/>
  <c r="J938159" i="2"/>
  <c r="J938160" i="2"/>
  <c r="J938161" i="2"/>
  <c r="J938162" i="2"/>
  <c r="J938163" i="2"/>
  <c r="J938164" i="2"/>
  <c r="J938165" i="2"/>
  <c r="J938166" i="2"/>
  <c r="J938167" i="2"/>
  <c r="J938168" i="2"/>
  <c r="J938169" i="2"/>
  <c r="J938170" i="2"/>
  <c r="J938171" i="2"/>
  <c r="J938172" i="2"/>
  <c r="J938173" i="2"/>
  <c r="J938174" i="2"/>
  <c r="J938175" i="2"/>
  <c r="J938176" i="2"/>
  <c r="J938177" i="2"/>
  <c r="J938178" i="2"/>
  <c r="J938179" i="2"/>
  <c r="J938180" i="2"/>
  <c r="J938181" i="2"/>
  <c r="J938182" i="2"/>
  <c r="J938183" i="2"/>
  <c r="J938184" i="2"/>
  <c r="J938185" i="2"/>
  <c r="J938186" i="2"/>
  <c r="J938187" i="2"/>
  <c r="J938188" i="2"/>
  <c r="J938189" i="2"/>
  <c r="J938190" i="2"/>
  <c r="J938191" i="2"/>
  <c r="J938192" i="2"/>
  <c r="J938193" i="2"/>
  <c r="J938194" i="2"/>
  <c r="J938195" i="2"/>
  <c r="J938196" i="2"/>
  <c r="J938197" i="2"/>
  <c r="J938198" i="2"/>
  <c r="J938199" i="2"/>
  <c r="J938200" i="2"/>
  <c r="J938201" i="2"/>
  <c r="J938202" i="2"/>
  <c r="J938203" i="2"/>
  <c r="J938204" i="2"/>
  <c r="J938205" i="2"/>
  <c r="J938206" i="2"/>
  <c r="J938207" i="2"/>
  <c r="J938208" i="2"/>
  <c r="J938209" i="2"/>
  <c r="J938210" i="2"/>
  <c r="J938211" i="2"/>
  <c r="J938212" i="2"/>
  <c r="J938213" i="2"/>
  <c r="J938214" i="2"/>
  <c r="J938215" i="2"/>
  <c r="J938216" i="2"/>
  <c r="J938217" i="2"/>
  <c r="J938218" i="2"/>
  <c r="J938219" i="2"/>
  <c r="J938220" i="2"/>
  <c r="J938221" i="2"/>
  <c r="J938222" i="2"/>
  <c r="J938223" i="2"/>
  <c r="J938224" i="2"/>
  <c r="J938225" i="2"/>
  <c r="J938226" i="2"/>
  <c r="J938227" i="2"/>
  <c r="J938228" i="2"/>
  <c r="J938229" i="2"/>
  <c r="J938230" i="2"/>
  <c r="J938231" i="2"/>
  <c r="J938232" i="2"/>
  <c r="J938233" i="2"/>
  <c r="J938234" i="2"/>
  <c r="J938235" i="2"/>
  <c r="J938236" i="2"/>
  <c r="J938237" i="2"/>
  <c r="J938238" i="2"/>
  <c r="J938239" i="2"/>
  <c r="J938240" i="2"/>
  <c r="J938241" i="2"/>
  <c r="J938242" i="2"/>
  <c r="J938243" i="2"/>
  <c r="J938244" i="2"/>
  <c r="J938245" i="2"/>
  <c r="J938246" i="2"/>
  <c r="J938247" i="2"/>
  <c r="J938248" i="2"/>
  <c r="J938249" i="2"/>
  <c r="J938250" i="2"/>
  <c r="J938251" i="2"/>
  <c r="J938252" i="2"/>
  <c r="J938253" i="2"/>
  <c r="J938254" i="2"/>
  <c r="J938255" i="2"/>
  <c r="J938256" i="2"/>
  <c r="J938257" i="2"/>
  <c r="J938258" i="2"/>
  <c r="J938259" i="2"/>
  <c r="J938260" i="2"/>
  <c r="J938261" i="2"/>
  <c r="J938262" i="2"/>
  <c r="J938263" i="2"/>
  <c r="J938264" i="2"/>
  <c r="J938265" i="2"/>
  <c r="J938266" i="2"/>
  <c r="J938267" i="2"/>
  <c r="J938268" i="2"/>
  <c r="J938269" i="2"/>
  <c r="J938270" i="2"/>
  <c r="J938271" i="2"/>
  <c r="J938272" i="2"/>
  <c r="J938273" i="2"/>
  <c r="J938274" i="2"/>
  <c r="J938275" i="2"/>
  <c r="J938276" i="2"/>
  <c r="J938277" i="2"/>
  <c r="J938278" i="2"/>
  <c r="J938279" i="2"/>
  <c r="J938280" i="2"/>
  <c r="J938281" i="2"/>
  <c r="J938282" i="2"/>
  <c r="J938283" i="2"/>
  <c r="J938284" i="2"/>
  <c r="J938285" i="2"/>
  <c r="J938286" i="2"/>
  <c r="J938287" i="2"/>
  <c r="J938288" i="2"/>
  <c r="J938289" i="2"/>
  <c r="J938290" i="2"/>
  <c r="J938291" i="2"/>
  <c r="J938292" i="2"/>
  <c r="J938293" i="2"/>
  <c r="J938294" i="2"/>
  <c r="J938295" i="2"/>
  <c r="J938296" i="2"/>
  <c r="J938297" i="2"/>
  <c r="J938298" i="2"/>
  <c r="J938299" i="2"/>
  <c r="J938300" i="2"/>
  <c r="J938301" i="2"/>
  <c r="J938302" i="2"/>
  <c r="J938303" i="2"/>
  <c r="J938304" i="2"/>
  <c r="J938305" i="2"/>
  <c r="J938306" i="2"/>
  <c r="J938307" i="2"/>
  <c r="J938308" i="2"/>
  <c r="J938309" i="2"/>
  <c r="J938310" i="2"/>
  <c r="J938311" i="2"/>
  <c r="J938312" i="2"/>
  <c r="J938313" i="2"/>
  <c r="J938314" i="2"/>
  <c r="J938315" i="2"/>
  <c r="J938316" i="2"/>
  <c r="J938317" i="2"/>
  <c r="J938318" i="2"/>
  <c r="J938319" i="2"/>
  <c r="J938320" i="2"/>
  <c r="J938321" i="2"/>
  <c r="J938322" i="2"/>
  <c r="J938323" i="2"/>
  <c r="J938324" i="2"/>
  <c r="J938325" i="2"/>
  <c r="J938326" i="2"/>
  <c r="J938327" i="2"/>
  <c r="J938328" i="2"/>
  <c r="J938329" i="2"/>
  <c r="J938330" i="2"/>
  <c r="J938331" i="2"/>
  <c r="J938332" i="2"/>
  <c r="J938333" i="2"/>
  <c r="J938334" i="2"/>
  <c r="J938335" i="2"/>
  <c r="J938336" i="2"/>
  <c r="J938337" i="2"/>
  <c r="J938338" i="2"/>
  <c r="J938339" i="2"/>
  <c r="J938340" i="2"/>
  <c r="J938341" i="2"/>
  <c r="J938342" i="2"/>
  <c r="J938343" i="2"/>
  <c r="J938344" i="2"/>
  <c r="J938345" i="2"/>
  <c r="J938346" i="2"/>
  <c r="J938347" i="2"/>
  <c r="J938348" i="2"/>
  <c r="J938349" i="2"/>
  <c r="J938350" i="2"/>
  <c r="J938351" i="2"/>
  <c r="J938352" i="2"/>
  <c r="J938353" i="2"/>
  <c r="J938354" i="2"/>
  <c r="J938355" i="2"/>
  <c r="J938356" i="2"/>
  <c r="J938357" i="2"/>
  <c r="J938358" i="2"/>
  <c r="J938359" i="2"/>
  <c r="J938360" i="2"/>
  <c r="J938361" i="2"/>
  <c r="J938362" i="2"/>
  <c r="J938363" i="2"/>
  <c r="J938364" i="2"/>
  <c r="J938365" i="2"/>
  <c r="J938366" i="2"/>
  <c r="J938367" i="2"/>
  <c r="J938368" i="2"/>
  <c r="J938369" i="2"/>
  <c r="J938370" i="2"/>
  <c r="J938371" i="2"/>
  <c r="J938372" i="2"/>
  <c r="J938373" i="2"/>
  <c r="J938374" i="2"/>
  <c r="J938375" i="2"/>
  <c r="J938376" i="2"/>
  <c r="J938377" i="2"/>
  <c r="J938378" i="2"/>
  <c r="J938379" i="2"/>
  <c r="J938380" i="2"/>
  <c r="J938381" i="2"/>
  <c r="J938382" i="2"/>
  <c r="J938383" i="2"/>
  <c r="J938384" i="2"/>
  <c r="J938385" i="2"/>
  <c r="J938386" i="2"/>
  <c r="J938387" i="2"/>
  <c r="J938388" i="2"/>
  <c r="J938389" i="2"/>
  <c r="J938390" i="2"/>
  <c r="J938391" i="2"/>
  <c r="J938392" i="2"/>
  <c r="J938393" i="2"/>
  <c r="J938394" i="2"/>
  <c r="J938395" i="2"/>
  <c r="J938396" i="2"/>
  <c r="J938397" i="2"/>
  <c r="J938398" i="2"/>
  <c r="J938399" i="2"/>
  <c r="J938400" i="2"/>
  <c r="J938401" i="2"/>
  <c r="J938402" i="2"/>
  <c r="J938403" i="2"/>
  <c r="J938404" i="2"/>
  <c r="J938405" i="2"/>
  <c r="J938406" i="2"/>
  <c r="J938407" i="2"/>
  <c r="J938408" i="2"/>
  <c r="J938409" i="2"/>
  <c r="J938410" i="2"/>
  <c r="J938411" i="2"/>
  <c r="J938412" i="2"/>
  <c r="J938413" i="2"/>
  <c r="J938414" i="2"/>
  <c r="J938415" i="2"/>
  <c r="J938416" i="2"/>
  <c r="J938417" i="2"/>
  <c r="J938418" i="2"/>
  <c r="J938419" i="2"/>
  <c r="J938420" i="2"/>
  <c r="J938421" i="2"/>
  <c r="J938422" i="2"/>
  <c r="J938423" i="2"/>
  <c r="J938424" i="2"/>
  <c r="J938425" i="2"/>
  <c r="J938426" i="2"/>
  <c r="J938427" i="2"/>
  <c r="J938428" i="2"/>
  <c r="J938429" i="2"/>
  <c r="J938430" i="2"/>
  <c r="J938431" i="2"/>
  <c r="J938432" i="2"/>
  <c r="J938433" i="2"/>
  <c r="J938434" i="2"/>
  <c r="J938435" i="2"/>
  <c r="J938436" i="2"/>
  <c r="J938437" i="2"/>
  <c r="J938438" i="2"/>
  <c r="J938439" i="2"/>
  <c r="J938440" i="2"/>
  <c r="J938441" i="2"/>
  <c r="J938442" i="2"/>
  <c r="J938443" i="2"/>
  <c r="J938444" i="2"/>
  <c r="J938445" i="2"/>
  <c r="J938446" i="2"/>
  <c r="J938447" i="2"/>
  <c r="J938448" i="2"/>
  <c r="J938449" i="2"/>
  <c r="J938450" i="2"/>
  <c r="J938451" i="2"/>
  <c r="J938452" i="2"/>
  <c r="J938453" i="2"/>
  <c r="J938454" i="2"/>
  <c r="J938455" i="2"/>
  <c r="J938456" i="2"/>
  <c r="J938457" i="2"/>
  <c r="J938458" i="2"/>
  <c r="J938459" i="2"/>
  <c r="J938460" i="2"/>
  <c r="J938461" i="2"/>
  <c r="J938462" i="2"/>
  <c r="J938463" i="2"/>
  <c r="J938464" i="2"/>
  <c r="J938465" i="2"/>
  <c r="J938466" i="2"/>
  <c r="J938467" i="2"/>
  <c r="J938468" i="2"/>
  <c r="J938469" i="2"/>
  <c r="J938470" i="2"/>
  <c r="J938471" i="2"/>
  <c r="J938472" i="2"/>
  <c r="J938473" i="2"/>
  <c r="J938474" i="2"/>
  <c r="J938475" i="2"/>
  <c r="J938476" i="2"/>
  <c r="J938477" i="2"/>
  <c r="J938478" i="2"/>
  <c r="J938479" i="2"/>
  <c r="J938480" i="2"/>
  <c r="J938481" i="2"/>
  <c r="J938482" i="2"/>
  <c r="J938483" i="2"/>
  <c r="J938484" i="2"/>
  <c r="J938485" i="2"/>
  <c r="J938486" i="2"/>
  <c r="J938487" i="2"/>
  <c r="J938488" i="2"/>
  <c r="J938489" i="2"/>
  <c r="J938490" i="2"/>
  <c r="J938491" i="2"/>
  <c r="J938492" i="2"/>
  <c r="J938493" i="2"/>
  <c r="J938494" i="2"/>
  <c r="J938495" i="2"/>
  <c r="J938496" i="2"/>
  <c r="J938497" i="2"/>
  <c r="J938498" i="2"/>
  <c r="J938499" i="2"/>
  <c r="J938500" i="2"/>
  <c r="J938501" i="2"/>
  <c r="J938502" i="2"/>
  <c r="J938503" i="2"/>
  <c r="J938504" i="2"/>
  <c r="J938505" i="2"/>
  <c r="J938506" i="2"/>
  <c r="J938507" i="2"/>
  <c r="J938508" i="2"/>
  <c r="J938509" i="2"/>
  <c r="J938510" i="2"/>
  <c r="J938511" i="2"/>
  <c r="J938512" i="2"/>
  <c r="J938513" i="2"/>
  <c r="J938514" i="2"/>
  <c r="J938515" i="2"/>
  <c r="J938516" i="2"/>
  <c r="J938517" i="2"/>
  <c r="J938518" i="2"/>
  <c r="J938519" i="2"/>
  <c r="J938520" i="2"/>
  <c r="J938521" i="2"/>
  <c r="J938522" i="2"/>
  <c r="J938523" i="2"/>
  <c r="J938524" i="2"/>
  <c r="J938525" i="2"/>
  <c r="J938526" i="2"/>
  <c r="J938527" i="2"/>
  <c r="J938528" i="2"/>
  <c r="J938529" i="2"/>
  <c r="J938530" i="2"/>
  <c r="J938531" i="2"/>
  <c r="J938532" i="2"/>
  <c r="J938533" i="2"/>
  <c r="J938534" i="2"/>
  <c r="J938535" i="2"/>
  <c r="J938536" i="2"/>
  <c r="J938537" i="2"/>
  <c r="J938538" i="2"/>
  <c r="J938539" i="2"/>
  <c r="J938540" i="2"/>
  <c r="J938541" i="2"/>
  <c r="J938542" i="2"/>
  <c r="J938543" i="2"/>
  <c r="J938544" i="2"/>
  <c r="J938545" i="2"/>
  <c r="J938546" i="2"/>
  <c r="J938547" i="2"/>
  <c r="J938548" i="2"/>
  <c r="J938549" i="2"/>
  <c r="J938550" i="2"/>
  <c r="J938551" i="2"/>
  <c r="J938552" i="2"/>
  <c r="J938553" i="2"/>
  <c r="J938554" i="2"/>
  <c r="J938555" i="2"/>
  <c r="J938556" i="2"/>
  <c r="J938557" i="2"/>
  <c r="J938558" i="2"/>
  <c r="J938559" i="2"/>
  <c r="J938560" i="2"/>
  <c r="J938561" i="2"/>
  <c r="J938562" i="2"/>
  <c r="J938563" i="2"/>
  <c r="J938564" i="2"/>
  <c r="J938565" i="2"/>
  <c r="J938566" i="2"/>
  <c r="J938567" i="2"/>
  <c r="J938568" i="2"/>
  <c r="J938569" i="2"/>
  <c r="J938570" i="2"/>
  <c r="J938571" i="2"/>
  <c r="J938572" i="2"/>
  <c r="J938573" i="2"/>
  <c r="J938574" i="2"/>
  <c r="J938575" i="2"/>
  <c r="J938576" i="2"/>
  <c r="J938577" i="2"/>
  <c r="J938578" i="2"/>
  <c r="J938579" i="2"/>
  <c r="J938580" i="2"/>
  <c r="J938581" i="2"/>
  <c r="J938582" i="2"/>
  <c r="J938583" i="2"/>
  <c r="J938584" i="2"/>
  <c r="J938585" i="2"/>
  <c r="J938586" i="2"/>
  <c r="J938587" i="2"/>
  <c r="J938588" i="2"/>
  <c r="J938589" i="2"/>
  <c r="J938590" i="2"/>
  <c r="J938591" i="2"/>
  <c r="J938592" i="2"/>
  <c r="J938593" i="2"/>
  <c r="J938594" i="2"/>
  <c r="J938595" i="2"/>
  <c r="J938596" i="2"/>
  <c r="J938597" i="2"/>
  <c r="J938598" i="2"/>
  <c r="J938599" i="2"/>
  <c r="J938600" i="2"/>
  <c r="J938601" i="2"/>
  <c r="J938602" i="2"/>
  <c r="J938603" i="2"/>
  <c r="J938604" i="2"/>
  <c r="J938605" i="2"/>
  <c r="J938606" i="2"/>
  <c r="J938607" i="2"/>
  <c r="J938608" i="2"/>
  <c r="J938609" i="2"/>
  <c r="J938610" i="2"/>
  <c r="J938611" i="2"/>
  <c r="J938612" i="2"/>
  <c r="J938613" i="2"/>
  <c r="J938614" i="2"/>
  <c r="J938615" i="2"/>
  <c r="J938616" i="2"/>
  <c r="J938617" i="2"/>
  <c r="J938618" i="2"/>
  <c r="J938619" i="2"/>
  <c r="J938620" i="2"/>
  <c r="J938621" i="2"/>
  <c r="J938622" i="2"/>
  <c r="J938623" i="2"/>
  <c r="J938624" i="2"/>
  <c r="J938625" i="2"/>
  <c r="J938626" i="2"/>
  <c r="J938627" i="2"/>
  <c r="J938628" i="2"/>
  <c r="J938629" i="2"/>
  <c r="J938630" i="2"/>
  <c r="J938631" i="2"/>
  <c r="J938632" i="2"/>
  <c r="J938633" i="2"/>
  <c r="J938634" i="2"/>
  <c r="J938635" i="2"/>
  <c r="J938636" i="2"/>
  <c r="J938637" i="2"/>
  <c r="J938638" i="2"/>
  <c r="J938639" i="2"/>
  <c r="J938640" i="2"/>
  <c r="J938641" i="2"/>
  <c r="J938642" i="2"/>
  <c r="J938643" i="2"/>
  <c r="J938644" i="2"/>
  <c r="J938645" i="2"/>
  <c r="J938646" i="2"/>
  <c r="J938647" i="2"/>
  <c r="J938648" i="2"/>
  <c r="J938649" i="2"/>
  <c r="J938650" i="2"/>
  <c r="J938651" i="2"/>
  <c r="J938652" i="2"/>
  <c r="J938653" i="2"/>
  <c r="J938654" i="2"/>
  <c r="J938655" i="2"/>
  <c r="J938656" i="2"/>
  <c r="J938657" i="2"/>
  <c r="J938658" i="2"/>
  <c r="J938659" i="2"/>
  <c r="J938660" i="2"/>
  <c r="J938661" i="2"/>
  <c r="J938662" i="2"/>
  <c r="J938663" i="2"/>
  <c r="J938664" i="2"/>
  <c r="J938665" i="2"/>
  <c r="J938666" i="2"/>
  <c r="J938667" i="2"/>
  <c r="J938668" i="2"/>
  <c r="J938669" i="2"/>
  <c r="J938670" i="2"/>
  <c r="J938671" i="2"/>
  <c r="J938672" i="2"/>
  <c r="J938673" i="2"/>
  <c r="J938674" i="2"/>
  <c r="J938675" i="2"/>
  <c r="J938676" i="2"/>
  <c r="J938677" i="2"/>
  <c r="J938678" i="2"/>
  <c r="J938679" i="2"/>
  <c r="J938680" i="2"/>
  <c r="J938681" i="2"/>
  <c r="J938682" i="2"/>
  <c r="J938683" i="2"/>
  <c r="J938684" i="2"/>
  <c r="J938685" i="2"/>
  <c r="J938686" i="2"/>
  <c r="J938687" i="2"/>
  <c r="J938688" i="2"/>
  <c r="J938689" i="2"/>
  <c r="J938690" i="2"/>
  <c r="J938691" i="2"/>
  <c r="J938692" i="2"/>
  <c r="J938693" i="2"/>
  <c r="J938694" i="2"/>
  <c r="J938695" i="2"/>
  <c r="J938696" i="2"/>
  <c r="J938697" i="2"/>
  <c r="J938698" i="2"/>
  <c r="J938699" i="2"/>
  <c r="J938700" i="2"/>
  <c r="J938701" i="2"/>
  <c r="J938702" i="2"/>
  <c r="J938703" i="2"/>
  <c r="J938704" i="2"/>
  <c r="J938705" i="2"/>
  <c r="J938706" i="2"/>
  <c r="J938707" i="2"/>
  <c r="J938708" i="2"/>
  <c r="J938709" i="2"/>
  <c r="J938710" i="2"/>
  <c r="J938711" i="2"/>
  <c r="J938712" i="2"/>
  <c r="J938713" i="2"/>
  <c r="J938714" i="2"/>
  <c r="J938715" i="2"/>
  <c r="J938716" i="2"/>
  <c r="J938717" i="2"/>
  <c r="J938718" i="2"/>
  <c r="J938719" i="2"/>
  <c r="J938720" i="2"/>
  <c r="J938721" i="2"/>
  <c r="J938722" i="2"/>
  <c r="J938723" i="2"/>
  <c r="J938724" i="2"/>
  <c r="J938725" i="2"/>
  <c r="J938726" i="2"/>
  <c r="J938727" i="2"/>
  <c r="J938728" i="2"/>
  <c r="J938729" i="2"/>
  <c r="J938730" i="2"/>
  <c r="J938731" i="2"/>
  <c r="J938732" i="2"/>
  <c r="J938733" i="2"/>
  <c r="J938734" i="2"/>
  <c r="J938735" i="2"/>
  <c r="J938736" i="2"/>
  <c r="J938737" i="2"/>
  <c r="J938738" i="2"/>
  <c r="J938739" i="2"/>
  <c r="J938740" i="2"/>
  <c r="J938741" i="2"/>
  <c r="J938742" i="2"/>
  <c r="J938743" i="2"/>
  <c r="J938744" i="2"/>
  <c r="J938745" i="2"/>
  <c r="J938746" i="2"/>
  <c r="J938747" i="2"/>
  <c r="J938748" i="2"/>
  <c r="J938749" i="2"/>
  <c r="J938750" i="2"/>
  <c r="J938751" i="2"/>
  <c r="J938752" i="2"/>
  <c r="J938753" i="2"/>
  <c r="J938754" i="2"/>
  <c r="J938755" i="2"/>
  <c r="J938756" i="2"/>
  <c r="J938757" i="2"/>
  <c r="J938758" i="2"/>
  <c r="J938759" i="2"/>
  <c r="J938760" i="2"/>
  <c r="J938761" i="2"/>
  <c r="J938762" i="2"/>
  <c r="J938763" i="2"/>
  <c r="J938764" i="2"/>
  <c r="J938765" i="2"/>
  <c r="J938766" i="2"/>
  <c r="J938767" i="2"/>
  <c r="J938768" i="2"/>
  <c r="J938769" i="2"/>
  <c r="J938770" i="2"/>
  <c r="J938771" i="2"/>
  <c r="J938772" i="2"/>
  <c r="J938773" i="2"/>
  <c r="J938774" i="2"/>
  <c r="J938775" i="2"/>
  <c r="J938776" i="2"/>
  <c r="J938777" i="2"/>
  <c r="J938778" i="2"/>
  <c r="J938779" i="2"/>
  <c r="J938780" i="2"/>
  <c r="J938781" i="2"/>
  <c r="J938782" i="2"/>
  <c r="J938783" i="2"/>
  <c r="J938784" i="2"/>
  <c r="J938785" i="2"/>
  <c r="J938786" i="2"/>
  <c r="J938787" i="2"/>
  <c r="J938788" i="2"/>
  <c r="J938789" i="2"/>
  <c r="J938790" i="2"/>
  <c r="J938791" i="2"/>
  <c r="J938792" i="2"/>
  <c r="J938793" i="2"/>
  <c r="J938794" i="2"/>
  <c r="J938795" i="2"/>
  <c r="J938796" i="2"/>
  <c r="J938797" i="2"/>
  <c r="J938798" i="2"/>
  <c r="J938799" i="2"/>
  <c r="J938800" i="2"/>
  <c r="J938801" i="2"/>
  <c r="J938802" i="2"/>
  <c r="J938803" i="2"/>
  <c r="J938804" i="2"/>
  <c r="J938805" i="2"/>
  <c r="J938806" i="2"/>
  <c r="J938807" i="2"/>
  <c r="J938808" i="2"/>
  <c r="J938809" i="2"/>
  <c r="J938810" i="2"/>
  <c r="J938811" i="2"/>
  <c r="J938812" i="2"/>
  <c r="J938813" i="2"/>
  <c r="J938814" i="2"/>
  <c r="J938815" i="2"/>
  <c r="J938816" i="2"/>
  <c r="J938817" i="2"/>
  <c r="J938818" i="2"/>
  <c r="J938819" i="2"/>
  <c r="J938820" i="2"/>
  <c r="J938821" i="2"/>
  <c r="J938822" i="2"/>
  <c r="J938823" i="2"/>
  <c r="J938824" i="2"/>
  <c r="J938825" i="2"/>
  <c r="J938826" i="2"/>
  <c r="J938827" i="2"/>
  <c r="J938828" i="2"/>
  <c r="J938829" i="2"/>
  <c r="J938830" i="2"/>
  <c r="J938831" i="2"/>
  <c r="J938832" i="2"/>
  <c r="J938833" i="2"/>
  <c r="J938834" i="2"/>
  <c r="J938835" i="2"/>
  <c r="J938836" i="2"/>
  <c r="J938837" i="2"/>
  <c r="J938838" i="2"/>
  <c r="J938839" i="2"/>
  <c r="J938840" i="2"/>
  <c r="J938841" i="2"/>
  <c r="J938842" i="2"/>
  <c r="J938843" i="2"/>
  <c r="J938844" i="2"/>
  <c r="J938845" i="2"/>
  <c r="J938846" i="2"/>
  <c r="J938847" i="2"/>
  <c r="J938848" i="2"/>
  <c r="J938849" i="2"/>
  <c r="J938850" i="2"/>
  <c r="J938851" i="2"/>
  <c r="J938852" i="2"/>
  <c r="J938853" i="2"/>
  <c r="J938854" i="2"/>
  <c r="J938855" i="2"/>
  <c r="J938856" i="2"/>
  <c r="J938857" i="2"/>
  <c r="J938858" i="2"/>
  <c r="J938859" i="2"/>
  <c r="J938860" i="2"/>
  <c r="J938861" i="2"/>
  <c r="J938862" i="2"/>
  <c r="J938863" i="2"/>
  <c r="J938864" i="2"/>
  <c r="J938865" i="2"/>
  <c r="J938866" i="2"/>
  <c r="J938867" i="2"/>
  <c r="J938868" i="2"/>
  <c r="J938869" i="2"/>
  <c r="J938870" i="2"/>
  <c r="J938871" i="2"/>
  <c r="J938872" i="2"/>
  <c r="J938873" i="2"/>
  <c r="J938874" i="2"/>
  <c r="J938875" i="2"/>
  <c r="J938876" i="2"/>
  <c r="J938877" i="2"/>
  <c r="J938878" i="2"/>
  <c r="J938879" i="2"/>
  <c r="J938880" i="2"/>
  <c r="J938881" i="2"/>
  <c r="J938882" i="2"/>
  <c r="J938883" i="2"/>
  <c r="J938884" i="2"/>
  <c r="J938885" i="2"/>
  <c r="J938886" i="2"/>
  <c r="J938887" i="2"/>
  <c r="J938888" i="2"/>
  <c r="J938889" i="2"/>
  <c r="J938890" i="2"/>
  <c r="J938891" i="2"/>
  <c r="J938892" i="2"/>
  <c r="J938893" i="2"/>
  <c r="J938894" i="2"/>
  <c r="J938895" i="2"/>
  <c r="J938896" i="2"/>
  <c r="J938897" i="2"/>
  <c r="J938898" i="2"/>
  <c r="J938899" i="2"/>
  <c r="J938900" i="2"/>
  <c r="J938901" i="2"/>
  <c r="J938902" i="2"/>
  <c r="J938903" i="2"/>
  <c r="J938904" i="2"/>
  <c r="J938905" i="2"/>
  <c r="J938906" i="2"/>
  <c r="J938907" i="2"/>
  <c r="J938908" i="2"/>
  <c r="J938909" i="2"/>
  <c r="J938910" i="2"/>
  <c r="J938911" i="2"/>
  <c r="J938912" i="2"/>
  <c r="J938913" i="2"/>
  <c r="J938914" i="2"/>
  <c r="J938915" i="2"/>
  <c r="J938916" i="2"/>
  <c r="J938917" i="2"/>
  <c r="J938918" i="2"/>
  <c r="J938919" i="2"/>
  <c r="J938920" i="2"/>
  <c r="J938921" i="2"/>
  <c r="J938922" i="2"/>
  <c r="J938923" i="2"/>
  <c r="J938924" i="2"/>
  <c r="J938925" i="2"/>
  <c r="J938926" i="2"/>
  <c r="J938927" i="2"/>
  <c r="J938928" i="2"/>
  <c r="J938929" i="2"/>
  <c r="J938930" i="2"/>
  <c r="J938931" i="2"/>
  <c r="J938932" i="2"/>
  <c r="J938933" i="2"/>
  <c r="J938934" i="2"/>
  <c r="J938935" i="2"/>
  <c r="J938936" i="2"/>
  <c r="J938937" i="2"/>
  <c r="J938938" i="2"/>
  <c r="J938939" i="2"/>
  <c r="J938940" i="2"/>
  <c r="J938941" i="2"/>
  <c r="J938942" i="2"/>
  <c r="J938943" i="2"/>
  <c r="J938944" i="2"/>
  <c r="J938945" i="2"/>
  <c r="J938946" i="2"/>
  <c r="J938947" i="2"/>
  <c r="J938948" i="2"/>
  <c r="J938949" i="2"/>
  <c r="J938950" i="2"/>
  <c r="J938951" i="2"/>
  <c r="J938952" i="2"/>
  <c r="J938953" i="2"/>
  <c r="J938954" i="2"/>
  <c r="J938955" i="2"/>
  <c r="J938956" i="2"/>
  <c r="J938957" i="2"/>
  <c r="J938958" i="2"/>
  <c r="J938959" i="2"/>
  <c r="J938960" i="2"/>
  <c r="J938961" i="2"/>
  <c r="J938962" i="2"/>
  <c r="J938963" i="2"/>
  <c r="J938964" i="2"/>
  <c r="J938965" i="2"/>
  <c r="J938966" i="2"/>
  <c r="J938967" i="2"/>
  <c r="J938968" i="2"/>
  <c r="J938969" i="2"/>
  <c r="J938970" i="2"/>
  <c r="J938971" i="2"/>
  <c r="J938972" i="2"/>
  <c r="J938973" i="2"/>
  <c r="J938974" i="2"/>
  <c r="J938975" i="2"/>
  <c r="J938976" i="2"/>
  <c r="J938977" i="2"/>
  <c r="J938978" i="2"/>
  <c r="J938979" i="2"/>
  <c r="J938980" i="2"/>
  <c r="J938981" i="2"/>
  <c r="J938982" i="2"/>
  <c r="J938983" i="2"/>
  <c r="J938984" i="2"/>
  <c r="J938985" i="2"/>
  <c r="J938986" i="2"/>
  <c r="J938987" i="2"/>
  <c r="J938988" i="2"/>
  <c r="J938989" i="2"/>
  <c r="J938990" i="2"/>
  <c r="J938991" i="2"/>
  <c r="J938992" i="2"/>
  <c r="J938993" i="2"/>
  <c r="J938994" i="2"/>
  <c r="J938995" i="2"/>
  <c r="J938996" i="2"/>
  <c r="J938997" i="2"/>
  <c r="J938998" i="2"/>
  <c r="J938999" i="2"/>
  <c r="J939000" i="2"/>
  <c r="J939001" i="2"/>
  <c r="J939002" i="2"/>
  <c r="J939003" i="2"/>
  <c r="J939004" i="2"/>
  <c r="J939005" i="2"/>
  <c r="J939006" i="2"/>
  <c r="J939007" i="2"/>
  <c r="J939008" i="2"/>
  <c r="J939009" i="2"/>
  <c r="J939010" i="2"/>
  <c r="J939011" i="2"/>
  <c r="J939012" i="2"/>
  <c r="J939013" i="2"/>
  <c r="J939014" i="2"/>
  <c r="J939015" i="2"/>
  <c r="J939016" i="2"/>
  <c r="J939017" i="2"/>
  <c r="J939018" i="2"/>
  <c r="J939019" i="2"/>
  <c r="J939020" i="2"/>
  <c r="J939021" i="2"/>
  <c r="J939022" i="2"/>
  <c r="J939023" i="2"/>
  <c r="J939024" i="2"/>
  <c r="J939025" i="2"/>
  <c r="J939026" i="2"/>
  <c r="J939027" i="2"/>
  <c r="J939028" i="2"/>
  <c r="J939029" i="2"/>
  <c r="J939030" i="2"/>
  <c r="J939031" i="2"/>
  <c r="J939032" i="2"/>
  <c r="J939033" i="2"/>
  <c r="J939034" i="2"/>
  <c r="J939035" i="2"/>
  <c r="J939036" i="2"/>
  <c r="J939037" i="2"/>
  <c r="J939038" i="2"/>
  <c r="J939039" i="2"/>
  <c r="J939040" i="2"/>
  <c r="J939041" i="2"/>
  <c r="J939042" i="2"/>
  <c r="J939043" i="2"/>
  <c r="J939044" i="2"/>
  <c r="J939045" i="2"/>
  <c r="J939046" i="2"/>
  <c r="J939047" i="2"/>
  <c r="J939048" i="2"/>
  <c r="J939049" i="2"/>
  <c r="J939050" i="2"/>
  <c r="J939051" i="2"/>
  <c r="J939052" i="2"/>
  <c r="J939053" i="2"/>
  <c r="J939054" i="2"/>
  <c r="J939055" i="2"/>
  <c r="J939056" i="2"/>
  <c r="J939057" i="2"/>
  <c r="J939058" i="2"/>
  <c r="J939059" i="2"/>
  <c r="J939060" i="2"/>
  <c r="J939061" i="2"/>
  <c r="J939062" i="2"/>
  <c r="J939063" i="2"/>
  <c r="J939064" i="2"/>
  <c r="J939065" i="2"/>
  <c r="J939066" i="2"/>
  <c r="J939067" i="2"/>
  <c r="J939068" i="2"/>
  <c r="J939069" i="2"/>
  <c r="J939070" i="2"/>
  <c r="J939071" i="2"/>
  <c r="J939072" i="2"/>
  <c r="J939073" i="2"/>
  <c r="J939074" i="2"/>
  <c r="J939075" i="2"/>
  <c r="J939076" i="2"/>
  <c r="J939077" i="2"/>
  <c r="J939078" i="2"/>
  <c r="J939079" i="2"/>
  <c r="J939080" i="2"/>
  <c r="J939081" i="2"/>
  <c r="J939082" i="2"/>
  <c r="J939083" i="2"/>
  <c r="J939084" i="2"/>
  <c r="J939085" i="2"/>
  <c r="J939086" i="2"/>
  <c r="J939087" i="2"/>
  <c r="J939088" i="2"/>
  <c r="J939089" i="2"/>
  <c r="J939090" i="2"/>
  <c r="J939091" i="2"/>
  <c r="J939092" i="2"/>
  <c r="J939093" i="2"/>
  <c r="J939094" i="2"/>
  <c r="J939095" i="2"/>
  <c r="J939096" i="2"/>
  <c r="J939097" i="2"/>
  <c r="J939098" i="2"/>
  <c r="J939099" i="2"/>
  <c r="J939100" i="2"/>
  <c r="J939101" i="2"/>
  <c r="J939102" i="2"/>
  <c r="J939103" i="2"/>
  <c r="J939104" i="2"/>
  <c r="J939105" i="2"/>
  <c r="J939106" i="2"/>
  <c r="J939107" i="2"/>
  <c r="J939108" i="2"/>
  <c r="J939109" i="2"/>
  <c r="J939110" i="2"/>
  <c r="J939111" i="2"/>
  <c r="J939112" i="2"/>
  <c r="J939113" i="2"/>
  <c r="J939114" i="2"/>
  <c r="J939115" i="2"/>
  <c r="J939116" i="2"/>
  <c r="J939117" i="2"/>
  <c r="J939118" i="2"/>
  <c r="J939119" i="2"/>
  <c r="J939120" i="2"/>
  <c r="J939121" i="2"/>
  <c r="J939122" i="2"/>
  <c r="J939123" i="2"/>
  <c r="J939124" i="2"/>
  <c r="J939125" i="2"/>
  <c r="J939126" i="2"/>
  <c r="J939127" i="2"/>
  <c r="J939128" i="2"/>
  <c r="J939129" i="2"/>
  <c r="J939130" i="2"/>
  <c r="J939131" i="2"/>
  <c r="J939132" i="2"/>
  <c r="J939133" i="2"/>
  <c r="J939134" i="2"/>
  <c r="J939135" i="2"/>
  <c r="J939136" i="2"/>
  <c r="J939137" i="2"/>
  <c r="J939138" i="2"/>
  <c r="J939139" i="2"/>
  <c r="J939140" i="2"/>
  <c r="J939141" i="2"/>
  <c r="J939142" i="2"/>
  <c r="J939143" i="2"/>
  <c r="J939144" i="2"/>
  <c r="J939145" i="2"/>
  <c r="J939146" i="2"/>
  <c r="J939147" i="2"/>
  <c r="J939148" i="2"/>
  <c r="J939149" i="2"/>
  <c r="J939150" i="2"/>
  <c r="J939151" i="2"/>
  <c r="J939152" i="2"/>
  <c r="J939153" i="2"/>
  <c r="J939154" i="2"/>
  <c r="J939155" i="2"/>
  <c r="J939156" i="2"/>
  <c r="J939157" i="2"/>
  <c r="J939158" i="2"/>
  <c r="J939159" i="2"/>
  <c r="J939160" i="2"/>
  <c r="J939161" i="2"/>
  <c r="J939162" i="2"/>
  <c r="J939163" i="2"/>
  <c r="J939164" i="2"/>
  <c r="J939165" i="2"/>
  <c r="J939166" i="2"/>
  <c r="J939167" i="2"/>
  <c r="J939168" i="2"/>
  <c r="J939169" i="2"/>
  <c r="J939170" i="2"/>
  <c r="J939171" i="2"/>
  <c r="J939172" i="2"/>
  <c r="J939173" i="2"/>
  <c r="J939174" i="2"/>
  <c r="J939175" i="2"/>
  <c r="J939176" i="2"/>
  <c r="J939177" i="2"/>
  <c r="J939178" i="2"/>
  <c r="J939179" i="2"/>
  <c r="J939180" i="2"/>
  <c r="J939181" i="2"/>
  <c r="J939182" i="2"/>
  <c r="J939183" i="2"/>
  <c r="J939184" i="2"/>
  <c r="J939185" i="2"/>
  <c r="J939186" i="2"/>
  <c r="J939187" i="2"/>
  <c r="J939188" i="2"/>
  <c r="J939189" i="2"/>
  <c r="J939190" i="2"/>
  <c r="J939191" i="2"/>
  <c r="J939192" i="2"/>
  <c r="J939193" i="2"/>
  <c r="J939194" i="2"/>
  <c r="J939195" i="2"/>
  <c r="J939196" i="2"/>
  <c r="J939197" i="2"/>
  <c r="J939198" i="2"/>
  <c r="J939199" i="2"/>
  <c r="J939200" i="2"/>
  <c r="J939201" i="2"/>
  <c r="J939202" i="2"/>
  <c r="J939203" i="2"/>
  <c r="J939204" i="2"/>
  <c r="J939205" i="2"/>
  <c r="J939206" i="2"/>
  <c r="J939207" i="2"/>
  <c r="J939208" i="2"/>
  <c r="J939209" i="2"/>
  <c r="J939210" i="2"/>
  <c r="J939211" i="2"/>
  <c r="J939212" i="2"/>
  <c r="J939213" i="2"/>
  <c r="J939214" i="2"/>
  <c r="J939215" i="2"/>
  <c r="J939216" i="2"/>
  <c r="J939217" i="2"/>
  <c r="J939218" i="2"/>
  <c r="J939219" i="2"/>
  <c r="J939220" i="2"/>
  <c r="J939221" i="2"/>
  <c r="J939222" i="2"/>
  <c r="J939223" i="2"/>
  <c r="J939224" i="2"/>
  <c r="J939225" i="2"/>
  <c r="J939226" i="2"/>
  <c r="J939227" i="2"/>
  <c r="J939228" i="2"/>
  <c r="J939229" i="2"/>
  <c r="J939230" i="2"/>
  <c r="J939231" i="2"/>
  <c r="J939232" i="2"/>
  <c r="J939233" i="2"/>
  <c r="J939234" i="2"/>
  <c r="J939235" i="2"/>
  <c r="J939236" i="2"/>
  <c r="J939237" i="2"/>
  <c r="J939238" i="2"/>
  <c r="J939239" i="2"/>
  <c r="J939240" i="2"/>
  <c r="J939241" i="2"/>
  <c r="J939242" i="2"/>
  <c r="J939243" i="2"/>
  <c r="J939244" i="2"/>
  <c r="J939245" i="2"/>
  <c r="J939246" i="2"/>
  <c r="J939247" i="2"/>
  <c r="J939248" i="2"/>
  <c r="J939249" i="2"/>
  <c r="J939250" i="2"/>
  <c r="J939251" i="2"/>
  <c r="J939252" i="2"/>
  <c r="J939253" i="2"/>
  <c r="J939254" i="2"/>
  <c r="J939255" i="2"/>
  <c r="J939256" i="2"/>
  <c r="J939257" i="2"/>
  <c r="J939258" i="2"/>
  <c r="J939259" i="2"/>
  <c r="J939260" i="2"/>
  <c r="J939261" i="2"/>
  <c r="J939262" i="2"/>
  <c r="J939263" i="2"/>
  <c r="J939264" i="2"/>
  <c r="J939265" i="2"/>
  <c r="J939266" i="2"/>
  <c r="J939267" i="2"/>
  <c r="J939268" i="2"/>
  <c r="J939269" i="2"/>
  <c r="J939270" i="2"/>
  <c r="J939271" i="2"/>
  <c r="J939272" i="2"/>
  <c r="J939273" i="2"/>
  <c r="J939274" i="2"/>
  <c r="J939275" i="2"/>
  <c r="J939276" i="2"/>
  <c r="J939277" i="2"/>
  <c r="J939278" i="2"/>
  <c r="J939279" i="2"/>
  <c r="J939280" i="2"/>
  <c r="J939281" i="2"/>
  <c r="J939282" i="2"/>
  <c r="J939283" i="2"/>
  <c r="J939284" i="2"/>
  <c r="J939285" i="2"/>
  <c r="J939286" i="2"/>
  <c r="J939287" i="2"/>
  <c r="J939288" i="2"/>
  <c r="J939289" i="2"/>
  <c r="J939290" i="2"/>
  <c r="J939291" i="2"/>
  <c r="J939292" i="2"/>
  <c r="J939293" i="2"/>
  <c r="J939294" i="2"/>
  <c r="J939295" i="2"/>
  <c r="J939296" i="2"/>
  <c r="J939297" i="2"/>
  <c r="J939298" i="2"/>
  <c r="J939299" i="2"/>
  <c r="J939300" i="2"/>
  <c r="J939301" i="2"/>
  <c r="J939302" i="2"/>
  <c r="J939303" i="2"/>
  <c r="J939304" i="2"/>
  <c r="J939305" i="2"/>
  <c r="J939306" i="2"/>
  <c r="J939307" i="2"/>
  <c r="J939308" i="2"/>
  <c r="J939309" i="2"/>
  <c r="J939310" i="2"/>
  <c r="J939311" i="2"/>
  <c r="J939312" i="2"/>
  <c r="J939313" i="2"/>
  <c r="J939314" i="2"/>
  <c r="J939315" i="2"/>
  <c r="J939316" i="2"/>
  <c r="J939317" i="2"/>
  <c r="J939318" i="2"/>
  <c r="J939319" i="2"/>
  <c r="J939320" i="2"/>
  <c r="J939321" i="2"/>
  <c r="J939322" i="2"/>
  <c r="J939323" i="2"/>
  <c r="J939324" i="2"/>
  <c r="J939325" i="2"/>
  <c r="J939326" i="2"/>
  <c r="J939327" i="2"/>
  <c r="J939328" i="2"/>
  <c r="J939329" i="2"/>
  <c r="J939330" i="2"/>
  <c r="J939331" i="2"/>
  <c r="J939332" i="2"/>
  <c r="J939333" i="2"/>
  <c r="J939334" i="2"/>
  <c r="J939335" i="2"/>
  <c r="J939336" i="2"/>
  <c r="J939337" i="2"/>
  <c r="J939338" i="2"/>
  <c r="J939339" i="2"/>
  <c r="J939340" i="2"/>
  <c r="J939341" i="2"/>
  <c r="J939342" i="2"/>
  <c r="J939343" i="2"/>
  <c r="J939344" i="2"/>
  <c r="J939345" i="2"/>
  <c r="J939346" i="2"/>
  <c r="J939347" i="2"/>
  <c r="J939348" i="2"/>
  <c r="J939349" i="2"/>
  <c r="J939350" i="2"/>
  <c r="J939351" i="2"/>
  <c r="J939352" i="2"/>
  <c r="J939353" i="2"/>
  <c r="J939354" i="2"/>
  <c r="J939355" i="2"/>
  <c r="J939356" i="2"/>
  <c r="J939357" i="2"/>
  <c r="J939358" i="2"/>
  <c r="J939359" i="2"/>
  <c r="J939360" i="2"/>
  <c r="J939361" i="2"/>
  <c r="J939362" i="2"/>
  <c r="J939363" i="2"/>
  <c r="J939364" i="2"/>
  <c r="J939365" i="2"/>
  <c r="J939366" i="2"/>
  <c r="J939367" i="2"/>
  <c r="J939368" i="2"/>
  <c r="J939369" i="2"/>
  <c r="J939370" i="2"/>
  <c r="J939371" i="2"/>
  <c r="J939372" i="2"/>
  <c r="J939373" i="2"/>
  <c r="J939374" i="2"/>
  <c r="J939375" i="2"/>
  <c r="J939376" i="2"/>
  <c r="J939377" i="2"/>
  <c r="J939378" i="2"/>
  <c r="J939379" i="2"/>
  <c r="J939380" i="2"/>
  <c r="J939381" i="2"/>
  <c r="J939382" i="2"/>
  <c r="J939383" i="2"/>
  <c r="J939384" i="2"/>
  <c r="J939385" i="2"/>
  <c r="J939386" i="2"/>
  <c r="J939387" i="2"/>
  <c r="J939388" i="2"/>
  <c r="J939389" i="2"/>
  <c r="J939390" i="2"/>
  <c r="J939391" i="2"/>
  <c r="J939392" i="2"/>
  <c r="J939393" i="2"/>
  <c r="J939394" i="2"/>
  <c r="J939395" i="2"/>
  <c r="J939396" i="2"/>
  <c r="J939397" i="2"/>
  <c r="J939398" i="2"/>
  <c r="J939399" i="2"/>
  <c r="J939400" i="2"/>
  <c r="J939401" i="2"/>
  <c r="J939402" i="2"/>
  <c r="J939403" i="2"/>
  <c r="J939404" i="2"/>
  <c r="J939405" i="2"/>
  <c r="J939406" i="2"/>
  <c r="J939407" i="2"/>
  <c r="J939408" i="2"/>
  <c r="J939409" i="2"/>
  <c r="J939410" i="2"/>
  <c r="J939411" i="2"/>
  <c r="J939412" i="2"/>
  <c r="J939413" i="2"/>
  <c r="J939414" i="2"/>
  <c r="J939415" i="2"/>
  <c r="J939416" i="2"/>
  <c r="J939417" i="2"/>
  <c r="J939418" i="2"/>
  <c r="J939419" i="2"/>
  <c r="J939420" i="2"/>
  <c r="J939421" i="2"/>
  <c r="J939422" i="2"/>
  <c r="J939423" i="2"/>
  <c r="J939424" i="2"/>
  <c r="J939425" i="2"/>
  <c r="J939426" i="2"/>
  <c r="J939427" i="2"/>
  <c r="J939428" i="2"/>
  <c r="J939429" i="2"/>
  <c r="J939430" i="2"/>
  <c r="J939431" i="2"/>
  <c r="J939432" i="2"/>
  <c r="J939433" i="2"/>
  <c r="J939434" i="2"/>
  <c r="J939435" i="2"/>
  <c r="J939436" i="2"/>
  <c r="J939437" i="2"/>
  <c r="J939438" i="2"/>
  <c r="J939439" i="2"/>
  <c r="J939440" i="2"/>
  <c r="J939441" i="2"/>
  <c r="J939442" i="2"/>
  <c r="J939443" i="2"/>
  <c r="J939444" i="2"/>
  <c r="J939445" i="2"/>
  <c r="J939446" i="2"/>
  <c r="J939447" i="2"/>
  <c r="J939448" i="2"/>
  <c r="J939449" i="2"/>
  <c r="J939450" i="2"/>
  <c r="J939451" i="2"/>
  <c r="J939452" i="2"/>
  <c r="J939453" i="2"/>
  <c r="J939454" i="2"/>
  <c r="J939455" i="2"/>
  <c r="J939456" i="2"/>
  <c r="J939457" i="2"/>
  <c r="J939458" i="2"/>
  <c r="J939459" i="2"/>
  <c r="J939460" i="2"/>
  <c r="J939461" i="2"/>
  <c r="J939462" i="2"/>
  <c r="J939463" i="2"/>
  <c r="J939464" i="2"/>
  <c r="J939465" i="2"/>
  <c r="J939466" i="2"/>
  <c r="J939467" i="2"/>
  <c r="J939468" i="2"/>
  <c r="J939469" i="2"/>
  <c r="J939470" i="2"/>
  <c r="J939471" i="2"/>
  <c r="J939472" i="2"/>
  <c r="J939473" i="2"/>
  <c r="J939474" i="2"/>
  <c r="J939475" i="2"/>
  <c r="J939476" i="2"/>
  <c r="J939477" i="2"/>
  <c r="J939478" i="2"/>
  <c r="J939479" i="2"/>
  <c r="J939480" i="2"/>
  <c r="J939481" i="2"/>
  <c r="J939482" i="2"/>
  <c r="J939483" i="2"/>
  <c r="J939484" i="2"/>
  <c r="J939485" i="2"/>
  <c r="J939486" i="2"/>
  <c r="J939487" i="2"/>
  <c r="J939488" i="2"/>
  <c r="J939489" i="2"/>
  <c r="J939490" i="2"/>
  <c r="J939491" i="2"/>
  <c r="J939492" i="2"/>
  <c r="J939493" i="2"/>
  <c r="J939494" i="2"/>
  <c r="J939495" i="2"/>
  <c r="J939496" i="2"/>
  <c r="J939497" i="2"/>
  <c r="J939498" i="2"/>
  <c r="J939499" i="2"/>
  <c r="J939500" i="2"/>
  <c r="J939501" i="2"/>
  <c r="J939502" i="2"/>
  <c r="J939503" i="2"/>
  <c r="J939504" i="2"/>
  <c r="J939505" i="2"/>
  <c r="J939506" i="2"/>
  <c r="J939507" i="2"/>
  <c r="J939508" i="2"/>
  <c r="J939509" i="2"/>
  <c r="J939510" i="2"/>
  <c r="J939511" i="2"/>
  <c r="J939512" i="2"/>
  <c r="J939513" i="2"/>
  <c r="J939514" i="2"/>
  <c r="J939515" i="2"/>
  <c r="J939516" i="2"/>
  <c r="J939517" i="2"/>
  <c r="J939518" i="2"/>
  <c r="J939519" i="2"/>
  <c r="J939520" i="2"/>
  <c r="J939521" i="2"/>
  <c r="J939522" i="2"/>
  <c r="J939523" i="2"/>
  <c r="J939524" i="2"/>
  <c r="J939525" i="2"/>
  <c r="J939526" i="2"/>
  <c r="J939527" i="2"/>
  <c r="J939528" i="2"/>
  <c r="J939529" i="2"/>
  <c r="J939530" i="2"/>
  <c r="J939531" i="2"/>
  <c r="J939532" i="2"/>
  <c r="J939533" i="2"/>
  <c r="J939534" i="2"/>
  <c r="J939535" i="2"/>
  <c r="J939536" i="2"/>
  <c r="J939537" i="2"/>
  <c r="J939538" i="2"/>
  <c r="J939539" i="2"/>
  <c r="J939540" i="2"/>
  <c r="J939541" i="2"/>
  <c r="J939542" i="2"/>
  <c r="J939543" i="2"/>
  <c r="J939544" i="2"/>
  <c r="J939545" i="2"/>
  <c r="J939546" i="2"/>
  <c r="J939547" i="2"/>
  <c r="J939548" i="2"/>
  <c r="J939549" i="2"/>
  <c r="J939550" i="2"/>
  <c r="J939551" i="2"/>
  <c r="J939552" i="2"/>
  <c r="J939553" i="2"/>
  <c r="J939554" i="2"/>
  <c r="J939555" i="2"/>
  <c r="J939556" i="2"/>
  <c r="J939557" i="2"/>
  <c r="J939558" i="2"/>
  <c r="J939559" i="2"/>
  <c r="J939560" i="2"/>
  <c r="J939561" i="2"/>
  <c r="J939562" i="2"/>
  <c r="J939563" i="2"/>
  <c r="J939564" i="2"/>
  <c r="J939565" i="2"/>
  <c r="J939566" i="2"/>
  <c r="J939567" i="2"/>
  <c r="J939568" i="2"/>
  <c r="J939569" i="2"/>
  <c r="J939570" i="2"/>
  <c r="J939571" i="2"/>
  <c r="J939572" i="2"/>
  <c r="J939573" i="2"/>
  <c r="J939574" i="2"/>
  <c r="J939575" i="2"/>
  <c r="J939576" i="2"/>
  <c r="J939577" i="2"/>
  <c r="J939578" i="2"/>
  <c r="J939579" i="2"/>
  <c r="J939580" i="2"/>
  <c r="J939581" i="2"/>
  <c r="J939582" i="2"/>
  <c r="J939583" i="2"/>
  <c r="J939584" i="2"/>
  <c r="J939585" i="2"/>
  <c r="J939586" i="2"/>
  <c r="J939587" i="2"/>
  <c r="J939588" i="2"/>
  <c r="J939589" i="2"/>
  <c r="J939590" i="2"/>
  <c r="J939591" i="2"/>
  <c r="J939592" i="2"/>
  <c r="J939593" i="2"/>
  <c r="J939594" i="2"/>
  <c r="J939595" i="2"/>
  <c r="J939596" i="2"/>
  <c r="J939597" i="2"/>
  <c r="J939598" i="2"/>
  <c r="J939599" i="2"/>
  <c r="J939600" i="2"/>
  <c r="J939601" i="2"/>
  <c r="J939602" i="2"/>
  <c r="J939603" i="2"/>
  <c r="J939604" i="2"/>
  <c r="J939605" i="2"/>
  <c r="J939606" i="2"/>
  <c r="J939607" i="2"/>
  <c r="J939608" i="2"/>
  <c r="J939609" i="2"/>
  <c r="J939610" i="2"/>
  <c r="J939611" i="2"/>
  <c r="J939612" i="2"/>
  <c r="J939613" i="2"/>
  <c r="J939614" i="2"/>
  <c r="J939615" i="2"/>
  <c r="J939616" i="2"/>
  <c r="J939617" i="2"/>
  <c r="J939618" i="2"/>
  <c r="J939619" i="2"/>
  <c r="J939620" i="2"/>
  <c r="J939621" i="2"/>
  <c r="J939622" i="2"/>
  <c r="J939623" i="2"/>
  <c r="J939624" i="2"/>
  <c r="J939625" i="2"/>
  <c r="J939626" i="2"/>
  <c r="J939627" i="2"/>
  <c r="J939628" i="2"/>
  <c r="J939629" i="2"/>
  <c r="J939630" i="2"/>
  <c r="J939631" i="2"/>
  <c r="J939632" i="2"/>
  <c r="J939633" i="2"/>
  <c r="J939634" i="2"/>
  <c r="J939635" i="2"/>
  <c r="J939636" i="2"/>
  <c r="J939637" i="2"/>
  <c r="J939638" i="2"/>
  <c r="J939639" i="2"/>
  <c r="J939640" i="2"/>
  <c r="J939641" i="2"/>
  <c r="J939642" i="2"/>
  <c r="J939643" i="2"/>
  <c r="J939644" i="2"/>
  <c r="J939645" i="2"/>
  <c r="J939646" i="2"/>
  <c r="J939647" i="2"/>
  <c r="J939648" i="2"/>
  <c r="J939649" i="2"/>
  <c r="J939650" i="2"/>
  <c r="J939651" i="2"/>
  <c r="J939652" i="2"/>
  <c r="J939653" i="2"/>
  <c r="J939654" i="2"/>
  <c r="J939655" i="2"/>
  <c r="J939656" i="2"/>
  <c r="J939657" i="2"/>
  <c r="J939658" i="2"/>
  <c r="J939659" i="2"/>
  <c r="J939660" i="2"/>
  <c r="J939661" i="2"/>
  <c r="J939662" i="2"/>
  <c r="J939663" i="2"/>
  <c r="J939664" i="2"/>
  <c r="J939665" i="2"/>
  <c r="J939666" i="2"/>
  <c r="J939667" i="2"/>
  <c r="J939668" i="2"/>
  <c r="J939669" i="2"/>
  <c r="J939670" i="2"/>
  <c r="J939671" i="2"/>
  <c r="J939672" i="2"/>
  <c r="J939673" i="2"/>
  <c r="J939674" i="2"/>
  <c r="J939675" i="2"/>
  <c r="J939676" i="2"/>
  <c r="J939677" i="2"/>
  <c r="J939678" i="2"/>
  <c r="J939679" i="2"/>
  <c r="J939680" i="2"/>
  <c r="J939681" i="2"/>
  <c r="J939682" i="2"/>
  <c r="J939683" i="2"/>
  <c r="J939684" i="2"/>
  <c r="J939685" i="2"/>
  <c r="J939686" i="2"/>
  <c r="J939687" i="2"/>
  <c r="J939688" i="2"/>
  <c r="J939689" i="2"/>
  <c r="J939690" i="2"/>
  <c r="J939691" i="2"/>
  <c r="J939692" i="2"/>
  <c r="J939693" i="2"/>
  <c r="J939694" i="2"/>
  <c r="J939695" i="2"/>
  <c r="J939696" i="2"/>
  <c r="J939697" i="2"/>
  <c r="J939698" i="2"/>
  <c r="J939699" i="2"/>
  <c r="J939700" i="2"/>
  <c r="J939701" i="2"/>
  <c r="J939702" i="2"/>
  <c r="J939703" i="2"/>
  <c r="J939704" i="2"/>
  <c r="J939705" i="2"/>
  <c r="J939706" i="2"/>
  <c r="J939707" i="2"/>
  <c r="J939708" i="2"/>
  <c r="J939709" i="2"/>
  <c r="J939710" i="2"/>
  <c r="J939711" i="2"/>
  <c r="J939712" i="2"/>
  <c r="J939713" i="2"/>
  <c r="J939714" i="2"/>
  <c r="J939715" i="2"/>
  <c r="J939716" i="2"/>
  <c r="J939717" i="2"/>
  <c r="J939718" i="2"/>
  <c r="J939719" i="2"/>
  <c r="J939720" i="2"/>
  <c r="J939721" i="2"/>
  <c r="J939722" i="2"/>
  <c r="J939723" i="2"/>
  <c r="J939724" i="2"/>
  <c r="J939725" i="2"/>
  <c r="J939726" i="2"/>
  <c r="J939727" i="2"/>
  <c r="J939728" i="2"/>
  <c r="J939729" i="2"/>
  <c r="J939730" i="2"/>
  <c r="J939731" i="2"/>
  <c r="J939732" i="2"/>
  <c r="J939733" i="2"/>
  <c r="J939734" i="2"/>
  <c r="J939735" i="2"/>
  <c r="J939736" i="2"/>
  <c r="J939737" i="2"/>
  <c r="J939738" i="2"/>
  <c r="J939739" i="2"/>
  <c r="J939740" i="2"/>
  <c r="J939741" i="2"/>
  <c r="J939742" i="2"/>
  <c r="J939743" i="2"/>
  <c r="J939744" i="2"/>
  <c r="J939745" i="2"/>
  <c r="J939746" i="2"/>
  <c r="J939747" i="2"/>
  <c r="J939748" i="2"/>
  <c r="J939749" i="2"/>
  <c r="J939750" i="2"/>
  <c r="J939751" i="2"/>
  <c r="J939752" i="2"/>
  <c r="J939753" i="2"/>
  <c r="J939754" i="2"/>
  <c r="J939755" i="2"/>
  <c r="J939756" i="2"/>
  <c r="J939757" i="2"/>
  <c r="J939758" i="2"/>
  <c r="J939759" i="2"/>
  <c r="J939760" i="2"/>
  <c r="J939761" i="2"/>
  <c r="J939762" i="2"/>
  <c r="J939763" i="2"/>
  <c r="J939764" i="2"/>
  <c r="J939765" i="2"/>
  <c r="J939766" i="2"/>
  <c r="J939767" i="2"/>
  <c r="J939768" i="2"/>
  <c r="J939769" i="2"/>
  <c r="J939770" i="2"/>
  <c r="J939771" i="2"/>
  <c r="J939772" i="2"/>
  <c r="J939773" i="2"/>
  <c r="J939774" i="2"/>
  <c r="J939775" i="2"/>
  <c r="J939776" i="2"/>
  <c r="J939777" i="2"/>
  <c r="J939778" i="2"/>
  <c r="J939779" i="2"/>
  <c r="J939780" i="2"/>
  <c r="J939781" i="2"/>
  <c r="J939782" i="2"/>
  <c r="J939783" i="2"/>
  <c r="J939784" i="2"/>
  <c r="J939785" i="2"/>
  <c r="J939786" i="2"/>
  <c r="J939787" i="2"/>
  <c r="J939788" i="2"/>
  <c r="J939789" i="2"/>
  <c r="J939790" i="2"/>
  <c r="J939791" i="2"/>
  <c r="J939792" i="2"/>
  <c r="J939793" i="2"/>
  <c r="J939794" i="2"/>
  <c r="J939795" i="2"/>
  <c r="J939796" i="2"/>
  <c r="J939797" i="2"/>
  <c r="J939798" i="2"/>
  <c r="J939799" i="2"/>
  <c r="J939800" i="2"/>
  <c r="J939801" i="2"/>
  <c r="J939802" i="2"/>
  <c r="J939803" i="2"/>
  <c r="J939804" i="2"/>
  <c r="J939805" i="2"/>
  <c r="J939806" i="2"/>
  <c r="J939807" i="2"/>
  <c r="J939808" i="2"/>
  <c r="J939809" i="2"/>
  <c r="J939810" i="2"/>
  <c r="J939811" i="2"/>
  <c r="J939812" i="2"/>
  <c r="J939813" i="2"/>
  <c r="J939814" i="2"/>
  <c r="J939815" i="2"/>
  <c r="J939816" i="2"/>
  <c r="J939817" i="2"/>
  <c r="J939818" i="2"/>
  <c r="J939819" i="2"/>
  <c r="J939820" i="2"/>
  <c r="J939821" i="2"/>
  <c r="J939822" i="2"/>
  <c r="J939823" i="2"/>
  <c r="J939824" i="2"/>
  <c r="J939825" i="2"/>
  <c r="J939826" i="2"/>
  <c r="J939827" i="2"/>
  <c r="J939828" i="2"/>
  <c r="J939829" i="2"/>
  <c r="J939830" i="2"/>
  <c r="J939831" i="2"/>
  <c r="J939832" i="2"/>
  <c r="J939833" i="2"/>
  <c r="J939834" i="2"/>
  <c r="J939835" i="2"/>
  <c r="J939836" i="2"/>
  <c r="J939837" i="2"/>
  <c r="J939838" i="2"/>
  <c r="J939839" i="2"/>
  <c r="J939840" i="2"/>
  <c r="J939841" i="2"/>
  <c r="J939842" i="2"/>
  <c r="J939843" i="2"/>
  <c r="J939844" i="2"/>
  <c r="J939845" i="2"/>
  <c r="J939846" i="2"/>
  <c r="J939847" i="2"/>
  <c r="J939848" i="2"/>
  <c r="J939849" i="2"/>
  <c r="J939850" i="2"/>
  <c r="J939851" i="2"/>
  <c r="J939852" i="2"/>
  <c r="J939853" i="2"/>
  <c r="J939854" i="2"/>
  <c r="J939855" i="2"/>
  <c r="J939856" i="2"/>
  <c r="J939857" i="2"/>
  <c r="J939858" i="2"/>
  <c r="J939859" i="2"/>
  <c r="J939860" i="2"/>
  <c r="J939861" i="2"/>
  <c r="J939862" i="2"/>
  <c r="J939863" i="2"/>
  <c r="J939864" i="2"/>
  <c r="J939865" i="2"/>
  <c r="J939866" i="2"/>
  <c r="J939867" i="2"/>
  <c r="J939868" i="2"/>
  <c r="J939869" i="2"/>
  <c r="J939870" i="2"/>
  <c r="J939871" i="2"/>
  <c r="J939872" i="2"/>
  <c r="J939873" i="2"/>
  <c r="J939874" i="2"/>
  <c r="J939875" i="2"/>
  <c r="J939876" i="2"/>
  <c r="J939877" i="2"/>
  <c r="J939878" i="2"/>
  <c r="J939879" i="2"/>
  <c r="J939880" i="2"/>
  <c r="J939881" i="2"/>
  <c r="J939882" i="2"/>
  <c r="J939883" i="2"/>
  <c r="J939884" i="2"/>
  <c r="J939885" i="2"/>
  <c r="J939886" i="2"/>
  <c r="J939887" i="2"/>
  <c r="J939888" i="2"/>
  <c r="J939889" i="2"/>
  <c r="J939890" i="2"/>
  <c r="J939891" i="2"/>
  <c r="J939892" i="2"/>
  <c r="J939893" i="2"/>
  <c r="J939894" i="2"/>
  <c r="J939895" i="2"/>
  <c r="J939896" i="2"/>
  <c r="J939897" i="2"/>
  <c r="J939898" i="2"/>
  <c r="J939899" i="2"/>
  <c r="J939900" i="2"/>
  <c r="J939901" i="2"/>
  <c r="J939902" i="2"/>
  <c r="J939903" i="2"/>
  <c r="J939904" i="2"/>
  <c r="J939905" i="2"/>
  <c r="J939906" i="2"/>
  <c r="J939907" i="2"/>
  <c r="J939908" i="2"/>
  <c r="J939909" i="2"/>
  <c r="J939910" i="2"/>
  <c r="J939911" i="2"/>
  <c r="J939912" i="2"/>
  <c r="J939913" i="2"/>
  <c r="J939914" i="2"/>
  <c r="J939915" i="2"/>
  <c r="J939916" i="2"/>
  <c r="J939917" i="2"/>
  <c r="J939918" i="2"/>
  <c r="J939919" i="2"/>
  <c r="J939920" i="2"/>
  <c r="J939921" i="2"/>
  <c r="J939922" i="2"/>
  <c r="J939923" i="2"/>
  <c r="J939924" i="2"/>
  <c r="J939925" i="2"/>
  <c r="J939926" i="2"/>
  <c r="J939927" i="2"/>
  <c r="J939928" i="2"/>
  <c r="J939929" i="2"/>
  <c r="J939930" i="2"/>
  <c r="J939931" i="2"/>
  <c r="J939932" i="2"/>
  <c r="J939933" i="2"/>
  <c r="J939934" i="2"/>
  <c r="J939935" i="2"/>
  <c r="J939936" i="2"/>
  <c r="J939937" i="2"/>
  <c r="J939938" i="2"/>
  <c r="J939939" i="2"/>
  <c r="J939940" i="2"/>
  <c r="J939941" i="2"/>
  <c r="J939942" i="2"/>
  <c r="J939943" i="2"/>
  <c r="J939944" i="2"/>
  <c r="J939945" i="2"/>
  <c r="J939946" i="2"/>
  <c r="J939947" i="2"/>
  <c r="J939948" i="2"/>
  <c r="J939949" i="2"/>
  <c r="J939950" i="2"/>
  <c r="J939951" i="2"/>
  <c r="J939952" i="2"/>
  <c r="J939953" i="2"/>
  <c r="J939954" i="2"/>
  <c r="J939955" i="2"/>
  <c r="J939956" i="2"/>
  <c r="J939957" i="2"/>
  <c r="J939958" i="2"/>
  <c r="J939959" i="2"/>
  <c r="J939960" i="2"/>
  <c r="J939961" i="2"/>
  <c r="J939962" i="2"/>
  <c r="J939963" i="2"/>
  <c r="J939964" i="2"/>
  <c r="J939965" i="2"/>
  <c r="J939966" i="2"/>
  <c r="J939967" i="2"/>
  <c r="J939968" i="2"/>
  <c r="J939969" i="2"/>
  <c r="J939970" i="2"/>
  <c r="J939971" i="2"/>
  <c r="J939972" i="2"/>
  <c r="J939973" i="2"/>
  <c r="J939974" i="2"/>
  <c r="J939975" i="2"/>
  <c r="J939976" i="2"/>
  <c r="J939977" i="2"/>
  <c r="J939978" i="2"/>
  <c r="J939979" i="2"/>
  <c r="J939980" i="2"/>
  <c r="J939981" i="2"/>
  <c r="J939982" i="2"/>
  <c r="J939983" i="2"/>
  <c r="J939984" i="2"/>
  <c r="J939985" i="2"/>
  <c r="J939986" i="2"/>
  <c r="J939987" i="2"/>
  <c r="J939988" i="2"/>
  <c r="J939989" i="2"/>
  <c r="J939990" i="2"/>
  <c r="J939991" i="2"/>
  <c r="J939992" i="2"/>
  <c r="J939993" i="2"/>
  <c r="J939994" i="2"/>
  <c r="J939995" i="2"/>
  <c r="J939996" i="2"/>
  <c r="J939997" i="2"/>
  <c r="J939998" i="2"/>
  <c r="J939999" i="2"/>
  <c r="J940000" i="2"/>
  <c r="J940001" i="2"/>
  <c r="J940002" i="2"/>
  <c r="J940003" i="2"/>
  <c r="J940004" i="2"/>
  <c r="J940005" i="2"/>
  <c r="J940006" i="2"/>
  <c r="J940007" i="2"/>
  <c r="J940008" i="2"/>
  <c r="J940009" i="2"/>
  <c r="J940010" i="2"/>
  <c r="J940011" i="2"/>
  <c r="J940012" i="2"/>
  <c r="J940013" i="2"/>
  <c r="J940014" i="2"/>
  <c r="J940015" i="2"/>
  <c r="J940016" i="2"/>
  <c r="J940017" i="2"/>
  <c r="J940018" i="2"/>
  <c r="J940019" i="2"/>
  <c r="J940020" i="2"/>
  <c r="J940021" i="2"/>
  <c r="J940022" i="2"/>
  <c r="J940023" i="2"/>
  <c r="J940024" i="2"/>
  <c r="J940025" i="2"/>
  <c r="J940026" i="2"/>
  <c r="J940027" i="2"/>
  <c r="J940028" i="2"/>
  <c r="J940029" i="2"/>
  <c r="J940030" i="2"/>
  <c r="J940031" i="2"/>
  <c r="J940032" i="2"/>
  <c r="J940033" i="2"/>
  <c r="J940034" i="2"/>
  <c r="J940035" i="2"/>
  <c r="J940036" i="2"/>
  <c r="J940037" i="2"/>
  <c r="J940038" i="2"/>
  <c r="J940039" i="2"/>
  <c r="J940040" i="2"/>
  <c r="J940041" i="2"/>
  <c r="J940042" i="2"/>
  <c r="J940043" i="2"/>
  <c r="J940044" i="2"/>
  <c r="J940045" i="2"/>
  <c r="J940046" i="2"/>
  <c r="J940047" i="2"/>
  <c r="J940048" i="2"/>
  <c r="J940049" i="2"/>
  <c r="J940050" i="2"/>
  <c r="J940051" i="2"/>
  <c r="J940052" i="2"/>
  <c r="J940053" i="2"/>
  <c r="J940054" i="2"/>
  <c r="J940055" i="2"/>
  <c r="J940056" i="2"/>
  <c r="J940057" i="2"/>
  <c r="J940058" i="2"/>
  <c r="J940059" i="2"/>
  <c r="J940060" i="2"/>
  <c r="J940061" i="2"/>
  <c r="J940062" i="2"/>
  <c r="J940063" i="2"/>
  <c r="J940064" i="2"/>
  <c r="J940065" i="2"/>
  <c r="J940066" i="2"/>
  <c r="J940067" i="2"/>
  <c r="J940068" i="2"/>
  <c r="J940069" i="2"/>
  <c r="J940070" i="2"/>
  <c r="J940071" i="2"/>
  <c r="J940072" i="2"/>
  <c r="J940073" i="2"/>
  <c r="J940074" i="2"/>
  <c r="J940075" i="2"/>
  <c r="J940076" i="2"/>
  <c r="J940077" i="2"/>
  <c r="J940078" i="2"/>
  <c r="J940079" i="2"/>
  <c r="J940080" i="2"/>
  <c r="J940081" i="2"/>
  <c r="J940082" i="2"/>
  <c r="J940083" i="2"/>
  <c r="J940084" i="2"/>
  <c r="J940085" i="2"/>
  <c r="J940086" i="2"/>
  <c r="J940087" i="2"/>
  <c r="J940088" i="2"/>
  <c r="J940089" i="2"/>
  <c r="J940090" i="2"/>
  <c r="J940091" i="2"/>
  <c r="J940092" i="2"/>
  <c r="J940093" i="2"/>
  <c r="J940094" i="2"/>
  <c r="J940095" i="2"/>
  <c r="J940096" i="2"/>
  <c r="J940097" i="2"/>
  <c r="J940098" i="2"/>
  <c r="J940099" i="2"/>
  <c r="J940100" i="2"/>
  <c r="J940101" i="2"/>
  <c r="J940102" i="2"/>
  <c r="J940103" i="2"/>
  <c r="J940104" i="2"/>
  <c r="J940105" i="2"/>
  <c r="J940106" i="2"/>
  <c r="J940107" i="2"/>
  <c r="J940108" i="2"/>
  <c r="J940109" i="2"/>
  <c r="J940110" i="2"/>
  <c r="J940111" i="2"/>
  <c r="J940112" i="2"/>
  <c r="J940113" i="2"/>
  <c r="J940114" i="2"/>
  <c r="J940115" i="2"/>
  <c r="J940116" i="2"/>
  <c r="J940117" i="2"/>
  <c r="J940118" i="2"/>
  <c r="J940119" i="2"/>
  <c r="J940120" i="2"/>
  <c r="J940121" i="2"/>
  <c r="J940122" i="2"/>
  <c r="J940123" i="2"/>
  <c r="J940124" i="2"/>
  <c r="J940125" i="2"/>
  <c r="J940126" i="2"/>
  <c r="J940127" i="2"/>
  <c r="J940128" i="2"/>
  <c r="J940129" i="2"/>
  <c r="J940130" i="2"/>
  <c r="J940131" i="2"/>
  <c r="J940132" i="2"/>
  <c r="J940133" i="2"/>
  <c r="J940134" i="2"/>
  <c r="J940135" i="2"/>
  <c r="J940136" i="2"/>
  <c r="J940137" i="2"/>
  <c r="J940138" i="2"/>
  <c r="J940139" i="2"/>
  <c r="J940140" i="2"/>
  <c r="J940141" i="2"/>
  <c r="J940142" i="2"/>
  <c r="J940143" i="2"/>
  <c r="J940144" i="2"/>
  <c r="J940145" i="2"/>
  <c r="J940146" i="2"/>
  <c r="J940147" i="2"/>
  <c r="J940148" i="2"/>
  <c r="J940149" i="2"/>
  <c r="J940150" i="2"/>
  <c r="J940151" i="2"/>
  <c r="J940152" i="2"/>
  <c r="J940153" i="2"/>
  <c r="J940154" i="2"/>
  <c r="J940155" i="2"/>
  <c r="J940156" i="2"/>
  <c r="J940157" i="2"/>
  <c r="J940158" i="2"/>
  <c r="J940159" i="2"/>
  <c r="J940160" i="2"/>
  <c r="J940161" i="2"/>
  <c r="J940162" i="2"/>
  <c r="J940163" i="2"/>
  <c r="J940164" i="2"/>
  <c r="J940165" i="2"/>
  <c r="J940166" i="2"/>
  <c r="J940167" i="2"/>
  <c r="J940168" i="2"/>
  <c r="J940169" i="2"/>
  <c r="J940170" i="2"/>
  <c r="J940171" i="2"/>
  <c r="J940172" i="2"/>
  <c r="J940173" i="2"/>
  <c r="J940174" i="2"/>
  <c r="J940175" i="2"/>
  <c r="J940176" i="2"/>
  <c r="J940177" i="2"/>
  <c r="J940178" i="2"/>
  <c r="J940179" i="2"/>
  <c r="J940180" i="2"/>
  <c r="J940181" i="2"/>
  <c r="J940182" i="2"/>
  <c r="J940183" i="2"/>
  <c r="J940184" i="2"/>
  <c r="J940185" i="2"/>
  <c r="J940186" i="2"/>
  <c r="J940187" i="2"/>
  <c r="J940188" i="2"/>
  <c r="J940189" i="2"/>
  <c r="J940190" i="2"/>
  <c r="J940191" i="2"/>
  <c r="J940192" i="2"/>
  <c r="J940193" i="2"/>
  <c r="J940194" i="2"/>
  <c r="J940195" i="2"/>
  <c r="J940196" i="2"/>
  <c r="J940197" i="2"/>
  <c r="J940198" i="2"/>
  <c r="J940199" i="2"/>
  <c r="J940200" i="2"/>
  <c r="J940201" i="2"/>
  <c r="J940202" i="2"/>
  <c r="J940203" i="2"/>
  <c r="J940204" i="2"/>
  <c r="J940205" i="2"/>
  <c r="J940206" i="2"/>
  <c r="J940207" i="2"/>
  <c r="J940208" i="2"/>
  <c r="J940209" i="2"/>
  <c r="J940210" i="2"/>
  <c r="J940211" i="2"/>
  <c r="J940212" i="2"/>
  <c r="J940213" i="2"/>
  <c r="J940214" i="2"/>
  <c r="J940215" i="2"/>
  <c r="J940216" i="2"/>
  <c r="J940217" i="2"/>
  <c r="J940218" i="2"/>
  <c r="J940219" i="2"/>
  <c r="J940220" i="2"/>
  <c r="J940221" i="2"/>
  <c r="J940222" i="2"/>
  <c r="J940223" i="2"/>
  <c r="J940224" i="2"/>
  <c r="J940225" i="2"/>
  <c r="J940226" i="2"/>
  <c r="J940227" i="2"/>
  <c r="J940228" i="2"/>
  <c r="J940229" i="2"/>
  <c r="J940230" i="2"/>
  <c r="J940231" i="2"/>
  <c r="J940232" i="2"/>
  <c r="J940233" i="2"/>
  <c r="J940234" i="2"/>
  <c r="J940235" i="2"/>
  <c r="J940236" i="2"/>
  <c r="J940237" i="2"/>
  <c r="J940238" i="2"/>
  <c r="J940239" i="2"/>
  <c r="J940240" i="2"/>
  <c r="J940241" i="2"/>
  <c r="J940242" i="2"/>
  <c r="J940243" i="2"/>
  <c r="J940244" i="2"/>
  <c r="J940245" i="2"/>
  <c r="J940246" i="2"/>
  <c r="J940247" i="2"/>
  <c r="J940248" i="2"/>
  <c r="J940249" i="2"/>
  <c r="J940250" i="2"/>
  <c r="J940251" i="2"/>
  <c r="J940252" i="2"/>
  <c r="J940253" i="2"/>
  <c r="J940254" i="2"/>
  <c r="J940255" i="2"/>
  <c r="J940256" i="2"/>
  <c r="J940257" i="2"/>
  <c r="J940258" i="2"/>
  <c r="J940259" i="2"/>
  <c r="J940260" i="2"/>
  <c r="J940261" i="2"/>
  <c r="J940262" i="2"/>
  <c r="J940263" i="2"/>
  <c r="J940264" i="2"/>
  <c r="J940265" i="2"/>
  <c r="J940266" i="2"/>
  <c r="J940267" i="2"/>
  <c r="J940268" i="2"/>
  <c r="J940269" i="2"/>
  <c r="J940270" i="2"/>
  <c r="J940271" i="2"/>
  <c r="J940272" i="2"/>
  <c r="J940273" i="2"/>
  <c r="J940274" i="2"/>
  <c r="J940275" i="2"/>
  <c r="J940276" i="2"/>
  <c r="J940277" i="2"/>
  <c r="J940278" i="2"/>
  <c r="J940279" i="2"/>
  <c r="J940280" i="2"/>
  <c r="J940281" i="2"/>
  <c r="J940282" i="2"/>
  <c r="J940283" i="2"/>
  <c r="J940284" i="2"/>
  <c r="J940285" i="2"/>
  <c r="J940286" i="2"/>
  <c r="J940287" i="2"/>
  <c r="J940288" i="2"/>
  <c r="J940289" i="2"/>
  <c r="J940290" i="2"/>
  <c r="J940291" i="2"/>
  <c r="J940292" i="2"/>
  <c r="J940293" i="2"/>
  <c r="J940294" i="2"/>
  <c r="J940295" i="2"/>
  <c r="J940296" i="2"/>
  <c r="J940297" i="2"/>
  <c r="J940298" i="2"/>
  <c r="J940299" i="2"/>
  <c r="J940300" i="2"/>
  <c r="J940301" i="2"/>
  <c r="J940302" i="2"/>
  <c r="J940303" i="2"/>
  <c r="J940304" i="2"/>
  <c r="J940305" i="2"/>
  <c r="J940306" i="2"/>
  <c r="J940307" i="2"/>
  <c r="J940308" i="2"/>
  <c r="J940309" i="2"/>
  <c r="J940310" i="2"/>
  <c r="J940311" i="2"/>
  <c r="J940312" i="2"/>
  <c r="J940313" i="2"/>
  <c r="J940314" i="2"/>
  <c r="J940315" i="2"/>
  <c r="J940316" i="2"/>
  <c r="J940317" i="2"/>
  <c r="J940318" i="2"/>
  <c r="J940319" i="2"/>
  <c r="J940320" i="2"/>
  <c r="J940321" i="2"/>
  <c r="J940322" i="2"/>
  <c r="J940323" i="2"/>
  <c r="J940324" i="2"/>
  <c r="J940325" i="2"/>
  <c r="J940326" i="2"/>
  <c r="J940327" i="2"/>
  <c r="J940328" i="2"/>
  <c r="J940329" i="2"/>
  <c r="J940330" i="2"/>
  <c r="J940331" i="2"/>
  <c r="J940332" i="2"/>
  <c r="J940333" i="2"/>
  <c r="J940334" i="2"/>
  <c r="J940335" i="2"/>
  <c r="J940336" i="2"/>
  <c r="J940337" i="2"/>
  <c r="J940338" i="2"/>
  <c r="J940339" i="2"/>
  <c r="J940340" i="2"/>
  <c r="J940341" i="2"/>
  <c r="J940342" i="2"/>
  <c r="J940343" i="2"/>
  <c r="J940344" i="2"/>
  <c r="J940345" i="2"/>
  <c r="J940346" i="2"/>
  <c r="J940347" i="2"/>
  <c r="J940348" i="2"/>
  <c r="J940349" i="2"/>
  <c r="J940350" i="2"/>
  <c r="J940351" i="2"/>
  <c r="J940352" i="2"/>
  <c r="J940353" i="2"/>
  <c r="J940354" i="2"/>
  <c r="J940355" i="2"/>
  <c r="J940356" i="2"/>
  <c r="J940357" i="2"/>
  <c r="J940358" i="2"/>
  <c r="J940359" i="2"/>
  <c r="J940360" i="2"/>
  <c r="J940361" i="2"/>
  <c r="J940362" i="2"/>
  <c r="J940363" i="2"/>
  <c r="J940364" i="2"/>
  <c r="J940365" i="2"/>
  <c r="J940366" i="2"/>
  <c r="J940367" i="2"/>
  <c r="J940368" i="2"/>
  <c r="J940369" i="2"/>
  <c r="J940370" i="2"/>
  <c r="J940371" i="2"/>
  <c r="J940372" i="2"/>
  <c r="J940373" i="2"/>
  <c r="J940374" i="2"/>
  <c r="J940375" i="2"/>
  <c r="J940376" i="2"/>
  <c r="J940377" i="2"/>
  <c r="J940378" i="2"/>
  <c r="J940379" i="2"/>
  <c r="J940380" i="2"/>
  <c r="J940381" i="2"/>
  <c r="J940382" i="2"/>
  <c r="J940383" i="2"/>
  <c r="J940384" i="2"/>
  <c r="J940385" i="2"/>
  <c r="J940386" i="2"/>
  <c r="J940387" i="2"/>
  <c r="J940388" i="2"/>
  <c r="J940389" i="2"/>
  <c r="J940390" i="2"/>
  <c r="J940391" i="2"/>
  <c r="J940392" i="2"/>
  <c r="J940393" i="2"/>
  <c r="J940394" i="2"/>
  <c r="J940395" i="2"/>
  <c r="J940396" i="2"/>
  <c r="J940397" i="2"/>
  <c r="J940398" i="2"/>
  <c r="J940399" i="2"/>
  <c r="J940400" i="2"/>
  <c r="J940401" i="2"/>
  <c r="J940402" i="2"/>
  <c r="J940403" i="2"/>
  <c r="J940404" i="2"/>
  <c r="J940405" i="2"/>
  <c r="J940406" i="2"/>
  <c r="J940407" i="2"/>
  <c r="J940408" i="2"/>
  <c r="J940409" i="2"/>
  <c r="J940410" i="2"/>
  <c r="J940411" i="2"/>
  <c r="J940412" i="2"/>
  <c r="J940413" i="2"/>
  <c r="J940414" i="2"/>
  <c r="J940415" i="2"/>
  <c r="J940416" i="2"/>
  <c r="J940417" i="2"/>
  <c r="J940418" i="2"/>
  <c r="J940419" i="2"/>
  <c r="J940420" i="2"/>
  <c r="J940421" i="2"/>
  <c r="J940422" i="2"/>
  <c r="J940423" i="2"/>
  <c r="J940424" i="2"/>
  <c r="J940425" i="2"/>
  <c r="J940426" i="2"/>
  <c r="J940427" i="2"/>
  <c r="J940428" i="2"/>
  <c r="J940429" i="2"/>
  <c r="J940430" i="2"/>
  <c r="J940431" i="2"/>
  <c r="J940432" i="2"/>
  <c r="J940433" i="2"/>
  <c r="J940434" i="2"/>
  <c r="J940435" i="2"/>
  <c r="J940436" i="2"/>
  <c r="J940437" i="2"/>
  <c r="J940438" i="2"/>
  <c r="J940439" i="2"/>
  <c r="J940440" i="2"/>
  <c r="J940441" i="2"/>
  <c r="J940442" i="2"/>
  <c r="J940443" i="2"/>
  <c r="J940444" i="2"/>
  <c r="J940445" i="2"/>
  <c r="J940446" i="2"/>
  <c r="J940447" i="2"/>
  <c r="J940448" i="2"/>
  <c r="J940449" i="2"/>
  <c r="J940450" i="2"/>
  <c r="J940451" i="2"/>
  <c r="J940452" i="2"/>
  <c r="J940453" i="2"/>
  <c r="J940454" i="2"/>
  <c r="J940455" i="2"/>
  <c r="J940456" i="2"/>
  <c r="J940457" i="2"/>
  <c r="J940458" i="2"/>
  <c r="J940459" i="2"/>
  <c r="J940460" i="2"/>
  <c r="J940461" i="2"/>
  <c r="J940462" i="2"/>
  <c r="J940463" i="2"/>
  <c r="J940464" i="2"/>
  <c r="J940465" i="2"/>
  <c r="J940466" i="2"/>
  <c r="J940467" i="2"/>
  <c r="J940468" i="2"/>
  <c r="J940469" i="2"/>
  <c r="J940470" i="2"/>
  <c r="J940471" i="2"/>
  <c r="J940472" i="2"/>
  <c r="J940473" i="2"/>
  <c r="J940474" i="2"/>
  <c r="J940475" i="2"/>
  <c r="J940476" i="2"/>
  <c r="J940477" i="2"/>
  <c r="J940478" i="2"/>
  <c r="J940479" i="2"/>
  <c r="J940480" i="2"/>
  <c r="J940481" i="2"/>
  <c r="J940482" i="2"/>
  <c r="J940483" i="2"/>
  <c r="J940484" i="2"/>
  <c r="J940485" i="2"/>
  <c r="J940486" i="2"/>
  <c r="J940487" i="2"/>
  <c r="J940488" i="2"/>
  <c r="J940489" i="2"/>
  <c r="J940490" i="2"/>
  <c r="J940491" i="2"/>
  <c r="J940492" i="2"/>
  <c r="J940493" i="2"/>
  <c r="J940494" i="2"/>
  <c r="J940495" i="2"/>
  <c r="J940496" i="2"/>
  <c r="J940497" i="2"/>
  <c r="J940498" i="2"/>
  <c r="J940499" i="2"/>
  <c r="J940500" i="2"/>
  <c r="J940501" i="2"/>
  <c r="J940502" i="2"/>
  <c r="J940503" i="2"/>
  <c r="J940504" i="2"/>
  <c r="J940505" i="2"/>
  <c r="J940506" i="2"/>
  <c r="J940507" i="2"/>
  <c r="J940508" i="2"/>
  <c r="J940509" i="2"/>
  <c r="J940510" i="2"/>
  <c r="J940511" i="2"/>
  <c r="J940512" i="2"/>
  <c r="J940513" i="2"/>
  <c r="J940514" i="2"/>
  <c r="J940515" i="2"/>
  <c r="J940516" i="2"/>
  <c r="J940517" i="2"/>
  <c r="J940518" i="2"/>
  <c r="J940519" i="2"/>
  <c r="J940520" i="2"/>
  <c r="J940521" i="2"/>
  <c r="J940522" i="2"/>
  <c r="J940523" i="2"/>
  <c r="J940524" i="2"/>
  <c r="J940525" i="2"/>
  <c r="J940526" i="2"/>
  <c r="J940527" i="2"/>
  <c r="J940528" i="2"/>
  <c r="J940529" i="2"/>
  <c r="J940530" i="2"/>
  <c r="J940531" i="2"/>
  <c r="J940532" i="2"/>
  <c r="J940533" i="2"/>
  <c r="J940534" i="2"/>
  <c r="J940535" i="2"/>
  <c r="J940536" i="2"/>
  <c r="J940537" i="2"/>
  <c r="J940538" i="2"/>
  <c r="J940539" i="2"/>
  <c r="J940540" i="2"/>
  <c r="J940541" i="2"/>
  <c r="J940542" i="2"/>
  <c r="J940543" i="2"/>
  <c r="J940544" i="2"/>
  <c r="J940545" i="2"/>
  <c r="J940546" i="2"/>
  <c r="J940547" i="2"/>
  <c r="J940548" i="2"/>
  <c r="J940549" i="2"/>
  <c r="J940550" i="2"/>
  <c r="J940551" i="2"/>
  <c r="J940552" i="2"/>
  <c r="J940553" i="2"/>
  <c r="J940554" i="2"/>
  <c r="J940555" i="2"/>
  <c r="J940556" i="2"/>
  <c r="J940557" i="2"/>
  <c r="J940558" i="2"/>
  <c r="J940559" i="2"/>
  <c r="J940560" i="2"/>
  <c r="J940561" i="2"/>
  <c r="J940562" i="2"/>
  <c r="J940563" i="2"/>
  <c r="J940564" i="2"/>
  <c r="J940565" i="2"/>
  <c r="J940566" i="2"/>
  <c r="J940567" i="2"/>
  <c r="J940568" i="2"/>
  <c r="J940569" i="2"/>
  <c r="J940570" i="2"/>
  <c r="J940571" i="2"/>
  <c r="J940572" i="2"/>
  <c r="J940573" i="2"/>
  <c r="J940574" i="2"/>
  <c r="J940575" i="2"/>
  <c r="J940576" i="2"/>
  <c r="J940577" i="2"/>
  <c r="J940578" i="2"/>
  <c r="J940579" i="2"/>
  <c r="J940580" i="2"/>
  <c r="J940581" i="2"/>
  <c r="J940582" i="2"/>
  <c r="J940583" i="2"/>
  <c r="J940584" i="2"/>
  <c r="J940585" i="2"/>
  <c r="J940586" i="2"/>
  <c r="J940587" i="2"/>
  <c r="J940588" i="2"/>
  <c r="J940589" i="2"/>
  <c r="J940590" i="2"/>
  <c r="J940591" i="2"/>
  <c r="J940592" i="2"/>
  <c r="J940593" i="2"/>
  <c r="J940594" i="2"/>
  <c r="J940595" i="2"/>
  <c r="J940596" i="2"/>
  <c r="J940597" i="2"/>
  <c r="J940598" i="2"/>
  <c r="J940599" i="2"/>
  <c r="J940600" i="2"/>
  <c r="J940601" i="2"/>
  <c r="J940602" i="2"/>
  <c r="J940603" i="2"/>
  <c r="J940604" i="2"/>
  <c r="J940605" i="2"/>
  <c r="J940606" i="2"/>
  <c r="J940607" i="2"/>
  <c r="J940608" i="2"/>
  <c r="J940609" i="2"/>
  <c r="J940610" i="2"/>
  <c r="J940611" i="2"/>
  <c r="J940612" i="2"/>
  <c r="J940613" i="2"/>
  <c r="J940614" i="2"/>
  <c r="J940615" i="2"/>
  <c r="J940616" i="2"/>
  <c r="J940617" i="2"/>
  <c r="J940618" i="2"/>
  <c r="J940619" i="2"/>
  <c r="J940620" i="2"/>
  <c r="J940621" i="2"/>
  <c r="J940622" i="2"/>
  <c r="J940623" i="2"/>
  <c r="J940624" i="2"/>
  <c r="J940625" i="2"/>
  <c r="J940626" i="2"/>
  <c r="J940627" i="2"/>
  <c r="J940628" i="2"/>
  <c r="J940629" i="2"/>
  <c r="J940630" i="2"/>
  <c r="J940631" i="2"/>
  <c r="J940632" i="2"/>
  <c r="J940633" i="2"/>
  <c r="J940634" i="2"/>
  <c r="J940635" i="2"/>
  <c r="J940636" i="2"/>
  <c r="J940637" i="2"/>
  <c r="J940638" i="2"/>
  <c r="J940639" i="2"/>
  <c r="J940640" i="2"/>
  <c r="J940641" i="2"/>
  <c r="J940642" i="2"/>
  <c r="J940643" i="2"/>
  <c r="J940644" i="2"/>
  <c r="J940645" i="2"/>
  <c r="J940646" i="2"/>
  <c r="J940647" i="2"/>
  <c r="J940648" i="2"/>
  <c r="J940649" i="2"/>
  <c r="J940650" i="2"/>
  <c r="J940651" i="2"/>
  <c r="J940652" i="2"/>
  <c r="J940653" i="2"/>
  <c r="J940654" i="2"/>
  <c r="J940655" i="2"/>
  <c r="J940656" i="2"/>
  <c r="J940657" i="2"/>
  <c r="J940658" i="2"/>
  <c r="J940659" i="2"/>
  <c r="J940660" i="2"/>
  <c r="J940661" i="2"/>
  <c r="J940662" i="2"/>
  <c r="J940663" i="2"/>
  <c r="J940664" i="2"/>
  <c r="J940665" i="2"/>
  <c r="J940666" i="2"/>
  <c r="J940667" i="2"/>
  <c r="J940668" i="2"/>
  <c r="J940669" i="2"/>
  <c r="J940670" i="2"/>
  <c r="J940671" i="2"/>
  <c r="J940672" i="2"/>
  <c r="J940673" i="2"/>
  <c r="J940674" i="2"/>
  <c r="J940675" i="2"/>
  <c r="J940676" i="2"/>
  <c r="J940677" i="2"/>
  <c r="J940678" i="2"/>
  <c r="J940679" i="2"/>
  <c r="J940680" i="2"/>
  <c r="J940681" i="2"/>
  <c r="J940682" i="2"/>
  <c r="J940683" i="2"/>
  <c r="J940684" i="2"/>
  <c r="J940685" i="2"/>
  <c r="J940686" i="2"/>
  <c r="J940687" i="2"/>
  <c r="J940688" i="2"/>
  <c r="J940689" i="2"/>
  <c r="J940690" i="2"/>
  <c r="J940691" i="2"/>
  <c r="J940692" i="2"/>
  <c r="J940693" i="2"/>
  <c r="J940694" i="2"/>
  <c r="J940695" i="2"/>
  <c r="J940696" i="2"/>
  <c r="J940697" i="2"/>
  <c r="J940698" i="2"/>
  <c r="J940699" i="2"/>
  <c r="J940700" i="2"/>
  <c r="J940701" i="2"/>
  <c r="J940702" i="2"/>
  <c r="J940703" i="2"/>
  <c r="J940704" i="2"/>
  <c r="J940705" i="2"/>
  <c r="J940706" i="2"/>
  <c r="J940707" i="2"/>
  <c r="J940708" i="2"/>
  <c r="J940709" i="2"/>
  <c r="J940710" i="2"/>
  <c r="J940711" i="2"/>
  <c r="J940712" i="2"/>
  <c r="J940713" i="2"/>
  <c r="J940714" i="2"/>
  <c r="J940715" i="2"/>
  <c r="J940716" i="2"/>
  <c r="J940717" i="2"/>
  <c r="J940718" i="2"/>
  <c r="J940719" i="2"/>
  <c r="J940720" i="2"/>
  <c r="J940721" i="2"/>
  <c r="J940722" i="2"/>
  <c r="J940723" i="2"/>
  <c r="J940724" i="2"/>
  <c r="J940725" i="2"/>
  <c r="J940726" i="2"/>
  <c r="J940727" i="2"/>
  <c r="J940728" i="2"/>
  <c r="J940729" i="2"/>
  <c r="J940730" i="2"/>
  <c r="J940731" i="2"/>
  <c r="J940732" i="2"/>
  <c r="J940733" i="2"/>
  <c r="J940734" i="2"/>
  <c r="J940735" i="2"/>
  <c r="J940736" i="2"/>
  <c r="J940737" i="2"/>
  <c r="J940738" i="2"/>
  <c r="J940739" i="2"/>
  <c r="J940740" i="2"/>
  <c r="J940741" i="2"/>
  <c r="J940742" i="2"/>
  <c r="J940743" i="2"/>
  <c r="J940744" i="2"/>
  <c r="J940745" i="2"/>
  <c r="J940746" i="2"/>
  <c r="J940747" i="2"/>
  <c r="J940748" i="2"/>
  <c r="J940749" i="2"/>
  <c r="J940750" i="2"/>
  <c r="J940751" i="2"/>
  <c r="J940752" i="2"/>
  <c r="J940753" i="2"/>
  <c r="J940754" i="2"/>
  <c r="J940755" i="2"/>
  <c r="J940756" i="2"/>
  <c r="J940757" i="2"/>
  <c r="J940758" i="2"/>
  <c r="J940759" i="2"/>
  <c r="J940760" i="2"/>
  <c r="J940761" i="2"/>
  <c r="J940762" i="2"/>
  <c r="J940763" i="2"/>
  <c r="J940764" i="2"/>
  <c r="J940765" i="2"/>
  <c r="J940766" i="2"/>
  <c r="J940767" i="2"/>
  <c r="J940768" i="2"/>
  <c r="J940769" i="2"/>
  <c r="J940770" i="2"/>
  <c r="J940771" i="2"/>
  <c r="J940772" i="2"/>
  <c r="J940773" i="2"/>
  <c r="J940774" i="2"/>
  <c r="J940775" i="2"/>
  <c r="J940776" i="2"/>
  <c r="J940777" i="2"/>
  <c r="J940778" i="2"/>
  <c r="J940779" i="2"/>
  <c r="J940780" i="2"/>
  <c r="J940781" i="2"/>
  <c r="J940782" i="2"/>
  <c r="J940783" i="2"/>
  <c r="J940784" i="2"/>
  <c r="J940785" i="2"/>
  <c r="J940786" i="2"/>
  <c r="J940787" i="2"/>
  <c r="J940788" i="2"/>
  <c r="J940789" i="2"/>
  <c r="J940790" i="2"/>
  <c r="J940791" i="2"/>
  <c r="J940792" i="2"/>
  <c r="J940793" i="2"/>
  <c r="J940794" i="2"/>
  <c r="J940795" i="2"/>
  <c r="J940796" i="2"/>
  <c r="J940797" i="2"/>
  <c r="J940798" i="2"/>
  <c r="J940799" i="2"/>
  <c r="J940800" i="2"/>
  <c r="J940801" i="2"/>
  <c r="J940802" i="2"/>
  <c r="J940803" i="2"/>
  <c r="J940804" i="2"/>
  <c r="J940805" i="2"/>
  <c r="J940806" i="2"/>
  <c r="J940807" i="2"/>
  <c r="J940808" i="2"/>
  <c r="J940809" i="2"/>
  <c r="J940810" i="2"/>
  <c r="J940811" i="2"/>
  <c r="J940812" i="2"/>
  <c r="J940813" i="2"/>
  <c r="J940814" i="2"/>
  <c r="J940815" i="2"/>
  <c r="J940816" i="2"/>
  <c r="J940817" i="2"/>
  <c r="J940818" i="2"/>
  <c r="J940819" i="2"/>
  <c r="J940820" i="2"/>
  <c r="J940821" i="2"/>
  <c r="J940822" i="2"/>
  <c r="J940823" i="2"/>
  <c r="J940824" i="2"/>
  <c r="J940825" i="2"/>
  <c r="J940826" i="2"/>
  <c r="J940827" i="2"/>
  <c r="J940828" i="2"/>
  <c r="J940829" i="2"/>
  <c r="J940830" i="2"/>
  <c r="J940831" i="2"/>
  <c r="J940832" i="2"/>
  <c r="J940833" i="2"/>
  <c r="J940834" i="2"/>
  <c r="J940835" i="2"/>
  <c r="J940836" i="2"/>
  <c r="J940837" i="2"/>
  <c r="J940838" i="2"/>
  <c r="J940839" i="2"/>
  <c r="J940840" i="2"/>
  <c r="J940841" i="2"/>
  <c r="J940842" i="2"/>
  <c r="J940843" i="2"/>
  <c r="J940844" i="2"/>
  <c r="J940845" i="2"/>
  <c r="J940846" i="2"/>
  <c r="J940847" i="2"/>
  <c r="J940848" i="2"/>
  <c r="J940849" i="2"/>
  <c r="J940850" i="2"/>
  <c r="J940851" i="2"/>
  <c r="J940852" i="2"/>
  <c r="J940853" i="2"/>
  <c r="J940854" i="2"/>
  <c r="J940855" i="2"/>
  <c r="J940856" i="2"/>
  <c r="J940857" i="2"/>
  <c r="J940858" i="2"/>
  <c r="J940859" i="2"/>
  <c r="J940860" i="2"/>
  <c r="J940861" i="2"/>
  <c r="J940862" i="2"/>
  <c r="J940863" i="2"/>
  <c r="J940864" i="2"/>
  <c r="J940865" i="2"/>
  <c r="J940866" i="2"/>
  <c r="J940867" i="2"/>
  <c r="J940868" i="2"/>
  <c r="J940869" i="2"/>
  <c r="J940870" i="2"/>
  <c r="J940871" i="2"/>
  <c r="J940872" i="2"/>
  <c r="J940873" i="2"/>
  <c r="J940874" i="2"/>
  <c r="J940875" i="2"/>
  <c r="J940876" i="2"/>
  <c r="J940877" i="2"/>
  <c r="J940878" i="2"/>
  <c r="J940879" i="2"/>
  <c r="J940880" i="2"/>
  <c r="J940881" i="2"/>
  <c r="J940882" i="2"/>
  <c r="J940883" i="2"/>
  <c r="J940884" i="2"/>
  <c r="J940885" i="2"/>
  <c r="J940886" i="2"/>
  <c r="J940887" i="2"/>
  <c r="J940888" i="2"/>
  <c r="J940889" i="2"/>
  <c r="J940890" i="2"/>
  <c r="J940891" i="2"/>
  <c r="J940892" i="2"/>
  <c r="J940893" i="2"/>
  <c r="J940894" i="2"/>
  <c r="J940895" i="2"/>
  <c r="J940896" i="2"/>
  <c r="J940897" i="2"/>
  <c r="J940898" i="2"/>
  <c r="J940899" i="2"/>
  <c r="J940900" i="2"/>
  <c r="J940901" i="2"/>
  <c r="J940902" i="2"/>
  <c r="J940903" i="2"/>
  <c r="J940904" i="2"/>
  <c r="J940905" i="2"/>
  <c r="J940906" i="2"/>
  <c r="J940907" i="2"/>
  <c r="J940908" i="2"/>
  <c r="J940909" i="2"/>
  <c r="J940910" i="2"/>
  <c r="J940911" i="2"/>
  <c r="J940912" i="2"/>
  <c r="J940913" i="2"/>
  <c r="J940914" i="2"/>
  <c r="J940915" i="2"/>
  <c r="J940916" i="2"/>
  <c r="J940917" i="2"/>
  <c r="J940918" i="2"/>
  <c r="J940919" i="2"/>
  <c r="J940920" i="2"/>
  <c r="J940921" i="2"/>
  <c r="J940922" i="2"/>
  <c r="J940923" i="2"/>
  <c r="J940924" i="2"/>
  <c r="J940925" i="2"/>
  <c r="J940926" i="2"/>
  <c r="J940927" i="2"/>
  <c r="J940928" i="2"/>
  <c r="J940929" i="2"/>
  <c r="J940930" i="2"/>
  <c r="J940931" i="2"/>
  <c r="J940932" i="2"/>
  <c r="J940933" i="2"/>
  <c r="J940934" i="2"/>
  <c r="J940935" i="2"/>
  <c r="J940936" i="2"/>
  <c r="J940937" i="2"/>
  <c r="J940938" i="2"/>
  <c r="J940939" i="2"/>
  <c r="J940940" i="2"/>
  <c r="J940941" i="2"/>
  <c r="J940942" i="2"/>
  <c r="J940943" i="2"/>
  <c r="J940944" i="2"/>
  <c r="J940945" i="2"/>
  <c r="J940946" i="2"/>
  <c r="J940947" i="2"/>
  <c r="J940948" i="2"/>
  <c r="J940949" i="2"/>
  <c r="J940950" i="2"/>
  <c r="J940951" i="2"/>
  <c r="J940952" i="2"/>
  <c r="J940953" i="2"/>
  <c r="J940954" i="2"/>
  <c r="J940955" i="2"/>
  <c r="J940956" i="2"/>
  <c r="J940957" i="2"/>
  <c r="J940958" i="2"/>
  <c r="J940959" i="2"/>
  <c r="J940960" i="2"/>
  <c r="J940961" i="2"/>
  <c r="J940962" i="2"/>
  <c r="J940963" i="2"/>
  <c r="J940964" i="2"/>
  <c r="J940965" i="2"/>
  <c r="J940966" i="2"/>
  <c r="J940967" i="2"/>
  <c r="J940968" i="2"/>
  <c r="J940969" i="2"/>
  <c r="J940970" i="2"/>
  <c r="J940971" i="2"/>
  <c r="J940972" i="2"/>
  <c r="J940973" i="2"/>
  <c r="J940974" i="2"/>
  <c r="J940975" i="2"/>
  <c r="J940976" i="2"/>
  <c r="J940977" i="2"/>
  <c r="J940978" i="2"/>
  <c r="J940979" i="2"/>
  <c r="J940980" i="2"/>
  <c r="J940981" i="2"/>
  <c r="J940982" i="2"/>
  <c r="J940983" i="2"/>
  <c r="J940984" i="2"/>
  <c r="J940985" i="2"/>
  <c r="J940986" i="2"/>
  <c r="J940987" i="2"/>
  <c r="J940988" i="2"/>
  <c r="J940989" i="2"/>
  <c r="J940990" i="2"/>
  <c r="J940991" i="2"/>
  <c r="J940992" i="2"/>
  <c r="J940993" i="2"/>
  <c r="J940994" i="2"/>
  <c r="J940995" i="2"/>
  <c r="J940996" i="2"/>
  <c r="J940997" i="2"/>
  <c r="J940998" i="2"/>
  <c r="J940999" i="2"/>
  <c r="J941000" i="2"/>
  <c r="J941001" i="2"/>
  <c r="J941002" i="2"/>
  <c r="J941003" i="2"/>
  <c r="J941004" i="2"/>
  <c r="J941005" i="2"/>
  <c r="J941006" i="2"/>
  <c r="J941007" i="2"/>
  <c r="J941008" i="2"/>
  <c r="J941009" i="2"/>
  <c r="J941010" i="2"/>
  <c r="J941011" i="2"/>
  <c r="J941012" i="2"/>
  <c r="J941013" i="2"/>
  <c r="J941014" i="2"/>
  <c r="J941015" i="2"/>
  <c r="J941016" i="2"/>
  <c r="J941017" i="2"/>
  <c r="J941018" i="2"/>
  <c r="J941019" i="2"/>
  <c r="J941020" i="2"/>
  <c r="J941021" i="2"/>
  <c r="J941022" i="2"/>
  <c r="J941023" i="2"/>
  <c r="J941024" i="2"/>
  <c r="J941025" i="2"/>
  <c r="J941026" i="2"/>
  <c r="J941027" i="2"/>
  <c r="J941028" i="2"/>
  <c r="J941029" i="2"/>
  <c r="J941030" i="2"/>
  <c r="J941031" i="2"/>
  <c r="J941032" i="2"/>
  <c r="J941033" i="2"/>
  <c r="J941034" i="2"/>
  <c r="J941035" i="2"/>
  <c r="J941036" i="2"/>
  <c r="J941037" i="2"/>
  <c r="J941038" i="2"/>
  <c r="J941039" i="2"/>
  <c r="J941040" i="2"/>
  <c r="J941041" i="2"/>
  <c r="J941042" i="2"/>
  <c r="J941043" i="2"/>
  <c r="J941044" i="2"/>
  <c r="J941045" i="2"/>
  <c r="J941046" i="2"/>
  <c r="J941047" i="2"/>
  <c r="J941048" i="2"/>
  <c r="J941049" i="2"/>
  <c r="J941050" i="2"/>
  <c r="J941051" i="2"/>
  <c r="J941052" i="2"/>
  <c r="J941053" i="2"/>
  <c r="J941054" i="2"/>
  <c r="J941055" i="2"/>
  <c r="J941056" i="2"/>
  <c r="J941057" i="2"/>
  <c r="J941058" i="2"/>
  <c r="J941059" i="2"/>
  <c r="J941060" i="2"/>
  <c r="J941061" i="2"/>
  <c r="J941062" i="2"/>
  <c r="J941063" i="2"/>
  <c r="J941064" i="2"/>
  <c r="J941065" i="2"/>
  <c r="J941066" i="2"/>
  <c r="J941067" i="2"/>
  <c r="J941068" i="2"/>
  <c r="J941069" i="2"/>
  <c r="J941070" i="2"/>
  <c r="J941071" i="2"/>
  <c r="J941072" i="2"/>
  <c r="J941073" i="2"/>
  <c r="J941074" i="2"/>
  <c r="J941075" i="2"/>
  <c r="J941076" i="2"/>
  <c r="J941077" i="2"/>
  <c r="J941078" i="2"/>
  <c r="J941079" i="2"/>
  <c r="J941080" i="2"/>
  <c r="J941081" i="2"/>
  <c r="J941082" i="2"/>
  <c r="J941083" i="2"/>
  <c r="J941084" i="2"/>
  <c r="J941085" i="2"/>
  <c r="J941086" i="2"/>
  <c r="J941087" i="2"/>
  <c r="J941088" i="2"/>
  <c r="J941089" i="2"/>
  <c r="J941090" i="2"/>
  <c r="J941091" i="2"/>
  <c r="J941092" i="2"/>
  <c r="J941093" i="2"/>
  <c r="J941094" i="2"/>
  <c r="J941095" i="2"/>
  <c r="J941096" i="2"/>
  <c r="J941097" i="2"/>
  <c r="J941098" i="2"/>
  <c r="J941099" i="2"/>
  <c r="J941100" i="2"/>
  <c r="J941101" i="2"/>
  <c r="J941102" i="2"/>
  <c r="J941103" i="2"/>
  <c r="J941104" i="2"/>
  <c r="J941105" i="2"/>
  <c r="J941106" i="2"/>
  <c r="J941107" i="2"/>
  <c r="J941108" i="2"/>
  <c r="J941109" i="2"/>
  <c r="J941110" i="2"/>
  <c r="J941111" i="2"/>
  <c r="J941112" i="2"/>
  <c r="J941113" i="2"/>
  <c r="J941114" i="2"/>
  <c r="J941115" i="2"/>
  <c r="J941116" i="2"/>
  <c r="J941117" i="2"/>
  <c r="J941118" i="2"/>
  <c r="J941119" i="2"/>
  <c r="J941120" i="2"/>
  <c r="J941121" i="2"/>
  <c r="J941122" i="2"/>
  <c r="J941123" i="2"/>
  <c r="J941124" i="2"/>
  <c r="J941125" i="2"/>
  <c r="J941126" i="2"/>
  <c r="J941127" i="2"/>
  <c r="J941128" i="2"/>
  <c r="J941129" i="2"/>
  <c r="J941130" i="2"/>
  <c r="J941131" i="2"/>
  <c r="J941132" i="2"/>
  <c r="J941133" i="2"/>
  <c r="J941134" i="2"/>
  <c r="J941135" i="2"/>
  <c r="J941136" i="2"/>
  <c r="J941137" i="2"/>
  <c r="J941138" i="2"/>
  <c r="J941139" i="2"/>
  <c r="J941140" i="2"/>
  <c r="J941141" i="2"/>
  <c r="J941142" i="2"/>
  <c r="J941143" i="2"/>
  <c r="J941144" i="2"/>
  <c r="J941145" i="2"/>
  <c r="J941146" i="2"/>
  <c r="J941147" i="2"/>
  <c r="J941148" i="2"/>
  <c r="J941149" i="2"/>
  <c r="J941150" i="2"/>
  <c r="J941151" i="2"/>
  <c r="J941152" i="2"/>
  <c r="J941153" i="2"/>
  <c r="J941154" i="2"/>
  <c r="J941155" i="2"/>
  <c r="J941156" i="2"/>
  <c r="J941157" i="2"/>
  <c r="J941158" i="2"/>
  <c r="J941159" i="2"/>
  <c r="J941160" i="2"/>
  <c r="J941161" i="2"/>
  <c r="J941162" i="2"/>
  <c r="J941163" i="2"/>
  <c r="J941164" i="2"/>
  <c r="J941165" i="2"/>
  <c r="J941166" i="2"/>
  <c r="J941167" i="2"/>
  <c r="J941168" i="2"/>
  <c r="J941169" i="2"/>
  <c r="J941170" i="2"/>
  <c r="J941171" i="2"/>
  <c r="J941172" i="2"/>
  <c r="J941173" i="2"/>
  <c r="J941174" i="2"/>
  <c r="J941175" i="2"/>
  <c r="J941176" i="2"/>
  <c r="J941177" i="2"/>
  <c r="J941178" i="2"/>
  <c r="J941179" i="2"/>
  <c r="J941180" i="2"/>
  <c r="J941181" i="2"/>
  <c r="J941182" i="2"/>
  <c r="J941183" i="2"/>
  <c r="J941184" i="2"/>
  <c r="J941185" i="2"/>
  <c r="J941186" i="2"/>
  <c r="J941187" i="2"/>
  <c r="J941188" i="2"/>
  <c r="J941189" i="2"/>
  <c r="J941190" i="2"/>
  <c r="J941191" i="2"/>
  <c r="J941192" i="2"/>
  <c r="J941193" i="2"/>
  <c r="J941194" i="2"/>
  <c r="J941195" i="2"/>
  <c r="J941196" i="2"/>
  <c r="J941197" i="2"/>
  <c r="J941198" i="2"/>
  <c r="J941199" i="2"/>
  <c r="J941200" i="2"/>
  <c r="J941201" i="2"/>
  <c r="J941202" i="2"/>
  <c r="J941203" i="2"/>
  <c r="J941204" i="2"/>
  <c r="J941205" i="2"/>
  <c r="J941206" i="2"/>
  <c r="J941207" i="2"/>
  <c r="J941208" i="2"/>
  <c r="J941209" i="2"/>
  <c r="J941210" i="2"/>
  <c r="J941211" i="2"/>
  <c r="J941212" i="2"/>
  <c r="J941213" i="2"/>
  <c r="J941214" i="2"/>
  <c r="J941215" i="2"/>
  <c r="J941216" i="2"/>
  <c r="J941217" i="2"/>
  <c r="J941218" i="2"/>
  <c r="J941219" i="2"/>
  <c r="J941220" i="2"/>
  <c r="J941221" i="2"/>
  <c r="J941222" i="2"/>
  <c r="J941223" i="2"/>
  <c r="J941224" i="2"/>
  <c r="J941225" i="2"/>
  <c r="J941226" i="2"/>
  <c r="J941227" i="2"/>
  <c r="J941228" i="2"/>
  <c r="J941229" i="2"/>
  <c r="J941230" i="2"/>
  <c r="J941231" i="2"/>
  <c r="J941232" i="2"/>
  <c r="J941233" i="2"/>
  <c r="J941234" i="2"/>
  <c r="J941235" i="2"/>
  <c r="J941236" i="2"/>
  <c r="J941237" i="2"/>
  <c r="J941238" i="2"/>
  <c r="J941239" i="2"/>
  <c r="J941240" i="2"/>
  <c r="J941241" i="2"/>
  <c r="J941242" i="2"/>
  <c r="J941243" i="2"/>
  <c r="J941244" i="2"/>
  <c r="J941245" i="2"/>
  <c r="J941246" i="2"/>
  <c r="J941247" i="2"/>
  <c r="J941248" i="2"/>
  <c r="J941249" i="2"/>
  <c r="J941250" i="2"/>
  <c r="J941251" i="2"/>
  <c r="J941252" i="2"/>
  <c r="J941253" i="2"/>
  <c r="J941254" i="2"/>
  <c r="J941255" i="2"/>
  <c r="J941256" i="2"/>
  <c r="J941257" i="2"/>
  <c r="J941258" i="2"/>
  <c r="J941259" i="2"/>
  <c r="J941260" i="2"/>
  <c r="J941261" i="2"/>
  <c r="J941262" i="2"/>
  <c r="J941263" i="2"/>
  <c r="J941264" i="2"/>
  <c r="J941265" i="2"/>
  <c r="J941266" i="2"/>
  <c r="J941267" i="2"/>
  <c r="J941268" i="2"/>
  <c r="J941269" i="2"/>
  <c r="J941270" i="2"/>
  <c r="J941271" i="2"/>
  <c r="J941272" i="2"/>
  <c r="J941273" i="2"/>
  <c r="J941274" i="2"/>
  <c r="J941275" i="2"/>
  <c r="J941276" i="2"/>
  <c r="J941277" i="2"/>
  <c r="J941278" i="2"/>
  <c r="J941279" i="2"/>
  <c r="J941280" i="2"/>
  <c r="J941281" i="2"/>
  <c r="J941282" i="2"/>
  <c r="J941283" i="2"/>
  <c r="J941284" i="2"/>
  <c r="J941285" i="2"/>
  <c r="J941286" i="2"/>
  <c r="J941287" i="2"/>
  <c r="J941288" i="2"/>
  <c r="J941289" i="2"/>
  <c r="J941290" i="2"/>
  <c r="J941291" i="2"/>
  <c r="J941292" i="2"/>
  <c r="J941293" i="2"/>
  <c r="J941294" i="2"/>
  <c r="J941295" i="2"/>
  <c r="J941296" i="2"/>
  <c r="J941297" i="2"/>
  <c r="J941298" i="2"/>
  <c r="J941299" i="2"/>
  <c r="J941300" i="2"/>
  <c r="J941301" i="2"/>
  <c r="J941302" i="2"/>
  <c r="J941303" i="2"/>
  <c r="J941304" i="2"/>
  <c r="J941305" i="2"/>
  <c r="J941306" i="2"/>
  <c r="J941307" i="2"/>
  <c r="J941308" i="2"/>
  <c r="J941309" i="2"/>
  <c r="J941310" i="2"/>
  <c r="J941311" i="2"/>
  <c r="J941312" i="2"/>
  <c r="J941313" i="2"/>
  <c r="J941314" i="2"/>
  <c r="J941315" i="2"/>
  <c r="J941316" i="2"/>
  <c r="J941317" i="2"/>
  <c r="J941318" i="2"/>
  <c r="J941319" i="2"/>
  <c r="J941320" i="2"/>
  <c r="J941321" i="2"/>
  <c r="J941322" i="2"/>
  <c r="J941323" i="2"/>
  <c r="J941324" i="2"/>
  <c r="J941325" i="2"/>
  <c r="J941326" i="2"/>
  <c r="J941327" i="2"/>
  <c r="J941328" i="2"/>
  <c r="J941329" i="2"/>
  <c r="J941330" i="2"/>
  <c r="J941331" i="2"/>
  <c r="J941332" i="2"/>
  <c r="J941333" i="2"/>
  <c r="J941334" i="2"/>
  <c r="J941335" i="2"/>
  <c r="J941336" i="2"/>
  <c r="J941337" i="2"/>
  <c r="J941338" i="2"/>
  <c r="J941339" i="2"/>
  <c r="J941340" i="2"/>
  <c r="J941341" i="2"/>
  <c r="J941342" i="2"/>
  <c r="J941343" i="2"/>
  <c r="J941344" i="2"/>
  <c r="J941345" i="2"/>
  <c r="J941346" i="2"/>
  <c r="J941347" i="2"/>
  <c r="J941348" i="2"/>
  <c r="J941349" i="2"/>
  <c r="J941350" i="2"/>
  <c r="J941351" i="2"/>
  <c r="J941352" i="2"/>
  <c r="J941353" i="2"/>
  <c r="J941354" i="2"/>
  <c r="J941355" i="2"/>
  <c r="J941356" i="2"/>
  <c r="J941357" i="2"/>
  <c r="J941358" i="2"/>
  <c r="J941359" i="2"/>
  <c r="J941360" i="2"/>
  <c r="J941361" i="2"/>
  <c r="J941362" i="2"/>
  <c r="J941363" i="2"/>
  <c r="J941364" i="2"/>
  <c r="J941365" i="2"/>
  <c r="J941366" i="2"/>
  <c r="J941367" i="2"/>
  <c r="J941368" i="2"/>
  <c r="J941369" i="2"/>
  <c r="J941370" i="2"/>
  <c r="J941371" i="2"/>
  <c r="J941372" i="2"/>
  <c r="J941373" i="2"/>
  <c r="J941374" i="2"/>
  <c r="J941375" i="2"/>
  <c r="J941376" i="2"/>
  <c r="J941377" i="2"/>
  <c r="J941378" i="2"/>
  <c r="J941379" i="2"/>
  <c r="J941380" i="2"/>
  <c r="J941381" i="2"/>
  <c r="J941382" i="2"/>
  <c r="J941383" i="2"/>
  <c r="J941384" i="2"/>
  <c r="J941385" i="2"/>
  <c r="J941386" i="2"/>
  <c r="J941387" i="2"/>
  <c r="J941388" i="2"/>
  <c r="J941389" i="2"/>
  <c r="J941390" i="2"/>
  <c r="J941391" i="2"/>
  <c r="J941392" i="2"/>
  <c r="J941393" i="2"/>
  <c r="J941394" i="2"/>
  <c r="J941395" i="2"/>
  <c r="J941396" i="2"/>
  <c r="J941397" i="2"/>
  <c r="J941398" i="2"/>
  <c r="J941399" i="2"/>
  <c r="J941400" i="2"/>
  <c r="J941401" i="2"/>
  <c r="J941402" i="2"/>
  <c r="J941403" i="2"/>
  <c r="J941404" i="2"/>
  <c r="J941405" i="2"/>
  <c r="J941406" i="2"/>
  <c r="J941407" i="2"/>
  <c r="J941408" i="2"/>
  <c r="J941409" i="2"/>
  <c r="J941410" i="2"/>
  <c r="J941411" i="2"/>
  <c r="J941412" i="2"/>
  <c r="J941413" i="2"/>
  <c r="J941414" i="2"/>
  <c r="J941415" i="2"/>
  <c r="J941416" i="2"/>
  <c r="J941417" i="2"/>
  <c r="J941418" i="2"/>
  <c r="J941419" i="2"/>
  <c r="J941420" i="2"/>
  <c r="J941421" i="2"/>
  <c r="J941422" i="2"/>
  <c r="J941423" i="2"/>
  <c r="J941424" i="2"/>
  <c r="J941425" i="2"/>
  <c r="J941426" i="2"/>
  <c r="J941427" i="2"/>
  <c r="J941428" i="2"/>
  <c r="J941429" i="2"/>
  <c r="J941430" i="2"/>
  <c r="J941431" i="2"/>
  <c r="J941432" i="2"/>
  <c r="J941433" i="2"/>
  <c r="J941434" i="2"/>
  <c r="J941435" i="2"/>
  <c r="J941436" i="2"/>
  <c r="J941437" i="2"/>
  <c r="J941438" i="2"/>
  <c r="J941439" i="2"/>
  <c r="J941440" i="2"/>
  <c r="J941441" i="2"/>
  <c r="J941442" i="2"/>
  <c r="J941443" i="2"/>
  <c r="J941444" i="2"/>
  <c r="J941445" i="2"/>
  <c r="J941446" i="2"/>
  <c r="J941447" i="2"/>
  <c r="J941448" i="2"/>
  <c r="J941449" i="2"/>
  <c r="J941450" i="2"/>
  <c r="J941451" i="2"/>
  <c r="J941452" i="2"/>
  <c r="J941453" i="2"/>
  <c r="J941454" i="2"/>
  <c r="J941455" i="2"/>
  <c r="J941456" i="2"/>
  <c r="J941457" i="2"/>
  <c r="J941458" i="2"/>
  <c r="J941459" i="2"/>
  <c r="J941460" i="2"/>
  <c r="J941461" i="2"/>
  <c r="J941462" i="2"/>
  <c r="J941463" i="2"/>
  <c r="J941464" i="2"/>
  <c r="J941465" i="2"/>
  <c r="J941466" i="2"/>
  <c r="J941467" i="2"/>
  <c r="J941468" i="2"/>
  <c r="J941469" i="2"/>
  <c r="J941470" i="2"/>
  <c r="J941471" i="2"/>
  <c r="J941472" i="2"/>
  <c r="J941473" i="2"/>
  <c r="J941474" i="2"/>
  <c r="J941475" i="2"/>
  <c r="J941476" i="2"/>
  <c r="J941477" i="2"/>
  <c r="J941478" i="2"/>
  <c r="J941479" i="2"/>
  <c r="J941480" i="2"/>
  <c r="J941481" i="2"/>
  <c r="J941482" i="2"/>
  <c r="J941483" i="2"/>
  <c r="J941484" i="2"/>
  <c r="J941485" i="2"/>
  <c r="J941486" i="2"/>
  <c r="J941487" i="2"/>
  <c r="J941488" i="2"/>
  <c r="J941489" i="2"/>
  <c r="J941490" i="2"/>
  <c r="J941491" i="2"/>
  <c r="J941492" i="2"/>
  <c r="J941493" i="2"/>
  <c r="J941494" i="2"/>
  <c r="J941495" i="2"/>
  <c r="J941496" i="2"/>
  <c r="J941497" i="2"/>
  <c r="J941498" i="2"/>
  <c r="J941499" i="2"/>
  <c r="J941500" i="2"/>
  <c r="J941501" i="2"/>
  <c r="J941502" i="2"/>
  <c r="J941503" i="2"/>
  <c r="J941504" i="2"/>
  <c r="J941505" i="2"/>
  <c r="J941506" i="2"/>
  <c r="J941507" i="2"/>
  <c r="J941508" i="2"/>
  <c r="J941509" i="2"/>
  <c r="J941510" i="2"/>
  <c r="J941511" i="2"/>
  <c r="J941512" i="2"/>
  <c r="J941513" i="2"/>
  <c r="J941514" i="2"/>
  <c r="J941515" i="2"/>
  <c r="J941516" i="2"/>
  <c r="J941517" i="2"/>
  <c r="J941518" i="2"/>
  <c r="J941519" i="2"/>
  <c r="J941520" i="2"/>
  <c r="J941521" i="2"/>
  <c r="J941522" i="2"/>
  <c r="J941523" i="2"/>
  <c r="J941524" i="2"/>
  <c r="J941525" i="2"/>
  <c r="J941526" i="2"/>
  <c r="J941527" i="2"/>
  <c r="J941528" i="2"/>
  <c r="J941529" i="2"/>
  <c r="J941530" i="2"/>
  <c r="J941531" i="2"/>
  <c r="J941532" i="2"/>
  <c r="J941533" i="2"/>
  <c r="J941534" i="2"/>
  <c r="J941535" i="2"/>
  <c r="J941536" i="2"/>
  <c r="J941537" i="2"/>
  <c r="J941538" i="2"/>
  <c r="J941539" i="2"/>
  <c r="J941540" i="2"/>
  <c r="J941541" i="2"/>
  <c r="J941542" i="2"/>
  <c r="J941543" i="2"/>
  <c r="J941544" i="2"/>
  <c r="J941545" i="2"/>
  <c r="J941546" i="2"/>
  <c r="J941547" i="2"/>
  <c r="J941548" i="2"/>
  <c r="J941549" i="2"/>
  <c r="J941550" i="2"/>
  <c r="J941551" i="2"/>
  <c r="J941552" i="2"/>
  <c r="J941553" i="2"/>
  <c r="J941554" i="2"/>
  <c r="J941555" i="2"/>
  <c r="J941556" i="2"/>
  <c r="J941557" i="2"/>
  <c r="J941558" i="2"/>
  <c r="J941559" i="2"/>
  <c r="J941560" i="2"/>
  <c r="J941561" i="2"/>
  <c r="J941562" i="2"/>
  <c r="J941563" i="2"/>
  <c r="J941564" i="2"/>
  <c r="J941565" i="2"/>
  <c r="J941566" i="2"/>
  <c r="J941567" i="2"/>
  <c r="J941568" i="2"/>
  <c r="J941569" i="2"/>
  <c r="J941570" i="2"/>
  <c r="J941571" i="2"/>
  <c r="J941572" i="2"/>
  <c r="J941573" i="2"/>
  <c r="J941574" i="2"/>
  <c r="J941575" i="2"/>
  <c r="J941576" i="2"/>
  <c r="J941577" i="2"/>
  <c r="J941578" i="2"/>
  <c r="J941579" i="2"/>
  <c r="J941580" i="2"/>
  <c r="J941581" i="2"/>
  <c r="J941582" i="2"/>
  <c r="J941583" i="2"/>
  <c r="J941584" i="2"/>
  <c r="J941585" i="2"/>
  <c r="J941586" i="2"/>
  <c r="J941587" i="2"/>
  <c r="J941588" i="2"/>
  <c r="J941589" i="2"/>
  <c r="J941590" i="2"/>
  <c r="J941591" i="2"/>
  <c r="J941592" i="2"/>
  <c r="J941593" i="2"/>
  <c r="J941594" i="2"/>
  <c r="J941595" i="2"/>
  <c r="J941596" i="2"/>
  <c r="J941597" i="2"/>
  <c r="J941598" i="2"/>
  <c r="J941599" i="2"/>
  <c r="J941600" i="2"/>
  <c r="J941601" i="2"/>
  <c r="J941602" i="2"/>
  <c r="J941603" i="2"/>
  <c r="J941604" i="2"/>
  <c r="J941605" i="2"/>
  <c r="J941606" i="2"/>
  <c r="J941607" i="2"/>
  <c r="J941608" i="2"/>
  <c r="J941609" i="2"/>
  <c r="J941610" i="2"/>
  <c r="J941611" i="2"/>
  <c r="J941612" i="2"/>
  <c r="J941613" i="2"/>
  <c r="J941614" i="2"/>
  <c r="J941615" i="2"/>
  <c r="J941616" i="2"/>
  <c r="J941617" i="2"/>
  <c r="J941618" i="2"/>
  <c r="J941619" i="2"/>
  <c r="J941620" i="2"/>
  <c r="J941621" i="2"/>
  <c r="J941622" i="2"/>
  <c r="J941623" i="2"/>
  <c r="J941624" i="2"/>
  <c r="J941625" i="2"/>
  <c r="J941626" i="2"/>
  <c r="J941627" i="2"/>
  <c r="J941628" i="2"/>
  <c r="J941629" i="2"/>
  <c r="J941630" i="2"/>
  <c r="J941631" i="2"/>
  <c r="J941632" i="2"/>
  <c r="J941633" i="2"/>
  <c r="J941634" i="2"/>
  <c r="J941635" i="2"/>
  <c r="J941636" i="2"/>
  <c r="J941637" i="2"/>
  <c r="J941638" i="2"/>
  <c r="J941639" i="2"/>
  <c r="J941640" i="2"/>
  <c r="J941641" i="2"/>
  <c r="J941642" i="2"/>
  <c r="J941643" i="2"/>
  <c r="J941644" i="2"/>
  <c r="J941645" i="2"/>
  <c r="J941646" i="2"/>
  <c r="J941647" i="2"/>
  <c r="J941648" i="2"/>
  <c r="J941649" i="2"/>
  <c r="J941650" i="2"/>
  <c r="J941651" i="2"/>
  <c r="J941652" i="2"/>
  <c r="J941653" i="2"/>
  <c r="J941654" i="2"/>
  <c r="J941655" i="2"/>
  <c r="J941656" i="2"/>
  <c r="J941657" i="2"/>
  <c r="J941658" i="2"/>
  <c r="J941659" i="2"/>
  <c r="J941660" i="2"/>
  <c r="J941661" i="2"/>
  <c r="J941662" i="2"/>
  <c r="J941663" i="2"/>
  <c r="J941664" i="2"/>
  <c r="J941665" i="2"/>
  <c r="J941666" i="2"/>
  <c r="J941667" i="2"/>
  <c r="J941668" i="2"/>
  <c r="J941669" i="2"/>
  <c r="J941670" i="2"/>
  <c r="J941671" i="2"/>
  <c r="J941672" i="2"/>
  <c r="J941673" i="2"/>
  <c r="J941674" i="2"/>
  <c r="J941675" i="2"/>
  <c r="J941676" i="2"/>
  <c r="J941677" i="2"/>
  <c r="J941678" i="2"/>
  <c r="J941679" i="2"/>
  <c r="J941680" i="2"/>
  <c r="J941681" i="2"/>
  <c r="J941682" i="2"/>
  <c r="J941683" i="2"/>
  <c r="J941684" i="2"/>
  <c r="J941685" i="2"/>
  <c r="J941686" i="2"/>
  <c r="J941687" i="2"/>
  <c r="J941688" i="2"/>
  <c r="J941689" i="2"/>
  <c r="J941690" i="2"/>
  <c r="J941691" i="2"/>
  <c r="J941692" i="2"/>
  <c r="J941693" i="2"/>
  <c r="J941694" i="2"/>
  <c r="J941695" i="2"/>
  <c r="J941696" i="2"/>
  <c r="J941697" i="2"/>
  <c r="J941698" i="2"/>
  <c r="J941699" i="2"/>
  <c r="J941700" i="2"/>
  <c r="J941701" i="2"/>
  <c r="J941702" i="2"/>
  <c r="J941703" i="2"/>
  <c r="J941704" i="2"/>
  <c r="J941705" i="2"/>
  <c r="J941706" i="2"/>
  <c r="J941707" i="2"/>
  <c r="J941708" i="2"/>
  <c r="J941709" i="2"/>
  <c r="J941710" i="2"/>
  <c r="J941711" i="2"/>
  <c r="J941712" i="2"/>
  <c r="J941713" i="2"/>
  <c r="J941714" i="2"/>
  <c r="J941715" i="2"/>
  <c r="J941716" i="2"/>
  <c r="J941717" i="2"/>
  <c r="J941718" i="2"/>
  <c r="J941719" i="2"/>
  <c r="J941720" i="2"/>
  <c r="J941721" i="2"/>
  <c r="J941722" i="2"/>
  <c r="J941723" i="2"/>
  <c r="J941724" i="2"/>
  <c r="J941725" i="2"/>
  <c r="J941726" i="2"/>
  <c r="J941727" i="2"/>
  <c r="J941728" i="2"/>
  <c r="J941729" i="2"/>
  <c r="J941730" i="2"/>
  <c r="J941731" i="2"/>
  <c r="J941732" i="2"/>
  <c r="J941733" i="2"/>
  <c r="J941734" i="2"/>
  <c r="J941735" i="2"/>
  <c r="J941736" i="2"/>
  <c r="J941737" i="2"/>
  <c r="J941738" i="2"/>
  <c r="J941739" i="2"/>
  <c r="J941740" i="2"/>
  <c r="J941741" i="2"/>
  <c r="J941742" i="2"/>
  <c r="J941743" i="2"/>
  <c r="J941744" i="2"/>
  <c r="J941745" i="2"/>
  <c r="J941746" i="2"/>
  <c r="J941747" i="2"/>
  <c r="J941748" i="2"/>
  <c r="J941749" i="2"/>
  <c r="J941750" i="2"/>
  <c r="J941751" i="2"/>
  <c r="J941752" i="2"/>
  <c r="J941753" i="2"/>
  <c r="J941754" i="2"/>
  <c r="J941755" i="2"/>
  <c r="J941756" i="2"/>
  <c r="J941757" i="2"/>
  <c r="J941758" i="2"/>
  <c r="J941759" i="2"/>
  <c r="J941760" i="2"/>
  <c r="J941761" i="2"/>
  <c r="J941762" i="2"/>
  <c r="J941763" i="2"/>
  <c r="J941764" i="2"/>
  <c r="J941765" i="2"/>
  <c r="J941766" i="2"/>
  <c r="J941767" i="2"/>
  <c r="J941768" i="2"/>
  <c r="J941769" i="2"/>
  <c r="J941770" i="2"/>
  <c r="J941771" i="2"/>
  <c r="J941772" i="2"/>
  <c r="J941773" i="2"/>
  <c r="J941774" i="2"/>
  <c r="J941775" i="2"/>
  <c r="J941776" i="2"/>
  <c r="J941777" i="2"/>
  <c r="J941778" i="2"/>
  <c r="J941779" i="2"/>
  <c r="J941780" i="2"/>
  <c r="J941781" i="2"/>
  <c r="J941782" i="2"/>
  <c r="J941783" i="2"/>
  <c r="J941784" i="2"/>
  <c r="J941785" i="2"/>
  <c r="J941786" i="2"/>
  <c r="J941787" i="2"/>
  <c r="J941788" i="2"/>
  <c r="J941789" i="2"/>
  <c r="J941790" i="2"/>
  <c r="J941791" i="2"/>
  <c r="J941792" i="2"/>
  <c r="J941793" i="2"/>
  <c r="J941794" i="2"/>
  <c r="J941795" i="2"/>
  <c r="J941796" i="2"/>
  <c r="J941797" i="2"/>
  <c r="J941798" i="2"/>
  <c r="J941799" i="2"/>
  <c r="J941800" i="2"/>
  <c r="J941801" i="2"/>
  <c r="J941802" i="2"/>
  <c r="J941803" i="2"/>
  <c r="J941804" i="2"/>
  <c r="J941805" i="2"/>
  <c r="J941806" i="2"/>
  <c r="J941807" i="2"/>
  <c r="J941808" i="2"/>
  <c r="J941809" i="2"/>
  <c r="J941810" i="2"/>
  <c r="J941811" i="2"/>
  <c r="J941812" i="2"/>
  <c r="J941813" i="2"/>
  <c r="J941814" i="2"/>
  <c r="J941815" i="2"/>
  <c r="J941816" i="2"/>
  <c r="J941817" i="2"/>
  <c r="J941818" i="2"/>
  <c r="J941819" i="2"/>
  <c r="J941820" i="2"/>
  <c r="J941821" i="2"/>
  <c r="J941822" i="2"/>
  <c r="J941823" i="2"/>
  <c r="J941824" i="2"/>
  <c r="J941825" i="2"/>
  <c r="J941826" i="2"/>
  <c r="J941827" i="2"/>
  <c r="J941828" i="2"/>
  <c r="J941829" i="2"/>
  <c r="J941830" i="2"/>
  <c r="J941831" i="2"/>
  <c r="J941832" i="2"/>
  <c r="J941833" i="2"/>
  <c r="J941834" i="2"/>
  <c r="J941835" i="2"/>
  <c r="J941836" i="2"/>
  <c r="J941837" i="2"/>
  <c r="J941838" i="2"/>
  <c r="J941839" i="2"/>
  <c r="J941840" i="2"/>
  <c r="J941841" i="2"/>
  <c r="J941842" i="2"/>
  <c r="J941843" i="2"/>
  <c r="J941844" i="2"/>
  <c r="J941845" i="2"/>
  <c r="J941846" i="2"/>
  <c r="J941847" i="2"/>
  <c r="J941848" i="2"/>
  <c r="J941849" i="2"/>
  <c r="J941850" i="2"/>
  <c r="J941851" i="2"/>
  <c r="J941852" i="2"/>
  <c r="J941853" i="2"/>
  <c r="J941854" i="2"/>
  <c r="J941855" i="2"/>
  <c r="J941856" i="2"/>
  <c r="J941857" i="2"/>
  <c r="J941858" i="2"/>
  <c r="J941859" i="2"/>
  <c r="J941860" i="2"/>
  <c r="J941861" i="2"/>
  <c r="J941862" i="2"/>
  <c r="J941863" i="2"/>
  <c r="J941864" i="2"/>
  <c r="J941865" i="2"/>
  <c r="J941866" i="2"/>
  <c r="J941867" i="2"/>
  <c r="J941868" i="2"/>
  <c r="J941869" i="2"/>
  <c r="J941870" i="2"/>
  <c r="J941871" i="2"/>
  <c r="J941872" i="2"/>
  <c r="J941873" i="2"/>
  <c r="J941874" i="2"/>
  <c r="J941875" i="2"/>
  <c r="J941876" i="2"/>
  <c r="J941877" i="2"/>
  <c r="J941878" i="2"/>
  <c r="J941879" i="2"/>
  <c r="J941880" i="2"/>
  <c r="J941881" i="2"/>
  <c r="J941882" i="2"/>
  <c r="J941883" i="2"/>
  <c r="J941884" i="2"/>
  <c r="J941885" i="2"/>
  <c r="J941886" i="2"/>
  <c r="J941887" i="2"/>
  <c r="J941888" i="2"/>
  <c r="J941889" i="2"/>
  <c r="J941890" i="2"/>
  <c r="J941891" i="2"/>
  <c r="J941892" i="2"/>
  <c r="J941893" i="2"/>
  <c r="J941894" i="2"/>
  <c r="J941895" i="2"/>
  <c r="J941896" i="2"/>
  <c r="J941897" i="2"/>
  <c r="J941898" i="2"/>
  <c r="J941899" i="2"/>
  <c r="J941900" i="2"/>
  <c r="J941901" i="2"/>
  <c r="J941902" i="2"/>
  <c r="J941903" i="2"/>
  <c r="J941904" i="2"/>
  <c r="J941905" i="2"/>
  <c r="J941906" i="2"/>
  <c r="J941907" i="2"/>
  <c r="J941908" i="2"/>
  <c r="J941909" i="2"/>
  <c r="J941910" i="2"/>
  <c r="J941911" i="2"/>
  <c r="J941912" i="2"/>
  <c r="J941913" i="2"/>
  <c r="J941914" i="2"/>
  <c r="J941915" i="2"/>
  <c r="J941916" i="2"/>
  <c r="J941917" i="2"/>
  <c r="J941918" i="2"/>
  <c r="J941919" i="2"/>
  <c r="J941920" i="2"/>
  <c r="J941921" i="2"/>
  <c r="J941922" i="2"/>
  <c r="J941923" i="2"/>
  <c r="J941924" i="2"/>
  <c r="J941925" i="2"/>
  <c r="J941926" i="2"/>
  <c r="J941927" i="2"/>
  <c r="J941928" i="2"/>
  <c r="J941929" i="2"/>
  <c r="J941930" i="2"/>
  <c r="J941931" i="2"/>
  <c r="J941932" i="2"/>
  <c r="J941933" i="2"/>
  <c r="J941934" i="2"/>
  <c r="J941935" i="2"/>
  <c r="J941936" i="2"/>
  <c r="J941937" i="2"/>
  <c r="J941938" i="2"/>
  <c r="J941939" i="2"/>
  <c r="J941940" i="2"/>
  <c r="J941941" i="2"/>
  <c r="J941942" i="2"/>
  <c r="J941943" i="2"/>
  <c r="J941944" i="2"/>
  <c r="J941945" i="2"/>
  <c r="J941946" i="2"/>
  <c r="J941947" i="2"/>
  <c r="J941948" i="2"/>
  <c r="J941949" i="2"/>
  <c r="J941950" i="2"/>
  <c r="J941951" i="2"/>
  <c r="J941952" i="2"/>
  <c r="J941953" i="2"/>
  <c r="J941954" i="2"/>
  <c r="J941955" i="2"/>
  <c r="J941956" i="2"/>
  <c r="J941957" i="2"/>
  <c r="J941958" i="2"/>
  <c r="J941959" i="2"/>
  <c r="J941960" i="2"/>
  <c r="J941961" i="2"/>
  <c r="J941962" i="2"/>
  <c r="J941963" i="2"/>
  <c r="J941964" i="2"/>
  <c r="J941965" i="2"/>
  <c r="J941966" i="2"/>
  <c r="J941967" i="2"/>
  <c r="J941968" i="2"/>
  <c r="J941969" i="2"/>
  <c r="J941970" i="2"/>
  <c r="J941971" i="2"/>
  <c r="J941972" i="2"/>
  <c r="J941973" i="2"/>
  <c r="J941974" i="2"/>
  <c r="J941975" i="2"/>
  <c r="J941976" i="2"/>
  <c r="J941977" i="2"/>
  <c r="J941978" i="2"/>
  <c r="J941979" i="2"/>
  <c r="J941980" i="2"/>
  <c r="J941981" i="2"/>
  <c r="J941982" i="2"/>
  <c r="J941983" i="2"/>
  <c r="J941984" i="2"/>
  <c r="J941985" i="2"/>
  <c r="J941986" i="2"/>
  <c r="J941987" i="2"/>
  <c r="J941988" i="2"/>
  <c r="J941989" i="2"/>
  <c r="J941990" i="2"/>
  <c r="J941991" i="2"/>
  <c r="J941992" i="2"/>
  <c r="J941993" i="2"/>
  <c r="J941994" i="2"/>
  <c r="J941995" i="2"/>
  <c r="J941996" i="2"/>
  <c r="J941997" i="2"/>
  <c r="J941998" i="2"/>
  <c r="J941999" i="2"/>
  <c r="J942000" i="2"/>
  <c r="J942001" i="2"/>
  <c r="J942002" i="2"/>
  <c r="J942003" i="2"/>
  <c r="J942004" i="2"/>
  <c r="J942005" i="2"/>
  <c r="J942006" i="2"/>
  <c r="J942007" i="2"/>
  <c r="J942008" i="2"/>
  <c r="J942009" i="2"/>
  <c r="J942010" i="2"/>
  <c r="J942011" i="2"/>
  <c r="J942012" i="2"/>
  <c r="J942013" i="2"/>
  <c r="J942014" i="2"/>
  <c r="J942015" i="2"/>
  <c r="J942016" i="2"/>
  <c r="J942017" i="2"/>
  <c r="J942018" i="2"/>
  <c r="J942019" i="2"/>
  <c r="J942020" i="2"/>
  <c r="J942021" i="2"/>
  <c r="J942022" i="2"/>
  <c r="J942023" i="2"/>
  <c r="J942024" i="2"/>
  <c r="J942025" i="2"/>
  <c r="J942026" i="2"/>
  <c r="J942027" i="2"/>
  <c r="J942028" i="2"/>
  <c r="J942029" i="2"/>
  <c r="J942030" i="2"/>
  <c r="J942031" i="2"/>
  <c r="J942032" i="2"/>
  <c r="J942033" i="2"/>
  <c r="J942034" i="2"/>
  <c r="J942035" i="2"/>
  <c r="J942036" i="2"/>
  <c r="J942037" i="2"/>
  <c r="J942038" i="2"/>
  <c r="J942039" i="2"/>
  <c r="J942040" i="2"/>
  <c r="J942041" i="2"/>
  <c r="J942042" i="2"/>
  <c r="J942043" i="2"/>
  <c r="J942044" i="2"/>
  <c r="J942045" i="2"/>
  <c r="J942046" i="2"/>
  <c r="J942047" i="2"/>
  <c r="J942048" i="2"/>
  <c r="J942049" i="2"/>
  <c r="J942050" i="2"/>
  <c r="J942051" i="2"/>
  <c r="J942052" i="2"/>
  <c r="J942053" i="2"/>
  <c r="J942054" i="2"/>
  <c r="J942055" i="2"/>
  <c r="J942056" i="2"/>
  <c r="J942057" i="2"/>
  <c r="J942058" i="2"/>
  <c r="J942059" i="2"/>
  <c r="J942060" i="2"/>
  <c r="J942061" i="2"/>
  <c r="J942062" i="2"/>
  <c r="J942063" i="2"/>
  <c r="J942064" i="2"/>
  <c r="J942065" i="2"/>
  <c r="J942066" i="2"/>
  <c r="J942067" i="2"/>
  <c r="J942068" i="2"/>
  <c r="J942069" i="2"/>
  <c r="J942070" i="2"/>
  <c r="J942071" i="2"/>
  <c r="J942072" i="2"/>
  <c r="J942073" i="2"/>
  <c r="J942074" i="2"/>
  <c r="J942075" i="2"/>
  <c r="J942076" i="2"/>
  <c r="J942077" i="2"/>
  <c r="J942078" i="2"/>
  <c r="J942079" i="2"/>
  <c r="J942080" i="2"/>
  <c r="J942081" i="2"/>
  <c r="J942082" i="2"/>
  <c r="J942083" i="2"/>
  <c r="J942084" i="2"/>
  <c r="J942085" i="2"/>
  <c r="J942086" i="2"/>
  <c r="J942087" i="2"/>
  <c r="J942088" i="2"/>
  <c r="J942089" i="2"/>
  <c r="J942090" i="2"/>
  <c r="J942091" i="2"/>
  <c r="J942092" i="2"/>
  <c r="J942093" i="2"/>
  <c r="J942094" i="2"/>
  <c r="J942095" i="2"/>
  <c r="J942096" i="2"/>
  <c r="J942097" i="2"/>
  <c r="J942098" i="2"/>
  <c r="J942099" i="2"/>
  <c r="J942100" i="2"/>
  <c r="J942101" i="2"/>
  <c r="J942102" i="2"/>
  <c r="J942103" i="2"/>
  <c r="J942104" i="2"/>
  <c r="J942105" i="2"/>
  <c r="J942106" i="2"/>
  <c r="J942107" i="2"/>
  <c r="J942108" i="2"/>
  <c r="J942109" i="2"/>
  <c r="J942110" i="2"/>
  <c r="J942111" i="2"/>
  <c r="J942112" i="2"/>
  <c r="J942113" i="2"/>
  <c r="J942114" i="2"/>
  <c r="J942115" i="2"/>
  <c r="J942116" i="2"/>
  <c r="J942117" i="2"/>
  <c r="J942118" i="2"/>
  <c r="J942119" i="2"/>
  <c r="J942120" i="2"/>
  <c r="J942121" i="2"/>
  <c r="J942122" i="2"/>
  <c r="J942123" i="2"/>
  <c r="J942124" i="2"/>
  <c r="J942125" i="2"/>
  <c r="J942126" i="2"/>
  <c r="J942127" i="2"/>
  <c r="J942128" i="2"/>
  <c r="J942129" i="2"/>
  <c r="J942130" i="2"/>
  <c r="J942131" i="2"/>
  <c r="J942132" i="2"/>
  <c r="J942133" i="2"/>
  <c r="J942134" i="2"/>
  <c r="J942135" i="2"/>
  <c r="J942136" i="2"/>
  <c r="J942137" i="2"/>
  <c r="J942138" i="2"/>
  <c r="J942139" i="2"/>
  <c r="J942140" i="2"/>
  <c r="J942141" i="2"/>
  <c r="J942142" i="2"/>
  <c r="J942143" i="2"/>
  <c r="J942144" i="2"/>
  <c r="J942145" i="2"/>
  <c r="J942146" i="2"/>
  <c r="J942147" i="2"/>
  <c r="J942148" i="2"/>
  <c r="J942149" i="2"/>
  <c r="J942150" i="2"/>
  <c r="J942151" i="2"/>
  <c r="J942152" i="2"/>
  <c r="J942153" i="2"/>
  <c r="J942154" i="2"/>
  <c r="J942155" i="2"/>
  <c r="J942156" i="2"/>
  <c r="J942157" i="2"/>
  <c r="J942158" i="2"/>
  <c r="J942159" i="2"/>
  <c r="J942160" i="2"/>
  <c r="J942161" i="2"/>
  <c r="J942162" i="2"/>
  <c r="J942163" i="2"/>
  <c r="J942164" i="2"/>
  <c r="J942165" i="2"/>
  <c r="J942166" i="2"/>
  <c r="J942167" i="2"/>
  <c r="J942168" i="2"/>
  <c r="J942169" i="2"/>
  <c r="J942170" i="2"/>
  <c r="J942171" i="2"/>
  <c r="J942172" i="2"/>
  <c r="J942173" i="2"/>
  <c r="J942174" i="2"/>
  <c r="J942175" i="2"/>
  <c r="J942176" i="2"/>
  <c r="J942177" i="2"/>
  <c r="J942178" i="2"/>
  <c r="J942179" i="2"/>
  <c r="J942180" i="2"/>
  <c r="J942181" i="2"/>
  <c r="J942182" i="2"/>
  <c r="J942183" i="2"/>
  <c r="J942184" i="2"/>
  <c r="J942185" i="2"/>
  <c r="J942186" i="2"/>
  <c r="J942187" i="2"/>
  <c r="J942188" i="2"/>
  <c r="J942189" i="2"/>
  <c r="J942190" i="2"/>
  <c r="J942191" i="2"/>
  <c r="J942192" i="2"/>
  <c r="J942193" i="2"/>
  <c r="J942194" i="2"/>
  <c r="J942195" i="2"/>
  <c r="J942196" i="2"/>
  <c r="J942197" i="2"/>
  <c r="J942198" i="2"/>
  <c r="J942199" i="2"/>
  <c r="J942200" i="2"/>
  <c r="J942201" i="2"/>
  <c r="J942202" i="2"/>
  <c r="J942203" i="2"/>
  <c r="J942204" i="2"/>
  <c r="J942205" i="2"/>
  <c r="J942206" i="2"/>
  <c r="J942207" i="2"/>
  <c r="J942208" i="2"/>
  <c r="J942209" i="2"/>
  <c r="J942210" i="2"/>
  <c r="J942211" i="2"/>
  <c r="J942212" i="2"/>
  <c r="J942213" i="2"/>
  <c r="J942214" i="2"/>
  <c r="J942215" i="2"/>
  <c r="J942216" i="2"/>
  <c r="J942217" i="2"/>
  <c r="J942218" i="2"/>
  <c r="J942219" i="2"/>
  <c r="J942220" i="2"/>
  <c r="J942221" i="2"/>
  <c r="J942222" i="2"/>
  <c r="J942223" i="2"/>
  <c r="J942224" i="2"/>
  <c r="J942225" i="2"/>
  <c r="J942226" i="2"/>
  <c r="J942227" i="2"/>
  <c r="J942228" i="2"/>
  <c r="J942229" i="2"/>
  <c r="J942230" i="2"/>
  <c r="J942231" i="2"/>
  <c r="J942232" i="2"/>
  <c r="J942233" i="2"/>
  <c r="J942234" i="2"/>
  <c r="J942235" i="2"/>
  <c r="J942236" i="2"/>
  <c r="J942237" i="2"/>
  <c r="J942238" i="2"/>
  <c r="J942239" i="2"/>
  <c r="J942240" i="2"/>
  <c r="J942241" i="2"/>
  <c r="J942242" i="2"/>
  <c r="J942243" i="2"/>
  <c r="J942244" i="2"/>
  <c r="J942245" i="2"/>
  <c r="J942246" i="2"/>
  <c r="J942247" i="2"/>
  <c r="J942248" i="2"/>
  <c r="J942249" i="2"/>
  <c r="J942250" i="2"/>
  <c r="J942251" i="2"/>
  <c r="J942252" i="2"/>
  <c r="J942253" i="2"/>
  <c r="J942254" i="2"/>
  <c r="J942255" i="2"/>
  <c r="J942256" i="2"/>
  <c r="J942257" i="2"/>
  <c r="J942258" i="2"/>
  <c r="J942259" i="2"/>
  <c r="J942260" i="2"/>
  <c r="J942261" i="2"/>
  <c r="J942262" i="2"/>
  <c r="J942263" i="2"/>
  <c r="J942264" i="2"/>
  <c r="J942265" i="2"/>
  <c r="J942266" i="2"/>
  <c r="J942267" i="2"/>
  <c r="J942268" i="2"/>
  <c r="J942269" i="2"/>
  <c r="J942270" i="2"/>
  <c r="J942271" i="2"/>
  <c r="J942272" i="2"/>
  <c r="J942273" i="2"/>
  <c r="J942274" i="2"/>
  <c r="J942275" i="2"/>
  <c r="J942276" i="2"/>
  <c r="J942277" i="2"/>
  <c r="J942278" i="2"/>
  <c r="J942279" i="2"/>
  <c r="J942280" i="2"/>
  <c r="J942281" i="2"/>
  <c r="J942282" i="2"/>
  <c r="J942283" i="2"/>
  <c r="J942284" i="2"/>
  <c r="J942285" i="2"/>
  <c r="J942286" i="2"/>
  <c r="J942287" i="2"/>
  <c r="J942288" i="2"/>
  <c r="J942289" i="2"/>
  <c r="J942290" i="2"/>
  <c r="J942291" i="2"/>
  <c r="J942292" i="2"/>
  <c r="J942293" i="2"/>
  <c r="J942294" i="2"/>
  <c r="J942295" i="2"/>
  <c r="J942296" i="2"/>
  <c r="J942297" i="2"/>
  <c r="J942298" i="2"/>
  <c r="J942299" i="2"/>
  <c r="J942300" i="2"/>
  <c r="J942301" i="2"/>
  <c r="J942302" i="2"/>
  <c r="J942303" i="2"/>
  <c r="J942304" i="2"/>
  <c r="J942305" i="2"/>
  <c r="J942306" i="2"/>
  <c r="J942307" i="2"/>
  <c r="J942308" i="2"/>
  <c r="J942309" i="2"/>
  <c r="J942310" i="2"/>
  <c r="J942311" i="2"/>
  <c r="J942312" i="2"/>
  <c r="J942313" i="2"/>
  <c r="J942314" i="2"/>
  <c r="J942315" i="2"/>
  <c r="J942316" i="2"/>
  <c r="J942317" i="2"/>
  <c r="J942318" i="2"/>
  <c r="J942319" i="2"/>
  <c r="J942320" i="2"/>
  <c r="J942321" i="2"/>
  <c r="J942322" i="2"/>
  <c r="J942323" i="2"/>
  <c r="J942324" i="2"/>
  <c r="J942325" i="2"/>
  <c r="J942326" i="2"/>
  <c r="J942327" i="2"/>
  <c r="J942328" i="2"/>
  <c r="J942329" i="2"/>
  <c r="J942330" i="2"/>
  <c r="J942331" i="2"/>
  <c r="J942332" i="2"/>
  <c r="J942333" i="2"/>
  <c r="J942334" i="2"/>
  <c r="J942335" i="2"/>
  <c r="J942336" i="2"/>
  <c r="J942337" i="2"/>
  <c r="J942338" i="2"/>
  <c r="J942339" i="2"/>
  <c r="J942340" i="2"/>
  <c r="J942341" i="2"/>
  <c r="J942342" i="2"/>
  <c r="J942343" i="2"/>
  <c r="J942344" i="2"/>
  <c r="J942345" i="2"/>
  <c r="J942346" i="2"/>
  <c r="J942347" i="2"/>
  <c r="J942348" i="2"/>
  <c r="J942349" i="2"/>
  <c r="J942350" i="2"/>
  <c r="J942351" i="2"/>
  <c r="J942352" i="2"/>
  <c r="J942353" i="2"/>
  <c r="J942354" i="2"/>
  <c r="J942355" i="2"/>
  <c r="J942356" i="2"/>
  <c r="J942357" i="2"/>
  <c r="J942358" i="2"/>
  <c r="J942359" i="2"/>
  <c r="J942360" i="2"/>
  <c r="J942361" i="2"/>
  <c r="J942362" i="2"/>
  <c r="J942363" i="2"/>
  <c r="J942364" i="2"/>
  <c r="J942365" i="2"/>
  <c r="J942366" i="2"/>
  <c r="J942367" i="2"/>
  <c r="J942368" i="2"/>
  <c r="J942369" i="2"/>
  <c r="J942370" i="2"/>
  <c r="J942371" i="2"/>
  <c r="J942372" i="2"/>
  <c r="J942373" i="2"/>
  <c r="J942374" i="2"/>
  <c r="J942375" i="2"/>
  <c r="J942376" i="2"/>
  <c r="J942377" i="2"/>
  <c r="J942378" i="2"/>
  <c r="J942379" i="2"/>
  <c r="J942380" i="2"/>
  <c r="J942381" i="2"/>
  <c r="J942382" i="2"/>
  <c r="J942383" i="2"/>
  <c r="J942384" i="2"/>
  <c r="J942385" i="2"/>
  <c r="J942386" i="2"/>
  <c r="J942387" i="2"/>
  <c r="J942388" i="2"/>
  <c r="J942389" i="2"/>
  <c r="J942390" i="2"/>
  <c r="J942391" i="2"/>
  <c r="J942392" i="2"/>
  <c r="J942393" i="2"/>
  <c r="J942394" i="2"/>
  <c r="J942395" i="2"/>
  <c r="J942396" i="2"/>
  <c r="J942397" i="2"/>
  <c r="J942398" i="2"/>
  <c r="J942399" i="2"/>
  <c r="J942400" i="2"/>
  <c r="J942401" i="2"/>
  <c r="J942402" i="2"/>
  <c r="J942403" i="2"/>
  <c r="J942404" i="2"/>
  <c r="J942405" i="2"/>
  <c r="J942406" i="2"/>
  <c r="J942407" i="2"/>
  <c r="J942408" i="2"/>
  <c r="J942409" i="2"/>
  <c r="J942410" i="2"/>
  <c r="J942411" i="2"/>
  <c r="J942412" i="2"/>
  <c r="J942413" i="2"/>
  <c r="J942414" i="2"/>
  <c r="J942415" i="2"/>
  <c r="J942416" i="2"/>
  <c r="J942417" i="2"/>
  <c r="J942418" i="2"/>
  <c r="J942419" i="2"/>
  <c r="J942420" i="2"/>
  <c r="J942421" i="2"/>
  <c r="J942422" i="2"/>
  <c r="J942423" i="2"/>
  <c r="J942424" i="2"/>
  <c r="J942425" i="2"/>
  <c r="J942426" i="2"/>
  <c r="J942427" i="2"/>
  <c r="J942428" i="2"/>
  <c r="J942429" i="2"/>
  <c r="J942430" i="2"/>
  <c r="J942431" i="2"/>
  <c r="J942432" i="2"/>
  <c r="J942433" i="2"/>
  <c r="J942434" i="2"/>
  <c r="J942435" i="2"/>
  <c r="J942436" i="2"/>
  <c r="J942437" i="2"/>
  <c r="J942438" i="2"/>
  <c r="J942439" i="2"/>
  <c r="J942440" i="2"/>
  <c r="J942441" i="2"/>
  <c r="J942442" i="2"/>
  <c r="J942443" i="2"/>
  <c r="J942444" i="2"/>
  <c r="J942445" i="2"/>
  <c r="J942446" i="2"/>
  <c r="J942447" i="2"/>
  <c r="J942448" i="2"/>
  <c r="J942449" i="2"/>
  <c r="J942450" i="2"/>
  <c r="J942451" i="2"/>
  <c r="J942452" i="2"/>
  <c r="J942453" i="2"/>
  <c r="J942454" i="2"/>
  <c r="J942455" i="2"/>
  <c r="J942456" i="2"/>
  <c r="J942457" i="2"/>
  <c r="J942458" i="2"/>
  <c r="J942459" i="2"/>
  <c r="J942460" i="2"/>
  <c r="J942461" i="2"/>
  <c r="J942462" i="2"/>
  <c r="J942463" i="2"/>
  <c r="J942464" i="2"/>
  <c r="J942465" i="2"/>
  <c r="J942466" i="2"/>
  <c r="J942467" i="2"/>
  <c r="J942468" i="2"/>
  <c r="J942469" i="2"/>
  <c r="J942470" i="2"/>
  <c r="J942471" i="2"/>
  <c r="J942472" i="2"/>
  <c r="J942473" i="2"/>
  <c r="J942474" i="2"/>
  <c r="J942475" i="2"/>
  <c r="J942476" i="2"/>
  <c r="J942477" i="2"/>
  <c r="J942478" i="2"/>
  <c r="J942479" i="2"/>
  <c r="J942480" i="2"/>
  <c r="J942481" i="2"/>
  <c r="J942482" i="2"/>
  <c r="J942483" i="2"/>
  <c r="J942484" i="2"/>
  <c r="J942485" i="2"/>
  <c r="J942486" i="2"/>
  <c r="J942487" i="2"/>
  <c r="J942488" i="2"/>
  <c r="J942489" i="2"/>
  <c r="J942490" i="2"/>
  <c r="J942491" i="2"/>
  <c r="J942492" i="2"/>
  <c r="J942493" i="2"/>
  <c r="J942494" i="2"/>
  <c r="J942495" i="2"/>
  <c r="J942496" i="2"/>
  <c r="J942497" i="2"/>
  <c r="J942498" i="2"/>
  <c r="J942499" i="2"/>
  <c r="J942500" i="2"/>
  <c r="J942501" i="2"/>
  <c r="J942502" i="2"/>
  <c r="J942503" i="2"/>
  <c r="J942504" i="2"/>
  <c r="J942505" i="2"/>
  <c r="J942506" i="2"/>
  <c r="J942507" i="2"/>
  <c r="J942508" i="2"/>
  <c r="J942509" i="2"/>
  <c r="J942510" i="2"/>
  <c r="J942511" i="2"/>
  <c r="J942512" i="2"/>
  <c r="J942513" i="2"/>
  <c r="J942514" i="2"/>
  <c r="J942515" i="2"/>
  <c r="J942516" i="2"/>
  <c r="J942517" i="2"/>
  <c r="J942518" i="2"/>
  <c r="J942519" i="2"/>
  <c r="J942520" i="2"/>
  <c r="J942521" i="2"/>
  <c r="J942522" i="2"/>
  <c r="J942523" i="2"/>
  <c r="J942524" i="2"/>
  <c r="J942525" i="2"/>
  <c r="J942526" i="2"/>
  <c r="J942527" i="2"/>
  <c r="J942528" i="2"/>
  <c r="J942529" i="2"/>
  <c r="J942530" i="2"/>
  <c r="J942531" i="2"/>
  <c r="J942532" i="2"/>
  <c r="J942533" i="2"/>
  <c r="J942534" i="2"/>
  <c r="J942535" i="2"/>
  <c r="J942536" i="2"/>
  <c r="J942537" i="2"/>
  <c r="J942538" i="2"/>
  <c r="J942539" i="2"/>
  <c r="J942540" i="2"/>
  <c r="J942541" i="2"/>
  <c r="J942542" i="2"/>
  <c r="J942543" i="2"/>
  <c r="J942544" i="2"/>
  <c r="J942545" i="2"/>
  <c r="J942546" i="2"/>
  <c r="J942547" i="2"/>
  <c r="J942548" i="2"/>
  <c r="J942549" i="2"/>
  <c r="J942550" i="2"/>
  <c r="J942551" i="2"/>
  <c r="J942552" i="2"/>
  <c r="J942553" i="2"/>
  <c r="J942554" i="2"/>
  <c r="J942555" i="2"/>
  <c r="J942556" i="2"/>
  <c r="J942557" i="2"/>
  <c r="J942558" i="2"/>
  <c r="J942559" i="2"/>
  <c r="J942560" i="2"/>
  <c r="J942561" i="2"/>
  <c r="J942562" i="2"/>
  <c r="J942563" i="2"/>
  <c r="J942564" i="2"/>
  <c r="J942565" i="2"/>
  <c r="J942566" i="2"/>
  <c r="J942567" i="2"/>
  <c r="J942568" i="2"/>
  <c r="J942569" i="2"/>
  <c r="J942570" i="2"/>
  <c r="J942571" i="2"/>
  <c r="J942572" i="2"/>
  <c r="J942573" i="2"/>
  <c r="J942574" i="2"/>
  <c r="J942575" i="2"/>
  <c r="J942576" i="2"/>
  <c r="J942577" i="2"/>
  <c r="J942578" i="2"/>
  <c r="J942579" i="2"/>
  <c r="J942580" i="2"/>
  <c r="J942581" i="2"/>
  <c r="J942582" i="2"/>
  <c r="J942583" i="2"/>
  <c r="J942584" i="2"/>
  <c r="J942585" i="2"/>
  <c r="J942586" i="2"/>
  <c r="J942587" i="2"/>
  <c r="J942588" i="2"/>
  <c r="J942589" i="2"/>
  <c r="J942590" i="2"/>
  <c r="J942591" i="2"/>
  <c r="J942592" i="2"/>
  <c r="J942593" i="2"/>
  <c r="J942594" i="2"/>
  <c r="J942595" i="2"/>
  <c r="J942596" i="2"/>
  <c r="J942597" i="2"/>
  <c r="J942598" i="2"/>
  <c r="J942599" i="2"/>
  <c r="J942600" i="2"/>
  <c r="J942601" i="2"/>
  <c r="J942602" i="2"/>
  <c r="J942603" i="2"/>
  <c r="J942604" i="2"/>
  <c r="J942605" i="2"/>
  <c r="J942606" i="2"/>
  <c r="J942607" i="2"/>
  <c r="J942608" i="2"/>
  <c r="J942609" i="2"/>
  <c r="J942610" i="2"/>
  <c r="J942611" i="2"/>
  <c r="J942612" i="2"/>
  <c r="J942613" i="2"/>
  <c r="J942614" i="2"/>
  <c r="J942615" i="2"/>
  <c r="J942616" i="2"/>
  <c r="J942617" i="2"/>
  <c r="J942618" i="2"/>
  <c r="J942619" i="2"/>
  <c r="J942620" i="2"/>
  <c r="J942621" i="2"/>
  <c r="J942622" i="2"/>
  <c r="J942623" i="2"/>
  <c r="J942624" i="2"/>
  <c r="J942625" i="2"/>
  <c r="J942626" i="2"/>
  <c r="J942627" i="2"/>
  <c r="J942628" i="2"/>
  <c r="J942629" i="2"/>
  <c r="J942630" i="2"/>
  <c r="J942631" i="2"/>
  <c r="J942632" i="2"/>
  <c r="J942633" i="2"/>
  <c r="J942634" i="2"/>
  <c r="J942635" i="2"/>
  <c r="J942636" i="2"/>
  <c r="J942637" i="2"/>
  <c r="J942638" i="2"/>
  <c r="J942639" i="2"/>
  <c r="J942640" i="2"/>
  <c r="J942641" i="2"/>
  <c r="J942642" i="2"/>
  <c r="J942643" i="2"/>
  <c r="J942644" i="2"/>
  <c r="J942645" i="2"/>
  <c r="J942646" i="2"/>
  <c r="J942647" i="2"/>
  <c r="J942648" i="2"/>
  <c r="J942649" i="2"/>
  <c r="J942650" i="2"/>
  <c r="J942651" i="2"/>
  <c r="J942652" i="2"/>
  <c r="J942653" i="2"/>
  <c r="J942654" i="2"/>
  <c r="J942655" i="2"/>
  <c r="J942656" i="2"/>
  <c r="J942657" i="2"/>
  <c r="J942658" i="2"/>
  <c r="J942659" i="2"/>
  <c r="J942660" i="2"/>
  <c r="J942661" i="2"/>
  <c r="J942662" i="2"/>
  <c r="J942663" i="2"/>
  <c r="J942664" i="2"/>
  <c r="J942665" i="2"/>
  <c r="J942666" i="2"/>
  <c r="J942667" i="2"/>
  <c r="J942668" i="2"/>
  <c r="J942669" i="2"/>
  <c r="J942670" i="2"/>
  <c r="J942671" i="2"/>
  <c r="J942672" i="2"/>
  <c r="J942673" i="2"/>
  <c r="J942674" i="2"/>
  <c r="J942675" i="2"/>
  <c r="J942676" i="2"/>
  <c r="J942677" i="2"/>
  <c r="J942678" i="2"/>
  <c r="J942679" i="2"/>
  <c r="J942680" i="2"/>
  <c r="J942681" i="2"/>
  <c r="J942682" i="2"/>
  <c r="J942683" i="2"/>
  <c r="J942684" i="2"/>
  <c r="J942685" i="2"/>
  <c r="J942686" i="2"/>
  <c r="J942687" i="2"/>
  <c r="J942688" i="2"/>
  <c r="J942689" i="2"/>
  <c r="J942690" i="2"/>
  <c r="J942691" i="2"/>
  <c r="J942692" i="2"/>
  <c r="J942693" i="2"/>
  <c r="J942694" i="2"/>
  <c r="J942695" i="2"/>
  <c r="J942696" i="2"/>
  <c r="J942697" i="2"/>
  <c r="J942698" i="2"/>
  <c r="J942699" i="2"/>
  <c r="J942700" i="2"/>
  <c r="J942701" i="2"/>
  <c r="J942702" i="2"/>
  <c r="J942703" i="2"/>
  <c r="J942704" i="2"/>
  <c r="J942705" i="2"/>
  <c r="J942706" i="2"/>
  <c r="J942707" i="2"/>
  <c r="J942708" i="2"/>
  <c r="J942709" i="2"/>
  <c r="J942710" i="2"/>
  <c r="J942711" i="2"/>
  <c r="J942712" i="2"/>
  <c r="J942713" i="2"/>
  <c r="J942714" i="2"/>
  <c r="J942715" i="2"/>
  <c r="J942716" i="2"/>
  <c r="J942717" i="2"/>
  <c r="J942718" i="2"/>
  <c r="J942719" i="2"/>
  <c r="J942720" i="2"/>
  <c r="J942721" i="2"/>
  <c r="J942722" i="2"/>
  <c r="J942723" i="2"/>
  <c r="J942724" i="2"/>
  <c r="J942725" i="2"/>
  <c r="J942726" i="2"/>
  <c r="J942727" i="2"/>
  <c r="J942728" i="2"/>
  <c r="J942729" i="2"/>
  <c r="J942730" i="2"/>
  <c r="J942731" i="2"/>
  <c r="J942732" i="2"/>
  <c r="J942733" i="2"/>
  <c r="J942734" i="2"/>
  <c r="J942735" i="2"/>
  <c r="J942736" i="2"/>
  <c r="J942737" i="2"/>
  <c r="J942738" i="2"/>
  <c r="J942739" i="2"/>
  <c r="J942740" i="2"/>
  <c r="J942741" i="2"/>
  <c r="J942742" i="2"/>
  <c r="J942743" i="2"/>
  <c r="J942744" i="2"/>
  <c r="J942745" i="2"/>
  <c r="J942746" i="2"/>
  <c r="J942747" i="2"/>
  <c r="J942748" i="2"/>
  <c r="J942749" i="2"/>
  <c r="J942750" i="2"/>
  <c r="J942751" i="2"/>
  <c r="J942752" i="2"/>
  <c r="J942753" i="2"/>
  <c r="J942754" i="2"/>
  <c r="J942755" i="2"/>
  <c r="J942756" i="2"/>
  <c r="J942757" i="2"/>
  <c r="J942758" i="2"/>
  <c r="J942759" i="2"/>
  <c r="J942760" i="2"/>
  <c r="J942761" i="2"/>
  <c r="J942762" i="2"/>
  <c r="J942763" i="2"/>
  <c r="J942764" i="2"/>
  <c r="J942765" i="2"/>
  <c r="J942766" i="2"/>
  <c r="J942767" i="2"/>
  <c r="J942768" i="2"/>
  <c r="J942769" i="2"/>
  <c r="J942770" i="2"/>
  <c r="J942771" i="2"/>
  <c r="J942772" i="2"/>
  <c r="J942773" i="2"/>
  <c r="J942774" i="2"/>
  <c r="J942775" i="2"/>
  <c r="J942776" i="2"/>
  <c r="J942777" i="2"/>
  <c r="J942778" i="2"/>
  <c r="J942779" i="2"/>
  <c r="J942780" i="2"/>
  <c r="J942781" i="2"/>
  <c r="J942782" i="2"/>
  <c r="J942783" i="2"/>
  <c r="J942784" i="2"/>
  <c r="J942785" i="2"/>
  <c r="J942786" i="2"/>
  <c r="J942787" i="2"/>
  <c r="J942788" i="2"/>
  <c r="J942789" i="2"/>
  <c r="J942790" i="2"/>
  <c r="J942791" i="2"/>
  <c r="J942792" i="2"/>
  <c r="J942793" i="2"/>
  <c r="J942794" i="2"/>
  <c r="J942795" i="2"/>
  <c r="J942796" i="2"/>
  <c r="J942797" i="2"/>
  <c r="J942798" i="2"/>
  <c r="J942799" i="2"/>
  <c r="J942800" i="2"/>
  <c r="J942801" i="2"/>
  <c r="J942802" i="2"/>
  <c r="J942803" i="2"/>
  <c r="J942804" i="2"/>
  <c r="J942805" i="2"/>
  <c r="J942806" i="2"/>
  <c r="J942807" i="2"/>
  <c r="J942808" i="2"/>
  <c r="J942809" i="2"/>
  <c r="J942810" i="2"/>
  <c r="J942811" i="2"/>
  <c r="J942812" i="2"/>
  <c r="J942813" i="2"/>
  <c r="J942814" i="2"/>
  <c r="J942815" i="2"/>
  <c r="J942816" i="2"/>
  <c r="J942817" i="2"/>
  <c r="J942818" i="2"/>
  <c r="J942819" i="2"/>
  <c r="J942820" i="2"/>
  <c r="J942821" i="2"/>
  <c r="J942822" i="2"/>
  <c r="J942823" i="2"/>
  <c r="J942824" i="2"/>
  <c r="J942825" i="2"/>
  <c r="J942826" i="2"/>
  <c r="J942827" i="2"/>
  <c r="J942828" i="2"/>
  <c r="J942829" i="2"/>
  <c r="J942830" i="2"/>
  <c r="J942831" i="2"/>
  <c r="J942832" i="2"/>
  <c r="J942833" i="2"/>
  <c r="J942834" i="2"/>
  <c r="J942835" i="2"/>
  <c r="J942836" i="2"/>
  <c r="J942837" i="2"/>
  <c r="J942838" i="2"/>
  <c r="J942839" i="2"/>
  <c r="J942840" i="2"/>
  <c r="J942841" i="2"/>
  <c r="J942842" i="2"/>
  <c r="J942843" i="2"/>
  <c r="J942844" i="2"/>
  <c r="J942845" i="2"/>
  <c r="J942846" i="2"/>
  <c r="J942847" i="2"/>
  <c r="J942848" i="2"/>
  <c r="J942849" i="2"/>
  <c r="J942850" i="2"/>
  <c r="J942851" i="2"/>
  <c r="J942852" i="2"/>
  <c r="J942853" i="2"/>
  <c r="J942854" i="2"/>
  <c r="J942855" i="2"/>
  <c r="J942856" i="2"/>
  <c r="J942857" i="2"/>
  <c r="J942858" i="2"/>
  <c r="J942859" i="2"/>
  <c r="J942860" i="2"/>
  <c r="J942861" i="2"/>
  <c r="J942862" i="2"/>
  <c r="J942863" i="2"/>
  <c r="J942864" i="2"/>
  <c r="J942865" i="2"/>
  <c r="J942866" i="2"/>
  <c r="J942867" i="2"/>
  <c r="J942868" i="2"/>
  <c r="J942869" i="2"/>
  <c r="J942870" i="2"/>
  <c r="J942871" i="2"/>
  <c r="J942872" i="2"/>
  <c r="J942873" i="2"/>
  <c r="J942874" i="2"/>
  <c r="J942875" i="2"/>
  <c r="J942876" i="2"/>
  <c r="J942877" i="2"/>
  <c r="J942878" i="2"/>
  <c r="J942879" i="2"/>
  <c r="J942880" i="2"/>
  <c r="J942881" i="2"/>
  <c r="J942882" i="2"/>
  <c r="J942883" i="2"/>
  <c r="J942884" i="2"/>
  <c r="J942885" i="2"/>
  <c r="J942886" i="2"/>
  <c r="J942887" i="2"/>
  <c r="J942888" i="2"/>
  <c r="J942889" i="2"/>
  <c r="J942890" i="2"/>
  <c r="J942891" i="2"/>
  <c r="J942892" i="2"/>
  <c r="J942893" i="2"/>
  <c r="J942894" i="2"/>
  <c r="J942895" i="2"/>
  <c r="J942896" i="2"/>
  <c r="J942897" i="2"/>
  <c r="J942898" i="2"/>
  <c r="J942899" i="2"/>
  <c r="J942900" i="2"/>
  <c r="J942901" i="2"/>
  <c r="J942902" i="2"/>
  <c r="J942903" i="2"/>
  <c r="J942904" i="2"/>
  <c r="J942905" i="2"/>
  <c r="J942906" i="2"/>
  <c r="J942907" i="2"/>
  <c r="J942908" i="2"/>
  <c r="J942909" i="2"/>
  <c r="J942910" i="2"/>
  <c r="J942911" i="2"/>
  <c r="J942912" i="2"/>
  <c r="J942913" i="2"/>
  <c r="J942914" i="2"/>
  <c r="J942915" i="2"/>
  <c r="J942916" i="2"/>
  <c r="J942917" i="2"/>
  <c r="J942918" i="2"/>
  <c r="J942919" i="2"/>
  <c r="J942920" i="2"/>
  <c r="J942921" i="2"/>
  <c r="J942922" i="2"/>
  <c r="J942923" i="2"/>
  <c r="J942924" i="2"/>
  <c r="J942925" i="2"/>
  <c r="J942926" i="2"/>
  <c r="J942927" i="2"/>
  <c r="J942928" i="2"/>
  <c r="J942929" i="2"/>
  <c r="J942930" i="2"/>
  <c r="J942931" i="2"/>
  <c r="J942932" i="2"/>
  <c r="J942933" i="2"/>
  <c r="J942934" i="2"/>
  <c r="J942935" i="2"/>
  <c r="J942936" i="2"/>
  <c r="J942937" i="2"/>
  <c r="J942938" i="2"/>
  <c r="J942939" i="2"/>
  <c r="J942940" i="2"/>
  <c r="J942941" i="2"/>
  <c r="J942942" i="2"/>
  <c r="J942943" i="2"/>
  <c r="J942944" i="2"/>
  <c r="J942945" i="2"/>
  <c r="J942946" i="2"/>
  <c r="J942947" i="2"/>
  <c r="J942948" i="2"/>
  <c r="J942949" i="2"/>
  <c r="J942950" i="2"/>
  <c r="J942951" i="2"/>
  <c r="J942952" i="2"/>
  <c r="J942953" i="2"/>
  <c r="J942954" i="2"/>
  <c r="J942955" i="2"/>
  <c r="J942956" i="2"/>
  <c r="J942957" i="2"/>
  <c r="J942958" i="2"/>
  <c r="J942959" i="2"/>
  <c r="J942960" i="2"/>
  <c r="J942961" i="2"/>
  <c r="J942962" i="2"/>
  <c r="J942963" i="2"/>
  <c r="J942964" i="2"/>
  <c r="J942965" i="2"/>
  <c r="J942966" i="2"/>
  <c r="J942967" i="2"/>
  <c r="J942968" i="2"/>
  <c r="J942969" i="2"/>
  <c r="J942970" i="2"/>
  <c r="J942971" i="2"/>
  <c r="J942972" i="2"/>
  <c r="J942973" i="2"/>
  <c r="J942974" i="2"/>
  <c r="J942975" i="2"/>
  <c r="J942976" i="2"/>
  <c r="J942977" i="2"/>
  <c r="J942978" i="2"/>
  <c r="J942979" i="2"/>
  <c r="J942980" i="2"/>
  <c r="J942981" i="2"/>
  <c r="J942982" i="2"/>
  <c r="J942983" i="2"/>
  <c r="J942984" i="2"/>
  <c r="J942985" i="2"/>
  <c r="J942986" i="2"/>
  <c r="J942987" i="2"/>
  <c r="J942988" i="2"/>
  <c r="J942989" i="2"/>
  <c r="J942990" i="2"/>
  <c r="J942991" i="2"/>
  <c r="J942992" i="2"/>
  <c r="J942993" i="2"/>
  <c r="J942994" i="2"/>
  <c r="J942995" i="2"/>
  <c r="J942996" i="2"/>
  <c r="J942997" i="2"/>
  <c r="J942998" i="2"/>
  <c r="J942999" i="2"/>
  <c r="J943000" i="2"/>
  <c r="J943001" i="2"/>
  <c r="J943002" i="2"/>
  <c r="J943003" i="2"/>
  <c r="J943004" i="2"/>
  <c r="J943005" i="2"/>
  <c r="J943006" i="2"/>
  <c r="J943007" i="2"/>
  <c r="J943008" i="2"/>
  <c r="J943009" i="2"/>
  <c r="J943010" i="2"/>
  <c r="J943011" i="2"/>
  <c r="J943012" i="2"/>
  <c r="J943013" i="2"/>
  <c r="J943014" i="2"/>
  <c r="J943015" i="2"/>
  <c r="J943016" i="2"/>
  <c r="J943017" i="2"/>
  <c r="J943018" i="2"/>
  <c r="J943019" i="2"/>
  <c r="J943020" i="2"/>
  <c r="J943021" i="2"/>
  <c r="J943022" i="2"/>
  <c r="J943023" i="2"/>
  <c r="J943024" i="2"/>
  <c r="J943025" i="2"/>
  <c r="J943026" i="2"/>
  <c r="J943027" i="2"/>
  <c r="J943028" i="2"/>
  <c r="J943029" i="2"/>
  <c r="J943030" i="2"/>
  <c r="J943031" i="2"/>
  <c r="J943032" i="2"/>
  <c r="J943033" i="2"/>
  <c r="J943034" i="2"/>
  <c r="J943035" i="2"/>
  <c r="J943036" i="2"/>
  <c r="J943037" i="2"/>
  <c r="J943038" i="2"/>
  <c r="J943039" i="2"/>
  <c r="J943040" i="2"/>
  <c r="J943041" i="2"/>
  <c r="J943042" i="2"/>
  <c r="J943043" i="2"/>
  <c r="J943044" i="2"/>
  <c r="J943045" i="2"/>
  <c r="J943046" i="2"/>
  <c r="J943047" i="2"/>
  <c r="J943048" i="2"/>
  <c r="J943049" i="2"/>
  <c r="J943050" i="2"/>
  <c r="J943051" i="2"/>
  <c r="J943052" i="2"/>
  <c r="J943053" i="2"/>
  <c r="J943054" i="2"/>
  <c r="J943055" i="2"/>
  <c r="J943056" i="2"/>
  <c r="J943057" i="2"/>
  <c r="J943058" i="2"/>
  <c r="J943059" i="2"/>
  <c r="J943060" i="2"/>
  <c r="J943061" i="2"/>
  <c r="J943062" i="2"/>
  <c r="J943063" i="2"/>
  <c r="J943064" i="2"/>
  <c r="J943065" i="2"/>
  <c r="J943066" i="2"/>
  <c r="J943067" i="2"/>
  <c r="J943068" i="2"/>
  <c r="J943069" i="2"/>
  <c r="J943070" i="2"/>
  <c r="J943071" i="2"/>
  <c r="J943072" i="2"/>
  <c r="J943073" i="2"/>
  <c r="J943074" i="2"/>
  <c r="J943075" i="2"/>
  <c r="J943076" i="2"/>
  <c r="J943077" i="2"/>
  <c r="J943078" i="2"/>
  <c r="J943079" i="2"/>
  <c r="J943080" i="2"/>
  <c r="J943081" i="2"/>
  <c r="J943082" i="2"/>
  <c r="J943083" i="2"/>
  <c r="J943084" i="2"/>
  <c r="J943085" i="2"/>
  <c r="J943086" i="2"/>
  <c r="J943087" i="2"/>
  <c r="J943088" i="2"/>
  <c r="J943089" i="2"/>
  <c r="J943090" i="2"/>
  <c r="J943091" i="2"/>
  <c r="J943092" i="2"/>
  <c r="J943093" i="2"/>
  <c r="J943094" i="2"/>
  <c r="J943095" i="2"/>
  <c r="J943096" i="2"/>
  <c r="J943097" i="2"/>
  <c r="J943098" i="2"/>
  <c r="J943099" i="2"/>
  <c r="J943100" i="2"/>
  <c r="J943101" i="2"/>
  <c r="J943102" i="2"/>
  <c r="J943103" i="2"/>
  <c r="J943104" i="2"/>
  <c r="J943105" i="2"/>
  <c r="J943106" i="2"/>
  <c r="J943107" i="2"/>
  <c r="J943108" i="2"/>
  <c r="J943109" i="2"/>
  <c r="J943110" i="2"/>
  <c r="J943111" i="2"/>
  <c r="J943112" i="2"/>
  <c r="J943113" i="2"/>
  <c r="J943114" i="2"/>
  <c r="J943115" i="2"/>
  <c r="J943116" i="2"/>
  <c r="J943117" i="2"/>
  <c r="J943118" i="2"/>
  <c r="J943119" i="2"/>
  <c r="J943120" i="2"/>
  <c r="J943121" i="2"/>
  <c r="J943122" i="2"/>
  <c r="J943123" i="2"/>
  <c r="J943124" i="2"/>
  <c r="J943125" i="2"/>
  <c r="J943126" i="2"/>
  <c r="J943127" i="2"/>
  <c r="J943128" i="2"/>
  <c r="J943129" i="2"/>
  <c r="J943130" i="2"/>
  <c r="J943131" i="2"/>
  <c r="J943132" i="2"/>
  <c r="J943133" i="2"/>
  <c r="J943134" i="2"/>
  <c r="J943135" i="2"/>
  <c r="J943136" i="2"/>
  <c r="J943137" i="2"/>
  <c r="J943138" i="2"/>
  <c r="J943139" i="2"/>
  <c r="J943140" i="2"/>
  <c r="J943141" i="2"/>
  <c r="J943142" i="2"/>
  <c r="J943143" i="2"/>
  <c r="J943144" i="2"/>
  <c r="J943145" i="2"/>
  <c r="J943146" i="2"/>
  <c r="J943147" i="2"/>
  <c r="J943148" i="2"/>
  <c r="J943149" i="2"/>
  <c r="J943150" i="2"/>
  <c r="J943151" i="2"/>
  <c r="J943152" i="2"/>
  <c r="J943153" i="2"/>
  <c r="J943154" i="2"/>
  <c r="J943155" i="2"/>
  <c r="J943156" i="2"/>
  <c r="J943157" i="2"/>
  <c r="J943158" i="2"/>
  <c r="J943159" i="2"/>
  <c r="J943160" i="2"/>
  <c r="J943161" i="2"/>
  <c r="J943162" i="2"/>
  <c r="J943163" i="2"/>
  <c r="J943164" i="2"/>
  <c r="J943165" i="2"/>
  <c r="J943166" i="2"/>
  <c r="J943167" i="2"/>
  <c r="J943168" i="2"/>
  <c r="J943169" i="2"/>
  <c r="J943170" i="2"/>
  <c r="J943171" i="2"/>
  <c r="J943172" i="2"/>
  <c r="J943173" i="2"/>
  <c r="J943174" i="2"/>
  <c r="J943175" i="2"/>
  <c r="J943176" i="2"/>
  <c r="J943177" i="2"/>
  <c r="J943178" i="2"/>
  <c r="J943179" i="2"/>
  <c r="J943180" i="2"/>
  <c r="J943181" i="2"/>
  <c r="J943182" i="2"/>
  <c r="J943183" i="2"/>
  <c r="J943184" i="2"/>
  <c r="J943185" i="2"/>
  <c r="J943186" i="2"/>
  <c r="J943187" i="2"/>
  <c r="J943188" i="2"/>
  <c r="J943189" i="2"/>
  <c r="J943190" i="2"/>
  <c r="J943191" i="2"/>
  <c r="J943192" i="2"/>
  <c r="J943193" i="2"/>
  <c r="J943194" i="2"/>
  <c r="J943195" i="2"/>
  <c r="J943196" i="2"/>
  <c r="J943197" i="2"/>
  <c r="J943198" i="2"/>
  <c r="J943199" i="2"/>
  <c r="J943200" i="2"/>
  <c r="J943201" i="2"/>
  <c r="J943202" i="2"/>
  <c r="J943203" i="2"/>
  <c r="J943204" i="2"/>
  <c r="J943205" i="2"/>
  <c r="J943206" i="2"/>
  <c r="J943207" i="2"/>
  <c r="J943208" i="2"/>
  <c r="J943209" i="2"/>
  <c r="J943210" i="2"/>
  <c r="J943211" i="2"/>
  <c r="J943212" i="2"/>
  <c r="J943213" i="2"/>
  <c r="J943214" i="2"/>
  <c r="J943215" i="2"/>
  <c r="J943216" i="2"/>
  <c r="J943217" i="2"/>
  <c r="J943218" i="2"/>
  <c r="J943219" i="2"/>
  <c r="J943220" i="2"/>
  <c r="J943221" i="2"/>
  <c r="J943222" i="2"/>
  <c r="J943223" i="2"/>
  <c r="J943224" i="2"/>
  <c r="J943225" i="2"/>
  <c r="J943226" i="2"/>
  <c r="J943227" i="2"/>
  <c r="J943228" i="2"/>
  <c r="J943229" i="2"/>
  <c r="J943230" i="2"/>
  <c r="J943231" i="2"/>
  <c r="J943232" i="2"/>
  <c r="J943233" i="2"/>
  <c r="J943234" i="2"/>
  <c r="J943235" i="2"/>
  <c r="J943236" i="2"/>
  <c r="J943237" i="2"/>
  <c r="J943238" i="2"/>
  <c r="J943239" i="2"/>
  <c r="J943240" i="2"/>
  <c r="J943241" i="2"/>
  <c r="J943242" i="2"/>
  <c r="J943243" i="2"/>
  <c r="J943244" i="2"/>
  <c r="J943245" i="2"/>
  <c r="J943246" i="2"/>
  <c r="J943247" i="2"/>
  <c r="J943248" i="2"/>
  <c r="J943249" i="2"/>
  <c r="J943250" i="2"/>
  <c r="J943251" i="2"/>
  <c r="J943252" i="2"/>
  <c r="J943253" i="2"/>
  <c r="J943254" i="2"/>
  <c r="J943255" i="2"/>
  <c r="J943256" i="2"/>
  <c r="J943257" i="2"/>
  <c r="J943258" i="2"/>
  <c r="J943259" i="2"/>
  <c r="J943260" i="2"/>
  <c r="J943261" i="2"/>
  <c r="J943262" i="2"/>
  <c r="J943263" i="2"/>
  <c r="J943264" i="2"/>
  <c r="J943265" i="2"/>
  <c r="J943266" i="2"/>
  <c r="J943267" i="2"/>
  <c r="J943268" i="2"/>
  <c r="J943269" i="2"/>
  <c r="J943270" i="2"/>
  <c r="J943271" i="2"/>
  <c r="J943272" i="2"/>
  <c r="J943273" i="2"/>
  <c r="J943274" i="2"/>
  <c r="J943275" i="2"/>
  <c r="J943276" i="2"/>
  <c r="J943277" i="2"/>
  <c r="J943278" i="2"/>
  <c r="J943279" i="2"/>
  <c r="J943280" i="2"/>
  <c r="J943281" i="2"/>
  <c r="J943282" i="2"/>
  <c r="J943283" i="2"/>
  <c r="J943284" i="2"/>
  <c r="J943285" i="2"/>
  <c r="J943286" i="2"/>
  <c r="J943287" i="2"/>
  <c r="J943288" i="2"/>
  <c r="J943289" i="2"/>
  <c r="J943290" i="2"/>
  <c r="J943291" i="2"/>
  <c r="J943292" i="2"/>
  <c r="J943293" i="2"/>
  <c r="J943294" i="2"/>
  <c r="J943295" i="2"/>
  <c r="J943296" i="2"/>
  <c r="J943297" i="2"/>
  <c r="J943298" i="2"/>
  <c r="J943299" i="2"/>
  <c r="J943300" i="2"/>
  <c r="J943301" i="2"/>
  <c r="J943302" i="2"/>
  <c r="J943303" i="2"/>
  <c r="J943304" i="2"/>
  <c r="J943305" i="2"/>
  <c r="J943306" i="2"/>
  <c r="J943307" i="2"/>
  <c r="J943308" i="2"/>
  <c r="J943309" i="2"/>
  <c r="J943310" i="2"/>
  <c r="J943311" i="2"/>
  <c r="J943312" i="2"/>
  <c r="J943313" i="2"/>
  <c r="J943314" i="2"/>
  <c r="J943315" i="2"/>
  <c r="J943316" i="2"/>
  <c r="J943317" i="2"/>
  <c r="J943318" i="2"/>
  <c r="J943319" i="2"/>
  <c r="J943320" i="2"/>
  <c r="J943321" i="2"/>
  <c r="J943322" i="2"/>
  <c r="J943323" i="2"/>
  <c r="J943324" i="2"/>
  <c r="J943325" i="2"/>
  <c r="J943326" i="2"/>
  <c r="J943327" i="2"/>
  <c r="J943328" i="2"/>
  <c r="J943329" i="2"/>
  <c r="J943330" i="2"/>
  <c r="J943331" i="2"/>
  <c r="J943332" i="2"/>
  <c r="J943333" i="2"/>
  <c r="J943334" i="2"/>
  <c r="J943335" i="2"/>
  <c r="J943336" i="2"/>
  <c r="J943337" i="2"/>
  <c r="J943338" i="2"/>
  <c r="J943339" i="2"/>
  <c r="J943340" i="2"/>
  <c r="J943341" i="2"/>
  <c r="J943342" i="2"/>
  <c r="J943343" i="2"/>
  <c r="J943344" i="2"/>
  <c r="J943345" i="2"/>
  <c r="J943346" i="2"/>
  <c r="J943347" i="2"/>
  <c r="J943348" i="2"/>
  <c r="J943349" i="2"/>
  <c r="J943350" i="2"/>
  <c r="J943351" i="2"/>
  <c r="J943352" i="2"/>
  <c r="J943353" i="2"/>
  <c r="J943354" i="2"/>
  <c r="J943355" i="2"/>
  <c r="J943356" i="2"/>
  <c r="J943357" i="2"/>
  <c r="J943358" i="2"/>
  <c r="J943359" i="2"/>
  <c r="J943360" i="2"/>
  <c r="J943361" i="2"/>
  <c r="J943362" i="2"/>
  <c r="J943363" i="2"/>
  <c r="J943364" i="2"/>
  <c r="J943365" i="2"/>
  <c r="J943366" i="2"/>
  <c r="J943367" i="2"/>
  <c r="J943368" i="2"/>
  <c r="J943369" i="2"/>
  <c r="J943370" i="2"/>
  <c r="J943371" i="2"/>
  <c r="J943372" i="2"/>
  <c r="J943373" i="2"/>
  <c r="J943374" i="2"/>
  <c r="J943375" i="2"/>
  <c r="J943376" i="2"/>
  <c r="J943377" i="2"/>
  <c r="J943378" i="2"/>
  <c r="J943379" i="2"/>
  <c r="J943380" i="2"/>
  <c r="J943381" i="2"/>
  <c r="J943382" i="2"/>
  <c r="J943383" i="2"/>
  <c r="J943384" i="2"/>
  <c r="J943385" i="2"/>
  <c r="J943386" i="2"/>
  <c r="J943387" i="2"/>
  <c r="J943388" i="2"/>
  <c r="J943389" i="2"/>
  <c r="J943390" i="2"/>
  <c r="J943391" i="2"/>
  <c r="J943392" i="2"/>
  <c r="J943393" i="2"/>
  <c r="J943394" i="2"/>
  <c r="J943395" i="2"/>
  <c r="J943396" i="2"/>
  <c r="J943397" i="2"/>
  <c r="J943398" i="2"/>
  <c r="J943399" i="2"/>
  <c r="J943400" i="2"/>
  <c r="J943401" i="2"/>
  <c r="J943402" i="2"/>
  <c r="J943403" i="2"/>
  <c r="J943404" i="2"/>
  <c r="J943405" i="2"/>
  <c r="J943406" i="2"/>
  <c r="J943407" i="2"/>
  <c r="J943408" i="2"/>
  <c r="J943409" i="2"/>
  <c r="J943410" i="2"/>
  <c r="J943411" i="2"/>
  <c r="J943412" i="2"/>
  <c r="J943413" i="2"/>
  <c r="J943414" i="2"/>
  <c r="J943415" i="2"/>
  <c r="J943416" i="2"/>
  <c r="J943417" i="2"/>
  <c r="J943418" i="2"/>
  <c r="J943419" i="2"/>
  <c r="J943420" i="2"/>
  <c r="J943421" i="2"/>
  <c r="J943422" i="2"/>
  <c r="J943423" i="2"/>
  <c r="J943424" i="2"/>
  <c r="J943425" i="2"/>
  <c r="J943426" i="2"/>
  <c r="J943427" i="2"/>
  <c r="J943428" i="2"/>
  <c r="J943429" i="2"/>
  <c r="J943430" i="2"/>
  <c r="J943431" i="2"/>
  <c r="J943432" i="2"/>
  <c r="J943433" i="2"/>
  <c r="J943434" i="2"/>
  <c r="J943435" i="2"/>
  <c r="J943436" i="2"/>
  <c r="J943437" i="2"/>
  <c r="J943438" i="2"/>
  <c r="J943439" i="2"/>
  <c r="J943440" i="2"/>
  <c r="J943441" i="2"/>
  <c r="J943442" i="2"/>
  <c r="J943443" i="2"/>
  <c r="J943444" i="2"/>
  <c r="J943445" i="2"/>
  <c r="J943446" i="2"/>
  <c r="J943447" i="2"/>
  <c r="J943448" i="2"/>
  <c r="J943449" i="2"/>
  <c r="J943450" i="2"/>
  <c r="J943451" i="2"/>
  <c r="J943452" i="2"/>
  <c r="J943453" i="2"/>
  <c r="J943454" i="2"/>
  <c r="J943455" i="2"/>
  <c r="J943456" i="2"/>
  <c r="J943457" i="2"/>
  <c r="J943458" i="2"/>
  <c r="J943459" i="2"/>
  <c r="J943460" i="2"/>
  <c r="J943461" i="2"/>
  <c r="J943462" i="2"/>
  <c r="J943463" i="2"/>
  <c r="J943464" i="2"/>
  <c r="J943465" i="2"/>
  <c r="J943466" i="2"/>
  <c r="J943467" i="2"/>
  <c r="J943468" i="2"/>
  <c r="J943469" i="2"/>
  <c r="J943470" i="2"/>
  <c r="J943471" i="2"/>
  <c r="J943472" i="2"/>
  <c r="J943473" i="2"/>
  <c r="J943474" i="2"/>
  <c r="J943475" i="2"/>
  <c r="J943476" i="2"/>
  <c r="J943477" i="2"/>
  <c r="J943478" i="2"/>
  <c r="J943479" i="2"/>
  <c r="J943480" i="2"/>
  <c r="J943481" i="2"/>
  <c r="J943482" i="2"/>
  <c r="J943483" i="2"/>
  <c r="J943484" i="2"/>
  <c r="J943485" i="2"/>
  <c r="J943486" i="2"/>
  <c r="J943487" i="2"/>
  <c r="J943488" i="2"/>
  <c r="J943489" i="2"/>
  <c r="J943490" i="2"/>
  <c r="J943491" i="2"/>
  <c r="J943492" i="2"/>
  <c r="J943493" i="2"/>
  <c r="J943494" i="2"/>
  <c r="J943495" i="2"/>
  <c r="J943496" i="2"/>
  <c r="J943497" i="2"/>
  <c r="J943498" i="2"/>
  <c r="J943499" i="2"/>
  <c r="J943500" i="2"/>
  <c r="J943501" i="2"/>
  <c r="J943502" i="2"/>
  <c r="J943503" i="2"/>
  <c r="J943504" i="2"/>
  <c r="J943505" i="2"/>
  <c r="J943506" i="2"/>
  <c r="J943507" i="2"/>
  <c r="J943508" i="2"/>
  <c r="J943509" i="2"/>
  <c r="J943510" i="2"/>
  <c r="J943511" i="2"/>
  <c r="J943512" i="2"/>
  <c r="J943513" i="2"/>
  <c r="J943514" i="2"/>
  <c r="J943515" i="2"/>
  <c r="J943516" i="2"/>
  <c r="J943517" i="2"/>
  <c r="J943518" i="2"/>
  <c r="J943519" i="2"/>
  <c r="J943520" i="2"/>
  <c r="J943521" i="2"/>
  <c r="J943522" i="2"/>
  <c r="J943523" i="2"/>
  <c r="J943524" i="2"/>
  <c r="J943525" i="2"/>
  <c r="J943526" i="2"/>
  <c r="J943527" i="2"/>
  <c r="J943528" i="2"/>
  <c r="J943529" i="2"/>
  <c r="J943530" i="2"/>
  <c r="J943531" i="2"/>
  <c r="J943532" i="2"/>
  <c r="J943533" i="2"/>
  <c r="J943534" i="2"/>
  <c r="J943535" i="2"/>
  <c r="J943536" i="2"/>
  <c r="J943537" i="2"/>
  <c r="J943538" i="2"/>
  <c r="J943539" i="2"/>
  <c r="J943540" i="2"/>
  <c r="J943541" i="2"/>
  <c r="J943542" i="2"/>
  <c r="J943543" i="2"/>
  <c r="J943544" i="2"/>
  <c r="J943545" i="2"/>
  <c r="J943546" i="2"/>
  <c r="J943547" i="2"/>
  <c r="J943548" i="2"/>
  <c r="J943549" i="2"/>
  <c r="J943550" i="2"/>
  <c r="J943551" i="2"/>
  <c r="J943552" i="2"/>
  <c r="J943553" i="2"/>
  <c r="J943554" i="2"/>
  <c r="J943555" i="2"/>
  <c r="J943556" i="2"/>
  <c r="J943557" i="2"/>
  <c r="J943558" i="2"/>
  <c r="J943559" i="2"/>
  <c r="J943560" i="2"/>
  <c r="J943561" i="2"/>
  <c r="J943562" i="2"/>
  <c r="J943563" i="2"/>
  <c r="J943564" i="2"/>
  <c r="J943565" i="2"/>
  <c r="J943566" i="2"/>
  <c r="J943567" i="2"/>
  <c r="J943568" i="2"/>
  <c r="J943569" i="2"/>
  <c r="J943570" i="2"/>
  <c r="J943571" i="2"/>
  <c r="J943572" i="2"/>
  <c r="J943573" i="2"/>
  <c r="J943574" i="2"/>
  <c r="J943575" i="2"/>
  <c r="J943576" i="2"/>
  <c r="J943577" i="2"/>
  <c r="J943578" i="2"/>
  <c r="J943579" i="2"/>
  <c r="J943580" i="2"/>
  <c r="J943581" i="2"/>
  <c r="J943582" i="2"/>
  <c r="J943583" i="2"/>
  <c r="J943584" i="2"/>
  <c r="J943585" i="2"/>
  <c r="J943586" i="2"/>
  <c r="J943587" i="2"/>
  <c r="J943588" i="2"/>
  <c r="J943589" i="2"/>
  <c r="J943590" i="2"/>
  <c r="J943591" i="2"/>
  <c r="J943592" i="2"/>
  <c r="J943593" i="2"/>
  <c r="J943594" i="2"/>
  <c r="J943595" i="2"/>
  <c r="J943596" i="2"/>
  <c r="J943597" i="2"/>
  <c r="J943598" i="2"/>
  <c r="J943599" i="2"/>
  <c r="J943600" i="2"/>
  <c r="J943601" i="2"/>
  <c r="J943602" i="2"/>
  <c r="J943603" i="2"/>
  <c r="J943604" i="2"/>
  <c r="J943605" i="2"/>
  <c r="J943606" i="2"/>
  <c r="J943607" i="2"/>
  <c r="J943608" i="2"/>
  <c r="J943609" i="2"/>
  <c r="J943610" i="2"/>
  <c r="J943611" i="2"/>
  <c r="J943612" i="2"/>
  <c r="J943613" i="2"/>
  <c r="J943614" i="2"/>
  <c r="J943615" i="2"/>
  <c r="J943616" i="2"/>
  <c r="J943617" i="2"/>
  <c r="J943618" i="2"/>
  <c r="J943619" i="2"/>
  <c r="J943620" i="2"/>
  <c r="J943621" i="2"/>
  <c r="J943622" i="2"/>
  <c r="J943623" i="2"/>
  <c r="J943624" i="2"/>
  <c r="J943625" i="2"/>
  <c r="J943626" i="2"/>
  <c r="J943627" i="2"/>
  <c r="J943628" i="2"/>
  <c r="J943629" i="2"/>
  <c r="J943630" i="2"/>
  <c r="J943631" i="2"/>
  <c r="J943632" i="2"/>
  <c r="J943633" i="2"/>
  <c r="J943634" i="2"/>
  <c r="J943635" i="2"/>
  <c r="J943636" i="2"/>
  <c r="J943637" i="2"/>
  <c r="J943638" i="2"/>
  <c r="J943639" i="2"/>
  <c r="J943640" i="2"/>
  <c r="J943641" i="2"/>
  <c r="J943642" i="2"/>
  <c r="J943643" i="2"/>
  <c r="J943644" i="2"/>
  <c r="J943645" i="2"/>
  <c r="J943646" i="2"/>
  <c r="J943647" i="2"/>
  <c r="J943648" i="2"/>
  <c r="J943649" i="2"/>
  <c r="J943650" i="2"/>
  <c r="J943651" i="2"/>
  <c r="J943652" i="2"/>
  <c r="J943653" i="2"/>
  <c r="J943654" i="2"/>
  <c r="J943655" i="2"/>
  <c r="J943656" i="2"/>
  <c r="J943657" i="2"/>
  <c r="J943658" i="2"/>
  <c r="J943659" i="2"/>
  <c r="J943660" i="2"/>
  <c r="J943661" i="2"/>
  <c r="J943662" i="2"/>
  <c r="J943663" i="2"/>
  <c r="J943664" i="2"/>
  <c r="J943665" i="2"/>
  <c r="J943666" i="2"/>
  <c r="J943667" i="2"/>
  <c r="J943668" i="2"/>
  <c r="J943669" i="2"/>
  <c r="J943670" i="2"/>
  <c r="J943671" i="2"/>
  <c r="J943672" i="2"/>
  <c r="J943673" i="2"/>
  <c r="J943674" i="2"/>
  <c r="J943675" i="2"/>
  <c r="J943676" i="2"/>
  <c r="J943677" i="2"/>
  <c r="J943678" i="2"/>
  <c r="J943679" i="2"/>
  <c r="J943680" i="2"/>
  <c r="J943681" i="2"/>
  <c r="J943682" i="2"/>
  <c r="J943683" i="2"/>
  <c r="J943684" i="2"/>
  <c r="J943685" i="2"/>
  <c r="J943686" i="2"/>
  <c r="J943687" i="2"/>
  <c r="J943688" i="2"/>
  <c r="J943689" i="2"/>
  <c r="J943690" i="2"/>
  <c r="J943691" i="2"/>
  <c r="J943692" i="2"/>
  <c r="J943693" i="2"/>
  <c r="J943694" i="2"/>
  <c r="J943695" i="2"/>
  <c r="J943696" i="2"/>
  <c r="J943697" i="2"/>
  <c r="J943698" i="2"/>
  <c r="J943699" i="2"/>
  <c r="J943700" i="2"/>
  <c r="J943701" i="2"/>
  <c r="J943702" i="2"/>
  <c r="J943703" i="2"/>
  <c r="J943704" i="2"/>
  <c r="J943705" i="2"/>
  <c r="J943706" i="2"/>
  <c r="J943707" i="2"/>
  <c r="J943708" i="2"/>
  <c r="J943709" i="2"/>
  <c r="J943710" i="2"/>
  <c r="J943711" i="2"/>
  <c r="J943712" i="2"/>
  <c r="J943713" i="2"/>
  <c r="J943714" i="2"/>
  <c r="J943715" i="2"/>
  <c r="J943716" i="2"/>
  <c r="J943717" i="2"/>
  <c r="J943718" i="2"/>
  <c r="J943719" i="2"/>
  <c r="J943720" i="2"/>
  <c r="J943721" i="2"/>
  <c r="J943722" i="2"/>
  <c r="J943723" i="2"/>
  <c r="J943724" i="2"/>
  <c r="J943725" i="2"/>
  <c r="J943726" i="2"/>
  <c r="J943727" i="2"/>
  <c r="J943728" i="2"/>
  <c r="J943729" i="2"/>
  <c r="J943730" i="2"/>
  <c r="J943731" i="2"/>
  <c r="J943732" i="2"/>
  <c r="J943733" i="2"/>
  <c r="J943734" i="2"/>
  <c r="J943735" i="2"/>
  <c r="J943736" i="2"/>
  <c r="J943737" i="2"/>
  <c r="J943738" i="2"/>
  <c r="J943739" i="2"/>
  <c r="J943740" i="2"/>
  <c r="J943741" i="2"/>
  <c r="J943742" i="2"/>
  <c r="J943743" i="2"/>
  <c r="J943744" i="2"/>
  <c r="J943745" i="2"/>
  <c r="J943746" i="2"/>
  <c r="J943747" i="2"/>
  <c r="J943748" i="2"/>
  <c r="J943749" i="2"/>
  <c r="J943750" i="2"/>
  <c r="J943751" i="2"/>
  <c r="J943752" i="2"/>
  <c r="J943753" i="2"/>
  <c r="J943754" i="2"/>
  <c r="J943755" i="2"/>
  <c r="J943756" i="2"/>
  <c r="J943757" i="2"/>
  <c r="J943758" i="2"/>
  <c r="J943759" i="2"/>
  <c r="J943760" i="2"/>
  <c r="J943761" i="2"/>
  <c r="J943762" i="2"/>
  <c r="J943763" i="2"/>
  <c r="J943764" i="2"/>
  <c r="J943765" i="2"/>
  <c r="J943766" i="2"/>
  <c r="J943767" i="2"/>
  <c r="J943768" i="2"/>
  <c r="J943769" i="2"/>
  <c r="J943770" i="2"/>
  <c r="J943771" i="2"/>
  <c r="J943772" i="2"/>
  <c r="J943773" i="2"/>
  <c r="J943774" i="2"/>
  <c r="J943775" i="2"/>
  <c r="J943776" i="2"/>
  <c r="J943777" i="2"/>
  <c r="J943778" i="2"/>
  <c r="J943779" i="2"/>
  <c r="J943780" i="2"/>
  <c r="J943781" i="2"/>
  <c r="J943782" i="2"/>
  <c r="J943783" i="2"/>
  <c r="J943784" i="2"/>
  <c r="J943785" i="2"/>
  <c r="J943786" i="2"/>
  <c r="J943787" i="2"/>
  <c r="J943788" i="2"/>
  <c r="J943789" i="2"/>
  <c r="J943790" i="2"/>
  <c r="J943791" i="2"/>
  <c r="J943792" i="2"/>
  <c r="J943793" i="2"/>
  <c r="J943794" i="2"/>
  <c r="J943795" i="2"/>
  <c r="J943796" i="2"/>
  <c r="J943797" i="2"/>
  <c r="J943798" i="2"/>
  <c r="J943799" i="2"/>
  <c r="J943800" i="2"/>
  <c r="J943801" i="2"/>
  <c r="J943802" i="2"/>
  <c r="J943803" i="2"/>
  <c r="J943804" i="2"/>
  <c r="J943805" i="2"/>
  <c r="J943806" i="2"/>
  <c r="J943807" i="2"/>
  <c r="J943808" i="2"/>
  <c r="J943809" i="2"/>
  <c r="J943810" i="2"/>
  <c r="J943811" i="2"/>
  <c r="J943812" i="2"/>
  <c r="J943813" i="2"/>
  <c r="J943814" i="2"/>
  <c r="J943815" i="2"/>
  <c r="J943816" i="2"/>
  <c r="J943817" i="2"/>
  <c r="J943818" i="2"/>
  <c r="J943819" i="2"/>
  <c r="J943820" i="2"/>
  <c r="J943821" i="2"/>
  <c r="J943822" i="2"/>
  <c r="J943823" i="2"/>
  <c r="J943824" i="2"/>
  <c r="J943825" i="2"/>
  <c r="J943826" i="2"/>
  <c r="J943827" i="2"/>
  <c r="J943828" i="2"/>
  <c r="J943829" i="2"/>
  <c r="J943830" i="2"/>
  <c r="J943831" i="2"/>
  <c r="J943832" i="2"/>
  <c r="J943833" i="2"/>
  <c r="J943834" i="2"/>
  <c r="J943835" i="2"/>
  <c r="J943836" i="2"/>
  <c r="J943837" i="2"/>
  <c r="J943838" i="2"/>
  <c r="J943839" i="2"/>
  <c r="J943840" i="2"/>
  <c r="J943841" i="2"/>
  <c r="J943842" i="2"/>
  <c r="J943843" i="2"/>
  <c r="J943844" i="2"/>
  <c r="J943845" i="2"/>
  <c r="J943846" i="2"/>
  <c r="J943847" i="2"/>
  <c r="J943848" i="2"/>
  <c r="J943849" i="2"/>
  <c r="J943850" i="2"/>
  <c r="J943851" i="2"/>
  <c r="J943852" i="2"/>
  <c r="J943853" i="2"/>
  <c r="J943854" i="2"/>
  <c r="J943855" i="2"/>
  <c r="J943856" i="2"/>
  <c r="J943857" i="2"/>
  <c r="J943858" i="2"/>
  <c r="J943859" i="2"/>
  <c r="J943860" i="2"/>
  <c r="J943861" i="2"/>
  <c r="J943862" i="2"/>
  <c r="J943863" i="2"/>
  <c r="J943864" i="2"/>
  <c r="J943865" i="2"/>
  <c r="J943866" i="2"/>
  <c r="J943867" i="2"/>
  <c r="J943868" i="2"/>
  <c r="J943869" i="2"/>
  <c r="J943870" i="2"/>
  <c r="J943871" i="2"/>
  <c r="J943872" i="2"/>
  <c r="J943873" i="2"/>
  <c r="J943874" i="2"/>
  <c r="J943875" i="2"/>
  <c r="J943876" i="2"/>
  <c r="J943877" i="2"/>
  <c r="J943878" i="2"/>
  <c r="J943879" i="2"/>
  <c r="J943880" i="2"/>
  <c r="J943881" i="2"/>
  <c r="J943882" i="2"/>
  <c r="J943883" i="2"/>
  <c r="J943884" i="2"/>
  <c r="J943885" i="2"/>
  <c r="J943886" i="2"/>
  <c r="J943887" i="2"/>
  <c r="J943888" i="2"/>
  <c r="J943889" i="2"/>
  <c r="J943890" i="2"/>
  <c r="J943891" i="2"/>
  <c r="J943892" i="2"/>
  <c r="J943893" i="2"/>
  <c r="J943894" i="2"/>
  <c r="J943895" i="2"/>
  <c r="J943896" i="2"/>
  <c r="J943897" i="2"/>
  <c r="J943898" i="2"/>
  <c r="J943899" i="2"/>
  <c r="J943900" i="2"/>
  <c r="J943901" i="2"/>
  <c r="J943902" i="2"/>
  <c r="J943903" i="2"/>
  <c r="J943904" i="2"/>
  <c r="J943905" i="2"/>
  <c r="J943906" i="2"/>
  <c r="J943907" i="2"/>
  <c r="J943908" i="2"/>
  <c r="J943909" i="2"/>
  <c r="J943910" i="2"/>
  <c r="J943911" i="2"/>
  <c r="J943912" i="2"/>
  <c r="J943913" i="2"/>
  <c r="J943914" i="2"/>
  <c r="J943915" i="2"/>
  <c r="J943916" i="2"/>
  <c r="J943917" i="2"/>
  <c r="J943918" i="2"/>
  <c r="J943919" i="2"/>
  <c r="J943920" i="2"/>
  <c r="J943921" i="2"/>
  <c r="J943922" i="2"/>
  <c r="J943923" i="2"/>
  <c r="J943924" i="2"/>
  <c r="J943925" i="2"/>
  <c r="J943926" i="2"/>
  <c r="J943927" i="2"/>
  <c r="J943928" i="2"/>
  <c r="J943929" i="2"/>
  <c r="J943930" i="2"/>
  <c r="J943931" i="2"/>
  <c r="J943932" i="2"/>
  <c r="J943933" i="2"/>
  <c r="J943934" i="2"/>
  <c r="J943935" i="2"/>
  <c r="J943936" i="2"/>
  <c r="J943937" i="2"/>
  <c r="J943938" i="2"/>
  <c r="J943939" i="2"/>
  <c r="J943940" i="2"/>
  <c r="J943941" i="2"/>
  <c r="J943942" i="2"/>
  <c r="J943943" i="2"/>
  <c r="J943944" i="2"/>
  <c r="J943945" i="2"/>
  <c r="J943946" i="2"/>
  <c r="J943947" i="2"/>
  <c r="J943948" i="2"/>
  <c r="J943949" i="2"/>
  <c r="J943950" i="2"/>
  <c r="J943951" i="2"/>
  <c r="J943952" i="2"/>
  <c r="J943953" i="2"/>
  <c r="J943954" i="2"/>
  <c r="J943955" i="2"/>
  <c r="J943956" i="2"/>
  <c r="J943957" i="2"/>
  <c r="J943958" i="2"/>
  <c r="J943959" i="2"/>
  <c r="J943960" i="2"/>
  <c r="J943961" i="2"/>
  <c r="J943962" i="2"/>
  <c r="J943963" i="2"/>
  <c r="J943964" i="2"/>
  <c r="J943965" i="2"/>
  <c r="J943966" i="2"/>
  <c r="J943967" i="2"/>
  <c r="J943968" i="2"/>
  <c r="J943969" i="2"/>
  <c r="J943970" i="2"/>
  <c r="J943971" i="2"/>
  <c r="J943972" i="2"/>
  <c r="J943973" i="2"/>
  <c r="J943974" i="2"/>
  <c r="J943975" i="2"/>
  <c r="J943976" i="2"/>
  <c r="J943977" i="2"/>
  <c r="J943978" i="2"/>
  <c r="J943979" i="2"/>
  <c r="J943980" i="2"/>
  <c r="J943981" i="2"/>
  <c r="J943982" i="2"/>
  <c r="J943983" i="2"/>
  <c r="J943984" i="2"/>
  <c r="J943985" i="2"/>
  <c r="J943986" i="2"/>
  <c r="J943987" i="2"/>
  <c r="J943988" i="2"/>
  <c r="J943989" i="2"/>
  <c r="J943990" i="2"/>
  <c r="J943991" i="2"/>
  <c r="J943992" i="2"/>
  <c r="J943993" i="2"/>
  <c r="J943994" i="2"/>
  <c r="J943995" i="2"/>
  <c r="J943996" i="2"/>
  <c r="J943997" i="2"/>
  <c r="J943998" i="2"/>
  <c r="J943999" i="2"/>
  <c r="J944000" i="2"/>
  <c r="J944001" i="2"/>
  <c r="J944002" i="2"/>
  <c r="J944003" i="2"/>
  <c r="J944004" i="2"/>
  <c r="J944005" i="2"/>
  <c r="J944006" i="2"/>
  <c r="J944007" i="2"/>
  <c r="J944008" i="2"/>
  <c r="J944009" i="2"/>
  <c r="J944010" i="2"/>
  <c r="J944011" i="2"/>
  <c r="J944012" i="2"/>
  <c r="J944013" i="2"/>
  <c r="J944014" i="2"/>
  <c r="J944015" i="2"/>
  <c r="J944016" i="2"/>
  <c r="J944017" i="2"/>
  <c r="J944018" i="2"/>
  <c r="J944019" i="2"/>
  <c r="J944020" i="2"/>
  <c r="J944021" i="2"/>
  <c r="J944022" i="2"/>
  <c r="J944023" i="2"/>
  <c r="J944024" i="2"/>
  <c r="J944025" i="2"/>
  <c r="J944026" i="2"/>
  <c r="J944027" i="2"/>
  <c r="J944028" i="2"/>
  <c r="J944029" i="2"/>
  <c r="J944030" i="2"/>
  <c r="J944031" i="2"/>
  <c r="J944032" i="2"/>
  <c r="J944033" i="2"/>
  <c r="J944034" i="2"/>
  <c r="J944035" i="2"/>
  <c r="J944036" i="2"/>
  <c r="J944037" i="2"/>
  <c r="J944038" i="2"/>
  <c r="J944039" i="2"/>
  <c r="J944040" i="2"/>
  <c r="J944041" i="2"/>
  <c r="J944042" i="2"/>
  <c r="J944043" i="2"/>
  <c r="J944044" i="2"/>
  <c r="J944045" i="2"/>
  <c r="J944046" i="2"/>
  <c r="J944047" i="2"/>
  <c r="J944048" i="2"/>
  <c r="J944049" i="2"/>
  <c r="J944050" i="2"/>
  <c r="J944051" i="2"/>
  <c r="J944052" i="2"/>
  <c r="J944053" i="2"/>
  <c r="J944054" i="2"/>
  <c r="J944055" i="2"/>
  <c r="J944056" i="2"/>
  <c r="J944057" i="2"/>
  <c r="J944058" i="2"/>
  <c r="J944059" i="2"/>
  <c r="J944060" i="2"/>
  <c r="J944061" i="2"/>
  <c r="J944062" i="2"/>
  <c r="J944063" i="2"/>
  <c r="J944064" i="2"/>
  <c r="J944065" i="2"/>
  <c r="J944066" i="2"/>
  <c r="J944067" i="2"/>
  <c r="J944068" i="2"/>
  <c r="J944069" i="2"/>
  <c r="J944070" i="2"/>
  <c r="J944071" i="2"/>
  <c r="J944072" i="2"/>
  <c r="J944073" i="2"/>
  <c r="J944074" i="2"/>
  <c r="J944075" i="2"/>
  <c r="J944076" i="2"/>
  <c r="J944077" i="2"/>
  <c r="J944078" i="2"/>
  <c r="J944079" i="2"/>
  <c r="J944080" i="2"/>
  <c r="J944081" i="2"/>
  <c r="J944082" i="2"/>
  <c r="J944083" i="2"/>
  <c r="J944084" i="2"/>
  <c r="J944085" i="2"/>
  <c r="J944086" i="2"/>
  <c r="J944087" i="2"/>
  <c r="J944088" i="2"/>
  <c r="J944089" i="2"/>
  <c r="J944090" i="2"/>
  <c r="J944091" i="2"/>
  <c r="J944092" i="2"/>
  <c r="J944093" i="2"/>
  <c r="J944094" i="2"/>
  <c r="J944095" i="2"/>
  <c r="J944096" i="2"/>
  <c r="J944097" i="2"/>
  <c r="J944098" i="2"/>
  <c r="J944099" i="2"/>
  <c r="J944100" i="2"/>
  <c r="J944101" i="2"/>
  <c r="J944102" i="2"/>
  <c r="J944103" i="2"/>
  <c r="J944104" i="2"/>
  <c r="J944105" i="2"/>
  <c r="J944106" i="2"/>
  <c r="J944107" i="2"/>
  <c r="J944108" i="2"/>
  <c r="J944109" i="2"/>
  <c r="J944110" i="2"/>
  <c r="J944111" i="2"/>
  <c r="J944112" i="2"/>
  <c r="J944113" i="2"/>
  <c r="J944114" i="2"/>
  <c r="J944115" i="2"/>
  <c r="J944116" i="2"/>
  <c r="J944117" i="2"/>
  <c r="J944118" i="2"/>
  <c r="J944119" i="2"/>
  <c r="J944120" i="2"/>
  <c r="J944121" i="2"/>
  <c r="J944122" i="2"/>
  <c r="J944123" i="2"/>
  <c r="J944124" i="2"/>
  <c r="J944125" i="2"/>
  <c r="J944126" i="2"/>
  <c r="J944127" i="2"/>
  <c r="J944128" i="2"/>
  <c r="J944129" i="2"/>
  <c r="J944130" i="2"/>
  <c r="J944131" i="2"/>
  <c r="J944132" i="2"/>
  <c r="J944133" i="2"/>
  <c r="J944134" i="2"/>
  <c r="J944135" i="2"/>
  <c r="J944136" i="2"/>
  <c r="J944137" i="2"/>
  <c r="J944138" i="2"/>
  <c r="J944139" i="2"/>
  <c r="J944140" i="2"/>
  <c r="J944141" i="2"/>
  <c r="J944142" i="2"/>
  <c r="J944143" i="2"/>
  <c r="J944144" i="2"/>
  <c r="J944145" i="2"/>
  <c r="J944146" i="2"/>
  <c r="J944147" i="2"/>
  <c r="J944148" i="2"/>
  <c r="J944149" i="2"/>
  <c r="J944150" i="2"/>
  <c r="J944151" i="2"/>
  <c r="J944152" i="2"/>
  <c r="J944153" i="2"/>
  <c r="J944154" i="2"/>
  <c r="J944155" i="2"/>
  <c r="J944156" i="2"/>
  <c r="J944157" i="2"/>
  <c r="J944158" i="2"/>
  <c r="J944159" i="2"/>
  <c r="J944160" i="2"/>
  <c r="J944161" i="2"/>
  <c r="J944162" i="2"/>
  <c r="J944163" i="2"/>
  <c r="J944164" i="2"/>
  <c r="J944165" i="2"/>
  <c r="J944166" i="2"/>
  <c r="J944167" i="2"/>
  <c r="J944168" i="2"/>
  <c r="J944169" i="2"/>
  <c r="J944170" i="2"/>
  <c r="J944171" i="2"/>
  <c r="J944172" i="2"/>
  <c r="J944173" i="2"/>
  <c r="J944174" i="2"/>
  <c r="J944175" i="2"/>
  <c r="J944176" i="2"/>
  <c r="J944177" i="2"/>
  <c r="J944178" i="2"/>
  <c r="J944179" i="2"/>
  <c r="J944180" i="2"/>
  <c r="J944181" i="2"/>
  <c r="J944182" i="2"/>
  <c r="J944183" i="2"/>
  <c r="J944184" i="2"/>
  <c r="J944185" i="2"/>
  <c r="J944186" i="2"/>
  <c r="J944187" i="2"/>
  <c r="J944188" i="2"/>
  <c r="J944189" i="2"/>
  <c r="J944190" i="2"/>
  <c r="J944191" i="2"/>
  <c r="J944192" i="2"/>
  <c r="J944193" i="2"/>
  <c r="J944194" i="2"/>
  <c r="J944195" i="2"/>
  <c r="J944196" i="2"/>
  <c r="J944197" i="2"/>
  <c r="J944198" i="2"/>
  <c r="J944199" i="2"/>
  <c r="J944200" i="2"/>
  <c r="J944201" i="2"/>
  <c r="J944202" i="2"/>
  <c r="J944203" i="2"/>
  <c r="J944204" i="2"/>
  <c r="J944205" i="2"/>
  <c r="J944206" i="2"/>
  <c r="J944207" i="2"/>
  <c r="J944208" i="2"/>
  <c r="J944209" i="2"/>
  <c r="J944210" i="2"/>
  <c r="J944211" i="2"/>
  <c r="J944212" i="2"/>
  <c r="J944213" i="2"/>
  <c r="J944214" i="2"/>
  <c r="J944215" i="2"/>
  <c r="J944216" i="2"/>
  <c r="J944217" i="2"/>
  <c r="J944218" i="2"/>
  <c r="J944219" i="2"/>
  <c r="J944220" i="2"/>
  <c r="J944221" i="2"/>
  <c r="J944222" i="2"/>
  <c r="J944223" i="2"/>
  <c r="J944224" i="2"/>
  <c r="J944225" i="2"/>
  <c r="J944226" i="2"/>
  <c r="J944227" i="2"/>
  <c r="J944228" i="2"/>
  <c r="J944229" i="2"/>
  <c r="J944230" i="2"/>
  <c r="J944231" i="2"/>
  <c r="J944232" i="2"/>
  <c r="J944233" i="2"/>
  <c r="J944234" i="2"/>
  <c r="J944235" i="2"/>
  <c r="J944236" i="2"/>
  <c r="J944237" i="2"/>
  <c r="J944238" i="2"/>
  <c r="J944239" i="2"/>
  <c r="J944240" i="2"/>
  <c r="J944241" i="2"/>
  <c r="J944242" i="2"/>
  <c r="J944243" i="2"/>
  <c r="J944244" i="2"/>
  <c r="J944245" i="2"/>
  <c r="J944246" i="2"/>
  <c r="J944247" i="2"/>
  <c r="J944248" i="2"/>
  <c r="J944249" i="2"/>
  <c r="J944250" i="2"/>
  <c r="J944251" i="2"/>
  <c r="J944252" i="2"/>
  <c r="J944253" i="2"/>
  <c r="J944254" i="2"/>
  <c r="J944255" i="2"/>
  <c r="J944256" i="2"/>
  <c r="J944257" i="2"/>
  <c r="J944258" i="2"/>
  <c r="J944259" i="2"/>
  <c r="J944260" i="2"/>
  <c r="J944261" i="2"/>
  <c r="J944262" i="2"/>
  <c r="J944263" i="2"/>
  <c r="J944264" i="2"/>
  <c r="J944265" i="2"/>
  <c r="J944266" i="2"/>
  <c r="J944267" i="2"/>
  <c r="J944268" i="2"/>
  <c r="J944269" i="2"/>
  <c r="J944270" i="2"/>
  <c r="J944271" i="2"/>
  <c r="J944272" i="2"/>
  <c r="J944273" i="2"/>
  <c r="J944274" i="2"/>
  <c r="J944275" i="2"/>
  <c r="J944276" i="2"/>
  <c r="J944277" i="2"/>
  <c r="J944278" i="2"/>
  <c r="J944279" i="2"/>
  <c r="J944280" i="2"/>
  <c r="J944281" i="2"/>
  <c r="J944282" i="2"/>
  <c r="J944283" i="2"/>
  <c r="J944284" i="2"/>
  <c r="J944285" i="2"/>
  <c r="J944286" i="2"/>
  <c r="J944287" i="2"/>
  <c r="J944288" i="2"/>
  <c r="J944289" i="2"/>
  <c r="J944290" i="2"/>
  <c r="J944291" i="2"/>
  <c r="J944292" i="2"/>
  <c r="J944293" i="2"/>
  <c r="J944294" i="2"/>
  <c r="J944295" i="2"/>
  <c r="J944296" i="2"/>
  <c r="J944297" i="2"/>
  <c r="J944298" i="2"/>
  <c r="J944299" i="2"/>
  <c r="J944300" i="2"/>
  <c r="J944301" i="2"/>
  <c r="J944302" i="2"/>
  <c r="J944303" i="2"/>
  <c r="J944304" i="2"/>
  <c r="J944305" i="2"/>
  <c r="J944306" i="2"/>
  <c r="J944307" i="2"/>
  <c r="J944308" i="2"/>
  <c r="J944309" i="2"/>
  <c r="J944310" i="2"/>
  <c r="J944311" i="2"/>
  <c r="J944312" i="2"/>
  <c r="J944313" i="2"/>
  <c r="J944314" i="2"/>
  <c r="J944315" i="2"/>
  <c r="J944316" i="2"/>
  <c r="J944317" i="2"/>
  <c r="J944318" i="2"/>
  <c r="J944319" i="2"/>
  <c r="J944320" i="2"/>
  <c r="J944321" i="2"/>
  <c r="J944322" i="2"/>
  <c r="J944323" i="2"/>
  <c r="J944324" i="2"/>
  <c r="J944325" i="2"/>
  <c r="J944326" i="2"/>
  <c r="J944327" i="2"/>
  <c r="J944328" i="2"/>
  <c r="J944329" i="2"/>
  <c r="J944330" i="2"/>
  <c r="J944331" i="2"/>
  <c r="J944332" i="2"/>
  <c r="J944333" i="2"/>
  <c r="J944334" i="2"/>
  <c r="J944335" i="2"/>
  <c r="J944336" i="2"/>
  <c r="J944337" i="2"/>
  <c r="J944338" i="2"/>
  <c r="J944339" i="2"/>
  <c r="J944340" i="2"/>
  <c r="J944341" i="2"/>
  <c r="J944342" i="2"/>
  <c r="J944343" i="2"/>
  <c r="J944344" i="2"/>
  <c r="J944345" i="2"/>
  <c r="J944346" i="2"/>
  <c r="J944347" i="2"/>
  <c r="J944348" i="2"/>
  <c r="J944349" i="2"/>
  <c r="J944350" i="2"/>
  <c r="J944351" i="2"/>
  <c r="J944352" i="2"/>
  <c r="J944353" i="2"/>
  <c r="J944354" i="2"/>
  <c r="J944355" i="2"/>
  <c r="J944356" i="2"/>
  <c r="J944357" i="2"/>
  <c r="J944358" i="2"/>
  <c r="J944359" i="2"/>
  <c r="J944360" i="2"/>
  <c r="J944361" i="2"/>
  <c r="J944362" i="2"/>
  <c r="J944363" i="2"/>
  <c r="J944364" i="2"/>
  <c r="J944365" i="2"/>
  <c r="J944366" i="2"/>
  <c r="J944367" i="2"/>
  <c r="J944368" i="2"/>
  <c r="J944369" i="2"/>
  <c r="J944370" i="2"/>
  <c r="J944371" i="2"/>
  <c r="J944372" i="2"/>
  <c r="J944373" i="2"/>
  <c r="J944374" i="2"/>
  <c r="J944375" i="2"/>
  <c r="J944376" i="2"/>
  <c r="J944377" i="2"/>
  <c r="J944378" i="2"/>
  <c r="J944379" i="2"/>
  <c r="J944380" i="2"/>
  <c r="J944381" i="2"/>
  <c r="J944382" i="2"/>
  <c r="J944383" i="2"/>
  <c r="J944384" i="2"/>
  <c r="J944385" i="2"/>
  <c r="J944386" i="2"/>
  <c r="J944387" i="2"/>
  <c r="J944388" i="2"/>
  <c r="J944389" i="2"/>
  <c r="J944390" i="2"/>
  <c r="J944391" i="2"/>
  <c r="J944392" i="2"/>
  <c r="J944393" i="2"/>
  <c r="J944394" i="2"/>
  <c r="J944395" i="2"/>
  <c r="J944396" i="2"/>
  <c r="J944397" i="2"/>
  <c r="J944398" i="2"/>
  <c r="J944399" i="2"/>
  <c r="J944400" i="2"/>
  <c r="J944401" i="2"/>
  <c r="J944402" i="2"/>
  <c r="J944403" i="2"/>
  <c r="J944404" i="2"/>
  <c r="J944405" i="2"/>
  <c r="J944406" i="2"/>
  <c r="J944407" i="2"/>
  <c r="J944408" i="2"/>
  <c r="J944409" i="2"/>
  <c r="J944410" i="2"/>
  <c r="J944411" i="2"/>
  <c r="J944412" i="2"/>
  <c r="J944413" i="2"/>
  <c r="J944414" i="2"/>
  <c r="J944415" i="2"/>
  <c r="J944416" i="2"/>
  <c r="J944417" i="2"/>
  <c r="J944418" i="2"/>
  <c r="J944419" i="2"/>
  <c r="J944420" i="2"/>
  <c r="J944421" i="2"/>
  <c r="J944422" i="2"/>
  <c r="J944423" i="2"/>
  <c r="J944424" i="2"/>
  <c r="J944425" i="2"/>
  <c r="J944426" i="2"/>
  <c r="J944427" i="2"/>
  <c r="J944428" i="2"/>
  <c r="J944429" i="2"/>
  <c r="J944430" i="2"/>
  <c r="J944431" i="2"/>
  <c r="J944432" i="2"/>
  <c r="J944433" i="2"/>
  <c r="J944434" i="2"/>
  <c r="J944435" i="2"/>
  <c r="J944436" i="2"/>
  <c r="J944437" i="2"/>
  <c r="J944438" i="2"/>
  <c r="J944439" i="2"/>
  <c r="J944440" i="2"/>
  <c r="J944441" i="2"/>
  <c r="J944442" i="2"/>
  <c r="J944443" i="2"/>
  <c r="J944444" i="2"/>
  <c r="J944445" i="2"/>
  <c r="J944446" i="2"/>
  <c r="J944447" i="2"/>
  <c r="J944448" i="2"/>
  <c r="J944449" i="2"/>
  <c r="J944450" i="2"/>
  <c r="J944451" i="2"/>
  <c r="J944452" i="2"/>
  <c r="J944453" i="2"/>
  <c r="J944454" i="2"/>
  <c r="J944455" i="2"/>
  <c r="J944456" i="2"/>
  <c r="J944457" i="2"/>
  <c r="J944458" i="2"/>
  <c r="J944459" i="2"/>
  <c r="J944460" i="2"/>
  <c r="J944461" i="2"/>
  <c r="J944462" i="2"/>
  <c r="J944463" i="2"/>
  <c r="J944464" i="2"/>
  <c r="J944465" i="2"/>
  <c r="J944466" i="2"/>
  <c r="J944467" i="2"/>
  <c r="J944468" i="2"/>
  <c r="J944469" i="2"/>
  <c r="J944470" i="2"/>
  <c r="J944471" i="2"/>
  <c r="J944472" i="2"/>
  <c r="J944473" i="2"/>
  <c r="J944474" i="2"/>
  <c r="J944475" i="2"/>
  <c r="J944476" i="2"/>
  <c r="J944477" i="2"/>
  <c r="J944478" i="2"/>
  <c r="J944479" i="2"/>
  <c r="J944480" i="2"/>
  <c r="J944481" i="2"/>
  <c r="J944482" i="2"/>
  <c r="J944483" i="2"/>
  <c r="J944484" i="2"/>
  <c r="J944485" i="2"/>
  <c r="J944486" i="2"/>
  <c r="J944487" i="2"/>
  <c r="J944488" i="2"/>
  <c r="J944489" i="2"/>
  <c r="J944490" i="2"/>
  <c r="J944491" i="2"/>
  <c r="J944492" i="2"/>
  <c r="J944493" i="2"/>
  <c r="J944494" i="2"/>
  <c r="J944495" i="2"/>
  <c r="J944496" i="2"/>
  <c r="J944497" i="2"/>
  <c r="J944498" i="2"/>
  <c r="J944499" i="2"/>
  <c r="J944500" i="2"/>
  <c r="J944501" i="2"/>
  <c r="J944502" i="2"/>
  <c r="J944503" i="2"/>
  <c r="J944504" i="2"/>
  <c r="J944505" i="2"/>
  <c r="J944506" i="2"/>
  <c r="J944507" i="2"/>
  <c r="J944508" i="2"/>
  <c r="J944509" i="2"/>
  <c r="J944510" i="2"/>
  <c r="J944511" i="2"/>
  <c r="J944512" i="2"/>
  <c r="J944513" i="2"/>
  <c r="J944514" i="2"/>
  <c r="J944515" i="2"/>
  <c r="J944516" i="2"/>
  <c r="J944517" i="2"/>
  <c r="J944518" i="2"/>
  <c r="J944519" i="2"/>
  <c r="J944520" i="2"/>
  <c r="J944521" i="2"/>
  <c r="J944522" i="2"/>
  <c r="J944523" i="2"/>
  <c r="J944524" i="2"/>
  <c r="J944525" i="2"/>
  <c r="J944526" i="2"/>
  <c r="J944527" i="2"/>
  <c r="J944528" i="2"/>
  <c r="J944529" i="2"/>
  <c r="J944530" i="2"/>
  <c r="J944531" i="2"/>
  <c r="J944532" i="2"/>
  <c r="J944533" i="2"/>
  <c r="J944534" i="2"/>
  <c r="J944535" i="2"/>
  <c r="J944536" i="2"/>
  <c r="J944537" i="2"/>
  <c r="J944538" i="2"/>
  <c r="J944539" i="2"/>
  <c r="J944540" i="2"/>
  <c r="J944541" i="2"/>
  <c r="J944542" i="2"/>
  <c r="J944543" i="2"/>
  <c r="J944544" i="2"/>
  <c r="J944545" i="2"/>
  <c r="J944546" i="2"/>
  <c r="J944547" i="2"/>
  <c r="J944548" i="2"/>
  <c r="J944549" i="2"/>
  <c r="J944550" i="2"/>
  <c r="J944551" i="2"/>
  <c r="J944552" i="2"/>
  <c r="J944553" i="2"/>
  <c r="J944554" i="2"/>
  <c r="J944555" i="2"/>
  <c r="J944556" i="2"/>
  <c r="J944557" i="2"/>
  <c r="J944558" i="2"/>
  <c r="J944559" i="2"/>
  <c r="J944560" i="2"/>
  <c r="J944561" i="2"/>
  <c r="J944562" i="2"/>
  <c r="J944563" i="2"/>
  <c r="J944564" i="2"/>
  <c r="J944565" i="2"/>
  <c r="J944566" i="2"/>
  <c r="J944567" i="2"/>
  <c r="J944568" i="2"/>
  <c r="J944569" i="2"/>
  <c r="J944570" i="2"/>
  <c r="J944571" i="2"/>
  <c r="J944572" i="2"/>
  <c r="J944573" i="2"/>
  <c r="J944574" i="2"/>
  <c r="J944575" i="2"/>
  <c r="J944576" i="2"/>
  <c r="J944577" i="2"/>
  <c r="J944578" i="2"/>
  <c r="J944579" i="2"/>
  <c r="J944580" i="2"/>
  <c r="J944581" i="2"/>
  <c r="J944582" i="2"/>
  <c r="J944583" i="2"/>
  <c r="J944584" i="2"/>
  <c r="J944585" i="2"/>
  <c r="J944586" i="2"/>
  <c r="J944587" i="2"/>
  <c r="J944588" i="2"/>
  <c r="J944589" i="2"/>
  <c r="J944590" i="2"/>
  <c r="J944591" i="2"/>
  <c r="J944592" i="2"/>
  <c r="J944593" i="2"/>
  <c r="J944594" i="2"/>
  <c r="J944595" i="2"/>
  <c r="J944596" i="2"/>
  <c r="J944597" i="2"/>
  <c r="J944598" i="2"/>
  <c r="J944599" i="2"/>
  <c r="J944600" i="2"/>
  <c r="J944601" i="2"/>
  <c r="J944602" i="2"/>
  <c r="J944603" i="2"/>
  <c r="J944604" i="2"/>
  <c r="J944605" i="2"/>
  <c r="J944606" i="2"/>
  <c r="J944607" i="2"/>
  <c r="J944608" i="2"/>
  <c r="J944609" i="2"/>
  <c r="J944610" i="2"/>
  <c r="J944611" i="2"/>
  <c r="J944612" i="2"/>
  <c r="J944613" i="2"/>
  <c r="J944614" i="2"/>
  <c r="J944615" i="2"/>
  <c r="J944616" i="2"/>
  <c r="J944617" i="2"/>
  <c r="J944618" i="2"/>
  <c r="J944619" i="2"/>
  <c r="J944620" i="2"/>
  <c r="J944621" i="2"/>
  <c r="J944622" i="2"/>
  <c r="J944623" i="2"/>
  <c r="J944624" i="2"/>
  <c r="J944625" i="2"/>
  <c r="J944626" i="2"/>
  <c r="J944627" i="2"/>
  <c r="J944628" i="2"/>
  <c r="J944629" i="2"/>
  <c r="J944630" i="2"/>
  <c r="J944631" i="2"/>
  <c r="J944632" i="2"/>
  <c r="J944633" i="2"/>
  <c r="J944634" i="2"/>
  <c r="J944635" i="2"/>
  <c r="J944636" i="2"/>
  <c r="J944637" i="2"/>
  <c r="J944638" i="2"/>
  <c r="J944639" i="2"/>
  <c r="J944640" i="2"/>
  <c r="J944641" i="2"/>
  <c r="J944642" i="2"/>
  <c r="J944643" i="2"/>
  <c r="J944644" i="2"/>
  <c r="J944645" i="2"/>
  <c r="J944646" i="2"/>
  <c r="J944647" i="2"/>
  <c r="J944648" i="2"/>
  <c r="J944649" i="2"/>
  <c r="J944650" i="2"/>
  <c r="J944651" i="2"/>
  <c r="J944652" i="2"/>
  <c r="J944653" i="2"/>
  <c r="J944654" i="2"/>
  <c r="J944655" i="2"/>
  <c r="J944656" i="2"/>
  <c r="J944657" i="2"/>
  <c r="J944658" i="2"/>
  <c r="J944659" i="2"/>
  <c r="J944660" i="2"/>
  <c r="J944661" i="2"/>
  <c r="J944662" i="2"/>
  <c r="J944663" i="2"/>
  <c r="J944664" i="2"/>
  <c r="J944665" i="2"/>
  <c r="J944666" i="2"/>
  <c r="J944667" i="2"/>
  <c r="J944668" i="2"/>
  <c r="J944669" i="2"/>
  <c r="J944670" i="2"/>
  <c r="J944671" i="2"/>
  <c r="J944672" i="2"/>
  <c r="J944673" i="2"/>
  <c r="J944674" i="2"/>
  <c r="J944675" i="2"/>
  <c r="J944676" i="2"/>
  <c r="J944677" i="2"/>
  <c r="J944678" i="2"/>
  <c r="J944679" i="2"/>
  <c r="J944680" i="2"/>
  <c r="J944681" i="2"/>
  <c r="J944682" i="2"/>
  <c r="J944683" i="2"/>
  <c r="J944684" i="2"/>
  <c r="J944685" i="2"/>
  <c r="J944686" i="2"/>
  <c r="J944687" i="2"/>
  <c r="J944688" i="2"/>
  <c r="J944689" i="2"/>
  <c r="J944690" i="2"/>
  <c r="J944691" i="2"/>
  <c r="J944692" i="2"/>
  <c r="J944693" i="2"/>
  <c r="J944694" i="2"/>
  <c r="J944695" i="2"/>
  <c r="J944696" i="2"/>
  <c r="J944697" i="2"/>
  <c r="J944698" i="2"/>
  <c r="J944699" i="2"/>
  <c r="J944700" i="2"/>
  <c r="J944701" i="2"/>
  <c r="J944702" i="2"/>
  <c r="J944703" i="2"/>
  <c r="J944704" i="2"/>
  <c r="J944705" i="2"/>
  <c r="J944706" i="2"/>
  <c r="J944707" i="2"/>
  <c r="J944708" i="2"/>
  <c r="J944709" i="2"/>
  <c r="J944710" i="2"/>
  <c r="J944711" i="2"/>
  <c r="J944712" i="2"/>
  <c r="J944713" i="2"/>
  <c r="J944714" i="2"/>
  <c r="J944715" i="2"/>
  <c r="J944716" i="2"/>
  <c r="J944717" i="2"/>
  <c r="J944718" i="2"/>
  <c r="J944719" i="2"/>
  <c r="J944720" i="2"/>
  <c r="J944721" i="2"/>
  <c r="J944722" i="2"/>
  <c r="J944723" i="2"/>
  <c r="J944724" i="2"/>
  <c r="J944725" i="2"/>
  <c r="J944726" i="2"/>
  <c r="J944727" i="2"/>
  <c r="J944728" i="2"/>
  <c r="J944729" i="2"/>
  <c r="J944730" i="2"/>
  <c r="J944731" i="2"/>
  <c r="J944732" i="2"/>
  <c r="J944733" i="2"/>
  <c r="J944734" i="2"/>
  <c r="J944735" i="2"/>
  <c r="J944736" i="2"/>
  <c r="J944737" i="2"/>
  <c r="J944738" i="2"/>
  <c r="J944739" i="2"/>
  <c r="J944740" i="2"/>
  <c r="J944741" i="2"/>
  <c r="J944742" i="2"/>
  <c r="J944743" i="2"/>
  <c r="J944744" i="2"/>
  <c r="J944745" i="2"/>
  <c r="J944746" i="2"/>
  <c r="J944747" i="2"/>
  <c r="J944748" i="2"/>
  <c r="J944749" i="2"/>
  <c r="J944750" i="2"/>
  <c r="J944751" i="2"/>
  <c r="J944752" i="2"/>
  <c r="J944753" i="2"/>
  <c r="J944754" i="2"/>
  <c r="J944755" i="2"/>
  <c r="J944756" i="2"/>
  <c r="J944757" i="2"/>
  <c r="J944758" i="2"/>
  <c r="J944759" i="2"/>
  <c r="J944760" i="2"/>
  <c r="J944761" i="2"/>
  <c r="J944762" i="2"/>
  <c r="J944763" i="2"/>
  <c r="J944764" i="2"/>
  <c r="J944765" i="2"/>
  <c r="J944766" i="2"/>
  <c r="J944767" i="2"/>
  <c r="J944768" i="2"/>
  <c r="J944769" i="2"/>
  <c r="J944770" i="2"/>
  <c r="J944771" i="2"/>
  <c r="J944772" i="2"/>
  <c r="J944773" i="2"/>
  <c r="J944774" i="2"/>
  <c r="J944775" i="2"/>
  <c r="J944776" i="2"/>
  <c r="J944777" i="2"/>
  <c r="J944778" i="2"/>
  <c r="J944779" i="2"/>
  <c r="J944780" i="2"/>
  <c r="J944781" i="2"/>
  <c r="J944782" i="2"/>
  <c r="J944783" i="2"/>
  <c r="J944784" i="2"/>
  <c r="J944785" i="2"/>
  <c r="J944786" i="2"/>
  <c r="J944787" i="2"/>
  <c r="J944788" i="2"/>
  <c r="J944789" i="2"/>
  <c r="J944790" i="2"/>
  <c r="J944791" i="2"/>
  <c r="J944792" i="2"/>
  <c r="J944793" i="2"/>
  <c r="J944794" i="2"/>
  <c r="J944795" i="2"/>
  <c r="J944796" i="2"/>
  <c r="J944797" i="2"/>
  <c r="J944798" i="2"/>
  <c r="J944799" i="2"/>
  <c r="J944800" i="2"/>
  <c r="J944801" i="2"/>
  <c r="J944802" i="2"/>
  <c r="J944803" i="2"/>
  <c r="J944804" i="2"/>
  <c r="J944805" i="2"/>
  <c r="J944806" i="2"/>
  <c r="J944807" i="2"/>
  <c r="J944808" i="2"/>
  <c r="J944809" i="2"/>
  <c r="J944810" i="2"/>
  <c r="J944811" i="2"/>
  <c r="J944812" i="2"/>
  <c r="J944813" i="2"/>
  <c r="J944814" i="2"/>
  <c r="J944815" i="2"/>
  <c r="J944816" i="2"/>
  <c r="J944817" i="2"/>
  <c r="J944818" i="2"/>
  <c r="J944819" i="2"/>
  <c r="J944820" i="2"/>
  <c r="J944821" i="2"/>
  <c r="J944822" i="2"/>
  <c r="J944823" i="2"/>
  <c r="J944824" i="2"/>
  <c r="J944825" i="2"/>
  <c r="J944826" i="2"/>
  <c r="J944827" i="2"/>
  <c r="J944828" i="2"/>
  <c r="J944829" i="2"/>
  <c r="J944830" i="2"/>
  <c r="J944831" i="2"/>
  <c r="J944832" i="2"/>
  <c r="J944833" i="2"/>
  <c r="J944834" i="2"/>
  <c r="J944835" i="2"/>
  <c r="J944836" i="2"/>
  <c r="J944837" i="2"/>
  <c r="J944838" i="2"/>
  <c r="J944839" i="2"/>
  <c r="J944840" i="2"/>
  <c r="J944841" i="2"/>
  <c r="J944842" i="2"/>
  <c r="J944843" i="2"/>
  <c r="J944844" i="2"/>
  <c r="J944845" i="2"/>
  <c r="J944846" i="2"/>
  <c r="J944847" i="2"/>
  <c r="J944848" i="2"/>
  <c r="J944849" i="2"/>
  <c r="J944850" i="2"/>
  <c r="J944851" i="2"/>
  <c r="J944852" i="2"/>
  <c r="J944853" i="2"/>
  <c r="J944854" i="2"/>
  <c r="J944855" i="2"/>
  <c r="J944856" i="2"/>
  <c r="J944857" i="2"/>
  <c r="J944858" i="2"/>
  <c r="J944859" i="2"/>
  <c r="J944860" i="2"/>
  <c r="J944861" i="2"/>
  <c r="J944862" i="2"/>
  <c r="J944863" i="2"/>
  <c r="J944864" i="2"/>
  <c r="J944865" i="2"/>
  <c r="J944866" i="2"/>
  <c r="J944867" i="2"/>
  <c r="J944868" i="2"/>
  <c r="J944869" i="2"/>
  <c r="J944870" i="2"/>
  <c r="J944871" i="2"/>
  <c r="J944872" i="2"/>
  <c r="J944873" i="2"/>
  <c r="J944874" i="2"/>
  <c r="J944875" i="2"/>
  <c r="J944876" i="2"/>
  <c r="J944877" i="2"/>
  <c r="J944878" i="2"/>
  <c r="J944879" i="2"/>
  <c r="J944880" i="2"/>
  <c r="J944881" i="2"/>
  <c r="J944882" i="2"/>
  <c r="J944883" i="2"/>
  <c r="J944884" i="2"/>
  <c r="J944885" i="2"/>
  <c r="J944886" i="2"/>
  <c r="J944887" i="2"/>
  <c r="J944888" i="2"/>
  <c r="J944889" i="2"/>
  <c r="J944890" i="2"/>
  <c r="J944891" i="2"/>
  <c r="J944892" i="2"/>
  <c r="J944893" i="2"/>
  <c r="J944894" i="2"/>
  <c r="J944895" i="2"/>
  <c r="J944896" i="2"/>
  <c r="J944897" i="2"/>
  <c r="J944898" i="2"/>
  <c r="J944899" i="2"/>
  <c r="J944900" i="2"/>
  <c r="J944901" i="2"/>
  <c r="J944902" i="2"/>
  <c r="J944903" i="2"/>
  <c r="J944904" i="2"/>
  <c r="J944905" i="2"/>
  <c r="J944906" i="2"/>
  <c r="J944907" i="2"/>
  <c r="J944908" i="2"/>
  <c r="J944909" i="2"/>
  <c r="J944910" i="2"/>
  <c r="J944911" i="2"/>
  <c r="J944912" i="2"/>
  <c r="J944913" i="2"/>
  <c r="J944914" i="2"/>
  <c r="J944915" i="2"/>
  <c r="J944916" i="2"/>
  <c r="J944917" i="2"/>
  <c r="J944918" i="2"/>
  <c r="J944919" i="2"/>
  <c r="J944920" i="2"/>
  <c r="J944921" i="2"/>
  <c r="J944922" i="2"/>
  <c r="J944923" i="2"/>
  <c r="J944924" i="2"/>
  <c r="J944925" i="2"/>
  <c r="J944926" i="2"/>
  <c r="J944927" i="2"/>
  <c r="J944928" i="2"/>
  <c r="J944929" i="2"/>
  <c r="J944930" i="2"/>
  <c r="J944931" i="2"/>
  <c r="J944932" i="2"/>
  <c r="J944933" i="2"/>
  <c r="J944934" i="2"/>
  <c r="J944935" i="2"/>
  <c r="J944936" i="2"/>
  <c r="J944937" i="2"/>
  <c r="J944938" i="2"/>
  <c r="J944939" i="2"/>
  <c r="J944940" i="2"/>
  <c r="J944941" i="2"/>
  <c r="J944942" i="2"/>
  <c r="J944943" i="2"/>
  <c r="J944944" i="2"/>
  <c r="J944945" i="2"/>
  <c r="J944946" i="2"/>
  <c r="J944947" i="2"/>
  <c r="J944948" i="2"/>
  <c r="J944949" i="2"/>
  <c r="J944950" i="2"/>
  <c r="J944951" i="2"/>
  <c r="J944952" i="2"/>
  <c r="J944953" i="2"/>
  <c r="J944954" i="2"/>
  <c r="J944955" i="2"/>
  <c r="J944956" i="2"/>
  <c r="J944957" i="2"/>
  <c r="J944958" i="2"/>
  <c r="J944959" i="2"/>
  <c r="J944960" i="2"/>
  <c r="J944961" i="2"/>
  <c r="J944962" i="2"/>
  <c r="J944963" i="2"/>
  <c r="J944964" i="2"/>
  <c r="J944965" i="2"/>
  <c r="J944966" i="2"/>
  <c r="J944967" i="2"/>
  <c r="J944968" i="2"/>
  <c r="J944969" i="2"/>
  <c r="J944970" i="2"/>
  <c r="J944971" i="2"/>
  <c r="J944972" i="2"/>
  <c r="J944973" i="2"/>
  <c r="J944974" i="2"/>
  <c r="J944975" i="2"/>
  <c r="J944976" i="2"/>
  <c r="J944977" i="2"/>
  <c r="J944978" i="2"/>
  <c r="J944979" i="2"/>
  <c r="J944980" i="2"/>
  <c r="J944981" i="2"/>
  <c r="J944982" i="2"/>
  <c r="J944983" i="2"/>
  <c r="J944984" i="2"/>
  <c r="J944985" i="2"/>
  <c r="J944986" i="2"/>
  <c r="J944987" i="2"/>
  <c r="J944988" i="2"/>
  <c r="J944989" i="2"/>
  <c r="J944990" i="2"/>
  <c r="J944991" i="2"/>
  <c r="J944992" i="2"/>
  <c r="J944993" i="2"/>
  <c r="J944994" i="2"/>
  <c r="J944995" i="2"/>
  <c r="J944996" i="2"/>
  <c r="J944997" i="2"/>
  <c r="J944998" i="2"/>
  <c r="J944999" i="2"/>
  <c r="J945000" i="2"/>
  <c r="J945001" i="2"/>
  <c r="J945002" i="2"/>
  <c r="J945003" i="2"/>
  <c r="J945004" i="2"/>
  <c r="J945005" i="2"/>
  <c r="J945006" i="2"/>
  <c r="J945007" i="2"/>
  <c r="J945008" i="2"/>
  <c r="J945009" i="2"/>
  <c r="J945010" i="2"/>
  <c r="J945011" i="2"/>
  <c r="J945012" i="2"/>
  <c r="J945013" i="2"/>
  <c r="J945014" i="2"/>
  <c r="J945015" i="2"/>
  <c r="J945016" i="2"/>
  <c r="J945017" i="2"/>
  <c r="J945018" i="2"/>
  <c r="J945019" i="2"/>
  <c r="J945020" i="2"/>
  <c r="J945021" i="2"/>
  <c r="J945022" i="2"/>
  <c r="J945023" i="2"/>
  <c r="J945024" i="2"/>
  <c r="J945025" i="2"/>
  <c r="J945026" i="2"/>
  <c r="J945027" i="2"/>
  <c r="J945028" i="2"/>
  <c r="J945029" i="2"/>
  <c r="J945030" i="2"/>
  <c r="J945031" i="2"/>
  <c r="J945032" i="2"/>
  <c r="J945033" i="2"/>
  <c r="J945034" i="2"/>
  <c r="J945035" i="2"/>
  <c r="J945036" i="2"/>
  <c r="J945037" i="2"/>
  <c r="J945038" i="2"/>
  <c r="J945039" i="2"/>
  <c r="J945040" i="2"/>
  <c r="J945041" i="2"/>
  <c r="J945042" i="2"/>
  <c r="J945043" i="2"/>
  <c r="J945044" i="2"/>
  <c r="J945045" i="2"/>
  <c r="J945046" i="2"/>
  <c r="J945047" i="2"/>
  <c r="J945048" i="2"/>
  <c r="J945049" i="2"/>
  <c r="J945050" i="2"/>
  <c r="J945051" i="2"/>
  <c r="J945052" i="2"/>
  <c r="J945053" i="2"/>
  <c r="J945054" i="2"/>
  <c r="J945055" i="2"/>
  <c r="J945056" i="2"/>
  <c r="J945057" i="2"/>
  <c r="J945058" i="2"/>
  <c r="J945059" i="2"/>
  <c r="J945060" i="2"/>
  <c r="J945061" i="2"/>
  <c r="J945062" i="2"/>
  <c r="J945063" i="2"/>
  <c r="J945064" i="2"/>
  <c r="J945065" i="2"/>
  <c r="J945066" i="2"/>
  <c r="J945067" i="2"/>
  <c r="J945068" i="2"/>
  <c r="J945069" i="2"/>
  <c r="J945070" i="2"/>
  <c r="J945071" i="2"/>
  <c r="J945072" i="2"/>
  <c r="J945073" i="2"/>
  <c r="J945074" i="2"/>
  <c r="J945075" i="2"/>
  <c r="J945076" i="2"/>
  <c r="J945077" i="2"/>
  <c r="J945078" i="2"/>
  <c r="J945079" i="2"/>
  <c r="J945080" i="2"/>
  <c r="J945081" i="2"/>
  <c r="J945082" i="2"/>
  <c r="J945083" i="2"/>
  <c r="J945084" i="2"/>
  <c r="J945085" i="2"/>
  <c r="J945086" i="2"/>
  <c r="J945087" i="2"/>
  <c r="J945088" i="2"/>
  <c r="J945089" i="2"/>
  <c r="J945090" i="2"/>
  <c r="J945091" i="2"/>
  <c r="J945092" i="2"/>
  <c r="J945093" i="2"/>
  <c r="J945094" i="2"/>
  <c r="J945095" i="2"/>
  <c r="J945096" i="2"/>
  <c r="J945097" i="2"/>
  <c r="J945098" i="2"/>
  <c r="J945099" i="2"/>
  <c r="J945100" i="2"/>
  <c r="J945101" i="2"/>
  <c r="J945102" i="2"/>
  <c r="J945103" i="2"/>
  <c r="J945104" i="2"/>
  <c r="J945105" i="2"/>
  <c r="J945106" i="2"/>
  <c r="J945107" i="2"/>
  <c r="J945108" i="2"/>
  <c r="J945109" i="2"/>
  <c r="J945110" i="2"/>
  <c r="J945111" i="2"/>
  <c r="J945112" i="2"/>
  <c r="J945113" i="2"/>
  <c r="J945114" i="2"/>
  <c r="J945115" i="2"/>
  <c r="J945116" i="2"/>
  <c r="J945117" i="2"/>
  <c r="J945118" i="2"/>
  <c r="J945119" i="2"/>
  <c r="J945120" i="2"/>
  <c r="J945121" i="2"/>
  <c r="J945122" i="2"/>
  <c r="J945123" i="2"/>
  <c r="J945124" i="2"/>
  <c r="J945125" i="2"/>
  <c r="J945126" i="2"/>
  <c r="J945127" i="2"/>
  <c r="J945128" i="2"/>
  <c r="J945129" i="2"/>
  <c r="J945130" i="2"/>
  <c r="J945131" i="2"/>
  <c r="J945132" i="2"/>
  <c r="J945133" i="2"/>
  <c r="J945134" i="2"/>
  <c r="J945135" i="2"/>
  <c r="J945136" i="2"/>
  <c r="J945137" i="2"/>
  <c r="J945138" i="2"/>
  <c r="J945139" i="2"/>
  <c r="J945140" i="2"/>
  <c r="J945141" i="2"/>
  <c r="J945142" i="2"/>
  <c r="J945143" i="2"/>
  <c r="J945144" i="2"/>
  <c r="J945145" i="2"/>
  <c r="J945146" i="2"/>
  <c r="J945147" i="2"/>
  <c r="J945148" i="2"/>
  <c r="J945149" i="2"/>
  <c r="J945150" i="2"/>
  <c r="J945151" i="2"/>
  <c r="J945152" i="2"/>
  <c r="J945153" i="2"/>
  <c r="J945154" i="2"/>
  <c r="J945155" i="2"/>
  <c r="J945156" i="2"/>
  <c r="J945157" i="2"/>
  <c r="J945158" i="2"/>
  <c r="J945159" i="2"/>
  <c r="J945160" i="2"/>
  <c r="J945161" i="2"/>
  <c r="J945162" i="2"/>
  <c r="J945163" i="2"/>
  <c r="J945164" i="2"/>
  <c r="J945165" i="2"/>
  <c r="J945166" i="2"/>
  <c r="J945167" i="2"/>
  <c r="J945168" i="2"/>
  <c r="J945169" i="2"/>
  <c r="J945170" i="2"/>
  <c r="J945171" i="2"/>
  <c r="J945172" i="2"/>
  <c r="J945173" i="2"/>
  <c r="J945174" i="2"/>
  <c r="J945175" i="2"/>
  <c r="J945176" i="2"/>
  <c r="J945177" i="2"/>
  <c r="J945178" i="2"/>
  <c r="J945179" i="2"/>
  <c r="J945180" i="2"/>
  <c r="J945181" i="2"/>
  <c r="J945182" i="2"/>
  <c r="J945183" i="2"/>
  <c r="J945184" i="2"/>
  <c r="J945185" i="2"/>
  <c r="J945186" i="2"/>
  <c r="J945187" i="2"/>
  <c r="J945188" i="2"/>
  <c r="J945189" i="2"/>
  <c r="J945190" i="2"/>
  <c r="J945191" i="2"/>
  <c r="J945192" i="2"/>
  <c r="J945193" i="2"/>
  <c r="J945194" i="2"/>
  <c r="J945195" i="2"/>
  <c r="J945196" i="2"/>
  <c r="J945197" i="2"/>
  <c r="J945198" i="2"/>
  <c r="J945199" i="2"/>
  <c r="J945200" i="2"/>
  <c r="J945201" i="2"/>
  <c r="J945202" i="2"/>
  <c r="J945203" i="2"/>
  <c r="J945204" i="2"/>
  <c r="J945205" i="2"/>
  <c r="J945206" i="2"/>
  <c r="J945207" i="2"/>
  <c r="J945208" i="2"/>
  <c r="J945209" i="2"/>
  <c r="J945210" i="2"/>
  <c r="J945211" i="2"/>
  <c r="J945212" i="2"/>
  <c r="J945213" i="2"/>
  <c r="J945214" i="2"/>
  <c r="J945215" i="2"/>
  <c r="J945216" i="2"/>
  <c r="J945217" i="2"/>
  <c r="J945218" i="2"/>
  <c r="J945219" i="2"/>
  <c r="J945220" i="2"/>
  <c r="J945221" i="2"/>
  <c r="J945222" i="2"/>
  <c r="J945223" i="2"/>
  <c r="J945224" i="2"/>
  <c r="J945225" i="2"/>
  <c r="J945226" i="2"/>
  <c r="J945227" i="2"/>
  <c r="J945228" i="2"/>
  <c r="J945229" i="2"/>
  <c r="J945230" i="2"/>
  <c r="J945231" i="2"/>
  <c r="J945232" i="2"/>
  <c r="J945233" i="2"/>
  <c r="J945234" i="2"/>
  <c r="J945235" i="2"/>
  <c r="J945236" i="2"/>
  <c r="J945237" i="2"/>
  <c r="J945238" i="2"/>
  <c r="J945239" i="2"/>
  <c r="J945240" i="2"/>
  <c r="J945241" i="2"/>
  <c r="J945242" i="2"/>
  <c r="J945243" i="2"/>
  <c r="J945244" i="2"/>
  <c r="J945245" i="2"/>
  <c r="J945246" i="2"/>
  <c r="J945247" i="2"/>
  <c r="J945248" i="2"/>
  <c r="J945249" i="2"/>
  <c r="J945250" i="2"/>
  <c r="J945251" i="2"/>
  <c r="J945252" i="2"/>
  <c r="J945253" i="2"/>
  <c r="J945254" i="2"/>
  <c r="J945255" i="2"/>
  <c r="J945256" i="2"/>
  <c r="J945257" i="2"/>
  <c r="J945258" i="2"/>
  <c r="J945259" i="2"/>
  <c r="J945260" i="2"/>
  <c r="J945261" i="2"/>
  <c r="J945262" i="2"/>
  <c r="J945263" i="2"/>
  <c r="J945264" i="2"/>
  <c r="J945265" i="2"/>
  <c r="J945266" i="2"/>
  <c r="J945267" i="2"/>
  <c r="J945268" i="2"/>
  <c r="J945269" i="2"/>
  <c r="J945270" i="2"/>
  <c r="J945271" i="2"/>
  <c r="J945272" i="2"/>
  <c r="J945273" i="2"/>
  <c r="J945274" i="2"/>
  <c r="J945275" i="2"/>
  <c r="J945276" i="2"/>
  <c r="J945277" i="2"/>
  <c r="J945278" i="2"/>
  <c r="J945279" i="2"/>
  <c r="J945280" i="2"/>
  <c r="J945281" i="2"/>
  <c r="J945282" i="2"/>
  <c r="J945283" i="2"/>
  <c r="J945284" i="2"/>
  <c r="J945285" i="2"/>
  <c r="J945286" i="2"/>
  <c r="J945287" i="2"/>
  <c r="J945288" i="2"/>
  <c r="J945289" i="2"/>
  <c r="J945290" i="2"/>
  <c r="J945291" i="2"/>
  <c r="J945292" i="2"/>
  <c r="J945293" i="2"/>
  <c r="J945294" i="2"/>
  <c r="J945295" i="2"/>
  <c r="J945296" i="2"/>
  <c r="J945297" i="2"/>
  <c r="J945298" i="2"/>
  <c r="J945299" i="2"/>
  <c r="J945300" i="2"/>
  <c r="J945301" i="2"/>
  <c r="J945302" i="2"/>
  <c r="J945303" i="2"/>
  <c r="J945304" i="2"/>
  <c r="J945305" i="2"/>
  <c r="J945306" i="2"/>
  <c r="J945307" i="2"/>
  <c r="J945308" i="2"/>
  <c r="J945309" i="2"/>
  <c r="J945310" i="2"/>
  <c r="J945311" i="2"/>
  <c r="J945312" i="2"/>
  <c r="J945313" i="2"/>
  <c r="J945314" i="2"/>
  <c r="J945315" i="2"/>
  <c r="J945316" i="2"/>
  <c r="J945317" i="2"/>
  <c r="J945318" i="2"/>
  <c r="J945319" i="2"/>
  <c r="J945320" i="2"/>
  <c r="J945321" i="2"/>
  <c r="J945322" i="2"/>
  <c r="J945323" i="2"/>
  <c r="J945324" i="2"/>
  <c r="J945325" i="2"/>
  <c r="J945326" i="2"/>
  <c r="J945327" i="2"/>
  <c r="J945328" i="2"/>
  <c r="J945329" i="2"/>
  <c r="J945330" i="2"/>
  <c r="J945331" i="2"/>
  <c r="J945332" i="2"/>
  <c r="J945333" i="2"/>
  <c r="J945334" i="2"/>
  <c r="J945335" i="2"/>
  <c r="J945336" i="2"/>
  <c r="J945337" i="2"/>
  <c r="J945338" i="2"/>
  <c r="J945339" i="2"/>
  <c r="J945340" i="2"/>
  <c r="J945341" i="2"/>
  <c r="J945342" i="2"/>
  <c r="J945343" i="2"/>
  <c r="J945344" i="2"/>
  <c r="J945345" i="2"/>
  <c r="J945346" i="2"/>
  <c r="J945347" i="2"/>
  <c r="J945348" i="2"/>
  <c r="J945349" i="2"/>
  <c r="J945350" i="2"/>
  <c r="J945351" i="2"/>
  <c r="J945352" i="2"/>
  <c r="J945353" i="2"/>
  <c r="J945354" i="2"/>
  <c r="J945355" i="2"/>
  <c r="J945356" i="2"/>
  <c r="J945357" i="2"/>
  <c r="J945358" i="2"/>
  <c r="J945359" i="2"/>
  <c r="J945360" i="2"/>
  <c r="J945361" i="2"/>
  <c r="J945362" i="2"/>
  <c r="J945363" i="2"/>
  <c r="J945364" i="2"/>
  <c r="J945365" i="2"/>
  <c r="J945366" i="2"/>
  <c r="J945367" i="2"/>
  <c r="J945368" i="2"/>
  <c r="J945369" i="2"/>
  <c r="J945370" i="2"/>
  <c r="J945371" i="2"/>
  <c r="J945372" i="2"/>
  <c r="J945373" i="2"/>
  <c r="J945374" i="2"/>
  <c r="J945375" i="2"/>
  <c r="J945376" i="2"/>
  <c r="J945377" i="2"/>
  <c r="J945378" i="2"/>
  <c r="J945379" i="2"/>
  <c r="J945380" i="2"/>
  <c r="J945381" i="2"/>
  <c r="J945382" i="2"/>
  <c r="J945383" i="2"/>
  <c r="J945384" i="2"/>
  <c r="J945385" i="2"/>
  <c r="J945386" i="2"/>
  <c r="J945387" i="2"/>
  <c r="J945388" i="2"/>
  <c r="J945389" i="2"/>
  <c r="J945390" i="2"/>
  <c r="J945391" i="2"/>
  <c r="J945392" i="2"/>
  <c r="J945393" i="2"/>
  <c r="J945394" i="2"/>
  <c r="J945395" i="2"/>
  <c r="J945396" i="2"/>
  <c r="J945397" i="2"/>
  <c r="J945398" i="2"/>
  <c r="J945399" i="2"/>
  <c r="J945400" i="2"/>
  <c r="J945401" i="2"/>
  <c r="J945402" i="2"/>
  <c r="J945403" i="2"/>
  <c r="J945404" i="2"/>
  <c r="J945405" i="2"/>
  <c r="J945406" i="2"/>
  <c r="J945407" i="2"/>
  <c r="J945408" i="2"/>
  <c r="J945409" i="2"/>
  <c r="J945410" i="2"/>
  <c r="J945411" i="2"/>
  <c r="J945412" i="2"/>
  <c r="J945413" i="2"/>
  <c r="J945414" i="2"/>
  <c r="J945415" i="2"/>
  <c r="J945416" i="2"/>
  <c r="J945417" i="2"/>
  <c r="J945418" i="2"/>
  <c r="J945419" i="2"/>
  <c r="J945420" i="2"/>
  <c r="J945421" i="2"/>
  <c r="J945422" i="2"/>
  <c r="J945423" i="2"/>
  <c r="J945424" i="2"/>
  <c r="J945425" i="2"/>
  <c r="J945426" i="2"/>
  <c r="J945427" i="2"/>
  <c r="J945428" i="2"/>
  <c r="J945429" i="2"/>
  <c r="J945430" i="2"/>
  <c r="J945431" i="2"/>
  <c r="J945432" i="2"/>
  <c r="J945433" i="2"/>
  <c r="J945434" i="2"/>
  <c r="J945435" i="2"/>
  <c r="J945436" i="2"/>
  <c r="J945437" i="2"/>
  <c r="J945438" i="2"/>
  <c r="J945439" i="2"/>
  <c r="J945440" i="2"/>
  <c r="J945441" i="2"/>
  <c r="J945442" i="2"/>
  <c r="J945443" i="2"/>
  <c r="J945444" i="2"/>
  <c r="J945445" i="2"/>
  <c r="J945446" i="2"/>
  <c r="J945447" i="2"/>
  <c r="J945448" i="2"/>
  <c r="J945449" i="2"/>
  <c r="J945450" i="2"/>
  <c r="J945451" i="2"/>
  <c r="J945452" i="2"/>
  <c r="J945453" i="2"/>
  <c r="J945454" i="2"/>
  <c r="J945455" i="2"/>
  <c r="J945456" i="2"/>
  <c r="J945457" i="2"/>
  <c r="J945458" i="2"/>
  <c r="J945459" i="2"/>
  <c r="J945460" i="2"/>
  <c r="J945461" i="2"/>
  <c r="J945462" i="2"/>
  <c r="J945463" i="2"/>
  <c r="J945464" i="2"/>
  <c r="J945465" i="2"/>
  <c r="J945466" i="2"/>
  <c r="J945467" i="2"/>
  <c r="J945468" i="2"/>
  <c r="J945469" i="2"/>
  <c r="J945470" i="2"/>
  <c r="J945471" i="2"/>
  <c r="J945472" i="2"/>
  <c r="J945473" i="2"/>
  <c r="J945474" i="2"/>
  <c r="J945475" i="2"/>
  <c r="J945476" i="2"/>
  <c r="J945477" i="2"/>
  <c r="J945478" i="2"/>
  <c r="J945479" i="2"/>
  <c r="J945480" i="2"/>
  <c r="J945481" i="2"/>
  <c r="J945482" i="2"/>
  <c r="J945483" i="2"/>
  <c r="J945484" i="2"/>
  <c r="J945485" i="2"/>
  <c r="J945486" i="2"/>
  <c r="J945487" i="2"/>
  <c r="J945488" i="2"/>
  <c r="J945489" i="2"/>
  <c r="J945490" i="2"/>
  <c r="J945491" i="2"/>
  <c r="J945492" i="2"/>
  <c r="J945493" i="2"/>
  <c r="J945494" i="2"/>
  <c r="J945495" i="2"/>
  <c r="J945496" i="2"/>
  <c r="J945497" i="2"/>
  <c r="J945498" i="2"/>
  <c r="J945499" i="2"/>
  <c r="J945500" i="2"/>
  <c r="J945501" i="2"/>
  <c r="J945502" i="2"/>
  <c r="J945503" i="2"/>
  <c r="J945504" i="2"/>
  <c r="J945505" i="2"/>
  <c r="J945506" i="2"/>
  <c r="J945507" i="2"/>
  <c r="J945508" i="2"/>
  <c r="J945509" i="2"/>
  <c r="J945510" i="2"/>
  <c r="J945511" i="2"/>
  <c r="J945512" i="2"/>
  <c r="J945513" i="2"/>
  <c r="J945514" i="2"/>
  <c r="J945515" i="2"/>
  <c r="J945516" i="2"/>
  <c r="J945517" i="2"/>
  <c r="J945518" i="2"/>
  <c r="J945519" i="2"/>
  <c r="J945520" i="2"/>
  <c r="J945521" i="2"/>
  <c r="J945522" i="2"/>
  <c r="J945523" i="2"/>
  <c r="J945524" i="2"/>
  <c r="J945525" i="2"/>
  <c r="J945526" i="2"/>
  <c r="J945527" i="2"/>
  <c r="J945528" i="2"/>
  <c r="J945529" i="2"/>
  <c r="J945530" i="2"/>
  <c r="J945531" i="2"/>
  <c r="J945532" i="2"/>
  <c r="J945533" i="2"/>
  <c r="J945534" i="2"/>
  <c r="J945535" i="2"/>
  <c r="J945536" i="2"/>
  <c r="J945537" i="2"/>
  <c r="J945538" i="2"/>
  <c r="J945539" i="2"/>
  <c r="J945540" i="2"/>
  <c r="J945541" i="2"/>
  <c r="J945542" i="2"/>
  <c r="J945543" i="2"/>
  <c r="J945544" i="2"/>
  <c r="J945545" i="2"/>
  <c r="J945546" i="2"/>
  <c r="J945547" i="2"/>
  <c r="J945548" i="2"/>
  <c r="J945549" i="2"/>
  <c r="J945550" i="2"/>
  <c r="J945551" i="2"/>
  <c r="J945552" i="2"/>
  <c r="J945553" i="2"/>
  <c r="J945554" i="2"/>
  <c r="J945555" i="2"/>
  <c r="J945556" i="2"/>
  <c r="J945557" i="2"/>
  <c r="J945558" i="2"/>
  <c r="J945559" i="2"/>
  <c r="J945560" i="2"/>
  <c r="J945561" i="2"/>
  <c r="J945562" i="2"/>
  <c r="J945563" i="2"/>
  <c r="J945564" i="2"/>
  <c r="J945565" i="2"/>
  <c r="J945566" i="2"/>
  <c r="J945567" i="2"/>
  <c r="J945568" i="2"/>
  <c r="J945569" i="2"/>
  <c r="J945570" i="2"/>
  <c r="J945571" i="2"/>
  <c r="J945572" i="2"/>
  <c r="J945573" i="2"/>
  <c r="J945574" i="2"/>
  <c r="J945575" i="2"/>
  <c r="J945576" i="2"/>
  <c r="J945577" i="2"/>
  <c r="J945578" i="2"/>
  <c r="J945579" i="2"/>
  <c r="J945580" i="2"/>
  <c r="J945581" i="2"/>
  <c r="J945582" i="2"/>
  <c r="J945583" i="2"/>
  <c r="J945584" i="2"/>
  <c r="J945585" i="2"/>
  <c r="J945586" i="2"/>
  <c r="J945587" i="2"/>
  <c r="J945588" i="2"/>
  <c r="J945589" i="2"/>
  <c r="J945590" i="2"/>
  <c r="J945591" i="2"/>
  <c r="J945592" i="2"/>
  <c r="J945593" i="2"/>
  <c r="J945594" i="2"/>
  <c r="J945595" i="2"/>
  <c r="J945596" i="2"/>
  <c r="J945597" i="2"/>
  <c r="J945598" i="2"/>
  <c r="J945599" i="2"/>
  <c r="J945600" i="2"/>
  <c r="J945601" i="2"/>
  <c r="J945602" i="2"/>
  <c r="J945603" i="2"/>
  <c r="J945604" i="2"/>
  <c r="J945605" i="2"/>
  <c r="J945606" i="2"/>
  <c r="J945607" i="2"/>
  <c r="J945608" i="2"/>
  <c r="J945609" i="2"/>
  <c r="J945610" i="2"/>
  <c r="J945611" i="2"/>
  <c r="J945612" i="2"/>
  <c r="J945613" i="2"/>
  <c r="J945614" i="2"/>
  <c r="J945615" i="2"/>
  <c r="J945616" i="2"/>
  <c r="J945617" i="2"/>
  <c r="J945618" i="2"/>
  <c r="J945619" i="2"/>
  <c r="J945620" i="2"/>
  <c r="J945621" i="2"/>
  <c r="J945622" i="2"/>
  <c r="J945623" i="2"/>
  <c r="J945624" i="2"/>
  <c r="J945625" i="2"/>
  <c r="J945626" i="2"/>
  <c r="J945627" i="2"/>
  <c r="J945628" i="2"/>
  <c r="J945629" i="2"/>
  <c r="J945630" i="2"/>
  <c r="J945631" i="2"/>
  <c r="J945632" i="2"/>
  <c r="J945633" i="2"/>
  <c r="J945634" i="2"/>
  <c r="J945635" i="2"/>
  <c r="J945636" i="2"/>
  <c r="J945637" i="2"/>
  <c r="J945638" i="2"/>
  <c r="J945639" i="2"/>
  <c r="J945640" i="2"/>
  <c r="J945641" i="2"/>
  <c r="J945642" i="2"/>
  <c r="J945643" i="2"/>
  <c r="J945644" i="2"/>
  <c r="J945645" i="2"/>
  <c r="J945646" i="2"/>
  <c r="J945647" i="2"/>
  <c r="J945648" i="2"/>
  <c r="J945649" i="2"/>
  <c r="J945650" i="2"/>
  <c r="J945651" i="2"/>
  <c r="J945652" i="2"/>
  <c r="J945653" i="2"/>
  <c r="J945654" i="2"/>
  <c r="J945655" i="2"/>
  <c r="J945656" i="2"/>
  <c r="J945657" i="2"/>
  <c r="J945658" i="2"/>
  <c r="J945659" i="2"/>
  <c r="J945660" i="2"/>
  <c r="J945661" i="2"/>
  <c r="J945662" i="2"/>
  <c r="J945663" i="2"/>
  <c r="J945664" i="2"/>
  <c r="J945665" i="2"/>
  <c r="J945666" i="2"/>
  <c r="J945667" i="2"/>
  <c r="J945668" i="2"/>
  <c r="J945669" i="2"/>
  <c r="J945670" i="2"/>
  <c r="J945671" i="2"/>
  <c r="J945672" i="2"/>
  <c r="J945673" i="2"/>
  <c r="J945674" i="2"/>
  <c r="J945675" i="2"/>
  <c r="J945676" i="2"/>
  <c r="J945677" i="2"/>
  <c r="J945678" i="2"/>
  <c r="J945679" i="2"/>
  <c r="J945680" i="2"/>
  <c r="J945681" i="2"/>
  <c r="J945682" i="2"/>
  <c r="J945683" i="2"/>
  <c r="J945684" i="2"/>
  <c r="J945685" i="2"/>
  <c r="J945686" i="2"/>
  <c r="J945687" i="2"/>
  <c r="J945688" i="2"/>
  <c r="J945689" i="2"/>
  <c r="J945690" i="2"/>
  <c r="J945691" i="2"/>
  <c r="J945692" i="2"/>
  <c r="J945693" i="2"/>
  <c r="J945694" i="2"/>
  <c r="J945695" i="2"/>
  <c r="J945696" i="2"/>
  <c r="J945697" i="2"/>
  <c r="J945698" i="2"/>
  <c r="J945699" i="2"/>
  <c r="J945700" i="2"/>
  <c r="J945701" i="2"/>
  <c r="J945702" i="2"/>
  <c r="J945703" i="2"/>
  <c r="J945704" i="2"/>
  <c r="J945705" i="2"/>
  <c r="J945706" i="2"/>
  <c r="J945707" i="2"/>
  <c r="J945708" i="2"/>
  <c r="J945709" i="2"/>
  <c r="J945710" i="2"/>
  <c r="J945711" i="2"/>
  <c r="J945712" i="2"/>
  <c r="J945713" i="2"/>
  <c r="J945714" i="2"/>
  <c r="J945715" i="2"/>
  <c r="J945716" i="2"/>
  <c r="J945717" i="2"/>
  <c r="J945718" i="2"/>
  <c r="J945719" i="2"/>
  <c r="J945720" i="2"/>
  <c r="J945721" i="2"/>
  <c r="J945722" i="2"/>
  <c r="J945723" i="2"/>
  <c r="J945724" i="2"/>
  <c r="J945725" i="2"/>
  <c r="J945726" i="2"/>
  <c r="J945727" i="2"/>
  <c r="J945728" i="2"/>
  <c r="J945729" i="2"/>
  <c r="J945730" i="2"/>
  <c r="J945731" i="2"/>
  <c r="J945732" i="2"/>
  <c r="J945733" i="2"/>
  <c r="J945734" i="2"/>
  <c r="J945735" i="2"/>
  <c r="J945736" i="2"/>
  <c r="J945737" i="2"/>
  <c r="J945738" i="2"/>
  <c r="J945739" i="2"/>
  <c r="J945740" i="2"/>
  <c r="J945741" i="2"/>
  <c r="J945742" i="2"/>
  <c r="J945743" i="2"/>
  <c r="J945744" i="2"/>
  <c r="J945745" i="2"/>
  <c r="J945746" i="2"/>
  <c r="J945747" i="2"/>
  <c r="J945748" i="2"/>
  <c r="J945749" i="2"/>
  <c r="J945750" i="2"/>
  <c r="J945751" i="2"/>
  <c r="J945752" i="2"/>
  <c r="J945753" i="2"/>
  <c r="J945754" i="2"/>
  <c r="J945755" i="2"/>
  <c r="J945756" i="2"/>
  <c r="J945757" i="2"/>
  <c r="J945758" i="2"/>
  <c r="J945759" i="2"/>
  <c r="J945760" i="2"/>
  <c r="J945761" i="2"/>
  <c r="J945762" i="2"/>
  <c r="J945763" i="2"/>
  <c r="J945764" i="2"/>
  <c r="J945765" i="2"/>
  <c r="J945766" i="2"/>
  <c r="J945767" i="2"/>
  <c r="J945768" i="2"/>
  <c r="J945769" i="2"/>
  <c r="J945770" i="2"/>
  <c r="J945771" i="2"/>
  <c r="J945772" i="2"/>
  <c r="J945773" i="2"/>
  <c r="J945774" i="2"/>
  <c r="J945775" i="2"/>
  <c r="J945776" i="2"/>
  <c r="J945777" i="2"/>
  <c r="J945778" i="2"/>
  <c r="J945779" i="2"/>
  <c r="J945780" i="2"/>
  <c r="J945781" i="2"/>
  <c r="J945782" i="2"/>
  <c r="J945783" i="2"/>
  <c r="J945784" i="2"/>
  <c r="J945785" i="2"/>
  <c r="J945786" i="2"/>
  <c r="J945787" i="2"/>
  <c r="J945788" i="2"/>
  <c r="J945789" i="2"/>
  <c r="J945790" i="2"/>
  <c r="J945791" i="2"/>
  <c r="J945792" i="2"/>
  <c r="J945793" i="2"/>
  <c r="J945794" i="2"/>
  <c r="J945795" i="2"/>
  <c r="J945796" i="2"/>
  <c r="J945797" i="2"/>
  <c r="J945798" i="2"/>
  <c r="J945799" i="2"/>
  <c r="J945800" i="2"/>
  <c r="J945801" i="2"/>
  <c r="J945802" i="2"/>
  <c r="J945803" i="2"/>
  <c r="J945804" i="2"/>
  <c r="J945805" i="2"/>
  <c r="J945806" i="2"/>
  <c r="J945807" i="2"/>
  <c r="J945808" i="2"/>
  <c r="J945809" i="2"/>
  <c r="J945810" i="2"/>
  <c r="J945811" i="2"/>
  <c r="J945812" i="2"/>
  <c r="J945813" i="2"/>
  <c r="J945814" i="2"/>
  <c r="J945815" i="2"/>
  <c r="J945816" i="2"/>
  <c r="J945817" i="2"/>
  <c r="J945818" i="2"/>
  <c r="J945819" i="2"/>
  <c r="J945820" i="2"/>
  <c r="J945821" i="2"/>
  <c r="J945822" i="2"/>
  <c r="J945823" i="2"/>
  <c r="J945824" i="2"/>
  <c r="J945825" i="2"/>
  <c r="J945826" i="2"/>
  <c r="J945827" i="2"/>
  <c r="J945828" i="2"/>
  <c r="J945829" i="2"/>
  <c r="J945830" i="2"/>
  <c r="J945831" i="2"/>
  <c r="J945832" i="2"/>
  <c r="J945833" i="2"/>
  <c r="J945834" i="2"/>
  <c r="J945835" i="2"/>
  <c r="J945836" i="2"/>
  <c r="J945837" i="2"/>
  <c r="J945838" i="2"/>
  <c r="J945839" i="2"/>
  <c r="J945840" i="2"/>
  <c r="J945841" i="2"/>
  <c r="J945842" i="2"/>
  <c r="J945843" i="2"/>
  <c r="J945844" i="2"/>
  <c r="J945845" i="2"/>
  <c r="J945846" i="2"/>
  <c r="J945847" i="2"/>
  <c r="J945848" i="2"/>
  <c r="J945849" i="2"/>
  <c r="J945850" i="2"/>
  <c r="J945851" i="2"/>
  <c r="J945852" i="2"/>
  <c r="J945853" i="2"/>
  <c r="J945854" i="2"/>
  <c r="J945855" i="2"/>
  <c r="J945856" i="2"/>
  <c r="J945857" i="2"/>
  <c r="J945858" i="2"/>
  <c r="J945859" i="2"/>
  <c r="J945860" i="2"/>
  <c r="J945861" i="2"/>
  <c r="J945862" i="2"/>
  <c r="J945863" i="2"/>
  <c r="J945864" i="2"/>
  <c r="J945865" i="2"/>
  <c r="J945866" i="2"/>
  <c r="J945867" i="2"/>
  <c r="J945868" i="2"/>
  <c r="J945869" i="2"/>
  <c r="J945870" i="2"/>
  <c r="J945871" i="2"/>
  <c r="J945872" i="2"/>
  <c r="J945873" i="2"/>
  <c r="J945874" i="2"/>
  <c r="J945875" i="2"/>
  <c r="J945876" i="2"/>
  <c r="J945877" i="2"/>
  <c r="J945878" i="2"/>
  <c r="J945879" i="2"/>
  <c r="J945880" i="2"/>
  <c r="J945881" i="2"/>
  <c r="J945882" i="2"/>
  <c r="J945883" i="2"/>
  <c r="J945884" i="2"/>
  <c r="J945885" i="2"/>
  <c r="J945886" i="2"/>
  <c r="J945887" i="2"/>
  <c r="J945888" i="2"/>
  <c r="J945889" i="2"/>
  <c r="J945890" i="2"/>
  <c r="J945891" i="2"/>
  <c r="J945892" i="2"/>
  <c r="J945893" i="2"/>
  <c r="J945894" i="2"/>
  <c r="J945895" i="2"/>
  <c r="J945896" i="2"/>
  <c r="J945897" i="2"/>
  <c r="J945898" i="2"/>
  <c r="J945899" i="2"/>
  <c r="J945900" i="2"/>
  <c r="J945901" i="2"/>
  <c r="J945902" i="2"/>
  <c r="J945903" i="2"/>
  <c r="J945904" i="2"/>
  <c r="J945905" i="2"/>
  <c r="J945906" i="2"/>
  <c r="J945907" i="2"/>
  <c r="J945908" i="2"/>
  <c r="J945909" i="2"/>
  <c r="J945910" i="2"/>
  <c r="J945911" i="2"/>
  <c r="J945912" i="2"/>
  <c r="J945913" i="2"/>
  <c r="J945914" i="2"/>
  <c r="J945915" i="2"/>
  <c r="J945916" i="2"/>
  <c r="J945917" i="2"/>
  <c r="J945918" i="2"/>
  <c r="J945919" i="2"/>
  <c r="J945920" i="2"/>
  <c r="J945921" i="2"/>
  <c r="J945922" i="2"/>
  <c r="J945923" i="2"/>
  <c r="J945924" i="2"/>
  <c r="J945925" i="2"/>
  <c r="J945926" i="2"/>
  <c r="J945927" i="2"/>
  <c r="J945928" i="2"/>
  <c r="J945929" i="2"/>
  <c r="J945930" i="2"/>
  <c r="J945931" i="2"/>
  <c r="J945932" i="2"/>
  <c r="J945933" i="2"/>
  <c r="J945934" i="2"/>
  <c r="J945935" i="2"/>
  <c r="J945936" i="2"/>
  <c r="J945937" i="2"/>
  <c r="J945938" i="2"/>
  <c r="J945939" i="2"/>
  <c r="J945940" i="2"/>
  <c r="J945941" i="2"/>
  <c r="J945942" i="2"/>
  <c r="J945943" i="2"/>
  <c r="J945944" i="2"/>
  <c r="J945945" i="2"/>
  <c r="J945946" i="2"/>
  <c r="J945947" i="2"/>
  <c r="J945948" i="2"/>
  <c r="J945949" i="2"/>
  <c r="J945950" i="2"/>
  <c r="J945951" i="2"/>
  <c r="J945952" i="2"/>
  <c r="J945953" i="2"/>
  <c r="J945954" i="2"/>
  <c r="J945955" i="2"/>
  <c r="J945956" i="2"/>
  <c r="J945957" i="2"/>
  <c r="J945958" i="2"/>
  <c r="J945959" i="2"/>
  <c r="J945960" i="2"/>
  <c r="J945961" i="2"/>
  <c r="J945962" i="2"/>
  <c r="J945963" i="2"/>
  <c r="J945964" i="2"/>
  <c r="J945965" i="2"/>
  <c r="J945966" i="2"/>
  <c r="J945967" i="2"/>
  <c r="J945968" i="2"/>
  <c r="J945969" i="2"/>
  <c r="J945970" i="2"/>
  <c r="J945971" i="2"/>
  <c r="J945972" i="2"/>
  <c r="J945973" i="2"/>
  <c r="J945974" i="2"/>
  <c r="J945975" i="2"/>
  <c r="J945976" i="2"/>
  <c r="J945977" i="2"/>
  <c r="J945978" i="2"/>
  <c r="J945979" i="2"/>
  <c r="J945980" i="2"/>
  <c r="J945981" i="2"/>
  <c r="J945982" i="2"/>
  <c r="J945983" i="2"/>
  <c r="J945984" i="2"/>
  <c r="J945985" i="2"/>
  <c r="J945986" i="2"/>
  <c r="J945987" i="2"/>
  <c r="J945988" i="2"/>
  <c r="J945989" i="2"/>
  <c r="J945990" i="2"/>
  <c r="J945991" i="2"/>
  <c r="J945992" i="2"/>
  <c r="J945993" i="2"/>
  <c r="J945994" i="2"/>
  <c r="J945995" i="2"/>
  <c r="J945996" i="2"/>
  <c r="J945997" i="2"/>
  <c r="J945998" i="2"/>
  <c r="J945999" i="2"/>
  <c r="J946000" i="2"/>
  <c r="J946001" i="2"/>
  <c r="J946002" i="2"/>
  <c r="J946003" i="2"/>
  <c r="J946004" i="2"/>
  <c r="J946005" i="2"/>
  <c r="J946006" i="2"/>
  <c r="J946007" i="2"/>
  <c r="J946008" i="2"/>
  <c r="J946009" i="2"/>
  <c r="J946010" i="2"/>
  <c r="J946011" i="2"/>
  <c r="J946012" i="2"/>
  <c r="J946013" i="2"/>
  <c r="J946014" i="2"/>
  <c r="J946015" i="2"/>
  <c r="J946016" i="2"/>
  <c r="J946017" i="2"/>
  <c r="J946018" i="2"/>
  <c r="J946019" i="2"/>
  <c r="J946020" i="2"/>
  <c r="J946021" i="2"/>
  <c r="J946022" i="2"/>
  <c r="J946023" i="2"/>
  <c r="J946024" i="2"/>
  <c r="J946025" i="2"/>
  <c r="J946026" i="2"/>
  <c r="J946027" i="2"/>
  <c r="J946028" i="2"/>
  <c r="J946029" i="2"/>
  <c r="J946030" i="2"/>
  <c r="J946031" i="2"/>
  <c r="J946032" i="2"/>
  <c r="J946033" i="2"/>
  <c r="J946034" i="2"/>
  <c r="J946035" i="2"/>
  <c r="J946036" i="2"/>
  <c r="J946037" i="2"/>
  <c r="J946038" i="2"/>
  <c r="J946039" i="2"/>
  <c r="J946040" i="2"/>
  <c r="J946041" i="2"/>
  <c r="J946042" i="2"/>
  <c r="J946043" i="2"/>
  <c r="J946044" i="2"/>
  <c r="J946045" i="2"/>
  <c r="J946046" i="2"/>
  <c r="J946047" i="2"/>
  <c r="J946048" i="2"/>
  <c r="J946049" i="2"/>
  <c r="J946050" i="2"/>
  <c r="J946051" i="2"/>
  <c r="J946052" i="2"/>
  <c r="J946053" i="2"/>
  <c r="J946054" i="2"/>
  <c r="J946055" i="2"/>
  <c r="J946056" i="2"/>
  <c r="J946057" i="2"/>
  <c r="J946058" i="2"/>
  <c r="J946059" i="2"/>
  <c r="J946060" i="2"/>
  <c r="J946061" i="2"/>
  <c r="J946062" i="2"/>
  <c r="J946063" i="2"/>
  <c r="J946064" i="2"/>
  <c r="J946065" i="2"/>
  <c r="J946066" i="2"/>
  <c r="J946067" i="2"/>
  <c r="J946068" i="2"/>
  <c r="J946069" i="2"/>
  <c r="J946070" i="2"/>
  <c r="J946071" i="2"/>
  <c r="J946072" i="2"/>
  <c r="J946073" i="2"/>
  <c r="J946074" i="2"/>
  <c r="J946075" i="2"/>
  <c r="J946076" i="2"/>
  <c r="J946077" i="2"/>
  <c r="J946078" i="2"/>
  <c r="J946079" i="2"/>
  <c r="J946080" i="2"/>
  <c r="J946081" i="2"/>
  <c r="J946082" i="2"/>
  <c r="J946083" i="2"/>
  <c r="J946084" i="2"/>
  <c r="J946085" i="2"/>
  <c r="J946086" i="2"/>
  <c r="J946087" i="2"/>
  <c r="J946088" i="2"/>
  <c r="J946089" i="2"/>
  <c r="J946090" i="2"/>
  <c r="J946091" i="2"/>
  <c r="J946092" i="2"/>
  <c r="J946093" i="2"/>
  <c r="J946094" i="2"/>
  <c r="J946095" i="2"/>
  <c r="J946096" i="2"/>
  <c r="J946097" i="2"/>
  <c r="J946098" i="2"/>
  <c r="J946099" i="2"/>
  <c r="J946100" i="2"/>
  <c r="J946101" i="2"/>
  <c r="J946102" i="2"/>
  <c r="J946103" i="2"/>
  <c r="J946104" i="2"/>
  <c r="J946105" i="2"/>
  <c r="J946106" i="2"/>
  <c r="J946107" i="2"/>
  <c r="J946108" i="2"/>
  <c r="J946109" i="2"/>
  <c r="J946110" i="2"/>
  <c r="J946111" i="2"/>
  <c r="J946112" i="2"/>
  <c r="J946113" i="2"/>
  <c r="J946114" i="2"/>
  <c r="J946115" i="2"/>
  <c r="J946116" i="2"/>
  <c r="J946117" i="2"/>
  <c r="J946118" i="2"/>
  <c r="J946119" i="2"/>
  <c r="J946120" i="2"/>
  <c r="J946121" i="2"/>
  <c r="J946122" i="2"/>
  <c r="J946123" i="2"/>
  <c r="J946124" i="2"/>
  <c r="J946125" i="2"/>
  <c r="J946126" i="2"/>
  <c r="J946127" i="2"/>
  <c r="J946128" i="2"/>
  <c r="J946129" i="2"/>
  <c r="J946130" i="2"/>
  <c r="J946131" i="2"/>
  <c r="J946132" i="2"/>
  <c r="J946133" i="2"/>
  <c r="J946134" i="2"/>
  <c r="J946135" i="2"/>
  <c r="J946136" i="2"/>
  <c r="J946137" i="2"/>
  <c r="J946138" i="2"/>
  <c r="J946139" i="2"/>
  <c r="J946140" i="2"/>
  <c r="J946141" i="2"/>
  <c r="J946142" i="2"/>
  <c r="J946143" i="2"/>
  <c r="J946144" i="2"/>
  <c r="J946145" i="2"/>
  <c r="J946146" i="2"/>
  <c r="J946147" i="2"/>
  <c r="J946148" i="2"/>
  <c r="J946149" i="2"/>
  <c r="J946150" i="2"/>
  <c r="J946151" i="2"/>
  <c r="J946152" i="2"/>
  <c r="J946153" i="2"/>
  <c r="J946154" i="2"/>
  <c r="J946155" i="2"/>
  <c r="J946156" i="2"/>
  <c r="J946157" i="2"/>
  <c r="J946158" i="2"/>
  <c r="J946159" i="2"/>
  <c r="J946160" i="2"/>
  <c r="J946161" i="2"/>
  <c r="J946162" i="2"/>
  <c r="J946163" i="2"/>
  <c r="J946164" i="2"/>
  <c r="J946165" i="2"/>
  <c r="J946166" i="2"/>
  <c r="J946167" i="2"/>
  <c r="J946168" i="2"/>
  <c r="J946169" i="2"/>
  <c r="J946170" i="2"/>
  <c r="J946171" i="2"/>
  <c r="J946172" i="2"/>
  <c r="J946173" i="2"/>
  <c r="J946174" i="2"/>
  <c r="J946175" i="2"/>
  <c r="J946176" i="2"/>
  <c r="J946177" i="2"/>
  <c r="J946178" i="2"/>
  <c r="J946179" i="2"/>
  <c r="J946180" i="2"/>
  <c r="J946181" i="2"/>
  <c r="J946182" i="2"/>
  <c r="J946183" i="2"/>
  <c r="J946184" i="2"/>
  <c r="J946185" i="2"/>
  <c r="J946186" i="2"/>
  <c r="J946187" i="2"/>
  <c r="J946188" i="2"/>
  <c r="J946189" i="2"/>
  <c r="J946190" i="2"/>
  <c r="J946191" i="2"/>
  <c r="J946192" i="2"/>
  <c r="J946193" i="2"/>
  <c r="J946194" i="2"/>
  <c r="J946195" i="2"/>
  <c r="J946196" i="2"/>
  <c r="J946197" i="2"/>
  <c r="J946198" i="2"/>
  <c r="J946199" i="2"/>
  <c r="J946200" i="2"/>
  <c r="J946201" i="2"/>
  <c r="J946202" i="2"/>
  <c r="J946203" i="2"/>
  <c r="J946204" i="2"/>
  <c r="J946205" i="2"/>
  <c r="J946206" i="2"/>
  <c r="J946207" i="2"/>
  <c r="J946208" i="2"/>
  <c r="J946209" i="2"/>
  <c r="J946210" i="2"/>
  <c r="J946211" i="2"/>
  <c r="J946212" i="2"/>
  <c r="J946213" i="2"/>
  <c r="J946214" i="2"/>
  <c r="J946215" i="2"/>
  <c r="J946216" i="2"/>
  <c r="J946217" i="2"/>
  <c r="J946218" i="2"/>
  <c r="J946219" i="2"/>
  <c r="J946220" i="2"/>
  <c r="J946221" i="2"/>
  <c r="J946222" i="2"/>
  <c r="J946223" i="2"/>
  <c r="J946224" i="2"/>
  <c r="J946225" i="2"/>
  <c r="J946226" i="2"/>
  <c r="J946227" i="2"/>
  <c r="J946228" i="2"/>
  <c r="J946229" i="2"/>
  <c r="J946230" i="2"/>
  <c r="J946231" i="2"/>
  <c r="J946232" i="2"/>
  <c r="J946233" i="2"/>
  <c r="J946234" i="2"/>
  <c r="J946235" i="2"/>
  <c r="J946236" i="2"/>
  <c r="J946237" i="2"/>
  <c r="J946238" i="2"/>
  <c r="J946239" i="2"/>
  <c r="J946240" i="2"/>
  <c r="J946241" i="2"/>
  <c r="J946242" i="2"/>
  <c r="J946243" i="2"/>
  <c r="J946244" i="2"/>
  <c r="J946245" i="2"/>
  <c r="J946246" i="2"/>
  <c r="J946247" i="2"/>
  <c r="J946248" i="2"/>
  <c r="J946249" i="2"/>
  <c r="J946250" i="2"/>
  <c r="J946251" i="2"/>
  <c r="J946252" i="2"/>
  <c r="J946253" i="2"/>
  <c r="J946254" i="2"/>
  <c r="J946255" i="2"/>
  <c r="J946256" i="2"/>
  <c r="J946257" i="2"/>
  <c r="J946258" i="2"/>
  <c r="J946259" i="2"/>
  <c r="J946260" i="2"/>
  <c r="J946261" i="2"/>
  <c r="J946262" i="2"/>
  <c r="J946263" i="2"/>
  <c r="J946264" i="2"/>
  <c r="J946265" i="2"/>
  <c r="J946266" i="2"/>
  <c r="J946267" i="2"/>
  <c r="J946268" i="2"/>
  <c r="J946269" i="2"/>
  <c r="J946270" i="2"/>
  <c r="J946271" i="2"/>
  <c r="J946272" i="2"/>
  <c r="J946273" i="2"/>
  <c r="J946274" i="2"/>
  <c r="J946275" i="2"/>
  <c r="J946276" i="2"/>
  <c r="J946277" i="2"/>
  <c r="J946278" i="2"/>
  <c r="J946279" i="2"/>
  <c r="J946280" i="2"/>
  <c r="J946281" i="2"/>
  <c r="J946282" i="2"/>
  <c r="J946283" i="2"/>
  <c r="J946284" i="2"/>
  <c r="J946285" i="2"/>
  <c r="J946286" i="2"/>
  <c r="J946287" i="2"/>
  <c r="J946288" i="2"/>
  <c r="J946289" i="2"/>
  <c r="J946290" i="2"/>
  <c r="J946291" i="2"/>
  <c r="J946292" i="2"/>
  <c r="J946293" i="2"/>
  <c r="J946294" i="2"/>
  <c r="J946295" i="2"/>
  <c r="J946296" i="2"/>
  <c r="J946297" i="2"/>
  <c r="J946298" i="2"/>
  <c r="J946299" i="2"/>
  <c r="J946300" i="2"/>
  <c r="J946301" i="2"/>
  <c r="J946302" i="2"/>
  <c r="J946303" i="2"/>
  <c r="J946304" i="2"/>
  <c r="J946305" i="2"/>
  <c r="J946306" i="2"/>
  <c r="J946307" i="2"/>
  <c r="J946308" i="2"/>
  <c r="J946309" i="2"/>
  <c r="J946310" i="2"/>
  <c r="J946311" i="2"/>
  <c r="J946312" i="2"/>
  <c r="J946313" i="2"/>
  <c r="J946314" i="2"/>
  <c r="J946315" i="2"/>
  <c r="J946316" i="2"/>
  <c r="J946317" i="2"/>
  <c r="J946318" i="2"/>
  <c r="J946319" i="2"/>
  <c r="J946320" i="2"/>
  <c r="J946321" i="2"/>
  <c r="J946322" i="2"/>
  <c r="J946323" i="2"/>
  <c r="J946324" i="2"/>
  <c r="J946325" i="2"/>
  <c r="J946326" i="2"/>
  <c r="J946327" i="2"/>
  <c r="J946328" i="2"/>
  <c r="J946329" i="2"/>
  <c r="J946330" i="2"/>
  <c r="J946331" i="2"/>
  <c r="J946332" i="2"/>
  <c r="J946333" i="2"/>
  <c r="J946334" i="2"/>
  <c r="J946335" i="2"/>
  <c r="J946336" i="2"/>
  <c r="J946337" i="2"/>
  <c r="J946338" i="2"/>
  <c r="J946339" i="2"/>
  <c r="J946340" i="2"/>
  <c r="J946341" i="2"/>
  <c r="J946342" i="2"/>
  <c r="J946343" i="2"/>
  <c r="J946344" i="2"/>
  <c r="J946345" i="2"/>
  <c r="J946346" i="2"/>
  <c r="J946347" i="2"/>
  <c r="J946348" i="2"/>
  <c r="J946349" i="2"/>
  <c r="J946350" i="2"/>
  <c r="J946351" i="2"/>
  <c r="J946352" i="2"/>
  <c r="J946353" i="2"/>
  <c r="J946354" i="2"/>
  <c r="J946355" i="2"/>
  <c r="J946356" i="2"/>
  <c r="J946357" i="2"/>
  <c r="J946358" i="2"/>
  <c r="J946359" i="2"/>
  <c r="J946360" i="2"/>
  <c r="J946361" i="2"/>
  <c r="J946362" i="2"/>
  <c r="J946363" i="2"/>
  <c r="J946364" i="2"/>
  <c r="J946365" i="2"/>
  <c r="J946366" i="2"/>
  <c r="J946367" i="2"/>
  <c r="J946368" i="2"/>
  <c r="J946369" i="2"/>
  <c r="J946370" i="2"/>
  <c r="J946371" i="2"/>
  <c r="J946372" i="2"/>
  <c r="J946373" i="2"/>
  <c r="J946374" i="2"/>
  <c r="J946375" i="2"/>
  <c r="J946376" i="2"/>
  <c r="J946377" i="2"/>
  <c r="J946378" i="2"/>
  <c r="J946379" i="2"/>
  <c r="J946380" i="2"/>
  <c r="J946381" i="2"/>
  <c r="J946382" i="2"/>
  <c r="J946383" i="2"/>
  <c r="J946384" i="2"/>
  <c r="J946385" i="2"/>
  <c r="J946386" i="2"/>
  <c r="J946387" i="2"/>
  <c r="J946388" i="2"/>
  <c r="J946389" i="2"/>
  <c r="J946390" i="2"/>
  <c r="J946391" i="2"/>
  <c r="J946392" i="2"/>
  <c r="J946393" i="2"/>
  <c r="J946394" i="2"/>
  <c r="J946395" i="2"/>
  <c r="J946396" i="2"/>
  <c r="J946397" i="2"/>
  <c r="J946398" i="2"/>
  <c r="J946399" i="2"/>
  <c r="J946400" i="2"/>
  <c r="J946401" i="2"/>
  <c r="J946402" i="2"/>
  <c r="J946403" i="2"/>
  <c r="J946404" i="2"/>
  <c r="J946405" i="2"/>
  <c r="J946406" i="2"/>
  <c r="J946407" i="2"/>
  <c r="J946408" i="2"/>
  <c r="J946409" i="2"/>
  <c r="J946410" i="2"/>
  <c r="J946411" i="2"/>
  <c r="J946412" i="2"/>
  <c r="J946413" i="2"/>
  <c r="J946414" i="2"/>
  <c r="J946415" i="2"/>
  <c r="J946416" i="2"/>
  <c r="J946417" i="2"/>
  <c r="J946418" i="2"/>
  <c r="J946419" i="2"/>
  <c r="J946420" i="2"/>
  <c r="J946421" i="2"/>
  <c r="J946422" i="2"/>
  <c r="J946423" i="2"/>
  <c r="J946424" i="2"/>
  <c r="J946425" i="2"/>
  <c r="J946426" i="2"/>
  <c r="J946427" i="2"/>
  <c r="J946428" i="2"/>
  <c r="J946429" i="2"/>
  <c r="J946430" i="2"/>
  <c r="J946431" i="2"/>
  <c r="J946432" i="2"/>
  <c r="J946433" i="2"/>
  <c r="J946434" i="2"/>
  <c r="J946435" i="2"/>
  <c r="J946436" i="2"/>
  <c r="J946437" i="2"/>
  <c r="J946438" i="2"/>
  <c r="J946439" i="2"/>
  <c r="J946440" i="2"/>
  <c r="J946441" i="2"/>
  <c r="J946442" i="2"/>
  <c r="J946443" i="2"/>
  <c r="J946444" i="2"/>
  <c r="J946445" i="2"/>
  <c r="J946446" i="2"/>
  <c r="J946447" i="2"/>
  <c r="J946448" i="2"/>
  <c r="J946449" i="2"/>
  <c r="J946450" i="2"/>
  <c r="J946451" i="2"/>
  <c r="J946452" i="2"/>
  <c r="J946453" i="2"/>
  <c r="J946454" i="2"/>
  <c r="J946455" i="2"/>
  <c r="J946456" i="2"/>
  <c r="J946457" i="2"/>
  <c r="J946458" i="2"/>
  <c r="J946459" i="2"/>
  <c r="J946460" i="2"/>
  <c r="J946461" i="2"/>
  <c r="J946462" i="2"/>
  <c r="J946463" i="2"/>
  <c r="J946464" i="2"/>
  <c r="J946465" i="2"/>
  <c r="J946466" i="2"/>
  <c r="J946467" i="2"/>
  <c r="J946468" i="2"/>
  <c r="J946469" i="2"/>
  <c r="J946470" i="2"/>
  <c r="J946471" i="2"/>
  <c r="J946472" i="2"/>
  <c r="J946473" i="2"/>
  <c r="J946474" i="2"/>
  <c r="J946475" i="2"/>
  <c r="J946476" i="2"/>
  <c r="J946477" i="2"/>
  <c r="J946478" i="2"/>
  <c r="J946479" i="2"/>
  <c r="J946480" i="2"/>
  <c r="J946481" i="2"/>
  <c r="J946482" i="2"/>
  <c r="J946483" i="2"/>
  <c r="J946484" i="2"/>
  <c r="J946485" i="2"/>
  <c r="J946486" i="2"/>
  <c r="J946487" i="2"/>
  <c r="J946488" i="2"/>
  <c r="J946489" i="2"/>
  <c r="J946490" i="2"/>
  <c r="J946491" i="2"/>
  <c r="J946492" i="2"/>
  <c r="J946493" i="2"/>
  <c r="J946494" i="2"/>
  <c r="J946495" i="2"/>
  <c r="J946496" i="2"/>
  <c r="J946497" i="2"/>
  <c r="J946498" i="2"/>
  <c r="J946499" i="2"/>
  <c r="J946500" i="2"/>
  <c r="J946501" i="2"/>
  <c r="J946502" i="2"/>
  <c r="J946503" i="2"/>
  <c r="J946504" i="2"/>
  <c r="J946505" i="2"/>
  <c r="J946506" i="2"/>
  <c r="J946507" i="2"/>
  <c r="J946508" i="2"/>
  <c r="J946509" i="2"/>
  <c r="J946510" i="2"/>
  <c r="J946511" i="2"/>
  <c r="J946512" i="2"/>
  <c r="J946513" i="2"/>
  <c r="J946514" i="2"/>
  <c r="J946515" i="2"/>
  <c r="J946516" i="2"/>
  <c r="J946517" i="2"/>
  <c r="J946518" i="2"/>
  <c r="J946519" i="2"/>
  <c r="J946520" i="2"/>
  <c r="J946521" i="2"/>
  <c r="J946522" i="2"/>
  <c r="J946523" i="2"/>
  <c r="J946524" i="2"/>
  <c r="J946525" i="2"/>
  <c r="J946526" i="2"/>
  <c r="J946527" i="2"/>
  <c r="J946528" i="2"/>
  <c r="J946529" i="2"/>
  <c r="J946530" i="2"/>
  <c r="J946531" i="2"/>
  <c r="J946532" i="2"/>
  <c r="J946533" i="2"/>
  <c r="J946534" i="2"/>
  <c r="J946535" i="2"/>
  <c r="J946536" i="2"/>
  <c r="J946537" i="2"/>
  <c r="J946538" i="2"/>
  <c r="J946539" i="2"/>
  <c r="J946540" i="2"/>
  <c r="J946541" i="2"/>
  <c r="J946542" i="2"/>
  <c r="J946543" i="2"/>
  <c r="J946544" i="2"/>
  <c r="J946545" i="2"/>
  <c r="J946546" i="2"/>
  <c r="J946547" i="2"/>
  <c r="J946548" i="2"/>
  <c r="J946549" i="2"/>
  <c r="J946550" i="2"/>
  <c r="J946551" i="2"/>
  <c r="J946552" i="2"/>
  <c r="J946553" i="2"/>
  <c r="J946554" i="2"/>
  <c r="J946555" i="2"/>
  <c r="J946556" i="2"/>
  <c r="J946557" i="2"/>
  <c r="J946558" i="2"/>
  <c r="J946559" i="2"/>
  <c r="J946560" i="2"/>
  <c r="J946561" i="2"/>
  <c r="J946562" i="2"/>
  <c r="J946563" i="2"/>
  <c r="J946564" i="2"/>
  <c r="J946565" i="2"/>
  <c r="J946566" i="2"/>
  <c r="J946567" i="2"/>
  <c r="J946568" i="2"/>
  <c r="J946569" i="2"/>
  <c r="J946570" i="2"/>
  <c r="J946571" i="2"/>
  <c r="J946572" i="2"/>
  <c r="J946573" i="2"/>
  <c r="J946574" i="2"/>
  <c r="J946575" i="2"/>
  <c r="J946576" i="2"/>
  <c r="J946577" i="2"/>
  <c r="J946578" i="2"/>
  <c r="J946579" i="2"/>
  <c r="J946580" i="2"/>
  <c r="J946581" i="2"/>
  <c r="J946582" i="2"/>
  <c r="J946583" i="2"/>
  <c r="J946584" i="2"/>
  <c r="J946585" i="2"/>
  <c r="J946586" i="2"/>
  <c r="J946587" i="2"/>
  <c r="J946588" i="2"/>
  <c r="J946589" i="2"/>
  <c r="J946590" i="2"/>
  <c r="J946591" i="2"/>
  <c r="J946592" i="2"/>
  <c r="J946593" i="2"/>
  <c r="J946594" i="2"/>
  <c r="J946595" i="2"/>
  <c r="J946596" i="2"/>
  <c r="J946597" i="2"/>
  <c r="J946598" i="2"/>
  <c r="J946599" i="2"/>
  <c r="J946600" i="2"/>
  <c r="J946601" i="2"/>
  <c r="J946602" i="2"/>
  <c r="J946603" i="2"/>
  <c r="J946604" i="2"/>
  <c r="J946605" i="2"/>
  <c r="J946606" i="2"/>
  <c r="J946607" i="2"/>
  <c r="J946608" i="2"/>
  <c r="J946609" i="2"/>
  <c r="J946610" i="2"/>
  <c r="J946611" i="2"/>
  <c r="J946612" i="2"/>
  <c r="J946613" i="2"/>
  <c r="J946614" i="2"/>
  <c r="J946615" i="2"/>
  <c r="J946616" i="2"/>
  <c r="J946617" i="2"/>
  <c r="J946618" i="2"/>
  <c r="J946619" i="2"/>
  <c r="J946620" i="2"/>
  <c r="J946621" i="2"/>
  <c r="J946622" i="2"/>
  <c r="J946623" i="2"/>
  <c r="J946624" i="2"/>
  <c r="J946625" i="2"/>
  <c r="J946626" i="2"/>
  <c r="J946627" i="2"/>
  <c r="J946628" i="2"/>
  <c r="J946629" i="2"/>
  <c r="J946630" i="2"/>
  <c r="J946631" i="2"/>
  <c r="J946632" i="2"/>
  <c r="J946633" i="2"/>
  <c r="J946634" i="2"/>
  <c r="J946635" i="2"/>
  <c r="J946636" i="2"/>
  <c r="J946637" i="2"/>
  <c r="J946638" i="2"/>
  <c r="J946639" i="2"/>
  <c r="J946640" i="2"/>
  <c r="J946641" i="2"/>
  <c r="J946642" i="2"/>
  <c r="J946643" i="2"/>
  <c r="J946644" i="2"/>
  <c r="J946645" i="2"/>
  <c r="J946646" i="2"/>
  <c r="J946647" i="2"/>
  <c r="J946648" i="2"/>
  <c r="J946649" i="2"/>
  <c r="J946650" i="2"/>
  <c r="J946651" i="2"/>
  <c r="J946652" i="2"/>
  <c r="J946653" i="2"/>
  <c r="J946654" i="2"/>
  <c r="J946655" i="2"/>
  <c r="J946656" i="2"/>
  <c r="J946657" i="2"/>
  <c r="J946658" i="2"/>
  <c r="J946659" i="2"/>
  <c r="J946660" i="2"/>
  <c r="J946661" i="2"/>
  <c r="J946662" i="2"/>
  <c r="J946663" i="2"/>
  <c r="J946664" i="2"/>
  <c r="J946665" i="2"/>
  <c r="J946666" i="2"/>
  <c r="J946667" i="2"/>
  <c r="J946668" i="2"/>
  <c r="J946669" i="2"/>
  <c r="J946670" i="2"/>
  <c r="J946671" i="2"/>
  <c r="J946672" i="2"/>
  <c r="J946673" i="2"/>
  <c r="J946674" i="2"/>
  <c r="J946675" i="2"/>
  <c r="J946676" i="2"/>
  <c r="J946677" i="2"/>
  <c r="J946678" i="2"/>
  <c r="J946679" i="2"/>
  <c r="J946680" i="2"/>
  <c r="J946681" i="2"/>
  <c r="J946682" i="2"/>
  <c r="J946683" i="2"/>
  <c r="J946684" i="2"/>
  <c r="J946685" i="2"/>
  <c r="J946686" i="2"/>
  <c r="J946687" i="2"/>
  <c r="J946688" i="2"/>
  <c r="J946689" i="2"/>
  <c r="J946690" i="2"/>
  <c r="J946691" i="2"/>
  <c r="J946692" i="2"/>
  <c r="J946693" i="2"/>
  <c r="J946694" i="2"/>
  <c r="J946695" i="2"/>
  <c r="J946696" i="2"/>
  <c r="J946697" i="2"/>
  <c r="J946698" i="2"/>
  <c r="J946699" i="2"/>
  <c r="J946700" i="2"/>
  <c r="J946701" i="2"/>
  <c r="J946702" i="2"/>
  <c r="J946703" i="2"/>
  <c r="J946704" i="2"/>
  <c r="J946705" i="2"/>
  <c r="J946706" i="2"/>
  <c r="J946707" i="2"/>
  <c r="J946708" i="2"/>
  <c r="J946709" i="2"/>
  <c r="J946710" i="2"/>
  <c r="J946711" i="2"/>
  <c r="J946712" i="2"/>
  <c r="J946713" i="2"/>
  <c r="J946714" i="2"/>
  <c r="J946715" i="2"/>
  <c r="J946716" i="2"/>
  <c r="J946717" i="2"/>
  <c r="J946718" i="2"/>
  <c r="J946719" i="2"/>
  <c r="J946720" i="2"/>
  <c r="J946721" i="2"/>
  <c r="J946722" i="2"/>
  <c r="J946723" i="2"/>
  <c r="J946724" i="2"/>
  <c r="J946725" i="2"/>
  <c r="J946726" i="2"/>
  <c r="J946727" i="2"/>
  <c r="J946728" i="2"/>
  <c r="J946729" i="2"/>
  <c r="J946730" i="2"/>
  <c r="J946731" i="2"/>
  <c r="J946732" i="2"/>
  <c r="J946733" i="2"/>
  <c r="J946734" i="2"/>
  <c r="J946735" i="2"/>
  <c r="J946736" i="2"/>
  <c r="J946737" i="2"/>
  <c r="J946738" i="2"/>
  <c r="J946739" i="2"/>
  <c r="J946740" i="2"/>
  <c r="J946741" i="2"/>
  <c r="J946742" i="2"/>
  <c r="J946743" i="2"/>
  <c r="J946744" i="2"/>
  <c r="J946745" i="2"/>
  <c r="J946746" i="2"/>
  <c r="J946747" i="2"/>
  <c r="J946748" i="2"/>
  <c r="J946749" i="2"/>
  <c r="J946750" i="2"/>
  <c r="J946751" i="2"/>
  <c r="J946752" i="2"/>
  <c r="J946753" i="2"/>
  <c r="J946754" i="2"/>
  <c r="J946755" i="2"/>
  <c r="J946756" i="2"/>
  <c r="J946757" i="2"/>
  <c r="J946758" i="2"/>
  <c r="J946759" i="2"/>
  <c r="J946760" i="2"/>
  <c r="J946761" i="2"/>
  <c r="J946762" i="2"/>
  <c r="J946763" i="2"/>
  <c r="J946764" i="2"/>
  <c r="J946765" i="2"/>
  <c r="J946766" i="2"/>
  <c r="J946767" i="2"/>
  <c r="J946768" i="2"/>
  <c r="J946769" i="2"/>
  <c r="J946770" i="2"/>
  <c r="J946771" i="2"/>
  <c r="J946772" i="2"/>
  <c r="J946773" i="2"/>
  <c r="J946774" i="2"/>
  <c r="J946775" i="2"/>
  <c r="J946776" i="2"/>
  <c r="J946777" i="2"/>
  <c r="J946778" i="2"/>
  <c r="J946779" i="2"/>
  <c r="J946780" i="2"/>
  <c r="J946781" i="2"/>
  <c r="J946782" i="2"/>
  <c r="J946783" i="2"/>
  <c r="J946784" i="2"/>
  <c r="J946785" i="2"/>
  <c r="J946786" i="2"/>
  <c r="J946787" i="2"/>
  <c r="J946788" i="2"/>
  <c r="J946789" i="2"/>
  <c r="J946790" i="2"/>
  <c r="J946791" i="2"/>
  <c r="J946792" i="2"/>
  <c r="J946793" i="2"/>
  <c r="J946794" i="2"/>
  <c r="J946795" i="2"/>
  <c r="J946796" i="2"/>
  <c r="J946797" i="2"/>
  <c r="J946798" i="2"/>
  <c r="J946799" i="2"/>
  <c r="J946800" i="2"/>
  <c r="J946801" i="2"/>
  <c r="J946802" i="2"/>
  <c r="J946803" i="2"/>
  <c r="J946804" i="2"/>
  <c r="J946805" i="2"/>
  <c r="J946806" i="2"/>
  <c r="J946807" i="2"/>
  <c r="J946808" i="2"/>
  <c r="J946809" i="2"/>
  <c r="J946810" i="2"/>
  <c r="J946811" i="2"/>
  <c r="J946812" i="2"/>
  <c r="J946813" i="2"/>
  <c r="J946814" i="2"/>
  <c r="J946815" i="2"/>
  <c r="J946816" i="2"/>
  <c r="J946817" i="2"/>
  <c r="J946818" i="2"/>
  <c r="J946819" i="2"/>
  <c r="J946820" i="2"/>
  <c r="J946821" i="2"/>
  <c r="J946822" i="2"/>
  <c r="J946823" i="2"/>
  <c r="J946824" i="2"/>
  <c r="J946825" i="2"/>
  <c r="J946826" i="2"/>
  <c r="J946827" i="2"/>
  <c r="J946828" i="2"/>
  <c r="J946829" i="2"/>
  <c r="J946830" i="2"/>
  <c r="J946831" i="2"/>
  <c r="J946832" i="2"/>
  <c r="J946833" i="2"/>
  <c r="J946834" i="2"/>
  <c r="J946835" i="2"/>
  <c r="J946836" i="2"/>
  <c r="J946837" i="2"/>
  <c r="J946838" i="2"/>
  <c r="J946839" i="2"/>
  <c r="J946840" i="2"/>
  <c r="J946841" i="2"/>
  <c r="J946842" i="2"/>
  <c r="J946843" i="2"/>
  <c r="J946844" i="2"/>
  <c r="J946845" i="2"/>
  <c r="J946846" i="2"/>
  <c r="J946847" i="2"/>
  <c r="J946848" i="2"/>
  <c r="J946849" i="2"/>
  <c r="J946850" i="2"/>
  <c r="J946851" i="2"/>
  <c r="J946852" i="2"/>
  <c r="J946853" i="2"/>
  <c r="J946854" i="2"/>
  <c r="J946855" i="2"/>
  <c r="J946856" i="2"/>
  <c r="J946857" i="2"/>
  <c r="J946858" i="2"/>
  <c r="J946859" i="2"/>
  <c r="J946860" i="2"/>
  <c r="J946861" i="2"/>
  <c r="J946862" i="2"/>
  <c r="J946863" i="2"/>
  <c r="J946864" i="2"/>
  <c r="J946865" i="2"/>
  <c r="J946866" i="2"/>
  <c r="J946867" i="2"/>
  <c r="J946868" i="2"/>
  <c r="J946869" i="2"/>
  <c r="J946870" i="2"/>
  <c r="J946871" i="2"/>
  <c r="J946872" i="2"/>
  <c r="J946873" i="2"/>
  <c r="J946874" i="2"/>
  <c r="J946875" i="2"/>
  <c r="J946876" i="2"/>
  <c r="J946877" i="2"/>
  <c r="J946878" i="2"/>
  <c r="J946879" i="2"/>
  <c r="J946880" i="2"/>
  <c r="J946881" i="2"/>
  <c r="J946882" i="2"/>
  <c r="J946883" i="2"/>
  <c r="J946884" i="2"/>
  <c r="J946885" i="2"/>
  <c r="J946886" i="2"/>
  <c r="J946887" i="2"/>
  <c r="J946888" i="2"/>
  <c r="J946889" i="2"/>
  <c r="J946890" i="2"/>
  <c r="J946891" i="2"/>
  <c r="J946892" i="2"/>
  <c r="J946893" i="2"/>
  <c r="J946894" i="2"/>
  <c r="J946895" i="2"/>
  <c r="J946896" i="2"/>
  <c r="J946897" i="2"/>
  <c r="J946898" i="2"/>
  <c r="J946899" i="2"/>
  <c r="J946900" i="2"/>
  <c r="J946901" i="2"/>
  <c r="J946902" i="2"/>
  <c r="J946903" i="2"/>
  <c r="J946904" i="2"/>
  <c r="J946905" i="2"/>
  <c r="J946906" i="2"/>
  <c r="J946907" i="2"/>
  <c r="J946908" i="2"/>
  <c r="J946909" i="2"/>
  <c r="J946910" i="2"/>
  <c r="J946911" i="2"/>
  <c r="J946912" i="2"/>
  <c r="J946913" i="2"/>
  <c r="J946914" i="2"/>
  <c r="J946915" i="2"/>
  <c r="J946916" i="2"/>
  <c r="J946917" i="2"/>
  <c r="J946918" i="2"/>
  <c r="J946919" i="2"/>
  <c r="J946920" i="2"/>
  <c r="J946921" i="2"/>
  <c r="J946922" i="2"/>
  <c r="J946923" i="2"/>
  <c r="J946924" i="2"/>
  <c r="J946925" i="2"/>
  <c r="J946926" i="2"/>
  <c r="J946927" i="2"/>
  <c r="J946928" i="2"/>
  <c r="J946929" i="2"/>
  <c r="J946930" i="2"/>
  <c r="J946931" i="2"/>
  <c r="J946932" i="2"/>
  <c r="J946933" i="2"/>
  <c r="J946934" i="2"/>
  <c r="J946935" i="2"/>
  <c r="J946936" i="2"/>
  <c r="J946937" i="2"/>
  <c r="J946938" i="2"/>
  <c r="J946939" i="2"/>
  <c r="J946940" i="2"/>
  <c r="J946941" i="2"/>
  <c r="J946942" i="2"/>
  <c r="J946943" i="2"/>
  <c r="J946944" i="2"/>
  <c r="J946945" i="2"/>
  <c r="J946946" i="2"/>
  <c r="J946947" i="2"/>
  <c r="J946948" i="2"/>
  <c r="J946949" i="2"/>
  <c r="J946950" i="2"/>
  <c r="J946951" i="2"/>
  <c r="J946952" i="2"/>
  <c r="J946953" i="2"/>
  <c r="J946954" i="2"/>
  <c r="J946955" i="2"/>
  <c r="J946956" i="2"/>
  <c r="J946957" i="2"/>
  <c r="J946958" i="2"/>
  <c r="J946959" i="2"/>
  <c r="J946960" i="2"/>
  <c r="J946961" i="2"/>
  <c r="J946962" i="2"/>
  <c r="J946963" i="2"/>
  <c r="J946964" i="2"/>
  <c r="J946965" i="2"/>
  <c r="J946966" i="2"/>
  <c r="J946967" i="2"/>
  <c r="J946968" i="2"/>
  <c r="J946969" i="2"/>
  <c r="J946970" i="2"/>
  <c r="J946971" i="2"/>
  <c r="J946972" i="2"/>
  <c r="J946973" i="2"/>
  <c r="J946974" i="2"/>
  <c r="J946975" i="2"/>
  <c r="J946976" i="2"/>
  <c r="J946977" i="2"/>
  <c r="J946978" i="2"/>
  <c r="J946979" i="2"/>
  <c r="J946980" i="2"/>
  <c r="J946981" i="2"/>
  <c r="J946982" i="2"/>
  <c r="J946983" i="2"/>
  <c r="J946984" i="2"/>
  <c r="J946985" i="2"/>
  <c r="J946986" i="2"/>
  <c r="J946987" i="2"/>
  <c r="J946988" i="2"/>
  <c r="J946989" i="2"/>
  <c r="J946990" i="2"/>
  <c r="J946991" i="2"/>
  <c r="J946992" i="2"/>
  <c r="J946993" i="2"/>
  <c r="J946994" i="2"/>
  <c r="J946995" i="2"/>
  <c r="J946996" i="2"/>
  <c r="J946997" i="2"/>
  <c r="J946998" i="2"/>
  <c r="J946999" i="2"/>
  <c r="J947000" i="2"/>
  <c r="J947001" i="2"/>
  <c r="J947002" i="2"/>
  <c r="J947003" i="2"/>
  <c r="J947004" i="2"/>
  <c r="J947005" i="2"/>
  <c r="J947006" i="2"/>
  <c r="J947007" i="2"/>
  <c r="J947008" i="2"/>
  <c r="J947009" i="2"/>
  <c r="J947010" i="2"/>
  <c r="J947011" i="2"/>
  <c r="J947012" i="2"/>
  <c r="J947013" i="2"/>
  <c r="J947014" i="2"/>
  <c r="J947015" i="2"/>
  <c r="J947016" i="2"/>
  <c r="J947017" i="2"/>
  <c r="J947018" i="2"/>
  <c r="J947019" i="2"/>
  <c r="J947020" i="2"/>
  <c r="J947021" i="2"/>
  <c r="J947022" i="2"/>
  <c r="J947023" i="2"/>
  <c r="J947024" i="2"/>
  <c r="J947025" i="2"/>
  <c r="J947026" i="2"/>
  <c r="J947027" i="2"/>
  <c r="J947028" i="2"/>
  <c r="J947029" i="2"/>
  <c r="J947030" i="2"/>
  <c r="J947031" i="2"/>
  <c r="J947032" i="2"/>
  <c r="J947033" i="2"/>
  <c r="J947034" i="2"/>
  <c r="J947035" i="2"/>
  <c r="J947036" i="2"/>
  <c r="J947037" i="2"/>
  <c r="J947038" i="2"/>
  <c r="J947039" i="2"/>
  <c r="J947040" i="2"/>
  <c r="J947041" i="2"/>
  <c r="J947042" i="2"/>
  <c r="J947043" i="2"/>
  <c r="J947044" i="2"/>
  <c r="J947045" i="2"/>
  <c r="J947046" i="2"/>
  <c r="J947047" i="2"/>
  <c r="J947048" i="2"/>
  <c r="J947049" i="2"/>
  <c r="J947050" i="2"/>
  <c r="J947051" i="2"/>
  <c r="J947052" i="2"/>
  <c r="J947053" i="2"/>
  <c r="J947054" i="2"/>
  <c r="J947055" i="2"/>
  <c r="J947056" i="2"/>
  <c r="J947057" i="2"/>
  <c r="J947058" i="2"/>
  <c r="J947059" i="2"/>
  <c r="J947060" i="2"/>
  <c r="J947061" i="2"/>
  <c r="J947062" i="2"/>
  <c r="J947063" i="2"/>
  <c r="J947064" i="2"/>
  <c r="J947065" i="2"/>
  <c r="J947066" i="2"/>
  <c r="J947067" i="2"/>
  <c r="J947068" i="2"/>
  <c r="J947069" i="2"/>
  <c r="J947070" i="2"/>
  <c r="J947071" i="2"/>
  <c r="J947072" i="2"/>
  <c r="J947073" i="2"/>
  <c r="J947074" i="2"/>
  <c r="J947075" i="2"/>
  <c r="J947076" i="2"/>
  <c r="J947077" i="2"/>
  <c r="J947078" i="2"/>
  <c r="J947079" i="2"/>
  <c r="J947080" i="2"/>
  <c r="J947081" i="2"/>
  <c r="J947082" i="2"/>
  <c r="J947083" i="2"/>
  <c r="J947084" i="2"/>
  <c r="J947085" i="2"/>
  <c r="J947086" i="2"/>
  <c r="J947087" i="2"/>
  <c r="J947088" i="2"/>
  <c r="J947089" i="2"/>
  <c r="J947090" i="2"/>
  <c r="J947091" i="2"/>
  <c r="J947092" i="2"/>
  <c r="J947093" i="2"/>
  <c r="J947094" i="2"/>
  <c r="J947095" i="2"/>
  <c r="J947096" i="2"/>
  <c r="J947097" i="2"/>
  <c r="J947098" i="2"/>
  <c r="J947099" i="2"/>
  <c r="J947100" i="2"/>
  <c r="J947101" i="2"/>
  <c r="J947102" i="2"/>
  <c r="J947103" i="2"/>
  <c r="J947104" i="2"/>
  <c r="J947105" i="2"/>
  <c r="J947106" i="2"/>
  <c r="J947107" i="2"/>
  <c r="J947108" i="2"/>
  <c r="J947109" i="2"/>
  <c r="J947110" i="2"/>
  <c r="J947111" i="2"/>
  <c r="J947112" i="2"/>
  <c r="J947113" i="2"/>
  <c r="J947114" i="2"/>
  <c r="J947115" i="2"/>
  <c r="J947116" i="2"/>
  <c r="J947117" i="2"/>
  <c r="J947118" i="2"/>
  <c r="J947119" i="2"/>
  <c r="J947120" i="2"/>
  <c r="J947121" i="2"/>
  <c r="J947122" i="2"/>
  <c r="J947123" i="2"/>
  <c r="J947124" i="2"/>
  <c r="J947125" i="2"/>
  <c r="J947126" i="2"/>
  <c r="J947127" i="2"/>
  <c r="J947128" i="2"/>
  <c r="J947129" i="2"/>
  <c r="J947130" i="2"/>
  <c r="J947131" i="2"/>
  <c r="J947132" i="2"/>
  <c r="J947133" i="2"/>
  <c r="J947134" i="2"/>
  <c r="J947135" i="2"/>
  <c r="J947136" i="2"/>
  <c r="J947137" i="2"/>
  <c r="J947138" i="2"/>
  <c r="J947139" i="2"/>
  <c r="J947140" i="2"/>
  <c r="J947141" i="2"/>
  <c r="J947142" i="2"/>
  <c r="J947143" i="2"/>
  <c r="J947144" i="2"/>
  <c r="J947145" i="2"/>
  <c r="J947146" i="2"/>
  <c r="J947147" i="2"/>
  <c r="J947148" i="2"/>
  <c r="J947149" i="2"/>
  <c r="J947150" i="2"/>
  <c r="J947151" i="2"/>
  <c r="J947152" i="2"/>
  <c r="J947153" i="2"/>
  <c r="J947154" i="2"/>
  <c r="J947155" i="2"/>
  <c r="J947156" i="2"/>
  <c r="J947157" i="2"/>
  <c r="J947158" i="2"/>
  <c r="J947159" i="2"/>
  <c r="J947160" i="2"/>
  <c r="J947161" i="2"/>
  <c r="J947162" i="2"/>
  <c r="J947163" i="2"/>
  <c r="J947164" i="2"/>
  <c r="J947165" i="2"/>
  <c r="J947166" i="2"/>
  <c r="J947167" i="2"/>
  <c r="J947168" i="2"/>
  <c r="J947169" i="2"/>
  <c r="J947170" i="2"/>
  <c r="J947171" i="2"/>
  <c r="J947172" i="2"/>
  <c r="J947173" i="2"/>
  <c r="J947174" i="2"/>
  <c r="J947175" i="2"/>
  <c r="J947176" i="2"/>
  <c r="J947177" i="2"/>
  <c r="J947178" i="2"/>
  <c r="J947179" i="2"/>
  <c r="J947180" i="2"/>
  <c r="J947181" i="2"/>
  <c r="J947182" i="2"/>
  <c r="J947183" i="2"/>
  <c r="J947184" i="2"/>
  <c r="J947185" i="2"/>
  <c r="J947186" i="2"/>
  <c r="J947187" i="2"/>
  <c r="J947188" i="2"/>
  <c r="J947189" i="2"/>
  <c r="J947190" i="2"/>
  <c r="J947191" i="2"/>
  <c r="J947192" i="2"/>
  <c r="J947193" i="2"/>
  <c r="J947194" i="2"/>
  <c r="J947195" i="2"/>
  <c r="J947196" i="2"/>
  <c r="J947197" i="2"/>
  <c r="J947198" i="2"/>
  <c r="J947199" i="2"/>
  <c r="J947200" i="2"/>
  <c r="J947201" i="2"/>
  <c r="J947202" i="2"/>
  <c r="J947203" i="2"/>
  <c r="J947204" i="2"/>
  <c r="J947205" i="2"/>
  <c r="J947206" i="2"/>
  <c r="J947207" i="2"/>
  <c r="J947208" i="2"/>
  <c r="J947209" i="2"/>
  <c r="J947210" i="2"/>
  <c r="J947211" i="2"/>
  <c r="J947212" i="2"/>
  <c r="J947213" i="2"/>
  <c r="J947214" i="2"/>
  <c r="J947215" i="2"/>
  <c r="J947216" i="2"/>
  <c r="J947217" i="2"/>
  <c r="J947218" i="2"/>
  <c r="J947219" i="2"/>
  <c r="J947220" i="2"/>
  <c r="J947221" i="2"/>
  <c r="J947222" i="2"/>
  <c r="J947223" i="2"/>
  <c r="J947224" i="2"/>
  <c r="J947225" i="2"/>
  <c r="J947226" i="2"/>
  <c r="J947227" i="2"/>
  <c r="J947228" i="2"/>
  <c r="J947229" i="2"/>
  <c r="J947230" i="2"/>
  <c r="J947231" i="2"/>
  <c r="J947232" i="2"/>
  <c r="J947233" i="2"/>
  <c r="J947234" i="2"/>
  <c r="J947235" i="2"/>
  <c r="J947236" i="2"/>
  <c r="J947237" i="2"/>
  <c r="J947238" i="2"/>
  <c r="J947239" i="2"/>
  <c r="J947240" i="2"/>
  <c r="J947241" i="2"/>
  <c r="J947242" i="2"/>
  <c r="J947243" i="2"/>
  <c r="J947244" i="2"/>
  <c r="J947245" i="2"/>
  <c r="J947246" i="2"/>
  <c r="J947247" i="2"/>
  <c r="J947248" i="2"/>
  <c r="J947249" i="2"/>
  <c r="J947250" i="2"/>
  <c r="J947251" i="2"/>
  <c r="J947252" i="2"/>
  <c r="J947253" i="2"/>
  <c r="J947254" i="2"/>
  <c r="J947255" i="2"/>
  <c r="J947256" i="2"/>
  <c r="J947257" i="2"/>
  <c r="J947258" i="2"/>
  <c r="J947259" i="2"/>
  <c r="J947260" i="2"/>
  <c r="J947261" i="2"/>
  <c r="J947262" i="2"/>
  <c r="J947263" i="2"/>
  <c r="J947264" i="2"/>
  <c r="J947265" i="2"/>
  <c r="J947266" i="2"/>
  <c r="J947267" i="2"/>
  <c r="J947268" i="2"/>
  <c r="J947269" i="2"/>
  <c r="J947270" i="2"/>
  <c r="J947271" i="2"/>
  <c r="J947272" i="2"/>
  <c r="J947273" i="2"/>
  <c r="J947274" i="2"/>
  <c r="J947275" i="2"/>
  <c r="J947276" i="2"/>
  <c r="J947277" i="2"/>
  <c r="J947278" i="2"/>
  <c r="J947279" i="2"/>
  <c r="J947280" i="2"/>
  <c r="J947281" i="2"/>
  <c r="J947282" i="2"/>
  <c r="J947283" i="2"/>
  <c r="J947284" i="2"/>
  <c r="J947285" i="2"/>
  <c r="J947286" i="2"/>
  <c r="J947287" i="2"/>
  <c r="J947288" i="2"/>
  <c r="J947289" i="2"/>
  <c r="J947290" i="2"/>
  <c r="J947291" i="2"/>
  <c r="J947292" i="2"/>
  <c r="J947293" i="2"/>
  <c r="J947294" i="2"/>
  <c r="J947295" i="2"/>
  <c r="J947296" i="2"/>
  <c r="J947297" i="2"/>
  <c r="J947298" i="2"/>
  <c r="J947299" i="2"/>
  <c r="J947300" i="2"/>
  <c r="J947301" i="2"/>
  <c r="J947302" i="2"/>
  <c r="J947303" i="2"/>
  <c r="J947304" i="2"/>
  <c r="J947305" i="2"/>
  <c r="J947306" i="2"/>
  <c r="J947307" i="2"/>
  <c r="J947308" i="2"/>
  <c r="J947309" i="2"/>
  <c r="J947310" i="2"/>
  <c r="J947311" i="2"/>
  <c r="J947312" i="2"/>
  <c r="J947313" i="2"/>
  <c r="J947314" i="2"/>
  <c r="J947315" i="2"/>
  <c r="J947316" i="2"/>
  <c r="J947317" i="2"/>
  <c r="J947318" i="2"/>
  <c r="J947319" i="2"/>
  <c r="J947320" i="2"/>
  <c r="J947321" i="2"/>
  <c r="J947322" i="2"/>
  <c r="J947323" i="2"/>
  <c r="J947324" i="2"/>
  <c r="J947325" i="2"/>
  <c r="J947326" i="2"/>
  <c r="J947327" i="2"/>
  <c r="J947328" i="2"/>
  <c r="J947329" i="2"/>
  <c r="J947330" i="2"/>
  <c r="J947331" i="2"/>
  <c r="J947332" i="2"/>
  <c r="J947333" i="2"/>
  <c r="J947334" i="2"/>
  <c r="J947335" i="2"/>
  <c r="J947336" i="2"/>
  <c r="J947337" i="2"/>
  <c r="J947338" i="2"/>
  <c r="J947339" i="2"/>
  <c r="J947340" i="2"/>
  <c r="J947341" i="2"/>
  <c r="J947342" i="2"/>
  <c r="J947343" i="2"/>
  <c r="J947344" i="2"/>
  <c r="J947345" i="2"/>
  <c r="J947346" i="2"/>
  <c r="J947347" i="2"/>
  <c r="J947348" i="2"/>
  <c r="J947349" i="2"/>
  <c r="J947350" i="2"/>
  <c r="J947351" i="2"/>
  <c r="J947352" i="2"/>
  <c r="J947353" i="2"/>
  <c r="J947354" i="2"/>
  <c r="J947355" i="2"/>
  <c r="J947356" i="2"/>
  <c r="J947357" i="2"/>
  <c r="J947358" i="2"/>
  <c r="J947359" i="2"/>
  <c r="J947360" i="2"/>
  <c r="J947361" i="2"/>
  <c r="J947362" i="2"/>
  <c r="J947363" i="2"/>
  <c r="J947364" i="2"/>
  <c r="J947365" i="2"/>
  <c r="J947366" i="2"/>
  <c r="J947367" i="2"/>
  <c r="J947368" i="2"/>
  <c r="J947369" i="2"/>
  <c r="J947370" i="2"/>
  <c r="J947371" i="2"/>
  <c r="J947372" i="2"/>
  <c r="J947373" i="2"/>
  <c r="J947374" i="2"/>
  <c r="J947375" i="2"/>
  <c r="J947376" i="2"/>
  <c r="J947377" i="2"/>
  <c r="J947378" i="2"/>
  <c r="J947379" i="2"/>
  <c r="J947380" i="2"/>
  <c r="J947381" i="2"/>
  <c r="J947382" i="2"/>
  <c r="J947383" i="2"/>
  <c r="J947384" i="2"/>
  <c r="J947385" i="2"/>
  <c r="J947386" i="2"/>
  <c r="J947387" i="2"/>
  <c r="J947388" i="2"/>
  <c r="J947389" i="2"/>
  <c r="J947390" i="2"/>
  <c r="J947391" i="2"/>
  <c r="J947392" i="2"/>
  <c r="J947393" i="2"/>
  <c r="J947394" i="2"/>
  <c r="J947395" i="2"/>
  <c r="J947396" i="2"/>
  <c r="J947397" i="2"/>
  <c r="J947398" i="2"/>
  <c r="J947399" i="2"/>
  <c r="J947400" i="2"/>
  <c r="J947401" i="2"/>
  <c r="J947402" i="2"/>
  <c r="J947403" i="2"/>
  <c r="J947404" i="2"/>
  <c r="J947405" i="2"/>
  <c r="J947406" i="2"/>
  <c r="J947407" i="2"/>
  <c r="J947408" i="2"/>
  <c r="J947409" i="2"/>
  <c r="J947410" i="2"/>
  <c r="J947411" i="2"/>
  <c r="J947412" i="2"/>
  <c r="J947413" i="2"/>
  <c r="J947414" i="2"/>
  <c r="J947415" i="2"/>
  <c r="J947416" i="2"/>
  <c r="J947417" i="2"/>
  <c r="J947418" i="2"/>
  <c r="J947419" i="2"/>
  <c r="J947420" i="2"/>
  <c r="J947421" i="2"/>
  <c r="J947422" i="2"/>
  <c r="J947423" i="2"/>
  <c r="J947424" i="2"/>
  <c r="J947425" i="2"/>
  <c r="J947426" i="2"/>
  <c r="J947427" i="2"/>
  <c r="J947428" i="2"/>
  <c r="J947429" i="2"/>
  <c r="J947430" i="2"/>
  <c r="J947431" i="2"/>
  <c r="J947432" i="2"/>
  <c r="J947433" i="2"/>
  <c r="J947434" i="2"/>
  <c r="J947435" i="2"/>
  <c r="J947436" i="2"/>
  <c r="J947437" i="2"/>
  <c r="J947438" i="2"/>
  <c r="J947439" i="2"/>
  <c r="J947440" i="2"/>
  <c r="J947441" i="2"/>
  <c r="J947442" i="2"/>
  <c r="J947443" i="2"/>
  <c r="J947444" i="2"/>
  <c r="J947445" i="2"/>
  <c r="J947446" i="2"/>
  <c r="J947447" i="2"/>
  <c r="J947448" i="2"/>
  <c r="J947449" i="2"/>
  <c r="J947450" i="2"/>
  <c r="J947451" i="2"/>
  <c r="J947452" i="2"/>
  <c r="J947453" i="2"/>
  <c r="J947454" i="2"/>
  <c r="J947455" i="2"/>
  <c r="J947456" i="2"/>
  <c r="J947457" i="2"/>
  <c r="J947458" i="2"/>
  <c r="J947459" i="2"/>
  <c r="J947460" i="2"/>
  <c r="J947461" i="2"/>
  <c r="J947462" i="2"/>
  <c r="J947463" i="2"/>
  <c r="J947464" i="2"/>
  <c r="J947465" i="2"/>
  <c r="J947466" i="2"/>
  <c r="J947467" i="2"/>
  <c r="J947468" i="2"/>
  <c r="J947469" i="2"/>
  <c r="J947470" i="2"/>
  <c r="J947471" i="2"/>
  <c r="J947472" i="2"/>
  <c r="J947473" i="2"/>
  <c r="J947474" i="2"/>
  <c r="J947475" i="2"/>
  <c r="J947476" i="2"/>
  <c r="J947477" i="2"/>
  <c r="J947478" i="2"/>
  <c r="J947479" i="2"/>
  <c r="J947480" i="2"/>
  <c r="J947481" i="2"/>
  <c r="J947482" i="2"/>
  <c r="J947483" i="2"/>
  <c r="J947484" i="2"/>
  <c r="J947485" i="2"/>
  <c r="J947486" i="2"/>
  <c r="J947487" i="2"/>
  <c r="J947488" i="2"/>
  <c r="J947489" i="2"/>
  <c r="J947490" i="2"/>
  <c r="J947491" i="2"/>
  <c r="J947492" i="2"/>
  <c r="J947493" i="2"/>
  <c r="J947494" i="2"/>
  <c r="J947495" i="2"/>
  <c r="J947496" i="2"/>
  <c r="J947497" i="2"/>
  <c r="J947498" i="2"/>
  <c r="J947499" i="2"/>
  <c r="J947500" i="2"/>
  <c r="J947501" i="2"/>
  <c r="J947502" i="2"/>
  <c r="J947503" i="2"/>
  <c r="J947504" i="2"/>
  <c r="J947505" i="2"/>
  <c r="J947506" i="2"/>
  <c r="J947507" i="2"/>
  <c r="J947508" i="2"/>
  <c r="J947509" i="2"/>
  <c r="J947510" i="2"/>
  <c r="J947511" i="2"/>
  <c r="J947512" i="2"/>
  <c r="J947513" i="2"/>
  <c r="J947514" i="2"/>
  <c r="J947515" i="2"/>
  <c r="J947516" i="2"/>
  <c r="J947517" i="2"/>
  <c r="J947518" i="2"/>
  <c r="J947519" i="2"/>
  <c r="J947520" i="2"/>
  <c r="J947521" i="2"/>
  <c r="J947522" i="2"/>
  <c r="J947523" i="2"/>
  <c r="J947524" i="2"/>
  <c r="J947525" i="2"/>
  <c r="J947526" i="2"/>
  <c r="J947527" i="2"/>
  <c r="J947528" i="2"/>
  <c r="J947529" i="2"/>
  <c r="J947530" i="2"/>
  <c r="J947531" i="2"/>
  <c r="J947532" i="2"/>
  <c r="J947533" i="2"/>
  <c r="J947534" i="2"/>
  <c r="J947535" i="2"/>
  <c r="J947536" i="2"/>
  <c r="J947537" i="2"/>
  <c r="J947538" i="2"/>
  <c r="J947539" i="2"/>
  <c r="J947540" i="2"/>
  <c r="J947541" i="2"/>
  <c r="J947542" i="2"/>
  <c r="J947543" i="2"/>
  <c r="J947544" i="2"/>
  <c r="J947545" i="2"/>
  <c r="J947546" i="2"/>
  <c r="J947547" i="2"/>
  <c r="J947548" i="2"/>
  <c r="J947549" i="2"/>
  <c r="J947550" i="2"/>
  <c r="J947551" i="2"/>
  <c r="J947552" i="2"/>
  <c r="J947553" i="2"/>
  <c r="J947554" i="2"/>
  <c r="J947555" i="2"/>
  <c r="J947556" i="2"/>
  <c r="J947557" i="2"/>
  <c r="J947558" i="2"/>
  <c r="J947559" i="2"/>
  <c r="J947560" i="2"/>
  <c r="J947561" i="2"/>
  <c r="J947562" i="2"/>
  <c r="J947563" i="2"/>
  <c r="J947564" i="2"/>
  <c r="J947565" i="2"/>
  <c r="J947566" i="2"/>
  <c r="J947567" i="2"/>
  <c r="J947568" i="2"/>
  <c r="J947569" i="2"/>
  <c r="J947570" i="2"/>
  <c r="J947571" i="2"/>
  <c r="J947572" i="2"/>
  <c r="J947573" i="2"/>
  <c r="J947574" i="2"/>
  <c r="J947575" i="2"/>
  <c r="J947576" i="2"/>
  <c r="J947577" i="2"/>
  <c r="J947578" i="2"/>
  <c r="J947579" i="2"/>
  <c r="J947580" i="2"/>
  <c r="J947581" i="2"/>
  <c r="J947582" i="2"/>
  <c r="J947583" i="2"/>
  <c r="J947584" i="2"/>
  <c r="J947585" i="2"/>
  <c r="J947586" i="2"/>
  <c r="J947587" i="2"/>
  <c r="J947588" i="2"/>
  <c r="J947589" i="2"/>
  <c r="J947590" i="2"/>
  <c r="J947591" i="2"/>
  <c r="J947592" i="2"/>
  <c r="J947593" i="2"/>
  <c r="J947594" i="2"/>
  <c r="J947595" i="2"/>
  <c r="J947596" i="2"/>
  <c r="J947597" i="2"/>
  <c r="J947598" i="2"/>
  <c r="J947599" i="2"/>
  <c r="J947600" i="2"/>
  <c r="J947601" i="2"/>
  <c r="J947602" i="2"/>
  <c r="J947603" i="2"/>
  <c r="J947604" i="2"/>
  <c r="J947605" i="2"/>
  <c r="J947606" i="2"/>
  <c r="J947607" i="2"/>
  <c r="J947608" i="2"/>
  <c r="J947609" i="2"/>
  <c r="J947610" i="2"/>
  <c r="J947611" i="2"/>
  <c r="J947612" i="2"/>
  <c r="J947613" i="2"/>
  <c r="J947614" i="2"/>
  <c r="J947615" i="2"/>
  <c r="J947616" i="2"/>
  <c r="J947617" i="2"/>
  <c r="J947618" i="2"/>
  <c r="J947619" i="2"/>
  <c r="J947620" i="2"/>
  <c r="J947621" i="2"/>
  <c r="J947622" i="2"/>
  <c r="J947623" i="2"/>
  <c r="J947624" i="2"/>
  <c r="J947625" i="2"/>
  <c r="J947626" i="2"/>
  <c r="J947627" i="2"/>
  <c r="J947628" i="2"/>
  <c r="J947629" i="2"/>
  <c r="J947630" i="2"/>
  <c r="J947631" i="2"/>
  <c r="J947632" i="2"/>
  <c r="J947633" i="2"/>
  <c r="J947634" i="2"/>
  <c r="J947635" i="2"/>
  <c r="J947636" i="2"/>
  <c r="J947637" i="2"/>
  <c r="J947638" i="2"/>
  <c r="J947639" i="2"/>
  <c r="J947640" i="2"/>
  <c r="J947641" i="2"/>
  <c r="J947642" i="2"/>
  <c r="J947643" i="2"/>
  <c r="J947644" i="2"/>
  <c r="J947645" i="2"/>
  <c r="J947646" i="2"/>
  <c r="J947647" i="2"/>
  <c r="J947648" i="2"/>
  <c r="J947649" i="2"/>
  <c r="J947650" i="2"/>
  <c r="J947651" i="2"/>
  <c r="J947652" i="2"/>
  <c r="J947653" i="2"/>
  <c r="J947654" i="2"/>
  <c r="J947655" i="2"/>
  <c r="J947656" i="2"/>
  <c r="J947657" i="2"/>
  <c r="J947658" i="2"/>
  <c r="J947659" i="2"/>
  <c r="J947660" i="2"/>
  <c r="J947661" i="2"/>
  <c r="J947662" i="2"/>
  <c r="J947663" i="2"/>
  <c r="J947664" i="2"/>
  <c r="J947665" i="2"/>
  <c r="J947666" i="2"/>
  <c r="J947667" i="2"/>
  <c r="J947668" i="2"/>
  <c r="J947669" i="2"/>
  <c r="J947670" i="2"/>
  <c r="J947671" i="2"/>
  <c r="J947672" i="2"/>
  <c r="J947673" i="2"/>
  <c r="J947674" i="2"/>
  <c r="J947675" i="2"/>
  <c r="J947676" i="2"/>
  <c r="J947677" i="2"/>
  <c r="J947678" i="2"/>
  <c r="J947679" i="2"/>
  <c r="J947680" i="2"/>
  <c r="J947681" i="2"/>
  <c r="J947682" i="2"/>
  <c r="J947683" i="2"/>
  <c r="J947684" i="2"/>
  <c r="J947685" i="2"/>
  <c r="J947686" i="2"/>
  <c r="J947687" i="2"/>
  <c r="J947688" i="2"/>
  <c r="J947689" i="2"/>
  <c r="J947690" i="2"/>
  <c r="J947691" i="2"/>
  <c r="J947692" i="2"/>
  <c r="J947693" i="2"/>
  <c r="J947694" i="2"/>
  <c r="J947695" i="2"/>
  <c r="J947696" i="2"/>
  <c r="J947697" i="2"/>
  <c r="J947698" i="2"/>
  <c r="J947699" i="2"/>
  <c r="J947700" i="2"/>
  <c r="J947701" i="2"/>
  <c r="J947702" i="2"/>
  <c r="J947703" i="2"/>
  <c r="J947704" i="2"/>
  <c r="J947705" i="2"/>
  <c r="J947706" i="2"/>
  <c r="J947707" i="2"/>
  <c r="J947708" i="2"/>
  <c r="J947709" i="2"/>
  <c r="J947710" i="2"/>
  <c r="J947711" i="2"/>
  <c r="J947712" i="2"/>
  <c r="J947713" i="2"/>
  <c r="J947714" i="2"/>
  <c r="J947715" i="2"/>
  <c r="J947716" i="2"/>
  <c r="J947717" i="2"/>
  <c r="J947718" i="2"/>
  <c r="J947719" i="2"/>
  <c r="J947720" i="2"/>
  <c r="J947721" i="2"/>
  <c r="J947722" i="2"/>
  <c r="J947723" i="2"/>
  <c r="J947724" i="2"/>
  <c r="J947725" i="2"/>
  <c r="J947726" i="2"/>
  <c r="J947727" i="2"/>
  <c r="J947728" i="2"/>
  <c r="J947729" i="2"/>
  <c r="J947730" i="2"/>
  <c r="J947731" i="2"/>
  <c r="J947732" i="2"/>
  <c r="J947733" i="2"/>
  <c r="J947734" i="2"/>
  <c r="J947735" i="2"/>
  <c r="J947736" i="2"/>
  <c r="J947737" i="2"/>
  <c r="J947738" i="2"/>
  <c r="J947739" i="2"/>
  <c r="J947740" i="2"/>
  <c r="J947741" i="2"/>
  <c r="J947742" i="2"/>
  <c r="J947743" i="2"/>
  <c r="J947744" i="2"/>
  <c r="J947745" i="2"/>
  <c r="J947746" i="2"/>
  <c r="J947747" i="2"/>
  <c r="J947748" i="2"/>
  <c r="J947749" i="2"/>
  <c r="J947750" i="2"/>
  <c r="J947751" i="2"/>
  <c r="J947752" i="2"/>
  <c r="J947753" i="2"/>
  <c r="J947754" i="2"/>
  <c r="J947755" i="2"/>
  <c r="J947756" i="2"/>
  <c r="J947757" i="2"/>
  <c r="J947758" i="2"/>
  <c r="J947759" i="2"/>
  <c r="J947760" i="2"/>
  <c r="J947761" i="2"/>
  <c r="J947762" i="2"/>
  <c r="J947763" i="2"/>
  <c r="J947764" i="2"/>
  <c r="J947765" i="2"/>
  <c r="J947766" i="2"/>
  <c r="J947767" i="2"/>
  <c r="J947768" i="2"/>
  <c r="J947769" i="2"/>
  <c r="J947770" i="2"/>
  <c r="J947771" i="2"/>
  <c r="J947772" i="2"/>
  <c r="J947773" i="2"/>
  <c r="J947774" i="2"/>
  <c r="J947775" i="2"/>
  <c r="J947776" i="2"/>
  <c r="J947777" i="2"/>
  <c r="J947778" i="2"/>
  <c r="J947779" i="2"/>
  <c r="J947780" i="2"/>
  <c r="J947781" i="2"/>
  <c r="J947782" i="2"/>
  <c r="J947783" i="2"/>
  <c r="J947784" i="2"/>
  <c r="J947785" i="2"/>
  <c r="J947786" i="2"/>
  <c r="J947787" i="2"/>
  <c r="J947788" i="2"/>
  <c r="J947789" i="2"/>
  <c r="J947790" i="2"/>
  <c r="J947791" i="2"/>
  <c r="J947792" i="2"/>
  <c r="J947793" i="2"/>
  <c r="J947794" i="2"/>
  <c r="J947795" i="2"/>
  <c r="J947796" i="2"/>
  <c r="J947797" i="2"/>
  <c r="J947798" i="2"/>
  <c r="J947799" i="2"/>
  <c r="J947800" i="2"/>
  <c r="J947801" i="2"/>
  <c r="J947802" i="2"/>
  <c r="J947803" i="2"/>
  <c r="J947804" i="2"/>
  <c r="J947805" i="2"/>
  <c r="J947806" i="2"/>
  <c r="J947807" i="2"/>
  <c r="J947808" i="2"/>
  <c r="J947809" i="2"/>
  <c r="J947810" i="2"/>
  <c r="J947811" i="2"/>
  <c r="J947812" i="2"/>
  <c r="J947813" i="2"/>
  <c r="J947814" i="2"/>
  <c r="J947815" i="2"/>
  <c r="J947816" i="2"/>
  <c r="J947817" i="2"/>
  <c r="J947818" i="2"/>
  <c r="J947819" i="2"/>
  <c r="J947820" i="2"/>
  <c r="J947821" i="2"/>
  <c r="J947822" i="2"/>
  <c r="J947823" i="2"/>
  <c r="J947824" i="2"/>
  <c r="J947825" i="2"/>
  <c r="J947826" i="2"/>
  <c r="J947827" i="2"/>
  <c r="J947828" i="2"/>
  <c r="J947829" i="2"/>
  <c r="J947830" i="2"/>
  <c r="J947831" i="2"/>
  <c r="J947832" i="2"/>
  <c r="J947833" i="2"/>
  <c r="J947834" i="2"/>
  <c r="J947835" i="2"/>
  <c r="J947836" i="2"/>
  <c r="J947837" i="2"/>
  <c r="J947838" i="2"/>
  <c r="J947839" i="2"/>
  <c r="J947840" i="2"/>
  <c r="J947841" i="2"/>
  <c r="J947842" i="2"/>
  <c r="J947843" i="2"/>
  <c r="J947844" i="2"/>
  <c r="J947845" i="2"/>
  <c r="J947846" i="2"/>
  <c r="J947847" i="2"/>
  <c r="J947848" i="2"/>
  <c r="J947849" i="2"/>
  <c r="J947850" i="2"/>
  <c r="J947851" i="2"/>
  <c r="J947852" i="2"/>
  <c r="J947853" i="2"/>
  <c r="J947854" i="2"/>
  <c r="J947855" i="2"/>
  <c r="J947856" i="2"/>
  <c r="J947857" i="2"/>
  <c r="J947858" i="2"/>
  <c r="J947859" i="2"/>
  <c r="J947860" i="2"/>
  <c r="J947861" i="2"/>
  <c r="J947862" i="2"/>
  <c r="J947863" i="2"/>
  <c r="J947864" i="2"/>
  <c r="J947865" i="2"/>
  <c r="J947866" i="2"/>
  <c r="J947867" i="2"/>
  <c r="J947868" i="2"/>
  <c r="J947869" i="2"/>
  <c r="J947870" i="2"/>
  <c r="J947871" i="2"/>
  <c r="J947872" i="2"/>
  <c r="J947873" i="2"/>
  <c r="J947874" i="2"/>
  <c r="J947875" i="2"/>
  <c r="J947876" i="2"/>
  <c r="J947877" i="2"/>
  <c r="J947878" i="2"/>
  <c r="J947879" i="2"/>
  <c r="J947880" i="2"/>
  <c r="J947881" i="2"/>
  <c r="J947882" i="2"/>
  <c r="J947883" i="2"/>
  <c r="J947884" i="2"/>
  <c r="J947885" i="2"/>
  <c r="J947886" i="2"/>
  <c r="J947887" i="2"/>
  <c r="J947888" i="2"/>
  <c r="J947889" i="2"/>
  <c r="J947890" i="2"/>
  <c r="J947891" i="2"/>
  <c r="J947892" i="2"/>
  <c r="J947893" i="2"/>
  <c r="J947894" i="2"/>
  <c r="J947895" i="2"/>
  <c r="J947896" i="2"/>
  <c r="J947897" i="2"/>
  <c r="J947898" i="2"/>
  <c r="J947899" i="2"/>
  <c r="J947900" i="2"/>
  <c r="J947901" i="2"/>
  <c r="J947902" i="2"/>
  <c r="J947903" i="2"/>
  <c r="J947904" i="2"/>
  <c r="J947905" i="2"/>
  <c r="J947906" i="2"/>
  <c r="J947907" i="2"/>
  <c r="J947908" i="2"/>
  <c r="J947909" i="2"/>
  <c r="J947910" i="2"/>
  <c r="J947911" i="2"/>
  <c r="J947912" i="2"/>
  <c r="J947913" i="2"/>
  <c r="J947914" i="2"/>
  <c r="J947915" i="2"/>
  <c r="J947916" i="2"/>
  <c r="J947917" i="2"/>
  <c r="J947918" i="2"/>
  <c r="J947919" i="2"/>
  <c r="J947920" i="2"/>
  <c r="J947921" i="2"/>
  <c r="J947922" i="2"/>
  <c r="J947923" i="2"/>
  <c r="J947924" i="2"/>
  <c r="J947925" i="2"/>
  <c r="J947926" i="2"/>
  <c r="J947927" i="2"/>
  <c r="J947928" i="2"/>
  <c r="J947929" i="2"/>
  <c r="J947930" i="2"/>
  <c r="J947931" i="2"/>
  <c r="J947932" i="2"/>
  <c r="J947933" i="2"/>
  <c r="J947934" i="2"/>
  <c r="J947935" i="2"/>
  <c r="J947936" i="2"/>
  <c r="J947937" i="2"/>
  <c r="J947938" i="2"/>
  <c r="J947939" i="2"/>
  <c r="J947940" i="2"/>
  <c r="J947941" i="2"/>
  <c r="J947942" i="2"/>
  <c r="J947943" i="2"/>
  <c r="J947944" i="2"/>
  <c r="J947945" i="2"/>
  <c r="J947946" i="2"/>
  <c r="J947947" i="2"/>
  <c r="J947948" i="2"/>
  <c r="J947949" i="2"/>
  <c r="J947950" i="2"/>
  <c r="J947951" i="2"/>
  <c r="J947952" i="2"/>
  <c r="J947953" i="2"/>
  <c r="J947954" i="2"/>
  <c r="J947955" i="2"/>
  <c r="J947956" i="2"/>
  <c r="J947957" i="2"/>
  <c r="J947958" i="2"/>
  <c r="J947959" i="2"/>
  <c r="J947960" i="2"/>
  <c r="J947961" i="2"/>
  <c r="J947962" i="2"/>
  <c r="J947963" i="2"/>
  <c r="J947964" i="2"/>
  <c r="J947965" i="2"/>
  <c r="J947966" i="2"/>
  <c r="J947967" i="2"/>
  <c r="J947968" i="2"/>
  <c r="J947969" i="2"/>
  <c r="J947970" i="2"/>
  <c r="J947971" i="2"/>
  <c r="J947972" i="2"/>
  <c r="J947973" i="2"/>
  <c r="J947974" i="2"/>
  <c r="J947975" i="2"/>
  <c r="J947976" i="2"/>
  <c r="J947977" i="2"/>
  <c r="J947978" i="2"/>
  <c r="J947979" i="2"/>
  <c r="J947980" i="2"/>
  <c r="J947981" i="2"/>
  <c r="J947982" i="2"/>
  <c r="J947983" i="2"/>
  <c r="J947984" i="2"/>
  <c r="J947985" i="2"/>
  <c r="J947986" i="2"/>
  <c r="J947987" i="2"/>
  <c r="J947988" i="2"/>
  <c r="J947989" i="2"/>
  <c r="J947990" i="2"/>
  <c r="J947991" i="2"/>
  <c r="J947992" i="2"/>
  <c r="J947993" i="2"/>
  <c r="J947994" i="2"/>
  <c r="J947995" i="2"/>
  <c r="J947996" i="2"/>
  <c r="J947997" i="2"/>
  <c r="J947998" i="2"/>
  <c r="J947999" i="2"/>
  <c r="J948000" i="2"/>
  <c r="J948001" i="2"/>
  <c r="J948002" i="2"/>
  <c r="J948003" i="2"/>
  <c r="J948004" i="2"/>
  <c r="J948005" i="2"/>
  <c r="J948006" i="2"/>
  <c r="J948007" i="2"/>
  <c r="J948008" i="2"/>
  <c r="J948009" i="2"/>
  <c r="J948010" i="2"/>
  <c r="J948011" i="2"/>
  <c r="J948012" i="2"/>
  <c r="J948013" i="2"/>
  <c r="J948014" i="2"/>
  <c r="J948015" i="2"/>
  <c r="J948016" i="2"/>
  <c r="J948017" i="2"/>
  <c r="J948018" i="2"/>
  <c r="J948019" i="2"/>
  <c r="J948020" i="2"/>
  <c r="J948021" i="2"/>
  <c r="J948022" i="2"/>
  <c r="J948023" i="2"/>
  <c r="J948024" i="2"/>
  <c r="J948025" i="2"/>
  <c r="J948026" i="2"/>
  <c r="J948027" i="2"/>
  <c r="J948028" i="2"/>
  <c r="J948029" i="2"/>
  <c r="J948030" i="2"/>
  <c r="J948031" i="2"/>
  <c r="J948032" i="2"/>
  <c r="J948033" i="2"/>
  <c r="J948034" i="2"/>
  <c r="J948035" i="2"/>
  <c r="J948036" i="2"/>
  <c r="J948037" i="2"/>
  <c r="J948038" i="2"/>
  <c r="J948039" i="2"/>
  <c r="J948040" i="2"/>
  <c r="J948041" i="2"/>
  <c r="J948042" i="2"/>
  <c r="J948043" i="2"/>
  <c r="J948044" i="2"/>
  <c r="J948045" i="2"/>
  <c r="J948046" i="2"/>
  <c r="J948047" i="2"/>
  <c r="J948048" i="2"/>
  <c r="J948049" i="2"/>
  <c r="J948050" i="2"/>
  <c r="J948051" i="2"/>
  <c r="J948052" i="2"/>
  <c r="J948053" i="2"/>
  <c r="J948054" i="2"/>
  <c r="J948055" i="2"/>
  <c r="J948056" i="2"/>
  <c r="J948057" i="2"/>
  <c r="J948058" i="2"/>
  <c r="J948059" i="2"/>
  <c r="J948060" i="2"/>
  <c r="J948061" i="2"/>
  <c r="J948062" i="2"/>
  <c r="J948063" i="2"/>
  <c r="J948064" i="2"/>
  <c r="J948065" i="2"/>
  <c r="J948066" i="2"/>
  <c r="J948067" i="2"/>
  <c r="J948068" i="2"/>
  <c r="J948069" i="2"/>
  <c r="J948070" i="2"/>
  <c r="J948071" i="2"/>
  <c r="J948072" i="2"/>
  <c r="J948073" i="2"/>
  <c r="J948074" i="2"/>
  <c r="J948075" i="2"/>
  <c r="J948076" i="2"/>
  <c r="J948077" i="2"/>
  <c r="J948078" i="2"/>
  <c r="J948079" i="2"/>
  <c r="J948080" i="2"/>
  <c r="J948081" i="2"/>
  <c r="J948082" i="2"/>
  <c r="J948083" i="2"/>
  <c r="J948084" i="2"/>
  <c r="J948085" i="2"/>
  <c r="J948086" i="2"/>
  <c r="J948087" i="2"/>
  <c r="J948088" i="2"/>
  <c r="J948089" i="2"/>
  <c r="J948090" i="2"/>
  <c r="J948091" i="2"/>
  <c r="J948092" i="2"/>
  <c r="J948093" i="2"/>
  <c r="J948094" i="2"/>
  <c r="J948095" i="2"/>
  <c r="J948096" i="2"/>
  <c r="J948097" i="2"/>
  <c r="J948098" i="2"/>
  <c r="J948099" i="2"/>
  <c r="J948100" i="2"/>
  <c r="J948101" i="2"/>
  <c r="J948102" i="2"/>
  <c r="J948103" i="2"/>
  <c r="J948104" i="2"/>
  <c r="J948105" i="2"/>
  <c r="J948106" i="2"/>
  <c r="J948107" i="2"/>
  <c r="J948108" i="2"/>
  <c r="J948109" i="2"/>
  <c r="J948110" i="2"/>
  <c r="J948111" i="2"/>
  <c r="J948112" i="2"/>
  <c r="J948113" i="2"/>
  <c r="J948114" i="2"/>
  <c r="J948115" i="2"/>
  <c r="J948116" i="2"/>
  <c r="J948117" i="2"/>
  <c r="J948118" i="2"/>
  <c r="J948119" i="2"/>
  <c r="J948120" i="2"/>
  <c r="J948121" i="2"/>
  <c r="J948122" i="2"/>
  <c r="J948123" i="2"/>
  <c r="J948124" i="2"/>
  <c r="J948125" i="2"/>
  <c r="J948126" i="2"/>
  <c r="J948127" i="2"/>
  <c r="J948128" i="2"/>
  <c r="J948129" i="2"/>
  <c r="J948130" i="2"/>
  <c r="J948131" i="2"/>
  <c r="J948132" i="2"/>
  <c r="J948133" i="2"/>
  <c r="J948134" i="2"/>
  <c r="J948135" i="2"/>
  <c r="J948136" i="2"/>
  <c r="J948137" i="2"/>
  <c r="J948138" i="2"/>
  <c r="J948139" i="2"/>
  <c r="J948140" i="2"/>
  <c r="J948141" i="2"/>
  <c r="J948142" i="2"/>
  <c r="J948143" i="2"/>
  <c r="J948144" i="2"/>
  <c r="J948145" i="2"/>
  <c r="J948146" i="2"/>
  <c r="J948147" i="2"/>
  <c r="J948148" i="2"/>
  <c r="J948149" i="2"/>
  <c r="J948150" i="2"/>
  <c r="J948151" i="2"/>
  <c r="J948152" i="2"/>
  <c r="J948153" i="2"/>
  <c r="J948154" i="2"/>
  <c r="J948155" i="2"/>
  <c r="J948156" i="2"/>
  <c r="J948157" i="2"/>
  <c r="J948158" i="2"/>
  <c r="J948159" i="2"/>
  <c r="J948160" i="2"/>
  <c r="J948161" i="2"/>
  <c r="J948162" i="2"/>
  <c r="J948163" i="2"/>
  <c r="J948164" i="2"/>
  <c r="J948165" i="2"/>
  <c r="J948166" i="2"/>
  <c r="J948167" i="2"/>
  <c r="J948168" i="2"/>
  <c r="J948169" i="2"/>
  <c r="J948170" i="2"/>
  <c r="J948171" i="2"/>
  <c r="J948172" i="2"/>
  <c r="J948173" i="2"/>
  <c r="J948174" i="2"/>
  <c r="J948175" i="2"/>
  <c r="J948176" i="2"/>
  <c r="J948177" i="2"/>
  <c r="J948178" i="2"/>
  <c r="J948179" i="2"/>
  <c r="J948180" i="2"/>
  <c r="J948181" i="2"/>
  <c r="J948182" i="2"/>
  <c r="J948183" i="2"/>
  <c r="J948184" i="2"/>
  <c r="J948185" i="2"/>
  <c r="J948186" i="2"/>
  <c r="J948187" i="2"/>
  <c r="J948188" i="2"/>
  <c r="J948189" i="2"/>
  <c r="J948190" i="2"/>
  <c r="J948191" i="2"/>
  <c r="J948192" i="2"/>
  <c r="J948193" i="2"/>
  <c r="J948194" i="2"/>
  <c r="J948195" i="2"/>
  <c r="J948196" i="2"/>
  <c r="J948197" i="2"/>
  <c r="J948198" i="2"/>
  <c r="J948199" i="2"/>
  <c r="J948200" i="2"/>
  <c r="J948201" i="2"/>
  <c r="J948202" i="2"/>
  <c r="J948203" i="2"/>
  <c r="J948204" i="2"/>
  <c r="J948205" i="2"/>
  <c r="J948206" i="2"/>
  <c r="J948207" i="2"/>
  <c r="J948208" i="2"/>
  <c r="J948209" i="2"/>
  <c r="J948210" i="2"/>
  <c r="J948211" i="2"/>
  <c r="J948212" i="2"/>
  <c r="J948213" i="2"/>
  <c r="J948214" i="2"/>
  <c r="J948215" i="2"/>
  <c r="J948216" i="2"/>
  <c r="J948217" i="2"/>
  <c r="J948218" i="2"/>
  <c r="J948219" i="2"/>
  <c r="J948220" i="2"/>
  <c r="J948221" i="2"/>
  <c r="J948222" i="2"/>
  <c r="J948223" i="2"/>
  <c r="J948224" i="2"/>
  <c r="J948225" i="2"/>
  <c r="J948226" i="2"/>
  <c r="J948227" i="2"/>
  <c r="J948228" i="2"/>
  <c r="J948229" i="2"/>
  <c r="J948230" i="2"/>
  <c r="J948231" i="2"/>
  <c r="J948232" i="2"/>
  <c r="J948233" i="2"/>
  <c r="J948234" i="2"/>
  <c r="J948235" i="2"/>
  <c r="J948236" i="2"/>
  <c r="J948237" i="2"/>
  <c r="J948238" i="2"/>
  <c r="J948239" i="2"/>
  <c r="J948240" i="2"/>
  <c r="J948241" i="2"/>
  <c r="J948242" i="2"/>
  <c r="J948243" i="2"/>
  <c r="J948244" i="2"/>
  <c r="J948245" i="2"/>
  <c r="J948246" i="2"/>
  <c r="J948247" i="2"/>
  <c r="J948248" i="2"/>
  <c r="J948249" i="2"/>
  <c r="J948250" i="2"/>
  <c r="J948251" i="2"/>
  <c r="J948252" i="2"/>
  <c r="J948253" i="2"/>
  <c r="J948254" i="2"/>
  <c r="J948255" i="2"/>
  <c r="J948256" i="2"/>
  <c r="J948257" i="2"/>
  <c r="J948258" i="2"/>
  <c r="J948259" i="2"/>
  <c r="J948260" i="2"/>
  <c r="J948261" i="2"/>
  <c r="J948262" i="2"/>
  <c r="J948263" i="2"/>
  <c r="J948264" i="2"/>
  <c r="J948265" i="2"/>
  <c r="J948266" i="2"/>
  <c r="J948267" i="2"/>
  <c r="J948268" i="2"/>
  <c r="J948269" i="2"/>
  <c r="J948270" i="2"/>
  <c r="J948271" i="2"/>
  <c r="J948272" i="2"/>
  <c r="J948273" i="2"/>
  <c r="J948274" i="2"/>
  <c r="J948275" i="2"/>
  <c r="J948276" i="2"/>
  <c r="J948277" i="2"/>
  <c r="J948278" i="2"/>
  <c r="J948279" i="2"/>
  <c r="J948280" i="2"/>
  <c r="J948281" i="2"/>
  <c r="J948282" i="2"/>
  <c r="J948283" i="2"/>
  <c r="J948284" i="2"/>
  <c r="J948285" i="2"/>
  <c r="J948286" i="2"/>
  <c r="J948287" i="2"/>
  <c r="J948288" i="2"/>
  <c r="J948289" i="2"/>
  <c r="J948290" i="2"/>
  <c r="J948291" i="2"/>
  <c r="J948292" i="2"/>
  <c r="J948293" i="2"/>
  <c r="J948294" i="2"/>
  <c r="J948295" i="2"/>
  <c r="J948296" i="2"/>
  <c r="J948297" i="2"/>
  <c r="J948298" i="2"/>
  <c r="J948299" i="2"/>
  <c r="J948300" i="2"/>
  <c r="J948301" i="2"/>
  <c r="J948302" i="2"/>
  <c r="J948303" i="2"/>
  <c r="J948304" i="2"/>
  <c r="J948305" i="2"/>
  <c r="J948306" i="2"/>
  <c r="J948307" i="2"/>
  <c r="J948308" i="2"/>
  <c r="J948309" i="2"/>
  <c r="J948310" i="2"/>
  <c r="J948311" i="2"/>
  <c r="J948312" i="2"/>
  <c r="J948313" i="2"/>
  <c r="J948314" i="2"/>
  <c r="J948315" i="2"/>
  <c r="J948316" i="2"/>
  <c r="J948317" i="2"/>
  <c r="J948318" i="2"/>
  <c r="J948319" i="2"/>
  <c r="J948320" i="2"/>
  <c r="J948321" i="2"/>
  <c r="J948322" i="2"/>
  <c r="J948323" i="2"/>
  <c r="J948324" i="2"/>
  <c r="J948325" i="2"/>
  <c r="J948326" i="2"/>
  <c r="J948327" i="2"/>
  <c r="J948328" i="2"/>
  <c r="J948329" i="2"/>
  <c r="J948330" i="2"/>
  <c r="J948331" i="2"/>
  <c r="J948332" i="2"/>
  <c r="J948333" i="2"/>
  <c r="J948334" i="2"/>
  <c r="J948335" i="2"/>
  <c r="J948336" i="2"/>
  <c r="J948337" i="2"/>
  <c r="J948338" i="2"/>
  <c r="J948339" i="2"/>
  <c r="J948340" i="2"/>
  <c r="J948341" i="2"/>
  <c r="J948342" i="2"/>
  <c r="J948343" i="2"/>
  <c r="J948344" i="2"/>
  <c r="J948345" i="2"/>
  <c r="J948346" i="2"/>
  <c r="J948347" i="2"/>
  <c r="J948348" i="2"/>
  <c r="J948349" i="2"/>
  <c r="J948350" i="2"/>
  <c r="J948351" i="2"/>
  <c r="J948352" i="2"/>
  <c r="J948353" i="2"/>
  <c r="J948354" i="2"/>
  <c r="J948355" i="2"/>
  <c r="J948356" i="2"/>
  <c r="J948357" i="2"/>
  <c r="J948358" i="2"/>
  <c r="J948359" i="2"/>
  <c r="J948360" i="2"/>
  <c r="J948361" i="2"/>
  <c r="J948362" i="2"/>
  <c r="J948363" i="2"/>
  <c r="J948364" i="2"/>
  <c r="J948365" i="2"/>
  <c r="J948366" i="2"/>
  <c r="J948367" i="2"/>
  <c r="J948368" i="2"/>
  <c r="J948369" i="2"/>
  <c r="J948370" i="2"/>
  <c r="J948371" i="2"/>
  <c r="J948372" i="2"/>
  <c r="J948373" i="2"/>
  <c r="J948374" i="2"/>
  <c r="J948375" i="2"/>
  <c r="J948376" i="2"/>
  <c r="J948377" i="2"/>
  <c r="J948378" i="2"/>
  <c r="J948379" i="2"/>
  <c r="J948380" i="2"/>
  <c r="J948381" i="2"/>
  <c r="J948382" i="2"/>
  <c r="J948383" i="2"/>
  <c r="J948384" i="2"/>
  <c r="J948385" i="2"/>
  <c r="J948386" i="2"/>
  <c r="J948387" i="2"/>
  <c r="J948388" i="2"/>
  <c r="J948389" i="2"/>
  <c r="J948390" i="2"/>
  <c r="J948391" i="2"/>
  <c r="J948392" i="2"/>
  <c r="J948393" i="2"/>
  <c r="J948394" i="2"/>
  <c r="J948395" i="2"/>
  <c r="J948396" i="2"/>
  <c r="J948397" i="2"/>
  <c r="J948398" i="2"/>
  <c r="J948399" i="2"/>
  <c r="J948400" i="2"/>
  <c r="J948401" i="2"/>
  <c r="J948402" i="2"/>
  <c r="J948403" i="2"/>
  <c r="J948404" i="2"/>
  <c r="J948405" i="2"/>
  <c r="J948406" i="2"/>
  <c r="J948407" i="2"/>
  <c r="J948408" i="2"/>
  <c r="J948409" i="2"/>
  <c r="J948410" i="2"/>
  <c r="J948411" i="2"/>
  <c r="J948412" i="2"/>
  <c r="J948413" i="2"/>
  <c r="J948414" i="2"/>
  <c r="J948415" i="2"/>
  <c r="J948416" i="2"/>
  <c r="J948417" i="2"/>
  <c r="J948418" i="2"/>
  <c r="J948419" i="2"/>
  <c r="J948420" i="2"/>
  <c r="J948421" i="2"/>
  <c r="J948422" i="2"/>
  <c r="J948423" i="2"/>
  <c r="J948424" i="2"/>
  <c r="J948425" i="2"/>
  <c r="J948426" i="2"/>
  <c r="J948427" i="2"/>
  <c r="J948428" i="2"/>
  <c r="J948429" i="2"/>
  <c r="J948430" i="2"/>
  <c r="J948431" i="2"/>
  <c r="J948432" i="2"/>
  <c r="J948433" i="2"/>
  <c r="J948434" i="2"/>
  <c r="J948435" i="2"/>
  <c r="J948436" i="2"/>
  <c r="J948437" i="2"/>
  <c r="J948438" i="2"/>
  <c r="J948439" i="2"/>
  <c r="J948440" i="2"/>
  <c r="J948441" i="2"/>
  <c r="J948442" i="2"/>
  <c r="J948443" i="2"/>
  <c r="J948444" i="2"/>
  <c r="J948445" i="2"/>
  <c r="J948446" i="2"/>
  <c r="J948447" i="2"/>
  <c r="J948448" i="2"/>
  <c r="J948449" i="2"/>
  <c r="J948450" i="2"/>
  <c r="J948451" i="2"/>
  <c r="J948452" i="2"/>
  <c r="J948453" i="2"/>
  <c r="J948454" i="2"/>
  <c r="J948455" i="2"/>
  <c r="J948456" i="2"/>
  <c r="J948457" i="2"/>
  <c r="J948458" i="2"/>
  <c r="J948459" i="2"/>
  <c r="J948460" i="2"/>
  <c r="J948461" i="2"/>
  <c r="J948462" i="2"/>
  <c r="J948463" i="2"/>
  <c r="J948464" i="2"/>
  <c r="J948465" i="2"/>
  <c r="J948466" i="2"/>
  <c r="J948467" i="2"/>
  <c r="J948468" i="2"/>
  <c r="J948469" i="2"/>
  <c r="J948470" i="2"/>
  <c r="J948471" i="2"/>
  <c r="J948472" i="2"/>
  <c r="J948473" i="2"/>
  <c r="J948474" i="2"/>
  <c r="J948475" i="2"/>
  <c r="J948476" i="2"/>
  <c r="J948477" i="2"/>
  <c r="J948478" i="2"/>
  <c r="J948479" i="2"/>
  <c r="J948480" i="2"/>
  <c r="J948481" i="2"/>
  <c r="J948482" i="2"/>
  <c r="J948483" i="2"/>
  <c r="J948484" i="2"/>
  <c r="J948485" i="2"/>
  <c r="J948486" i="2"/>
  <c r="J948487" i="2"/>
  <c r="J948488" i="2"/>
  <c r="J948489" i="2"/>
  <c r="J948490" i="2"/>
  <c r="J948491" i="2"/>
  <c r="J948492" i="2"/>
  <c r="J948493" i="2"/>
  <c r="J948494" i="2"/>
  <c r="J948495" i="2"/>
  <c r="J948496" i="2"/>
  <c r="J948497" i="2"/>
  <c r="J948498" i="2"/>
  <c r="J948499" i="2"/>
  <c r="J948500" i="2"/>
  <c r="J948501" i="2"/>
  <c r="J948502" i="2"/>
  <c r="J948503" i="2"/>
  <c r="J948504" i="2"/>
  <c r="J948505" i="2"/>
  <c r="J948506" i="2"/>
  <c r="J948507" i="2"/>
  <c r="J948508" i="2"/>
  <c r="J948509" i="2"/>
  <c r="J948510" i="2"/>
  <c r="J948511" i="2"/>
  <c r="J948512" i="2"/>
  <c r="J948513" i="2"/>
  <c r="J948514" i="2"/>
  <c r="J948515" i="2"/>
  <c r="J948516" i="2"/>
  <c r="J948517" i="2"/>
  <c r="J948518" i="2"/>
  <c r="J948519" i="2"/>
  <c r="J948520" i="2"/>
  <c r="J948521" i="2"/>
  <c r="J948522" i="2"/>
  <c r="J948523" i="2"/>
  <c r="J948524" i="2"/>
  <c r="J948525" i="2"/>
  <c r="J948526" i="2"/>
  <c r="J948527" i="2"/>
  <c r="J948528" i="2"/>
  <c r="J948529" i="2"/>
  <c r="J948530" i="2"/>
  <c r="J948531" i="2"/>
  <c r="J948532" i="2"/>
  <c r="J948533" i="2"/>
  <c r="J948534" i="2"/>
  <c r="J948535" i="2"/>
  <c r="J948536" i="2"/>
  <c r="J948537" i="2"/>
  <c r="J948538" i="2"/>
  <c r="J948539" i="2"/>
  <c r="J948540" i="2"/>
  <c r="J948541" i="2"/>
  <c r="J948542" i="2"/>
  <c r="J948543" i="2"/>
  <c r="J948544" i="2"/>
  <c r="J948545" i="2"/>
  <c r="J948546" i="2"/>
  <c r="J948547" i="2"/>
  <c r="J948548" i="2"/>
  <c r="J948549" i="2"/>
  <c r="J948550" i="2"/>
  <c r="J948551" i="2"/>
  <c r="J948552" i="2"/>
  <c r="J948553" i="2"/>
  <c r="J948554" i="2"/>
  <c r="J948555" i="2"/>
  <c r="J948556" i="2"/>
  <c r="J948557" i="2"/>
  <c r="J948558" i="2"/>
  <c r="J948559" i="2"/>
  <c r="J948560" i="2"/>
  <c r="J948561" i="2"/>
  <c r="J948562" i="2"/>
  <c r="J948563" i="2"/>
  <c r="J948564" i="2"/>
  <c r="J948565" i="2"/>
  <c r="J948566" i="2"/>
  <c r="J948567" i="2"/>
  <c r="J948568" i="2"/>
  <c r="J948569" i="2"/>
  <c r="J948570" i="2"/>
  <c r="J948571" i="2"/>
  <c r="J948572" i="2"/>
  <c r="J948573" i="2"/>
  <c r="J948574" i="2"/>
  <c r="J948575" i="2"/>
  <c r="J948576" i="2"/>
  <c r="J948577" i="2"/>
  <c r="J948578" i="2"/>
  <c r="J948579" i="2"/>
  <c r="J948580" i="2"/>
  <c r="J948581" i="2"/>
  <c r="J948582" i="2"/>
  <c r="J948583" i="2"/>
  <c r="J948584" i="2"/>
  <c r="J948585" i="2"/>
  <c r="J948586" i="2"/>
  <c r="J948587" i="2"/>
  <c r="J948588" i="2"/>
  <c r="J948589" i="2"/>
  <c r="J948590" i="2"/>
  <c r="J948591" i="2"/>
  <c r="J948592" i="2"/>
  <c r="J948593" i="2"/>
  <c r="J948594" i="2"/>
  <c r="J948595" i="2"/>
  <c r="J948596" i="2"/>
  <c r="J948597" i="2"/>
  <c r="J948598" i="2"/>
  <c r="J948599" i="2"/>
  <c r="J948600" i="2"/>
  <c r="J948601" i="2"/>
  <c r="J948602" i="2"/>
  <c r="J948603" i="2"/>
  <c r="J948604" i="2"/>
  <c r="J948605" i="2"/>
  <c r="J948606" i="2"/>
  <c r="J948607" i="2"/>
  <c r="J948608" i="2"/>
  <c r="J948609" i="2"/>
  <c r="J948610" i="2"/>
  <c r="J948611" i="2"/>
  <c r="J948612" i="2"/>
  <c r="J948613" i="2"/>
  <c r="J948614" i="2"/>
  <c r="J948615" i="2"/>
  <c r="J948616" i="2"/>
  <c r="J948617" i="2"/>
  <c r="J948618" i="2"/>
  <c r="J948619" i="2"/>
  <c r="J948620" i="2"/>
  <c r="J948621" i="2"/>
  <c r="J948622" i="2"/>
  <c r="J948623" i="2"/>
  <c r="J948624" i="2"/>
  <c r="J948625" i="2"/>
  <c r="J948626" i="2"/>
  <c r="J948627" i="2"/>
  <c r="J948628" i="2"/>
  <c r="J948629" i="2"/>
  <c r="J948630" i="2"/>
  <c r="J948631" i="2"/>
  <c r="J948632" i="2"/>
  <c r="J948633" i="2"/>
  <c r="J948634" i="2"/>
  <c r="J948635" i="2"/>
  <c r="J948636" i="2"/>
  <c r="J948637" i="2"/>
  <c r="J948638" i="2"/>
  <c r="J948639" i="2"/>
  <c r="J948640" i="2"/>
  <c r="J948641" i="2"/>
  <c r="J948642" i="2"/>
  <c r="J948643" i="2"/>
  <c r="J948644" i="2"/>
  <c r="J948645" i="2"/>
  <c r="J948646" i="2"/>
  <c r="J948647" i="2"/>
  <c r="J948648" i="2"/>
  <c r="J948649" i="2"/>
  <c r="J948650" i="2"/>
  <c r="J948651" i="2"/>
  <c r="J948652" i="2"/>
  <c r="J948653" i="2"/>
  <c r="J948654" i="2"/>
  <c r="J948655" i="2"/>
  <c r="J948656" i="2"/>
  <c r="J948657" i="2"/>
  <c r="J948658" i="2"/>
  <c r="J948659" i="2"/>
  <c r="J948660" i="2"/>
  <c r="J948661" i="2"/>
  <c r="J948662" i="2"/>
  <c r="J948663" i="2"/>
  <c r="J948664" i="2"/>
  <c r="J948665" i="2"/>
  <c r="J948666" i="2"/>
  <c r="J948667" i="2"/>
  <c r="J948668" i="2"/>
  <c r="J948669" i="2"/>
  <c r="J948670" i="2"/>
  <c r="J948671" i="2"/>
  <c r="J948672" i="2"/>
  <c r="J948673" i="2"/>
  <c r="J948674" i="2"/>
  <c r="J948675" i="2"/>
  <c r="J948676" i="2"/>
  <c r="J948677" i="2"/>
  <c r="J948678" i="2"/>
  <c r="J948679" i="2"/>
  <c r="J948680" i="2"/>
  <c r="J948681" i="2"/>
  <c r="J948682" i="2"/>
  <c r="J948683" i="2"/>
  <c r="J948684" i="2"/>
  <c r="J948685" i="2"/>
  <c r="J948686" i="2"/>
  <c r="J948687" i="2"/>
  <c r="J948688" i="2"/>
  <c r="J948689" i="2"/>
  <c r="J948690" i="2"/>
  <c r="J948691" i="2"/>
  <c r="J948692" i="2"/>
  <c r="J948693" i="2"/>
  <c r="J948694" i="2"/>
  <c r="J948695" i="2"/>
  <c r="J948696" i="2"/>
  <c r="J948697" i="2"/>
  <c r="J948698" i="2"/>
  <c r="J948699" i="2"/>
  <c r="J948700" i="2"/>
  <c r="J948701" i="2"/>
  <c r="J948702" i="2"/>
  <c r="J948703" i="2"/>
  <c r="J948704" i="2"/>
  <c r="J948705" i="2"/>
  <c r="J948706" i="2"/>
  <c r="J948707" i="2"/>
  <c r="J948708" i="2"/>
  <c r="J948709" i="2"/>
  <c r="J948710" i="2"/>
  <c r="J948711" i="2"/>
  <c r="J948712" i="2"/>
  <c r="J948713" i="2"/>
  <c r="J948714" i="2"/>
  <c r="J948715" i="2"/>
  <c r="J948716" i="2"/>
  <c r="J948717" i="2"/>
  <c r="J948718" i="2"/>
  <c r="J948719" i="2"/>
  <c r="J948720" i="2"/>
  <c r="J948721" i="2"/>
  <c r="J948722" i="2"/>
  <c r="J948723" i="2"/>
  <c r="J948724" i="2"/>
  <c r="J948725" i="2"/>
  <c r="J948726" i="2"/>
  <c r="J948727" i="2"/>
  <c r="J948728" i="2"/>
  <c r="J948729" i="2"/>
  <c r="J948730" i="2"/>
  <c r="J948731" i="2"/>
  <c r="J948732" i="2"/>
  <c r="J948733" i="2"/>
  <c r="J948734" i="2"/>
  <c r="J948735" i="2"/>
  <c r="J948736" i="2"/>
  <c r="J948737" i="2"/>
  <c r="J948738" i="2"/>
  <c r="J948739" i="2"/>
  <c r="J948740" i="2"/>
  <c r="J948741" i="2"/>
  <c r="J948742" i="2"/>
  <c r="J948743" i="2"/>
  <c r="J948744" i="2"/>
  <c r="J948745" i="2"/>
  <c r="J948746" i="2"/>
  <c r="J948747" i="2"/>
  <c r="J948748" i="2"/>
  <c r="J948749" i="2"/>
  <c r="J948750" i="2"/>
  <c r="J948751" i="2"/>
  <c r="J948752" i="2"/>
  <c r="J948753" i="2"/>
  <c r="J948754" i="2"/>
  <c r="J948755" i="2"/>
  <c r="J948756" i="2"/>
  <c r="J948757" i="2"/>
  <c r="J948758" i="2"/>
  <c r="J948759" i="2"/>
  <c r="J948760" i="2"/>
  <c r="J948761" i="2"/>
  <c r="J948762" i="2"/>
  <c r="J948763" i="2"/>
  <c r="J948764" i="2"/>
  <c r="J948765" i="2"/>
  <c r="J948766" i="2"/>
  <c r="J948767" i="2"/>
  <c r="J948768" i="2"/>
  <c r="J948769" i="2"/>
  <c r="J948770" i="2"/>
  <c r="J948771" i="2"/>
  <c r="J948772" i="2"/>
  <c r="J948773" i="2"/>
  <c r="J948774" i="2"/>
  <c r="J948775" i="2"/>
  <c r="J948776" i="2"/>
  <c r="J948777" i="2"/>
  <c r="J948778" i="2"/>
  <c r="J948779" i="2"/>
  <c r="J948780" i="2"/>
  <c r="J948781" i="2"/>
  <c r="J948782" i="2"/>
  <c r="J948783" i="2"/>
  <c r="J948784" i="2"/>
  <c r="J948785" i="2"/>
  <c r="J948786" i="2"/>
  <c r="J948787" i="2"/>
  <c r="J948788" i="2"/>
  <c r="J948789" i="2"/>
  <c r="J948790" i="2"/>
  <c r="J948791" i="2"/>
  <c r="J948792" i="2"/>
  <c r="J948793" i="2"/>
  <c r="J948794" i="2"/>
  <c r="J948795" i="2"/>
  <c r="J948796" i="2"/>
  <c r="J948797" i="2"/>
  <c r="J948798" i="2"/>
  <c r="J948799" i="2"/>
  <c r="J948800" i="2"/>
  <c r="J948801" i="2"/>
  <c r="J948802" i="2"/>
  <c r="J948803" i="2"/>
  <c r="J948804" i="2"/>
  <c r="J948805" i="2"/>
  <c r="J948806" i="2"/>
  <c r="J948807" i="2"/>
  <c r="J948808" i="2"/>
  <c r="J948809" i="2"/>
  <c r="J948810" i="2"/>
  <c r="J948811" i="2"/>
  <c r="J948812" i="2"/>
  <c r="J948813" i="2"/>
  <c r="J948814" i="2"/>
  <c r="J948815" i="2"/>
  <c r="J948816" i="2"/>
  <c r="J948817" i="2"/>
  <c r="J948818" i="2"/>
  <c r="J948819" i="2"/>
  <c r="J948820" i="2"/>
  <c r="J948821" i="2"/>
  <c r="J948822" i="2"/>
  <c r="J948823" i="2"/>
  <c r="J948824" i="2"/>
  <c r="J948825" i="2"/>
  <c r="J948826" i="2"/>
  <c r="J948827" i="2"/>
  <c r="J948828" i="2"/>
  <c r="J948829" i="2"/>
  <c r="J948830" i="2"/>
  <c r="J948831" i="2"/>
  <c r="J948832" i="2"/>
  <c r="J948833" i="2"/>
  <c r="J948834" i="2"/>
  <c r="J948835" i="2"/>
  <c r="J948836" i="2"/>
  <c r="J948837" i="2"/>
  <c r="J948838" i="2"/>
  <c r="J948839" i="2"/>
  <c r="J948840" i="2"/>
  <c r="J948841" i="2"/>
  <c r="J948842" i="2"/>
  <c r="J948843" i="2"/>
  <c r="J948844" i="2"/>
  <c r="J948845" i="2"/>
  <c r="J948846" i="2"/>
  <c r="J948847" i="2"/>
  <c r="J948848" i="2"/>
  <c r="J948849" i="2"/>
  <c r="J948850" i="2"/>
  <c r="J948851" i="2"/>
  <c r="J948852" i="2"/>
  <c r="J948853" i="2"/>
  <c r="J948854" i="2"/>
  <c r="J948855" i="2"/>
  <c r="J948856" i="2"/>
  <c r="J948857" i="2"/>
  <c r="J948858" i="2"/>
  <c r="J948859" i="2"/>
  <c r="J948860" i="2"/>
  <c r="J948861" i="2"/>
  <c r="J948862" i="2"/>
  <c r="J948863" i="2"/>
  <c r="J948864" i="2"/>
  <c r="J948865" i="2"/>
  <c r="J948866" i="2"/>
  <c r="J948867" i="2"/>
  <c r="J948868" i="2"/>
  <c r="J948869" i="2"/>
  <c r="J948870" i="2"/>
  <c r="J948871" i="2"/>
  <c r="J948872" i="2"/>
  <c r="J948873" i="2"/>
  <c r="J948874" i="2"/>
  <c r="J948875" i="2"/>
  <c r="J948876" i="2"/>
  <c r="J948877" i="2"/>
  <c r="J948878" i="2"/>
  <c r="J948879" i="2"/>
  <c r="J948880" i="2"/>
  <c r="J948881" i="2"/>
  <c r="J948882" i="2"/>
  <c r="J948883" i="2"/>
  <c r="J948884" i="2"/>
  <c r="J948885" i="2"/>
  <c r="J948886" i="2"/>
  <c r="J948887" i="2"/>
  <c r="J948888" i="2"/>
  <c r="J948889" i="2"/>
  <c r="J948890" i="2"/>
  <c r="J948891" i="2"/>
  <c r="J948892" i="2"/>
  <c r="J948893" i="2"/>
  <c r="J948894" i="2"/>
  <c r="J948895" i="2"/>
  <c r="J948896" i="2"/>
  <c r="J948897" i="2"/>
  <c r="J948898" i="2"/>
  <c r="J948899" i="2"/>
  <c r="J948900" i="2"/>
  <c r="J948901" i="2"/>
  <c r="J948902" i="2"/>
  <c r="J948903" i="2"/>
  <c r="J948904" i="2"/>
  <c r="J948905" i="2"/>
  <c r="J948906" i="2"/>
  <c r="J948907" i="2"/>
  <c r="J948908" i="2"/>
  <c r="J948909" i="2"/>
  <c r="J948910" i="2"/>
  <c r="J948911" i="2"/>
  <c r="J948912" i="2"/>
  <c r="J948913" i="2"/>
  <c r="J948914" i="2"/>
  <c r="J948915" i="2"/>
  <c r="J948916" i="2"/>
  <c r="J948917" i="2"/>
  <c r="J948918" i="2"/>
  <c r="J948919" i="2"/>
  <c r="J948920" i="2"/>
  <c r="J948921" i="2"/>
  <c r="J948922" i="2"/>
  <c r="J948923" i="2"/>
  <c r="J948924" i="2"/>
  <c r="J948925" i="2"/>
  <c r="J948926" i="2"/>
  <c r="J948927" i="2"/>
  <c r="J948928" i="2"/>
  <c r="J948929" i="2"/>
  <c r="J948930" i="2"/>
  <c r="J948931" i="2"/>
  <c r="J948932" i="2"/>
  <c r="J948933" i="2"/>
  <c r="J948934" i="2"/>
  <c r="J948935" i="2"/>
  <c r="J948936" i="2"/>
  <c r="J948937" i="2"/>
  <c r="J948938" i="2"/>
  <c r="J948939" i="2"/>
  <c r="J948940" i="2"/>
  <c r="J948941" i="2"/>
  <c r="J948942" i="2"/>
  <c r="J948943" i="2"/>
  <c r="J948944" i="2"/>
  <c r="J948945" i="2"/>
  <c r="J948946" i="2"/>
  <c r="J948947" i="2"/>
  <c r="J948948" i="2"/>
  <c r="J948949" i="2"/>
  <c r="J948950" i="2"/>
  <c r="J948951" i="2"/>
  <c r="J948952" i="2"/>
  <c r="J948953" i="2"/>
  <c r="J948954" i="2"/>
  <c r="J948955" i="2"/>
  <c r="J948956" i="2"/>
  <c r="J948957" i="2"/>
  <c r="J948958" i="2"/>
  <c r="J948959" i="2"/>
  <c r="J948960" i="2"/>
  <c r="J948961" i="2"/>
  <c r="J948962" i="2"/>
  <c r="J948963" i="2"/>
  <c r="J948964" i="2"/>
  <c r="J948965" i="2"/>
  <c r="J948966" i="2"/>
  <c r="J948967" i="2"/>
  <c r="J948968" i="2"/>
  <c r="J948969" i="2"/>
  <c r="J948970" i="2"/>
  <c r="J948971" i="2"/>
  <c r="J948972" i="2"/>
  <c r="J948973" i="2"/>
  <c r="J948974" i="2"/>
  <c r="J948975" i="2"/>
  <c r="J948976" i="2"/>
  <c r="J948977" i="2"/>
  <c r="J948978" i="2"/>
  <c r="J948979" i="2"/>
  <c r="J948980" i="2"/>
  <c r="J948981" i="2"/>
  <c r="J948982" i="2"/>
  <c r="J948983" i="2"/>
  <c r="J948984" i="2"/>
  <c r="J948985" i="2"/>
  <c r="J948986" i="2"/>
  <c r="J948987" i="2"/>
  <c r="J948988" i="2"/>
  <c r="J948989" i="2"/>
  <c r="J948990" i="2"/>
  <c r="J948991" i="2"/>
  <c r="J948992" i="2"/>
  <c r="J948993" i="2"/>
  <c r="J948994" i="2"/>
  <c r="J948995" i="2"/>
  <c r="J948996" i="2"/>
  <c r="J948997" i="2"/>
  <c r="J948998" i="2"/>
  <c r="J948999" i="2"/>
  <c r="J949000" i="2"/>
  <c r="J949001" i="2"/>
  <c r="J949002" i="2"/>
  <c r="J949003" i="2"/>
  <c r="J949004" i="2"/>
  <c r="J949005" i="2"/>
  <c r="J949006" i="2"/>
  <c r="J949007" i="2"/>
  <c r="J949008" i="2"/>
  <c r="J949009" i="2"/>
  <c r="J949010" i="2"/>
  <c r="J949011" i="2"/>
  <c r="J949012" i="2"/>
  <c r="J949013" i="2"/>
  <c r="J949014" i="2"/>
  <c r="J949015" i="2"/>
  <c r="J949016" i="2"/>
  <c r="J949017" i="2"/>
  <c r="J949018" i="2"/>
  <c r="J949019" i="2"/>
  <c r="J949020" i="2"/>
  <c r="J949021" i="2"/>
  <c r="J949022" i="2"/>
  <c r="J949023" i="2"/>
  <c r="J949024" i="2"/>
  <c r="J949025" i="2"/>
  <c r="J949026" i="2"/>
  <c r="J949027" i="2"/>
  <c r="J949028" i="2"/>
  <c r="J949029" i="2"/>
  <c r="J949030" i="2"/>
  <c r="J949031" i="2"/>
  <c r="J949032" i="2"/>
  <c r="J949033" i="2"/>
  <c r="J949034" i="2"/>
  <c r="J949035" i="2"/>
  <c r="J949036" i="2"/>
  <c r="J949037" i="2"/>
  <c r="J949038" i="2"/>
  <c r="J949039" i="2"/>
  <c r="J949040" i="2"/>
  <c r="J949041" i="2"/>
  <c r="J949042" i="2"/>
  <c r="J949043" i="2"/>
  <c r="J949044" i="2"/>
  <c r="J949045" i="2"/>
  <c r="J949046" i="2"/>
  <c r="J949047" i="2"/>
  <c r="J949048" i="2"/>
  <c r="J949049" i="2"/>
  <c r="J949050" i="2"/>
  <c r="J949051" i="2"/>
  <c r="J949052" i="2"/>
  <c r="J949053" i="2"/>
  <c r="J949054" i="2"/>
  <c r="J949055" i="2"/>
  <c r="J949056" i="2"/>
  <c r="J949057" i="2"/>
  <c r="J949058" i="2"/>
  <c r="J949059" i="2"/>
  <c r="J949060" i="2"/>
  <c r="J949061" i="2"/>
  <c r="J949062" i="2"/>
  <c r="J949063" i="2"/>
  <c r="J949064" i="2"/>
  <c r="J949065" i="2"/>
  <c r="J949066" i="2"/>
  <c r="J949067" i="2"/>
  <c r="J949068" i="2"/>
  <c r="J949069" i="2"/>
  <c r="J949070" i="2"/>
  <c r="J949071" i="2"/>
  <c r="J949072" i="2"/>
  <c r="J949073" i="2"/>
  <c r="J949074" i="2"/>
  <c r="J949075" i="2"/>
  <c r="J949076" i="2"/>
  <c r="J949077" i="2"/>
  <c r="J949078" i="2"/>
  <c r="J949079" i="2"/>
  <c r="J949080" i="2"/>
  <c r="J949081" i="2"/>
  <c r="J949082" i="2"/>
  <c r="J949083" i="2"/>
  <c r="J949084" i="2"/>
  <c r="J949085" i="2"/>
  <c r="J949086" i="2"/>
  <c r="J949087" i="2"/>
  <c r="J949088" i="2"/>
  <c r="J949089" i="2"/>
  <c r="J949090" i="2"/>
  <c r="J949091" i="2"/>
  <c r="J949092" i="2"/>
  <c r="J949093" i="2"/>
  <c r="J949094" i="2"/>
  <c r="J949095" i="2"/>
  <c r="J949096" i="2"/>
  <c r="J949097" i="2"/>
  <c r="J949098" i="2"/>
  <c r="J949099" i="2"/>
  <c r="J949100" i="2"/>
  <c r="J949101" i="2"/>
  <c r="J949102" i="2"/>
  <c r="J949103" i="2"/>
  <c r="J949104" i="2"/>
  <c r="J949105" i="2"/>
  <c r="J949106" i="2"/>
  <c r="J949107" i="2"/>
  <c r="J949108" i="2"/>
  <c r="J949109" i="2"/>
  <c r="J949110" i="2"/>
  <c r="J949111" i="2"/>
  <c r="J949112" i="2"/>
  <c r="J949113" i="2"/>
  <c r="J949114" i="2"/>
  <c r="J949115" i="2"/>
  <c r="J949116" i="2"/>
  <c r="J949117" i="2"/>
  <c r="J949118" i="2"/>
  <c r="J949119" i="2"/>
  <c r="J949120" i="2"/>
  <c r="J949121" i="2"/>
  <c r="J949122" i="2"/>
  <c r="J949123" i="2"/>
  <c r="J949124" i="2"/>
  <c r="J949125" i="2"/>
  <c r="J949126" i="2"/>
  <c r="J949127" i="2"/>
  <c r="J949128" i="2"/>
  <c r="J949129" i="2"/>
  <c r="J949130" i="2"/>
  <c r="J949131" i="2"/>
  <c r="J949132" i="2"/>
  <c r="J949133" i="2"/>
  <c r="J949134" i="2"/>
  <c r="J949135" i="2"/>
  <c r="J949136" i="2"/>
  <c r="J949137" i="2"/>
  <c r="J949138" i="2"/>
  <c r="J949139" i="2"/>
  <c r="J949140" i="2"/>
  <c r="J949141" i="2"/>
  <c r="J949142" i="2"/>
  <c r="J949143" i="2"/>
  <c r="J949144" i="2"/>
  <c r="J949145" i="2"/>
  <c r="J949146" i="2"/>
  <c r="J949147" i="2"/>
  <c r="J949148" i="2"/>
  <c r="J949149" i="2"/>
  <c r="J949150" i="2"/>
  <c r="J949151" i="2"/>
  <c r="J949152" i="2"/>
  <c r="J949153" i="2"/>
  <c r="J949154" i="2"/>
  <c r="J949155" i="2"/>
  <c r="J949156" i="2"/>
  <c r="J949157" i="2"/>
  <c r="J949158" i="2"/>
  <c r="J949159" i="2"/>
  <c r="J949160" i="2"/>
  <c r="J949161" i="2"/>
  <c r="J949162" i="2"/>
  <c r="J949163" i="2"/>
  <c r="J949164" i="2"/>
  <c r="J949165" i="2"/>
  <c r="J949166" i="2"/>
  <c r="J949167" i="2"/>
  <c r="J949168" i="2"/>
  <c r="J949169" i="2"/>
  <c r="J949170" i="2"/>
  <c r="J949171" i="2"/>
  <c r="J949172" i="2"/>
  <c r="J949173" i="2"/>
  <c r="J949174" i="2"/>
  <c r="J949175" i="2"/>
  <c r="J949176" i="2"/>
  <c r="J949177" i="2"/>
  <c r="J949178" i="2"/>
  <c r="J949179" i="2"/>
  <c r="J949180" i="2"/>
  <c r="J949181" i="2"/>
  <c r="J949182" i="2"/>
  <c r="J949183" i="2"/>
  <c r="J949184" i="2"/>
  <c r="J949185" i="2"/>
  <c r="J949186" i="2"/>
  <c r="J949187" i="2"/>
  <c r="J949188" i="2"/>
  <c r="J949189" i="2"/>
  <c r="J949190" i="2"/>
  <c r="J949191" i="2"/>
  <c r="J949192" i="2"/>
  <c r="J949193" i="2"/>
  <c r="J949194" i="2"/>
  <c r="J949195" i="2"/>
  <c r="J949196" i="2"/>
  <c r="J949197" i="2"/>
  <c r="J949198" i="2"/>
  <c r="J949199" i="2"/>
  <c r="J949200" i="2"/>
  <c r="J949201" i="2"/>
  <c r="J949202" i="2"/>
  <c r="J949203" i="2"/>
  <c r="J949204" i="2"/>
  <c r="J949205" i="2"/>
  <c r="J949206" i="2"/>
  <c r="J949207" i="2"/>
  <c r="J949208" i="2"/>
  <c r="J949209" i="2"/>
  <c r="J949210" i="2"/>
  <c r="J949211" i="2"/>
  <c r="J949212" i="2"/>
  <c r="J949213" i="2"/>
  <c r="J949214" i="2"/>
  <c r="J949215" i="2"/>
  <c r="J949216" i="2"/>
  <c r="J949217" i="2"/>
  <c r="J949218" i="2"/>
  <c r="J949219" i="2"/>
  <c r="J949220" i="2"/>
  <c r="J949221" i="2"/>
  <c r="J949222" i="2"/>
  <c r="J949223" i="2"/>
  <c r="J949224" i="2"/>
  <c r="J949225" i="2"/>
  <c r="J949226" i="2"/>
  <c r="J949227" i="2"/>
  <c r="J949228" i="2"/>
  <c r="J949229" i="2"/>
  <c r="J949230" i="2"/>
  <c r="J949231" i="2"/>
  <c r="J949232" i="2"/>
  <c r="J949233" i="2"/>
  <c r="J949234" i="2"/>
  <c r="J949235" i="2"/>
  <c r="J949236" i="2"/>
  <c r="J949237" i="2"/>
  <c r="J949238" i="2"/>
  <c r="J949239" i="2"/>
  <c r="J949240" i="2"/>
  <c r="J949241" i="2"/>
  <c r="J949242" i="2"/>
  <c r="J949243" i="2"/>
  <c r="J949244" i="2"/>
  <c r="J949245" i="2"/>
  <c r="J949246" i="2"/>
  <c r="J949247" i="2"/>
  <c r="J949248" i="2"/>
  <c r="J949249" i="2"/>
  <c r="J949250" i="2"/>
  <c r="J949251" i="2"/>
  <c r="J949252" i="2"/>
  <c r="J949253" i="2"/>
  <c r="J949254" i="2"/>
  <c r="J949255" i="2"/>
  <c r="J949256" i="2"/>
  <c r="J949257" i="2"/>
  <c r="J949258" i="2"/>
  <c r="J949259" i="2"/>
  <c r="J949260" i="2"/>
  <c r="J949261" i="2"/>
  <c r="J949262" i="2"/>
  <c r="J949263" i="2"/>
  <c r="J949264" i="2"/>
  <c r="J949265" i="2"/>
  <c r="J949266" i="2"/>
  <c r="J949267" i="2"/>
  <c r="J949268" i="2"/>
  <c r="J949269" i="2"/>
  <c r="J949270" i="2"/>
  <c r="J949271" i="2"/>
  <c r="J949272" i="2"/>
  <c r="J949273" i="2"/>
  <c r="J949274" i="2"/>
  <c r="J949275" i="2"/>
  <c r="J949276" i="2"/>
  <c r="J949277" i="2"/>
  <c r="J949278" i="2"/>
  <c r="J949279" i="2"/>
  <c r="J949280" i="2"/>
  <c r="J949281" i="2"/>
  <c r="J949282" i="2"/>
  <c r="J949283" i="2"/>
  <c r="J949284" i="2"/>
  <c r="J949285" i="2"/>
  <c r="J949286" i="2"/>
  <c r="J949287" i="2"/>
  <c r="J949288" i="2"/>
  <c r="J949289" i="2"/>
  <c r="J949290" i="2"/>
  <c r="J949291" i="2"/>
  <c r="J949292" i="2"/>
  <c r="J949293" i="2"/>
  <c r="J949294" i="2"/>
  <c r="J949295" i="2"/>
  <c r="J949296" i="2"/>
  <c r="J949297" i="2"/>
  <c r="J949298" i="2"/>
  <c r="J949299" i="2"/>
  <c r="J949300" i="2"/>
  <c r="J949301" i="2"/>
  <c r="J949302" i="2"/>
  <c r="J949303" i="2"/>
  <c r="J949304" i="2"/>
  <c r="J949305" i="2"/>
  <c r="J949306" i="2"/>
  <c r="J949307" i="2"/>
  <c r="J949308" i="2"/>
  <c r="J949309" i="2"/>
  <c r="J949310" i="2"/>
  <c r="J949311" i="2"/>
  <c r="J949312" i="2"/>
  <c r="J949313" i="2"/>
  <c r="J949314" i="2"/>
  <c r="J949315" i="2"/>
  <c r="J949316" i="2"/>
  <c r="J949317" i="2"/>
  <c r="J949318" i="2"/>
  <c r="J949319" i="2"/>
  <c r="J949320" i="2"/>
  <c r="J949321" i="2"/>
  <c r="J949322" i="2"/>
  <c r="J949323" i="2"/>
  <c r="J949324" i="2"/>
  <c r="J949325" i="2"/>
  <c r="J949326" i="2"/>
  <c r="J949327" i="2"/>
  <c r="J949328" i="2"/>
  <c r="J949329" i="2"/>
  <c r="J949330" i="2"/>
  <c r="J949331" i="2"/>
  <c r="J949332" i="2"/>
  <c r="J949333" i="2"/>
  <c r="J949334" i="2"/>
  <c r="J949335" i="2"/>
  <c r="J949336" i="2"/>
  <c r="J949337" i="2"/>
  <c r="J949338" i="2"/>
  <c r="J949339" i="2"/>
  <c r="J949340" i="2"/>
  <c r="J949341" i="2"/>
  <c r="J949342" i="2"/>
  <c r="J949343" i="2"/>
  <c r="J949344" i="2"/>
  <c r="J949345" i="2"/>
  <c r="J949346" i="2"/>
  <c r="J949347" i="2"/>
  <c r="J949348" i="2"/>
  <c r="J949349" i="2"/>
  <c r="J949350" i="2"/>
  <c r="J949351" i="2"/>
  <c r="J949352" i="2"/>
  <c r="J949353" i="2"/>
  <c r="J949354" i="2"/>
  <c r="J949355" i="2"/>
  <c r="J949356" i="2"/>
  <c r="J949357" i="2"/>
  <c r="J949358" i="2"/>
  <c r="J949359" i="2"/>
  <c r="J949360" i="2"/>
  <c r="J949361" i="2"/>
  <c r="J949362" i="2"/>
  <c r="J949363" i="2"/>
  <c r="J949364" i="2"/>
  <c r="J949365" i="2"/>
  <c r="J949366" i="2"/>
  <c r="J949367" i="2"/>
  <c r="J949368" i="2"/>
  <c r="J949369" i="2"/>
  <c r="J949370" i="2"/>
  <c r="J949371" i="2"/>
  <c r="J949372" i="2"/>
  <c r="J949373" i="2"/>
  <c r="J949374" i="2"/>
  <c r="J949375" i="2"/>
  <c r="J949376" i="2"/>
  <c r="J949377" i="2"/>
  <c r="J949378" i="2"/>
  <c r="J949379" i="2"/>
  <c r="J949380" i="2"/>
  <c r="J949381" i="2"/>
  <c r="J949382" i="2"/>
  <c r="J949383" i="2"/>
  <c r="J949384" i="2"/>
  <c r="J949385" i="2"/>
  <c r="J949386" i="2"/>
  <c r="J949387" i="2"/>
  <c r="J949388" i="2"/>
  <c r="J949389" i="2"/>
  <c r="J949390" i="2"/>
  <c r="J949391" i="2"/>
  <c r="J949392" i="2"/>
  <c r="J949393" i="2"/>
  <c r="J949394" i="2"/>
  <c r="J949395" i="2"/>
  <c r="J949396" i="2"/>
  <c r="J949397" i="2"/>
  <c r="J949398" i="2"/>
  <c r="J949399" i="2"/>
  <c r="J949400" i="2"/>
  <c r="J949401" i="2"/>
  <c r="J949402" i="2"/>
  <c r="J949403" i="2"/>
  <c r="J949404" i="2"/>
  <c r="J949405" i="2"/>
  <c r="J949406" i="2"/>
  <c r="J949407" i="2"/>
  <c r="J949408" i="2"/>
  <c r="J949409" i="2"/>
  <c r="J949410" i="2"/>
  <c r="J949411" i="2"/>
  <c r="J949412" i="2"/>
  <c r="J949413" i="2"/>
  <c r="J949414" i="2"/>
  <c r="J949415" i="2"/>
  <c r="J949416" i="2"/>
  <c r="J949417" i="2"/>
  <c r="J949418" i="2"/>
  <c r="J949419" i="2"/>
  <c r="J949420" i="2"/>
  <c r="J949421" i="2"/>
  <c r="J949422" i="2"/>
  <c r="J949423" i="2"/>
  <c r="J949424" i="2"/>
  <c r="J949425" i="2"/>
  <c r="J949426" i="2"/>
  <c r="J949427" i="2"/>
  <c r="J949428" i="2"/>
  <c r="J949429" i="2"/>
  <c r="J949430" i="2"/>
  <c r="J949431" i="2"/>
  <c r="J949432" i="2"/>
  <c r="J949433" i="2"/>
  <c r="J949434" i="2"/>
  <c r="J949435" i="2"/>
  <c r="J949436" i="2"/>
  <c r="J949437" i="2"/>
  <c r="J949438" i="2"/>
  <c r="J949439" i="2"/>
  <c r="J949440" i="2"/>
  <c r="J949441" i="2"/>
  <c r="J949442" i="2"/>
  <c r="J949443" i="2"/>
  <c r="J949444" i="2"/>
  <c r="J949445" i="2"/>
  <c r="J949446" i="2"/>
  <c r="J949447" i="2"/>
  <c r="J949448" i="2"/>
  <c r="J949449" i="2"/>
  <c r="J949450" i="2"/>
  <c r="J949451" i="2"/>
  <c r="J949452" i="2"/>
  <c r="J949453" i="2"/>
  <c r="J949454" i="2"/>
  <c r="J949455" i="2"/>
  <c r="J949456" i="2"/>
  <c r="J949457" i="2"/>
  <c r="J949458" i="2"/>
  <c r="J949459" i="2"/>
  <c r="J949460" i="2"/>
  <c r="J949461" i="2"/>
  <c r="J949462" i="2"/>
  <c r="J949463" i="2"/>
  <c r="J949464" i="2"/>
  <c r="J949465" i="2"/>
  <c r="J949466" i="2"/>
  <c r="J949467" i="2"/>
  <c r="J949468" i="2"/>
  <c r="J949469" i="2"/>
  <c r="J949470" i="2"/>
  <c r="J949471" i="2"/>
  <c r="J949472" i="2"/>
  <c r="J949473" i="2"/>
  <c r="J949474" i="2"/>
  <c r="J949475" i="2"/>
  <c r="J949476" i="2"/>
  <c r="J949477" i="2"/>
  <c r="J949478" i="2"/>
  <c r="J949479" i="2"/>
  <c r="J949480" i="2"/>
  <c r="J949481" i="2"/>
  <c r="J949482" i="2"/>
  <c r="J949483" i="2"/>
  <c r="J949484" i="2"/>
  <c r="J949485" i="2"/>
  <c r="J949486" i="2"/>
  <c r="J949487" i="2"/>
  <c r="J949488" i="2"/>
  <c r="J949489" i="2"/>
  <c r="J949490" i="2"/>
  <c r="J949491" i="2"/>
  <c r="J949492" i="2"/>
  <c r="J949493" i="2"/>
  <c r="J949494" i="2"/>
  <c r="J949495" i="2"/>
  <c r="J949496" i="2"/>
  <c r="J949497" i="2"/>
  <c r="J949498" i="2"/>
  <c r="J949499" i="2"/>
  <c r="J949500" i="2"/>
  <c r="J949501" i="2"/>
  <c r="J949502" i="2"/>
  <c r="J949503" i="2"/>
  <c r="J949504" i="2"/>
  <c r="J949505" i="2"/>
  <c r="J949506" i="2"/>
  <c r="J949507" i="2"/>
  <c r="J949508" i="2"/>
  <c r="J949509" i="2"/>
  <c r="J949510" i="2"/>
  <c r="J949511" i="2"/>
  <c r="J949512" i="2"/>
  <c r="J949513" i="2"/>
  <c r="J949514" i="2"/>
  <c r="J949515" i="2"/>
  <c r="J949516" i="2"/>
  <c r="J949517" i="2"/>
  <c r="J949518" i="2"/>
  <c r="J949519" i="2"/>
  <c r="J949520" i="2"/>
  <c r="J949521" i="2"/>
  <c r="J949522" i="2"/>
  <c r="J949523" i="2"/>
  <c r="J949524" i="2"/>
  <c r="J949525" i="2"/>
  <c r="J949526" i="2"/>
  <c r="J949527" i="2"/>
  <c r="J949528" i="2"/>
  <c r="J949529" i="2"/>
  <c r="J949530" i="2"/>
  <c r="J949531" i="2"/>
  <c r="J949532" i="2"/>
  <c r="J949533" i="2"/>
  <c r="J949534" i="2"/>
  <c r="J949535" i="2"/>
  <c r="J949536" i="2"/>
  <c r="J949537" i="2"/>
  <c r="J949538" i="2"/>
  <c r="J949539" i="2"/>
  <c r="J949540" i="2"/>
  <c r="J949541" i="2"/>
  <c r="J949542" i="2"/>
  <c r="J949543" i="2"/>
  <c r="J949544" i="2"/>
  <c r="J949545" i="2"/>
  <c r="J949546" i="2"/>
  <c r="J949547" i="2"/>
  <c r="J949548" i="2"/>
  <c r="J949549" i="2"/>
  <c r="J949550" i="2"/>
  <c r="J949551" i="2"/>
  <c r="J949552" i="2"/>
  <c r="J949553" i="2"/>
  <c r="J949554" i="2"/>
  <c r="J949555" i="2"/>
  <c r="J949556" i="2"/>
  <c r="J949557" i="2"/>
  <c r="J949558" i="2"/>
  <c r="J949559" i="2"/>
  <c r="J949560" i="2"/>
  <c r="J949561" i="2"/>
  <c r="J949562" i="2"/>
  <c r="J949563" i="2"/>
  <c r="J949564" i="2"/>
  <c r="J949565" i="2"/>
  <c r="J949566" i="2"/>
  <c r="J949567" i="2"/>
  <c r="J949568" i="2"/>
  <c r="J949569" i="2"/>
  <c r="J949570" i="2"/>
  <c r="J949571" i="2"/>
  <c r="J949572" i="2"/>
  <c r="J949573" i="2"/>
  <c r="J949574" i="2"/>
  <c r="J949575" i="2"/>
  <c r="J949576" i="2"/>
  <c r="J949577" i="2"/>
  <c r="J949578" i="2"/>
  <c r="J949579" i="2"/>
  <c r="J949580" i="2"/>
  <c r="J949581" i="2"/>
  <c r="J949582" i="2"/>
  <c r="J949583" i="2"/>
  <c r="J949584" i="2"/>
  <c r="J949585" i="2"/>
  <c r="J949586" i="2"/>
  <c r="J949587" i="2"/>
  <c r="J949588" i="2"/>
  <c r="J949589" i="2"/>
  <c r="J949590" i="2"/>
  <c r="J949591" i="2"/>
  <c r="J949592" i="2"/>
  <c r="J949593" i="2"/>
  <c r="J949594" i="2"/>
  <c r="J949595" i="2"/>
  <c r="J949596" i="2"/>
  <c r="J949597" i="2"/>
  <c r="J949598" i="2"/>
  <c r="J949599" i="2"/>
  <c r="J949600" i="2"/>
  <c r="J949601" i="2"/>
  <c r="J949602" i="2"/>
  <c r="J949603" i="2"/>
  <c r="J949604" i="2"/>
  <c r="J949605" i="2"/>
  <c r="J949606" i="2"/>
  <c r="J949607" i="2"/>
  <c r="J949608" i="2"/>
  <c r="J949609" i="2"/>
  <c r="J949610" i="2"/>
  <c r="J949611" i="2"/>
  <c r="J949612" i="2"/>
  <c r="J949613" i="2"/>
  <c r="J949614" i="2"/>
  <c r="J949615" i="2"/>
  <c r="J949616" i="2"/>
  <c r="J949617" i="2"/>
  <c r="J949618" i="2"/>
  <c r="J949619" i="2"/>
  <c r="J949620" i="2"/>
  <c r="J949621" i="2"/>
  <c r="J949622" i="2"/>
  <c r="J949623" i="2"/>
  <c r="J949624" i="2"/>
  <c r="J949625" i="2"/>
  <c r="J949626" i="2"/>
  <c r="J949627" i="2"/>
  <c r="J949628" i="2"/>
  <c r="J949629" i="2"/>
  <c r="J949630" i="2"/>
  <c r="J949631" i="2"/>
  <c r="J949632" i="2"/>
  <c r="J949633" i="2"/>
  <c r="J949634" i="2"/>
  <c r="J949635" i="2"/>
  <c r="J949636" i="2"/>
  <c r="J949637" i="2"/>
  <c r="J949638" i="2"/>
  <c r="J949639" i="2"/>
  <c r="J949640" i="2"/>
  <c r="J949641" i="2"/>
  <c r="J949642" i="2"/>
  <c r="J949643" i="2"/>
  <c r="J949644" i="2"/>
  <c r="J949645" i="2"/>
  <c r="J949646" i="2"/>
  <c r="J949647" i="2"/>
  <c r="J949648" i="2"/>
  <c r="J949649" i="2"/>
  <c r="J949650" i="2"/>
  <c r="J949651" i="2"/>
  <c r="J949652" i="2"/>
  <c r="J949653" i="2"/>
  <c r="J949654" i="2"/>
  <c r="J949655" i="2"/>
  <c r="J949656" i="2"/>
  <c r="J949657" i="2"/>
  <c r="J949658" i="2"/>
  <c r="J949659" i="2"/>
  <c r="J949660" i="2"/>
  <c r="J949661" i="2"/>
  <c r="J949662" i="2"/>
  <c r="J949663" i="2"/>
  <c r="J949664" i="2"/>
  <c r="J949665" i="2"/>
  <c r="J949666" i="2"/>
  <c r="J949667" i="2"/>
  <c r="J949668" i="2"/>
  <c r="J949669" i="2"/>
  <c r="J949670" i="2"/>
  <c r="J949671" i="2"/>
  <c r="J949672" i="2"/>
  <c r="J949673" i="2"/>
  <c r="J949674" i="2"/>
  <c r="J949675" i="2"/>
  <c r="J949676" i="2"/>
  <c r="J949677" i="2"/>
  <c r="J949678" i="2"/>
  <c r="J949679" i="2"/>
  <c r="J949680" i="2"/>
  <c r="J949681" i="2"/>
  <c r="J949682" i="2"/>
  <c r="J949683" i="2"/>
  <c r="J949684" i="2"/>
  <c r="J949685" i="2"/>
  <c r="J949686" i="2"/>
  <c r="J949687" i="2"/>
  <c r="J949688" i="2"/>
  <c r="J949689" i="2"/>
  <c r="J949690" i="2"/>
  <c r="J949691" i="2"/>
  <c r="J949692" i="2"/>
  <c r="J949693" i="2"/>
  <c r="J949694" i="2"/>
  <c r="J949695" i="2"/>
  <c r="J949696" i="2"/>
  <c r="J949697" i="2"/>
  <c r="J949698" i="2"/>
  <c r="J949699" i="2"/>
  <c r="J949700" i="2"/>
  <c r="J949701" i="2"/>
  <c r="J949702" i="2"/>
  <c r="J949703" i="2"/>
  <c r="J949704" i="2"/>
  <c r="J949705" i="2"/>
  <c r="J949706" i="2"/>
  <c r="J949707" i="2"/>
  <c r="J949708" i="2"/>
  <c r="J949709" i="2"/>
  <c r="J949710" i="2"/>
  <c r="J949711" i="2"/>
  <c r="J949712" i="2"/>
  <c r="J949713" i="2"/>
  <c r="J949714" i="2"/>
  <c r="J949715" i="2"/>
  <c r="J949716" i="2"/>
  <c r="J949717" i="2"/>
  <c r="J949718" i="2"/>
  <c r="J949719" i="2"/>
  <c r="J949720" i="2"/>
  <c r="J949721" i="2"/>
  <c r="J949722" i="2"/>
  <c r="J949723" i="2"/>
  <c r="J949724" i="2"/>
  <c r="J949725" i="2"/>
  <c r="J949726" i="2"/>
  <c r="J949727" i="2"/>
  <c r="J949728" i="2"/>
  <c r="J949729" i="2"/>
  <c r="J949730" i="2"/>
  <c r="J949731" i="2"/>
  <c r="J949732" i="2"/>
  <c r="J949733" i="2"/>
  <c r="J949734" i="2"/>
  <c r="J949735" i="2"/>
  <c r="J949736" i="2"/>
  <c r="J949737" i="2"/>
  <c r="J949738" i="2"/>
  <c r="J949739" i="2"/>
  <c r="J949740" i="2"/>
  <c r="J949741" i="2"/>
  <c r="J949742" i="2"/>
  <c r="J949743" i="2"/>
  <c r="J949744" i="2"/>
  <c r="J949745" i="2"/>
  <c r="J949746" i="2"/>
  <c r="J949747" i="2"/>
  <c r="J949748" i="2"/>
  <c r="J949749" i="2"/>
  <c r="J949750" i="2"/>
  <c r="J949751" i="2"/>
  <c r="J949752" i="2"/>
  <c r="J949753" i="2"/>
  <c r="J949754" i="2"/>
  <c r="J949755" i="2"/>
  <c r="J949756" i="2"/>
  <c r="J949757" i="2"/>
  <c r="J949758" i="2"/>
  <c r="J949759" i="2"/>
  <c r="J949760" i="2"/>
  <c r="J949761" i="2"/>
  <c r="J949762" i="2"/>
  <c r="J949763" i="2"/>
  <c r="J949764" i="2"/>
  <c r="J949765" i="2"/>
  <c r="J949766" i="2"/>
  <c r="J949767" i="2"/>
  <c r="J949768" i="2"/>
  <c r="J949769" i="2"/>
  <c r="J949770" i="2"/>
  <c r="J949771" i="2"/>
  <c r="J949772" i="2"/>
  <c r="J949773" i="2"/>
  <c r="J949774" i="2"/>
  <c r="J949775" i="2"/>
  <c r="J949776" i="2"/>
  <c r="J949777" i="2"/>
  <c r="J949778" i="2"/>
  <c r="J949779" i="2"/>
  <c r="J949780" i="2"/>
  <c r="J949781" i="2"/>
  <c r="J949782" i="2"/>
  <c r="J949783" i="2"/>
  <c r="J949784" i="2"/>
  <c r="J949785" i="2"/>
  <c r="J949786" i="2"/>
  <c r="J949787" i="2"/>
  <c r="J949788" i="2"/>
  <c r="J949789" i="2"/>
  <c r="J949790" i="2"/>
  <c r="J949791" i="2"/>
  <c r="J949792" i="2"/>
  <c r="J949793" i="2"/>
  <c r="J949794" i="2"/>
  <c r="J949795" i="2"/>
  <c r="J949796" i="2"/>
  <c r="J949797" i="2"/>
  <c r="J949798" i="2"/>
  <c r="J949799" i="2"/>
  <c r="J949800" i="2"/>
  <c r="J949801" i="2"/>
  <c r="J949802" i="2"/>
  <c r="J949803" i="2"/>
  <c r="J949804" i="2"/>
  <c r="J949805" i="2"/>
  <c r="J949806" i="2"/>
  <c r="J949807" i="2"/>
  <c r="J949808" i="2"/>
  <c r="J949809" i="2"/>
  <c r="J949810" i="2"/>
  <c r="J949811" i="2"/>
  <c r="J949812" i="2"/>
  <c r="J949813" i="2"/>
  <c r="J949814" i="2"/>
  <c r="J949815" i="2"/>
  <c r="J949816" i="2"/>
  <c r="J949817" i="2"/>
  <c r="J949818" i="2"/>
  <c r="J949819" i="2"/>
  <c r="J949820" i="2"/>
  <c r="J949821" i="2"/>
  <c r="J949822" i="2"/>
  <c r="J949823" i="2"/>
  <c r="J949824" i="2"/>
  <c r="J949825" i="2"/>
  <c r="J949826" i="2"/>
  <c r="J949827" i="2"/>
  <c r="J949828" i="2"/>
  <c r="J949829" i="2"/>
  <c r="J949830" i="2"/>
  <c r="J949831" i="2"/>
  <c r="J949832" i="2"/>
  <c r="J949833" i="2"/>
  <c r="J949834" i="2"/>
  <c r="J949835" i="2"/>
  <c r="J949836" i="2"/>
  <c r="J949837" i="2"/>
  <c r="J949838" i="2"/>
  <c r="J949839" i="2"/>
  <c r="J949840" i="2"/>
  <c r="J949841" i="2"/>
  <c r="J949842" i="2"/>
  <c r="J949843" i="2"/>
  <c r="J949844" i="2"/>
  <c r="J949845" i="2"/>
  <c r="J949846" i="2"/>
  <c r="J949847" i="2"/>
  <c r="J949848" i="2"/>
  <c r="J949849" i="2"/>
  <c r="J949850" i="2"/>
  <c r="J949851" i="2"/>
  <c r="J949852" i="2"/>
  <c r="J949853" i="2"/>
  <c r="J949854" i="2"/>
  <c r="J949855" i="2"/>
  <c r="J949856" i="2"/>
  <c r="J949857" i="2"/>
  <c r="J949858" i="2"/>
  <c r="J949859" i="2"/>
  <c r="J949860" i="2"/>
  <c r="J949861" i="2"/>
  <c r="J949862" i="2"/>
  <c r="J949863" i="2"/>
  <c r="J949864" i="2"/>
  <c r="J949865" i="2"/>
  <c r="J949866" i="2"/>
  <c r="J949867" i="2"/>
  <c r="J949868" i="2"/>
  <c r="J949869" i="2"/>
  <c r="J949870" i="2"/>
  <c r="J949871" i="2"/>
  <c r="J949872" i="2"/>
  <c r="J949873" i="2"/>
  <c r="J949874" i="2"/>
  <c r="J949875" i="2"/>
  <c r="J949876" i="2"/>
  <c r="J949877" i="2"/>
  <c r="J949878" i="2"/>
  <c r="J949879" i="2"/>
  <c r="J949880" i="2"/>
  <c r="J949881" i="2"/>
  <c r="J949882" i="2"/>
  <c r="J949883" i="2"/>
  <c r="J949884" i="2"/>
  <c r="J949885" i="2"/>
  <c r="J949886" i="2"/>
  <c r="J949887" i="2"/>
  <c r="J949888" i="2"/>
  <c r="J949889" i="2"/>
  <c r="J949890" i="2"/>
  <c r="J949891" i="2"/>
  <c r="J949892" i="2"/>
  <c r="J949893" i="2"/>
  <c r="J949894" i="2"/>
  <c r="J949895" i="2"/>
  <c r="J949896" i="2"/>
  <c r="J949897" i="2"/>
  <c r="J949898" i="2"/>
  <c r="J949899" i="2"/>
  <c r="J949900" i="2"/>
  <c r="J949901" i="2"/>
  <c r="J949902" i="2"/>
  <c r="J949903" i="2"/>
  <c r="J949904" i="2"/>
  <c r="J949905" i="2"/>
  <c r="J949906" i="2"/>
  <c r="J949907" i="2"/>
  <c r="J949908" i="2"/>
  <c r="J949909" i="2"/>
  <c r="J949910" i="2"/>
  <c r="J949911" i="2"/>
  <c r="J949912" i="2"/>
  <c r="J949913" i="2"/>
  <c r="J949914" i="2"/>
  <c r="J949915" i="2"/>
  <c r="J949916" i="2"/>
  <c r="J949917" i="2"/>
  <c r="J949918" i="2"/>
  <c r="J949919" i="2"/>
  <c r="J949920" i="2"/>
  <c r="J949921" i="2"/>
  <c r="J949922" i="2"/>
  <c r="J949923" i="2"/>
  <c r="J949924" i="2"/>
  <c r="J949925" i="2"/>
  <c r="J949926" i="2"/>
  <c r="J949927" i="2"/>
  <c r="J949928" i="2"/>
  <c r="J949929" i="2"/>
  <c r="J949930" i="2"/>
  <c r="J949931" i="2"/>
  <c r="J949932" i="2"/>
  <c r="J949933" i="2"/>
  <c r="J949934" i="2"/>
  <c r="J949935" i="2"/>
  <c r="J949936" i="2"/>
  <c r="J949937" i="2"/>
  <c r="J949938" i="2"/>
  <c r="J949939" i="2"/>
  <c r="J949940" i="2"/>
  <c r="J949941" i="2"/>
  <c r="J949942" i="2"/>
  <c r="J949943" i="2"/>
  <c r="J949944" i="2"/>
  <c r="J949945" i="2"/>
  <c r="J949946" i="2"/>
  <c r="J949947" i="2"/>
  <c r="J949948" i="2"/>
  <c r="J949949" i="2"/>
  <c r="J949950" i="2"/>
  <c r="J949951" i="2"/>
  <c r="J949952" i="2"/>
  <c r="J949953" i="2"/>
  <c r="J949954" i="2"/>
  <c r="J949955" i="2"/>
  <c r="J949956" i="2"/>
  <c r="J949957" i="2"/>
  <c r="J949958" i="2"/>
  <c r="J949959" i="2"/>
  <c r="J949960" i="2"/>
  <c r="J949961" i="2"/>
  <c r="J949962" i="2"/>
  <c r="J949963" i="2"/>
  <c r="J949964" i="2"/>
  <c r="J949965" i="2"/>
  <c r="J949966" i="2"/>
  <c r="J949967" i="2"/>
  <c r="J949968" i="2"/>
  <c r="J949969" i="2"/>
  <c r="J949970" i="2"/>
  <c r="J949971" i="2"/>
  <c r="J949972" i="2"/>
  <c r="J949973" i="2"/>
  <c r="J949974" i="2"/>
  <c r="J949975" i="2"/>
  <c r="J949976" i="2"/>
  <c r="J949977" i="2"/>
  <c r="J949978" i="2"/>
  <c r="J949979" i="2"/>
  <c r="J949980" i="2"/>
  <c r="J949981" i="2"/>
  <c r="J949982" i="2"/>
  <c r="J949983" i="2"/>
  <c r="J949984" i="2"/>
  <c r="J949985" i="2"/>
  <c r="J949986" i="2"/>
  <c r="J949987" i="2"/>
  <c r="J949988" i="2"/>
  <c r="J949989" i="2"/>
  <c r="J949990" i="2"/>
  <c r="J949991" i="2"/>
  <c r="J949992" i="2"/>
  <c r="J949993" i="2"/>
  <c r="J949994" i="2"/>
  <c r="J949995" i="2"/>
  <c r="J949996" i="2"/>
  <c r="J949997" i="2"/>
  <c r="J949998" i="2"/>
  <c r="J949999" i="2"/>
  <c r="J950000" i="2"/>
  <c r="J950001" i="2"/>
  <c r="J950002" i="2"/>
  <c r="J950003" i="2"/>
  <c r="J950004" i="2"/>
  <c r="J950005" i="2"/>
  <c r="J950006" i="2"/>
  <c r="J950007" i="2"/>
  <c r="J950008" i="2"/>
  <c r="J950009" i="2"/>
  <c r="J950010" i="2"/>
  <c r="J950011" i="2"/>
  <c r="J950012" i="2"/>
  <c r="J950013" i="2"/>
  <c r="J950014" i="2"/>
  <c r="J950015" i="2"/>
  <c r="J950016" i="2"/>
  <c r="J950017" i="2"/>
  <c r="J950018" i="2"/>
  <c r="J950019" i="2"/>
  <c r="J950020" i="2"/>
  <c r="J950021" i="2"/>
  <c r="J950022" i="2"/>
  <c r="J950023" i="2"/>
  <c r="J950024" i="2"/>
  <c r="J950025" i="2"/>
  <c r="J950026" i="2"/>
  <c r="J950027" i="2"/>
  <c r="J950028" i="2"/>
  <c r="J950029" i="2"/>
  <c r="J950030" i="2"/>
  <c r="J950031" i="2"/>
  <c r="J950032" i="2"/>
  <c r="J950033" i="2"/>
  <c r="J950034" i="2"/>
  <c r="J950035" i="2"/>
  <c r="J950036" i="2"/>
  <c r="J950037" i="2"/>
  <c r="J950038" i="2"/>
  <c r="J950039" i="2"/>
  <c r="J950040" i="2"/>
  <c r="J950041" i="2"/>
  <c r="J950042" i="2"/>
  <c r="J950043" i="2"/>
  <c r="J950044" i="2"/>
  <c r="J950045" i="2"/>
  <c r="J950046" i="2"/>
  <c r="J950047" i="2"/>
  <c r="J950048" i="2"/>
  <c r="J950049" i="2"/>
  <c r="J950050" i="2"/>
  <c r="J950051" i="2"/>
  <c r="J950052" i="2"/>
  <c r="J950053" i="2"/>
  <c r="J950054" i="2"/>
  <c r="J950055" i="2"/>
  <c r="J950056" i="2"/>
  <c r="J950057" i="2"/>
  <c r="J950058" i="2"/>
  <c r="J950059" i="2"/>
  <c r="J950060" i="2"/>
  <c r="J950061" i="2"/>
  <c r="J950062" i="2"/>
  <c r="J950063" i="2"/>
  <c r="J950064" i="2"/>
  <c r="J950065" i="2"/>
  <c r="J950066" i="2"/>
  <c r="J950067" i="2"/>
  <c r="J950068" i="2"/>
  <c r="J950069" i="2"/>
  <c r="J950070" i="2"/>
  <c r="J950071" i="2"/>
  <c r="J950072" i="2"/>
  <c r="J950073" i="2"/>
  <c r="J950074" i="2"/>
  <c r="J950075" i="2"/>
  <c r="J950076" i="2"/>
  <c r="J950077" i="2"/>
  <c r="J950078" i="2"/>
  <c r="J950079" i="2"/>
  <c r="J950080" i="2"/>
  <c r="J950081" i="2"/>
  <c r="J950082" i="2"/>
  <c r="J950083" i="2"/>
  <c r="J950084" i="2"/>
  <c r="J950085" i="2"/>
  <c r="J950086" i="2"/>
  <c r="J950087" i="2"/>
  <c r="J950088" i="2"/>
  <c r="J950089" i="2"/>
  <c r="J950090" i="2"/>
  <c r="J950091" i="2"/>
  <c r="J950092" i="2"/>
  <c r="J950093" i="2"/>
  <c r="J950094" i="2"/>
  <c r="J950095" i="2"/>
  <c r="J950096" i="2"/>
  <c r="J950097" i="2"/>
  <c r="J950098" i="2"/>
  <c r="J950099" i="2"/>
  <c r="J950100" i="2"/>
  <c r="J950101" i="2"/>
  <c r="J950102" i="2"/>
  <c r="J950103" i="2"/>
  <c r="J950104" i="2"/>
  <c r="J950105" i="2"/>
  <c r="J950106" i="2"/>
  <c r="J950107" i="2"/>
  <c r="J950108" i="2"/>
  <c r="J950109" i="2"/>
  <c r="J950110" i="2"/>
  <c r="J950111" i="2"/>
  <c r="J950112" i="2"/>
  <c r="J950113" i="2"/>
  <c r="J950114" i="2"/>
  <c r="J950115" i="2"/>
  <c r="J950116" i="2"/>
  <c r="J950117" i="2"/>
  <c r="J950118" i="2"/>
  <c r="J950119" i="2"/>
  <c r="J950120" i="2"/>
  <c r="J950121" i="2"/>
  <c r="J950122" i="2"/>
  <c r="J950123" i="2"/>
  <c r="J950124" i="2"/>
  <c r="J950125" i="2"/>
  <c r="J950126" i="2"/>
  <c r="J950127" i="2"/>
  <c r="J950128" i="2"/>
  <c r="J950129" i="2"/>
  <c r="J950130" i="2"/>
  <c r="J950131" i="2"/>
  <c r="J950132" i="2"/>
  <c r="J950133" i="2"/>
  <c r="J950134" i="2"/>
  <c r="J950135" i="2"/>
  <c r="J950136" i="2"/>
  <c r="J950137" i="2"/>
  <c r="J950138" i="2"/>
  <c r="J950139" i="2"/>
  <c r="J950140" i="2"/>
  <c r="J950141" i="2"/>
  <c r="J950142" i="2"/>
  <c r="J950143" i="2"/>
  <c r="J950144" i="2"/>
  <c r="J950145" i="2"/>
  <c r="J950146" i="2"/>
  <c r="J950147" i="2"/>
  <c r="J950148" i="2"/>
  <c r="J950149" i="2"/>
  <c r="J950150" i="2"/>
  <c r="J950151" i="2"/>
  <c r="J950152" i="2"/>
  <c r="J950153" i="2"/>
  <c r="J950154" i="2"/>
  <c r="J950155" i="2"/>
  <c r="J950156" i="2"/>
  <c r="J950157" i="2"/>
  <c r="J950158" i="2"/>
  <c r="J950159" i="2"/>
  <c r="J950160" i="2"/>
  <c r="J950161" i="2"/>
  <c r="J950162" i="2"/>
  <c r="J950163" i="2"/>
  <c r="J950164" i="2"/>
  <c r="J950165" i="2"/>
  <c r="J950166" i="2"/>
  <c r="J950167" i="2"/>
  <c r="J950168" i="2"/>
  <c r="J950169" i="2"/>
  <c r="J950170" i="2"/>
  <c r="J950171" i="2"/>
  <c r="J950172" i="2"/>
  <c r="J950173" i="2"/>
  <c r="J950174" i="2"/>
  <c r="J950175" i="2"/>
  <c r="J950176" i="2"/>
  <c r="J950177" i="2"/>
  <c r="J950178" i="2"/>
  <c r="J950179" i="2"/>
  <c r="J950180" i="2"/>
  <c r="J950181" i="2"/>
  <c r="J950182" i="2"/>
  <c r="J950183" i="2"/>
  <c r="J950184" i="2"/>
  <c r="J950185" i="2"/>
  <c r="J950186" i="2"/>
  <c r="J950187" i="2"/>
  <c r="J950188" i="2"/>
  <c r="J950189" i="2"/>
  <c r="J950190" i="2"/>
  <c r="J950191" i="2"/>
  <c r="J950192" i="2"/>
  <c r="J950193" i="2"/>
  <c r="J950194" i="2"/>
  <c r="J950195" i="2"/>
  <c r="J950196" i="2"/>
  <c r="J950197" i="2"/>
  <c r="J950198" i="2"/>
  <c r="J950199" i="2"/>
  <c r="J950200" i="2"/>
  <c r="J950201" i="2"/>
  <c r="J950202" i="2"/>
  <c r="J950203" i="2"/>
  <c r="J950204" i="2"/>
  <c r="J950205" i="2"/>
  <c r="J950206" i="2"/>
  <c r="J950207" i="2"/>
  <c r="J950208" i="2"/>
  <c r="J950209" i="2"/>
  <c r="J950210" i="2"/>
  <c r="J950211" i="2"/>
  <c r="J950212" i="2"/>
  <c r="J950213" i="2"/>
  <c r="J950214" i="2"/>
  <c r="J950215" i="2"/>
  <c r="J950216" i="2"/>
  <c r="J950217" i="2"/>
  <c r="J950218" i="2"/>
  <c r="J950219" i="2"/>
  <c r="J950220" i="2"/>
  <c r="J950221" i="2"/>
  <c r="J950222" i="2"/>
  <c r="J950223" i="2"/>
  <c r="J950224" i="2"/>
  <c r="J950225" i="2"/>
  <c r="J950226" i="2"/>
  <c r="J950227" i="2"/>
  <c r="J950228" i="2"/>
  <c r="J950229" i="2"/>
  <c r="J950230" i="2"/>
  <c r="J950231" i="2"/>
  <c r="J950232" i="2"/>
  <c r="J950233" i="2"/>
  <c r="J950234" i="2"/>
  <c r="J950235" i="2"/>
  <c r="J950236" i="2"/>
  <c r="J950237" i="2"/>
  <c r="J950238" i="2"/>
  <c r="J950239" i="2"/>
  <c r="J950240" i="2"/>
  <c r="J950241" i="2"/>
  <c r="J950242" i="2"/>
  <c r="J950243" i="2"/>
  <c r="J950244" i="2"/>
  <c r="J950245" i="2"/>
  <c r="J950246" i="2"/>
  <c r="J950247" i="2"/>
  <c r="J950248" i="2"/>
  <c r="J950249" i="2"/>
  <c r="J950250" i="2"/>
  <c r="J950251" i="2"/>
  <c r="J950252" i="2"/>
  <c r="J950253" i="2"/>
  <c r="J950254" i="2"/>
  <c r="J950255" i="2"/>
  <c r="J950256" i="2"/>
  <c r="J950257" i="2"/>
  <c r="J950258" i="2"/>
  <c r="J950259" i="2"/>
  <c r="J950260" i="2"/>
  <c r="J950261" i="2"/>
  <c r="J950262" i="2"/>
  <c r="J950263" i="2"/>
  <c r="J950264" i="2"/>
  <c r="J950265" i="2"/>
  <c r="J950266" i="2"/>
  <c r="J950267" i="2"/>
  <c r="J950268" i="2"/>
  <c r="J950269" i="2"/>
  <c r="J950270" i="2"/>
  <c r="J950271" i="2"/>
  <c r="J950272" i="2"/>
  <c r="J950273" i="2"/>
  <c r="J950274" i="2"/>
  <c r="J950275" i="2"/>
  <c r="J950276" i="2"/>
  <c r="J950277" i="2"/>
  <c r="J950278" i="2"/>
  <c r="J950279" i="2"/>
  <c r="J950280" i="2"/>
  <c r="J950281" i="2"/>
  <c r="J950282" i="2"/>
  <c r="J950283" i="2"/>
  <c r="J950284" i="2"/>
  <c r="J950285" i="2"/>
  <c r="J950286" i="2"/>
  <c r="J950287" i="2"/>
  <c r="J950288" i="2"/>
  <c r="J950289" i="2"/>
  <c r="J950290" i="2"/>
  <c r="J950291" i="2"/>
  <c r="J950292" i="2"/>
  <c r="J950293" i="2"/>
  <c r="J950294" i="2"/>
  <c r="J950295" i="2"/>
  <c r="J950296" i="2"/>
  <c r="J950297" i="2"/>
  <c r="J950298" i="2"/>
  <c r="J950299" i="2"/>
  <c r="J950300" i="2"/>
  <c r="J950301" i="2"/>
  <c r="J950302" i="2"/>
  <c r="J950303" i="2"/>
  <c r="J950304" i="2"/>
  <c r="J950305" i="2"/>
  <c r="J950306" i="2"/>
  <c r="J950307" i="2"/>
  <c r="J950308" i="2"/>
  <c r="J950309" i="2"/>
  <c r="J950310" i="2"/>
  <c r="J950311" i="2"/>
  <c r="J950312" i="2"/>
  <c r="J950313" i="2"/>
  <c r="J950314" i="2"/>
  <c r="J950315" i="2"/>
  <c r="J950316" i="2"/>
  <c r="J950317" i="2"/>
  <c r="J950318" i="2"/>
  <c r="J950319" i="2"/>
  <c r="J950320" i="2"/>
  <c r="J950321" i="2"/>
  <c r="J950322" i="2"/>
  <c r="J950323" i="2"/>
  <c r="J950324" i="2"/>
  <c r="J950325" i="2"/>
  <c r="J950326" i="2"/>
  <c r="J950327" i="2"/>
  <c r="J950328" i="2"/>
  <c r="J950329" i="2"/>
  <c r="J950330" i="2"/>
  <c r="J950331" i="2"/>
  <c r="J950332" i="2"/>
  <c r="J950333" i="2"/>
  <c r="J950334" i="2"/>
  <c r="J950335" i="2"/>
  <c r="J950336" i="2"/>
  <c r="J950337" i="2"/>
  <c r="J950338" i="2"/>
  <c r="J950339" i="2"/>
  <c r="J950340" i="2"/>
  <c r="J950341" i="2"/>
  <c r="J950342" i="2"/>
  <c r="J950343" i="2"/>
  <c r="J950344" i="2"/>
  <c r="J950345" i="2"/>
  <c r="J950346" i="2"/>
  <c r="J950347" i="2"/>
  <c r="J950348" i="2"/>
  <c r="J950349" i="2"/>
  <c r="J950350" i="2"/>
  <c r="J950351" i="2"/>
  <c r="J950352" i="2"/>
  <c r="J950353" i="2"/>
  <c r="J950354" i="2"/>
  <c r="J950355" i="2"/>
  <c r="J950356" i="2"/>
  <c r="J950357" i="2"/>
  <c r="J950358" i="2"/>
  <c r="J950359" i="2"/>
  <c r="J950360" i="2"/>
  <c r="J950361" i="2"/>
  <c r="J950362" i="2"/>
  <c r="J950363" i="2"/>
  <c r="J950364" i="2"/>
  <c r="J950365" i="2"/>
  <c r="J950366" i="2"/>
  <c r="J950367" i="2"/>
  <c r="J950368" i="2"/>
  <c r="J950369" i="2"/>
  <c r="J950370" i="2"/>
  <c r="J950371" i="2"/>
  <c r="J950372" i="2"/>
  <c r="J950373" i="2"/>
  <c r="J950374" i="2"/>
  <c r="J950375" i="2"/>
  <c r="J950376" i="2"/>
  <c r="J950377" i="2"/>
  <c r="J950378" i="2"/>
  <c r="J950379" i="2"/>
  <c r="J950380" i="2"/>
  <c r="J950381" i="2"/>
  <c r="J950382" i="2"/>
  <c r="J950383" i="2"/>
  <c r="J950384" i="2"/>
  <c r="J950385" i="2"/>
  <c r="J950386" i="2"/>
  <c r="J950387" i="2"/>
  <c r="J950388" i="2"/>
  <c r="J950389" i="2"/>
  <c r="J950390" i="2"/>
  <c r="J950391" i="2"/>
  <c r="J950392" i="2"/>
  <c r="J950393" i="2"/>
  <c r="J950394" i="2"/>
  <c r="J950395" i="2"/>
  <c r="J950396" i="2"/>
  <c r="J950397" i="2"/>
  <c r="J950398" i="2"/>
  <c r="J950399" i="2"/>
  <c r="J950400" i="2"/>
  <c r="J950401" i="2"/>
  <c r="J950402" i="2"/>
  <c r="J950403" i="2"/>
  <c r="J950404" i="2"/>
  <c r="J950405" i="2"/>
  <c r="J950406" i="2"/>
  <c r="J950407" i="2"/>
  <c r="J950408" i="2"/>
  <c r="J950409" i="2"/>
  <c r="J950410" i="2"/>
  <c r="J950411" i="2"/>
  <c r="J950412" i="2"/>
  <c r="J950413" i="2"/>
  <c r="J950414" i="2"/>
  <c r="J950415" i="2"/>
  <c r="J950416" i="2"/>
  <c r="J950417" i="2"/>
  <c r="J950418" i="2"/>
  <c r="J950419" i="2"/>
  <c r="J950420" i="2"/>
  <c r="J950421" i="2"/>
  <c r="J950422" i="2"/>
  <c r="J950423" i="2"/>
  <c r="J950424" i="2"/>
  <c r="J950425" i="2"/>
  <c r="J950426" i="2"/>
  <c r="J950427" i="2"/>
  <c r="J950428" i="2"/>
  <c r="J950429" i="2"/>
  <c r="J950430" i="2"/>
  <c r="J950431" i="2"/>
  <c r="J950432" i="2"/>
  <c r="J950433" i="2"/>
  <c r="J950434" i="2"/>
  <c r="J950435" i="2"/>
  <c r="J950436" i="2"/>
  <c r="J950437" i="2"/>
  <c r="J950438" i="2"/>
  <c r="J950439" i="2"/>
  <c r="J950440" i="2"/>
  <c r="J950441" i="2"/>
  <c r="J950442" i="2"/>
  <c r="J950443" i="2"/>
  <c r="J950444" i="2"/>
  <c r="J950445" i="2"/>
  <c r="J950446" i="2"/>
  <c r="J950447" i="2"/>
  <c r="J950448" i="2"/>
  <c r="J950449" i="2"/>
  <c r="J950450" i="2"/>
  <c r="J950451" i="2"/>
  <c r="J950452" i="2"/>
  <c r="J950453" i="2"/>
  <c r="J950454" i="2"/>
  <c r="J950455" i="2"/>
  <c r="J950456" i="2"/>
  <c r="J950457" i="2"/>
  <c r="J950458" i="2"/>
  <c r="J950459" i="2"/>
  <c r="J950460" i="2"/>
  <c r="J950461" i="2"/>
  <c r="J950462" i="2"/>
  <c r="J950463" i="2"/>
  <c r="J950464" i="2"/>
  <c r="J950465" i="2"/>
  <c r="J950466" i="2"/>
  <c r="J950467" i="2"/>
  <c r="J950468" i="2"/>
  <c r="J950469" i="2"/>
  <c r="J950470" i="2"/>
  <c r="J950471" i="2"/>
  <c r="J950472" i="2"/>
  <c r="J950473" i="2"/>
  <c r="J950474" i="2"/>
  <c r="J950475" i="2"/>
  <c r="J950476" i="2"/>
  <c r="J950477" i="2"/>
  <c r="J950478" i="2"/>
  <c r="J950479" i="2"/>
  <c r="J950480" i="2"/>
  <c r="J950481" i="2"/>
  <c r="J950482" i="2"/>
  <c r="J950483" i="2"/>
  <c r="J950484" i="2"/>
  <c r="J950485" i="2"/>
  <c r="J950486" i="2"/>
  <c r="J950487" i="2"/>
  <c r="J950488" i="2"/>
  <c r="J950489" i="2"/>
  <c r="J950490" i="2"/>
  <c r="J950491" i="2"/>
  <c r="J950492" i="2"/>
  <c r="J950493" i="2"/>
  <c r="J950494" i="2"/>
  <c r="J950495" i="2"/>
  <c r="J950496" i="2"/>
  <c r="J950497" i="2"/>
  <c r="J950498" i="2"/>
  <c r="J950499" i="2"/>
  <c r="J950500" i="2"/>
  <c r="J950501" i="2"/>
  <c r="J950502" i="2"/>
  <c r="J950503" i="2"/>
  <c r="J950504" i="2"/>
  <c r="J950505" i="2"/>
  <c r="J950506" i="2"/>
  <c r="J950507" i="2"/>
  <c r="J950508" i="2"/>
  <c r="J950509" i="2"/>
  <c r="J950510" i="2"/>
  <c r="J950511" i="2"/>
  <c r="J950512" i="2"/>
  <c r="J950513" i="2"/>
  <c r="J950514" i="2"/>
  <c r="J950515" i="2"/>
  <c r="J950516" i="2"/>
  <c r="J950517" i="2"/>
  <c r="J950518" i="2"/>
  <c r="J950519" i="2"/>
  <c r="J950520" i="2"/>
  <c r="J950521" i="2"/>
  <c r="J950522" i="2"/>
  <c r="J950523" i="2"/>
  <c r="J950524" i="2"/>
  <c r="J950525" i="2"/>
  <c r="J950526" i="2"/>
  <c r="J950527" i="2"/>
  <c r="J950528" i="2"/>
  <c r="J950529" i="2"/>
  <c r="J950530" i="2"/>
  <c r="J950531" i="2"/>
  <c r="J950532" i="2"/>
  <c r="J950533" i="2"/>
  <c r="J950534" i="2"/>
  <c r="J950535" i="2"/>
  <c r="J950536" i="2"/>
  <c r="J950537" i="2"/>
  <c r="J950538" i="2"/>
  <c r="J950539" i="2"/>
  <c r="J950540" i="2"/>
  <c r="J950541" i="2"/>
  <c r="J950542" i="2"/>
  <c r="J950543" i="2"/>
  <c r="J950544" i="2"/>
  <c r="J950545" i="2"/>
  <c r="J950546" i="2"/>
  <c r="J950547" i="2"/>
  <c r="J950548" i="2"/>
  <c r="J950549" i="2"/>
  <c r="J950550" i="2"/>
  <c r="J950551" i="2"/>
  <c r="J950552" i="2"/>
  <c r="J950553" i="2"/>
  <c r="J950554" i="2"/>
  <c r="J950555" i="2"/>
  <c r="J950556" i="2"/>
  <c r="J950557" i="2"/>
  <c r="J950558" i="2"/>
  <c r="J950559" i="2"/>
  <c r="J950560" i="2"/>
  <c r="J950561" i="2"/>
  <c r="J950562" i="2"/>
  <c r="J950563" i="2"/>
  <c r="J950564" i="2"/>
  <c r="J950565" i="2"/>
  <c r="J950566" i="2"/>
  <c r="J950567" i="2"/>
  <c r="J950568" i="2"/>
  <c r="J950569" i="2"/>
  <c r="J950570" i="2"/>
  <c r="J950571" i="2"/>
  <c r="J950572" i="2"/>
  <c r="J950573" i="2"/>
  <c r="J950574" i="2"/>
  <c r="J950575" i="2"/>
  <c r="J950576" i="2"/>
  <c r="J950577" i="2"/>
  <c r="J950578" i="2"/>
  <c r="J950579" i="2"/>
  <c r="J950580" i="2"/>
  <c r="J950581" i="2"/>
  <c r="J950582" i="2"/>
  <c r="J950583" i="2"/>
  <c r="J950584" i="2"/>
  <c r="J950585" i="2"/>
  <c r="J950586" i="2"/>
  <c r="J950587" i="2"/>
  <c r="J950588" i="2"/>
  <c r="J950589" i="2"/>
  <c r="J950590" i="2"/>
  <c r="J950591" i="2"/>
  <c r="J950592" i="2"/>
  <c r="J950593" i="2"/>
  <c r="J950594" i="2"/>
  <c r="J950595" i="2"/>
  <c r="J950596" i="2"/>
  <c r="J950597" i="2"/>
  <c r="J950598" i="2"/>
  <c r="J950599" i="2"/>
  <c r="J950600" i="2"/>
  <c r="J950601" i="2"/>
  <c r="J950602" i="2"/>
  <c r="J950603" i="2"/>
  <c r="J950604" i="2"/>
  <c r="J950605" i="2"/>
  <c r="J950606" i="2"/>
  <c r="J950607" i="2"/>
  <c r="J950608" i="2"/>
  <c r="J950609" i="2"/>
  <c r="J950610" i="2"/>
  <c r="J950611" i="2"/>
  <c r="J950612" i="2"/>
  <c r="J950613" i="2"/>
  <c r="J950614" i="2"/>
  <c r="J950615" i="2"/>
  <c r="J950616" i="2"/>
  <c r="J950617" i="2"/>
  <c r="J950618" i="2"/>
  <c r="J950619" i="2"/>
  <c r="J950620" i="2"/>
  <c r="J950621" i="2"/>
  <c r="J950622" i="2"/>
  <c r="J950623" i="2"/>
  <c r="J950624" i="2"/>
  <c r="J950625" i="2"/>
  <c r="J950626" i="2"/>
  <c r="J950627" i="2"/>
  <c r="J950628" i="2"/>
  <c r="J950629" i="2"/>
  <c r="J950630" i="2"/>
  <c r="J950631" i="2"/>
  <c r="J950632" i="2"/>
  <c r="J950633" i="2"/>
  <c r="J950634" i="2"/>
  <c r="J950635" i="2"/>
  <c r="J950636" i="2"/>
  <c r="J950637" i="2"/>
  <c r="J950638" i="2"/>
  <c r="J950639" i="2"/>
  <c r="J950640" i="2"/>
  <c r="J950641" i="2"/>
  <c r="J950642" i="2"/>
  <c r="J950643" i="2"/>
  <c r="J950644" i="2"/>
  <c r="J950645" i="2"/>
  <c r="J950646" i="2"/>
  <c r="J950647" i="2"/>
  <c r="J950648" i="2"/>
  <c r="J950649" i="2"/>
  <c r="J950650" i="2"/>
  <c r="J950651" i="2"/>
  <c r="J950652" i="2"/>
  <c r="J950653" i="2"/>
  <c r="J950654" i="2"/>
  <c r="J950655" i="2"/>
  <c r="J950656" i="2"/>
  <c r="J950657" i="2"/>
  <c r="J950658" i="2"/>
  <c r="J950659" i="2"/>
  <c r="J950660" i="2"/>
  <c r="J950661" i="2"/>
  <c r="J950662" i="2"/>
  <c r="J950663" i="2"/>
  <c r="J950664" i="2"/>
  <c r="J950665" i="2"/>
  <c r="J950666" i="2"/>
  <c r="J950667" i="2"/>
  <c r="J950668" i="2"/>
  <c r="J950669" i="2"/>
  <c r="J950670" i="2"/>
  <c r="J950671" i="2"/>
  <c r="J950672" i="2"/>
  <c r="J950673" i="2"/>
  <c r="J950674" i="2"/>
  <c r="J950675" i="2"/>
  <c r="J950676" i="2"/>
  <c r="J950677" i="2"/>
  <c r="J950678" i="2"/>
  <c r="J950679" i="2"/>
  <c r="J950680" i="2"/>
  <c r="J950681" i="2"/>
  <c r="J950682" i="2"/>
  <c r="J950683" i="2"/>
  <c r="J950684" i="2"/>
  <c r="J950685" i="2"/>
  <c r="J950686" i="2"/>
  <c r="J950687" i="2"/>
  <c r="J950688" i="2"/>
  <c r="J950689" i="2"/>
  <c r="J950690" i="2"/>
  <c r="J950691" i="2"/>
  <c r="J950692" i="2"/>
  <c r="J950693" i="2"/>
  <c r="J950694" i="2"/>
  <c r="J950695" i="2"/>
  <c r="J950696" i="2"/>
  <c r="J950697" i="2"/>
  <c r="J950698" i="2"/>
  <c r="J950699" i="2"/>
  <c r="J950700" i="2"/>
  <c r="J950701" i="2"/>
  <c r="J950702" i="2"/>
  <c r="J950703" i="2"/>
  <c r="J950704" i="2"/>
  <c r="J950705" i="2"/>
  <c r="J950706" i="2"/>
  <c r="J950707" i="2"/>
  <c r="J950708" i="2"/>
  <c r="J950709" i="2"/>
  <c r="J950710" i="2"/>
  <c r="J950711" i="2"/>
  <c r="J950712" i="2"/>
  <c r="J950713" i="2"/>
  <c r="J950714" i="2"/>
  <c r="J950715" i="2"/>
  <c r="J950716" i="2"/>
  <c r="J950717" i="2"/>
  <c r="J950718" i="2"/>
  <c r="J950719" i="2"/>
  <c r="J950720" i="2"/>
  <c r="J950721" i="2"/>
  <c r="J950722" i="2"/>
  <c r="J950723" i="2"/>
  <c r="J950724" i="2"/>
  <c r="J950725" i="2"/>
  <c r="J950726" i="2"/>
  <c r="J950727" i="2"/>
  <c r="J950728" i="2"/>
  <c r="J950729" i="2"/>
  <c r="J950730" i="2"/>
  <c r="J950731" i="2"/>
  <c r="J950732" i="2"/>
  <c r="J950733" i="2"/>
  <c r="J950734" i="2"/>
  <c r="J950735" i="2"/>
  <c r="J950736" i="2"/>
  <c r="J950737" i="2"/>
  <c r="J950738" i="2"/>
  <c r="J950739" i="2"/>
  <c r="J950740" i="2"/>
  <c r="J950741" i="2"/>
  <c r="J950742" i="2"/>
  <c r="J950743" i="2"/>
  <c r="J950744" i="2"/>
  <c r="J950745" i="2"/>
  <c r="J950746" i="2"/>
  <c r="J950747" i="2"/>
  <c r="J950748" i="2"/>
  <c r="J950749" i="2"/>
  <c r="J950750" i="2"/>
  <c r="J950751" i="2"/>
  <c r="J950752" i="2"/>
  <c r="J950753" i="2"/>
  <c r="J950754" i="2"/>
  <c r="J950755" i="2"/>
  <c r="J950756" i="2"/>
  <c r="J950757" i="2"/>
  <c r="J950758" i="2"/>
  <c r="J950759" i="2"/>
  <c r="J950760" i="2"/>
  <c r="J950761" i="2"/>
  <c r="J950762" i="2"/>
  <c r="J950763" i="2"/>
  <c r="J950764" i="2"/>
  <c r="J950765" i="2"/>
  <c r="J950766" i="2"/>
  <c r="J950767" i="2"/>
  <c r="J950768" i="2"/>
  <c r="J950769" i="2"/>
  <c r="J950770" i="2"/>
  <c r="J950771" i="2"/>
  <c r="J950772" i="2"/>
  <c r="J950773" i="2"/>
  <c r="J950774" i="2"/>
  <c r="J950775" i="2"/>
  <c r="J950776" i="2"/>
  <c r="J950777" i="2"/>
  <c r="J950778" i="2"/>
  <c r="J950779" i="2"/>
  <c r="J950780" i="2"/>
  <c r="J950781" i="2"/>
  <c r="J950782" i="2"/>
  <c r="J950783" i="2"/>
  <c r="J950784" i="2"/>
  <c r="J950785" i="2"/>
  <c r="J950786" i="2"/>
  <c r="J950787" i="2"/>
  <c r="J950788" i="2"/>
  <c r="J950789" i="2"/>
  <c r="J950790" i="2"/>
  <c r="J950791" i="2"/>
  <c r="J950792" i="2"/>
  <c r="J950793" i="2"/>
  <c r="J950794" i="2"/>
  <c r="J950795" i="2"/>
  <c r="J950796" i="2"/>
  <c r="J950797" i="2"/>
  <c r="J950798" i="2"/>
  <c r="J950799" i="2"/>
  <c r="J950800" i="2"/>
  <c r="J950801" i="2"/>
  <c r="J950802" i="2"/>
  <c r="J950803" i="2"/>
  <c r="J950804" i="2"/>
  <c r="J950805" i="2"/>
  <c r="J950806" i="2"/>
  <c r="J950807" i="2"/>
  <c r="J950808" i="2"/>
  <c r="J950809" i="2"/>
  <c r="J950810" i="2"/>
  <c r="J950811" i="2"/>
  <c r="J950812" i="2"/>
  <c r="J950813" i="2"/>
  <c r="J950814" i="2"/>
  <c r="J950815" i="2"/>
  <c r="J950816" i="2"/>
  <c r="J950817" i="2"/>
  <c r="J950818" i="2"/>
  <c r="J950819" i="2"/>
  <c r="J950820" i="2"/>
  <c r="J950821" i="2"/>
  <c r="J950822" i="2"/>
  <c r="J950823" i="2"/>
  <c r="J950824" i="2"/>
  <c r="J950825" i="2"/>
  <c r="J950826" i="2"/>
  <c r="J950827" i="2"/>
  <c r="J950828" i="2"/>
  <c r="J950829" i="2"/>
  <c r="J950830" i="2"/>
  <c r="J950831" i="2"/>
  <c r="J950832" i="2"/>
  <c r="J950833" i="2"/>
  <c r="J950834" i="2"/>
  <c r="J950835" i="2"/>
  <c r="J950836" i="2"/>
  <c r="J950837" i="2"/>
  <c r="J950838" i="2"/>
  <c r="J950839" i="2"/>
  <c r="J950840" i="2"/>
  <c r="J950841" i="2"/>
  <c r="J950842" i="2"/>
  <c r="J950843" i="2"/>
  <c r="J950844" i="2"/>
  <c r="J950845" i="2"/>
  <c r="J950846" i="2"/>
  <c r="J950847" i="2"/>
  <c r="J950848" i="2"/>
  <c r="J950849" i="2"/>
  <c r="J950850" i="2"/>
  <c r="J950851" i="2"/>
  <c r="J950852" i="2"/>
  <c r="J950853" i="2"/>
  <c r="J950854" i="2"/>
  <c r="J950855" i="2"/>
  <c r="J950856" i="2"/>
  <c r="J950857" i="2"/>
  <c r="J950858" i="2"/>
  <c r="J950859" i="2"/>
  <c r="J950860" i="2"/>
  <c r="J950861" i="2"/>
  <c r="J950862" i="2"/>
  <c r="J950863" i="2"/>
  <c r="J950864" i="2"/>
  <c r="J950865" i="2"/>
  <c r="J950866" i="2"/>
  <c r="J950867" i="2"/>
  <c r="J950868" i="2"/>
  <c r="J950869" i="2"/>
  <c r="J950870" i="2"/>
  <c r="J950871" i="2"/>
  <c r="J950872" i="2"/>
  <c r="J950873" i="2"/>
  <c r="J950874" i="2"/>
  <c r="J950875" i="2"/>
  <c r="J950876" i="2"/>
  <c r="J950877" i="2"/>
  <c r="J950878" i="2"/>
  <c r="J950879" i="2"/>
  <c r="J950880" i="2"/>
  <c r="J950881" i="2"/>
  <c r="J950882" i="2"/>
  <c r="J950883" i="2"/>
  <c r="J950884" i="2"/>
  <c r="J950885" i="2"/>
  <c r="J950886" i="2"/>
  <c r="J950887" i="2"/>
  <c r="J950888" i="2"/>
  <c r="J950889" i="2"/>
  <c r="J950890" i="2"/>
  <c r="J950891" i="2"/>
  <c r="J950892" i="2"/>
  <c r="J950893" i="2"/>
  <c r="J950894" i="2"/>
  <c r="J950895" i="2"/>
  <c r="J950896" i="2"/>
  <c r="J950897" i="2"/>
  <c r="J950898" i="2"/>
  <c r="J950899" i="2"/>
  <c r="J950900" i="2"/>
  <c r="J950901" i="2"/>
  <c r="J950902" i="2"/>
  <c r="J950903" i="2"/>
  <c r="J950904" i="2"/>
  <c r="J950905" i="2"/>
  <c r="J950906" i="2"/>
  <c r="J950907" i="2"/>
  <c r="J950908" i="2"/>
  <c r="J950909" i="2"/>
  <c r="J950910" i="2"/>
  <c r="J950911" i="2"/>
  <c r="J950912" i="2"/>
  <c r="J950913" i="2"/>
  <c r="J950914" i="2"/>
  <c r="J950915" i="2"/>
  <c r="J950916" i="2"/>
  <c r="J950917" i="2"/>
  <c r="J950918" i="2"/>
  <c r="J950919" i="2"/>
  <c r="J950920" i="2"/>
  <c r="J950921" i="2"/>
  <c r="J950922" i="2"/>
  <c r="J950923" i="2"/>
  <c r="J950924" i="2"/>
  <c r="J950925" i="2"/>
  <c r="J950926" i="2"/>
  <c r="J950927" i="2"/>
  <c r="J950928" i="2"/>
  <c r="J950929" i="2"/>
  <c r="J950930" i="2"/>
  <c r="J950931" i="2"/>
  <c r="J950932" i="2"/>
  <c r="J950933" i="2"/>
  <c r="J950934" i="2"/>
  <c r="J950935" i="2"/>
  <c r="J950936" i="2"/>
  <c r="J950937" i="2"/>
  <c r="J950938" i="2"/>
  <c r="J950939" i="2"/>
  <c r="J950940" i="2"/>
  <c r="J950941" i="2"/>
  <c r="J950942" i="2"/>
  <c r="J950943" i="2"/>
  <c r="J950944" i="2"/>
  <c r="J950945" i="2"/>
  <c r="J950946" i="2"/>
  <c r="J950947" i="2"/>
  <c r="J950948" i="2"/>
  <c r="J950949" i="2"/>
  <c r="J950950" i="2"/>
  <c r="J950951" i="2"/>
  <c r="J950952" i="2"/>
  <c r="J950953" i="2"/>
  <c r="J950954" i="2"/>
  <c r="J950955" i="2"/>
  <c r="J950956" i="2"/>
  <c r="J950957" i="2"/>
  <c r="J950958" i="2"/>
  <c r="J950959" i="2"/>
  <c r="J950960" i="2"/>
  <c r="J950961" i="2"/>
  <c r="J950962" i="2"/>
  <c r="J950963" i="2"/>
  <c r="J950964" i="2"/>
  <c r="J950965" i="2"/>
  <c r="J950966" i="2"/>
  <c r="J950967" i="2"/>
  <c r="J950968" i="2"/>
  <c r="J950969" i="2"/>
  <c r="J950970" i="2"/>
  <c r="J950971" i="2"/>
  <c r="J950972" i="2"/>
  <c r="J950973" i="2"/>
  <c r="J950974" i="2"/>
  <c r="J950975" i="2"/>
  <c r="J950976" i="2"/>
  <c r="J950977" i="2"/>
  <c r="J950978" i="2"/>
  <c r="J950979" i="2"/>
  <c r="J950980" i="2"/>
  <c r="J950981" i="2"/>
  <c r="J950982" i="2"/>
  <c r="J950983" i="2"/>
  <c r="J950984" i="2"/>
  <c r="J950985" i="2"/>
  <c r="J950986" i="2"/>
  <c r="J950987" i="2"/>
  <c r="J950988" i="2"/>
  <c r="J950989" i="2"/>
  <c r="J950990" i="2"/>
  <c r="J950991" i="2"/>
  <c r="J950992" i="2"/>
  <c r="J950993" i="2"/>
  <c r="J950994" i="2"/>
  <c r="J950995" i="2"/>
  <c r="J950996" i="2"/>
  <c r="J950997" i="2"/>
  <c r="J950998" i="2"/>
  <c r="J950999" i="2"/>
  <c r="J951000" i="2"/>
  <c r="J951001" i="2"/>
  <c r="J951002" i="2"/>
  <c r="J951003" i="2"/>
  <c r="J951004" i="2"/>
  <c r="J951005" i="2"/>
  <c r="J951006" i="2"/>
  <c r="J951007" i="2"/>
  <c r="J951008" i="2"/>
  <c r="J951009" i="2"/>
  <c r="J951010" i="2"/>
  <c r="J951011" i="2"/>
  <c r="J951012" i="2"/>
  <c r="J951013" i="2"/>
  <c r="J951014" i="2"/>
  <c r="J951015" i="2"/>
  <c r="J951016" i="2"/>
  <c r="J951017" i="2"/>
  <c r="J951018" i="2"/>
  <c r="J951019" i="2"/>
  <c r="J951020" i="2"/>
  <c r="J951021" i="2"/>
  <c r="J951022" i="2"/>
  <c r="J951023" i="2"/>
  <c r="J951024" i="2"/>
  <c r="J951025" i="2"/>
  <c r="J951026" i="2"/>
  <c r="J951027" i="2"/>
  <c r="J951028" i="2"/>
  <c r="J951029" i="2"/>
  <c r="J951030" i="2"/>
  <c r="J951031" i="2"/>
  <c r="J951032" i="2"/>
  <c r="J951033" i="2"/>
  <c r="J951034" i="2"/>
  <c r="J951035" i="2"/>
  <c r="J951036" i="2"/>
  <c r="J951037" i="2"/>
  <c r="J951038" i="2"/>
  <c r="J951039" i="2"/>
  <c r="J951040" i="2"/>
  <c r="J951041" i="2"/>
  <c r="J951042" i="2"/>
  <c r="J951043" i="2"/>
  <c r="J951044" i="2"/>
  <c r="J951045" i="2"/>
  <c r="J951046" i="2"/>
  <c r="J951047" i="2"/>
  <c r="J951048" i="2"/>
  <c r="J951049" i="2"/>
  <c r="J951050" i="2"/>
  <c r="J951051" i="2"/>
  <c r="J951052" i="2"/>
  <c r="J951053" i="2"/>
  <c r="J951054" i="2"/>
  <c r="J951055" i="2"/>
  <c r="J951056" i="2"/>
  <c r="J951057" i="2"/>
  <c r="J951058" i="2"/>
  <c r="J951059" i="2"/>
  <c r="J951060" i="2"/>
  <c r="J951061" i="2"/>
  <c r="J951062" i="2"/>
  <c r="J951063" i="2"/>
  <c r="J951064" i="2"/>
  <c r="J951065" i="2"/>
  <c r="J951066" i="2"/>
  <c r="J951067" i="2"/>
  <c r="J951068" i="2"/>
  <c r="J951069" i="2"/>
  <c r="J951070" i="2"/>
  <c r="J951071" i="2"/>
  <c r="J951072" i="2"/>
  <c r="J951073" i="2"/>
  <c r="J951074" i="2"/>
  <c r="J951075" i="2"/>
  <c r="J951076" i="2"/>
  <c r="J951077" i="2"/>
  <c r="J951078" i="2"/>
  <c r="J951079" i="2"/>
  <c r="J951080" i="2"/>
  <c r="J951081" i="2"/>
  <c r="J951082" i="2"/>
  <c r="J951083" i="2"/>
  <c r="J951084" i="2"/>
  <c r="J951085" i="2"/>
  <c r="J951086" i="2"/>
  <c r="J951087" i="2"/>
  <c r="J951088" i="2"/>
  <c r="J951089" i="2"/>
  <c r="J951090" i="2"/>
  <c r="J951091" i="2"/>
  <c r="J951092" i="2"/>
  <c r="J951093" i="2"/>
  <c r="J951094" i="2"/>
  <c r="J951095" i="2"/>
  <c r="J951096" i="2"/>
  <c r="J951097" i="2"/>
  <c r="J951098" i="2"/>
  <c r="J951099" i="2"/>
  <c r="J951100" i="2"/>
  <c r="J951101" i="2"/>
  <c r="J951102" i="2"/>
  <c r="J951103" i="2"/>
  <c r="J951104" i="2"/>
  <c r="J951105" i="2"/>
  <c r="J951106" i="2"/>
  <c r="J951107" i="2"/>
  <c r="J951108" i="2"/>
  <c r="J951109" i="2"/>
  <c r="J951110" i="2"/>
  <c r="J951111" i="2"/>
  <c r="J951112" i="2"/>
  <c r="J951113" i="2"/>
  <c r="J951114" i="2"/>
  <c r="J951115" i="2"/>
  <c r="J951116" i="2"/>
  <c r="J951117" i="2"/>
  <c r="J951118" i="2"/>
  <c r="J951119" i="2"/>
  <c r="J951120" i="2"/>
  <c r="J951121" i="2"/>
  <c r="J951122" i="2"/>
  <c r="J951123" i="2"/>
  <c r="J951124" i="2"/>
  <c r="J951125" i="2"/>
  <c r="J951126" i="2"/>
  <c r="J951127" i="2"/>
  <c r="J951128" i="2"/>
  <c r="J951129" i="2"/>
  <c r="J951130" i="2"/>
  <c r="J951131" i="2"/>
  <c r="J951132" i="2"/>
  <c r="J951133" i="2"/>
  <c r="J951134" i="2"/>
  <c r="J951135" i="2"/>
  <c r="J951136" i="2"/>
  <c r="J951137" i="2"/>
  <c r="J951138" i="2"/>
  <c r="J951139" i="2"/>
  <c r="J951140" i="2"/>
  <c r="J951141" i="2"/>
  <c r="J951142" i="2"/>
  <c r="J951143" i="2"/>
  <c r="J951144" i="2"/>
  <c r="J951145" i="2"/>
  <c r="J951146" i="2"/>
  <c r="J951147" i="2"/>
  <c r="J951148" i="2"/>
  <c r="J951149" i="2"/>
  <c r="J951150" i="2"/>
  <c r="J951151" i="2"/>
  <c r="J951152" i="2"/>
  <c r="J951153" i="2"/>
  <c r="J951154" i="2"/>
  <c r="J951155" i="2"/>
  <c r="J951156" i="2"/>
  <c r="J951157" i="2"/>
  <c r="J951158" i="2"/>
  <c r="J951159" i="2"/>
  <c r="J951160" i="2"/>
  <c r="J951161" i="2"/>
  <c r="J951162" i="2"/>
  <c r="J951163" i="2"/>
  <c r="J951164" i="2"/>
  <c r="J951165" i="2"/>
  <c r="J951166" i="2"/>
  <c r="J951167" i="2"/>
  <c r="J951168" i="2"/>
  <c r="J951169" i="2"/>
  <c r="J951170" i="2"/>
  <c r="J951171" i="2"/>
  <c r="J951172" i="2"/>
  <c r="J951173" i="2"/>
  <c r="J951174" i="2"/>
  <c r="J951175" i="2"/>
  <c r="J951176" i="2"/>
  <c r="J951177" i="2"/>
  <c r="J951178" i="2"/>
  <c r="J951179" i="2"/>
  <c r="J951180" i="2"/>
  <c r="J951181" i="2"/>
  <c r="J951182" i="2"/>
  <c r="J951183" i="2"/>
  <c r="J951184" i="2"/>
  <c r="J951185" i="2"/>
  <c r="J951186" i="2"/>
  <c r="J951187" i="2"/>
  <c r="J951188" i="2"/>
  <c r="J951189" i="2"/>
  <c r="J951190" i="2"/>
  <c r="J951191" i="2"/>
  <c r="J951192" i="2"/>
  <c r="J951193" i="2"/>
  <c r="J951194" i="2"/>
  <c r="J951195" i="2"/>
  <c r="J951196" i="2"/>
  <c r="J951197" i="2"/>
  <c r="J951198" i="2"/>
  <c r="J951199" i="2"/>
  <c r="J951200" i="2"/>
  <c r="J951201" i="2"/>
  <c r="J951202" i="2"/>
  <c r="J951203" i="2"/>
  <c r="J951204" i="2"/>
  <c r="J951205" i="2"/>
  <c r="J951206" i="2"/>
  <c r="J951207" i="2"/>
  <c r="J951208" i="2"/>
  <c r="J951209" i="2"/>
  <c r="J951210" i="2"/>
  <c r="J951211" i="2"/>
  <c r="J951212" i="2"/>
  <c r="J951213" i="2"/>
  <c r="J951214" i="2"/>
  <c r="J951215" i="2"/>
  <c r="J951216" i="2"/>
  <c r="J951217" i="2"/>
  <c r="J951218" i="2"/>
  <c r="J951219" i="2"/>
  <c r="J951220" i="2"/>
  <c r="J951221" i="2"/>
  <c r="J951222" i="2"/>
  <c r="J951223" i="2"/>
  <c r="J951224" i="2"/>
  <c r="J951225" i="2"/>
  <c r="J951226" i="2"/>
  <c r="J951227" i="2"/>
  <c r="J951228" i="2"/>
  <c r="J951229" i="2"/>
  <c r="J951230" i="2"/>
  <c r="J951231" i="2"/>
  <c r="J951232" i="2"/>
  <c r="J951233" i="2"/>
  <c r="J951234" i="2"/>
  <c r="J951235" i="2"/>
  <c r="J951236" i="2"/>
  <c r="J951237" i="2"/>
  <c r="J951238" i="2"/>
  <c r="J951239" i="2"/>
  <c r="J951240" i="2"/>
  <c r="J951241" i="2"/>
  <c r="J951242" i="2"/>
  <c r="J951243" i="2"/>
  <c r="J951244" i="2"/>
  <c r="J951245" i="2"/>
  <c r="J951246" i="2"/>
  <c r="J951247" i="2"/>
  <c r="J951248" i="2"/>
  <c r="J951249" i="2"/>
  <c r="J951250" i="2"/>
  <c r="J951251" i="2"/>
  <c r="J951252" i="2"/>
  <c r="J951253" i="2"/>
  <c r="J951254" i="2"/>
  <c r="J951255" i="2"/>
  <c r="J951256" i="2"/>
  <c r="J951257" i="2"/>
  <c r="J951258" i="2"/>
  <c r="J951259" i="2"/>
  <c r="J951260" i="2"/>
  <c r="J951261" i="2"/>
  <c r="J951262" i="2"/>
  <c r="J951263" i="2"/>
  <c r="J951264" i="2"/>
  <c r="J951265" i="2"/>
  <c r="J951266" i="2"/>
  <c r="J951267" i="2"/>
  <c r="J951268" i="2"/>
  <c r="J951269" i="2"/>
  <c r="J951270" i="2"/>
  <c r="J951271" i="2"/>
  <c r="J951272" i="2"/>
  <c r="J951273" i="2"/>
  <c r="J951274" i="2"/>
  <c r="J951275" i="2"/>
  <c r="J951276" i="2"/>
  <c r="J951277" i="2"/>
  <c r="J951278" i="2"/>
  <c r="J951279" i="2"/>
  <c r="J951280" i="2"/>
  <c r="J951281" i="2"/>
  <c r="J951282" i="2"/>
  <c r="J951283" i="2"/>
  <c r="J951284" i="2"/>
  <c r="J951285" i="2"/>
  <c r="J951286" i="2"/>
  <c r="J951287" i="2"/>
  <c r="J951288" i="2"/>
  <c r="J951289" i="2"/>
  <c r="J951290" i="2"/>
  <c r="J951291" i="2"/>
  <c r="J951292" i="2"/>
  <c r="J951293" i="2"/>
  <c r="J951294" i="2"/>
  <c r="J951295" i="2"/>
  <c r="J951296" i="2"/>
  <c r="J951297" i="2"/>
  <c r="J951298" i="2"/>
  <c r="J951299" i="2"/>
  <c r="J951300" i="2"/>
  <c r="J951301" i="2"/>
  <c r="J951302" i="2"/>
  <c r="J951303" i="2"/>
  <c r="J951304" i="2"/>
  <c r="J951305" i="2"/>
  <c r="J951306" i="2"/>
  <c r="J951307" i="2"/>
  <c r="J951308" i="2"/>
  <c r="J951309" i="2"/>
  <c r="J951310" i="2"/>
  <c r="J951311" i="2"/>
  <c r="J951312" i="2"/>
  <c r="J951313" i="2"/>
  <c r="J951314" i="2"/>
  <c r="J951315" i="2"/>
  <c r="J951316" i="2"/>
  <c r="J951317" i="2"/>
  <c r="J951318" i="2"/>
  <c r="J951319" i="2"/>
  <c r="J951320" i="2"/>
  <c r="J951321" i="2"/>
  <c r="J951322" i="2"/>
  <c r="J951323" i="2"/>
  <c r="J951324" i="2"/>
  <c r="J951325" i="2"/>
  <c r="J951326" i="2"/>
  <c r="J951327" i="2"/>
  <c r="J951328" i="2"/>
  <c r="J951329" i="2"/>
  <c r="J951330" i="2"/>
  <c r="J951331" i="2"/>
  <c r="J951332" i="2"/>
  <c r="J951333" i="2"/>
  <c r="J951334" i="2"/>
  <c r="J951335" i="2"/>
  <c r="J951336" i="2"/>
  <c r="J951337" i="2"/>
  <c r="J951338" i="2"/>
  <c r="J951339" i="2"/>
  <c r="J951340" i="2"/>
  <c r="J951341" i="2"/>
  <c r="J951342" i="2"/>
  <c r="J951343" i="2"/>
  <c r="J951344" i="2"/>
  <c r="J951345" i="2"/>
  <c r="J951346" i="2"/>
  <c r="J951347" i="2"/>
  <c r="J951348" i="2"/>
  <c r="J951349" i="2"/>
  <c r="J951350" i="2"/>
  <c r="J951351" i="2"/>
  <c r="J951352" i="2"/>
  <c r="J951353" i="2"/>
  <c r="J951354" i="2"/>
  <c r="J951355" i="2"/>
  <c r="J951356" i="2"/>
  <c r="J951357" i="2"/>
  <c r="J951358" i="2"/>
  <c r="J951359" i="2"/>
  <c r="J951360" i="2"/>
  <c r="J951361" i="2"/>
  <c r="J951362" i="2"/>
  <c r="J951363" i="2"/>
  <c r="J951364" i="2"/>
  <c r="J951365" i="2"/>
  <c r="J951366" i="2"/>
  <c r="J951367" i="2"/>
  <c r="J951368" i="2"/>
  <c r="J951369" i="2"/>
  <c r="J951370" i="2"/>
  <c r="J951371" i="2"/>
  <c r="J951372" i="2"/>
  <c r="J951373" i="2"/>
  <c r="J951374" i="2"/>
  <c r="J951375" i="2"/>
  <c r="J951376" i="2"/>
  <c r="J951377" i="2"/>
  <c r="J951378" i="2"/>
  <c r="J951379" i="2"/>
  <c r="J951380" i="2"/>
  <c r="J951381" i="2"/>
  <c r="J951382" i="2"/>
  <c r="J951383" i="2"/>
  <c r="J951384" i="2"/>
  <c r="J951385" i="2"/>
  <c r="J951386" i="2"/>
  <c r="J951387" i="2"/>
  <c r="J951388" i="2"/>
  <c r="J951389" i="2"/>
  <c r="J951390" i="2"/>
  <c r="J951391" i="2"/>
  <c r="J951392" i="2"/>
  <c r="J951393" i="2"/>
  <c r="J951394" i="2"/>
  <c r="J951395" i="2"/>
  <c r="J951396" i="2"/>
  <c r="J951397" i="2"/>
  <c r="J951398" i="2"/>
  <c r="J951399" i="2"/>
  <c r="J951400" i="2"/>
  <c r="J951401" i="2"/>
  <c r="J951402" i="2"/>
  <c r="J951403" i="2"/>
  <c r="J951404" i="2"/>
  <c r="J951405" i="2"/>
  <c r="J951406" i="2"/>
  <c r="J951407" i="2"/>
  <c r="J951408" i="2"/>
  <c r="J951409" i="2"/>
  <c r="J951410" i="2"/>
  <c r="J951411" i="2"/>
  <c r="J951412" i="2"/>
  <c r="J951413" i="2"/>
  <c r="J951414" i="2"/>
  <c r="J951415" i="2"/>
  <c r="J951416" i="2"/>
  <c r="J951417" i="2"/>
  <c r="J951418" i="2"/>
  <c r="J951419" i="2"/>
  <c r="J951420" i="2"/>
  <c r="J951421" i="2"/>
  <c r="J951422" i="2"/>
  <c r="J951423" i="2"/>
  <c r="J951424" i="2"/>
  <c r="J951425" i="2"/>
  <c r="J951426" i="2"/>
  <c r="J951427" i="2"/>
  <c r="J951428" i="2"/>
  <c r="J951429" i="2"/>
  <c r="J951430" i="2"/>
  <c r="J951431" i="2"/>
  <c r="J951432" i="2"/>
  <c r="J951433" i="2"/>
  <c r="J951434" i="2"/>
  <c r="J951435" i="2"/>
  <c r="J951436" i="2"/>
  <c r="J951437" i="2"/>
  <c r="J951438" i="2"/>
  <c r="J951439" i="2"/>
  <c r="J951440" i="2"/>
  <c r="J951441" i="2"/>
  <c r="J951442" i="2"/>
  <c r="J951443" i="2"/>
  <c r="J951444" i="2"/>
  <c r="J951445" i="2"/>
  <c r="J951446" i="2"/>
  <c r="J951447" i="2"/>
  <c r="J951448" i="2"/>
  <c r="J951449" i="2"/>
  <c r="J951450" i="2"/>
  <c r="J951451" i="2"/>
  <c r="J951452" i="2"/>
  <c r="J951453" i="2"/>
  <c r="J951454" i="2"/>
  <c r="J951455" i="2"/>
  <c r="J951456" i="2"/>
  <c r="J951457" i="2"/>
  <c r="J951458" i="2"/>
  <c r="J951459" i="2"/>
  <c r="J951460" i="2"/>
  <c r="J951461" i="2"/>
  <c r="J951462" i="2"/>
  <c r="J951463" i="2"/>
  <c r="J951464" i="2"/>
  <c r="J951465" i="2"/>
  <c r="J951466" i="2"/>
  <c r="J951467" i="2"/>
  <c r="J951468" i="2"/>
  <c r="J951469" i="2"/>
  <c r="J951470" i="2"/>
  <c r="J951471" i="2"/>
  <c r="J951472" i="2"/>
  <c r="J951473" i="2"/>
  <c r="J951474" i="2"/>
  <c r="J951475" i="2"/>
  <c r="J951476" i="2"/>
  <c r="J951477" i="2"/>
  <c r="J951478" i="2"/>
  <c r="J951479" i="2"/>
  <c r="J951480" i="2"/>
  <c r="J951481" i="2"/>
  <c r="J951482" i="2"/>
  <c r="J951483" i="2"/>
  <c r="J951484" i="2"/>
  <c r="J951485" i="2"/>
  <c r="J951486" i="2"/>
  <c r="J951487" i="2"/>
  <c r="J951488" i="2"/>
  <c r="J951489" i="2"/>
  <c r="J951490" i="2"/>
  <c r="J951491" i="2"/>
  <c r="J951492" i="2"/>
  <c r="J951493" i="2"/>
  <c r="J951494" i="2"/>
  <c r="J951495" i="2"/>
  <c r="J951496" i="2"/>
  <c r="J951497" i="2"/>
  <c r="J951498" i="2"/>
  <c r="J951499" i="2"/>
  <c r="J951500" i="2"/>
  <c r="J951501" i="2"/>
  <c r="J951502" i="2"/>
  <c r="J951503" i="2"/>
  <c r="J951504" i="2"/>
  <c r="J951505" i="2"/>
  <c r="J951506" i="2"/>
  <c r="J951507" i="2"/>
  <c r="J951508" i="2"/>
  <c r="J951509" i="2"/>
  <c r="J951510" i="2"/>
  <c r="J951511" i="2"/>
  <c r="J951512" i="2"/>
  <c r="J951513" i="2"/>
  <c r="J951514" i="2"/>
  <c r="J951515" i="2"/>
  <c r="J951516" i="2"/>
  <c r="J951517" i="2"/>
  <c r="J951518" i="2"/>
  <c r="J951519" i="2"/>
  <c r="J951520" i="2"/>
  <c r="J951521" i="2"/>
  <c r="J951522" i="2"/>
  <c r="J951523" i="2"/>
  <c r="J951524" i="2"/>
  <c r="J951525" i="2"/>
  <c r="J951526" i="2"/>
  <c r="J951527" i="2"/>
  <c r="J951528" i="2"/>
  <c r="J951529" i="2"/>
  <c r="J951530" i="2"/>
  <c r="J951531" i="2"/>
  <c r="J951532" i="2"/>
  <c r="J951533" i="2"/>
  <c r="J951534" i="2"/>
  <c r="J951535" i="2"/>
  <c r="J951536" i="2"/>
  <c r="J951537" i="2"/>
  <c r="J951538" i="2"/>
  <c r="J951539" i="2"/>
  <c r="J951540" i="2"/>
  <c r="J951541" i="2"/>
  <c r="J951542" i="2"/>
  <c r="J951543" i="2"/>
  <c r="J951544" i="2"/>
  <c r="J951545" i="2"/>
  <c r="J951546" i="2"/>
  <c r="J951547" i="2"/>
  <c r="J951548" i="2"/>
  <c r="J951549" i="2"/>
  <c r="J951550" i="2"/>
  <c r="J951551" i="2"/>
  <c r="J951552" i="2"/>
  <c r="J951553" i="2"/>
  <c r="J951554" i="2"/>
  <c r="J951555" i="2"/>
  <c r="J951556" i="2"/>
  <c r="J951557" i="2"/>
  <c r="J951558" i="2"/>
  <c r="J951559" i="2"/>
  <c r="J951560" i="2"/>
  <c r="J951561" i="2"/>
  <c r="J951562" i="2"/>
  <c r="J951563" i="2"/>
  <c r="J951564" i="2"/>
  <c r="J951565" i="2"/>
  <c r="J951566" i="2"/>
  <c r="J951567" i="2"/>
  <c r="J951568" i="2"/>
  <c r="J951569" i="2"/>
  <c r="J951570" i="2"/>
  <c r="J951571" i="2"/>
  <c r="J951572" i="2"/>
  <c r="J951573" i="2"/>
  <c r="J951574" i="2"/>
  <c r="J951575" i="2"/>
  <c r="J951576" i="2"/>
  <c r="J951577" i="2"/>
  <c r="J951578" i="2"/>
  <c r="J951579" i="2"/>
  <c r="J951580" i="2"/>
  <c r="J951581" i="2"/>
  <c r="J951582" i="2"/>
  <c r="J951583" i="2"/>
  <c r="J951584" i="2"/>
  <c r="J951585" i="2"/>
  <c r="J951586" i="2"/>
  <c r="J951587" i="2"/>
  <c r="J951588" i="2"/>
  <c r="J951589" i="2"/>
  <c r="J951590" i="2"/>
  <c r="J951591" i="2"/>
  <c r="J951592" i="2"/>
  <c r="J951593" i="2"/>
  <c r="J951594" i="2"/>
  <c r="J951595" i="2"/>
  <c r="J951596" i="2"/>
  <c r="J951597" i="2"/>
  <c r="J951598" i="2"/>
  <c r="J951599" i="2"/>
  <c r="J951600" i="2"/>
  <c r="J951601" i="2"/>
  <c r="J951602" i="2"/>
  <c r="J951603" i="2"/>
  <c r="J951604" i="2"/>
  <c r="J951605" i="2"/>
  <c r="J951606" i="2"/>
  <c r="J951607" i="2"/>
  <c r="J951608" i="2"/>
  <c r="J951609" i="2"/>
  <c r="J951610" i="2"/>
  <c r="J951611" i="2"/>
  <c r="J951612" i="2"/>
  <c r="J951613" i="2"/>
  <c r="J951614" i="2"/>
  <c r="J951615" i="2"/>
  <c r="J951616" i="2"/>
  <c r="J951617" i="2"/>
  <c r="J951618" i="2"/>
  <c r="J951619" i="2"/>
  <c r="J951620" i="2"/>
  <c r="J951621" i="2"/>
  <c r="J951622" i="2"/>
  <c r="J951623" i="2"/>
  <c r="J951624" i="2"/>
  <c r="J951625" i="2"/>
  <c r="J951626" i="2"/>
  <c r="J951627" i="2"/>
  <c r="J951628" i="2"/>
  <c r="J951629" i="2"/>
  <c r="J951630" i="2"/>
  <c r="J951631" i="2"/>
  <c r="J951632" i="2"/>
  <c r="J951633" i="2"/>
  <c r="J951634" i="2"/>
  <c r="J951635" i="2"/>
  <c r="J951636" i="2"/>
  <c r="J951637" i="2"/>
  <c r="J951638" i="2"/>
  <c r="J951639" i="2"/>
  <c r="J951640" i="2"/>
  <c r="J951641" i="2"/>
  <c r="J951642" i="2"/>
  <c r="J951643" i="2"/>
  <c r="J951644" i="2"/>
  <c r="J951645" i="2"/>
  <c r="J951646" i="2"/>
  <c r="J951647" i="2"/>
  <c r="J951648" i="2"/>
  <c r="J951649" i="2"/>
  <c r="J951650" i="2"/>
  <c r="J951651" i="2"/>
  <c r="J951652" i="2"/>
  <c r="J951653" i="2"/>
  <c r="J951654" i="2"/>
  <c r="J951655" i="2"/>
  <c r="J951656" i="2"/>
  <c r="J951657" i="2"/>
  <c r="J951658" i="2"/>
  <c r="J951659" i="2"/>
  <c r="J951660" i="2"/>
  <c r="J951661" i="2"/>
  <c r="J951662" i="2"/>
  <c r="J951663" i="2"/>
  <c r="J951664" i="2"/>
  <c r="J951665" i="2"/>
  <c r="J951666" i="2"/>
  <c r="J951667" i="2"/>
  <c r="J951668" i="2"/>
  <c r="J951669" i="2"/>
  <c r="J951670" i="2"/>
  <c r="J951671" i="2"/>
  <c r="J951672" i="2"/>
  <c r="J951673" i="2"/>
  <c r="J951674" i="2"/>
  <c r="J951675" i="2"/>
  <c r="J951676" i="2"/>
  <c r="J951677" i="2"/>
  <c r="J951678" i="2"/>
  <c r="J951679" i="2"/>
  <c r="J951680" i="2"/>
  <c r="J951681" i="2"/>
  <c r="J951682" i="2"/>
  <c r="J951683" i="2"/>
  <c r="J951684" i="2"/>
  <c r="J951685" i="2"/>
  <c r="J951686" i="2"/>
  <c r="J951687" i="2"/>
  <c r="J951688" i="2"/>
  <c r="J951689" i="2"/>
  <c r="J951690" i="2"/>
  <c r="J951691" i="2"/>
  <c r="J951692" i="2"/>
  <c r="J951693" i="2"/>
  <c r="J951694" i="2"/>
  <c r="J951695" i="2"/>
  <c r="J951696" i="2"/>
  <c r="J951697" i="2"/>
  <c r="J951698" i="2"/>
  <c r="J951699" i="2"/>
  <c r="J951700" i="2"/>
  <c r="J951701" i="2"/>
  <c r="J951702" i="2"/>
  <c r="J951703" i="2"/>
  <c r="J951704" i="2"/>
  <c r="J951705" i="2"/>
  <c r="J951706" i="2"/>
  <c r="J951707" i="2"/>
  <c r="J951708" i="2"/>
  <c r="J951709" i="2"/>
  <c r="J951710" i="2"/>
  <c r="J951711" i="2"/>
  <c r="J951712" i="2"/>
  <c r="J951713" i="2"/>
  <c r="J951714" i="2"/>
  <c r="J951715" i="2"/>
  <c r="J951716" i="2"/>
  <c r="J951717" i="2"/>
  <c r="J951718" i="2"/>
  <c r="J951719" i="2"/>
  <c r="J951720" i="2"/>
  <c r="J951721" i="2"/>
  <c r="J951722" i="2"/>
  <c r="J951723" i="2"/>
  <c r="J951724" i="2"/>
  <c r="J951725" i="2"/>
  <c r="J951726" i="2"/>
  <c r="J951727" i="2"/>
  <c r="J951728" i="2"/>
  <c r="J951729" i="2"/>
  <c r="J951730" i="2"/>
  <c r="J951731" i="2"/>
  <c r="J951732" i="2"/>
  <c r="J951733" i="2"/>
  <c r="J951734" i="2"/>
  <c r="J951735" i="2"/>
  <c r="J951736" i="2"/>
  <c r="J951737" i="2"/>
  <c r="J951738" i="2"/>
  <c r="J951739" i="2"/>
  <c r="J951740" i="2"/>
  <c r="J951741" i="2"/>
  <c r="J951742" i="2"/>
  <c r="J951743" i="2"/>
  <c r="J951744" i="2"/>
  <c r="J951745" i="2"/>
  <c r="J951746" i="2"/>
  <c r="J951747" i="2"/>
  <c r="J951748" i="2"/>
  <c r="J951749" i="2"/>
  <c r="J951750" i="2"/>
  <c r="J951751" i="2"/>
  <c r="J951752" i="2"/>
  <c r="J951753" i="2"/>
  <c r="J951754" i="2"/>
  <c r="J951755" i="2"/>
  <c r="J951756" i="2"/>
  <c r="J951757" i="2"/>
  <c r="J951758" i="2"/>
  <c r="J951759" i="2"/>
  <c r="J951760" i="2"/>
  <c r="J951761" i="2"/>
  <c r="J951762" i="2"/>
  <c r="J951763" i="2"/>
  <c r="J951764" i="2"/>
  <c r="J951765" i="2"/>
  <c r="J951766" i="2"/>
  <c r="J951767" i="2"/>
  <c r="J951768" i="2"/>
  <c r="J951769" i="2"/>
  <c r="J951770" i="2"/>
  <c r="J951771" i="2"/>
  <c r="J951772" i="2"/>
  <c r="J951773" i="2"/>
  <c r="J951774" i="2"/>
  <c r="J951775" i="2"/>
  <c r="J951776" i="2"/>
  <c r="J951777" i="2"/>
  <c r="J951778" i="2"/>
  <c r="J951779" i="2"/>
  <c r="J951780" i="2"/>
  <c r="J951781" i="2"/>
  <c r="J951782" i="2"/>
  <c r="J951783" i="2"/>
  <c r="J951784" i="2"/>
  <c r="J951785" i="2"/>
  <c r="J951786" i="2"/>
  <c r="J951787" i="2"/>
  <c r="J951788" i="2"/>
  <c r="J951789" i="2"/>
  <c r="J951790" i="2"/>
  <c r="J951791" i="2"/>
  <c r="J951792" i="2"/>
  <c r="J951793" i="2"/>
  <c r="J951794" i="2"/>
  <c r="J951795" i="2"/>
  <c r="J951796" i="2"/>
  <c r="J951797" i="2"/>
  <c r="J951798" i="2"/>
  <c r="J951799" i="2"/>
  <c r="J951800" i="2"/>
  <c r="J951801" i="2"/>
  <c r="J951802" i="2"/>
  <c r="J951803" i="2"/>
  <c r="J951804" i="2"/>
  <c r="J951805" i="2"/>
  <c r="J951806" i="2"/>
  <c r="J951807" i="2"/>
  <c r="J951808" i="2"/>
  <c r="J951809" i="2"/>
  <c r="J951810" i="2"/>
  <c r="J951811" i="2"/>
  <c r="J951812" i="2"/>
  <c r="J951813" i="2"/>
  <c r="J951814" i="2"/>
  <c r="J951815" i="2"/>
  <c r="J951816" i="2"/>
  <c r="J951817" i="2"/>
  <c r="J951818" i="2"/>
  <c r="J951819" i="2"/>
  <c r="J951820" i="2"/>
  <c r="J951821" i="2"/>
  <c r="J951822" i="2"/>
  <c r="J951823" i="2"/>
  <c r="J951824" i="2"/>
  <c r="J951825" i="2"/>
  <c r="J951826" i="2"/>
  <c r="J951827" i="2"/>
  <c r="J951828" i="2"/>
  <c r="J951829" i="2"/>
  <c r="J951830" i="2"/>
  <c r="J951831" i="2"/>
  <c r="J951832" i="2"/>
  <c r="J951833" i="2"/>
  <c r="J951834" i="2"/>
  <c r="J951835" i="2"/>
  <c r="J951836" i="2"/>
  <c r="J951837" i="2"/>
  <c r="J951838" i="2"/>
  <c r="J951839" i="2"/>
  <c r="J951840" i="2"/>
  <c r="J951841" i="2"/>
  <c r="J951842" i="2"/>
  <c r="J951843" i="2"/>
  <c r="J951844" i="2"/>
  <c r="J951845" i="2"/>
  <c r="J951846" i="2"/>
  <c r="J951847" i="2"/>
  <c r="J951848" i="2"/>
  <c r="J951849" i="2"/>
  <c r="J951850" i="2"/>
  <c r="J951851" i="2"/>
  <c r="J951852" i="2"/>
  <c r="J951853" i="2"/>
  <c r="J951854" i="2"/>
  <c r="J951855" i="2"/>
  <c r="J951856" i="2"/>
  <c r="J951857" i="2"/>
  <c r="J951858" i="2"/>
  <c r="J951859" i="2"/>
  <c r="J951860" i="2"/>
  <c r="J951861" i="2"/>
  <c r="J951862" i="2"/>
  <c r="J951863" i="2"/>
  <c r="J951864" i="2"/>
  <c r="J951865" i="2"/>
  <c r="J951866" i="2"/>
  <c r="J951867" i="2"/>
  <c r="J951868" i="2"/>
  <c r="J951869" i="2"/>
  <c r="J951870" i="2"/>
  <c r="J951871" i="2"/>
  <c r="J951872" i="2"/>
  <c r="J951873" i="2"/>
  <c r="J951874" i="2"/>
  <c r="J951875" i="2"/>
  <c r="J951876" i="2"/>
  <c r="J951877" i="2"/>
  <c r="J951878" i="2"/>
  <c r="J951879" i="2"/>
  <c r="J951880" i="2"/>
  <c r="J951881" i="2"/>
  <c r="J951882" i="2"/>
  <c r="J951883" i="2"/>
  <c r="J951884" i="2"/>
  <c r="J951885" i="2"/>
  <c r="J951886" i="2"/>
  <c r="J951887" i="2"/>
  <c r="J951888" i="2"/>
  <c r="J951889" i="2"/>
  <c r="J951890" i="2"/>
  <c r="J951891" i="2"/>
  <c r="J951892" i="2"/>
  <c r="J951893" i="2"/>
  <c r="J951894" i="2"/>
  <c r="J951895" i="2"/>
  <c r="J951896" i="2"/>
  <c r="J951897" i="2"/>
  <c r="J951898" i="2"/>
  <c r="J951899" i="2"/>
  <c r="J951900" i="2"/>
  <c r="J951901" i="2"/>
  <c r="J951902" i="2"/>
  <c r="J951903" i="2"/>
  <c r="J951904" i="2"/>
  <c r="J951905" i="2"/>
  <c r="J951906" i="2"/>
  <c r="J951907" i="2"/>
  <c r="J951908" i="2"/>
  <c r="J951909" i="2"/>
  <c r="J951910" i="2"/>
  <c r="J951911" i="2"/>
  <c r="J951912" i="2"/>
  <c r="J951913" i="2"/>
  <c r="J951914" i="2"/>
  <c r="J951915" i="2"/>
  <c r="J951916" i="2"/>
  <c r="J951917" i="2"/>
  <c r="J951918" i="2"/>
  <c r="J951919" i="2"/>
  <c r="J951920" i="2"/>
  <c r="J951921" i="2"/>
  <c r="J951922" i="2"/>
  <c r="J951923" i="2"/>
  <c r="J951924" i="2"/>
  <c r="J951925" i="2"/>
  <c r="J951926" i="2"/>
  <c r="J951927" i="2"/>
  <c r="J951928" i="2"/>
  <c r="J951929" i="2"/>
  <c r="J951930" i="2"/>
  <c r="J951931" i="2"/>
  <c r="J951932" i="2"/>
  <c r="J951933" i="2"/>
  <c r="J951934" i="2"/>
  <c r="J951935" i="2"/>
  <c r="J951936" i="2"/>
  <c r="J951937" i="2"/>
  <c r="J951938" i="2"/>
  <c r="J951939" i="2"/>
  <c r="J951940" i="2"/>
  <c r="J951941" i="2"/>
  <c r="J951942" i="2"/>
  <c r="J951943" i="2"/>
  <c r="J951944" i="2"/>
  <c r="J951945" i="2"/>
  <c r="J951946" i="2"/>
  <c r="J951947" i="2"/>
  <c r="J951948" i="2"/>
  <c r="J951949" i="2"/>
  <c r="J951950" i="2"/>
  <c r="J951951" i="2"/>
  <c r="J951952" i="2"/>
  <c r="J951953" i="2"/>
  <c r="J951954" i="2"/>
  <c r="J951955" i="2"/>
  <c r="J951956" i="2"/>
  <c r="J951957" i="2"/>
  <c r="J951958" i="2"/>
  <c r="J951959" i="2"/>
  <c r="J951960" i="2"/>
  <c r="J951961" i="2"/>
  <c r="J951962" i="2"/>
  <c r="J951963" i="2"/>
  <c r="J951964" i="2"/>
  <c r="J951965" i="2"/>
  <c r="J951966" i="2"/>
  <c r="J951967" i="2"/>
  <c r="J951968" i="2"/>
  <c r="J951969" i="2"/>
  <c r="J951970" i="2"/>
  <c r="J951971" i="2"/>
  <c r="J951972" i="2"/>
  <c r="J951973" i="2"/>
  <c r="J951974" i="2"/>
  <c r="J951975" i="2"/>
  <c r="J951976" i="2"/>
  <c r="J951977" i="2"/>
  <c r="J951978" i="2"/>
  <c r="J951979" i="2"/>
  <c r="J951980" i="2"/>
  <c r="J951981" i="2"/>
  <c r="J951982" i="2"/>
  <c r="J951983" i="2"/>
  <c r="J951984" i="2"/>
  <c r="J951985" i="2"/>
  <c r="J951986" i="2"/>
  <c r="J951987" i="2"/>
  <c r="J951988" i="2"/>
  <c r="J951989" i="2"/>
  <c r="J951990" i="2"/>
  <c r="J951991" i="2"/>
  <c r="J951992" i="2"/>
  <c r="J951993" i="2"/>
  <c r="J951994" i="2"/>
  <c r="J951995" i="2"/>
  <c r="J951996" i="2"/>
  <c r="J951997" i="2"/>
  <c r="J951998" i="2"/>
  <c r="J951999" i="2"/>
  <c r="J952000" i="2"/>
  <c r="J952001" i="2"/>
  <c r="J952002" i="2"/>
  <c r="J952003" i="2"/>
  <c r="J952004" i="2"/>
  <c r="J952005" i="2"/>
  <c r="J952006" i="2"/>
  <c r="J952007" i="2"/>
  <c r="J952008" i="2"/>
  <c r="J952009" i="2"/>
  <c r="J952010" i="2"/>
  <c r="J952011" i="2"/>
  <c r="J952012" i="2"/>
  <c r="J952013" i="2"/>
  <c r="J952014" i="2"/>
  <c r="J952015" i="2"/>
  <c r="J952016" i="2"/>
  <c r="J952017" i="2"/>
  <c r="J952018" i="2"/>
  <c r="J952019" i="2"/>
  <c r="J952020" i="2"/>
  <c r="J952021" i="2"/>
  <c r="J952022" i="2"/>
  <c r="J952023" i="2"/>
  <c r="J952024" i="2"/>
  <c r="J952025" i="2"/>
  <c r="J952026" i="2"/>
  <c r="J952027" i="2"/>
  <c r="J952028" i="2"/>
  <c r="J952029" i="2"/>
  <c r="J952030" i="2"/>
  <c r="J952031" i="2"/>
  <c r="J952032" i="2"/>
  <c r="J952033" i="2"/>
  <c r="J952034" i="2"/>
  <c r="J952035" i="2"/>
  <c r="J952036" i="2"/>
  <c r="J952037" i="2"/>
  <c r="J952038" i="2"/>
  <c r="J952039" i="2"/>
  <c r="J952040" i="2"/>
  <c r="J952041" i="2"/>
  <c r="J952042" i="2"/>
  <c r="J952043" i="2"/>
  <c r="J952044" i="2"/>
  <c r="J952045" i="2"/>
  <c r="J952046" i="2"/>
  <c r="J952047" i="2"/>
  <c r="J952048" i="2"/>
  <c r="J952049" i="2"/>
  <c r="J952050" i="2"/>
  <c r="J952051" i="2"/>
  <c r="J952052" i="2"/>
  <c r="J952053" i="2"/>
  <c r="J952054" i="2"/>
  <c r="J952055" i="2"/>
  <c r="J952056" i="2"/>
  <c r="J952057" i="2"/>
  <c r="J952058" i="2"/>
  <c r="J952059" i="2"/>
  <c r="J952060" i="2"/>
  <c r="J952061" i="2"/>
  <c r="J952062" i="2"/>
  <c r="J952063" i="2"/>
  <c r="J952064" i="2"/>
  <c r="J952065" i="2"/>
  <c r="J952066" i="2"/>
  <c r="J952067" i="2"/>
  <c r="J952068" i="2"/>
  <c r="J952069" i="2"/>
  <c r="J952070" i="2"/>
  <c r="J952071" i="2"/>
  <c r="J952072" i="2"/>
  <c r="J952073" i="2"/>
  <c r="J952074" i="2"/>
  <c r="J952075" i="2"/>
  <c r="J952076" i="2"/>
  <c r="J952077" i="2"/>
  <c r="J952078" i="2"/>
  <c r="J952079" i="2"/>
  <c r="J952080" i="2"/>
  <c r="J952081" i="2"/>
  <c r="J952082" i="2"/>
  <c r="J952083" i="2"/>
  <c r="J952084" i="2"/>
  <c r="J952085" i="2"/>
  <c r="J952086" i="2"/>
  <c r="J952087" i="2"/>
  <c r="J952088" i="2"/>
  <c r="J952089" i="2"/>
  <c r="J952090" i="2"/>
  <c r="J952091" i="2"/>
  <c r="J952092" i="2"/>
  <c r="J952093" i="2"/>
  <c r="J952094" i="2"/>
  <c r="J952095" i="2"/>
  <c r="J952096" i="2"/>
  <c r="J952097" i="2"/>
  <c r="J952098" i="2"/>
  <c r="J952099" i="2"/>
  <c r="J952100" i="2"/>
  <c r="J952101" i="2"/>
  <c r="J952102" i="2"/>
  <c r="J952103" i="2"/>
  <c r="J952104" i="2"/>
  <c r="J952105" i="2"/>
  <c r="J952106" i="2"/>
  <c r="J952107" i="2"/>
  <c r="J952108" i="2"/>
  <c r="J952109" i="2"/>
  <c r="J952110" i="2"/>
  <c r="J952111" i="2"/>
  <c r="J952112" i="2"/>
  <c r="J952113" i="2"/>
  <c r="J952114" i="2"/>
  <c r="J952115" i="2"/>
  <c r="J952116" i="2"/>
  <c r="J952117" i="2"/>
  <c r="J952118" i="2"/>
  <c r="J952119" i="2"/>
  <c r="J952120" i="2"/>
  <c r="J952121" i="2"/>
  <c r="J952122" i="2"/>
  <c r="J952123" i="2"/>
  <c r="J952124" i="2"/>
  <c r="J952125" i="2"/>
  <c r="J952126" i="2"/>
  <c r="J952127" i="2"/>
  <c r="J952128" i="2"/>
  <c r="J952129" i="2"/>
  <c r="J952130" i="2"/>
  <c r="J952131" i="2"/>
  <c r="J952132" i="2"/>
  <c r="J952133" i="2"/>
  <c r="J952134" i="2"/>
  <c r="J952135" i="2"/>
  <c r="J952136" i="2"/>
  <c r="J952137" i="2"/>
  <c r="J952138" i="2"/>
  <c r="J952139" i="2"/>
  <c r="J952140" i="2"/>
  <c r="J952141" i="2"/>
  <c r="J952142" i="2"/>
  <c r="J952143" i="2"/>
  <c r="J952144" i="2"/>
  <c r="J952145" i="2"/>
  <c r="J952146" i="2"/>
  <c r="J952147" i="2"/>
  <c r="J952148" i="2"/>
  <c r="J952149" i="2"/>
  <c r="J952150" i="2"/>
  <c r="J952151" i="2"/>
  <c r="J952152" i="2"/>
  <c r="J952153" i="2"/>
  <c r="J952154" i="2"/>
  <c r="J952155" i="2"/>
  <c r="J952156" i="2"/>
  <c r="J952157" i="2"/>
  <c r="J952158" i="2"/>
  <c r="J952159" i="2"/>
  <c r="J952160" i="2"/>
  <c r="J952161" i="2"/>
  <c r="J952162" i="2"/>
  <c r="J952163" i="2"/>
  <c r="J952164" i="2"/>
  <c r="J952165" i="2"/>
  <c r="J952166" i="2"/>
  <c r="J952167" i="2"/>
  <c r="J952168" i="2"/>
  <c r="J952169" i="2"/>
  <c r="J952170" i="2"/>
  <c r="J952171" i="2"/>
  <c r="J952172" i="2"/>
  <c r="J952173" i="2"/>
  <c r="J952174" i="2"/>
  <c r="J952175" i="2"/>
  <c r="J952176" i="2"/>
  <c r="J952177" i="2"/>
  <c r="J952178" i="2"/>
  <c r="J952179" i="2"/>
  <c r="J952180" i="2"/>
  <c r="J952181" i="2"/>
  <c r="J952182" i="2"/>
  <c r="J952183" i="2"/>
  <c r="J952184" i="2"/>
  <c r="J952185" i="2"/>
  <c r="J952186" i="2"/>
  <c r="J952187" i="2"/>
  <c r="J952188" i="2"/>
  <c r="J952189" i="2"/>
  <c r="J952190" i="2"/>
  <c r="J952191" i="2"/>
  <c r="J952192" i="2"/>
  <c r="J952193" i="2"/>
  <c r="J952194" i="2"/>
  <c r="J952195" i="2"/>
  <c r="J952196" i="2"/>
  <c r="J952197" i="2"/>
  <c r="J952198" i="2"/>
  <c r="J952199" i="2"/>
  <c r="J952200" i="2"/>
  <c r="J952201" i="2"/>
  <c r="J952202" i="2"/>
  <c r="J952203" i="2"/>
  <c r="J952204" i="2"/>
  <c r="J952205" i="2"/>
  <c r="J952206" i="2"/>
  <c r="J952207" i="2"/>
  <c r="J952208" i="2"/>
  <c r="J952209" i="2"/>
  <c r="J952210" i="2"/>
  <c r="J952211" i="2"/>
  <c r="J952212" i="2"/>
  <c r="J952213" i="2"/>
  <c r="J952214" i="2"/>
  <c r="J952215" i="2"/>
  <c r="J952216" i="2"/>
  <c r="J952217" i="2"/>
  <c r="J952218" i="2"/>
  <c r="J952219" i="2"/>
  <c r="J952220" i="2"/>
  <c r="J952221" i="2"/>
  <c r="J952222" i="2"/>
  <c r="J952223" i="2"/>
  <c r="J952224" i="2"/>
  <c r="J952225" i="2"/>
  <c r="J952226" i="2"/>
  <c r="J952227" i="2"/>
  <c r="J952228" i="2"/>
  <c r="J952229" i="2"/>
  <c r="J952230" i="2"/>
  <c r="J952231" i="2"/>
  <c r="J952232" i="2"/>
  <c r="J952233" i="2"/>
  <c r="J952234" i="2"/>
  <c r="J952235" i="2"/>
  <c r="J952236" i="2"/>
  <c r="J952237" i="2"/>
  <c r="J952238" i="2"/>
  <c r="J952239" i="2"/>
  <c r="J952240" i="2"/>
  <c r="J952241" i="2"/>
  <c r="J952242" i="2"/>
  <c r="J952243" i="2"/>
  <c r="J952244" i="2"/>
  <c r="J952245" i="2"/>
  <c r="J952246" i="2"/>
  <c r="J952247" i="2"/>
  <c r="J952248" i="2"/>
  <c r="J952249" i="2"/>
  <c r="J952250" i="2"/>
  <c r="J952251" i="2"/>
  <c r="J952252" i="2"/>
  <c r="J952253" i="2"/>
  <c r="J952254" i="2"/>
  <c r="J952255" i="2"/>
  <c r="J952256" i="2"/>
  <c r="J952257" i="2"/>
  <c r="J952258" i="2"/>
  <c r="J952259" i="2"/>
  <c r="J952260" i="2"/>
  <c r="J952261" i="2"/>
  <c r="J952262" i="2"/>
  <c r="J952263" i="2"/>
  <c r="J952264" i="2"/>
  <c r="J952265" i="2"/>
  <c r="J952266" i="2"/>
  <c r="J952267" i="2"/>
  <c r="J952268" i="2"/>
  <c r="J952269" i="2"/>
  <c r="J952270" i="2"/>
  <c r="J952271" i="2"/>
  <c r="J952272" i="2"/>
  <c r="J952273" i="2"/>
  <c r="J952274" i="2"/>
  <c r="J952275" i="2"/>
  <c r="J952276" i="2"/>
  <c r="J952277" i="2"/>
  <c r="J952278" i="2"/>
  <c r="J952279" i="2"/>
  <c r="J952280" i="2"/>
  <c r="J952281" i="2"/>
  <c r="J952282" i="2"/>
  <c r="J952283" i="2"/>
  <c r="J952284" i="2"/>
  <c r="J952285" i="2"/>
  <c r="J952286" i="2"/>
  <c r="J952287" i="2"/>
  <c r="J952288" i="2"/>
  <c r="J952289" i="2"/>
  <c r="J952290" i="2"/>
  <c r="J952291" i="2"/>
  <c r="J952292" i="2"/>
  <c r="J952293" i="2"/>
  <c r="J952294" i="2"/>
  <c r="J952295" i="2"/>
  <c r="J952296" i="2"/>
  <c r="J952297" i="2"/>
  <c r="J952298" i="2"/>
  <c r="J952299" i="2"/>
  <c r="J952300" i="2"/>
  <c r="J952301" i="2"/>
  <c r="J952302" i="2"/>
  <c r="J952303" i="2"/>
  <c r="J952304" i="2"/>
  <c r="J952305" i="2"/>
  <c r="J952306" i="2"/>
  <c r="J952307" i="2"/>
  <c r="J952308" i="2"/>
  <c r="J952309" i="2"/>
  <c r="J952310" i="2"/>
  <c r="J952311" i="2"/>
  <c r="J952312" i="2"/>
  <c r="J952313" i="2"/>
  <c r="J952314" i="2"/>
  <c r="J952315" i="2"/>
  <c r="J952316" i="2"/>
  <c r="J952317" i="2"/>
  <c r="J952318" i="2"/>
  <c r="J952319" i="2"/>
  <c r="J952320" i="2"/>
  <c r="J952321" i="2"/>
  <c r="J952322" i="2"/>
  <c r="J952323" i="2"/>
  <c r="J952324" i="2"/>
  <c r="J952325" i="2"/>
  <c r="J952326" i="2"/>
  <c r="J952327" i="2"/>
  <c r="J952328" i="2"/>
  <c r="J952329" i="2"/>
  <c r="J952330" i="2"/>
  <c r="J952331" i="2"/>
  <c r="J952332" i="2"/>
  <c r="J952333" i="2"/>
  <c r="J952334" i="2"/>
  <c r="J952335" i="2"/>
  <c r="J952336" i="2"/>
  <c r="J952337" i="2"/>
  <c r="J952338" i="2"/>
  <c r="J952339" i="2"/>
  <c r="J952340" i="2"/>
  <c r="J952341" i="2"/>
  <c r="J952342" i="2"/>
  <c r="J952343" i="2"/>
  <c r="J952344" i="2"/>
  <c r="J952345" i="2"/>
  <c r="J952346" i="2"/>
  <c r="J952347" i="2"/>
  <c r="J952348" i="2"/>
  <c r="J952349" i="2"/>
  <c r="J952350" i="2"/>
  <c r="J952351" i="2"/>
  <c r="J952352" i="2"/>
  <c r="J952353" i="2"/>
  <c r="J952354" i="2"/>
  <c r="J952355" i="2"/>
  <c r="J952356" i="2"/>
  <c r="J952357" i="2"/>
  <c r="J952358" i="2"/>
  <c r="J952359" i="2"/>
  <c r="J952360" i="2"/>
  <c r="J952361" i="2"/>
  <c r="J952362" i="2"/>
  <c r="J952363" i="2"/>
  <c r="J952364" i="2"/>
  <c r="J952365" i="2"/>
  <c r="J952366" i="2"/>
  <c r="J952367" i="2"/>
  <c r="J952368" i="2"/>
  <c r="J952369" i="2"/>
  <c r="J952370" i="2"/>
  <c r="J952371" i="2"/>
  <c r="J952372" i="2"/>
  <c r="J952373" i="2"/>
  <c r="J952374" i="2"/>
  <c r="J952375" i="2"/>
  <c r="J952376" i="2"/>
  <c r="J952377" i="2"/>
  <c r="J952378" i="2"/>
  <c r="J952379" i="2"/>
  <c r="J952380" i="2"/>
  <c r="J952381" i="2"/>
  <c r="J952382" i="2"/>
  <c r="J952383" i="2"/>
  <c r="J952384" i="2"/>
  <c r="J952385" i="2"/>
  <c r="J952386" i="2"/>
  <c r="J952387" i="2"/>
  <c r="J952388" i="2"/>
  <c r="J952389" i="2"/>
  <c r="J952390" i="2"/>
  <c r="J952391" i="2"/>
  <c r="J952392" i="2"/>
  <c r="J952393" i="2"/>
  <c r="J952394" i="2"/>
  <c r="J952395" i="2"/>
  <c r="J952396" i="2"/>
  <c r="J952397" i="2"/>
  <c r="J952398" i="2"/>
  <c r="J952399" i="2"/>
  <c r="J952400" i="2"/>
  <c r="J952401" i="2"/>
  <c r="J952402" i="2"/>
  <c r="J952403" i="2"/>
  <c r="J952404" i="2"/>
  <c r="J952405" i="2"/>
  <c r="J952406" i="2"/>
  <c r="J952407" i="2"/>
  <c r="J952408" i="2"/>
  <c r="J952409" i="2"/>
  <c r="J952410" i="2"/>
  <c r="J952411" i="2"/>
  <c r="J952412" i="2"/>
  <c r="J952413" i="2"/>
  <c r="J952414" i="2"/>
  <c r="J952415" i="2"/>
  <c r="J952416" i="2"/>
  <c r="J952417" i="2"/>
  <c r="J952418" i="2"/>
  <c r="J952419" i="2"/>
  <c r="J952420" i="2"/>
  <c r="J952421" i="2"/>
  <c r="J952422" i="2"/>
  <c r="J952423" i="2"/>
  <c r="J952424" i="2"/>
  <c r="J952425" i="2"/>
  <c r="J952426" i="2"/>
  <c r="J952427" i="2"/>
  <c r="J952428" i="2"/>
  <c r="J952429" i="2"/>
  <c r="J952430" i="2"/>
  <c r="J952431" i="2"/>
  <c r="J952432" i="2"/>
  <c r="J952433" i="2"/>
  <c r="J952434" i="2"/>
  <c r="J952435" i="2"/>
  <c r="J952436" i="2"/>
  <c r="J952437" i="2"/>
  <c r="J952438" i="2"/>
  <c r="J952439" i="2"/>
  <c r="J952440" i="2"/>
  <c r="J952441" i="2"/>
  <c r="J952442" i="2"/>
  <c r="J952443" i="2"/>
  <c r="J952444" i="2"/>
  <c r="J952445" i="2"/>
  <c r="J952446" i="2"/>
  <c r="J952447" i="2"/>
  <c r="J952448" i="2"/>
  <c r="J952449" i="2"/>
  <c r="J952450" i="2"/>
  <c r="J952451" i="2"/>
  <c r="J952452" i="2"/>
  <c r="J952453" i="2"/>
  <c r="J952454" i="2"/>
  <c r="J952455" i="2"/>
  <c r="J952456" i="2"/>
  <c r="J952457" i="2"/>
  <c r="J952458" i="2"/>
  <c r="J952459" i="2"/>
  <c r="J952460" i="2"/>
  <c r="J952461" i="2"/>
  <c r="J952462" i="2"/>
  <c r="J952463" i="2"/>
  <c r="J952464" i="2"/>
  <c r="J952465" i="2"/>
  <c r="J952466" i="2"/>
  <c r="J952467" i="2"/>
  <c r="J952468" i="2"/>
  <c r="J952469" i="2"/>
  <c r="J952470" i="2"/>
  <c r="J952471" i="2"/>
  <c r="J952472" i="2"/>
  <c r="J952473" i="2"/>
  <c r="J952474" i="2"/>
  <c r="J952475" i="2"/>
  <c r="J952476" i="2"/>
  <c r="J952477" i="2"/>
  <c r="J952478" i="2"/>
  <c r="J952479" i="2"/>
  <c r="J952480" i="2"/>
  <c r="J952481" i="2"/>
  <c r="J952482" i="2"/>
  <c r="J952483" i="2"/>
  <c r="J952484" i="2"/>
  <c r="J952485" i="2"/>
  <c r="J952486" i="2"/>
  <c r="J952487" i="2"/>
  <c r="J952488" i="2"/>
  <c r="J952489" i="2"/>
  <c r="J952490" i="2"/>
  <c r="J952491" i="2"/>
  <c r="J952492" i="2"/>
  <c r="J952493" i="2"/>
  <c r="J952494" i="2"/>
  <c r="J952495" i="2"/>
  <c r="J952496" i="2"/>
  <c r="J952497" i="2"/>
  <c r="J952498" i="2"/>
  <c r="J952499" i="2"/>
  <c r="J952500" i="2"/>
  <c r="J952501" i="2"/>
  <c r="J952502" i="2"/>
  <c r="J952503" i="2"/>
  <c r="J952504" i="2"/>
  <c r="J952505" i="2"/>
  <c r="J952506" i="2"/>
  <c r="J952507" i="2"/>
  <c r="J952508" i="2"/>
  <c r="J952509" i="2"/>
  <c r="J952510" i="2"/>
  <c r="J952511" i="2"/>
  <c r="J952512" i="2"/>
  <c r="J952513" i="2"/>
  <c r="J952514" i="2"/>
  <c r="J952515" i="2"/>
  <c r="J952516" i="2"/>
  <c r="J952517" i="2"/>
  <c r="J952518" i="2"/>
  <c r="J952519" i="2"/>
  <c r="J952520" i="2"/>
  <c r="J952521" i="2"/>
  <c r="J952522" i="2"/>
  <c r="J952523" i="2"/>
  <c r="J952524" i="2"/>
  <c r="J952525" i="2"/>
  <c r="J952526" i="2"/>
  <c r="J952527" i="2"/>
  <c r="J952528" i="2"/>
  <c r="J952529" i="2"/>
  <c r="J952530" i="2"/>
  <c r="J952531" i="2"/>
  <c r="J952532" i="2"/>
  <c r="J952533" i="2"/>
  <c r="J952534" i="2"/>
  <c r="J952535" i="2"/>
  <c r="J952536" i="2"/>
  <c r="J952537" i="2"/>
  <c r="J952538" i="2"/>
  <c r="J952539" i="2"/>
  <c r="J952540" i="2"/>
  <c r="J952541" i="2"/>
  <c r="J952542" i="2"/>
  <c r="J952543" i="2"/>
  <c r="J952544" i="2"/>
  <c r="J952545" i="2"/>
  <c r="J952546" i="2"/>
  <c r="J952547" i="2"/>
  <c r="J952548" i="2"/>
  <c r="J952549" i="2"/>
  <c r="J952550" i="2"/>
  <c r="J952551" i="2"/>
  <c r="J952552" i="2"/>
  <c r="J952553" i="2"/>
  <c r="J952554" i="2"/>
  <c r="J952555" i="2"/>
  <c r="J952556" i="2"/>
  <c r="J952557" i="2"/>
  <c r="J952558" i="2"/>
  <c r="J952559" i="2"/>
  <c r="J952560" i="2"/>
  <c r="J952561" i="2"/>
  <c r="J952562" i="2"/>
  <c r="J952563" i="2"/>
  <c r="J952564" i="2"/>
  <c r="J952565" i="2"/>
  <c r="J952566" i="2"/>
  <c r="J952567" i="2"/>
  <c r="J952568" i="2"/>
  <c r="J952569" i="2"/>
  <c r="J952570" i="2"/>
  <c r="J952571" i="2"/>
  <c r="J952572" i="2"/>
  <c r="J952573" i="2"/>
  <c r="J952574" i="2"/>
  <c r="J952575" i="2"/>
  <c r="J952576" i="2"/>
  <c r="J952577" i="2"/>
  <c r="J952578" i="2"/>
  <c r="J952579" i="2"/>
  <c r="J952580" i="2"/>
  <c r="J952581" i="2"/>
  <c r="J952582" i="2"/>
  <c r="J952583" i="2"/>
  <c r="J952584" i="2"/>
  <c r="J952585" i="2"/>
  <c r="J952586" i="2"/>
  <c r="J952587" i="2"/>
  <c r="J952588" i="2"/>
  <c r="J952589" i="2"/>
  <c r="J952590" i="2"/>
  <c r="J952591" i="2"/>
  <c r="J952592" i="2"/>
  <c r="J952593" i="2"/>
  <c r="J952594" i="2"/>
  <c r="J952595" i="2"/>
  <c r="J952596" i="2"/>
  <c r="J952597" i="2"/>
  <c r="J952598" i="2"/>
  <c r="J952599" i="2"/>
  <c r="J952600" i="2"/>
  <c r="J952601" i="2"/>
  <c r="J952602" i="2"/>
  <c r="J952603" i="2"/>
  <c r="J952604" i="2"/>
  <c r="J952605" i="2"/>
  <c r="J952606" i="2"/>
  <c r="J952607" i="2"/>
  <c r="J952608" i="2"/>
  <c r="J952609" i="2"/>
  <c r="J952610" i="2"/>
  <c r="J952611" i="2"/>
  <c r="J952612" i="2"/>
  <c r="J952613" i="2"/>
  <c r="J952614" i="2"/>
  <c r="J952615" i="2"/>
  <c r="J952616" i="2"/>
  <c r="J952617" i="2"/>
  <c r="J952618" i="2"/>
  <c r="J952619" i="2"/>
  <c r="J952620" i="2"/>
  <c r="J952621" i="2"/>
  <c r="J952622" i="2"/>
  <c r="J952623" i="2"/>
  <c r="J952624" i="2"/>
  <c r="J952625" i="2"/>
  <c r="J952626" i="2"/>
  <c r="J952627" i="2"/>
  <c r="J952628" i="2"/>
  <c r="J952629" i="2"/>
  <c r="J952630" i="2"/>
  <c r="J952631" i="2"/>
  <c r="J952632" i="2"/>
  <c r="J952633" i="2"/>
  <c r="J952634" i="2"/>
  <c r="J952635" i="2"/>
  <c r="J952636" i="2"/>
  <c r="J952637" i="2"/>
  <c r="J952638" i="2"/>
  <c r="J952639" i="2"/>
  <c r="J952640" i="2"/>
  <c r="J952641" i="2"/>
  <c r="J952642" i="2"/>
  <c r="J952643" i="2"/>
  <c r="J952644" i="2"/>
  <c r="J952645" i="2"/>
  <c r="J952646" i="2"/>
  <c r="J952647" i="2"/>
  <c r="J952648" i="2"/>
  <c r="J952649" i="2"/>
  <c r="J952650" i="2"/>
  <c r="J952651" i="2"/>
  <c r="J952652" i="2"/>
  <c r="J952653" i="2"/>
  <c r="J952654" i="2"/>
  <c r="J952655" i="2"/>
  <c r="J952656" i="2"/>
  <c r="J952657" i="2"/>
  <c r="J952658" i="2"/>
  <c r="J952659" i="2"/>
  <c r="J952660" i="2"/>
  <c r="J952661" i="2"/>
  <c r="J952662" i="2"/>
  <c r="J952663" i="2"/>
  <c r="J952664" i="2"/>
  <c r="J952665" i="2"/>
  <c r="J952666" i="2"/>
  <c r="J952667" i="2"/>
  <c r="J952668" i="2"/>
  <c r="J952669" i="2"/>
  <c r="J952670" i="2"/>
  <c r="J952671" i="2"/>
  <c r="J952672" i="2"/>
  <c r="J952673" i="2"/>
  <c r="J952674" i="2"/>
  <c r="J952675" i="2"/>
  <c r="J952676" i="2"/>
  <c r="J952677" i="2"/>
  <c r="J952678" i="2"/>
  <c r="J952679" i="2"/>
  <c r="J952680" i="2"/>
  <c r="J952681" i="2"/>
  <c r="J952682" i="2"/>
  <c r="J952683" i="2"/>
  <c r="J952684" i="2"/>
  <c r="J952685" i="2"/>
  <c r="J952686" i="2"/>
  <c r="J952687" i="2"/>
  <c r="J952688" i="2"/>
  <c r="J952689" i="2"/>
  <c r="J952690" i="2"/>
  <c r="J952691" i="2"/>
  <c r="J952692" i="2"/>
  <c r="J952693" i="2"/>
  <c r="J952694" i="2"/>
  <c r="J952695" i="2"/>
  <c r="J952696" i="2"/>
  <c r="J952697" i="2"/>
  <c r="J952698" i="2"/>
  <c r="J952699" i="2"/>
  <c r="J952700" i="2"/>
  <c r="J952701" i="2"/>
  <c r="J952702" i="2"/>
  <c r="J952703" i="2"/>
  <c r="J952704" i="2"/>
  <c r="J952705" i="2"/>
  <c r="J952706" i="2"/>
  <c r="J952707" i="2"/>
  <c r="J952708" i="2"/>
  <c r="J952709" i="2"/>
  <c r="J952710" i="2"/>
  <c r="J952711" i="2"/>
  <c r="J952712" i="2"/>
  <c r="J952713" i="2"/>
  <c r="J952714" i="2"/>
  <c r="J952715" i="2"/>
  <c r="J952716" i="2"/>
  <c r="J952717" i="2"/>
  <c r="J952718" i="2"/>
  <c r="J952719" i="2"/>
  <c r="J952720" i="2"/>
  <c r="J952721" i="2"/>
  <c r="J952722" i="2"/>
  <c r="J952723" i="2"/>
  <c r="J952724" i="2"/>
  <c r="J952725" i="2"/>
  <c r="J952726" i="2"/>
  <c r="J952727" i="2"/>
  <c r="J952728" i="2"/>
  <c r="J952729" i="2"/>
  <c r="J952730" i="2"/>
  <c r="J952731" i="2"/>
  <c r="J952732" i="2"/>
  <c r="J952733" i="2"/>
  <c r="J952734" i="2"/>
  <c r="J952735" i="2"/>
  <c r="J952736" i="2"/>
  <c r="J952737" i="2"/>
  <c r="J952738" i="2"/>
  <c r="J952739" i="2"/>
  <c r="J952740" i="2"/>
  <c r="J952741" i="2"/>
  <c r="J952742" i="2"/>
  <c r="J952743" i="2"/>
  <c r="J952744" i="2"/>
  <c r="J952745" i="2"/>
  <c r="J952746" i="2"/>
  <c r="J952747" i="2"/>
  <c r="J952748" i="2"/>
  <c r="J952749" i="2"/>
  <c r="J952750" i="2"/>
  <c r="J952751" i="2"/>
  <c r="J952752" i="2"/>
  <c r="J952753" i="2"/>
  <c r="J952754" i="2"/>
  <c r="J952755" i="2"/>
  <c r="J952756" i="2"/>
  <c r="J952757" i="2"/>
  <c r="J952758" i="2"/>
  <c r="J952759" i="2"/>
  <c r="J952760" i="2"/>
  <c r="J952761" i="2"/>
  <c r="J952762" i="2"/>
  <c r="J952763" i="2"/>
  <c r="J952764" i="2"/>
  <c r="J952765" i="2"/>
  <c r="J952766" i="2"/>
  <c r="J952767" i="2"/>
  <c r="J952768" i="2"/>
  <c r="J952769" i="2"/>
  <c r="J952770" i="2"/>
  <c r="J952771" i="2"/>
  <c r="J952772" i="2"/>
  <c r="J952773" i="2"/>
  <c r="J952774" i="2"/>
  <c r="J952775" i="2"/>
  <c r="J952776" i="2"/>
  <c r="J952777" i="2"/>
  <c r="J952778" i="2"/>
  <c r="J952779" i="2"/>
  <c r="J952780" i="2"/>
  <c r="J952781" i="2"/>
  <c r="J952782" i="2"/>
  <c r="J952783" i="2"/>
  <c r="J952784" i="2"/>
  <c r="J952785" i="2"/>
  <c r="J952786" i="2"/>
  <c r="J952787" i="2"/>
  <c r="J952788" i="2"/>
  <c r="J952789" i="2"/>
  <c r="J952790" i="2"/>
  <c r="J952791" i="2"/>
  <c r="J952792" i="2"/>
  <c r="J952793" i="2"/>
  <c r="J952794" i="2"/>
  <c r="J952795" i="2"/>
  <c r="J952796" i="2"/>
  <c r="J952797" i="2"/>
  <c r="J952798" i="2"/>
  <c r="J952799" i="2"/>
  <c r="J952800" i="2"/>
  <c r="J952801" i="2"/>
  <c r="J952802" i="2"/>
  <c r="J952803" i="2"/>
  <c r="J952804" i="2"/>
  <c r="J952805" i="2"/>
  <c r="J952806" i="2"/>
  <c r="J952807" i="2"/>
  <c r="J952808" i="2"/>
  <c r="J952809" i="2"/>
  <c r="J952810" i="2"/>
  <c r="J952811" i="2"/>
  <c r="J952812" i="2"/>
  <c r="J952813" i="2"/>
  <c r="J952814" i="2"/>
  <c r="J952815" i="2"/>
  <c r="J952816" i="2"/>
  <c r="J952817" i="2"/>
  <c r="J952818" i="2"/>
  <c r="J952819" i="2"/>
  <c r="J952820" i="2"/>
  <c r="J952821" i="2"/>
  <c r="J952822" i="2"/>
  <c r="J952823" i="2"/>
  <c r="J952824" i="2"/>
  <c r="J952825" i="2"/>
  <c r="J952826" i="2"/>
  <c r="J952827" i="2"/>
  <c r="J952828" i="2"/>
  <c r="J952829" i="2"/>
  <c r="J952830" i="2"/>
  <c r="J952831" i="2"/>
  <c r="J952832" i="2"/>
  <c r="J952833" i="2"/>
  <c r="J952834" i="2"/>
  <c r="J952835" i="2"/>
  <c r="J952836" i="2"/>
  <c r="J952837" i="2"/>
  <c r="J952838" i="2"/>
  <c r="J952839" i="2"/>
  <c r="J952840" i="2"/>
  <c r="J952841" i="2"/>
  <c r="J952842" i="2"/>
  <c r="J952843" i="2"/>
  <c r="J952844" i="2"/>
  <c r="J952845" i="2"/>
  <c r="J952846" i="2"/>
  <c r="J952847" i="2"/>
  <c r="J952848" i="2"/>
  <c r="J952849" i="2"/>
  <c r="J952850" i="2"/>
  <c r="J952851" i="2"/>
  <c r="J952852" i="2"/>
  <c r="J952853" i="2"/>
  <c r="J952854" i="2"/>
  <c r="J952855" i="2"/>
  <c r="J952856" i="2"/>
  <c r="J952857" i="2"/>
  <c r="J952858" i="2"/>
  <c r="J952859" i="2"/>
  <c r="J952860" i="2"/>
  <c r="J952861" i="2"/>
  <c r="J952862" i="2"/>
  <c r="J952863" i="2"/>
  <c r="J952864" i="2"/>
  <c r="J952865" i="2"/>
  <c r="J952866" i="2"/>
  <c r="J952867" i="2"/>
  <c r="J952868" i="2"/>
  <c r="J952869" i="2"/>
  <c r="J952870" i="2"/>
  <c r="J952871" i="2"/>
  <c r="J952872" i="2"/>
  <c r="J952873" i="2"/>
  <c r="J952874" i="2"/>
  <c r="J952875" i="2"/>
  <c r="J952876" i="2"/>
  <c r="J952877" i="2"/>
  <c r="J952878" i="2"/>
  <c r="J952879" i="2"/>
  <c r="J952880" i="2"/>
  <c r="J952881" i="2"/>
  <c r="J952882" i="2"/>
  <c r="J952883" i="2"/>
  <c r="J952884" i="2"/>
  <c r="J952885" i="2"/>
  <c r="J952886" i="2"/>
  <c r="J952887" i="2"/>
  <c r="J952888" i="2"/>
  <c r="J952889" i="2"/>
  <c r="J952890" i="2"/>
  <c r="J952891" i="2"/>
  <c r="J952892" i="2"/>
  <c r="J952893" i="2"/>
  <c r="J952894" i="2"/>
  <c r="J952895" i="2"/>
  <c r="J952896" i="2"/>
  <c r="J952897" i="2"/>
  <c r="J952898" i="2"/>
  <c r="J952899" i="2"/>
  <c r="J952900" i="2"/>
  <c r="J952901" i="2"/>
  <c r="J952902" i="2"/>
  <c r="J952903" i="2"/>
  <c r="J952904" i="2"/>
  <c r="J952905" i="2"/>
  <c r="J952906" i="2"/>
  <c r="J952907" i="2"/>
  <c r="J952908" i="2"/>
  <c r="J952909" i="2"/>
  <c r="J952910" i="2"/>
  <c r="J952911" i="2"/>
  <c r="J952912" i="2"/>
  <c r="J952913" i="2"/>
  <c r="J952914" i="2"/>
  <c r="J952915" i="2"/>
  <c r="J952916" i="2"/>
  <c r="J952917" i="2"/>
  <c r="J952918" i="2"/>
  <c r="J952919" i="2"/>
  <c r="J952920" i="2"/>
  <c r="J952921" i="2"/>
  <c r="J952922" i="2"/>
  <c r="J952923" i="2"/>
  <c r="J952924" i="2"/>
  <c r="J952925" i="2"/>
  <c r="J952926" i="2"/>
  <c r="J952927" i="2"/>
  <c r="J952928" i="2"/>
  <c r="J952929" i="2"/>
  <c r="J952930" i="2"/>
  <c r="J952931" i="2"/>
  <c r="J952932" i="2"/>
  <c r="J952933" i="2"/>
  <c r="J952934" i="2"/>
  <c r="J952935" i="2"/>
  <c r="J952936" i="2"/>
  <c r="J952937" i="2"/>
  <c r="J952938" i="2"/>
  <c r="J952939" i="2"/>
  <c r="J952940" i="2"/>
  <c r="J952941" i="2"/>
  <c r="J952942" i="2"/>
  <c r="J952943" i="2"/>
  <c r="J952944" i="2"/>
  <c r="J952945" i="2"/>
  <c r="J952946" i="2"/>
  <c r="J952947" i="2"/>
  <c r="J952948" i="2"/>
  <c r="J952949" i="2"/>
  <c r="J952950" i="2"/>
  <c r="J952951" i="2"/>
  <c r="J952952" i="2"/>
  <c r="J952953" i="2"/>
  <c r="J952954" i="2"/>
  <c r="J952955" i="2"/>
  <c r="J952956" i="2"/>
  <c r="J952957" i="2"/>
  <c r="J952958" i="2"/>
  <c r="J952959" i="2"/>
  <c r="J952960" i="2"/>
  <c r="J952961" i="2"/>
  <c r="J952962" i="2"/>
  <c r="J952963" i="2"/>
  <c r="J952964" i="2"/>
  <c r="J952965" i="2"/>
  <c r="J952966" i="2"/>
  <c r="J952967" i="2"/>
  <c r="J952968" i="2"/>
  <c r="J952969" i="2"/>
  <c r="J952970" i="2"/>
  <c r="J952971" i="2"/>
  <c r="J952972" i="2"/>
  <c r="J952973" i="2"/>
  <c r="J952974" i="2"/>
  <c r="J952975" i="2"/>
  <c r="J952976" i="2"/>
  <c r="J952977" i="2"/>
  <c r="J952978" i="2"/>
  <c r="J952979" i="2"/>
  <c r="J952980" i="2"/>
  <c r="J952981" i="2"/>
  <c r="J952982" i="2"/>
  <c r="J952983" i="2"/>
  <c r="J952984" i="2"/>
  <c r="J952985" i="2"/>
  <c r="J952986" i="2"/>
  <c r="J952987" i="2"/>
  <c r="J952988" i="2"/>
  <c r="J952989" i="2"/>
  <c r="J952990" i="2"/>
  <c r="J952991" i="2"/>
  <c r="J952992" i="2"/>
  <c r="J952993" i="2"/>
  <c r="J952994" i="2"/>
  <c r="J952995" i="2"/>
  <c r="J952996" i="2"/>
  <c r="J952997" i="2"/>
  <c r="J952998" i="2"/>
  <c r="J952999" i="2"/>
  <c r="J953000" i="2"/>
  <c r="J953001" i="2"/>
  <c r="J953002" i="2"/>
  <c r="J953003" i="2"/>
  <c r="J953004" i="2"/>
  <c r="J953005" i="2"/>
  <c r="J953006" i="2"/>
  <c r="J953007" i="2"/>
  <c r="J953008" i="2"/>
  <c r="J953009" i="2"/>
  <c r="J953010" i="2"/>
  <c r="J953011" i="2"/>
  <c r="J953012" i="2"/>
  <c r="J953013" i="2"/>
  <c r="J953014" i="2"/>
  <c r="J953015" i="2"/>
  <c r="J953016" i="2"/>
  <c r="J953017" i="2"/>
  <c r="J953018" i="2"/>
  <c r="J953019" i="2"/>
  <c r="J953020" i="2"/>
  <c r="J953021" i="2"/>
  <c r="J953022" i="2"/>
  <c r="J953023" i="2"/>
  <c r="J953024" i="2"/>
  <c r="J953025" i="2"/>
  <c r="J953026" i="2"/>
  <c r="J953027" i="2"/>
  <c r="J953028" i="2"/>
  <c r="J953029" i="2"/>
  <c r="J953030" i="2"/>
  <c r="J953031" i="2"/>
  <c r="J953032" i="2"/>
  <c r="J953033" i="2"/>
  <c r="J953034" i="2"/>
  <c r="J953035" i="2"/>
  <c r="J953036" i="2"/>
  <c r="J953037" i="2"/>
  <c r="J953038" i="2"/>
  <c r="J953039" i="2"/>
  <c r="J953040" i="2"/>
  <c r="J953041" i="2"/>
  <c r="J953042" i="2"/>
  <c r="J953043" i="2"/>
  <c r="J953044" i="2"/>
  <c r="J953045" i="2"/>
  <c r="J953046" i="2"/>
  <c r="J953047" i="2"/>
  <c r="J953048" i="2"/>
  <c r="J953049" i="2"/>
  <c r="J953050" i="2"/>
  <c r="J953051" i="2"/>
  <c r="J953052" i="2"/>
  <c r="J953053" i="2"/>
  <c r="J953054" i="2"/>
  <c r="J953055" i="2"/>
  <c r="J953056" i="2"/>
  <c r="J953057" i="2"/>
  <c r="J953058" i="2"/>
  <c r="J953059" i="2"/>
  <c r="J953060" i="2"/>
  <c r="J953061" i="2"/>
  <c r="J953062" i="2"/>
  <c r="J953063" i="2"/>
  <c r="J953064" i="2"/>
  <c r="J953065" i="2"/>
  <c r="J953066" i="2"/>
  <c r="J953067" i="2"/>
  <c r="J953068" i="2"/>
  <c r="J953069" i="2"/>
  <c r="J953070" i="2"/>
  <c r="J953071" i="2"/>
  <c r="J953072" i="2"/>
  <c r="J953073" i="2"/>
  <c r="J953074" i="2"/>
  <c r="J953075" i="2"/>
  <c r="J953076" i="2"/>
  <c r="J953077" i="2"/>
  <c r="J953078" i="2"/>
  <c r="J953079" i="2"/>
  <c r="J953080" i="2"/>
  <c r="J953081" i="2"/>
  <c r="J953082" i="2"/>
  <c r="J953083" i="2"/>
  <c r="J953084" i="2"/>
  <c r="J953085" i="2"/>
  <c r="J953086" i="2"/>
  <c r="J953087" i="2"/>
  <c r="J953088" i="2"/>
  <c r="J953089" i="2"/>
  <c r="J953090" i="2"/>
  <c r="J953091" i="2"/>
  <c r="J953092" i="2"/>
  <c r="J953093" i="2"/>
  <c r="J953094" i="2"/>
  <c r="J953095" i="2"/>
  <c r="J953096" i="2"/>
  <c r="J953097" i="2"/>
  <c r="J953098" i="2"/>
  <c r="J953099" i="2"/>
  <c r="J953100" i="2"/>
  <c r="J953101" i="2"/>
  <c r="J953102" i="2"/>
  <c r="J953103" i="2"/>
  <c r="J953104" i="2"/>
  <c r="J953105" i="2"/>
  <c r="J953106" i="2"/>
  <c r="J953107" i="2"/>
  <c r="J953108" i="2"/>
  <c r="J953109" i="2"/>
  <c r="J953110" i="2"/>
  <c r="J953111" i="2"/>
  <c r="J953112" i="2"/>
  <c r="J953113" i="2"/>
  <c r="J953114" i="2"/>
  <c r="J953115" i="2"/>
  <c r="J953116" i="2"/>
  <c r="J953117" i="2"/>
  <c r="J953118" i="2"/>
  <c r="J953119" i="2"/>
  <c r="J953120" i="2"/>
  <c r="J953121" i="2"/>
  <c r="J953122" i="2"/>
  <c r="J953123" i="2"/>
  <c r="J953124" i="2"/>
  <c r="J953125" i="2"/>
  <c r="J953126" i="2"/>
  <c r="J953127" i="2"/>
  <c r="J953128" i="2"/>
  <c r="J953129" i="2"/>
  <c r="J953130" i="2"/>
  <c r="J953131" i="2"/>
  <c r="J953132" i="2"/>
  <c r="J953133" i="2"/>
  <c r="J953134" i="2"/>
  <c r="J953135" i="2"/>
  <c r="J953136" i="2"/>
  <c r="J953137" i="2"/>
  <c r="J953138" i="2"/>
  <c r="J953139" i="2"/>
  <c r="J953140" i="2"/>
  <c r="J953141" i="2"/>
  <c r="J953142" i="2"/>
  <c r="J953143" i="2"/>
  <c r="J953144" i="2"/>
  <c r="J953145" i="2"/>
  <c r="J953146" i="2"/>
  <c r="J953147" i="2"/>
  <c r="J953148" i="2"/>
  <c r="J953149" i="2"/>
  <c r="J953150" i="2"/>
  <c r="J953151" i="2"/>
  <c r="J953152" i="2"/>
  <c r="J953153" i="2"/>
  <c r="J953154" i="2"/>
  <c r="J953155" i="2"/>
  <c r="J953156" i="2"/>
  <c r="J953157" i="2"/>
  <c r="J953158" i="2"/>
  <c r="J953159" i="2"/>
  <c r="J953160" i="2"/>
  <c r="J953161" i="2"/>
  <c r="J953162" i="2"/>
  <c r="J953163" i="2"/>
  <c r="J953164" i="2"/>
  <c r="J953165" i="2"/>
  <c r="J953166" i="2"/>
  <c r="J953167" i="2"/>
  <c r="J953168" i="2"/>
  <c r="J953169" i="2"/>
  <c r="J953170" i="2"/>
  <c r="J953171" i="2"/>
  <c r="J953172" i="2"/>
  <c r="J953173" i="2"/>
  <c r="J953174" i="2"/>
  <c r="J953175" i="2"/>
  <c r="J953176" i="2"/>
  <c r="J953177" i="2"/>
  <c r="J953178" i="2"/>
  <c r="J953179" i="2"/>
  <c r="J953180" i="2"/>
  <c r="J953181" i="2"/>
  <c r="J953182" i="2"/>
  <c r="J953183" i="2"/>
  <c r="J953184" i="2"/>
  <c r="J953185" i="2"/>
  <c r="J953186" i="2"/>
  <c r="J953187" i="2"/>
  <c r="J953188" i="2"/>
  <c r="J953189" i="2"/>
  <c r="J953190" i="2"/>
  <c r="J953191" i="2"/>
  <c r="J953192" i="2"/>
  <c r="J953193" i="2"/>
  <c r="J953194" i="2"/>
  <c r="J953195" i="2"/>
  <c r="J953196" i="2"/>
  <c r="J953197" i="2"/>
  <c r="J953198" i="2"/>
  <c r="J953199" i="2"/>
  <c r="J953200" i="2"/>
  <c r="J953201" i="2"/>
  <c r="J953202" i="2"/>
  <c r="J953203" i="2"/>
  <c r="J953204" i="2"/>
  <c r="J953205" i="2"/>
  <c r="J953206" i="2"/>
  <c r="J953207" i="2"/>
  <c r="J953208" i="2"/>
  <c r="J953209" i="2"/>
  <c r="J953210" i="2"/>
  <c r="J953211" i="2"/>
  <c r="J953212" i="2"/>
  <c r="J953213" i="2"/>
  <c r="J953214" i="2"/>
  <c r="J953215" i="2"/>
  <c r="J953216" i="2"/>
  <c r="J953217" i="2"/>
  <c r="J953218" i="2"/>
  <c r="J953219" i="2"/>
  <c r="J953220" i="2"/>
  <c r="J953221" i="2"/>
  <c r="J953222" i="2"/>
  <c r="J953223" i="2"/>
  <c r="J953224" i="2"/>
  <c r="J953225" i="2"/>
  <c r="J953226" i="2"/>
  <c r="J953227" i="2"/>
  <c r="J953228" i="2"/>
  <c r="J953229" i="2"/>
  <c r="J953230" i="2"/>
  <c r="J953231" i="2"/>
  <c r="J953232" i="2"/>
  <c r="J953233" i="2"/>
  <c r="J953234" i="2"/>
  <c r="J953235" i="2"/>
  <c r="J953236" i="2"/>
  <c r="J953237" i="2"/>
  <c r="J953238" i="2"/>
  <c r="J953239" i="2"/>
  <c r="J953240" i="2"/>
  <c r="J953241" i="2"/>
  <c r="J953242" i="2"/>
  <c r="J953243" i="2"/>
  <c r="J953244" i="2"/>
  <c r="J953245" i="2"/>
  <c r="J953246" i="2"/>
  <c r="J953247" i="2"/>
  <c r="J953248" i="2"/>
  <c r="J953249" i="2"/>
  <c r="J953250" i="2"/>
  <c r="J953251" i="2"/>
  <c r="J953252" i="2"/>
  <c r="J953253" i="2"/>
  <c r="J953254" i="2"/>
  <c r="J953255" i="2"/>
  <c r="J953256" i="2"/>
  <c r="J953257" i="2"/>
  <c r="J953258" i="2"/>
  <c r="J953259" i="2"/>
  <c r="J953260" i="2"/>
  <c r="J953261" i="2"/>
  <c r="J953262" i="2"/>
  <c r="J953263" i="2"/>
  <c r="J953264" i="2"/>
  <c r="J953265" i="2"/>
  <c r="J953266" i="2"/>
  <c r="J953267" i="2"/>
  <c r="J953268" i="2"/>
  <c r="J953269" i="2"/>
  <c r="J953270" i="2"/>
  <c r="J953271" i="2"/>
  <c r="J953272" i="2"/>
  <c r="J953273" i="2"/>
  <c r="J953274" i="2"/>
  <c r="J953275" i="2"/>
  <c r="J953276" i="2"/>
  <c r="J953277" i="2"/>
  <c r="J953278" i="2"/>
  <c r="J953279" i="2"/>
  <c r="J953280" i="2"/>
  <c r="J953281" i="2"/>
  <c r="J953282" i="2"/>
  <c r="J953283" i="2"/>
  <c r="J953284" i="2"/>
  <c r="J953285" i="2"/>
  <c r="J953286" i="2"/>
  <c r="J953287" i="2"/>
  <c r="J953288" i="2"/>
  <c r="J953289" i="2"/>
  <c r="J953290" i="2"/>
  <c r="J953291" i="2"/>
  <c r="J953292" i="2"/>
  <c r="J953293" i="2"/>
  <c r="J953294" i="2"/>
  <c r="J953295" i="2"/>
  <c r="J953296" i="2"/>
  <c r="J953297" i="2"/>
  <c r="J953298" i="2"/>
  <c r="J953299" i="2"/>
  <c r="J953300" i="2"/>
  <c r="J953301" i="2"/>
  <c r="J953302" i="2"/>
  <c r="J953303" i="2"/>
  <c r="J953304" i="2"/>
  <c r="J953305" i="2"/>
  <c r="J953306" i="2"/>
  <c r="J953307" i="2"/>
  <c r="J953308" i="2"/>
  <c r="J953309" i="2"/>
  <c r="J953310" i="2"/>
  <c r="J953311" i="2"/>
  <c r="J953312" i="2"/>
  <c r="J953313" i="2"/>
  <c r="J953314" i="2"/>
  <c r="J953315" i="2"/>
  <c r="J953316" i="2"/>
  <c r="J953317" i="2"/>
  <c r="J953318" i="2"/>
  <c r="J953319" i="2"/>
  <c r="J953320" i="2"/>
  <c r="J953321" i="2"/>
  <c r="J953322" i="2"/>
  <c r="J953323" i="2"/>
  <c r="J953324" i="2"/>
  <c r="J953325" i="2"/>
  <c r="J953326" i="2"/>
  <c r="J953327" i="2"/>
  <c r="J953328" i="2"/>
  <c r="J953329" i="2"/>
  <c r="J953330" i="2"/>
  <c r="J953331" i="2"/>
  <c r="J953332" i="2"/>
  <c r="J953333" i="2"/>
  <c r="J953334" i="2"/>
  <c r="J953335" i="2"/>
  <c r="J953336" i="2"/>
  <c r="J953337" i="2"/>
  <c r="J953338" i="2"/>
  <c r="J953339" i="2"/>
  <c r="J953340" i="2"/>
  <c r="J953341" i="2"/>
  <c r="J953342" i="2"/>
  <c r="J953343" i="2"/>
  <c r="J953344" i="2"/>
  <c r="J953345" i="2"/>
  <c r="J953346" i="2"/>
  <c r="J953347" i="2"/>
  <c r="J953348" i="2"/>
  <c r="J953349" i="2"/>
  <c r="J953350" i="2"/>
  <c r="J953351" i="2"/>
  <c r="J953352" i="2"/>
  <c r="J953353" i="2"/>
  <c r="J953354" i="2"/>
  <c r="J953355" i="2"/>
  <c r="J953356" i="2"/>
  <c r="J953357" i="2"/>
  <c r="J953358" i="2"/>
  <c r="J953359" i="2"/>
  <c r="J953360" i="2"/>
  <c r="J953361" i="2"/>
  <c r="J953362" i="2"/>
  <c r="J953363" i="2"/>
  <c r="J953364" i="2"/>
  <c r="J953365" i="2"/>
  <c r="J953366" i="2"/>
  <c r="J953367" i="2"/>
  <c r="J953368" i="2"/>
  <c r="J953369" i="2"/>
  <c r="J953370" i="2"/>
  <c r="J953371" i="2"/>
  <c r="J953372" i="2"/>
  <c r="J953373" i="2"/>
  <c r="J953374" i="2"/>
  <c r="J953375" i="2"/>
  <c r="J953376" i="2"/>
  <c r="J953377" i="2"/>
  <c r="J953378" i="2"/>
  <c r="J953379" i="2"/>
  <c r="J953380" i="2"/>
  <c r="J953381" i="2"/>
  <c r="J953382" i="2"/>
  <c r="J953383" i="2"/>
  <c r="J953384" i="2"/>
  <c r="J953385" i="2"/>
  <c r="J953386" i="2"/>
  <c r="J953387" i="2"/>
  <c r="J953388" i="2"/>
  <c r="J953389" i="2"/>
  <c r="J953390" i="2"/>
  <c r="J953391" i="2"/>
  <c r="J953392" i="2"/>
  <c r="J953393" i="2"/>
  <c r="J953394" i="2"/>
  <c r="J953395" i="2"/>
  <c r="J953396" i="2"/>
  <c r="J953397" i="2"/>
  <c r="J953398" i="2"/>
  <c r="J953399" i="2"/>
  <c r="J953400" i="2"/>
  <c r="J953401" i="2"/>
  <c r="J953402" i="2"/>
  <c r="J953403" i="2"/>
  <c r="J953404" i="2"/>
  <c r="J953405" i="2"/>
  <c r="J953406" i="2"/>
  <c r="J953407" i="2"/>
  <c r="J953408" i="2"/>
  <c r="J953409" i="2"/>
  <c r="J953410" i="2"/>
  <c r="J953411" i="2"/>
  <c r="J953412" i="2"/>
  <c r="J953413" i="2"/>
  <c r="J953414" i="2"/>
  <c r="J953415" i="2"/>
  <c r="J953416" i="2"/>
  <c r="J953417" i="2"/>
  <c r="J953418" i="2"/>
  <c r="J953419" i="2"/>
  <c r="J953420" i="2"/>
  <c r="J953421" i="2"/>
  <c r="J953422" i="2"/>
  <c r="J953423" i="2"/>
  <c r="J953424" i="2"/>
  <c r="J953425" i="2"/>
  <c r="J953426" i="2"/>
  <c r="J953427" i="2"/>
  <c r="J953428" i="2"/>
  <c r="J953429" i="2"/>
  <c r="J953430" i="2"/>
  <c r="J953431" i="2"/>
  <c r="J953432" i="2"/>
  <c r="J953433" i="2"/>
  <c r="J953434" i="2"/>
  <c r="J953435" i="2"/>
  <c r="J953436" i="2"/>
  <c r="J953437" i="2"/>
  <c r="J953438" i="2"/>
  <c r="J953439" i="2"/>
  <c r="J953440" i="2"/>
  <c r="J953441" i="2"/>
  <c r="J953442" i="2"/>
  <c r="J953443" i="2"/>
  <c r="J953444" i="2"/>
  <c r="J953445" i="2"/>
  <c r="J953446" i="2"/>
  <c r="J953447" i="2"/>
  <c r="J953448" i="2"/>
  <c r="J953449" i="2"/>
  <c r="J953450" i="2"/>
  <c r="J953451" i="2"/>
  <c r="J953452" i="2"/>
  <c r="J953453" i="2"/>
  <c r="J953454" i="2"/>
  <c r="J953455" i="2"/>
  <c r="J953456" i="2"/>
  <c r="J953457" i="2"/>
  <c r="J953458" i="2"/>
  <c r="J953459" i="2"/>
  <c r="J953460" i="2"/>
  <c r="J953461" i="2"/>
  <c r="J953462" i="2"/>
  <c r="J953463" i="2"/>
  <c r="J953464" i="2"/>
  <c r="J953465" i="2"/>
  <c r="J953466" i="2"/>
  <c r="J953467" i="2"/>
  <c r="J953468" i="2"/>
  <c r="J953469" i="2"/>
  <c r="J953470" i="2"/>
  <c r="J953471" i="2"/>
  <c r="J953472" i="2"/>
  <c r="J953473" i="2"/>
  <c r="J953474" i="2"/>
  <c r="J953475" i="2"/>
  <c r="J953476" i="2"/>
  <c r="J953477" i="2"/>
  <c r="J953478" i="2"/>
  <c r="J953479" i="2"/>
  <c r="J953480" i="2"/>
  <c r="J953481" i="2"/>
  <c r="J953482" i="2"/>
  <c r="J953483" i="2"/>
  <c r="J953484" i="2"/>
  <c r="J953485" i="2"/>
  <c r="J953486" i="2"/>
  <c r="J953487" i="2"/>
  <c r="J953488" i="2"/>
  <c r="J953489" i="2"/>
  <c r="J953490" i="2"/>
  <c r="J953491" i="2"/>
  <c r="J953492" i="2"/>
  <c r="J953493" i="2"/>
  <c r="J953494" i="2"/>
  <c r="J953495" i="2"/>
  <c r="J953496" i="2"/>
  <c r="J953497" i="2"/>
  <c r="J953498" i="2"/>
  <c r="J953499" i="2"/>
  <c r="J953500" i="2"/>
  <c r="J953501" i="2"/>
  <c r="J953502" i="2"/>
  <c r="J953503" i="2"/>
  <c r="J953504" i="2"/>
  <c r="J953505" i="2"/>
  <c r="J953506" i="2"/>
  <c r="J953507" i="2"/>
  <c r="J953508" i="2"/>
  <c r="J953509" i="2"/>
  <c r="J953510" i="2"/>
  <c r="J953511" i="2"/>
  <c r="J953512" i="2"/>
  <c r="J953513" i="2"/>
  <c r="J953514" i="2"/>
  <c r="J953515" i="2"/>
  <c r="J953516" i="2"/>
  <c r="J953517" i="2"/>
  <c r="J953518" i="2"/>
  <c r="J953519" i="2"/>
  <c r="J953520" i="2"/>
  <c r="J953521" i="2"/>
  <c r="J953522" i="2"/>
  <c r="J953523" i="2"/>
  <c r="J953524" i="2"/>
  <c r="J953525" i="2"/>
  <c r="J953526" i="2"/>
  <c r="J953527" i="2"/>
  <c r="J953528" i="2"/>
  <c r="J953529" i="2"/>
  <c r="J953530" i="2"/>
  <c r="J953531" i="2"/>
  <c r="J953532" i="2"/>
  <c r="J953533" i="2"/>
  <c r="J953534" i="2"/>
  <c r="J953535" i="2"/>
  <c r="J953536" i="2"/>
  <c r="J953537" i="2"/>
  <c r="J953538" i="2"/>
  <c r="J953539" i="2"/>
  <c r="J953540" i="2"/>
  <c r="J953541" i="2"/>
  <c r="J953542" i="2"/>
  <c r="J953543" i="2"/>
  <c r="J953544" i="2"/>
  <c r="J953545" i="2"/>
  <c r="J953546" i="2"/>
  <c r="J953547" i="2"/>
  <c r="J953548" i="2"/>
  <c r="J953549" i="2"/>
  <c r="J953550" i="2"/>
  <c r="J953551" i="2"/>
  <c r="J953552" i="2"/>
  <c r="J953553" i="2"/>
  <c r="J953554" i="2"/>
  <c r="J953555" i="2"/>
  <c r="J953556" i="2"/>
  <c r="J953557" i="2"/>
  <c r="J953558" i="2"/>
  <c r="J953559" i="2"/>
  <c r="J953560" i="2"/>
  <c r="J953561" i="2"/>
  <c r="J953562" i="2"/>
  <c r="J953563" i="2"/>
  <c r="J953564" i="2"/>
  <c r="J953565" i="2"/>
  <c r="J953566" i="2"/>
  <c r="J953567" i="2"/>
  <c r="J953568" i="2"/>
  <c r="J953569" i="2"/>
  <c r="J953570" i="2"/>
  <c r="J953571" i="2"/>
  <c r="J953572" i="2"/>
  <c r="J953573" i="2"/>
  <c r="J953574" i="2"/>
  <c r="J953575" i="2"/>
  <c r="J953576" i="2"/>
  <c r="J953577" i="2"/>
  <c r="J953578" i="2"/>
  <c r="J953579" i="2"/>
  <c r="J953580" i="2"/>
  <c r="J953581" i="2"/>
  <c r="J953582" i="2"/>
  <c r="J953583" i="2"/>
  <c r="J953584" i="2"/>
  <c r="J953585" i="2"/>
  <c r="J953586" i="2"/>
  <c r="J953587" i="2"/>
  <c r="J953588" i="2"/>
  <c r="J953589" i="2"/>
  <c r="J953590" i="2"/>
  <c r="J953591" i="2"/>
  <c r="J953592" i="2"/>
  <c r="J953593" i="2"/>
  <c r="J953594" i="2"/>
  <c r="J953595" i="2"/>
  <c r="J953596" i="2"/>
  <c r="J953597" i="2"/>
  <c r="J953598" i="2"/>
  <c r="J953599" i="2"/>
  <c r="J953600" i="2"/>
  <c r="J953601" i="2"/>
  <c r="J953602" i="2"/>
  <c r="J953603" i="2"/>
  <c r="J953604" i="2"/>
  <c r="J953605" i="2"/>
  <c r="J953606" i="2"/>
  <c r="J953607" i="2"/>
  <c r="J953608" i="2"/>
  <c r="J953609" i="2"/>
  <c r="J953610" i="2"/>
  <c r="J953611" i="2"/>
  <c r="J953612" i="2"/>
  <c r="J953613" i="2"/>
  <c r="J953614" i="2"/>
  <c r="J953615" i="2"/>
  <c r="J953616" i="2"/>
  <c r="J953617" i="2"/>
  <c r="J953618" i="2"/>
  <c r="J953619" i="2"/>
  <c r="J953620" i="2"/>
  <c r="J953621" i="2"/>
  <c r="J953622" i="2"/>
  <c r="J953623" i="2"/>
  <c r="J953624" i="2"/>
  <c r="J953625" i="2"/>
  <c r="J953626" i="2"/>
  <c r="J953627" i="2"/>
  <c r="J953628" i="2"/>
  <c r="J953629" i="2"/>
  <c r="J953630" i="2"/>
  <c r="J953631" i="2"/>
  <c r="J953632" i="2"/>
  <c r="J953633" i="2"/>
  <c r="J953634" i="2"/>
  <c r="J953635" i="2"/>
  <c r="J953636" i="2"/>
  <c r="J953637" i="2"/>
  <c r="J953638" i="2"/>
  <c r="J953639" i="2"/>
  <c r="J953640" i="2"/>
  <c r="J953641" i="2"/>
  <c r="J953642" i="2"/>
  <c r="J953643" i="2"/>
  <c r="J953644" i="2"/>
  <c r="J953645" i="2"/>
  <c r="J953646" i="2"/>
  <c r="J953647" i="2"/>
  <c r="J953648" i="2"/>
  <c r="J953649" i="2"/>
  <c r="J953650" i="2"/>
  <c r="J953651" i="2"/>
  <c r="J953652" i="2"/>
  <c r="J953653" i="2"/>
  <c r="J953654" i="2"/>
  <c r="J953655" i="2"/>
  <c r="J953656" i="2"/>
  <c r="J953657" i="2"/>
  <c r="J953658" i="2"/>
  <c r="J953659" i="2"/>
  <c r="J953660" i="2"/>
  <c r="J953661" i="2"/>
  <c r="J953662" i="2"/>
  <c r="J953663" i="2"/>
  <c r="J953664" i="2"/>
  <c r="J953665" i="2"/>
  <c r="J953666" i="2"/>
  <c r="J953667" i="2"/>
  <c r="J953668" i="2"/>
  <c r="J953669" i="2"/>
  <c r="J953670" i="2"/>
  <c r="J953671" i="2"/>
  <c r="J953672" i="2"/>
  <c r="J953673" i="2"/>
  <c r="J953674" i="2"/>
  <c r="J953675" i="2"/>
  <c r="J953676" i="2"/>
  <c r="J953677" i="2"/>
  <c r="J953678" i="2"/>
  <c r="J953679" i="2"/>
  <c r="J953680" i="2"/>
  <c r="J953681" i="2"/>
  <c r="J953682" i="2"/>
  <c r="J953683" i="2"/>
  <c r="J953684" i="2"/>
  <c r="J953685" i="2"/>
  <c r="J953686" i="2"/>
  <c r="J953687" i="2"/>
  <c r="J953688" i="2"/>
  <c r="J953689" i="2"/>
  <c r="J953690" i="2"/>
  <c r="J953691" i="2"/>
  <c r="J953692" i="2"/>
  <c r="J953693" i="2"/>
  <c r="J953694" i="2"/>
  <c r="J953695" i="2"/>
  <c r="J953696" i="2"/>
  <c r="J953697" i="2"/>
  <c r="J953698" i="2"/>
  <c r="J953699" i="2"/>
  <c r="J953700" i="2"/>
  <c r="J953701" i="2"/>
  <c r="J953702" i="2"/>
  <c r="J953703" i="2"/>
  <c r="J953704" i="2"/>
  <c r="J953705" i="2"/>
  <c r="J953706" i="2"/>
  <c r="J953707" i="2"/>
  <c r="J953708" i="2"/>
  <c r="J953709" i="2"/>
  <c r="J953710" i="2"/>
  <c r="J953711" i="2"/>
  <c r="J953712" i="2"/>
  <c r="J953713" i="2"/>
  <c r="J953714" i="2"/>
  <c r="J953715" i="2"/>
  <c r="J953716" i="2"/>
  <c r="J953717" i="2"/>
  <c r="J953718" i="2"/>
  <c r="J953719" i="2"/>
  <c r="J953720" i="2"/>
  <c r="J953721" i="2"/>
  <c r="J953722" i="2"/>
  <c r="J953723" i="2"/>
  <c r="J953724" i="2"/>
  <c r="J953725" i="2"/>
  <c r="J953726" i="2"/>
  <c r="J953727" i="2"/>
  <c r="J953728" i="2"/>
  <c r="J953729" i="2"/>
  <c r="J953730" i="2"/>
  <c r="J953731" i="2"/>
  <c r="J953732" i="2"/>
  <c r="J953733" i="2"/>
  <c r="J953734" i="2"/>
  <c r="J953735" i="2"/>
  <c r="J953736" i="2"/>
  <c r="J953737" i="2"/>
  <c r="J953738" i="2"/>
  <c r="J953739" i="2"/>
  <c r="J953740" i="2"/>
  <c r="J953741" i="2"/>
  <c r="J953742" i="2"/>
  <c r="J953743" i="2"/>
  <c r="J953744" i="2"/>
  <c r="J953745" i="2"/>
  <c r="J953746" i="2"/>
  <c r="J953747" i="2"/>
  <c r="J953748" i="2"/>
  <c r="J953749" i="2"/>
  <c r="J953750" i="2"/>
  <c r="J953751" i="2"/>
  <c r="J953752" i="2"/>
  <c r="J953753" i="2"/>
  <c r="J953754" i="2"/>
  <c r="J953755" i="2"/>
  <c r="J953756" i="2"/>
  <c r="J953757" i="2"/>
  <c r="J953758" i="2"/>
  <c r="J953759" i="2"/>
  <c r="J953760" i="2"/>
  <c r="J953761" i="2"/>
  <c r="J953762" i="2"/>
  <c r="J953763" i="2"/>
  <c r="J953764" i="2"/>
  <c r="J953765" i="2"/>
  <c r="J953766" i="2"/>
  <c r="J953767" i="2"/>
  <c r="J953768" i="2"/>
  <c r="J953769" i="2"/>
  <c r="J953770" i="2"/>
  <c r="J953771" i="2"/>
  <c r="J953772" i="2"/>
  <c r="J953773" i="2"/>
  <c r="J953774" i="2"/>
  <c r="J953775" i="2"/>
  <c r="J953776" i="2"/>
  <c r="J953777" i="2"/>
  <c r="J953778" i="2"/>
  <c r="J953779" i="2"/>
  <c r="J953780" i="2"/>
  <c r="J953781" i="2"/>
  <c r="J953782" i="2"/>
  <c r="J953783" i="2"/>
  <c r="J953784" i="2"/>
  <c r="J953785" i="2"/>
  <c r="J953786" i="2"/>
  <c r="J953787" i="2"/>
  <c r="J953788" i="2"/>
  <c r="J953789" i="2"/>
  <c r="J953790" i="2"/>
  <c r="J953791" i="2"/>
  <c r="J953792" i="2"/>
  <c r="J953793" i="2"/>
  <c r="J953794" i="2"/>
  <c r="J953795" i="2"/>
  <c r="J953796" i="2"/>
  <c r="J953797" i="2"/>
  <c r="J953798" i="2"/>
  <c r="J953799" i="2"/>
  <c r="J953800" i="2"/>
  <c r="J953801" i="2"/>
  <c r="J953802" i="2"/>
  <c r="J953803" i="2"/>
  <c r="J953804" i="2"/>
  <c r="J953805" i="2"/>
  <c r="J953806" i="2"/>
  <c r="J953807" i="2"/>
  <c r="J953808" i="2"/>
  <c r="J953809" i="2"/>
  <c r="J953810" i="2"/>
  <c r="J953811" i="2"/>
  <c r="J953812" i="2"/>
  <c r="J953813" i="2"/>
  <c r="J953814" i="2"/>
  <c r="J953815" i="2"/>
  <c r="J953816" i="2"/>
  <c r="J953817" i="2"/>
  <c r="J953818" i="2"/>
  <c r="J953819" i="2"/>
  <c r="J953820" i="2"/>
  <c r="J953821" i="2"/>
  <c r="J953822" i="2"/>
  <c r="J953823" i="2"/>
  <c r="J953824" i="2"/>
  <c r="J953825" i="2"/>
  <c r="J953826" i="2"/>
  <c r="J953827" i="2"/>
  <c r="J953828" i="2"/>
  <c r="J953829" i="2"/>
  <c r="J953830" i="2"/>
  <c r="J953831" i="2"/>
  <c r="J953832" i="2"/>
  <c r="J953833" i="2"/>
  <c r="J953834" i="2"/>
  <c r="J953835" i="2"/>
  <c r="J953836" i="2"/>
  <c r="J953837" i="2"/>
  <c r="J953838" i="2"/>
  <c r="J953839" i="2"/>
  <c r="J953840" i="2"/>
  <c r="J953841" i="2"/>
  <c r="J953842" i="2"/>
  <c r="J953843" i="2"/>
  <c r="J953844" i="2"/>
  <c r="J953845" i="2"/>
  <c r="J953846" i="2"/>
  <c r="J953847" i="2"/>
  <c r="J953848" i="2"/>
  <c r="J953849" i="2"/>
  <c r="J953850" i="2"/>
  <c r="J953851" i="2"/>
  <c r="J953852" i="2"/>
  <c r="J953853" i="2"/>
  <c r="J953854" i="2"/>
  <c r="J953855" i="2"/>
  <c r="J953856" i="2"/>
  <c r="J953857" i="2"/>
  <c r="J953858" i="2"/>
  <c r="J953859" i="2"/>
  <c r="J953860" i="2"/>
  <c r="J953861" i="2"/>
  <c r="J953862" i="2"/>
  <c r="J953863" i="2"/>
  <c r="J953864" i="2"/>
  <c r="J953865" i="2"/>
  <c r="J953866" i="2"/>
  <c r="J953867" i="2"/>
  <c r="J953868" i="2"/>
  <c r="J953869" i="2"/>
  <c r="J953870" i="2"/>
  <c r="J953871" i="2"/>
  <c r="J953872" i="2"/>
  <c r="J953873" i="2"/>
  <c r="J953874" i="2"/>
  <c r="J953875" i="2"/>
  <c r="J953876" i="2"/>
  <c r="J953877" i="2"/>
  <c r="J953878" i="2"/>
  <c r="J953879" i="2"/>
  <c r="J953880" i="2"/>
  <c r="J953881" i="2"/>
  <c r="J953882" i="2"/>
  <c r="J953883" i="2"/>
  <c r="J953884" i="2"/>
  <c r="J953885" i="2"/>
  <c r="J953886" i="2"/>
  <c r="J953887" i="2"/>
  <c r="J953888" i="2"/>
  <c r="J953889" i="2"/>
  <c r="J953890" i="2"/>
  <c r="J953891" i="2"/>
  <c r="J953892" i="2"/>
  <c r="J953893" i="2"/>
  <c r="J953894" i="2"/>
  <c r="J953895" i="2"/>
  <c r="J953896" i="2"/>
  <c r="J953897" i="2"/>
  <c r="J953898" i="2"/>
  <c r="J953899" i="2"/>
  <c r="J953900" i="2"/>
  <c r="J953901" i="2"/>
  <c r="J953902" i="2"/>
  <c r="J953903" i="2"/>
  <c r="J953904" i="2"/>
  <c r="J953905" i="2"/>
  <c r="J953906" i="2"/>
  <c r="J953907" i="2"/>
  <c r="J953908" i="2"/>
  <c r="J953909" i="2"/>
  <c r="J953910" i="2"/>
  <c r="J953911" i="2"/>
  <c r="J953912" i="2"/>
  <c r="J953913" i="2"/>
  <c r="J953914" i="2"/>
  <c r="J953915" i="2"/>
  <c r="J953916" i="2"/>
  <c r="J953917" i="2"/>
  <c r="J953918" i="2"/>
  <c r="J953919" i="2"/>
  <c r="J953920" i="2"/>
  <c r="J953921" i="2"/>
  <c r="J953922" i="2"/>
  <c r="J953923" i="2"/>
  <c r="J953924" i="2"/>
  <c r="J953925" i="2"/>
  <c r="J953926" i="2"/>
  <c r="J953927" i="2"/>
  <c r="J953928" i="2"/>
  <c r="J953929" i="2"/>
  <c r="J953930" i="2"/>
  <c r="J953931" i="2"/>
  <c r="J953932" i="2"/>
  <c r="J953933" i="2"/>
  <c r="J953934" i="2"/>
  <c r="J953935" i="2"/>
  <c r="J953936" i="2"/>
  <c r="J953937" i="2"/>
  <c r="J953938" i="2"/>
  <c r="J953939" i="2"/>
  <c r="J953940" i="2"/>
  <c r="J953941" i="2"/>
  <c r="J953942" i="2"/>
  <c r="J953943" i="2"/>
  <c r="J953944" i="2"/>
  <c r="J953945" i="2"/>
  <c r="J953946" i="2"/>
  <c r="J953947" i="2"/>
  <c r="J953948" i="2"/>
  <c r="J953949" i="2"/>
  <c r="J953950" i="2"/>
  <c r="J953951" i="2"/>
  <c r="J953952" i="2"/>
  <c r="J953953" i="2"/>
  <c r="J953954" i="2"/>
  <c r="J953955" i="2"/>
  <c r="J953956" i="2"/>
  <c r="J953957" i="2"/>
  <c r="J953958" i="2"/>
  <c r="J953959" i="2"/>
  <c r="J953960" i="2"/>
  <c r="J953961" i="2"/>
  <c r="J953962" i="2"/>
  <c r="J953963" i="2"/>
  <c r="J953964" i="2"/>
  <c r="J953965" i="2"/>
  <c r="J953966" i="2"/>
  <c r="J953967" i="2"/>
  <c r="J953968" i="2"/>
  <c r="J953969" i="2"/>
  <c r="J953970" i="2"/>
  <c r="J953971" i="2"/>
  <c r="J953972" i="2"/>
  <c r="J953973" i="2"/>
  <c r="J953974" i="2"/>
  <c r="J953975" i="2"/>
  <c r="J953976" i="2"/>
  <c r="J953977" i="2"/>
  <c r="J953978" i="2"/>
  <c r="J953979" i="2"/>
  <c r="J953980" i="2"/>
  <c r="J953981" i="2"/>
  <c r="J953982" i="2"/>
  <c r="J953983" i="2"/>
  <c r="J953984" i="2"/>
  <c r="J953985" i="2"/>
  <c r="J953986" i="2"/>
  <c r="J953987" i="2"/>
  <c r="J953988" i="2"/>
  <c r="J953989" i="2"/>
  <c r="J953990" i="2"/>
  <c r="J953991" i="2"/>
  <c r="J953992" i="2"/>
  <c r="J953993" i="2"/>
  <c r="J953994" i="2"/>
  <c r="J953995" i="2"/>
  <c r="J953996" i="2"/>
  <c r="J953997" i="2"/>
  <c r="J953998" i="2"/>
  <c r="J953999" i="2"/>
  <c r="J954000" i="2"/>
  <c r="J954001" i="2"/>
  <c r="J954002" i="2"/>
  <c r="J954003" i="2"/>
  <c r="J954004" i="2"/>
  <c r="J954005" i="2"/>
  <c r="J954006" i="2"/>
  <c r="J954007" i="2"/>
  <c r="J954008" i="2"/>
  <c r="J954009" i="2"/>
  <c r="J954010" i="2"/>
  <c r="J954011" i="2"/>
  <c r="J954012" i="2"/>
  <c r="J954013" i="2"/>
  <c r="J954014" i="2"/>
  <c r="J954015" i="2"/>
  <c r="J954016" i="2"/>
  <c r="J954017" i="2"/>
  <c r="J954018" i="2"/>
  <c r="J954019" i="2"/>
  <c r="J954020" i="2"/>
  <c r="J954021" i="2"/>
  <c r="J954022" i="2"/>
  <c r="J954023" i="2"/>
  <c r="J954024" i="2"/>
  <c r="J954025" i="2"/>
  <c r="J954026" i="2"/>
  <c r="J954027" i="2"/>
  <c r="J954028" i="2"/>
  <c r="J954029" i="2"/>
  <c r="J954030" i="2"/>
  <c r="J954031" i="2"/>
  <c r="J954032" i="2"/>
  <c r="J954033" i="2"/>
  <c r="J954034" i="2"/>
  <c r="J954035" i="2"/>
  <c r="J954036" i="2"/>
  <c r="J954037" i="2"/>
  <c r="J954038" i="2"/>
  <c r="J954039" i="2"/>
  <c r="J954040" i="2"/>
  <c r="J954041" i="2"/>
  <c r="J954042" i="2"/>
  <c r="J954043" i="2"/>
  <c r="J954044" i="2"/>
  <c r="J954045" i="2"/>
  <c r="J954046" i="2"/>
  <c r="J954047" i="2"/>
  <c r="J954048" i="2"/>
  <c r="J954049" i="2"/>
  <c r="J954050" i="2"/>
  <c r="J954051" i="2"/>
  <c r="J954052" i="2"/>
  <c r="J954053" i="2"/>
  <c r="J954054" i="2"/>
  <c r="J954055" i="2"/>
  <c r="J954056" i="2"/>
  <c r="J954057" i="2"/>
  <c r="J954058" i="2"/>
  <c r="J954059" i="2"/>
  <c r="J954060" i="2"/>
  <c r="J954061" i="2"/>
  <c r="J954062" i="2"/>
  <c r="J954063" i="2"/>
  <c r="J954064" i="2"/>
  <c r="J954065" i="2"/>
  <c r="J954066" i="2"/>
  <c r="J954067" i="2"/>
  <c r="J954068" i="2"/>
  <c r="J954069" i="2"/>
  <c r="J954070" i="2"/>
  <c r="J954071" i="2"/>
  <c r="J954072" i="2"/>
  <c r="J954073" i="2"/>
  <c r="J954074" i="2"/>
  <c r="J954075" i="2"/>
  <c r="J954076" i="2"/>
  <c r="J954077" i="2"/>
  <c r="J954078" i="2"/>
  <c r="J954079" i="2"/>
  <c r="J954080" i="2"/>
  <c r="J954081" i="2"/>
  <c r="J954082" i="2"/>
  <c r="J954083" i="2"/>
  <c r="J954084" i="2"/>
  <c r="J954085" i="2"/>
  <c r="J954086" i="2"/>
  <c r="J954087" i="2"/>
  <c r="J954088" i="2"/>
  <c r="J954089" i="2"/>
  <c r="J954090" i="2"/>
  <c r="J954091" i="2"/>
  <c r="J954092" i="2"/>
  <c r="J954093" i="2"/>
  <c r="J954094" i="2"/>
  <c r="J954095" i="2"/>
  <c r="J954096" i="2"/>
  <c r="J954097" i="2"/>
  <c r="J954098" i="2"/>
  <c r="J954099" i="2"/>
  <c r="J954100" i="2"/>
  <c r="J954101" i="2"/>
  <c r="J954102" i="2"/>
  <c r="J954103" i="2"/>
  <c r="J954104" i="2"/>
  <c r="J954105" i="2"/>
  <c r="J954106" i="2"/>
  <c r="J954107" i="2"/>
  <c r="J954108" i="2"/>
  <c r="J954109" i="2"/>
  <c r="J954110" i="2"/>
  <c r="J954111" i="2"/>
  <c r="J954112" i="2"/>
  <c r="J954113" i="2"/>
  <c r="J954114" i="2"/>
  <c r="J954115" i="2"/>
  <c r="J954116" i="2"/>
  <c r="J954117" i="2"/>
  <c r="J954118" i="2"/>
  <c r="J954119" i="2"/>
  <c r="J954120" i="2"/>
  <c r="J954121" i="2"/>
  <c r="J954122" i="2"/>
  <c r="J954123" i="2"/>
  <c r="J954124" i="2"/>
  <c r="J954125" i="2"/>
  <c r="J954126" i="2"/>
  <c r="J954127" i="2"/>
  <c r="J954128" i="2"/>
  <c r="J954129" i="2"/>
  <c r="J954130" i="2"/>
  <c r="J954131" i="2"/>
  <c r="J954132" i="2"/>
  <c r="J954133" i="2"/>
  <c r="J954134" i="2"/>
  <c r="J954135" i="2"/>
  <c r="J954136" i="2"/>
  <c r="J954137" i="2"/>
  <c r="J954138" i="2"/>
  <c r="J954139" i="2"/>
  <c r="J954140" i="2"/>
  <c r="J954141" i="2"/>
  <c r="J954142" i="2"/>
  <c r="J954143" i="2"/>
  <c r="J954144" i="2"/>
  <c r="J954145" i="2"/>
  <c r="J954146" i="2"/>
  <c r="J954147" i="2"/>
  <c r="J954148" i="2"/>
  <c r="J954149" i="2"/>
  <c r="J954150" i="2"/>
  <c r="J954151" i="2"/>
  <c r="J954152" i="2"/>
  <c r="J954153" i="2"/>
  <c r="J954154" i="2"/>
  <c r="J954155" i="2"/>
  <c r="J954156" i="2"/>
  <c r="J954157" i="2"/>
  <c r="J954158" i="2"/>
  <c r="J954159" i="2"/>
  <c r="J954160" i="2"/>
  <c r="J954161" i="2"/>
  <c r="J954162" i="2"/>
  <c r="J954163" i="2"/>
  <c r="J954164" i="2"/>
  <c r="J954165" i="2"/>
  <c r="J954166" i="2"/>
  <c r="J954167" i="2"/>
  <c r="J954168" i="2"/>
  <c r="J954169" i="2"/>
  <c r="J954170" i="2"/>
  <c r="J954171" i="2"/>
  <c r="J954172" i="2"/>
  <c r="J954173" i="2"/>
  <c r="J954174" i="2"/>
  <c r="J954175" i="2"/>
  <c r="J954176" i="2"/>
  <c r="J954177" i="2"/>
  <c r="J954178" i="2"/>
  <c r="J954179" i="2"/>
  <c r="J954180" i="2"/>
  <c r="J954181" i="2"/>
  <c r="J954182" i="2"/>
  <c r="J954183" i="2"/>
  <c r="J954184" i="2"/>
  <c r="J954185" i="2"/>
  <c r="J954186" i="2"/>
  <c r="J954187" i="2"/>
  <c r="J954188" i="2"/>
  <c r="J954189" i="2"/>
  <c r="J954190" i="2"/>
  <c r="J954191" i="2"/>
  <c r="J954192" i="2"/>
  <c r="J954193" i="2"/>
  <c r="J954194" i="2"/>
  <c r="J954195" i="2"/>
  <c r="J954196" i="2"/>
  <c r="J954197" i="2"/>
  <c r="J954198" i="2"/>
  <c r="J954199" i="2"/>
  <c r="J954200" i="2"/>
  <c r="J954201" i="2"/>
  <c r="J954202" i="2"/>
  <c r="J954203" i="2"/>
  <c r="J954204" i="2"/>
  <c r="J954205" i="2"/>
  <c r="J954206" i="2"/>
  <c r="J954207" i="2"/>
  <c r="J954208" i="2"/>
  <c r="J954209" i="2"/>
  <c r="J954210" i="2"/>
  <c r="J954211" i="2"/>
  <c r="J954212" i="2"/>
  <c r="J954213" i="2"/>
  <c r="J954214" i="2"/>
  <c r="J954215" i="2"/>
  <c r="J954216" i="2"/>
  <c r="J954217" i="2"/>
  <c r="J954218" i="2"/>
  <c r="J954219" i="2"/>
  <c r="J954220" i="2"/>
  <c r="J954221" i="2"/>
  <c r="J954222" i="2"/>
  <c r="J954223" i="2"/>
  <c r="J954224" i="2"/>
  <c r="J954225" i="2"/>
  <c r="J954226" i="2"/>
  <c r="J954227" i="2"/>
  <c r="J954228" i="2"/>
  <c r="J954229" i="2"/>
  <c r="J954230" i="2"/>
  <c r="J954231" i="2"/>
  <c r="J954232" i="2"/>
  <c r="J954233" i="2"/>
  <c r="J954234" i="2"/>
  <c r="J954235" i="2"/>
  <c r="J954236" i="2"/>
  <c r="J954237" i="2"/>
  <c r="J954238" i="2"/>
  <c r="J954239" i="2"/>
  <c r="J954240" i="2"/>
  <c r="J954241" i="2"/>
  <c r="J954242" i="2"/>
  <c r="J954243" i="2"/>
  <c r="J954244" i="2"/>
  <c r="J954245" i="2"/>
  <c r="J954246" i="2"/>
  <c r="J954247" i="2"/>
  <c r="J954248" i="2"/>
  <c r="J954249" i="2"/>
  <c r="J954250" i="2"/>
  <c r="J954251" i="2"/>
  <c r="J954252" i="2"/>
  <c r="J954253" i="2"/>
  <c r="J954254" i="2"/>
  <c r="J954255" i="2"/>
  <c r="J954256" i="2"/>
  <c r="J954257" i="2"/>
  <c r="J954258" i="2"/>
  <c r="J954259" i="2"/>
  <c r="J954260" i="2"/>
  <c r="J954261" i="2"/>
  <c r="J954262" i="2"/>
  <c r="J954263" i="2"/>
  <c r="J954264" i="2"/>
  <c r="J954265" i="2"/>
  <c r="J954266" i="2"/>
  <c r="J954267" i="2"/>
  <c r="J954268" i="2"/>
  <c r="J954269" i="2"/>
  <c r="J954270" i="2"/>
  <c r="J954271" i="2"/>
  <c r="J954272" i="2"/>
  <c r="J954273" i="2"/>
  <c r="J954274" i="2"/>
  <c r="J954275" i="2"/>
  <c r="J954276" i="2"/>
  <c r="J954277" i="2"/>
  <c r="J954278" i="2"/>
  <c r="J954279" i="2"/>
  <c r="J954280" i="2"/>
  <c r="J954281" i="2"/>
  <c r="J954282" i="2"/>
  <c r="J954283" i="2"/>
  <c r="J954284" i="2"/>
  <c r="J954285" i="2"/>
  <c r="J954286" i="2"/>
  <c r="J954287" i="2"/>
  <c r="J954288" i="2"/>
  <c r="J954289" i="2"/>
  <c r="J954290" i="2"/>
  <c r="J954291" i="2"/>
  <c r="J954292" i="2"/>
  <c r="J954293" i="2"/>
  <c r="J954294" i="2"/>
  <c r="J954295" i="2"/>
  <c r="J954296" i="2"/>
  <c r="J954297" i="2"/>
  <c r="J954298" i="2"/>
  <c r="J954299" i="2"/>
  <c r="J954300" i="2"/>
  <c r="J954301" i="2"/>
  <c r="J954302" i="2"/>
  <c r="J954303" i="2"/>
  <c r="J954304" i="2"/>
  <c r="J954305" i="2"/>
  <c r="J954306" i="2"/>
  <c r="J954307" i="2"/>
  <c r="J954308" i="2"/>
  <c r="J954309" i="2"/>
  <c r="J954310" i="2"/>
  <c r="J954311" i="2"/>
  <c r="J954312" i="2"/>
  <c r="J954313" i="2"/>
  <c r="J954314" i="2"/>
  <c r="J954315" i="2"/>
  <c r="J954316" i="2"/>
  <c r="J954317" i="2"/>
  <c r="J954318" i="2"/>
  <c r="J954319" i="2"/>
  <c r="J954320" i="2"/>
  <c r="J954321" i="2"/>
  <c r="J954322" i="2"/>
  <c r="J954323" i="2"/>
  <c r="J954324" i="2"/>
  <c r="J954325" i="2"/>
  <c r="J954326" i="2"/>
  <c r="J954327" i="2"/>
  <c r="J954328" i="2"/>
  <c r="J954329" i="2"/>
  <c r="J954330" i="2"/>
  <c r="J954331" i="2"/>
  <c r="J954332" i="2"/>
  <c r="J954333" i="2"/>
  <c r="J954334" i="2"/>
  <c r="J954335" i="2"/>
  <c r="J954336" i="2"/>
  <c r="J954337" i="2"/>
  <c r="J954338" i="2"/>
  <c r="J954339" i="2"/>
  <c r="J954340" i="2"/>
  <c r="J954341" i="2"/>
  <c r="J954342" i="2"/>
  <c r="J954343" i="2"/>
  <c r="J954344" i="2"/>
  <c r="J954345" i="2"/>
  <c r="J954346" i="2"/>
  <c r="J954347" i="2"/>
  <c r="J954348" i="2"/>
  <c r="J954349" i="2"/>
  <c r="J954350" i="2"/>
  <c r="J954351" i="2"/>
  <c r="J954352" i="2"/>
  <c r="J954353" i="2"/>
  <c r="J954354" i="2"/>
  <c r="J954355" i="2"/>
  <c r="J954356" i="2"/>
  <c r="J954357" i="2"/>
  <c r="J954358" i="2"/>
  <c r="J954359" i="2"/>
  <c r="J954360" i="2"/>
  <c r="J954361" i="2"/>
  <c r="J954362" i="2"/>
  <c r="J954363" i="2"/>
  <c r="J954364" i="2"/>
  <c r="J954365" i="2"/>
  <c r="J954366" i="2"/>
  <c r="J954367" i="2"/>
  <c r="J954368" i="2"/>
  <c r="J954369" i="2"/>
  <c r="J954370" i="2"/>
  <c r="J954371" i="2"/>
  <c r="J954372" i="2"/>
  <c r="J954373" i="2"/>
  <c r="J954374" i="2"/>
  <c r="J954375" i="2"/>
  <c r="J954376" i="2"/>
  <c r="J954377" i="2"/>
  <c r="J954378" i="2"/>
  <c r="J954379" i="2"/>
  <c r="J954380" i="2"/>
  <c r="J954381" i="2"/>
  <c r="J954382" i="2"/>
  <c r="J954383" i="2"/>
  <c r="J954384" i="2"/>
  <c r="J954385" i="2"/>
  <c r="J954386" i="2"/>
  <c r="J954387" i="2"/>
  <c r="J954388" i="2"/>
  <c r="J954389" i="2"/>
  <c r="J954390" i="2"/>
  <c r="J954391" i="2"/>
  <c r="J954392" i="2"/>
  <c r="J954393" i="2"/>
  <c r="J954394" i="2"/>
  <c r="J954395" i="2"/>
  <c r="J954396" i="2"/>
  <c r="J954397" i="2"/>
  <c r="J954398" i="2"/>
  <c r="J954399" i="2"/>
  <c r="J954400" i="2"/>
  <c r="J954401" i="2"/>
  <c r="J954402" i="2"/>
  <c r="J954403" i="2"/>
  <c r="J954404" i="2"/>
  <c r="J954405" i="2"/>
  <c r="J954406" i="2"/>
  <c r="J954407" i="2"/>
  <c r="J954408" i="2"/>
  <c r="J954409" i="2"/>
  <c r="J954410" i="2"/>
  <c r="J954411" i="2"/>
  <c r="J954412" i="2"/>
  <c r="J954413" i="2"/>
  <c r="J954414" i="2"/>
  <c r="J954415" i="2"/>
  <c r="J954416" i="2"/>
  <c r="J954417" i="2"/>
  <c r="J954418" i="2"/>
  <c r="J954419" i="2"/>
  <c r="J954420" i="2"/>
  <c r="J954421" i="2"/>
  <c r="J954422" i="2"/>
  <c r="J954423" i="2"/>
  <c r="J954424" i="2"/>
  <c r="J954425" i="2"/>
  <c r="J954426" i="2"/>
  <c r="J954427" i="2"/>
  <c r="J954428" i="2"/>
  <c r="J954429" i="2"/>
  <c r="J954430" i="2"/>
  <c r="J954431" i="2"/>
  <c r="J954432" i="2"/>
  <c r="J954433" i="2"/>
  <c r="J954434" i="2"/>
  <c r="J954435" i="2"/>
  <c r="J954436" i="2"/>
  <c r="J954437" i="2"/>
  <c r="J954438" i="2"/>
  <c r="J954439" i="2"/>
  <c r="J954440" i="2"/>
  <c r="J954441" i="2"/>
  <c r="J954442" i="2"/>
  <c r="J954443" i="2"/>
  <c r="J954444" i="2"/>
  <c r="J954445" i="2"/>
  <c r="J954446" i="2"/>
  <c r="J954447" i="2"/>
  <c r="J954448" i="2"/>
  <c r="J954449" i="2"/>
  <c r="J954450" i="2"/>
  <c r="J954451" i="2"/>
  <c r="J954452" i="2"/>
  <c r="J954453" i="2"/>
  <c r="J954454" i="2"/>
  <c r="J954455" i="2"/>
  <c r="J954456" i="2"/>
  <c r="J954457" i="2"/>
  <c r="J954458" i="2"/>
  <c r="J954459" i="2"/>
  <c r="J954460" i="2"/>
  <c r="J954461" i="2"/>
  <c r="J954462" i="2"/>
  <c r="J954463" i="2"/>
  <c r="J954464" i="2"/>
  <c r="J954465" i="2"/>
  <c r="J954466" i="2"/>
  <c r="J954467" i="2"/>
  <c r="J954468" i="2"/>
  <c r="J954469" i="2"/>
  <c r="J954470" i="2"/>
  <c r="J954471" i="2"/>
  <c r="J954472" i="2"/>
  <c r="J954473" i="2"/>
  <c r="J954474" i="2"/>
  <c r="J954475" i="2"/>
  <c r="J954476" i="2"/>
  <c r="J954477" i="2"/>
  <c r="J954478" i="2"/>
  <c r="J954479" i="2"/>
  <c r="J954480" i="2"/>
  <c r="J954481" i="2"/>
  <c r="J954482" i="2"/>
  <c r="J954483" i="2"/>
  <c r="J954484" i="2"/>
  <c r="J954485" i="2"/>
  <c r="J954486" i="2"/>
  <c r="J954487" i="2"/>
  <c r="J954488" i="2"/>
  <c r="J954489" i="2"/>
  <c r="J954490" i="2"/>
  <c r="J954491" i="2"/>
  <c r="J954492" i="2"/>
  <c r="J954493" i="2"/>
  <c r="J954494" i="2"/>
  <c r="J954495" i="2"/>
  <c r="J954496" i="2"/>
  <c r="J954497" i="2"/>
  <c r="J954498" i="2"/>
  <c r="J954499" i="2"/>
  <c r="J954500" i="2"/>
  <c r="J954501" i="2"/>
  <c r="J954502" i="2"/>
  <c r="J954503" i="2"/>
  <c r="J954504" i="2"/>
  <c r="J954505" i="2"/>
  <c r="J954506" i="2"/>
  <c r="J954507" i="2"/>
  <c r="J954508" i="2"/>
  <c r="J954509" i="2"/>
  <c r="J954510" i="2"/>
  <c r="J954511" i="2"/>
  <c r="J954512" i="2"/>
  <c r="J954513" i="2"/>
  <c r="J954514" i="2"/>
  <c r="J954515" i="2"/>
  <c r="J954516" i="2"/>
  <c r="J954517" i="2"/>
  <c r="J954518" i="2"/>
  <c r="J954519" i="2"/>
  <c r="J954520" i="2"/>
  <c r="J954521" i="2"/>
  <c r="J954522" i="2"/>
  <c r="J954523" i="2"/>
  <c r="J954524" i="2"/>
  <c r="J954525" i="2"/>
  <c r="J954526" i="2"/>
  <c r="J954527" i="2"/>
  <c r="J954528" i="2"/>
  <c r="J954529" i="2"/>
  <c r="J954530" i="2"/>
  <c r="J954531" i="2"/>
  <c r="J954532" i="2"/>
  <c r="J954533" i="2"/>
  <c r="J954534" i="2"/>
  <c r="J954535" i="2"/>
  <c r="J954536" i="2"/>
  <c r="J954537" i="2"/>
  <c r="J954538" i="2"/>
  <c r="J954539" i="2"/>
  <c r="J954540" i="2"/>
  <c r="J954541" i="2"/>
  <c r="J954542" i="2"/>
  <c r="J954543" i="2"/>
  <c r="J954544" i="2"/>
  <c r="J954545" i="2"/>
  <c r="J954546" i="2"/>
  <c r="J954547" i="2"/>
  <c r="J954548" i="2"/>
  <c r="J954549" i="2"/>
  <c r="J954550" i="2"/>
  <c r="J954551" i="2"/>
  <c r="J954552" i="2"/>
  <c r="J954553" i="2"/>
  <c r="J954554" i="2"/>
  <c r="J954555" i="2"/>
  <c r="J954556" i="2"/>
  <c r="J954557" i="2"/>
  <c r="J954558" i="2"/>
  <c r="J954559" i="2"/>
  <c r="J954560" i="2"/>
  <c r="J954561" i="2"/>
  <c r="J954562" i="2"/>
  <c r="J954563" i="2"/>
  <c r="J954564" i="2"/>
  <c r="J954565" i="2"/>
  <c r="J954566" i="2"/>
  <c r="J954567" i="2"/>
  <c r="J954568" i="2"/>
  <c r="J954569" i="2"/>
  <c r="J954570" i="2"/>
  <c r="J954571" i="2"/>
  <c r="J954572" i="2"/>
  <c r="J954573" i="2"/>
  <c r="J954574" i="2"/>
  <c r="J954575" i="2"/>
  <c r="J954576" i="2"/>
  <c r="J954577" i="2"/>
  <c r="J954578" i="2"/>
  <c r="J954579" i="2"/>
  <c r="J954580" i="2"/>
  <c r="J954581" i="2"/>
  <c r="J954582" i="2"/>
  <c r="J954583" i="2"/>
  <c r="J954584" i="2"/>
  <c r="J954585" i="2"/>
  <c r="J954586" i="2"/>
  <c r="J954587" i="2"/>
  <c r="J954588" i="2"/>
  <c r="J954589" i="2"/>
  <c r="J954590" i="2"/>
  <c r="J954591" i="2"/>
  <c r="J954592" i="2"/>
  <c r="J954593" i="2"/>
  <c r="J954594" i="2"/>
  <c r="J954595" i="2"/>
  <c r="J954596" i="2"/>
  <c r="J954597" i="2"/>
  <c r="J954598" i="2"/>
  <c r="J954599" i="2"/>
  <c r="J954600" i="2"/>
  <c r="J954601" i="2"/>
  <c r="J954602" i="2"/>
  <c r="J954603" i="2"/>
  <c r="J954604" i="2"/>
  <c r="J954605" i="2"/>
  <c r="J954606" i="2"/>
  <c r="J954607" i="2"/>
  <c r="J954608" i="2"/>
  <c r="J954609" i="2"/>
  <c r="J954610" i="2"/>
  <c r="J954611" i="2"/>
  <c r="J954612" i="2"/>
  <c r="J954613" i="2"/>
  <c r="J954614" i="2"/>
  <c r="J954615" i="2"/>
  <c r="J954616" i="2"/>
  <c r="J954617" i="2"/>
  <c r="J954618" i="2"/>
  <c r="J954619" i="2"/>
  <c r="J954620" i="2"/>
  <c r="J954621" i="2"/>
  <c r="J954622" i="2"/>
  <c r="J954623" i="2"/>
  <c r="J954624" i="2"/>
  <c r="J954625" i="2"/>
  <c r="J954626" i="2"/>
  <c r="J954627" i="2"/>
  <c r="J954628" i="2"/>
  <c r="J954629" i="2"/>
  <c r="J954630" i="2"/>
  <c r="J954631" i="2"/>
  <c r="J954632" i="2"/>
  <c r="J954633" i="2"/>
  <c r="J954634" i="2"/>
  <c r="J954635" i="2"/>
  <c r="J954636" i="2"/>
  <c r="J954637" i="2"/>
  <c r="J954638" i="2"/>
  <c r="J954639" i="2"/>
  <c r="J954640" i="2"/>
  <c r="J954641" i="2"/>
  <c r="J954642" i="2"/>
  <c r="J954643" i="2"/>
  <c r="J954644" i="2"/>
  <c r="J954645" i="2"/>
  <c r="J954646" i="2"/>
  <c r="J954647" i="2"/>
  <c r="J954648" i="2"/>
  <c r="J954649" i="2"/>
  <c r="J954650" i="2"/>
  <c r="J954651" i="2"/>
  <c r="J954652" i="2"/>
  <c r="J954653" i="2"/>
  <c r="J954654" i="2"/>
  <c r="J954655" i="2"/>
  <c r="J954656" i="2"/>
  <c r="J954657" i="2"/>
  <c r="J954658" i="2"/>
  <c r="J954659" i="2"/>
  <c r="J954660" i="2"/>
  <c r="J954661" i="2"/>
  <c r="J954662" i="2"/>
  <c r="J954663" i="2"/>
  <c r="J954664" i="2"/>
  <c r="J954665" i="2"/>
  <c r="J954666" i="2"/>
  <c r="J954667" i="2"/>
  <c r="J954668" i="2"/>
  <c r="J954669" i="2"/>
  <c r="J954670" i="2"/>
  <c r="J954671" i="2"/>
  <c r="J954672" i="2"/>
  <c r="J954673" i="2"/>
  <c r="J954674" i="2"/>
  <c r="J954675" i="2"/>
  <c r="J954676" i="2"/>
  <c r="J954677" i="2"/>
  <c r="J954678" i="2"/>
  <c r="J954679" i="2"/>
  <c r="J954680" i="2"/>
  <c r="J954681" i="2"/>
  <c r="J954682" i="2"/>
  <c r="J954683" i="2"/>
  <c r="J954684" i="2"/>
  <c r="J954685" i="2"/>
  <c r="J954686" i="2"/>
  <c r="J954687" i="2"/>
  <c r="J954688" i="2"/>
  <c r="J954689" i="2"/>
  <c r="J954690" i="2"/>
  <c r="J954691" i="2"/>
  <c r="J954692" i="2"/>
  <c r="J954693" i="2"/>
  <c r="J954694" i="2"/>
  <c r="J954695" i="2"/>
  <c r="J954696" i="2"/>
  <c r="J954697" i="2"/>
  <c r="J954698" i="2"/>
  <c r="J954699" i="2"/>
  <c r="J954700" i="2"/>
  <c r="J954701" i="2"/>
  <c r="J954702" i="2"/>
  <c r="J954703" i="2"/>
  <c r="J954704" i="2"/>
  <c r="J954705" i="2"/>
  <c r="J954706" i="2"/>
  <c r="J954707" i="2"/>
  <c r="J954708" i="2"/>
  <c r="J954709" i="2"/>
  <c r="J954710" i="2"/>
  <c r="J954711" i="2"/>
  <c r="J954712" i="2"/>
  <c r="J954713" i="2"/>
  <c r="J954714" i="2"/>
  <c r="J954715" i="2"/>
  <c r="J954716" i="2"/>
  <c r="J954717" i="2"/>
  <c r="J954718" i="2"/>
  <c r="J954719" i="2"/>
  <c r="J954720" i="2"/>
  <c r="J954721" i="2"/>
  <c r="J954722" i="2"/>
  <c r="J954723" i="2"/>
  <c r="J954724" i="2"/>
  <c r="J954725" i="2"/>
  <c r="J954726" i="2"/>
  <c r="J954727" i="2"/>
  <c r="J954728" i="2"/>
  <c r="J954729" i="2"/>
  <c r="J954730" i="2"/>
  <c r="J954731" i="2"/>
  <c r="J954732" i="2"/>
  <c r="J954733" i="2"/>
  <c r="J954734" i="2"/>
  <c r="J954735" i="2"/>
  <c r="J954736" i="2"/>
  <c r="J954737" i="2"/>
  <c r="J954738" i="2"/>
  <c r="J954739" i="2"/>
  <c r="J954740" i="2"/>
  <c r="J954741" i="2"/>
  <c r="J954742" i="2"/>
  <c r="J954743" i="2"/>
  <c r="J954744" i="2"/>
  <c r="J954745" i="2"/>
  <c r="J954746" i="2"/>
  <c r="J954747" i="2"/>
  <c r="J954748" i="2"/>
  <c r="J954749" i="2"/>
  <c r="J954750" i="2"/>
  <c r="J954751" i="2"/>
  <c r="J954752" i="2"/>
  <c r="J954753" i="2"/>
  <c r="J954754" i="2"/>
  <c r="J954755" i="2"/>
  <c r="J954756" i="2"/>
  <c r="J954757" i="2"/>
  <c r="J954758" i="2"/>
  <c r="J954759" i="2"/>
  <c r="J954760" i="2"/>
  <c r="J954761" i="2"/>
  <c r="J954762" i="2"/>
  <c r="J954763" i="2"/>
  <c r="J954764" i="2"/>
  <c r="J954765" i="2"/>
  <c r="J954766" i="2"/>
  <c r="J954767" i="2"/>
  <c r="J954768" i="2"/>
  <c r="J954769" i="2"/>
  <c r="J954770" i="2"/>
  <c r="J954771" i="2"/>
  <c r="J954772" i="2"/>
  <c r="J954773" i="2"/>
  <c r="J954774" i="2"/>
  <c r="J954775" i="2"/>
  <c r="J954776" i="2"/>
  <c r="J954777" i="2"/>
  <c r="J954778" i="2"/>
  <c r="J954779" i="2"/>
  <c r="J954780" i="2"/>
  <c r="J954781" i="2"/>
  <c r="J954782" i="2"/>
  <c r="J954783" i="2"/>
  <c r="J954784" i="2"/>
  <c r="J954785" i="2"/>
  <c r="J954786" i="2"/>
  <c r="J954787" i="2"/>
  <c r="J954788" i="2"/>
  <c r="J954789" i="2"/>
  <c r="J954790" i="2"/>
  <c r="J954791" i="2"/>
  <c r="J954792" i="2"/>
  <c r="J954793" i="2"/>
  <c r="J954794" i="2"/>
  <c r="J954795" i="2"/>
  <c r="J954796" i="2"/>
  <c r="J954797" i="2"/>
  <c r="J954798" i="2"/>
  <c r="J954799" i="2"/>
  <c r="J954800" i="2"/>
  <c r="J954801" i="2"/>
  <c r="J954802" i="2"/>
  <c r="J954803" i="2"/>
  <c r="J954804" i="2"/>
  <c r="J954805" i="2"/>
  <c r="J954806" i="2"/>
  <c r="J954807" i="2"/>
  <c r="J954808" i="2"/>
  <c r="J954809" i="2"/>
  <c r="J954810" i="2"/>
  <c r="J954811" i="2"/>
  <c r="J954812" i="2"/>
  <c r="J954813" i="2"/>
  <c r="J954814" i="2"/>
  <c r="J954815" i="2"/>
  <c r="J954816" i="2"/>
  <c r="J954817" i="2"/>
  <c r="J954818" i="2"/>
  <c r="J954819" i="2"/>
  <c r="J954820" i="2"/>
  <c r="J954821" i="2"/>
  <c r="J954822" i="2"/>
  <c r="J954823" i="2"/>
  <c r="J954824" i="2"/>
  <c r="J954825" i="2"/>
  <c r="J954826" i="2"/>
  <c r="J954827" i="2"/>
  <c r="J954828" i="2"/>
  <c r="J954829" i="2"/>
  <c r="J954830" i="2"/>
  <c r="J954831" i="2"/>
  <c r="J954832" i="2"/>
  <c r="J954833" i="2"/>
  <c r="J954834" i="2"/>
  <c r="J954835" i="2"/>
  <c r="J954836" i="2"/>
  <c r="J954837" i="2"/>
  <c r="J954838" i="2"/>
  <c r="J954839" i="2"/>
  <c r="J954840" i="2"/>
  <c r="J954841" i="2"/>
  <c r="J954842" i="2"/>
  <c r="J954843" i="2"/>
  <c r="J954844" i="2"/>
  <c r="J954845" i="2"/>
  <c r="J954846" i="2"/>
  <c r="J954847" i="2"/>
  <c r="J954848" i="2"/>
  <c r="J954849" i="2"/>
  <c r="J954850" i="2"/>
  <c r="J954851" i="2"/>
  <c r="J954852" i="2"/>
  <c r="J954853" i="2"/>
  <c r="J954854" i="2"/>
  <c r="J954855" i="2"/>
  <c r="J954856" i="2"/>
  <c r="J954857" i="2"/>
  <c r="J954858" i="2"/>
  <c r="J954859" i="2"/>
  <c r="J954860" i="2"/>
  <c r="J954861" i="2"/>
  <c r="J954862" i="2"/>
  <c r="J954863" i="2"/>
  <c r="J954864" i="2"/>
  <c r="J954865" i="2"/>
  <c r="J954866" i="2"/>
  <c r="J954867" i="2"/>
  <c r="J954868" i="2"/>
  <c r="J954869" i="2"/>
  <c r="J954870" i="2"/>
  <c r="J954871" i="2"/>
  <c r="J954872" i="2"/>
  <c r="J954873" i="2"/>
  <c r="J954874" i="2"/>
  <c r="J954875" i="2"/>
  <c r="J954876" i="2"/>
  <c r="J954877" i="2"/>
  <c r="J954878" i="2"/>
  <c r="J954879" i="2"/>
  <c r="J954880" i="2"/>
  <c r="J954881" i="2"/>
  <c r="J954882" i="2"/>
  <c r="J954883" i="2"/>
  <c r="J954884" i="2"/>
  <c r="J954885" i="2"/>
  <c r="J954886" i="2"/>
  <c r="J954887" i="2"/>
  <c r="J954888" i="2"/>
  <c r="J954889" i="2"/>
  <c r="J954890" i="2"/>
  <c r="J954891" i="2"/>
  <c r="J954892" i="2"/>
  <c r="J954893" i="2"/>
  <c r="J954894" i="2"/>
  <c r="J954895" i="2"/>
  <c r="J954896" i="2"/>
  <c r="J954897" i="2"/>
  <c r="J954898" i="2"/>
  <c r="J954899" i="2"/>
  <c r="J954900" i="2"/>
  <c r="J954901" i="2"/>
  <c r="J954902" i="2"/>
  <c r="J954903" i="2"/>
  <c r="J954904" i="2"/>
  <c r="J954905" i="2"/>
  <c r="J954906" i="2"/>
  <c r="J954907" i="2"/>
  <c r="J954908" i="2"/>
  <c r="J954909" i="2"/>
  <c r="J954910" i="2"/>
  <c r="J954911" i="2"/>
  <c r="J954912" i="2"/>
  <c r="J954913" i="2"/>
  <c r="J954914" i="2"/>
  <c r="J954915" i="2"/>
  <c r="J954916" i="2"/>
  <c r="J954917" i="2"/>
  <c r="J954918" i="2"/>
  <c r="J954919" i="2"/>
  <c r="J954920" i="2"/>
  <c r="J954921" i="2"/>
  <c r="J954922" i="2"/>
  <c r="J954923" i="2"/>
  <c r="J954924" i="2"/>
  <c r="J954925" i="2"/>
  <c r="J954926" i="2"/>
  <c r="J954927" i="2"/>
  <c r="J954928" i="2"/>
  <c r="J954929" i="2"/>
  <c r="J954930" i="2"/>
  <c r="J954931" i="2"/>
  <c r="J954932" i="2"/>
  <c r="J954933" i="2"/>
  <c r="J954934" i="2"/>
  <c r="J954935" i="2"/>
  <c r="J954936" i="2"/>
  <c r="J954937" i="2"/>
  <c r="J954938" i="2"/>
  <c r="J954939" i="2"/>
  <c r="J954940" i="2"/>
  <c r="J954941" i="2"/>
  <c r="J954942" i="2"/>
  <c r="J954943" i="2"/>
  <c r="J954944" i="2"/>
  <c r="J954945" i="2"/>
  <c r="J954946" i="2"/>
  <c r="J954947" i="2"/>
  <c r="J954948" i="2"/>
  <c r="J954949" i="2"/>
  <c r="J954950" i="2"/>
  <c r="J954951" i="2"/>
  <c r="J954952" i="2"/>
  <c r="J954953" i="2"/>
  <c r="J954954" i="2"/>
  <c r="J954955" i="2"/>
  <c r="J954956" i="2"/>
  <c r="J954957" i="2"/>
  <c r="J954958" i="2"/>
  <c r="J954959" i="2"/>
  <c r="J954960" i="2"/>
  <c r="J954961" i="2"/>
  <c r="J954962" i="2"/>
  <c r="J954963" i="2"/>
  <c r="J954964" i="2"/>
  <c r="J954965" i="2"/>
  <c r="J954966" i="2"/>
  <c r="J954967" i="2"/>
  <c r="J954968" i="2"/>
  <c r="J954969" i="2"/>
  <c r="J954970" i="2"/>
  <c r="J954971" i="2"/>
  <c r="J954972" i="2"/>
  <c r="J954973" i="2"/>
  <c r="J954974" i="2"/>
  <c r="J954975" i="2"/>
  <c r="J954976" i="2"/>
  <c r="J954977" i="2"/>
  <c r="J954978" i="2"/>
  <c r="J954979" i="2"/>
  <c r="J954980" i="2"/>
  <c r="J954981" i="2"/>
  <c r="J954982" i="2"/>
  <c r="J954983" i="2"/>
  <c r="J954984" i="2"/>
  <c r="J954985" i="2"/>
  <c r="J954986" i="2"/>
  <c r="J954987" i="2"/>
  <c r="J954988" i="2"/>
  <c r="J954989" i="2"/>
  <c r="J954990" i="2"/>
  <c r="J954991" i="2"/>
  <c r="J954992" i="2"/>
  <c r="J954993" i="2"/>
  <c r="J954994" i="2"/>
  <c r="J954995" i="2"/>
  <c r="J954996" i="2"/>
  <c r="J954997" i="2"/>
  <c r="J954998" i="2"/>
  <c r="J954999" i="2"/>
  <c r="J955000" i="2"/>
  <c r="J955001" i="2"/>
  <c r="J955002" i="2"/>
  <c r="J955003" i="2"/>
  <c r="J955004" i="2"/>
  <c r="J955005" i="2"/>
  <c r="J955006" i="2"/>
  <c r="J955007" i="2"/>
  <c r="J955008" i="2"/>
  <c r="J955009" i="2"/>
  <c r="J955010" i="2"/>
  <c r="J955011" i="2"/>
  <c r="J955012" i="2"/>
  <c r="J955013" i="2"/>
  <c r="J955014" i="2"/>
  <c r="J955015" i="2"/>
  <c r="J955016" i="2"/>
  <c r="J955017" i="2"/>
  <c r="J955018" i="2"/>
  <c r="J955019" i="2"/>
  <c r="J955020" i="2"/>
  <c r="J955021" i="2"/>
  <c r="J955022" i="2"/>
  <c r="J955023" i="2"/>
  <c r="J955024" i="2"/>
  <c r="J955025" i="2"/>
  <c r="J955026" i="2"/>
  <c r="J955027" i="2"/>
  <c r="J955028" i="2"/>
  <c r="J955029" i="2"/>
  <c r="J955030" i="2"/>
  <c r="J955031" i="2"/>
  <c r="J955032" i="2"/>
  <c r="J955033" i="2"/>
  <c r="J955034" i="2"/>
  <c r="J955035" i="2"/>
  <c r="J955036" i="2"/>
  <c r="J955037" i="2"/>
  <c r="J955038" i="2"/>
  <c r="J955039" i="2"/>
  <c r="J955040" i="2"/>
  <c r="J955041" i="2"/>
  <c r="J955042" i="2"/>
  <c r="J955043" i="2"/>
  <c r="J955044" i="2"/>
  <c r="J955045" i="2"/>
  <c r="J955046" i="2"/>
  <c r="J955047" i="2"/>
  <c r="J955048" i="2"/>
  <c r="J955049" i="2"/>
  <c r="J955050" i="2"/>
  <c r="J955051" i="2"/>
  <c r="J955052" i="2"/>
  <c r="J955053" i="2"/>
  <c r="J955054" i="2"/>
  <c r="J955055" i="2"/>
  <c r="J955056" i="2"/>
  <c r="J955057" i="2"/>
  <c r="J955058" i="2"/>
  <c r="J955059" i="2"/>
  <c r="J955060" i="2"/>
  <c r="J955061" i="2"/>
  <c r="J955062" i="2"/>
  <c r="J955063" i="2"/>
  <c r="J955064" i="2"/>
  <c r="J955065" i="2"/>
  <c r="J955066" i="2"/>
  <c r="J955067" i="2"/>
  <c r="J955068" i="2"/>
  <c r="J955069" i="2"/>
  <c r="J955070" i="2"/>
  <c r="J955071" i="2"/>
  <c r="J955072" i="2"/>
  <c r="J955073" i="2"/>
  <c r="J955074" i="2"/>
  <c r="J955075" i="2"/>
  <c r="J955076" i="2"/>
  <c r="J955077" i="2"/>
  <c r="J955078" i="2"/>
  <c r="J955079" i="2"/>
  <c r="J955080" i="2"/>
  <c r="J955081" i="2"/>
  <c r="J955082" i="2"/>
  <c r="J955083" i="2"/>
  <c r="J955084" i="2"/>
  <c r="J955085" i="2"/>
  <c r="J955086" i="2"/>
  <c r="J955087" i="2"/>
  <c r="J955088" i="2"/>
  <c r="J955089" i="2"/>
  <c r="J955090" i="2"/>
  <c r="J955091" i="2"/>
  <c r="J955092" i="2"/>
  <c r="J955093" i="2"/>
  <c r="J955094" i="2"/>
  <c r="J955095" i="2"/>
  <c r="J955096" i="2"/>
  <c r="J955097" i="2"/>
  <c r="J955098" i="2"/>
  <c r="J955099" i="2"/>
  <c r="J955100" i="2"/>
  <c r="J955101" i="2"/>
  <c r="J955102" i="2"/>
  <c r="J955103" i="2"/>
  <c r="J955104" i="2"/>
  <c r="J955105" i="2"/>
  <c r="J955106" i="2"/>
  <c r="J955107" i="2"/>
  <c r="J955108" i="2"/>
  <c r="J955109" i="2"/>
  <c r="J955110" i="2"/>
  <c r="J955111" i="2"/>
  <c r="J955112" i="2"/>
  <c r="J955113" i="2"/>
  <c r="J955114" i="2"/>
  <c r="J955115" i="2"/>
  <c r="J955116" i="2"/>
  <c r="J955117" i="2"/>
  <c r="J955118" i="2"/>
  <c r="J955119" i="2"/>
  <c r="J955120" i="2"/>
  <c r="J955121" i="2"/>
  <c r="J955122" i="2"/>
  <c r="J955123" i="2"/>
  <c r="J955124" i="2"/>
  <c r="J955125" i="2"/>
  <c r="J955126" i="2"/>
  <c r="J955127" i="2"/>
  <c r="J955128" i="2"/>
  <c r="J955129" i="2"/>
  <c r="J955130" i="2"/>
  <c r="J955131" i="2"/>
  <c r="J955132" i="2"/>
  <c r="J955133" i="2"/>
  <c r="J955134" i="2"/>
  <c r="J955135" i="2"/>
  <c r="J955136" i="2"/>
  <c r="J955137" i="2"/>
  <c r="J955138" i="2"/>
  <c r="J955139" i="2"/>
  <c r="J955140" i="2"/>
  <c r="J955141" i="2"/>
  <c r="J955142" i="2"/>
  <c r="J955143" i="2"/>
  <c r="J955144" i="2"/>
  <c r="J955145" i="2"/>
  <c r="J955146" i="2"/>
  <c r="J955147" i="2"/>
  <c r="J955148" i="2"/>
  <c r="J955149" i="2"/>
  <c r="J955150" i="2"/>
  <c r="J955151" i="2"/>
  <c r="J955152" i="2"/>
  <c r="J955153" i="2"/>
  <c r="J955154" i="2"/>
  <c r="J955155" i="2"/>
  <c r="J955156" i="2"/>
  <c r="J955157" i="2"/>
  <c r="J955158" i="2"/>
  <c r="J955159" i="2"/>
  <c r="J955160" i="2"/>
  <c r="J955161" i="2"/>
  <c r="J955162" i="2"/>
  <c r="J955163" i="2"/>
  <c r="J955164" i="2"/>
  <c r="J955165" i="2"/>
  <c r="J955166" i="2"/>
  <c r="J955167" i="2"/>
  <c r="J955168" i="2"/>
  <c r="J955169" i="2"/>
  <c r="J955170" i="2"/>
  <c r="J955171" i="2"/>
  <c r="J955172" i="2"/>
  <c r="J955173" i="2"/>
  <c r="J955174" i="2"/>
  <c r="J955175" i="2"/>
  <c r="J955176" i="2"/>
  <c r="J955177" i="2"/>
  <c r="J955178" i="2"/>
  <c r="J955179" i="2"/>
  <c r="J955180" i="2"/>
  <c r="J955181" i="2"/>
  <c r="J955182" i="2"/>
  <c r="J955183" i="2"/>
  <c r="J955184" i="2"/>
  <c r="J955185" i="2"/>
  <c r="J955186" i="2"/>
  <c r="J955187" i="2"/>
  <c r="J955188" i="2"/>
  <c r="J955189" i="2"/>
  <c r="J955190" i="2"/>
  <c r="J955191" i="2"/>
  <c r="J955192" i="2"/>
  <c r="J955193" i="2"/>
  <c r="J955194" i="2"/>
  <c r="J955195" i="2"/>
  <c r="J955196" i="2"/>
  <c r="J955197" i="2"/>
  <c r="J955198" i="2"/>
  <c r="J955199" i="2"/>
  <c r="J955200" i="2"/>
  <c r="J955201" i="2"/>
  <c r="J955202" i="2"/>
  <c r="J955203" i="2"/>
  <c r="J955204" i="2"/>
  <c r="J955205" i="2"/>
  <c r="J955206" i="2"/>
  <c r="J955207" i="2"/>
  <c r="J955208" i="2"/>
  <c r="J955209" i="2"/>
  <c r="J955210" i="2"/>
  <c r="J955211" i="2"/>
  <c r="J955212" i="2"/>
  <c r="J955213" i="2"/>
  <c r="J955214" i="2"/>
  <c r="J955215" i="2"/>
  <c r="J955216" i="2"/>
  <c r="J955217" i="2"/>
  <c r="J955218" i="2"/>
  <c r="J955219" i="2"/>
  <c r="J955220" i="2"/>
  <c r="J955221" i="2"/>
  <c r="J955222" i="2"/>
  <c r="J955223" i="2"/>
  <c r="J955224" i="2"/>
  <c r="J955225" i="2"/>
  <c r="J955226" i="2"/>
  <c r="J955227" i="2"/>
  <c r="J955228" i="2"/>
  <c r="J955229" i="2"/>
  <c r="J955230" i="2"/>
  <c r="J955231" i="2"/>
  <c r="J955232" i="2"/>
  <c r="J955233" i="2"/>
  <c r="J955234" i="2"/>
  <c r="J955235" i="2"/>
  <c r="J955236" i="2"/>
  <c r="J955237" i="2"/>
  <c r="J955238" i="2"/>
  <c r="J955239" i="2"/>
  <c r="J955240" i="2"/>
  <c r="J955241" i="2"/>
  <c r="J955242" i="2"/>
  <c r="J955243" i="2"/>
  <c r="J955244" i="2"/>
  <c r="J955245" i="2"/>
  <c r="J955246" i="2"/>
  <c r="J955247" i="2"/>
  <c r="J955248" i="2"/>
  <c r="J955249" i="2"/>
  <c r="J955250" i="2"/>
  <c r="J955251" i="2"/>
  <c r="J955252" i="2"/>
  <c r="J955253" i="2"/>
  <c r="J955254" i="2"/>
  <c r="J955255" i="2"/>
  <c r="J955256" i="2"/>
  <c r="J955257" i="2"/>
  <c r="J955258" i="2"/>
  <c r="J955259" i="2"/>
  <c r="J955260" i="2"/>
  <c r="J955261" i="2"/>
  <c r="J955262" i="2"/>
  <c r="J955263" i="2"/>
  <c r="J955264" i="2"/>
  <c r="J955265" i="2"/>
  <c r="J955266" i="2"/>
  <c r="J955267" i="2"/>
  <c r="J955268" i="2"/>
  <c r="J955269" i="2"/>
  <c r="J955270" i="2"/>
  <c r="J955271" i="2"/>
  <c r="J955272" i="2"/>
  <c r="J955273" i="2"/>
  <c r="J955274" i="2"/>
  <c r="J955275" i="2"/>
  <c r="J955276" i="2"/>
  <c r="J955277" i="2"/>
  <c r="J955278" i="2"/>
  <c r="J955279" i="2"/>
  <c r="J955280" i="2"/>
  <c r="J955281" i="2"/>
  <c r="J955282" i="2"/>
  <c r="J955283" i="2"/>
  <c r="J955284" i="2"/>
  <c r="J955285" i="2"/>
  <c r="J955286" i="2"/>
  <c r="J955287" i="2"/>
  <c r="J955288" i="2"/>
  <c r="J955289" i="2"/>
  <c r="J955290" i="2"/>
  <c r="J955291" i="2"/>
  <c r="J955292" i="2"/>
  <c r="J955293" i="2"/>
  <c r="J955294" i="2"/>
  <c r="J955295" i="2"/>
  <c r="J955296" i="2"/>
  <c r="J955297" i="2"/>
  <c r="J955298" i="2"/>
  <c r="J955299" i="2"/>
  <c r="J955300" i="2"/>
  <c r="J955301" i="2"/>
  <c r="J955302" i="2"/>
  <c r="J955303" i="2"/>
  <c r="J955304" i="2"/>
  <c r="J955305" i="2"/>
  <c r="J955306" i="2"/>
  <c r="J955307" i="2"/>
  <c r="J955308" i="2"/>
  <c r="J955309" i="2"/>
  <c r="J955310" i="2"/>
  <c r="J955311" i="2"/>
  <c r="J955312" i="2"/>
  <c r="J955313" i="2"/>
  <c r="J955314" i="2"/>
  <c r="J955315" i="2"/>
  <c r="J955316" i="2"/>
  <c r="J955317" i="2"/>
  <c r="J955318" i="2"/>
  <c r="J955319" i="2"/>
  <c r="J955320" i="2"/>
  <c r="J955321" i="2"/>
  <c r="J955322" i="2"/>
  <c r="J955323" i="2"/>
  <c r="J955324" i="2"/>
  <c r="J955325" i="2"/>
  <c r="J955326" i="2"/>
  <c r="J955327" i="2"/>
  <c r="J955328" i="2"/>
  <c r="J955329" i="2"/>
  <c r="J955330" i="2"/>
  <c r="J955331" i="2"/>
  <c r="J955332" i="2"/>
  <c r="J955333" i="2"/>
  <c r="J955334" i="2"/>
  <c r="J955335" i="2"/>
  <c r="J955336" i="2"/>
  <c r="J955337" i="2"/>
  <c r="J955338" i="2"/>
  <c r="J955339" i="2"/>
  <c r="J955340" i="2"/>
  <c r="J955341" i="2"/>
  <c r="J955342" i="2"/>
  <c r="J955343" i="2"/>
  <c r="J955344" i="2"/>
  <c r="J955345" i="2"/>
  <c r="J955346" i="2"/>
  <c r="J955347" i="2"/>
  <c r="J955348" i="2"/>
  <c r="J955349" i="2"/>
  <c r="J955350" i="2"/>
  <c r="J955351" i="2"/>
  <c r="J955352" i="2"/>
  <c r="J955353" i="2"/>
  <c r="J955354" i="2"/>
  <c r="J955355" i="2"/>
  <c r="J955356" i="2"/>
  <c r="J955357" i="2"/>
  <c r="J955358" i="2"/>
  <c r="J955359" i="2"/>
  <c r="J955360" i="2"/>
  <c r="J955361" i="2"/>
  <c r="J955362" i="2"/>
  <c r="J955363" i="2"/>
  <c r="J955364" i="2"/>
  <c r="J955365" i="2"/>
  <c r="J955366" i="2"/>
  <c r="J955367" i="2"/>
  <c r="J955368" i="2"/>
  <c r="J955369" i="2"/>
  <c r="J955370" i="2"/>
  <c r="J955371" i="2"/>
  <c r="J955372" i="2"/>
  <c r="J955373" i="2"/>
  <c r="J955374" i="2"/>
  <c r="J955375" i="2"/>
  <c r="J955376" i="2"/>
  <c r="J955377" i="2"/>
  <c r="J955378" i="2"/>
  <c r="J955379" i="2"/>
  <c r="J955380" i="2"/>
  <c r="J955381" i="2"/>
  <c r="J955382" i="2"/>
  <c r="J955383" i="2"/>
  <c r="J955384" i="2"/>
  <c r="J955385" i="2"/>
  <c r="J955386" i="2"/>
  <c r="J955387" i="2"/>
  <c r="J955388" i="2"/>
  <c r="J955389" i="2"/>
  <c r="J955390" i="2"/>
  <c r="J955391" i="2"/>
  <c r="J955392" i="2"/>
  <c r="J955393" i="2"/>
  <c r="J955394" i="2"/>
  <c r="J955395" i="2"/>
  <c r="J955396" i="2"/>
  <c r="J955397" i="2"/>
  <c r="J955398" i="2"/>
  <c r="J955399" i="2"/>
  <c r="J955400" i="2"/>
  <c r="J955401" i="2"/>
  <c r="J955402" i="2"/>
  <c r="J955403" i="2"/>
  <c r="J955404" i="2"/>
  <c r="J955405" i="2"/>
  <c r="J955406" i="2"/>
  <c r="J955407" i="2"/>
  <c r="J955408" i="2"/>
  <c r="J955409" i="2"/>
  <c r="J955410" i="2"/>
  <c r="J955411" i="2"/>
  <c r="J955412" i="2"/>
  <c r="J955413" i="2"/>
  <c r="J955414" i="2"/>
  <c r="J955415" i="2"/>
  <c r="J955416" i="2"/>
  <c r="J955417" i="2"/>
  <c r="J955418" i="2"/>
  <c r="J955419" i="2"/>
  <c r="J955420" i="2"/>
  <c r="J955421" i="2"/>
  <c r="J955422" i="2"/>
  <c r="J955423" i="2"/>
  <c r="J955424" i="2"/>
  <c r="J955425" i="2"/>
  <c r="J955426" i="2"/>
  <c r="J955427" i="2"/>
  <c r="J955428" i="2"/>
  <c r="J955429" i="2"/>
  <c r="J955430" i="2"/>
  <c r="J955431" i="2"/>
  <c r="J955432" i="2"/>
  <c r="J955433" i="2"/>
  <c r="J955434" i="2"/>
  <c r="J955435" i="2"/>
  <c r="J955436" i="2"/>
  <c r="J955437" i="2"/>
  <c r="J955438" i="2"/>
  <c r="J955439" i="2"/>
  <c r="J955440" i="2"/>
  <c r="J955441" i="2"/>
  <c r="J955442" i="2"/>
  <c r="J955443" i="2"/>
  <c r="J955444" i="2"/>
  <c r="J955445" i="2"/>
  <c r="J955446" i="2"/>
  <c r="J955447" i="2"/>
  <c r="J955448" i="2"/>
  <c r="J955449" i="2"/>
  <c r="J955450" i="2"/>
  <c r="J955451" i="2"/>
  <c r="J955452" i="2"/>
  <c r="J955453" i="2"/>
  <c r="J955454" i="2"/>
  <c r="J955455" i="2"/>
  <c r="J955456" i="2"/>
  <c r="J955457" i="2"/>
  <c r="J955458" i="2"/>
  <c r="J955459" i="2"/>
  <c r="J955460" i="2"/>
  <c r="J955461" i="2"/>
  <c r="J955462" i="2"/>
  <c r="J955463" i="2"/>
  <c r="J955464" i="2"/>
  <c r="J955465" i="2"/>
  <c r="J955466" i="2"/>
  <c r="J955467" i="2"/>
  <c r="J955468" i="2"/>
  <c r="J955469" i="2"/>
  <c r="J955470" i="2"/>
  <c r="J955471" i="2"/>
  <c r="J955472" i="2"/>
  <c r="J955473" i="2"/>
  <c r="J955474" i="2"/>
  <c r="J955475" i="2"/>
  <c r="J955476" i="2"/>
  <c r="J955477" i="2"/>
  <c r="J955478" i="2"/>
  <c r="J955479" i="2"/>
  <c r="J955480" i="2"/>
  <c r="J955481" i="2"/>
  <c r="J955482" i="2"/>
  <c r="J955483" i="2"/>
  <c r="J955484" i="2"/>
  <c r="J955485" i="2"/>
  <c r="J955486" i="2"/>
  <c r="J955487" i="2"/>
  <c r="J955488" i="2"/>
  <c r="J955489" i="2"/>
  <c r="J955490" i="2"/>
  <c r="J955491" i="2"/>
  <c r="J955492" i="2"/>
  <c r="J955493" i="2"/>
  <c r="J955494" i="2"/>
  <c r="J955495" i="2"/>
  <c r="J955496" i="2"/>
  <c r="J955497" i="2"/>
  <c r="J955498" i="2"/>
  <c r="J955499" i="2"/>
  <c r="J955500" i="2"/>
  <c r="J955501" i="2"/>
  <c r="J955502" i="2"/>
  <c r="J955503" i="2"/>
  <c r="J955504" i="2"/>
  <c r="J955505" i="2"/>
  <c r="J955506" i="2"/>
  <c r="J955507" i="2"/>
  <c r="J955508" i="2"/>
  <c r="J955509" i="2"/>
  <c r="J955510" i="2"/>
  <c r="J955511" i="2"/>
  <c r="J955512" i="2"/>
  <c r="J955513" i="2"/>
  <c r="J955514" i="2"/>
  <c r="J955515" i="2"/>
  <c r="J955516" i="2"/>
  <c r="J955517" i="2"/>
  <c r="J955518" i="2"/>
  <c r="J955519" i="2"/>
  <c r="J955520" i="2"/>
  <c r="J955521" i="2"/>
  <c r="J955522" i="2"/>
  <c r="J955523" i="2"/>
  <c r="J955524" i="2"/>
  <c r="J955525" i="2"/>
  <c r="J955526" i="2"/>
  <c r="J955527" i="2"/>
  <c r="J955528" i="2"/>
  <c r="J955529" i="2"/>
  <c r="J955530" i="2"/>
  <c r="J955531" i="2"/>
  <c r="J955532" i="2"/>
  <c r="J955533" i="2"/>
  <c r="J955534" i="2"/>
  <c r="J955535" i="2"/>
  <c r="J955536" i="2"/>
  <c r="J955537" i="2"/>
  <c r="J955538" i="2"/>
  <c r="J955539" i="2"/>
  <c r="J955540" i="2"/>
  <c r="J955541" i="2"/>
  <c r="J955542" i="2"/>
  <c r="J955543" i="2"/>
  <c r="J955544" i="2"/>
  <c r="J955545" i="2"/>
  <c r="J955546" i="2"/>
  <c r="J955547" i="2"/>
  <c r="J955548" i="2"/>
  <c r="J955549" i="2"/>
  <c r="J955550" i="2"/>
  <c r="J955551" i="2"/>
  <c r="J955552" i="2"/>
  <c r="J955553" i="2"/>
  <c r="J955554" i="2"/>
  <c r="J955555" i="2"/>
  <c r="J955556" i="2"/>
  <c r="J955557" i="2"/>
  <c r="J955558" i="2"/>
  <c r="J955559" i="2"/>
  <c r="J955560" i="2"/>
  <c r="J955561" i="2"/>
  <c r="J955562" i="2"/>
  <c r="J955563" i="2"/>
  <c r="J955564" i="2"/>
  <c r="J955565" i="2"/>
  <c r="J955566" i="2"/>
  <c r="J955567" i="2"/>
  <c r="J955568" i="2"/>
  <c r="J955569" i="2"/>
  <c r="J955570" i="2"/>
  <c r="J955571" i="2"/>
  <c r="J955572" i="2"/>
  <c r="J955573" i="2"/>
  <c r="J955574" i="2"/>
  <c r="J955575" i="2"/>
  <c r="J955576" i="2"/>
  <c r="J955577" i="2"/>
  <c r="J955578" i="2"/>
  <c r="J955579" i="2"/>
  <c r="J955580" i="2"/>
  <c r="J955581" i="2"/>
  <c r="J955582" i="2"/>
  <c r="J955583" i="2"/>
  <c r="J955584" i="2"/>
  <c r="J955585" i="2"/>
  <c r="J955586" i="2"/>
  <c r="J955587" i="2"/>
  <c r="J955588" i="2"/>
  <c r="J955589" i="2"/>
  <c r="J955590" i="2"/>
  <c r="J955591" i="2"/>
  <c r="J955592" i="2"/>
  <c r="J955593" i="2"/>
  <c r="J955594" i="2"/>
  <c r="J955595" i="2"/>
  <c r="J955596" i="2"/>
  <c r="J955597" i="2"/>
  <c r="J955598" i="2"/>
  <c r="J955599" i="2"/>
  <c r="J955600" i="2"/>
  <c r="J955601" i="2"/>
  <c r="J955602" i="2"/>
  <c r="J955603" i="2"/>
  <c r="J955604" i="2"/>
  <c r="J955605" i="2"/>
  <c r="J955606" i="2"/>
  <c r="J955607" i="2"/>
  <c r="J955608" i="2"/>
  <c r="J955609" i="2"/>
  <c r="J955610" i="2"/>
  <c r="J955611" i="2"/>
  <c r="J955612" i="2"/>
  <c r="J955613" i="2"/>
  <c r="J955614" i="2"/>
  <c r="J955615" i="2"/>
  <c r="J955616" i="2"/>
  <c r="J955617" i="2"/>
  <c r="J955618" i="2"/>
  <c r="J955619" i="2"/>
  <c r="J955620" i="2"/>
  <c r="J955621" i="2"/>
  <c r="J955622" i="2"/>
  <c r="J955623" i="2"/>
  <c r="J955624" i="2"/>
  <c r="J955625" i="2"/>
  <c r="J955626" i="2"/>
  <c r="J955627" i="2"/>
  <c r="J955628" i="2"/>
  <c r="J955629" i="2"/>
  <c r="J955630" i="2"/>
  <c r="J955631" i="2"/>
  <c r="J955632" i="2"/>
  <c r="J955633" i="2"/>
  <c r="J955634" i="2"/>
  <c r="J955635" i="2"/>
  <c r="J955636" i="2"/>
  <c r="J955637" i="2"/>
  <c r="J955638" i="2"/>
  <c r="J955639" i="2"/>
  <c r="J955640" i="2"/>
  <c r="J955641" i="2"/>
  <c r="J955642" i="2"/>
  <c r="J955643" i="2"/>
  <c r="J955644" i="2"/>
  <c r="J955645" i="2"/>
  <c r="J955646" i="2"/>
  <c r="J955647" i="2"/>
  <c r="J955648" i="2"/>
  <c r="J955649" i="2"/>
  <c r="J955650" i="2"/>
  <c r="J955651" i="2"/>
  <c r="J955652" i="2"/>
  <c r="J955653" i="2"/>
  <c r="J955654" i="2"/>
  <c r="J955655" i="2"/>
  <c r="J955656" i="2"/>
  <c r="J955657" i="2"/>
  <c r="J955658" i="2"/>
  <c r="J955659" i="2"/>
  <c r="J955660" i="2"/>
  <c r="J955661" i="2"/>
  <c r="J955662" i="2"/>
  <c r="J955663" i="2"/>
  <c r="J955664" i="2"/>
  <c r="J955665" i="2"/>
  <c r="J955666" i="2"/>
  <c r="J955667" i="2"/>
  <c r="J955668" i="2"/>
  <c r="J955669" i="2"/>
  <c r="J955670" i="2"/>
  <c r="J955671" i="2"/>
  <c r="J955672" i="2"/>
  <c r="J955673" i="2"/>
  <c r="J955674" i="2"/>
  <c r="J955675" i="2"/>
  <c r="J955676" i="2"/>
  <c r="J955677" i="2"/>
  <c r="J955678" i="2"/>
  <c r="J955679" i="2"/>
  <c r="J955680" i="2"/>
  <c r="J955681" i="2"/>
  <c r="J955682" i="2"/>
  <c r="J955683" i="2"/>
  <c r="J955684" i="2"/>
  <c r="J955685" i="2"/>
  <c r="J955686" i="2"/>
  <c r="J955687" i="2"/>
  <c r="J955688" i="2"/>
  <c r="J955689" i="2"/>
  <c r="J955690" i="2"/>
  <c r="J955691" i="2"/>
  <c r="J955692" i="2"/>
  <c r="J955693" i="2"/>
  <c r="J955694" i="2"/>
  <c r="J955695" i="2"/>
  <c r="J955696" i="2"/>
  <c r="J955697" i="2"/>
  <c r="J955698" i="2"/>
  <c r="J955699" i="2"/>
  <c r="J955700" i="2"/>
  <c r="J955701" i="2"/>
  <c r="J955702" i="2"/>
  <c r="J955703" i="2"/>
  <c r="J955704" i="2"/>
  <c r="J955705" i="2"/>
  <c r="J955706" i="2"/>
  <c r="J955707" i="2"/>
  <c r="J955708" i="2"/>
  <c r="J955709" i="2"/>
  <c r="J955710" i="2"/>
  <c r="J955711" i="2"/>
  <c r="J955712" i="2"/>
  <c r="J955713" i="2"/>
  <c r="J955714" i="2"/>
  <c r="J955715" i="2"/>
  <c r="J955716" i="2"/>
  <c r="J955717" i="2"/>
  <c r="J955718" i="2"/>
  <c r="J955719" i="2"/>
  <c r="J955720" i="2"/>
  <c r="J955721" i="2"/>
  <c r="J955722" i="2"/>
  <c r="J955723" i="2"/>
  <c r="J955724" i="2"/>
  <c r="J955725" i="2"/>
  <c r="J955726" i="2"/>
  <c r="J955727" i="2"/>
  <c r="J955728" i="2"/>
  <c r="J955729" i="2"/>
  <c r="J955730" i="2"/>
  <c r="J955731" i="2"/>
  <c r="J955732" i="2"/>
  <c r="J955733" i="2"/>
  <c r="J955734" i="2"/>
  <c r="J955735" i="2"/>
  <c r="J955736" i="2"/>
  <c r="J955737" i="2"/>
  <c r="J955738" i="2"/>
  <c r="J955739" i="2"/>
  <c r="J955740" i="2"/>
  <c r="J955741" i="2"/>
  <c r="J955742" i="2"/>
  <c r="J955743" i="2"/>
  <c r="J955744" i="2"/>
  <c r="J955745" i="2"/>
  <c r="J955746" i="2"/>
  <c r="J955747" i="2"/>
  <c r="J955748" i="2"/>
  <c r="J955749" i="2"/>
  <c r="J955750" i="2"/>
  <c r="J955751" i="2"/>
  <c r="J955752" i="2"/>
  <c r="J955753" i="2"/>
  <c r="J955754" i="2"/>
  <c r="J955755" i="2"/>
  <c r="J955756" i="2"/>
  <c r="J955757" i="2"/>
  <c r="J955758" i="2"/>
  <c r="J955759" i="2"/>
  <c r="J955760" i="2"/>
  <c r="J955761" i="2"/>
  <c r="J955762" i="2"/>
  <c r="J955763" i="2"/>
  <c r="J955764" i="2"/>
  <c r="J955765" i="2"/>
  <c r="J955766" i="2"/>
  <c r="J955767" i="2"/>
  <c r="J955768" i="2"/>
  <c r="J955769" i="2"/>
  <c r="J955770" i="2"/>
  <c r="J955771" i="2"/>
  <c r="J955772" i="2"/>
  <c r="J955773" i="2"/>
  <c r="J955774" i="2"/>
  <c r="J955775" i="2"/>
  <c r="J955776" i="2"/>
  <c r="J955777" i="2"/>
  <c r="J955778" i="2"/>
  <c r="J955779" i="2"/>
  <c r="J955780" i="2"/>
  <c r="J955781" i="2"/>
  <c r="J955782" i="2"/>
  <c r="J955783" i="2"/>
  <c r="J955784" i="2"/>
  <c r="J955785" i="2"/>
  <c r="J955786" i="2"/>
  <c r="J955787" i="2"/>
  <c r="J955788" i="2"/>
  <c r="J955789" i="2"/>
  <c r="J955790" i="2"/>
  <c r="J955791" i="2"/>
  <c r="J955792" i="2"/>
  <c r="J955793" i="2"/>
  <c r="J955794" i="2"/>
  <c r="J955795" i="2"/>
  <c r="J955796" i="2"/>
  <c r="J955797" i="2"/>
  <c r="J955798" i="2"/>
  <c r="J955799" i="2"/>
  <c r="J955800" i="2"/>
  <c r="J955801" i="2"/>
  <c r="J955802" i="2"/>
  <c r="J955803" i="2"/>
  <c r="J955804" i="2"/>
  <c r="J955805" i="2"/>
  <c r="J955806" i="2"/>
  <c r="J955807" i="2"/>
  <c r="J955808" i="2"/>
  <c r="J955809" i="2"/>
  <c r="J955810" i="2"/>
  <c r="J955811" i="2"/>
  <c r="J955812" i="2"/>
  <c r="J955813" i="2"/>
  <c r="J955814" i="2"/>
  <c r="J955815" i="2"/>
  <c r="J955816" i="2"/>
  <c r="J955817" i="2"/>
  <c r="J955818" i="2"/>
  <c r="J955819" i="2"/>
  <c r="J955820" i="2"/>
  <c r="J955821" i="2"/>
  <c r="J955822" i="2"/>
  <c r="J955823" i="2"/>
  <c r="J955824" i="2"/>
  <c r="J955825" i="2"/>
  <c r="J955826" i="2"/>
  <c r="J955827" i="2"/>
  <c r="J955828" i="2"/>
  <c r="J955829" i="2"/>
  <c r="J955830" i="2"/>
  <c r="J955831" i="2"/>
  <c r="J955832" i="2"/>
  <c r="J955833" i="2"/>
  <c r="J955834" i="2"/>
  <c r="J955835" i="2"/>
  <c r="J955836" i="2"/>
  <c r="J955837" i="2"/>
  <c r="J955838" i="2"/>
  <c r="J955839" i="2"/>
  <c r="J955840" i="2"/>
  <c r="J955841" i="2"/>
  <c r="J955842" i="2"/>
  <c r="J955843" i="2"/>
  <c r="J955844" i="2"/>
  <c r="J955845" i="2"/>
  <c r="J955846" i="2"/>
  <c r="J955847" i="2"/>
  <c r="J955848" i="2"/>
  <c r="J955849" i="2"/>
  <c r="J955850" i="2"/>
  <c r="J955851" i="2"/>
  <c r="J955852" i="2"/>
  <c r="J955853" i="2"/>
  <c r="J955854" i="2"/>
  <c r="J955855" i="2"/>
  <c r="J955856" i="2"/>
  <c r="J955857" i="2"/>
  <c r="J955858" i="2"/>
  <c r="J955859" i="2"/>
  <c r="J955860" i="2"/>
  <c r="J955861" i="2"/>
  <c r="J955862" i="2"/>
  <c r="J955863" i="2"/>
  <c r="J955864" i="2"/>
  <c r="J955865" i="2"/>
  <c r="J955866" i="2"/>
  <c r="J955867" i="2"/>
  <c r="J955868" i="2"/>
  <c r="J955869" i="2"/>
  <c r="J955870" i="2"/>
  <c r="J955871" i="2"/>
  <c r="J955872" i="2"/>
  <c r="J955873" i="2"/>
  <c r="J955874" i="2"/>
  <c r="J955875" i="2"/>
  <c r="J955876" i="2"/>
  <c r="J955877" i="2"/>
  <c r="J955878" i="2"/>
  <c r="J955879" i="2"/>
  <c r="J955880" i="2"/>
  <c r="J955881" i="2"/>
  <c r="J955882" i="2"/>
  <c r="J955883" i="2"/>
  <c r="J955884" i="2"/>
  <c r="J955885" i="2"/>
  <c r="J955886" i="2"/>
  <c r="J955887" i="2"/>
  <c r="J955888" i="2"/>
  <c r="J955889" i="2"/>
  <c r="J955890" i="2"/>
  <c r="J955891" i="2"/>
  <c r="J955892" i="2"/>
  <c r="J955893" i="2"/>
  <c r="J955894" i="2"/>
  <c r="J955895" i="2"/>
  <c r="J955896" i="2"/>
  <c r="J955897" i="2"/>
  <c r="J955898" i="2"/>
  <c r="J955899" i="2"/>
  <c r="J955900" i="2"/>
  <c r="J955901" i="2"/>
  <c r="J955902" i="2"/>
  <c r="J955903" i="2"/>
  <c r="J955904" i="2"/>
  <c r="J955905" i="2"/>
  <c r="J955906" i="2"/>
  <c r="J955907" i="2"/>
  <c r="J955908" i="2"/>
  <c r="J955909" i="2"/>
  <c r="J955910" i="2"/>
  <c r="J955911" i="2"/>
  <c r="J955912" i="2"/>
  <c r="J955913" i="2"/>
  <c r="J955914" i="2"/>
  <c r="J955915" i="2"/>
  <c r="J955916" i="2"/>
  <c r="J955917" i="2"/>
  <c r="J955918" i="2"/>
  <c r="J955919" i="2"/>
  <c r="J955920" i="2"/>
  <c r="J955921" i="2"/>
  <c r="J955922" i="2"/>
  <c r="J955923" i="2"/>
  <c r="J955924" i="2"/>
  <c r="J955925" i="2"/>
  <c r="J955926" i="2"/>
  <c r="J955927" i="2"/>
  <c r="J955928" i="2"/>
  <c r="J955929" i="2"/>
  <c r="J955930" i="2"/>
  <c r="J955931" i="2"/>
  <c r="J955932" i="2"/>
  <c r="J955933" i="2"/>
  <c r="J955934" i="2"/>
  <c r="J955935" i="2"/>
  <c r="J955936" i="2"/>
  <c r="J955937" i="2"/>
  <c r="J955938" i="2"/>
  <c r="J955939" i="2"/>
  <c r="J955940" i="2"/>
  <c r="J955941" i="2"/>
  <c r="J955942" i="2"/>
  <c r="J955943" i="2"/>
  <c r="J955944" i="2"/>
  <c r="J955945" i="2"/>
  <c r="J955946" i="2"/>
  <c r="J955947" i="2"/>
  <c r="J955948" i="2"/>
  <c r="J955949" i="2"/>
  <c r="J955950" i="2"/>
  <c r="J955951" i="2"/>
  <c r="J955952" i="2"/>
  <c r="J955953" i="2"/>
  <c r="J955954" i="2"/>
  <c r="J955955" i="2"/>
  <c r="J955956" i="2"/>
  <c r="J955957" i="2"/>
  <c r="J955958" i="2"/>
  <c r="J955959" i="2"/>
  <c r="J955960" i="2"/>
  <c r="J955961" i="2"/>
  <c r="J955962" i="2"/>
  <c r="J955963" i="2"/>
  <c r="J955964" i="2"/>
  <c r="J955965" i="2"/>
  <c r="J955966" i="2"/>
  <c r="J955967" i="2"/>
  <c r="J955968" i="2"/>
  <c r="J955969" i="2"/>
  <c r="J955970" i="2"/>
  <c r="J955971" i="2"/>
  <c r="J955972" i="2"/>
  <c r="J955973" i="2"/>
  <c r="J955974" i="2"/>
  <c r="J955975" i="2"/>
  <c r="J955976" i="2"/>
  <c r="J955977" i="2"/>
  <c r="J955978" i="2"/>
  <c r="J955979" i="2"/>
  <c r="J955980" i="2"/>
  <c r="J955981" i="2"/>
  <c r="J955982" i="2"/>
  <c r="J955983" i="2"/>
  <c r="J955984" i="2"/>
  <c r="J955985" i="2"/>
  <c r="J955986" i="2"/>
  <c r="J955987" i="2"/>
  <c r="J955988" i="2"/>
  <c r="J955989" i="2"/>
  <c r="J955990" i="2"/>
  <c r="J955991" i="2"/>
  <c r="J955992" i="2"/>
  <c r="J955993" i="2"/>
  <c r="J955994" i="2"/>
  <c r="J955995" i="2"/>
  <c r="J955996" i="2"/>
  <c r="J955997" i="2"/>
  <c r="J955998" i="2"/>
  <c r="J955999" i="2"/>
  <c r="J956000" i="2"/>
  <c r="J956001" i="2"/>
  <c r="J956002" i="2"/>
  <c r="J956003" i="2"/>
  <c r="J956004" i="2"/>
  <c r="J956005" i="2"/>
  <c r="J956006" i="2"/>
  <c r="J956007" i="2"/>
  <c r="J956008" i="2"/>
  <c r="J956009" i="2"/>
  <c r="J956010" i="2"/>
  <c r="J956011" i="2"/>
  <c r="J956012" i="2"/>
  <c r="J956013" i="2"/>
  <c r="J956014" i="2"/>
  <c r="J956015" i="2"/>
  <c r="J956016" i="2"/>
  <c r="J956017" i="2"/>
  <c r="J956018" i="2"/>
  <c r="J956019" i="2"/>
  <c r="J956020" i="2"/>
  <c r="J956021" i="2"/>
  <c r="J956022" i="2"/>
  <c r="J956023" i="2"/>
  <c r="J956024" i="2"/>
  <c r="J956025" i="2"/>
  <c r="J956026" i="2"/>
  <c r="J956027" i="2"/>
  <c r="J956028" i="2"/>
  <c r="J956029" i="2"/>
  <c r="J956030" i="2"/>
  <c r="J956031" i="2"/>
  <c r="J956032" i="2"/>
  <c r="J956033" i="2"/>
  <c r="J956034" i="2"/>
  <c r="J956035" i="2"/>
  <c r="J956036" i="2"/>
  <c r="J956037" i="2"/>
  <c r="J956038" i="2"/>
  <c r="J956039" i="2"/>
  <c r="J956040" i="2"/>
  <c r="J956041" i="2"/>
  <c r="J956042" i="2"/>
  <c r="J956043" i="2"/>
  <c r="J956044" i="2"/>
  <c r="J956045" i="2"/>
  <c r="J956046" i="2"/>
  <c r="J956047" i="2"/>
  <c r="J956048" i="2"/>
  <c r="J956049" i="2"/>
  <c r="J956050" i="2"/>
  <c r="J956051" i="2"/>
  <c r="J956052" i="2"/>
  <c r="J956053" i="2"/>
  <c r="J956054" i="2"/>
  <c r="J956055" i="2"/>
  <c r="J956056" i="2"/>
  <c r="J956057" i="2"/>
  <c r="J956058" i="2"/>
  <c r="J956059" i="2"/>
  <c r="J956060" i="2"/>
  <c r="J956061" i="2"/>
  <c r="J956062" i="2"/>
  <c r="J956063" i="2"/>
  <c r="J956064" i="2"/>
  <c r="J956065" i="2"/>
  <c r="J956066" i="2"/>
  <c r="J956067" i="2"/>
  <c r="J956068" i="2"/>
  <c r="J956069" i="2"/>
  <c r="J956070" i="2"/>
  <c r="J956071" i="2"/>
  <c r="J956072" i="2"/>
  <c r="J956073" i="2"/>
  <c r="J956074" i="2"/>
  <c r="J956075" i="2"/>
  <c r="J956076" i="2"/>
  <c r="J956077" i="2"/>
  <c r="J956078" i="2"/>
  <c r="J956079" i="2"/>
  <c r="J956080" i="2"/>
  <c r="J956081" i="2"/>
  <c r="J956082" i="2"/>
  <c r="J956083" i="2"/>
  <c r="J956084" i="2"/>
  <c r="J956085" i="2"/>
  <c r="J956086" i="2"/>
  <c r="J956087" i="2"/>
  <c r="J956088" i="2"/>
  <c r="J956089" i="2"/>
  <c r="J956090" i="2"/>
  <c r="J956091" i="2"/>
  <c r="J956092" i="2"/>
  <c r="J956093" i="2"/>
  <c r="J956094" i="2"/>
  <c r="J956095" i="2"/>
  <c r="J956096" i="2"/>
  <c r="J956097" i="2"/>
  <c r="J956098" i="2"/>
  <c r="J956099" i="2"/>
  <c r="J956100" i="2"/>
  <c r="J956101" i="2"/>
  <c r="J956102" i="2"/>
  <c r="J956103" i="2"/>
  <c r="J956104" i="2"/>
  <c r="J956105" i="2"/>
  <c r="J956106" i="2"/>
  <c r="J956107" i="2"/>
  <c r="J956108" i="2"/>
  <c r="J956109" i="2"/>
  <c r="J956110" i="2"/>
  <c r="J956111" i="2"/>
  <c r="J956112" i="2"/>
  <c r="J956113" i="2"/>
  <c r="J956114" i="2"/>
  <c r="J956115" i="2"/>
  <c r="J956116" i="2"/>
  <c r="J956117" i="2"/>
  <c r="J956118" i="2"/>
  <c r="J956119" i="2"/>
  <c r="J956120" i="2"/>
  <c r="J956121" i="2"/>
  <c r="J956122" i="2"/>
  <c r="J956123" i="2"/>
  <c r="J956124" i="2"/>
  <c r="J956125" i="2"/>
  <c r="J956126" i="2"/>
  <c r="J956127" i="2"/>
  <c r="J956128" i="2"/>
  <c r="J956129" i="2"/>
  <c r="J956130" i="2"/>
  <c r="J956131" i="2"/>
  <c r="J956132" i="2"/>
  <c r="J956133" i="2"/>
  <c r="J956134" i="2"/>
  <c r="J956135" i="2"/>
  <c r="J956136" i="2"/>
  <c r="J956137" i="2"/>
  <c r="J956138" i="2"/>
  <c r="J956139" i="2"/>
  <c r="J956140" i="2"/>
  <c r="J956141" i="2"/>
  <c r="J956142" i="2"/>
  <c r="J956143" i="2"/>
  <c r="J956144" i="2"/>
  <c r="J956145" i="2"/>
  <c r="J956146" i="2"/>
  <c r="J956147" i="2"/>
  <c r="J956148" i="2"/>
  <c r="J956149" i="2"/>
  <c r="J956150" i="2"/>
  <c r="J956151" i="2"/>
  <c r="J956152" i="2"/>
  <c r="J956153" i="2"/>
  <c r="J956154" i="2"/>
  <c r="J956155" i="2"/>
  <c r="J956156" i="2"/>
  <c r="J956157" i="2"/>
  <c r="J956158" i="2"/>
  <c r="J956159" i="2"/>
  <c r="J956160" i="2"/>
  <c r="J956161" i="2"/>
  <c r="J956162" i="2"/>
  <c r="J956163" i="2"/>
  <c r="J956164" i="2"/>
  <c r="J956165" i="2"/>
  <c r="J956166" i="2"/>
  <c r="J956167" i="2"/>
  <c r="J956168" i="2"/>
  <c r="J956169" i="2"/>
  <c r="J956170" i="2"/>
  <c r="J956171" i="2"/>
  <c r="J956172" i="2"/>
  <c r="J956173" i="2"/>
  <c r="J956174" i="2"/>
  <c r="J956175" i="2"/>
  <c r="J956176" i="2"/>
  <c r="J956177" i="2"/>
  <c r="J956178" i="2"/>
  <c r="J956179" i="2"/>
  <c r="J956180" i="2"/>
  <c r="J956181" i="2"/>
  <c r="J956182" i="2"/>
  <c r="J956183" i="2"/>
  <c r="J956184" i="2"/>
  <c r="J956185" i="2"/>
  <c r="J956186" i="2"/>
  <c r="J956187" i="2"/>
  <c r="J956188" i="2"/>
  <c r="J956189" i="2"/>
  <c r="J956190" i="2"/>
  <c r="J956191" i="2"/>
  <c r="J956192" i="2"/>
  <c r="J956193" i="2"/>
  <c r="J956194" i="2"/>
  <c r="J956195" i="2"/>
  <c r="J956196" i="2"/>
  <c r="J956197" i="2"/>
  <c r="J956198" i="2"/>
  <c r="J956199" i="2"/>
  <c r="J956200" i="2"/>
  <c r="J956201" i="2"/>
  <c r="J956202" i="2"/>
  <c r="J956203" i="2"/>
  <c r="J956204" i="2"/>
  <c r="J956205" i="2"/>
  <c r="J956206" i="2"/>
  <c r="J956207" i="2"/>
  <c r="J956208" i="2"/>
  <c r="J956209" i="2"/>
  <c r="J956210" i="2"/>
  <c r="J956211" i="2"/>
  <c r="J956212" i="2"/>
  <c r="J956213" i="2"/>
  <c r="J956214" i="2"/>
  <c r="J956215" i="2"/>
  <c r="J956216" i="2"/>
  <c r="J956217" i="2"/>
  <c r="J956218" i="2"/>
  <c r="J956219" i="2"/>
  <c r="J956220" i="2"/>
  <c r="J956221" i="2"/>
  <c r="J956222" i="2"/>
  <c r="J956223" i="2"/>
  <c r="J956224" i="2"/>
  <c r="J956225" i="2"/>
  <c r="J956226" i="2"/>
  <c r="J956227" i="2"/>
  <c r="J956228" i="2"/>
  <c r="J956229" i="2"/>
  <c r="J956230" i="2"/>
  <c r="J956231" i="2"/>
  <c r="J956232" i="2"/>
  <c r="J956233" i="2"/>
  <c r="J956234" i="2"/>
  <c r="J956235" i="2"/>
  <c r="J956236" i="2"/>
  <c r="J956237" i="2"/>
  <c r="J956238" i="2"/>
  <c r="J956239" i="2"/>
  <c r="J956240" i="2"/>
  <c r="J956241" i="2"/>
  <c r="J956242" i="2"/>
  <c r="J956243" i="2"/>
  <c r="J956244" i="2"/>
  <c r="J956245" i="2"/>
  <c r="J956246" i="2"/>
  <c r="J956247" i="2"/>
  <c r="J956248" i="2"/>
  <c r="J956249" i="2"/>
  <c r="J956250" i="2"/>
  <c r="J956251" i="2"/>
  <c r="J956252" i="2"/>
  <c r="J956253" i="2"/>
  <c r="J956254" i="2"/>
  <c r="J956255" i="2"/>
  <c r="J956256" i="2"/>
  <c r="J956257" i="2"/>
  <c r="J956258" i="2"/>
  <c r="J956259" i="2"/>
  <c r="J956260" i="2"/>
  <c r="J956261" i="2"/>
  <c r="J956262" i="2"/>
  <c r="J956263" i="2"/>
  <c r="J956264" i="2"/>
  <c r="J956265" i="2"/>
  <c r="J956266" i="2"/>
  <c r="J956267" i="2"/>
  <c r="J956268" i="2"/>
  <c r="J956269" i="2"/>
  <c r="J956270" i="2"/>
  <c r="J956271" i="2"/>
  <c r="J956272" i="2"/>
  <c r="J956273" i="2"/>
  <c r="J956274" i="2"/>
  <c r="J956275" i="2"/>
  <c r="J956276" i="2"/>
  <c r="J956277" i="2"/>
  <c r="J956278" i="2"/>
  <c r="J956279" i="2"/>
  <c r="J956280" i="2"/>
  <c r="J956281" i="2"/>
  <c r="J956282" i="2"/>
  <c r="J956283" i="2"/>
  <c r="J956284" i="2"/>
  <c r="J956285" i="2"/>
  <c r="J956286" i="2"/>
  <c r="J956287" i="2"/>
  <c r="J956288" i="2"/>
  <c r="J956289" i="2"/>
  <c r="J956290" i="2"/>
  <c r="J956291" i="2"/>
  <c r="J956292" i="2"/>
  <c r="J956293" i="2"/>
  <c r="J956294" i="2"/>
  <c r="J956295" i="2"/>
  <c r="J956296" i="2"/>
  <c r="J956297" i="2"/>
  <c r="J956298" i="2"/>
  <c r="J956299" i="2"/>
  <c r="J956300" i="2"/>
  <c r="J956301" i="2"/>
  <c r="J956302" i="2"/>
  <c r="J956303" i="2"/>
  <c r="J956304" i="2"/>
  <c r="J956305" i="2"/>
  <c r="J956306" i="2"/>
  <c r="J956307" i="2"/>
  <c r="J956308" i="2"/>
  <c r="J956309" i="2"/>
  <c r="J956310" i="2"/>
  <c r="J956311" i="2"/>
  <c r="J956312" i="2"/>
  <c r="J956313" i="2"/>
  <c r="J956314" i="2"/>
  <c r="J956315" i="2"/>
  <c r="J956316" i="2"/>
  <c r="J956317" i="2"/>
  <c r="J956318" i="2"/>
  <c r="J956319" i="2"/>
  <c r="J956320" i="2"/>
  <c r="J956321" i="2"/>
  <c r="J956322" i="2"/>
  <c r="J956323" i="2"/>
  <c r="J956324" i="2"/>
  <c r="J956325" i="2"/>
  <c r="J956326" i="2"/>
  <c r="J956327" i="2"/>
  <c r="J956328" i="2"/>
  <c r="J956329" i="2"/>
  <c r="J956330" i="2"/>
  <c r="J956331" i="2"/>
  <c r="J956332" i="2"/>
  <c r="J956333" i="2"/>
  <c r="J956334" i="2"/>
  <c r="J956335" i="2"/>
  <c r="J956336" i="2"/>
  <c r="J956337" i="2"/>
  <c r="J956338" i="2"/>
  <c r="J956339" i="2"/>
  <c r="J956340" i="2"/>
  <c r="J956341" i="2"/>
  <c r="J956342" i="2"/>
  <c r="J956343" i="2"/>
  <c r="J956344" i="2"/>
  <c r="J956345" i="2"/>
  <c r="J956346" i="2"/>
  <c r="J956347" i="2"/>
  <c r="J956348" i="2"/>
  <c r="J956349" i="2"/>
  <c r="J956350" i="2"/>
  <c r="J956351" i="2"/>
  <c r="J956352" i="2"/>
  <c r="J956353" i="2"/>
  <c r="J956354" i="2"/>
  <c r="J956355" i="2"/>
  <c r="J956356" i="2"/>
  <c r="J956357" i="2"/>
  <c r="J956358" i="2"/>
  <c r="J956359" i="2"/>
  <c r="J956360" i="2"/>
  <c r="J956361" i="2"/>
  <c r="J956362" i="2"/>
  <c r="J956363" i="2"/>
  <c r="J956364" i="2"/>
  <c r="J956365" i="2"/>
  <c r="J956366" i="2"/>
  <c r="J956367" i="2"/>
  <c r="J956368" i="2"/>
  <c r="J956369" i="2"/>
  <c r="J956370" i="2"/>
  <c r="J956371" i="2"/>
  <c r="J956372" i="2"/>
  <c r="J956373" i="2"/>
  <c r="J956374" i="2"/>
  <c r="J956375" i="2"/>
  <c r="J956376" i="2"/>
  <c r="J956377" i="2"/>
  <c r="J956378" i="2"/>
  <c r="J956379" i="2"/>
  <c r="J956380" i="2"/>
  <c r="J956381" i="2"/>
  <c r="J956382" i="2"/>
  <c r="J956383" i="2"/>
  <c r="J956384" i="2"/>
  <c r="J956385" i="2"/>
  <c r="J956386" i="2"/>
  <c r="J956387" i="2"/>
  <c r="J956388" i="2"/>
  <c r="J956389" i="2"/>
  <c r="J956390" i="2"/>
  <c r="J956391" i="2"/>
  <c r="J956392" i="2"/>
  <c r="J956393" i="2"/>
  <c r="J956394" i="2"/>
  <c r="J956395" i="2"/>
  <c r="J956396" i="2"/>
  <c r="J956397" i="2"/>
  <c r="J956398" i="2"/>
  <c r="J956399" i="2"/>
  <c r="J956400" i="2"/>
  <c r="J956401" i="2"/>
  <c r="J956402" i="2"/>
  <c r="J956403" i="2"/>
  <c r="J956404" i="2"/>
  <c r="J956405" i="2"/>
  <c r="J956406" i="2"/>
  <c r="J956407" i="2"/>
  <c r="J956408" i="2"/>
  <c r="J956409" i="2"/>
  <c r="J956410" i="2"/>
  <c r="J956411" i="2"/>
  <c r="J956412" i="2"/>
  <c r="J956413" i="2"/>
  <c r="J956414" i="2"/>
  <c r="J956415" i="2"/>
  <c r="J956416" i="2"/>
  <c r="J956417" i="2"/>
  <c r="J956418" i="2"/>
  <c r="J956419" i="2"/>
  <c r="J956420" i="2"/>
  <c r="J956421" i="2"/>
  <c r="J956422" i="2"/>
  <c r="J956423" i="2"/>
  <c r="J956424" i="2"/>
  <c r="J956425" i="2"/>
  <c r="J956426" i="2"/>
  <c r="J956427" i="2"/>
  <c r="J956428" i="2"/>
  <c r="J956429" i="2"/>
  <c r="J956430" i="2"/>
  <c r="J956431" i="2"/>
  <c r="J956432" i="2"/>
  <c r="J956433" i="2"/>
  <c r="J956434" i="2"/>
  <c r="J956435" i="2"/>
  <c r="J956436" i="2"/>
  <c r="J956437" i="2"/>
  <c r="J956438" i="2"/>
  <c r="J956439" i="2"/>
  <c r="J956440" i="2"/>
  <c r="J956441" i="2"/>
  <c r="J956442" i="2"/>
  <c r="J956443" i="2"/>
  <c r="J956444" i="2"/>
  <c r="J956445" i="2"/>
  <c r="J956446" i="2"/>
  <c r="J956447" i="2"/>
  <c r="J956448" i="2"/>
  <c r="J956449" i="2"/>
  <c r="J956450" i="2"/>
  <c r="J956451" i="2"/>
  <c r="J956452" i="2"/>
  <c r="J956453" i="2"/>
  <c r="J956454" i="2"/>
  <c r="J956455" i="2"/>
  <c r="J956456" i="2"/>
  <c r="J956457" i="2"/>
  <c r="J956458" i="2"/>
  <c r="J956459" i="2"/>
  <c r="J956460" i="2"/>
  <c r="J956461" i="2"/>
  <c r="J956462" i="2"/>
  <c r="J956463" i="2"/>
  <c r="J956464" i="2"/>
  <c r="J956465" i="2"/>
  <c r="J956466" i="2"/>
  <c r="J956467" i="2"/>
  <c r="J956468" i="2"/>
  <c r="J956469" i="2"/>
  <c r="J956470" i="2"/>
  <c r="J956471" i="2"/>
  <c r="J956472" i="2"/>
  <c r="J956473" i="2"/>
  <c r="J956474" i="2"/>
  <c r="J956475" i="2"/>
  <c r="J956476" i="2"/>
  <c r="J956477" i="2"/>
  <c r="J956478" i="2"/>
  <c r="J956479" i="2"/>
  <c r="J956480" i="2"/>
  <c r="J956481" i="2"/>
  <c r="J956482" i="2"/>
  <c r="J956483" i="2"/>
  <c r="J956484" i="2"/>
  <c r="J956485" i="2"/>
  <c r="J956486" i="2"/>
  <c r="J956487" i="2"/>
  <c r="J956488" i="2"/>
  <c r="J956489" i="2"/>
  <c r="J956490" i="2"/>
  <c r="J956491" i="2"/>
  <c r="J956492" i="2"/>
  <c r="J956493" i="2"/>
  <c r="J956494" i="2"/>
  <c r="J956495" i="2"/>
  <c r="J956496" i="2"/>
  <c r="J956497" i="2"/>
  <c r="J956498" i="2"/>
  <c r="J956499" i="2"/>
  <c r="J956500" i="2"/>
  <c r="J956501" i="2"/>
  <c r="J956502" i="2"/>
  <c r="J956503" i="2"/>
  <c r="J956504" i="2"/>
  <c r="J956505" i="2"/>
  <c r="J956506" i="2"/>
  <c r="J956507" i="2"/>
  <c r="J956508" i="2"/>
  <c r="J956509" i="2"/>
  <c r="J956510" i="2"/>
  <c r="J956511" i="2"/>
  <c r="J956512" i="2"/>
  <c r="J956513" i="2"/>
  <c r="J956514" i="2"/>
  <c r="J956515" i="2"/>
  <c r="J956516" i="2"/>
  <c r="J956517" i="2"/>
  <c r="J956518" i="2"/>
  <c r="J956519" i="2"/>
  <c r="J956520" i="2"/>
  <c r="J956521" i="2"/>
  <c r="J956522" i="2"/>
  <c r="J956523" i="2"/>
  <c r="J956524" i="2"/>
  <c r="J956525" i="2"/>
  <c r="J956526" i="2"/>
  <c r="J956527" i="2"/>
  <c r="J956528" i="2"/>
  <c r="J956529" i="2"/>
  <c r="J956530" i="2"/>
  <c r="J956531" i="2"/>
  <c r="J956532" i="2"/>
  <c r="J956533" i="2"/>
  <c r="J956534" i="2"/>
  <c r="J956535" i="2"/>
  <c r="J956536" i="2"/>
  <c r="J956537" i="2"/>
  <c r="J956538" i="2"/>
  <c r="J956539" i="2"/>
  <c r="J956540" i="2"/>
  <c r="J956541" i="2"/>
  <c r="J956542" i="2"/>
  <c r="J956543" i="2"/>
  <c r="J956544" i="2"/>
  <c r="J956545" i="2"/>
  <c r="J956546" i="2"/>
  <c r="J956547" i="2"/>
  <c r="J956548" i="2"/>
  <c r="J956549" i="2"/>
  <c r="J956550" i="2"/>
  <c r="J956551" i="2"/>
  <c r="J956552" i="2"/>
  <c r="J956553" i="2"/>
  <c r="J956554" i="2"/>
  <c r="J956555" i="2"/>
  <c r="J956556" i="2"/>
  <c r="J956557" i="2"/>
  <c r="J956558" i="2"/>
  <c r="J956559" i="2"/>
  <c r="J956560" i="2"/>
  <c r="J956561" i="2"/>
  <c r="J956562" i="2"/>
  <c r="J956563" i="2"/>
  <c r="J956564" i="2"/>
  <c r="J956565" i="2"/>
  <c r="J956566" i="2"/>
  <c r="J956567" i="2"/>
  <c r="J956568" i="2"/>
  <c r="J956569" i="2"/>
  <c r="J956570" i="2"/>
  <c r="J956571" i="2"/>
  <c r="J956572" i="2"/>
  <c r="J956573" i="2"/>
  <c r="J956574" i="2"/>
  <c r="J956575" i="2"/>
  <c r="J956576" i="2"/>
  <c r="J956577" i="2"/>
  <c r="J956578" i="2"/>
  <c r="J956579" i="2"/>
  <c r="J956580" i="2"/>
  <c r="J956581" i="2"/>
  <c r="J956582" i="2"/>
  <c r="J956583" i="2"/>
  <c r="J956584" i="2"/>
  <c r="J956585" i="2"/>
  <c r="J956586" i="2"/>
  <c r="J956587" i="2"/>
  <c r="J956588" i="2"/>
  <c r="J956589" i="2"/>
  <c r="J956590" i="2"/>
  <c r="J956591" i="2"/>
  <c r="J956592" i="2"/>
  <c r="J956593" i="2"/>
  <c r="J956594" i="2"/>
  <c r="J956595" i="2"/>
  <c r="J956596" i="2"/>
  <c r="J956597" i="2"/>
  <c r="J956598" i="2"/>
  <c r="J956599" i="2"/>
  <c r="J956600" i="2"/>
  <c r="J956601" i="2"/>
  <c r="J956602" i="2"/>
  <c r="J956603" i="2"/>
  <c r="J956604" i="2"/>
  <c r="J956605" i="2"/>
  <c r="J956606" i="2"/>
  <c r="J956607" i="2"/>
  <c r="J956608" i="2"/>
  <c r="J956609" i="2"/>
  <c r="J956610" i="2"/>
  <c r="J956611" i="2"/>
  <c r="J956612" i="2"/>
  <c r="J956613" i="2"/>
  <c r="J956614" i="2"/>
  <c r="J956615" i="2"/>
  <c r="J956616" i="2"/>
  <c r="J956617" i="2"/>
  <c r="J956618" i="2"/>
  <c r="J956619" i="2"/>
  <c r="J956620" i="2"/>
  <c r="J956621" i="2"/>
  <c r="J956622" i="2"/>
  <c r="J956623" i="2"/>
  <c r="J956624" i="2"/>
  <c r="J956625" i="2"/>
  <c r="J956626" i="2"/>
  <c r="J956627" i="2"/>
  <c r="J956628" i="2"/>
  <c r="J956629" i="2"/>
  <c r="J956630" i="2"/>
  <c r="J956631" i="2"/>
  <c r="J956632" i="2"/>
  <c r="J956633" i="2"/>
  <c r="J956634" i="2"/>
  <c r="J956635" i="2"/>
  <c r="J956636" i="2"/>
  <c r="J956637" i="2"/>
  <c r="J956638" i="2"/>
  <c r="J956639" i="2"/>
  <c r="J956640" i="2"/>
  <c r="J956641" i="2"/>
  <c r="J956642" i="2"/>
  <c r="J956643" i="2"/>
  <c r="J956644" i="2"/>
  <c r="J956645" i="2"/>
  <c r="J956646" i="2"/>
  <c r="J956647" i="2"/>
  <c r="J956648" i="2"/>
  <c r="J956649" i="2"/>
  <c r="J956650" i="2"/>
  <c r="J956651" i="2"/>
  <c r="J956652" i="2"/>
  <c r="J956653" i="2"/>
  <c r="J956654" i="2"/>
  <c r="J956655" i="2"/>
  <c r="J956656" i="2"/>
  <c r="J956657" i="2"/>
  <c r="J956658" i="2"/>
  <c r="J956659" i="2"/>
  <c r="J956660" i="2"/>
  <c r="J956661" i="2"/>
  <c r="J956662" i="2"/>
  <c r="J956663" i="2"/>
  <c r="J956664" i="2"/>
  <c r="J956665" i="2"/>
  <c r="J956666" i="2"/>
  <c r="J956667" i="2"/>
  <c r="J956668" i="2"/>
  <c r="J956669" i="2"/>
  <c r="J956670" i="2"/>
  <c r="J956671" i="2"/>
  <c r="J956672" i="2"/>
  <c r="J956673" i="2"/>
  <c r="J956674" i="2"/>
  <c r="J956675" i="2"/>
  <c r="J956676" i="2"/>
  <c r="J956677" i="2"/>
  <c r="J956678" i="2"/>
  <c r="J956679" i="2"/>
  <c r="J956680" i="2"/>
  <c r="J956681" i="2"/>
  <c r="J956682" i="2"/>
  <c r="J956683" i="2"/>
  <c r="J956684" i="2"/>
  <c r="J956685" i="2"/>
  <c r="J956686" i="2"/>
  <c r="J956687" i="2"/>
  <c r="J956688" i="2"/>
  <c r="J956689" i="2"/>
  <c r="J956690" i="2"/>
  <c r="J956691" i="2"/>
  <c r="J956692" i="2"/>
  <c r="J956693" i="2"/>
  <c r="J956694" i="2"/>
  <c r="J956695" i="2"/>
  <c r="J956696" i="2"/>
  <c r="J956697" i="2"/>
  <c r="J956698" i="2"/>
  <c r="J956699" i="2"/>
  <c r="J956700" i="2"/>
  <c r="J956701" i="2"/>
  <c r="J956702" i="2"/>
  <c r="J956703" i="2"/>
  <c r="J956704" i="2"/>
  <c r="J956705" i="2"/>
  <c r="J956706" i="2"/>
  <c r="J956707" i="2"/>
  <c r="J956708" i="2"/>
  <c r="J956709" i="2"/>
  <c r="J956710" i="2"/>
  <c r="J956711" i="2"/>
  <c r="J956712" i="2"/>
  <c r="J956713" i="2"/>
  <c r="J956714" i="2"/>
  <c r="J956715" i="2"/>
  <c r="J956716" i="2"/>
  <c r="J956717" i="2"/>
  <c r="J956718" i="2"/>
  <c r="J956719" i="2"/>
  <c r="J956720" i="2"/>
  <c r="J956721" i="2"/>
  <c r="J956722" i="2"/>
  <c r="J956723" i="2"/>
  <c r="J956724" i="2"/>
  <c r="J956725" i="2"/>
  <c r="J956726" i="2"/>
  <c r="J956727" i="2"/>
  <c r="J956728" i="2"/>
  <c r="J956729" i="2"/>
  <c r="J956730" i="2"/>
  <c r="J956731" i="2"/>
  <c r="J956732" i="2"/>
  <c r="J956733" i="2"/>
  <c r="J956734" i="2"/>
  <c r="J956735" i="2"/>
  <c r="J956736" i="2"/>
  <c r="J956737" i="2"/>
  <c r="J956738" i="2"/>
  <c r="J956739" i="2"/>
  <c r="J956740" i="2"/>
  <c r="J956741" i="2"/>
  <c r="J956742" i="2"/>
  <c r="J956743" i="2"/>
  <c r="J956744" i="2"/>
  <c r="J956745" i="2"/>
  <c r="J956746" i="2"/>
  <c r="J956747" i="2"/>
  <c r="J956748" i="2"/>
  <c r="J956749" i="2"/>
  <c r="J956750" i="2"/>
  <c r="J956751" i="2"/>
  <c r="J956752" i="2"/>
  <c r="J956753" i="2"/>
  <c r="J956754" i="2"/>
  <c r="J956755" i="2"/>
  <c r="J956756" i="2"/>
  <c r="J956757" i="2"/>
  <c r="J956758" i="2"/>
  <c r="J956759" i="2"/>
  <c r="J956760" i="2"/>
  <c r="J956761" i="2"/>
  <c r="J956762" i="2"/>
  <c r="J956763" i="2"/>
  <c r="J956764" i="2"/>
  <c r="J956765" i="2"/>
  <c r="J956766" i="2"/>
  <c r="J956767" i="2"/>
  <c r="J956768" i="2"/>
  <c r="J956769" i="2"/>
  <c r="J956770" i="2"/>
  <c r="J956771" i="2"/>
  <c r="J956772" i="2"/>
  <c r="J956773" i="2"/>
  <c r="J956774" i="2"/>
  <c r="J956775" i="2"/>
  <c r="J956776" i="2"/>
  <c r="J956777" i="2"/>
  <c r="J956778" i="2"/>
  <c r="J956779" i="2"/>
  <c r="J956780" i="2"/>
  <c r="J956781" i="2"/>
  <c r="J956782" i="2"/>
  <c r="J956783" i="2"/>
  <c r="J956784" i="2"/>
  <c r="J956785" i="2"/>
  <c r="J956786" i="2"/>
  <c r="J956787" i="2"/>
  <c r="J956788" i="2"/>
  <c r="J956789" i="2"/>
  <c r="J956790" i="2"/>
  <c r="J956791" i="2"/>
  <c r="J956792" i="2"/>
  <c r="J956793" i="2"/>
  <c r="J956794" i="2"/>
  <c r="J956795" i="2"/>
  <c r="J956796" i="2"/>
  <c r="J956797" i="2"/>
  <c r="J956798" i="2"/>
  <c r="J956799" i="2"/>
  <c r="J956800" i="2"/>
  <c r="J956801" i="2"/>
  <c r="J956802" i="2"/>
  <c r="J956803" i="2"/>
  <c r="J956804" i="2"/>
  <c r="J956805" i="2"/>
  <c r="J956806" i="2"/>
  <c r="J956807" i="2"/>
  <c r="J956808" i="2"/>
  <c r="J956809" i="2"/>
  <c r="J956810" i="2"/>
  <c r="J956811" i="2"/>
  <c r="J956812" i="2"/>
  <c r="J956813" i="2"/>
  <c r="J956814" i="2"/>
  <c r="J956815" i="2"/>
  <c r="J956816" i="2"/>
  <c r="J956817" i="2"/>
  <c r="J956818" i="2"/>
  <c r="J956819" i="2"/>
  <c r="J956820" i="2"/>
  <c r="J956821" i="2"/>
  <c r="J956822" i="2"/>
  <c r="J956823" i="2"/>
  <c r="J956824" i="2"/>
  <c r="J956825" i="2"/>
  <c r="J956826" i="2"/>
  <c r="J956827" i="2"/>
  <c r="J956828" i="2"/>
  <c r="J956829" i="2"/>
  <c r="J956830" i="2"/>
  <c r="J956831" i="2"/>
  <c r="J956832" i="2"/>
  <c r="J956833" i="2"/>
  <c r="J956834" i="2"/>
  <c r="J956835" i="2"/>
  <c r="J956836" i="2"/>
  <c r="J956837" i="2"/>
  <c r="J956838" i="2"/>
  <c r="J956839" i="2"/>
  <c r="J956840" i="2"/>
  <c r="J956841" i="2"/>
  <c r="J956842" i="2"/>
  <c r="J956843" i="2"/>
  <c r="J956844" i="2"/>
  <c r="J956845" i="2"/>
  <c r="J956846" i="2"/>
  <c r="J956847" i="2"/>
  <c r="J956848" i="2"/>
  <c r="J956849" i="2"/>
  <c r="J956850" i="2"/>
  <c r="J956851" i="2"/>
  <c r="J956852" i="2"/>
  <c r="J956853" i="2"/>
  <c r="J956854" i="2"/>
  <c r="J956855" i="2"/>
  <c r="J956856" i="2"/>
  <c r="J956857" i="2"/>
  <c r="J956858" i="2"/>
  <c r="J956859" i="2"/>
  <c r="J956860" i="2"/>
  <c r="J956861" i="2"/>
  <c r="J956862" i="2"/>
  <c r="J956863" i="2"/>
  <c r="J956864" i="2"/>
  <c r="J956865" i="2"/>
  <c r="J956866" i="2"/>
  <c r="J956867" i="2"/>
  <c r="J956868" i="2"/>
  <c r="J956869" i="2"/>
  <c r="J956870" i="2"/>
  <c r="J956871" i="2"/>
  <c r="J956872" i="2"/>
  <c r="J956873" i="2"/>
  <c r="J956874" i="2"/>
  <c r="J956875" i="2"/>
  <c r="J956876" i="2"/>
  <c r="J956877" i="2"/>
  <c r="J956878" i="2"/>
  <c r="J956879" i="2"/>
  <c r="J956880" i="2"/>
  <c r="J956881" i="2"/>
  <c r="J956882" i="2"/>
  <c r="J956883" i="2"/>
  <c r="J956884" i="2"/>
  <c r="J956885" i="2"/>
  <c r="J956886" i="2"/>
  <c r="J956887" i="2"/>
  <c r="J956888" i="2"/>
  <c r="J956889" i="2"/>
  <c r="J956890" i="2"/>
  <c r="J956891" i="2"/>
  <c r="J956892" i="2"/>
  <c r="J956893" i="2"/>
  <c r="J956894" i="2"/>
  <c r="J956895" i="2"/>
  <c r="J956896" i="2"/>
  <c r="J956897" i="2"/>
  <c r="J956898" i="2"/>
  <c r="J956899" i="2"/>
  <c r="J956900" i="2"/>
  <c r="J956901" i="2"/>
  <c r="J956902" i="2"/>
  <c r="J956903" i="2"/>
  <c r="J956904" i="2"/>
  <c r="J956905" i="2"/>
  <c r="J956906" i="2"/>
  <c r="J956907" i="2"/>
  <c r="J956908" i="2"/>
  <c r="J956909" i="2"/>
  <c r="J956910" i="2"/>
  <c r="J956911" i="2"/>
  <c r="J956912" i="2"/>
  <c r="J956913" i="2"/>
  <c r="J956914" i="2"/>
  <c r="J956915" i="2"/>
  <c r="J956916" i="2"/>
  <c r="J956917" i="2"/>
  <c r="J956918" i="2"/>
  <c r="J956919" i="2"/>
  <c r="J956920" i="2"/>
  <c r="J956921" i="2"/>
  <c r="J956922" i="2"/>
  <c r="J956923" i="2"/>
  <c r="J956924" i="2"/>
  <c r="J956925" i="2"/>
  <c r="J956926" i="2"/>
  <c r="J956927" i="2"/>
  <c r="J956928" i="2"/>
  <c r="J956929" i="2"/>
  <c r="J956930" i="2"/>
  <c r="J956931" i="2"/>
  <c r="J956932" i="2"/>
  <c r="J956933" i="2"/>
  <c r="J956934" i="2"/>
  <c r="J956935" i="2"/>
  <c r="J956936" i="2"/>
  <c r="J956937" i="2"/>
  <c r="J956938" i="2"/>
  <c r="J956939" i="2"/>
  <c r="J956940" i="2"/>
  <c r="J956941" i="2"/>
  <c r="J956942" i="2"/>
  <c r="J956943" i="2"/>
  <c r="J956944" i="2"/>
  <c r="J956945" i="2"/>
  <c r="J956946" i="2"/>
  <c r="J956947" i="2"/>
  <c r="J956948" i="2"/>
  <c r="J956949" i="2"/>
  <c r="J956950" i="2"/>
  <c r="J956951" i="2"/>
  <c r="J956952" i="2"/>
  <c r="J956953" i="2"/>
  <c r="J956954" i="2"/>
  <c r="J956955" i="2"/>
  <c r="J956956" i="2"/>
  <c r="J956957" i="2"/>
  <c r="J956958" i="2"/>
  <c r="J956959" i="2"/>
  <c r="J956960" i="2"/>
  <c r="J956961" i="2"/>
  <c r="J956962" i="2"/>
  <c r="J956963" i="2"/>
  <c r="J956964" i="2"/>
  <c r="J956965" i="2"/>
  <c r="J956966" i="2"/>
  <c r="J956967" i="2"/>
  <c r="J956968" i="2"/>
  <c r="J956969" i="2"/>
  <c r="J956970" i="2"/>
  <c r="J956971" i="2"/>
  <c r="J956972" i="2"/>
  <c r="J956973" i="2"/>
  <c r="J956974" i="2"/>
  <c r="J956975" i="2"/>
  <c r="J956976" i="2"/>
  <c r="J956977" i="2"/>
  <c r="J956978" i="2"/>
  <c r="J956979" i="2"/>
  <c r="J956980" i="2"/>
  <c r="J956981" i="2"/>
  <c r="J956982" i="2"/>
  <c r="J956983" i="2"/>
  <c r="J956984" i="2"/>
  <c r="J956985" i="2"/>
  <c r="J956986" i="2"/>
  <c r="J956987" i="2"/>
  <c r="J956988" i="2"/>
  <c r="J956989" i="2"/>
  <c r="J956990" i="2"/>
  <c r="J956991" i="2"/>
  <c r="J956992" i="2"/>
  <c r="J956993" i="2"/>
  <c r="J956994" i="2"/>
  <c r="J956995" i="2"/>
  <c r="J956996" i="2"/>
  <c r="J956997" i="2"/>
  <c r="J956998" i="2"/>
  <c r="J956999" i="2"/>
  <c r="J957000" i="2"/>
  <c r="J957001" i="2"/>
  <c r="J957002" i="2"/>
  <c r="J957003" i="2"/>
  <c r="J957004" i="2"/>
  <c r="J957005" i="2"/>
  <c r="J957006" i="2"/>
  <c r="J957007" i="2"/>
  <c r="J957008" i="2"/>
  <c r="J957009" i="2"/>
  <c r="J957010" i="2"/>
  <c r="J957011" i="2"/>
  <c r="J957012" i="2"/>
  <c r="J957013" i="2"/>
  <c r="J957014" i="2"/>
  <c r="J957015" i="2"/>
  <c r="J957016" i="2"/>
  <c r="J957017" i="2"/>
  <c r="J957018" i="2"/>
  <c r="J957019" i="2"/>
  <c r="J957020" i="2"/>
  <c r="J957021" i="2"/>
  <c r="J957022" i="2"/>
  <c r="J957023" i="2"/>
  <c r="J957024" i="2"/>
  <c r="J957025" i="2"/>
  <c r="J957026" i="2"/>
  <c r="J957027" i="2"/>
  <c r="J957028" i="2"/>
  <c r="J957029" i="2"/>
  <c r="J957030" i="2"/>
  <c r="J957031" i="2"/>
  <c r="J957032" i="2"/>
  <c r="J957033" i="2"/>
  <c r="J957034" i="2"/>
  <c r="J957035" i="2"/>
  <c r="J957036" i="2"/>
  <c r="J957037" i="2"/>
  <c r="J957038" i="2"/>
  <c r="J957039" i="2"/>
  <c r="J957040" i="2"/>
  <c r="J957041" i="2"/>
  <c r="J957042" i="2"/>
  <c r="J957043" i="2"/>
  <c r="J957044" i="2"/>
  <c r="J957045" i="2"/>
  <c r="J957046" i="2"/>
  <c r="J957047" i="2"/>
  <c r="J957048" i="2"/>
  <c r="J957049" i="2"/>
  <c r="J957050" i="2"/>
  <c r="J957051" i="2"/>
  <c r="J957052" i="2"/>
  <c r="J957053" i="2"/>
  <c r="J957054" i="2"/>
  <c r="J957055" i="2"/>
  <c r="J957056" i="2"/>
  <c r="J957057" i="2"/>
  <c r="J957058" i="2"/>
  <c r="J957059" i="2"/>
  <c r="J957060" i="2"/>
  <c r="J957061" i="2"/>
  <c r="J957062" i="2"/>
  <c r="J957063" i="2"/>
  <c r="J957064" i="2"/>
  <c r="J957065" i="2"/>
  <c r="J957066" i="2"/>
  <c r="J957067" i="2"/>
  <c r="J957068" i="2"/>
  <c r="J957069" i="2"/>
  <c r="J957070" i="2"/>
  <c r="J957071" i="2"/>
  <c r="J957072" i="2"/>
  <c r="J957073" i="2"/>
  <c r="J957074" i="2"/>
  <c r="J957075" i="2"/>
  <c r="J957076" i="2"/>
  <c r="J957077" i="2"/>
  <c r="J957078" i="2"/>
  <c r="J957079" i="2"/>
  <c r="J957080" i="2"/>
  <c r="J957081" i="2"/>
  <c r="J957082" i="2"/>
  <c r="J957083" i="2"/>
  <c r="J957084" i="2"/>
  <c r="J957085" i="2"/>
  <c r="J957086" i="2"/>
  <c r="J957087" i="2"/>
  <c r="J957088" i="2"/>
  <c r="J957089" i="2"/>
  <c r="J957090" i="2"/>
  <c r="J957091" i="2"/>
  <c r="J957092" i="2"/>
  <c r="J957093" i="2"/>
  <c r="J957094" i="2"/>
  <c r="J957095" i="2"/>
  <c r="J957096" i="2"/>
  <c r="J957097" i="2"/>
  <c r="J957098" i="2"/>
  <c r="J957099" i="2"/>
  <c r="J957100" i="2"/>
  <c r="J957101" i="2"/>
  <c r="J957102" i="2"/>
  <c r="J957103" i="2"/>
  <c r="J957104" i="2"/>
  <c r="J957105" i="2"/>
  <c r="J957106" i="2"/>
  <c r="J957107" i="2"/>
  <c r="J957108" i="2"/>
  <c r="J957109" i="2"/>
  <c r="J957110" i="2"/>
  <c r="J957111" i="2"/>
  <c r="J957112" i="2"/>
  <c r="J957113" i="2"/>
  <c r="J957114" i="2"/>
  <c r="J957115" i="2"/>
  <c r="J957116" i="2"/>
  <c r="J957117" i="2"/>
  <c r="J957118" i="2"/>
  <c r="J957119" i="2"/>
  <c r="J957120" i="2"/>
  <c r="J957121" i="2"/>
  <c r="J957122" i="2"/>
  <c r="J957123" i="2"/>
  <c r="J957124" i="2"/>
  <c r="J957125" i="2"/>
  <c r="J957126" i="2"/>
  <c r="J957127" i="2"/>
  <c r="J957128" i="2"/>
  <c r="J957129" i="2"/>
  <c r="J957130" i="2"/>
  <c r="J957131" i="2"/>
  <c r="J957132" i="2"/>
  <c r="J957133" i="2"/>
  <c r="J957134" i="2"/>
  <c r="J957135" i="2"/>
  <c r="J957136" i="2"/>
  <c r="J957137" i="2"/>
  <c r="J957138" i="2"/>
  <c r="J957139" i="2"/>
  <c r="J957140" i="2"/>
  <c r="J957141" i="2"/>
  <c r="J957142" i="2"/>
  <c r="J957143" i="2"/>
  <c r="J957144" i="2"/>
  <c r="J957145" i="2"/>
  <c r="J957146" i="2"/>
  <c r="J957147" i="2"/>
  <c r="J957148" i="2"/>
  <c r="J957149" i="2"/>
  <c r="J957150" i="2"/>
  <c r="J957151" i="2"/>
  <c r="J957152" i="2"/>
  <c r="J957153" i="2"/>
  <c r="J957154" i="2"/>
  <c r="J957155" i="2"/>
  <c r="J957156" i="2"/>
  <c r="J957157" i="2"/>
  <c r="J957158" i="2"/>
  <c r="J957159" i="2"/>
  <c r="J957160" i="2"/>
  <c r="J957161" i="2"/>
  <c r="J957162" i="2"/>
  <c r="J957163" i="2"/>
  <c r="J957164" i="2"/>
  <c r="J957165" i="2"/>
  <c r="J957166" i="2"/>
  <c r="J957167" i="2"/>
  <c r="J957168" i="2"/>
  <c r="J957169" i="2"/>
  <c r="J957170" i="2"/>
  <c r="J957171" i="2"/>
  <c r="J957172" i="2"/>
  <c r="J957173" i="2"/>
  <c r="J957174" i="2"/>
  <c r="J957175" i="2"/>
  <c r="J957176" i="2"/>
  <c r="J957177" i="2"/>
  <c r="J957178" i="2"/>
  <c r="J957179" i="2"/>
  <c r="J957180" i="2"/>
  <c r="J957181" i="2"/>
  <c r="J957182" i="2"/>
  <c r="J957183" i="2"/>
  <c r="J957184" i="2"/>
  <c r="J957185" i="2"/>
  <c r="J957186" i="2"/>
  <c r="J957187" i="2"/>
  <c r="J957188" i="2"/>
  <c r="J957189" i="2"/>
  <c r="J957190" i="2"/>
  <c r="J957191" i="2"/>
  <c r="J957192" i="2"/>
  <c r="J957193" i="2"/>
  <c r="J957194" i="2"/>
  <c r="J957195" i="2"/>
  <c r="J957196" i="2"/>
  <c r="J957197" i="2"/>
  <c r="J957198" i="2"/>
  <c r="J957199" i="2"/>
  <c r="J957200" i="2"/>
  <c r="J957201" i="2"/>
  <c r="J957202" i="2"/>
  <c r="J957203" i="2"/>
  <c r="J957204" i="2"/>
  <c r="J957205" i="2"/>
  <c r="J957206" i="2"/>
  <c r="J957207" i="2"/>
  <c r="J957208" i="2"/>
  <c r="J957209" i="2"/>
  <c r="J957210" i="2"/>
  <c r="J957211" i="2"/>
  <c r="J957212" i="2"/>
  <c r="J957213" i="2"/>
  <c r="J957214" i="2"/>
  <c r="J957215" i="2"/>
  <c r="J957216" i="2"/>
  <c r="J957217" i="2"/>
  <c r="J957218" i="2"/>
  <c r="J957219" i="2"/>
  <c r="J957220" i="2"/>
  <c r="J957221" i="2"/>
  <c r="J957222" i="2"/>
  <c r="J957223" i="2"/>
  <c r="J957224" i="2"/>
  <c r="J957225" i="2"/>
  <c r="J957226" i="2"/>
  <c r="J957227" i="2"/>
  <c r="J957228" i="2"/>
  <c r="J957229" i="2"/>
  <c r="J957230" i="2"/>
  <c r="J957231" i="2"/>
  <c r="J957232" i="2"/>
  <c r="J957233" i="2"/>
  <c r="J957234" i="2"/>
  <c r="J957235" i="2"/>
  <c r="J957236" i="2"/>
  <c r="J957237" i="2"/>
  <c r="J957238" i="2"/>
  <c r="J957239" i="2"/>
  <c r="J957240" i="2"/>
  <c r="J957241" i="2"/>
  <c r="J957242" i="2"/>
  <c r="J957243" i="2"/>
  <c r="J957244" i="2"/>
  <c r="J957245" i="2"/>
  <c r="J957246" i="2"/>
  <c r="J957247" i="2"/>
  <c r="J957248" i="2"/>
  <c r="J957249" i="2"/>
  <c r="J957250" i="2"/>
  <c r="J957251" i="2"/>
  <c r="J957252" i="2"/>
  <c r="J957253" i="2"/>
  <c r="J957254" i="2"/>
  <c r="J957255" i="2"/>
  <c r="J957256" i="2"/>
  <c r="J957257" i="2"/>
  <c r="J957258" i="2"/>
  <c r="J957259" i="2"/>
  <c r="J957260" i="2"/>
  <c r="J957261" i="2"/>
  <c r="J957262" i="2"/>
  <c r="J957263" i="2"/>
  <c r="J957264" i="2"/>
  <c r="J957265" i="2"/>
  <c r="J957266" i="2"/>
  <c r="J957267" i="2"/>
  <c r="J957268" i="2"/>
  <c r="J957269" i="2"/>
  <c r="J957270" i="2"/>
  <c r="J957271" i="2"/>
  <c r="J957272" i="2"/>
  <c r="J957273" i="2"/>
  <c r="J957274" i="2"/>
  <c r="J957275" i="2"/>
  <c r="J957276" i="2"/>
  <c r="J957277" i="2"/>
  <c r="J957278" i="2"/>
  <c r="J957279" i="2"/>
  <c r="J957280" i="2"/>
  <c r="J957281" i="2"/>
  <c r="J957282" i="2"/>
  <c r="J957283" i="2"/>
  <c r="J957284" i="2"/>
  <c r="J957285" i="2"/>
  <c r="J957286" i="2"/>
  <c r="J957287" i="2"/>
  <c r="J957288" i="2"/>
  <c r="J957289" i="2"/>
  <c r="J957290" i="2"/>
  <c r="J957291" i="2"/>
  <c r="J957292" i="2"/>
  <c r="J957293" i="2"/>
  <c r="J957294" i="2"/>
  <c r="J957295" i="2"/>
  <c r="J957296" i="2"/>
  <c r="J957297" i="2"/>
  <c r="J957298" i="2"/>
  <c r="J957299" i="2"/>
  <c r="J957300" i="2"/>
  <c r="J957301" i="2"/>
  <c r="J957302" i="2"/>
  <c r="J957303" i="2"/>
  <c r="J957304" i="2"/>
  <c r="J957305" i="2"/>
  <c r="J957306" i="2"/>
  <c r="J957307" i="2"/>
  <c r="J957308" i="2"/>
  <c r="J957309" i="2"/>
  <c r="J957310" i="2"/>
  <c r="J957311" i="2"/>
  <c r="J957312" i="2"/>
  <c r="J957313" i="2"/>
  <c r="J957314" i="2"/>
  <c r="J957315" i="2"/>
  <c r="J957316" i="2"/>
  <c r="J957317" i="2"/>
  <c r="J957318" i="2"/>
  <c r="J957319" i="2"/>
  <c r="J957320" i="2"/>
  <c r="J957321" i="2"/>
  <c r="J957322" i="2"/>
  <c r="J957323" i="2"/>
  <c r="J957324" i="2"/>
  <c r="J957325" i="2"/>
  <c r="J957326" i="2"/>
  <c r="J957327" i="2"/>
  <c r="J957328" i="2"/>
  <c r="J957329" i="2"/>
  <c r="J957330" i="2"/>
  <c r="J957331" i="2"/>
  <c r="J957332" i="2"/>
  <c r="J957333" i="2"/>
  <c r="J957334" i="2"/>
  <c r="J957335" i="2"/>
  <c r="J957336" i="2"/>
  <c r="J957337" i="2"/>
  <c r="J957338" i="2"/>
  <c r="J957339" i="2"/>
  <c r="J957340" i="2"/>
  <c r="J957341" i="2"/>
  <c r="J957342" i="2"/>
  <c r="J957343" i="2"/>
  <c r="J957344" i="2"/>
  <c r="J957345" i="2"/>
  <c r="J957346" i="2"/>
  <c r="J957347" i="2"/>
  <c r="J957348" i="2"/>
  <c r="J957349" i="2"/>
  <c r="J957350" i="2"/>
  <c r="J957351" i="2"/>
  <c r="J957352" i="2"/>
  <c r="J957353" i="2"/>
  <c r="J957354" i="2"/>
  <c r="J957355" i="2"/>
  <c r="J957356" i="2"/>
  <c r="J957357" i="2"/>
  <c r="J957358" i="2"/>
  <c r="J957359" i="2"/>
  <c r="J957360" i="2"/>
  <c r="J957361" i="2"/>
  <c r="J957362" i="2"/>
  <c r="J957363" i="2"/>
  <c r="J957364" i="2"/>
  <c r="J957365" i="2"/>
  <c r="J957366" i="2"/>
  <c r="J957367" i="2"/>
  <c r="J957368" i="2"/>
  <c r="J957369" i="2"/>
  <c r="J957370" i="2"/>
  <c r="J957371" i="2"/>
  <c r="J957372" i="2"/>
  <c r="J957373" i="2"/>
  <c r="J957374" i="2"/>
  <c r="J957375" i="2"/>
  <c r="J957376" i="2"/>
  <c r="J957377" i="2"/>
  <c r="J957378" i="2"/>
  <c r="J957379" i="2"/>
  <c r="J957380" i="2"/>
  <c r="J957381" i="2"/>
  <c r="J957382" i="2"/>
  <c r="J957383" i="2"/>
  <c r="J957384" i="2"/>
  <c r="J957385" i="2"/>
  <c r="J957386" i="2"/>
  <c r="J957387" i="2"/>
  <c r="J957388" i="2"/>
  <c r="J957389" i="2"/>
  <c r="J957390" i="2"/>
  <c r="J957391" i="2"/>
  <c r="J957392" i="2"/>
  <c r="J957393" i="2"/>
  <c r="J957394" i="2"/>
  <c r="J957395" i="2"/>
  <c r="J957396" i="2"/>
  <c r="J957397" i="2"/>
  <c r="J957398" i="2"/>
  <c r="J957399" i="2"/>
  <c r="J957400" i="2"/>
  <c r="J957401" i="2"/>
  <c r="J957402" i="2"/>
  <c r="J957403" i="2"/>
  <c r="J957404" i="2"/>
  <c r="J957405" i="2"/>
  <c r="J957406" i="2"/>
  <c r="J957407" i="2"/>
  <c r="J957408" i="2"/>
  <c r="J957409" i="2"/>
  <c r="J957410" i="2"/>
  <c r="J957411" i="2"/>
  <c r="J957412" i="2"/>
  <c r="J957413" i="2"/>
  <c r="J957414" i="2"/>
  <c r="J957415" i="2"/>
  <c r="J957416" i="2"/>
  <c r="J957417" i="2"/>
  <c r="J957418" i="2"/>
  <c r="J957419" i="2"/>
  <c r="J957420" i="2"/>
  <c r="J957421" i="2"/>
  <c r="J957422" i="2"/>
  <c r="J957423" i="2"/>
  <c r="J957424" i="2"/>
  <c r="J957425" i="2"/>
  <c r="J957426" i="2"/>
  <c r="J957427" i="2"/>
  <c r="J957428" i="2"/>
  <c r="J957429" i="2"/>
  <c r="J957430" i="2"/>
  <c r="J957431" i="2"/>
  <c r="J957432" i="2"/>
  <c r="J957433" i="2"/>
  <c r="J957434" i="2"/>
  <c r="J957435" i="2"/>
  <c r="J957436" i="2"/>
  <c r="J957437" i="2"/>
  <c r="J957438" i="2"/>
  <c r="J957439" i="2"/>
  <c r="J957440" i="2"/>
  <c r="J957441" i="2"/>
  <c r="J957442" i="2"/>
  <c r="J957443" i="2"/>
  <c r="J957444" i="2"/>
  <c r="J957445" i="2"/>
  <c r="J957446" i="2"/>
  <c r="J957447" i="2"/>
  <c r="J957448" i="2"/>
  <c r="J957449" i="2"/>
  <c r="J957450" i="2"/>
  <c r="J957451" i="2"/>
  <c r="J957452" i="2"/>
  <c r="J957453" i="2"/>
  <c r="J957454" i="2"/>
  <c r="J957455" i="2"/>
  <c r="J957456" i="2"/>
  <c r="J957457" i="2"/>
  <c r="J957458" i="2"/>
  <c r="J957459" i="2"/>
  <c r="J957460" i="2"/>
  <c r="J957461" i="2"/>
  <c r="J957462" i="2"/>
  <c r="J957463" i="2"/>
  <c r="J957464" i="2"/>
  <c r="J957465" i="2"/>
  <c r="J957466" i="2"/>
  <c r="J957467" i="2"/>
  <c r="J957468" i="2"/>
  <c r="J957469" i="2"/>
  <c r="J957470" i="2"/>
  <c r="J957471" i="2"/>
  <c r="J957472" i="2"/>
  <c r="J957473" i="2"/>
  <c r="J957474" i="2"/>
  <c r="J957475" i="2"/>
  <c r="J957476" i="2"/>
  <c r="J957477" i="2"/>
  <c r="J957478" i="2"/>
  <c r="J957479" i="2"/>
  <c r="J957480" i="2"/>
  <c r="J957481" i="2"/>
  <c r="J957482" i="2"/>
  <c r="J957483" i="2"/>
  <c r="J957484" i="2"/>
  <c r="J957485" i="2"/>
  <c r="J957486" i="2"/>
  <c r="J957487" i="2"/>
  <c r="J957488" i="2"/>
  <c r="J957489" i="2"/>
  <c r="J957490" i="2"/>
  <c r="J957491" i="2"/>
  <c r="J957492" i="2"/>
  <c r="J957493" i="2"/>
  <c r="J957494" i="2"/>
  <c r="J957495" i="2"/>
  <c r="J957496" i="2"/>
  <c r="J957497" i="2"/>
  <c r="J957498" i="2"/>
  <c r="J957499" i="2"/>
  <c r="J957500" i="2"/>
  <c r="J957501" i="2"/>
  <c r="J957502" i="2"/>
  <c r="J957503" i="2"/>
  <c r="J957504" i="2"/>
  <c r="J957505" i="2"/>
  <c r="J957506" i="2"/>
  <c r="J957507" i="2"/>
  <c r="J957508" i="2"/>
  <c r="J957509" i="2"/>
  <c r="J957510" i="2"/>
  <c r="J957511" i="2"/>
  <c r="J957512" i="2"/>
  <c r="J957513" i="2"/>
  <c r="J957514" i="2"/>
  <c r="J957515" i="2"/>
  <c r="J957516" i="2"/>
  <c r="J957517" i="2"/>
  <c r="J957518" i="2"/>
  <c r="J957519" i="2"/>
  <c r="J957520" i="2"/>
  <c r="J957521" i="2"/>
  <c r="J957522" i="2"/>
  <c r="J957523" i="2"/>
  <c r="J957524" i="2"/>
  <c r="J957525" i="2"/>
  <c r="J957526" i="2"/>
  <c r="J957527" i="2"/>
  <c r="J957528" i="2"/>
  <c r="J957529" i="2"/>
  <c r="J957530" i="2"/>
  <c r="J957531" i="2"/>
  <c r="J957532" i="2"/>
  <c r="J957533" i="2"/>
  <c r="J957534" i="2"/>
  <c r="J957535" i="2"/>
  <c r="J957536" i="2"/>
  <c r="J957537" i="2"/>
  <c r="J957538" i="2"/>
  <c r="J957539" i="2"/>
  <c r="J957540" i="2"/>
  <c r="J957541" i="2"/>
  <c r="J957542" i="2"/>
  <c r="J957543" i="2"/>
  <c r="J957544" i="2"/>
  <c r="J957545" i="2"/>
  <c r="J957546" i="2"/>
  <c r="J957547" i="2"/>
  <c r="J957548" i="2"/>
  <c r="J957549" i="2"/>
  <c r="J957550" i="2"/>
  <c r="J957551" i="2"/>
  <c r="J957552" i="2"/>
  <c r="J957553" i="2"/>
  <c r="J957554" i="2"/>
  <c r="J957555" i="2"/>
  <c r="J957556" i="2"/>
  <c r="J957557" i="2"/>
  <c r="J957558" i="2"/>
  <c r="J957559" i="2"/>
  <c r="J957560" i="2"/>
  <c r="J957561" i="2"/>
  <c r="J957562" i="2"/>
  <c r="J957563" i="2"/>
  <c r="J957564" i="2"/>
  <c r="J957565" i="2"/>
  <c r="J957566" i="2"/>
  <c r="J957567" i="2"/>
  <c r="J957568" i="2"/>
  <c r="J957569" i="2"/>
  <c r="J957570" i="2"/>
  <c r="J957571" i="2"/>
  <c r="J957572" i="2"/>
  <c r="J957573" i="2"/>
  <c r="J957574" i="2"/>
  <c r="J957575" i="2"/>
  <c r="J957576" i="2"/>
  <c r="J957577" i="2"/>
  <c r="J957578" i="2"/>
  <c r="J957579" i="2"/>
  <c r="J957580" i="2"/>
  <c r="J957581" i="2"/>
  <c r="J957582" i="2"/>
  <c r="J957583" i="2"/>
  <c r="J957584" i="2"/>
  <c r="J957585" i="2"/>
  <c r="J957586" i="2"/>
  <c r="J957587" i="2"/>
  <c r="J957588" i="2"/>
  <c r="J957589" i="2"/>
  <c r="J957590" i="2"/>
  <c r="J957591" i="2"/>
  <c r="J957592" i="2"/>
  <c r="J957593" i="2"/>
  <c r="J957594" i="2"/>
  <c r="J957595" i="2"/>
  <c r="J957596" i="2"/>
  <c r="J957597" i="2"/>
  <c r="J957598" i="2"/>
  <c r="J957599" i="2"/>
  <c r="J957600" i="2"/>
  <c r="J957601" i="2"/>
  <c r="J957602" i="2"/>
  <c r="J957603" i="2"/>
  <c r="J957604" i="2"/>
  <c r="J957605" i="2"/>
  <c r="J957606" i="2"/>
  <c r="J957607" i="2"/>
  <c r="J957608" i="2"/>
  <c r="J957609" i="2"/>
  <c r="J957610" i="2"/>
  <c r="J957611" i="2"/>
  <c r="J957612" i="2"/>
  <c r="J957613" i="2"/>
  <c r="J957614" i="2"/>
  <c r="J957615" i="2"/>
  <c r="J957616" i="2"/>
  <c r="J957617" i="2"/>
  <c r="J957618" i="2"/>
  <c r="J957619" i="2"/>
  <c r="J957620" i="2"/>
  <c r="J957621" i="2"/>
  <c r="J957622" i="2"/>
  <c r="J957623" i="2"/>
  <c r="J957624" i="2"/>
  <c r="J957625" i="2"/>
  <c r="J957626" i="2"/>
  <c r="J957627" i="2"/>
  <c r="J957628" i="2"/>
  <c r="J957629" i="2"/>
  <c r="J957630" i="2"/>
  <c r="J957631" i="2"/>
  <c r="J957632" i="2"/>
  <c r="J957633" i="2"/>
  <c r="J957634" i="2"/>
  <c r="J957635" i="2"/>
  <c r="J957636" i="2"/>
  <c r="J957637" i="2"/>
  <c r="J957638" i="2"/>
  <c r="J957639" i="2"/>
  <c r="J957640" i="2"/>
  <c r="J957641" i="2"/>
  <c r="J957642" i="2"/>
  <c r="J957643" i="2"/>
  <c r="J957644" i="2"/>
  <c r="J957645" i="2"/>
  <c r="J957646" i="2"/>
  <c r="J957647" i="2"/>
  <c r="J957648" i="2"/>
  <c r="J957649" i="2"/>
  <c r="J957650" i="2"/>
  <c r="J957651" i="2"/>
  <c r="J957652" i="2"/>
  <c r="J957653" i="2"/>
  <c r="J957654" i="2"/>
  <c r="J957655" i="2"/>
  <c r="J957656" i="2"/>
  <c r="J957657" i="2"/>
  <c r="J957658" i="2"/>
  <c r="J957659" i="2"/>
  <c r="J957660" i="2"/>
  <c r="J957661" i="2"/>
  <c r="J957662" i="2"/>
  <c r="J957663" i="2"/>
  <c r="J957664" i="2"/>
  <c r="J957665" i="2"/>
  <c r="J957666" i="2"/>
  <c r="J957667" i="2"/>
  <c r="J957668" i="2"/>
  <c r="J957669" i="2"/>
  <c r="J957670" i="2"/>
  <c r="J957671" i="2"/>
  <c r="J957672" i="2"/>
  <c r="J957673" i="2"/>
  <c r="J957674" i="2"/>
  <c r="J957675" i="2"/>
  <c r="J957676" i="2"/>
  <c r="J957677" i="2"/>
  <c r="J957678" i="2"/>
  <c r="J957679" i="2"/>
  <c r="J957680" i="2"/>
  <c r="J957681" i="2"/>
  <c r="J957682" i="2"/>
  <c r="J957683" i="2"/>
  <c r="J957684" i="2"/>
  <c r="J957685" i="2"/>
  <c r="J957686" i="2"/>
  <c r="J957687" i="2"/>
  <c r="J957688" i="2"/>
  <c r="J957689" i="2"/>
  <c r="J957690" i="2"/>
  <c r="J957691" i="2"/>
  <c r="J957692" i="2"/>
  <c r="J957693" i="2"/>
  <c r="J957694" i="2"/>
  <c r="J957695" i="2"/>
  <c r="J957696" i="2"/>
  <c r="J957697" i="2"/>
  <c r="J957698" i="2"/>
  <c r="J957699" i="2"/>
  <c r="J957700" i="2"/>
  <c r="J957701" i="2"/>
  <c r="J957702" i="2"/>
  <c r="J957703" i="2"/>
  <c r="J957704" i="2"/>
  <c r="J957705" i="2"/>
  <c r="J957706" i="2"/>
  <c r="J957707" i="2"/>
  <c r="J957708" i="2"/>
  <c r="J957709" i="2"/>
  <c r="J957710" i="2"/>
  <c r="J957711" i="2"/>
  <c r="J957712" i="2"/>
  <c r="J957713" i="2"/>
  <c r="J957714" i="2"/>
  <c r="J957715" i="2"/>
  <c r="J957716" i="2"/>
  <c r="J957717" i="2"/>
  <c r="J957718" i="2"/>
  <c r="J957719" i="2"/>
  <c r="J957720" i="2"/>
  <c r="J957721" i="2"/>
  <c r="J957722" i="2"/>
  <c r="J957723" i="2"/>
  <c r="J957724" i="2"/>
  <c r="J957725" i="2"/>
  <c r="J957726" i="2"/>
  <c r="J957727" i="2"/>
  <c r="J957728" i="2"/>
  <c r="J957729" i="2"/>
  <c r="J957730" i="2"/>
  <c r="J957731" i="2"/>
  <c r="J957732" i="2"/>
  <c r="J957733" i="2"/>
  <c r="J957734" i="2"/>
  <c r="J957735" i="2"/>
  <c r="J957736" i="2"/>
  <c r="J957737" i="2"/>
  <c r="J957738" i="2"/>
  <c r="J957739" i="2"/>
  <c r="J957740" i="2"/>
  <c r="J957741" i="2"/>
  <c r="J957742" i="2"/>
  <c r="J957743" i="2"/>
  <c r="J957744" i="2"/>
  <c r="J957745" i="2"/>
  <c r="J957746" i="2"/>
  <c r="J957747" i="2"/>
  <c r="J957748" i="2"/>
  <c r="J957749" i="2"/>
  <c r="J957750" i="2"/>
  <c r="J957751" i="2"/>
  <c r="J957752" i="2"/>
  <c r="J957753" i="2"/>
  <c r="J957754" i="2"/>
  <c r="J957755" i="2"/>
  <c r="J957756" i="2"/>
  <c r="J957757" i="2"/>
  <c r="J957758" i="2"/>
  <c r="J957759" i="2"/>
  <c r="J957760" i="2"/>
  <c r="J957761" i="2"/>
  <c r="J957762" i="2"/>
  <c r="J957763" i="2"/>
  <c r="J957764" i="2"/>
  <c r="J957765" i="2"/>
  <c r="J957766" i="2"/>
  <c r="J957767" i="2"/>
  <c r="J957768" i="2"/>
  <c r="J957769" i="2"/>
  <c r="J957770" i="2"/>
  <c r="J957771" i="2"/>
  <c r="J957772" i="2"/>
  <c r="J957773" i="2"/>
  <c r="J957774" i="2"/>
  <c r="J957775" i="2"/>
  <c r="J957776" i="2"/>
  <c r="J957777" i="2"/>
  <c r="J957778" i="2"/>
  <c r="J957779" i="2"/>
  <c r="J957780" i="2"/>
  <c r="J957781" i="2"/>
  <c r="J957782" i="2"/>
  <c r="J957783" i="2"/>
  <c r="J957784" i="2"/>
  <c r="J957785" i="2"/>
  <c r="J957786" i="2"/>
  <c r="J957787" i="2"/>
  <c r="J957788" i="2"/>
  <c r="J957789" i="2"/>
  <c r="J957790" i="2"/>
  <c r="J957791" i="2"/>
  <c r="J957792" i="2"/>
  <c r="J957793" i="2"/>
  <c r="J957794" i="2"/>
  <c r="J957795" i="2"/>
  <c r="J957796" i="2"/>
  <c r="J957797" i="2"/>
  <c r="J957798" i="2"/>
  <c r="J957799" i="2"/>
  <c r="J957800" i="2"/>
  <c r="J957801" i="2"/>
  <c r="J957802" i="2"/>
  <c r="J957803" i="2"/>
  <c r="J957804" i="2"/>
  <c r="J957805" i="2"/>
  <c r="J957806" i="2"/>
  <c r="J957807" i="2"/>
  <c r="J957808" i="2"/>
  <c r="J957809" i="2"/>
  <c r="J957810" i="2"/>
  <c r="J957811" i="2"/>
  <c r="J957812" i="2"/>
  <c r="J957813" i="2"/>
  <c r="J957814" i="2"/>
  <c r="J957815" i="2"/>
  <c r="J957816" i="2"/>
  <c r="J957817" i="2"/>
  <c r="J957818" i="2"/>
  <c r="J957819" i="2"/>
  <c r="J957820" i="2"/>
  <c r="J957821" i="2"/>
  <c r="J957822" i="2"/>
  <c r="J957823" i="2"/>
  <c r="J957824" i="2"/>
  <c r="J957825" i="2"/>
  <c r="J957826" i="2"/>
  <c r="J957827" i="2"/>
  <c r="J957828" i="2"/>
  <c r="J957829" i="2"/>
  <c r="J957830" i="2"/>
  <c r="J957831" i="2"/>
  <c r="J957832" i="2"/>
  <c r="J957833" i="2"/>
  <c r="J957834" i="2"/>
  <c r="J957835" i="2"/>
  <c r="J957836" i="2"/>
  <c r="J957837" i="2"/>
  <c r="J957838" i="2"/>
  <c r="J957839" i="2"/>
  <c r="J957840" i="2"/>
  <c r="J957841" i="2"/>
  <c r="J957842" i="2"/>
  <c r="J957843" i="2"/>
  <c r="J957844" i="2"/>
  <c r="J957845" i="2"/>
  <c r="J957846" i="2"/>
  <c r="J957847" i="2"/>
  <c r="J957848" i="2"/>
  <c r="J957849" i="2"/>
  <c r="J957850" i="2"/>
  <c r="J957851" i="2"/>
  <c r="J957852" i="2"/>
  <c r="J957853" i="2"/>
  <c r="J957854" i="2"/>
  <c r="J957855" i="2"/>
  <c r="J957856" i="2"/>
  <c r="J957857" i="2"/>
  <c r="J957858" i="2"/>
  <c r="J957859" i="2"/>
  <c r="J957860" i="2"/>
  <c r="J957861" i="2"/>
  <c r="J957862" i="2"/>
  <c r="J957863" i="2"/>
  <c r="J957864" i="2"/>
  <c r="J957865" i="2"/>
  <c r="J957866" i="2"/>
  <c r="J957867" i="2"/>
  <c r="J957868" i="2"/>
  <c r="J957869" i="2"/>
  <c r="J957870" i="2"/>
  <c r="J957871" i="2"/>
  <c r="J957872" i="2"/>
  <c r="J957873" i="2"/>
  <c r="J957874" i="2"/>
  <c r="J957875" i="2"/>
  <c r="J957876" i="2"/>
  <c r="J957877" i="2"/>
  <c r="J957878" i="2"/>
  <c r="J957879" i="2"/>
  <c r="J957880" i="2"/>
  <c r="J957881" i="2"/>
  <c r="J957882" i="2"/>
  <c r="J957883" i="2"/>
  <c r="J957884" i="2"/>
  <c r="J957885" i="2"/>
  <c r="J957886" i="2"/>
  <c r="J957887" i="2"/>
  <c r="J957888" i="2"/>
  <c r="J957889" i="2"/>
  <c r="J957890" i="2"/>
  <c r="J957891" i="2"/>
  <c r="J957892" i="2"/>
  <c r="J957893" i="2"/>
  <c r="J957894" i="2"/>
  <c r="J957895" i="2"/>
  <c r="J957896" i="2"/>
  <c r="J957897" i="2"/>
  <c r="J957898" i="2"/>
  <c r="J957899" i="2"/>
  <c r="J957900" i="2"/>
  <c r="J957901" i="2"/>
  <c r="J957902" i="2"/>
  <c r="J957903" i="2"/>
  <c r="J957904" i="2"/>
  <c r="J957905" i="2"/>
  <c r="J957906" i="2"/>
  <c r="J957907" i="2"/>
  <c r="J957908" i="2"/>
  <c r="J957909" i="2"/>
  <c r="J957910" i="2"/>
  <c r="J957911" i="2"/>
  <c r="J957912" i="2"/>
  <c r="J957913" i="2"/>
  <c r="J957914" i="2"/>
  <c r="J957915" i="2"/>
  <c r="J957916" i="2"/>
  <c r="J957917" i="2"/>
  <c r="J957918" i="2"/>
  <c r="J957919" i="2"/>
  <c r="J957920" i="2"/>
  <c r="J957921" i="2"/>
  <c r="J957922" i="2"/>
  <c r="J957923" i="2"/>
  <c r="J957924" i="2"/>
  <c r="J957925" i="2"/>
  <c r="J957926" i="2"/>
  <c r="J957927" i="2"/>
  <c r="J957928" i="2"/>
  <c r="J957929" i="2"/>
  <c r="J957930" i="2"/>
  <c r="J957931" i="2"/>
  <c r="J957932" i="2"/>
  <c r="J957933" i="2"/>
  <c r="J957934" i="2"/>
  <c r="J957935" i="2"/>
  <c r="J957936" i="2"/>
  <c r="J957937" i="2"/>
  <c r="J957938" i="2"/>
  <c r="J957939" i="2"/>
  <c r="J957940" i="2"/>
  <c r="J957941" i="2"/>
  <c r="J957942" i="2"/>
  <c r="J957943" i="2"/>
  <c r="J957944" i="2"/>
  <c r="J957945" i="2"/>
  <c r="J957946" i="2"/>
  <c r="J957947" i="2"/>
  <c r="J957948" i="2"/>
  <c r="J957949" i="2"/>
  <c r="J957950" i="2"/>
  <c r="J957951" i="2"/>
  <c r="J957952" i="2"/>
  <c r="J957953" i="2"/>
  <c r="J957954" i="2"/>
  <c r="J957955" i="2"/>
  <c r="J957956" i="2"/>
  <c r="J957957" i="2"/>
  <c r="J957958" i="2"/>
  <c r="J957959" i="2"/>
  <c r="J957960" i="2"/>
  <c r="J957961" i="2"/>
  <c r="J957962" i="2"/>
  <c r="J957963" i="2"/>
  <c r="J957964" i="2"/>
  <c r="J957965" i="2"/>
  <c r="J957966" i="2"/>
  <c r="J957967" i="2"/>
  <c r="J957968" i="2"/>
  <c r="J957969" i="2"/>
  <c r="J957970" i="2"/>
  <c r="J957971" i="2"/>
  <c r="J957972" i="2"/>
  <c r="J957973" i="2"/>
  <c r="J957974" i="2"/>
  <c r="J957975" i="2"/>
  <c r="J957976" i="2"/>
  <c r="J957977" i="2"/>
  <c r="J957978" i="2"/>
  <c r="J957979" i="2"/>
  <c r="J957980" i="2"/>
  <c r="J957981" i="2"/>
  <c r="J957982" i="2"/>
  <c r="J957983" i="2"/>
  <c r="J957984" i="2"/>
  <c r="J957985" i="2"/>
  <c r="J957986" i="2"/>
  <c r="J957987" i="2"/>
  <c r="J957988" i="2"/>
  <c r="J957989" i="2"/>
  <c r="J957990" i="2"/>
  <c r="J957991" i="2"/>
  <c r="J957992" i="2"/>
  <c r="J957993" i="2"/>
  <c r="J957994" i="2"/>
  <c r="J957995" i="2"/>
  <c r="J957996" i="2"/>
  <c r="J957997" i="2"/>
  <c r="J957998" i="2"/>
  <c r="J957999" i="2"/>
  <c r="J958000" i="2"/>
  <c r="J958001" i="2"/>
  <c r="J958002" i="2"/>
  <c r="J958003" i="2"/>
  <c r="J958004" i="2"/>
  <c r="J958005" i="2"/>
  <c r="J958006" i="2"/>
  <c r="J958007" i="2"/>
  <c r="J958008" i="2"/>
  <c r="J958009" i="2"/>
  <c r="J958010" i="2"/>
  <c r="J958011" i="2"/>
  <c r="J958012" i="2"/>
  <c r="J958013" i="2"/>
  <c r="J958014" i="2"/>
  <c r="J958015" i="2"/>
  <c r="J958016" i="2"/>
  <c r="J958017" i="2"/>
  <c r="J958018" i="2"/>
  <c r="J958019" i="2"/>
  <c r="J958020" i="2"/>
  <c r="J958021" i="2"/>
  <c r="J958022" i="2"/>
  <c r="J958023" i="2"/>
  <c r="J958024" i="2"/>
  <c r="J958025" i="2"/>
  <c r="J958026" i="2"/>
  <c r="J958027" i="2"/>
  <c r="J958028" i="2"/>
  <c r="J958029" i="2"/>
  <c r="J958030" i="2"/>
  <c r="J958031" i="2"/>
  <c r="J958032" i="2"/>
  <c r="J958033" i="2"/>
  <c r="J958034" i="2"/>
  <c r="J958035" i="2"/>
  <c r="J958036" i="2"/>
  <c r="J958037" i="2"/>
  <c r="J958038" i="2"/>
  <c r="J958039" i="2"/>
  <c r="J958040" i="2"/>
  <c r="J958041" i="2"/>
  <c r="J958042" i="2"/>
  <c r="J958043" i="2"/>
  <c r="J958044" i="2"/>
  <c r="J958045" i="2"/>
  <c r="J958046" i="2"/>
  <c r="J958047" i="2"/>
  <c r="J958048" i="2"/>
  <c r="J958049" i="2"/>
  <c r="J958050" i="2"/>
  <c r="J958051" i="2"/>
  <c r="J958052" i="2"/>
  <c r="J958053" i="2"/>
  <c r="J958054" i="2"/>
  <c r="J958055" i="2"/>
  <c r="J958056" i="2"/>
  <c r="J958057" i="2"/>
  <c r="J958058" i="2"/>
  <c r="J958059" i="2"/>
  <c r="J958060" i="2"/>
  <c r="J958061" i="2"/>
  <c r="J958062" i="2"/>
  <c r="J958063" i="2"/>
  <c r="J958064" i="2"/>
  <c r="J958065" i="2"/>
  <c r="J958066" i="2"/>
  <c r="J958067" i="2"/>
  <c r="J958068" i="2"/>
  <c r="J958069" i="2"/>
  <c r="J958070" i="2"/>
  <c r="J958071" i="2"/>
  <c r="J958072" i="2"/>
  <c r="J958073" i="2"/>
  <c r="J958074" i="2"/>
  <c r="J958075" i="2"/>
  <c r="J958076" i="2"/>
  <c r="J958077" i="2"/>
  <c r="J958078" i="2"/>
  <c r="J958079" i="2"/>
  <c r="J958080" i="2"/>
  <c r="J958081" i="2"/>
  <c r="J958082" i="2"/>
  <c r="J958083" i="2"/>
  <c r="J958084" i="2"/>
  <c r="J958085" i="2"/>
  <c r="J958086" i="2"/>
  <c r="J958087" i="2"/>
  <c r="J958088" i="2"/>
  <c r="J958089" i="2"/>
  <c r="J958090" i="2"/>
  <c r="J958091" i="2"/>
  <c r="J958092" i="2"/>
  <c r="J958093" i="2"/>
  <c r="J958094" i="2"/>
  <c r="J958095" i="2"/>
  <c r="J958096" i="2"/>
  <c r="J958097" i="2"/>
  <c r="J958098" i="2"/>
  <c r="J958099" i="2"/>
  <c r="J958100" i="2"/>
  <c r="J958101" i="2"/>
  <c r="J958102" i="2"/>
  <c r="J958103" i="2"/>
  <c r="J958104" i="2"/>
  <c r="J958105" i="2"/>
  <c r="J958106" i="2"/>
  <c r="J958107" i="2"/>
  <c r="J958108" i="2"/>
  <c r="J958109" i="2"/>
  <c r="J958110" i="2"/>
  <c r="J958111" i="2"/>
  <c r="J958112" i="2"/>
  <c r="J958113" i="2"/>
  <c r="J958114" i="2"/>
  <c r="J958115" i="2"/>
  <c r="J958116" i="2"/>
  <c r="J958117" i="2"/>
  <c r="J958118" i="2"/>
  <c r="J958119" i="2"/>
  <c r="J958120" i="2"/>
  <c r="J958121" i="2"/>
  <c r="J958122" i="2"/>
  <c r="J958123" i="2"/>
  <c r="J958124" i="2"/>
  <c r="J958125" i="2"/>
  <c r="J958126" i="2"/>
  <c r="J958127" i="2"/>
  <c r="J958128" i="2"/>
  <c r="J958129" i="2"/>
  <c r="J958130" i="2"/>
  <c r="J958131" i="2"/>
  <c r="J958132" i="2"/>
  <c r="J958133" i="2"/>
  <c r="J958134" i="2"/>
  <c r="J958135" i="2"/>
  <c r="J958136" i="2"/>
  <c r="J958137" i="2"/>
  <c r="J958138" i="2"/>
  <c r="J958139" i="2"/>
  <c r="J958140" i="2"/>
  <c r="J958141" i="2"/>
  <c r="J958142" i="2"/>
  <c r="J958143" i="2"/>
  <c r="J958144" i="2"/>
  <c r="J958145" i="2"/>
  <c r="J958146" i="2"/>
  <c r="J958147" i="2"/>
  <c r="J958148" i="2"/>
  <c r="J958149" i="2"/>
  <c r="J958150" i="2"/>
  <c r="J958151" i="2"/>
  <c r="J958152" i="2"/>
  <c r="J958153" i="2"/>
  <c r="J958154" i="2"/>
  <c r="J958155" i="2"/>
  <c r="J958156" i="2"/>
  <c r="J958157" i="2"/>
  <c r="J958158" i="2"/>
  <c r="J958159" i="2"/>
  <c r="J958160" i="2"/>
  <c r="J958161" i="2"/>
  <c r="J958162" i="2"/>
  <c r="J958163" i="2"/>
  <c r="J958164" i="2"/>
  <c r="J958165" i="2"/>
  <c r="J958166" i="2"/>
  <c r="J958167" i="2"/>
  <c r="J958168" i="2"/>
  <c r="J958169" i="2"/>
  <c r="J958170" i="2"/>
  <c r="J958171" i="2"/>
  <c r="J958172" i="2"/>
  <c r="J958173" i="2"/>
  <c r="J958174" i="2"/>
  <c r="J958175" i="2"/>
  <c r="J958176" i="2"/>
  <c r="J958177" i="2"/>
  <c r="J958178" i="2"/>
  <c r="J958179" i="2"/>
  <c r="J958180" i="2"/>
  <c r="J958181" i="2"/>
  <c r="J958182" i="2"/>
  <c r="J958183" i="2"/>
  <c r="J958184" i="2"/>
  <c r="J958185" i="2"/>
  <c r="J958186" i="2"/>
  <c r="J958187" i="2"/>
  <c r="J958188" i="2"/>
  <c r="J958189" i="2"/>
  <c r="J958190" i="2"/>
  <c r="J958191" i="2"/>
  <c r="J958192" i="2"/>
  <c r="J958193" i="2"/>
  <c r="J958194" i="2"/>
  <c r="J958195" i="2"/>
  <c r="J958196" i="2"/>
  <c r="J958197" i="2"/>
  <c r="J958198" i="2"/>
  <c r="J958199" i="2"/>
  <c r="J958200" i="2"/>
  <c r="J958201" i="2"/>
  <c r="J958202" i="2"/>
  <c r="J958203" i="2"/>
  <c r="J958204" i="2"/>
  <c r="J958205" i="2"/>
  <c r="J958206" i="2"/>
  <c r="J958207" i="2"/>
  <c r="J958208" i="2"/>
  <c r="J958209" i="2"/>
  <c r="J958210" i="2"/>
  <c r="J958211" i="2"/>
  <c r="J958212" i="2"/>
  <c r="J958213" i="2"/>
  <c r="J958214" i="2"/>
  <c r="J958215" i="2"/>
  <c r="J958216" i="2"/>
  <c r="J958217" i="2"/>
  <c r="J958218" i="2"/>
  <c r="J958219" i="2"/>
  <c r="J958220" i="2"/>
  <c r="J958221" i="2"/>
  <c r="J958222" i="2"/>
  <c r="J958223" i="2"/>
  <c r="J958224" i="2"/>
  <c r="J958225" i="2"/>
  <c r="J958226" i="2"/>
  <c r="J958227" i="2"/>
  <c r="J958228" i="2"/>
  <c r="J958229" i="2"/>
  <c r="J958230" i="2"/>
  <c r="J958231" i="2"/>
  <c r="J958232" i="2"/>
  <c r="J958233" i="2"/>
  <c r="J958234" i="2"/>
  <c r="J958235" i="2"/>
  <c r="J958236" i="2"/>
  <c r="J958237" i="2"/>
  <c r="J958238" i="2"/>
  <c r="J958239" i="2"/>
  <c r="J958240" i="2"/>
  <c r="J958241" i="2"/>
  <c r="J958242" i="2"/>
  <c r="J958243" i="2"/>
  <c r="J958244" i="2"/>
  <c r="J958245" i="2"/>
  <c r="J958246" i="2"/>
  <c r="J958247" i="2"/>
  <c r="J958248" i="2"/>
  <c r="J958249" i="2"/>
  <c r="J958250" i="2"/>
  <c r="J958251" i="2"/>
  <c r="J958252" i="2"/>
  <c r="J958253" i="2"/>
  <c r="J958254" i="2"/>
  <c r="J958255" i="2"/>
  <c r="J958256" i="2"/>
  <c r="J958257" i="2"/>
  <c r="J958258" i="2"/>
  <c r="J958259" i="2"/>
  <c r="J958260" i="2"/>
  <c r="J958261" i="2"/>
  <c r="J958262" i="2"/>
  <c r="J958263" i="2"/>
  <c r="J958264" i="2"/>
  <c r="J958265" i="2"/>
  <c r="J958266" i="2"/>
  <c r="J958267" i="2"/>
  <c r="J958268" i="2"/>
  <c r="J958269" i="2"/>
  <c r="J958270" i="2"/>
  <c r="J958271" i="2"/>
  <c r="J958272" i="2"/>
  <c r="J958273" i="2"/>
  <c r="J958274" i="2"/>
  <c r="J958275" i="2"/>
  <c r="J958276" i="2"/>
  <c r="J958277" i="2"/>
  <c r="J958278" i="2"/>
  <c r="J958279" i="2"/>
  <c r="J958280" i="2"/>
  <c r="J958281" i="2"/>
  <c r="J958282" i="2"/>
  <c r="J958283" i="2"/>
  <c r="J958284" i="2"/>
  <c r="J958285" i="2"/>
  <c r="J958286" i="2"/>
  <c r="J958287" i="2"/>
  <c r="J958288" i="2"/>
  <c r="J958289" i="2"/>
  <c r="J958290" i="2"/>
  <c r="J958291" i="2"/>
  <c r="J958292" i="2"/>
  <c r="J958293" i="2"/>
  <c r="J958294" i="2"/>
  <c r="J958295" i="2"/>
  <c r="J958296" i="2"/>
  <c r="J958297" i="2"/>
  <c r="J958298" i="2"/>
  <c r="J958299" i="2"/>
  <c r="J958300" i="2"/>
  <c r="J958301" i="2"/>
  <c r="J958302" i="2"/>
  <c r="J958303" i="2"/>
  <c r="J958304" i="2"/>
  <c r="J958305" i="2"/>
  <c r="J958306" i="2"/>
  <c r="J958307" i="2"/>
  <c r="J958308" i="2"/>
  <c r="J958309" i="2"/>
  <c r="J958310" i="2"/>
  <c r="J958311" i="2"/>
  <c r="J958312" i="2"/>
  <c r="J958313" i="2"/>
  <c r="J958314" i="2"/>
  <c r="J958315" i="2"/>
  <c r="J958316" i="2"/>
  <c r="J958317" i="2"/>
  <c r="J958318" i="2"/>
  <c r="J958319" i="2"/>
  <c r="J958320" i="2"/>
  <c r="J958321" i="2"/>
  <c r="J958322" i="2"/>
  <c r="J958323" i="2"/>
  <c r="J958324" i="2"/>
  <c r="J958325" i="2"/>
  <c r="J958326" i="2"/>
  <c r="J958327" i="2"/>
  <c r="J958328" i="2"/>
  <c r="J958329" i="2"/>
  <c r="J958330" i="2"/>
  <c r="J958331" i="2"/>
  <c r="J958332" i="2"/>
  <c r="J958333" i="2"/>
  <c r="J958334" i="2"/>
  <c r="J958335" i="2"/>
  <c r="J958336" i="2"/>
  <c r="J958337" i="2"/>
  <c r="J958338" i="2"/>
  <c r="J958339" i="2"/>
  <c r="J958340" i="2"/>
  <c r="J958341" i="2"/>
  <c r="J958342" i="2"/>
  <c r="J958343" i="2"/>
  <c r="J958344" i="2"/>
  <c r="J958345" i="2"/>
  <c r="J958346" i="2"/>
  <c r="J958347" i="2"/>
  <c r="J958348" i="2"/>
  <c r="J958349" i="2"/>
  <c r="J958350" i="2"/>
  <c r="J958351" i="2"/>
  <c r="J958352" i="2"/>
  <c r="J958353" i="2"/>
  <c r="J958354" i="2"/>
  <c r="J958355" i="2"/>
  <c r="J958356" i="2"/>
  <c r="J958357" i="2"/>
  <c r="J958358" i="2"/>
  <c r="J958359" i="2"/>
  <c r="J958360" i="2"/>
  <c r="J958361" i="2"/>
  <c r="J958362" i="2"/>
  <c r="J958363" i="2"/>
  <c r="J958364" i="2"/>
  <c r="J958365" i="2"/>
  <c r="J958366" i="2"/>
  <c r="J958367" i="2"/>
  <c r="J958368" i="2"/>
  <c r="J958369" i="2"/>
  <c r="J958370" i="2"/>
  <c r="J958371" i="2"/>
  <c r="J958372" i="2"/>
  <c r="J958373" i="2"/>
  <c r="J958374" i="2"/>
  <c r="J958375" i="2"/>
  <c r="J958376" i="2"/>
  <c r="J958377" i="2"/>
  <c r="J958378" i="2"/>
  <c r="J958379" i="2"/>
  <c r="J958380" i="2"/>
  <c r="J958381" i="2"/>
  <c r="J958382" i="2"/>
  <c r="J958383" i="2"/>
  <c r="J958384" i="2"/>
  <c r="J958385" i="2"/>
  <c r="J958386" i="2"/>
  <c r="J958387" i="2"/>
  <c r="J958388" i="2"/>
  <c r="J958389" i="2"/>
  <c r="J958390" i="2"/>
  <c r="J958391" i="2"/>
  <c r="J958392" i="2"/>
  <c r="J958393" i="2"/>
  <c r="J958394" i="2"/>
  <c r="J958395" i="2"/>
  <c r="J958396" i="2"/>
  <c r="J958397" i="2"/>
  <c r="J958398" i="2"/>
  <c r="J958399" i="2"/>
  <c r="J958400" i="2"/>
  <c r="J958401" i="2"/>
  <c r="J958402" i="2"/>
  <c r="J958403" i="2"/>
  <c r="J958404" i="2"/>
  <c r="J958405" i="2"/>
  <c r="J958406" i="2"/>
  <c r="J958407" i="2"/>
  <c r="J958408" i="2"/>
  <c r="J958409" i="2"/>
  <c r="J958410" i="2"/>
  <c r="J958411" i="2"/>
  <c r="J958412" i="2"/>
  <c r="J958413" i="2"/>
  <c r="J958414" i="2"/>
  <c r="J958415" i="2"/>
  <c r="J958416" i="2"/>
  <c r="J958417" i="2"/>
  <c r="J958418" i="2"/>
  <c r="J958419" i="2"/>
  <c r="J958420" i="2"/>
  <c r="J958421" i="2"/>
  <c r="J958422" i="2"/>
  <c r="J958423" i="2"/>
  <c r="J958424" i="2"/>
  <c r="J958425" i="2"/>
  <c r="J958426" i="2"/>
  <c r="J958427" i="2"/>
  <c r="J958428" i="2"/>
  <c r="J958429" i="2"/>
  <c r="J958430" i="2"/>
  <c r="J958431" i="2"/>
  <c r="J958432" i="2"/>
  <c r="J958433" i="2"/>
  <c r="J958434" i="2"/>
  <c r="J958435" i="2"/>
  <c r="J958436" i="2"/>
  <c r="J958437" i="2"/>
  <c r="J958438" i="2"/>
  <c r="J958439" i="2"/>
  <c r="J958440" i="2"/>
  <c r="J958441" i="2"/>
  <c r="J958442" i="2"/>
  <c r="J958443" i="2"/>
  <c r="J958444" i="2"/>
  <c r="J958445" i="2"/>
  <c r="J958446" i="2"/>
  <c r="J958447" i="2"/>
  <c r="J958448" i="2"/>
  <c r="J958449" i="2"/>
  <c r="J958450" i="2"/>
  <c r="J958451" i="2"/>
  <c r="J958452" i="2"/>
  <c r="J958453" i="2"/>
  <c r="J958454" i="2"/>
  <c r="J958455" i="2"/>
  <c r="J958456" i="2"/>
  <c r="J958457" i="2"/>
  <c r="J958458" i="2"/>
  <c r="J958459" i="2"/>
  <c r="J958460" i="2"/>
  <c r="J958461" i="2"/>
  <c r="J958462" i="2"/>
  <c r="J958463" i="2"/>
  <c r="J958464" i="2"/>
  <c r="J958465" i="2"/>
  <c r="J958466" i="2"/>
  <c r="J958467" i="2"/>
  <c r="J958468" i="2"/>
  <c r="J958469" i="2"/>
  <c r="J958470" i="2"/>
  <c r="J958471" i="2"/>
  <c r="J958472" i="2"/>
  <c r="J958473" i="2"/>
  <c r="J958474" i="2"/>
  <c r="J958475" i="2"/>
  <c r="J958476" i="2"/>
  <c r="J958477" i="2"/>
  <c r="J958478" i="2"/>
  <c r="J958479" i="2"/>
  <c r="J958480" i="2"/>
  <c r="J958481" i="2"/>
  <c r="J958482" i="2"/>
  <c r="J958483" i="2"/>
  <c r="J958484" i="2"/>
  <c r="J958485" i="2"/>
  <c r="J958486" i="2"/>
  <c r="J958487" i="2"/>
  <c r="J958488" i="2"/>
  <c r="J958489" i="2"/>
  <c r="J958490" i="2"/>
  <c r="J958491" i="2"/>
  <c r="J958492" i="2"/>
  <c r="J958493" i="2"/>
  <c r="J958494" i="2"/>
  <c r="J958495" i="2"/>
  <c r="J958496" i="2"/>
  <c r="J958497" i="2"/>
  <c r="J958498" i="2"/>
  <c r="J958499" i="2"/>
  <c r="J958500" i="2"/>
  <c r="J958501" i="2"/>
  <c r="J958502" i="2"/>
  <c r="J958503" i="2"/>
  <c r="J958504" i="2"/>
  <c r="J958505" i="2"/>
  <c r="J958506" i="2"/>
  <c r="J958507" i="2"/>
  <c r="J958508" i="2"/>
  <c r="J958509" i="2"/>
  <c r="J958510" i="2"/>
  <c r="J958511" i="2"/>
  <c r="J958512" i="2"/>
  <c r="J958513" i="2"/>
  <c r="J958514" i="2"/>
  <c r="J958515" i="2"/>
  <c r="J958516" i="2"/>
  <c r="J958517" i="2"/>
  <c r="J958518" i="2"/>
  <c r="J958519" i="2"/>
  <c r="J958520" i="2"/>
  <c r="J958521" i="2"/>
  <c r="J958522" i="2"/>
  <c r="J958523" i="2"/>
  <c r="J958524" i="2"/>
  <c r="J958525" i="2"/>
  <c r="J958526" i="2"/>
  <c r="J958527" i="2"/>
  <c r="J958528" i="2"/>
  <c r="J958529" i="2"/>
  <c r="J958530" i="2"/>
  <c r="J958531" i="2"/>
  <c r="J958532" i="2"/>
  <c r="J958533" i="2"/>
  <c r="J958534" i="2"/>
  <c r="J958535" i="2"/>
  <c r="J958536" i="2"/>
  <c r="J958537" i="2"/>
  <c r="J958538" i="2"/>
  <c r="J958539" i="2"/>
  <c r="J958540" i="2"/>
  <c r="J958541" i="2"/>
  <c r="J958542" i="2"/>
  <c r="J958543" i="2"/>
  <c r="J958544" i="2"/>
  <c r="J958545" i="2"/>
  <c r="J958546" i="2"/>
  <c r="J958547" i="2"/>
  <c r="J958548" i="2"/>
  <c r="J958549" i="2"/>
  <c r="J958550" i="2"/>
  <c r="J958551" i="2"/>
  <c r="J958552" i="2"/>
  <c r="J958553" i="2"/>
  <c r="J958554" i="2"/>
  <c r="J958555" i="2"/>
  <c r="J958556" i="2"/>
  <c r="J958557" i="2"/>
  <c r="J958558" i="2"/>
  <c r="J958559" i="2"/>
  <c r="J958560" i="2"/>
  <c r="J958561" i="2"/>
  <c r="J958562" i="2"/>
  <c r="J958563" i="2"/>
  <c r="J958564" i="2"/>
  <c r="J958565" i="2"/>
  <c r="J958566" i="2"/>
  <c r="J958567" i="2"/>
  <c r="J958568" i="2"/>
  <c r="J958569" i="2"/>
  <c r="J958570" i="2"/>
  <c r="J958571" i="2"/>
  <c r="J958572" i="2"/>
  <c r="J958573" i="2"/>
  <c r="J958574" i="2"/>
  <c r="J958575" i="2"/>
  <c r="J958576" i="2"/>
  <c r="J958577" i="2"/>
  <c r="J958578" i="2"/>
  <c r="J958579" i="2"/>
  <c r="J958580" i="2"/>
  <c r="J958581" i="2"/>
  <c r="J958582" i="2"/>
  <c r="J958583" i="2"/>
  <c r="J958584" i="2"/>
  <c r="J958585" i="2"/>
  <c r="J958586" i="2"/>
  <c r="J958587" i="2"/>
  <c r="J958588" i="2"/>
  <c r="J958589" i="2"/>
  <c r="J958590" i="2"/>
  <c r="J958591" i="2"/>
  <c r="J958592" i="2"/>
  <c r="J958593" i="2"/>
  <c r="J958594" i="2"/>
  <c r="J958595" i="2"/>
  <c r="J958596" i="2"/>
  <c r="J958597" i="2"/>
  <c r="J958598" i="2"/>
  <c r="J958599" i="2"/>
  <c r="J958600" i="2"/>
  <c r="J958601" i="2"/>
  <c r="J958602" i="2"/>
  <c r="J958603" i="2"/>
  <c r="J958604" i="2"/>
  <c r="J958605" i="2"/>
  <c r="J958606" i="2"/>
  <c r="J958607" i="2"/>
  <c r="J958608" i="2"/>
  <c r="J958609" i="2"/>
  <c r="J958610" i="2"/>
  <c r="J958611" i="2"/>
  <c r="J958612" i="2"/>
  <c r="J958613" i="2"/>
  <c r="J958614" i="2"/>
  <c r="J958615" i="2"/>
  <c r="J958616" i="2"/>
  <c r="J958617" i="2"/>
  <c r="J958618" i="2"/>
  <c r="J958619" i="2"/>
  <c r="J958620" i="2"/>
  <c r="J958621" i="2"/>
  <c r="J958622" i="2"/>
  <c r="J958623" i="2"/>
  <c r="J958624" i="2"/>
  <c r="J958625" i="2"/>
  <c r="J958626" i="2"/>
  <c r="J958627" i="2"/>
  <c r="J958628" i="2"/>
  <c r="J958629" i="2"/>
  <c r="J958630" i="2"/>
  <c r="J958631" i="2"/>
  <c r="J958632" i="2"/>
  <c r="J958633" i="2"/>
  <c r="J958634" i="2"/>
  <c r="J958635" i="2"/>
  <c r="J958636" i="2"/>
  <c r="J958637" i="2"/>
  <c r="J958638" i="2"/>
  <c r="J958639" i="2"/>
  <c r="J958640" i="2"/>
  <c r="J958641" i="2"/>
  <c r="J958642" i="2"/>
  <c r="J958643" i="2"/>
  <c r="J958644" i="2"/>
  <c r="J958645" i="2"/>
  <c r="J958646" i="2"/>
  <c r="J958647" i="2"/>
  <c r="J958648" i="2"/>
  <c r="J958649" i="2"/>
  <c r="J958650" i="2"/>
  <c r="J958651" i="2"/>
  <c r="J958652" i="2"/>
  <c r="J958653" i="2"/>
  <c r="J958654" i="2"/>
  <c r="J958655" i="2"/>
  <c r="J958656" i="2"/>
  <c r="J958657" i="2"/>
  <c r="J958658" i="2"/>
  <c r="J958659" i="2"/>
  <c r="J958660" i="2"/>
  <c r="J958661" i="2"/>
  <c r="J958662" i="2"/>
  <c r="J958663" i="2"/>
  <c r="J958664" i="2"/>
  <c r="J958665" i="2"/>
  <c r="J958666" i="2"/>
  <c r="J958667" i="2"/>
  <c r="J958668" i="2"/>
  <c r="J958669" i="2"/>
  <c r="J958670" i="2"/>
  <c r="J958671" i="2"/>
  <c r="J958672" i="2"/>
  <c r="J958673" i="2"/>
  <c r="J958674" i="2"/>
  <c r="J958675" i="2"/>
  <c r="J958676" i="2"/>
  <c r="J958677" i="2"/>
  <c r="J958678" i="2"/>
  <c r="J958679" i="2"/>
  <c r="J958680" i="2"/>
  <c r="J958681" i="2"/>
  <c r="J958682" i="2"/>
  <c r="J958683" i="2"/>
  <c r="J958684" i="2"/>
  <c r="J958685" i="2"/>
  <c r="J958686" i="2"/>
  <c r="J958687" i="2"/>
  <c r="J958688" i="2"/>
  <c r="J958689" i="2"/>
  <c r="J958690" i="2"/>
  <c r="J958691" i="2"/>
  <c r="J958692" i="2"/>
  <c r="J958693" i="2"/>
  <c r="J958694" i="2"/>
  <c r="J958695" i="2"/>
  <c r="J958696" i="2"/>
  <c r="J958697" i="2"/>
  <c r="J958698" i="2"/>
  <c r="J958699" i="2"/>
  <c r="J958700" i="2"/>
  <c r="J958701" i="2"/>
  <c r="J958702" i="2"/>
  <c r="J958703" i="2"/>
  <c r="J958704" i="2"/>
  <c r="J958705" i="2"/>
  <c r="J958706" i="2"/>
  <c r="J958707" i="2"/>
  <c r="J958708" i="2"/>
  <c r="J958709" i="2"/>
  <c r="J958710" i="2"/>
  <c r="J958711" i="2"/>
  <c r="J958712" i="2"/>
  <c r="J958713" i="2"/>
  <c r="J958714" i="2"/>
  <c r="J958715" i="2"/>
  <c r="J958716" i="2"/>
  <c r="J958717" i="2"/>
  <c r="J958718" i="2"/>
  <c r="J958719" i="2"/>
  <c r="J958720" i="2"/>
  <c r="J958721" i="2"/>
  <c r="J958722" i="2"/>
  <c r="J958723" i="2"/>
  <c r="J958724" i="2"/>
  <c r="J958725" i="2"/>
  <c r="J958726" i="2"/>
  <c r="J958727" i="2"/>
  <c r="J958728" i="2"/>
  <c r="J958729" i="2"/>
  <c r="J958730" i="2"/>
  <c r="J958731" i="2"/>
  <c r="J958732" i="2"/>
  <c r="J958733" i="2"/>
  <c r="J958734" i="2"/>
  <c r="J958735" i="2"/>
  <c r="J958736" i="2"/>
  <c r="J958737" i="2"/>
  <c r="J958738" i="2"/>
  <c r="J958739" i="2"/>
  <c r="J958740" i="2"/>
  <c r="J958741" i="2"/>
  <c r="J958742" i="2"/>
  <c r="J958743" i="2"/>
  <c r="J958744" i="2"/>
  <c r="J958745" i="2"/>
  <c r="J958746" i="2"/>
  <c r="J958747" i="2"/>
  <c r="J958748" i="2"/>
  <c r="J958749" i="2"/>
  <c r="J958750" i="2"/>
  <c r="J958751" i="2"/>
  <c r="J958752" i="2"/>
  <c r="J958753" i="2"/>
  <c r="J958754" i="2"/>
  <c r="J958755" i="2"/>
  <c r="J958756" i="2"/>
  <c r="J958757" i="2"/>
  <c r="J958758" i="2"/>
  <c r="J958759" i="2"/>
  <c r="J958760" i="2"/>
  <c r="J958761" i="2"/>
  <c r="J958762" i="2"/>
  <c r="J958763" i="2"/>
  <c r="J958764" i="2"/>
  <c r="J958765" i="2"/>
  <c r="J958766" i="2"/>
  <c r="J958767" i="2"/>
  <c r="J958768" i="2"/>
  <c r="J958769" i="2"/>
  <c r="J958770" i="2"/>
  <c r="J958771" i="2"/>
  <c r="J958772" i="2"/>
  <c r="J958773" i="2"/>
  <c r="J958774" i="2"/>
  <c r="J958775" i="2"/>
  <c r="J958776" i="2"/>
  <c r="J958777" i="2"/>
  <c r="J958778" i="2"/>
  <c r="J958779" i="2"/>
  <c r="J958780" i="2"/>
  <c r="J958781" i="2"/>
  <c r="J958782" i="2"/>
  <c r="J958783" i="2"/>
  <c r="J958784" i="2"/>
  <c r="J958785" i="2"/>
  <c r="J958786" i="2"/>
  <c r="J958787" i="2"/>
  <c r="J958788" i="2"/>
  <c r="J958789" i="2"/>
  <c r="J958790" i="2"/>
  <c r="J958791" i="2"/>
  <c r="J958792" i="2"/>
  <c r="J958793" i="2"/>
  <c r="J958794" i="2"/>
  <c r="J958795" i="2"/>
  <c r="J958796" i="2"/>
  <c r="J958797" i="2"/>
  <c r="J958798" i="2"/>
  <c r="J958799" i="2"/>
  <c r="J958800" i="2"/>
  <c r="J958801" i="2"/>
  <c r="J958802" i="2"/>
  <c r="J958803" i="2"/>
  <c r="J958804" i="2"/>
  <c r="J958805" i="2"/>
  <c r="J958806" i="2"/>
  <c r="J958807" i="2"/>
  <c r="J958808" i="2"/>
  <c r="J958809" i="2"/>
  <c r="J958810" i="2"/>
  <c r="J958811" i="2"/>
  <c r="J958812" i="2"/>
  <c r="J958813" i="2"/>
  <c r="J958814" i="2"/>
  <c r="J958815" i="2"/>
  <c r="J958816" i="2"/>
  <c r="J958817" i="2"/>
  <c r="J958818" i="2"/>
  <c r="J958819" i="2"/>
  <c r="J958820" i="2"/>
  <c r="J958821" i="2"/>
  <c r="J958822" i="2"/>
  <c r="J958823" i="2"/>
  <c r="J958824" i="2"/>
  <c r="J958825" i="2"/>
  <c r="J958826" i="2"/>
  <c r="J958827" i="2"/>
  <c r="J958828" i="2"/>
  <c r="J958829" i="2"/>
  <c r="J958830" i="2"/>
  <c r="J958831" i="2"/>
  <c r="J958832" i="2"/>
  <c r="J958833" i="2"/>
  <c r="J958834" i="2"/>
  <c r="J958835" i="2"/>
  <c r="J958836" i="2"/>
  <c r="J958837" i="2"/>
  <c r="J958838" i="2"/>
  <c r="J958839" i="2"/>
  <c r="J958840" i="2"/>
  <c r="J958841" i="2"/>
  <c r="J958842" i="2"/>
  <c r="J958843" i="2"/>
  <c r="J958844" i="2"/>
  <c r="J958845" i="2"/>
  <c r="J958846" i="2"/>
  <c r="J958847" i="2"/>
  <c r="J958848" i="2"/>
  <c r="J958849" i="2"/>
  <c r="J958850" i="2"/>
  <c r="J958851" i="2"/>
  <c r="J958852" i="2"/>
  <c r="J958853" i="2"/>
  <c r="J958854" i="2"/>
  <c r="J958855" i="2"/>
  <c r="J958856" i="2"/>
  <c r="J958857" i="2"/>
  <c r="J958858" i="2"/>
  <c r="J958859" i="2"/>
  <c r="J958860" i="2"/>
  <c r="J958861" i="2"/>
  <c r="J958862" i="2"/>
  <c r="J958863" i="2"/>
  <c r="J958864" i="2"/>
  <c r="J958865" i="2"/>
  <c r="J958866" i="2"/>
  <c r="J958867" i="2"/>
  <c r="J958868" i="2"/>
  <c r="J958869" i="2"/>
  <c r="J958870" i="2"/>
  <c r="J958871" i="2"/>
  <c r="J958872" i="2"/>
  <c r="J958873" i="2"/>
  <c r="J958874" i="2"/>
  <c r="J958875" i="2"/>
  <c r="J958876" i="2"/>
  <c r="J958877" i="2"/>
  <c r="J958878" i="2"/>
  <c r="J958879" i="2"/>
  <c r="J958880" i="2"/>
  <c r="J958881" i="2"/>
  <c r="J958882" i="2"/>
  <c r="J958883" i="2"/>
  <c r="J958884" i="2"/>
  <c r="J958885" i="2"/>
  <c r="J958886" i="2"/>
  <c r="J958887" i="2"/>
  <c r="J958888" i="2"/>
  <c r="J958889" i="2"/>
  <c r="J958890" i="2"/>
  <c r="J958891" i="2"/>
  <c r="J958892" i="2"/>
  <c r="J958893" i="2"/>
  <c r="J958894" i="2"/>
  <c r="J958895" i="2"/>
  <c r="J958896" i="2"/>
  <c r="J958897" i="2"/>
  <c r="J958898" i="2"/>
  <c r="J958899" i="2"/>
  <c r="J958900" i="2"/>
  <c r="J958901" i="2"/>
  <c r="J958902" i="2"/>
  <c r="J958903" i="2"/>
  <c r="J958904" i="2"/>
  <c r="J958905" i="2"/>
  <c r="J958906" i="2"/>
  <c r="J958907" i="2"/>
  <c r="J958908" i="2"/>
  <c r="J958909" i="2"/>
  <c r="J958910" i="2"/>
  <c r="J958911" i="2"/>
  <c r="J958912" i="2"/>
  <c r="J958913" i="2"/>
  <c r="J958914" i="2"/>
  <c r="J958915" i="2"/>
  <c r="J958916" i="2"/>
  <c r="J958917" i="2"/>
  <c r="J958918" i="2"/>
  <c r="J958919" i="2"/>
  <c r="J958920" i="2"/>
  <c r="J958921" i="2"/>
  <c r="J958922" i="2"/>
  <c r="J958923" i="2"/>
  <c r="J958924" i="2"/>
  <c r="J958925" i="2"/>
  <c r="J958926" i="2"/>
  <c r="J958927" i="2"/>
  <c r="J958928" i="2"/>
  <c r="J958929" i="2"/>
  <c r="J958930" i="2"/>
  <c r="J958931" i="2"/>
  <c r="J958932" i="2"/>
  <c r="J958933" i="2"/>
  <c r="J958934" i="2"/>
  <c r="J958935" i="2"/>
  <c r="J958936" i="2"/>
  <c r="J958937" i="2"/>
  <c r="J958938" i="2"/>
  <c r="J958939" i="2"/>
  <c r="J958940" i="2"/>
  <c r="J958941" i="2"/>
  <c r="J958942" i="2"/>
  <c r="J958943" i="2"/>
  <c r="J958944" i="2"/>
  <c r="J958945" i="2"/>
  <c r="J958946" i="2"/>
  <c r="J958947" i="2"/>
  <c r="J958948" i="2"/>
  <c r="J958949" i="2"/>
  <c r="J958950" i="2"/>
  <c r="J958951" i="2"/>
  <c r="J958952" i="2"/>
  <c r="J958953" i="2"/>
  <c r="J958954" i="2"/>
  <c r="J958955" i="2"/>
  <c r="J958956" i="2"/>
  <c r="J958957" i="2"/>
  <c r="J958958" i="2"/>
  <c r="J958959" i="2"/>
  <c r="J958960" i="2"/>
  <c r="J958961" i="2"/>
  <c r="J958962" i="2"/>
  <c r="J958963" i="2"/>
  <c r="J958964" i="2"/>
  <c r="J958965" i="2"/>
  <c r="J958966" i="2"/>
  <c r="J958967" i="2"/>
  <c r="J958968" i="2"/>
  <c r="J958969" i="2"/>
  <c r="J958970" i="2"/>
  <c r="J958971" i="2"/>
  <c r="J958972" i="2"/>
  <c r="J958973" i="2"/>
  <c r="J958974" i="2"/>
  <c r="J958975" i="2"/>
  <c r="J958976" i="2"/>
  <c r="J958977" i="2"/>
  <c r="J958978" i="2"/>
  <c r="J958979" i="2"/>
  <c r="J958980" i="2"/>
  <c r="J958981" i="2"/>
  <c r="J958982" i="2"/>
  <c r="J958983" i="2"/>
  <c r="J958984" i="2"/>
  <c r="J958985" i="2"/>
  <c r="J958986" i="2"/>
  <c r="J958987" i="2"/>
  <c r="J958988" i="2"/>
  <c r="J958989" i="2"/>
  <c r="J958990" i="2"/>
  <c r="J958991" i="2"/>
  <c r="J958992" i="2"/>
  <c r="J958993" i="2"/>
  <c r="J958994" i="2"/>
  <c r="J958995" i="2"/>
  <c r="J958996" i="2"/>
  <c r="J958997" i="2"/>
  <c r="J958998" i="2"/>
  <c r="J958999" i="2"/>
  <c r="J959000" i="2"/>
  <c r="J959001" i="2"/>
  <c r="J959002" i="2"/>
  <c r="J959003" i="2"/>
  <c r="J959004" i="2"/>
  <c r="J959005" i="2"/>
  <c r="J959006" i="2"/>
  <c r="J959007" i="2"/>
  <c r="J959008" i="2"/>
  <c r="J959009" i="2"/>
  <c r="J959010" i="2"/>
  <c r="J959011" i="2"/>
  <c r="J959012" i="2"/>
  <c r="J959013" i="2"/>
  <c r="J959014" i="2"/>
  <c r="J959015" i="2"/>
  <c r="J959016" i="2"/>
  <c r="J959017" i="2"/>
  <c r="J959018" i="2"/>
  <c r="J959019" i="2"/>
  <c r="J959020" i="2"/>
  <c r="J959021" i="2"/>
  <c r="J959022" i="2"/>
  <c r="J959023" i="2"/>
  <c r="J959024" i="2"/>
  <c r="J959025" i="2"/>
  <c r="J959026" i="2"/>
  <c r="J959027" i="2"/>
  <c r="J959028" i="2"/>
  <c r="J959029" i="2"/>
  <c r="J959030" i="2"/>
  <c r="J959031" i="2"/>
  <c r="J959032" i="2"/>
  <c r="J959033" i="2"/>
  <c r="J959034" i="2"/>
  <c r="J959035" i="2"/>
  <c r="J959036" i="2"/>
  <c r="J959037" i="2"/>
  <c r="J959038" i="2"/>
  <c r="J959039" i="2"/>
  <c r="J959040" i="2"/>
  <c r="J959041" i="2"/>
  <c r="J959042" i="2"/>
  <c r="J959043" i="2"/>
  <c r="J959044" i="2"/>
  <c r="J959045" i="2"/>
  <c r="J959046" i="2"/>
  <c r="J959047" i="2"/>
  <c r="J959048" i="2"/>
  <c r="J959049" i="2"/>
  <c r="J959050" i="2"/>
  <c r="J959051" i="2"/>
  <c r="J959052" i="2"/>
  <c r="J959053" i="2"/>
  <c r="J959054" i="2"/>
  <c r="J959055" i="2"/>
  <c r="J959056" i="2"/>
  <c r="J959057" i="2"/>
  <c r="J959058" i="2"/>
  <c r="J959059" i="2"/>
  <c r="J959060" i="2"/>
  <c r="J959061" i="2"/>
  <c r="J959062" i="2"/>
  <c r="J959063" i="2"/>
  <c r="J959064" i="2"/>
  <c r="J959065" i="2"/>
  <c r="J959066" i="2"/>
  <c r="J959067" i="2"/>
  <c r="J959068" i="2"/>
  <c r="J959069" i="2"/>
  <c r="J959070" i="2"/>
  <c r="J959071" i="2"/>
  <c r="J959072" i="2"/>
  <c r="J959073" i="2"/>
  <c r="J959074" i="2"/>
  <c r="J959075" i="2"/>
  <c r="J959076" i="2"/>
  <c r="J959077" i="2"/>
  <c r="J959078" i="2"/>
  <c r="J959079" i="2"/>
  <c r="J959080" i="2"/>
  <c r="J959081" i="2"/>
  <c r="J959082" i="2"/>
  <c r="J959083" i="2"/>
  <c r="J959084" i="2"/>
  <c r="J959085" i="2"/>
  <c r="J959086" i="2"/>
  <c r="J959087" i="2"/>
  <c r="J959088" i="2"/>
  <c r="J959089" i="2"/>
  <c r="J959090" i="2"/>
  <c r="J959091" i="2"/>
  <c r="J959092" i="2"/>
  <c r="J959093" i="2"/>
  <c r="J959094" i="2"/>
  <c r="J959095" i="2"/>
  <c r="J959096" i="2"/>
  <c r="J959097" i="2"/>
  <c r="J959098" i="2"/>
  <c r="J959099" i="2"/>
  <c r="J959100" i="2"/>
  <c r="J959101" i="2"/>
  <c r="J959102" i="2"/>
  <c r="J959103" i="2"/>
  <c r="J959104" i="2"/>
  <c r="J959105" i="2"/>
  <c r="J959106" i="2"/>
  <c r="J959107" i="2"/>
  <c r="J959108" i="2"/>
  <c r="J959109" i="2"/>
  <c r="J959110" i="2"/>
  <c r="J959111" i="2"/>
  <c r="J959112" i="2"/>
  <c r="J959113" i="2"/>
  <c r="J959114" i="2"/>
  <c r="J959115" i="2"/>
  <c r="J959116" i="2"/>
  <c r="J959117" i="2"/>
  <c r="J959118" i="2"/>
  <c r="J959119" i="2"/>
  <c r="J959120" i="2"/>
  <c r="J959121" i="2"/>
  <c r="J959122" i="2"/>
  <c r="J959123" i="2"/>
  <c r="J959124" i="2"/>
  <c r="J959125" i="2"/>
  <c r="J959126" i="2"/>
  <c r="J959127" i="2"/>
  <c r="J959128" i="2"/>
  <c r="J959129" i="2"/>
  <c r="J959130" i="2"/>
  <c r="J959131" i="2"/>
  <c r="J959132" i="2"/>
  <c r="J959133" i="2"/>
  <c r="J959134" i="2"/>
  <c r="J959135" i="2"/>
  <c r="J959136" i="2"/>
  <c r="J959137" i="2"/>
  <c r="J959138" i="2"/>
  <c r="J959139" i="2"/>
  <c r="J959140" i="2"/>
  <c r="J959141" i="2"/>
  <c r="J959142" i="2"/>
  <c r="J959143" i="2"/>
  <c r="J959144" i="2"/>
  <c r="J959145" i="2"/>
  <c r="J959146" i="2"/>
  <c r="J959147" i="2"/>
  <c r="J959148" i="2"/>
  <c r="J959149" i="2"/>
  <c r="J959150" i="2"/>
  <c r="J959151" i="2"/>
  <c r="J959152" i="2"/>
  <c r="J959153" i="2"/>
  <c r="J959154" i="2"/>
  <c r="J959155" i="2"/>
  <c r="J959156" i="2"/>
  <c r="J959157" i="2"/>
  <c r="J959158" i="2"/>
  <c r="J959159" i="2"/>
  <c r="J959160" i="2"/>
  <c r="J959161" i="2"/>
  <c r="J959162" i="2"/>
  <c r="J959163" i="2"/>
  <c r="J959164" i="2"/>
  <c r="J959165" i="2"/>
  <c r="J959166" i="2"/>
  <c r="J959167" i="2"/>
  <c r="J959168" i="2"/>
  <c r="J959169" i="2"/>
  <c r="J959170" i="2"/>
  <c r="J959171" i="2"/>
  <c r="J959172" i="2"/>
  <c r="J959173" i="2"/>
  <c r="J959174" i="2"/>
  <c r="J959175" i="2"/>
  <c r="J959176" i="2"/>
  <c r="J959177" i="2"/>
  <c r="J959178" i="2"/>
  <c r="J959179" i="2"/>
  <c r="J959180" i="2"/>
  <c r="J959181" i="2"/>
  <c r="J959182" i="2"/>
  <c r="J959183" i="2"/>
  <c r="J959184" i="2"/>
  <c r="J959185" i="2"/>
  <c r="J959186" i="2"/>
  <c r="J959187" i="2"/>
  <c r="J959188" i="2"/>
  <c r="J959189" i="2"/>
  <c r="J959190" i="2"/>
  <c r="J959191" i="2"/>
  <c r="J959192" i="2"/>
  <c r="J959193" i="2"/>
  <c r="J959194" i="2"/>
  <c r="J959195" i="2"/>
  <c r="J959196" i="2"/>
  <c r="J959197" i="2"/>
  <c r="J959198" i="2"/>
  <c r="J959199" i="2"/>
  <c r="J959200" i="2"/>
  <c r="J959201" i="2"/>
  <c r="J959202" i="2"/>
  <c r="J959203" i="2"/>
  <c r="J959204" i="2"/>
  <c r="J959205" i="2"/>
  <c r="J959206" i="2"/>
  <c r="J959207" i="2"/>
  <c r="J959208" i="2"/>
  <c r="J959209" i="2"/>
  <c r="J959210" i="2"/>
  <c r="J959211" i="2"/>
  <c r="J959212" i="2"/>
  <c r="J959213" i="2"/>
  <c r="J959214" i="2"/>
  <c r="J959215" i="2"/>
  <c r="J959216" i="2"/>
  <c r="J959217" i="2"/>
  <c r="J959218" i="2"/>
  <c r="J959219" i="2"/>
  <c r="J959220" i="2"/>
  <c r="J959221" i="2"/>
  <c r="J959222" i="2"/>
  <c r="J959223" i="2"/>
  <c r="J959224" i="2"/>
  <c r="J959225" i="2"/>
  <c r="J959226" i="2"/>
  <c r="J959227" i="2"/>
  <c r="J959228" i="2"/>
  <c r="J959229" i="2"/>
  <c r="J959230" i="2"/>
  <c r="J959231" i="2"/>
  <c r="J959232" i="2"/>
  <c r="J959233" i="2"/>
  <c r="J959234" i="2"/>
  <c r="J959235" i="2"/>
  <c r="J959236" i="2"/>
  <c r="J959237" i="2"/>
  <c r="J959238" i="2"/>
  <c r="J959239" i="2"/>
  <c r="J959240" i="2"/>
  <c r="J959241" i="2"/>
  <c r="J959242" i="2"/>
  <c r="J959243" i="2"/>
  <c r="J959244" i="2"/>
  <c r="J959245" i="2"/>
  <c r="J959246" i="2"/>
  <c r="J959247" i="2"/>
  <c r="J959248" i="2"/>
  <c r="J959249" i="2"/>
  <c r="J959250" i="2"/>
  <c r="J959251" i="2"/>
  <c r="J959252" i="2"/>
  <c r="J959253" i="2"/>
  <c r="J959254" i="2"/>
  <c r="J959255" i="2"/>
  <c r="J959256" i="2"/>
  <c r="J959257" i="2"/>
  <c r="J959258" i="2"/>
  <c r="J959259" i="2"/>
  <c r="J959260" i="2"/>
  <c r="J959261" i="2"/>
  <c r="J959262" i="2"/>
  <c r="J959263" i="2"/>
  <c r="J959264" i="2"/>
  <c r="J959265" i="2"/>
  <c r="J959266" i="2"/>
  <c r="J959267" i="2"/>
  <c r="J959268" i="2"/>
  <c r="J959269" i="2"/>
  <c r="J959270" i="2"/>
  <c r="J959271" i="2"/>
  <c r="J959272" i="2"/>
  <c r="J959273" i="2"/>
  <c r="J959274" i="2"/>
  <c r="J959275" i="2"/>
  <c r="J959276" i="2"/>
  <c r="J959277" i="2"/>
  <c r="J959278" i="2"/>
  <c r="J959279" i="2"/>
  <c r="J959280" i="2"/>
  <c r="J959281" i="2"/>
  <c r="J959282" i="2"/>
  <c r="J959283" i="2"/>
  <c r="J959284" i="2"/>
  <c r="J959285" i="2"/>
  <c r="J959286" i="2"/>
  <c r="J959287" i="2"/>
  <c r="J959288" i="2"/>
  <c r="J959289" i="2"/>
  <c r="J959290" i="2"/>
  <c r="J959291" i="2"/>
  <c r="J959292" i="2"/>
  <c r="J959293" i="2"/>
  <c r="J959294" i="2"/>
  <c r="J959295" i="2"/>
  <c r="J959296" i="2"/>
  <c r="J959297" i="2"/>
  <c r="J959298" i="2"/>
  <c r="J959299" i="2"/>
  <c r="J959300" i="2"/>
  <c r="J959301" i="2"/>
  <c r="J959302" i="2"/>
  <c r="J959303" i="2"/>
  <c r="J959304" i="2"/>
  <c r="J959305" i="2"/>
  <c r="J959306" i="2"/>
  <c r="J959307" i="2"/>
  <c r="J959308" i="2"/>
  <c r="J959309" i="2"/>
  <c r="J959310" i="2"/>
  <c r="J959311" i="2"/>
  <c r="J959312" i="2"/>
  <c r="J959313" i="2"/>
  <c r="J959314" i="2"/>
  <c r="J959315" i="2"/>
  <c r="J959316" i="2"/>
  <c r="J959317" i="2"/>
  <c r="J959318" i="2"/>
  <c r="J959319" i="2"/>
  <c r="J959320" i="2"/>
  <c r="J959321" i="2"/>
  <c r="J959322" i="2"/>
  <c r="J959323" i="2"/>
  <c r="J959324" i="2"/>
  <c r="J959325" i="2"/>
  <c r="J959326" i="2"/>
  <c r="J959327" i="2"/>
  <c r="J959328" i="2"/>
  <c r="J959329" i="2"/>
  <c r="J959330" i="2"/>
  <c r="J959331" i="2"/>
  <c r="J959332" i="2"/>
  <c r="J959333" i="2"/>
  <c r="J959334" i="2"/>
  <c r="J959335" i="2"/>
  <c r="J959336" i="2"/>
  <c r="J959337" i="2"/>
  <c r="J959338" i="2"/>
  <c r="J959339" i="2"/>
  <c r="J959340" i="2"/>
  <c r="J959341" i="2"/>
  <c r="J959342" i="2"/>
  <c r="J959343" i="2"/>
  <c r="J959344" i="2"/>
  <c r="J959345" i="2"/>
  <c r="J959346" i="2"/>
  <c r="J959347" i="2"/>
  <c r="J959348" i="2"/>
  <c r="J959349" i="2"/>
  <c r="J959350" i="2"/>
  <c r="J959351" i="2"/>
  <c r="J959352" i="2"/>
  <c r="J959353" i="2"/>
  <c r="J959354" i="2"/>
  <c r="J959355" i="2"/>
  <c r="J959356" i="2"/>
  <c r="J959357" i="2"/>
  <c r="J959358" i="2"/>
  <c r="J959359" i="2"/>
  <c r="J959360" i="2"/>
  <c r="J959361" i="2"/>
  <c r="J959362" i="2"/>
  <c r="J959363" i="2"/>
  <c r="J959364" i="2"/>
  <c r="J959365" i="2"/>
  <c r="J959366" i="2"/>
  <c r="J959367" i="2"/>
  <c r="J959368" i="2"/>
  <c r="J959369" i="2"/>
  <c r="J959370" i="2"/>
  <c r="J959371" i="2"/>
  <c r="J959372" i="2"/>
  <c r="J959373" i="2"/>
  <c r="J959374" i="2"/>
  <c r="J959375" i="2"/>
  <c r="J959376" i="2"/>
  <c r="J959377" i="2"/>
  <c r="J959378" i="2"/>
  <c r="J959379" i="2"/>
  <c r="J959380" i="2"/>
  <c r="J959381" i="2"/>
  <c r="J959382" i="2"/>
  <c r="J959383" i="2"/>
  <c r="J959384" i="2"/>
  <c r="J959385" i="2"/>
  <c r="J959386" i="2"/>
  <c r="J959387" i="2"/>
  <c r="J959388" i="2"/>
  <c r="J959389" i="2"/>
  <c r="J959390" i="2"/>
  <c r="J959391" i="2"/>
  <c r="J959392" i="2"/>
  <c r="J959393" i="2"/>
  <c r="J959394" i="2"/>
  <c r="J959395" i="2"/>
  <c r="J959396" i="2"/>
  <c r="J959397" i="2"/>
  <c r="J959398" i="2"/>
  <c r="J959399" i="2"/>
  <c r="J959400" i="2"/>
  <c r="J959401" i="2"/>
  <c r="J959402" i="2"/>
  <c r="J959403" i="2"/>
  <c r="J959404" i="2"/>
  <c r="J959405" i="2"/>
  <c r="J959406" i="2"/>
  <c r="J959407" i="2"/>
  <c r="J959408" i="2"/>
  <c r="J959409" i="2"/>
  <c r="J959410" i="2"/>
  <c r="J959411" i="2"/>
  <c r="J959412" i="2"/>
  <c r="J959413" i="2"/>
  <c r="J959414" i="2"/>
  <c r="J959415" i="2"/>
  <c r="J959416" i="2"/>
  <c r="J959417" i="2"/>
  <c r="J959418" i="2"/>
  <c r="J959419" i="2"/>
  <c r="J959420" i="2"/>
  <c r="J959421" i="2"/>
  <c r="J959422" i="2"/>
  <c r="J959423" i="2"/>
  <c r="J959424" i="2"/>
  <c r="J959425" i="2"/>
  <c r="J959426" i="2"/>
  <c r="J959427" i="2"/>
  <c r="J959428" i="2"/>
  <c r="J959429" i="2"/>
  <c r="J959430" i="2"/>
  <c r="J959431" i="2"/>
  <c r="J959432" i="2"/>
  <c r="J959433" i="2"/>
  <c r="J959434" i="2"/>
  <c r="J959435" i="2"/>
  <c r="J959436" i="2"/>
  <c r="J959437" i="2"/>
  <c r="J959438" i="2"/>
  <c r="J959439" i="2"/>
  <c r="J959440" i="2"/>
  <c r="J959441" i="2"/>
  <c r="J959442" i="2"/>
  <c r="J959443" i="2"/>
  <c r="J959444" i="2"/>
  <c r="J959445" i="2"/>
  <c r="J959446" i="2"/>
  <c r="J959447" i="2"/>
  <c r="J959448" i="2"/>
  <c r="J959449" i="2"/>
  <c r="J959450" i="2"/>
  <c r="J959451" i="2"/>
  <c r="J959452" i="2"/>
  <c r="J959453" i="2"/>
  <c r="J959454" i="2"/>
  <c r="J959455" i="2"/>
  <c r="J959456" i="2"/>
  <c r="J959457" i="2"/>
  <c r="J959458" i="2"/>
  <c r="J959459" i="2"/>
  <c r="J959460" i="2"/>
  <c r="J959461" i="2"/>
  <c r="J959462" i="2"/>
  <c r="J959463" i="2"/>
  <c r="J959464" i="2"/>
  <c r="J959465" i="2"/>
  <c r="J959466" i="2"/>
  <c r="J959467" i="2"/>
  <c r="J959468" i="2"/>
  <c r="J959469" i="2"/>
  <c r="J959470" i="2"/>
  <c r="J959471" i="2"/>
  <c r="J959472" i="2"/>
  <c r="J959473" i="2"/>
  <c r="J959474" i="2"/>
  <c r="J959475" i="2"/>
  <c r="J959476" i="2"/>
  <c r="J959477" i="2"/>
  <c r="J959478" i="2"/>
  <c r="J959479" i="2"/>
  <c r="J959480" i="2"/>
  <c r="J959481" i="2"/>
  <c r="J959482" i="2"/>
  <c r="J959483" i="2"/>
  <c r="J959484" i="2"/>
  <c r="J959485" i="2"/>
  <c r="J959486" i="2"/>
  <c r="J959487" i="2"/>
  <c r="J959488" i="2"/>
  <c r="J959489" i="2"/>
  <c r="J959490" i="2"/>
  <c r="J959491" i="2"/>
  <c r="J959492" i="2"/>
  <c r="J959493" i="2"/>
  <c r="J959494" i="2"/>
  <c r="J959495" i="2"/>
  <c r="J959496" i="2"/>
  <c r="J959497" i="2"/>
  <c r="J959498" i="2"/>
  <c r="J959499" i="2"/>
  <c r="J959500" i="2"/>
  <c r="J959501" i="2"/>
  <c r="J959502" i="2"/>
  <c r="J959503" i="2"/>
  <c r="J959504" i="2"/>
  <c r="J959505" i="2"/>
  <c r="J959506" i="2"/>
  <c r="J959507" i="2"/>
  <c r="J959508" i="2"/>
  <c r="J959509" i="2"/>
  <c r="J959510" i="2"/>
  <c r="J959511" i="2"/>
  <c r="J959512" i="2"/>
  <c r="J959513" i="2"/>
  <c r="J959514" i="2"/>
  <c r="J959515" i="2"/>
  <c r="J959516" i="2"/>
  <c r="J959517" i="2"/>
  <c r="J959518" i="2"/>
  <c r="J959519" i="2"/>
  <c r="J959520" i="2"/>
  <c r="J959521" i="2"/>
  <c r="J959522" i="2"/>
  <c r="J959523" i="2"/>
  <c r="J959524" i="2"/>
  <c r="J959525" i="2"/>
  <c r="J959526" i="2"/>
  <c r="J959527" i="2"/>
  <c r="J959528" i="2"/>
  <c r="J959529" i="2"/>
  <c r="J959530" i="2"/>
  <c r="J959531" i="2"/>
  <c r="J959532" i="2"/>
  <c r="J959533" i="2"/>
  <c r="J959534" i="2"/>
  <c r="J959535" i="2"/>
  <c r="J959536" i="2"/>
  <c r="J959537" i="2"/>
  <c r="J959538" i="2"/>
  <c r="J959539" i="2"/>
  <c r="J959540" i="2"/>
  <c r="J959541" i="2"/>
  <c r="J959542" i="2"/>
  <c r="J959543" i="2"/>
  <c r="J959544" i="2"/>
  <c r="J959545" i="2"/>
  <c r="J959546" i="2"/>
  <c r="J959547" i="2"/>
  <c r="J959548" i="2"/>
  <c r="J959549" i="2"/>
  <c r="J959550" i="2"/>
  <c r="J959551" i="2"/>
  <c r="J959552" i="2"/>
  <c r="J959553" i="2"/>
  <c r="J959554" i="2"/>
  <c r="J959555" i="2"/>
  <c r="J959556" i="2"/>
  <c r="J959557" i="2"/>
  <c r="J959558" i="2"/>
  <c r="J959559" i="2"/>
  <c r="J959560" i="2"/>
  <c r="J959561" i="2"/>
  <c r="J959562" i="2"/>
  <c r="J959563" i="2"/>
  <c r="J959564" i="2"/>
  <c r="J959565" i="2"/>
  <c r="J959566" i="2"/>
  <c r="J959567" i="2"/>
  <c r="J959568" i="2"/>
  <c r="J959569" i="2"/>
  <c r="J959570" i="2"/>
  <c r="J959571" i="2"/>
  <c r="J959572" i="2"/>
  <c r="J959573" i="2"/>
  <c r="J959574" i="2"/>
  <c r="J959575" i="2"/>
  <c r="J959576" i="2"/>
  <c r="J959577" i="2"/>
  <c r="J959578" i="2"/>
  <c r="J959579" i="2"/>
  <c r="J959580" i="2"/>
  <c r="J959581" i="2"/>
  <c r="J959582" i="2"/>
  <c r="J959583" i="2"/>
  <c r="J959584" i="2"/>
  <c r="J959585" i="2"/>
  <c r="J959586" i="2"/>
  <c r="J959587" i="2"/>
  <c r="J959588" i="2"/>
  <c r="J959589" i="2"/>
  <c r="J959590" i="2"/>
  <c r="J959591" i="2"/>
  <c r="J959592" i="2"/>
  <c r="J959593" i="2"/>
  <c r="J959594" i="2"/>
  <c r="J959595" i="2"/>
  <c r="J959596" i="2"/>
  <c r="J959597" i="2"/>
  <c r="J959598" i="2"/>
  <c r="J959599" i="2"/>
  <c r="J959600" i="2"/>
  <c r="J959601" i="2"/>
  <c r="J959602" i="2"/>
  <c r="J959603" i="2"/>
  <c r="J959604" i="2"/>
  <c r="J959605" i="2"/>
  <c r="J959606" i="2"/>
  <c r="J959607" i="2"/>
  <c r="J959608" i="2"/>
  <c r="J959609" i="2"/>
  <c r="J959610" i="2"/>
  <c r="J959611" i="2"/>
  <c r="J959612" i="2"/>
  <c r="J959613" i="2"/>
  <c r="J959614" i="2"/>
  <c r="J959615" i="2"/>
  <c r="J959616" i="2"/>
  <c r="J959617" i="2"/>
  <c r="J959618" i="2"/>
  <c r="J959619" i="2"/>
  <c r="J959620" i="2"/>
  <c r="J959621" i="2"/>
  <c r="J959622" i="2"/>
  <c r="J959623" i="2"/>
  <c r="J959624" i="2"/>
  <c r="J959625" i="2"/>
  <c r="J959626" i="2"/>
  <c r="J959627" i="2"/>
  <c r="J959628" i="2"/>
  <c r="J959629" i="2"/>
  <c r="J959630" i="2"/>
  <c r="J959631" i="2"/>
  <c r="J959632" i="2"/>
  <c r="J959633" i="2"/>
  <c r="J959634" i="2"/>
  <c r="J959635" i="2"/>
  <c r="J959636" i="2"/>
  <c r="J959637" i="2"/>
  <c r="J959638" i="2"/>
  <c r="J959639" i="2"/>
  <c r="J959640" i="2"/>
  <c r="J959641" i="2"/>
  <c r="J959642" i="2"/>
  <c r="J959643" i="2"/>
  <c r="J959644" i="2"/>
  <c r="J959645" i="2"/>
  <c r="J959646" i="2"/>
  <c r="J959647" i="2"/>
  <c r="J959648" i="2"/>
  <c r="J959649" i="2"/>
  <c r="J959650" i="2"/>
  <c r="J959651" i="2"/>
  <c r="J959652" i="2"/>
  <c r="J959653" i="2"/>
  <c r="J959654" i="2"/>
  <c r="J959655" i="2"/>
  <c r="J959656" i="2"/>
  <c r="J959657" i="2"/>
  <c r="J959658" i="2"/>
  <c r="J959659" i="2"/>
  <c r="J959660" i="2"/>
  <c r="J959661" i="2"/>
  <c r="J959662" i="2"/>
  <c r="J959663" i="2"/>
  <c r="J959664" i="2"/>
  <c r="J959665" i="2"/>
  <c r="J959666" i="2"/>
  <c r="J959667" i="2"/>
  <c r="J959668" i="2"/>
  <c r="J959669" i="2"/>
  <c r="J959670" i="2"/>
  <c r="J959671" i="2"/>
  <c r="J959672" i="2"/>
  <c r="J959673" i="2"/>
  <c r="J959674" i="2"/>
  <c r="J959675" i="2"/>
  <c r="J959676" i="2"/>
  <c r="J959677" i="2"/>
  <c r="J959678" i="2"/>
  <c r="J959679" i="2"/>
  <c r="J959680" i="2"/>
  <c r="J959681" i="2"/>
  <c r="J959682" i="2"/>
  <c r="J959683" i="2"/>
  <c r="J959684" i="2"/>
  <c r="J959685" i="2"/>
  <c r="J959686" i="2"/>
  <c r="J959687" i="2"/>
  <c r="J959688" i="2"/>
  <c r="J959689" i="2"/>
  <c r="J959690" i="2"/>
  <c r="J959691" i="2"/>
  <c r="J959692" i="2"/>
  <c r="J959693" i="2"/>
  <c r="J959694" i="2"/>
  <c r="J959695" i="2"/>
  <c r="J959696" i="2"/>
  <c r="J959697" i="2"/>
  <c r="J959698" i="2"/>
  <c r="J959699" i="2"/>
  <c r="J959700" i="2"/>
  <c r="J959701" i="2"/>
  <c r="J959702" i="2"/>
  <c r="J959703" i="2"/>
  <c r="J959704" i="2"/>
  <c r="J959705" i="2"/>
  <c r="J959706" i="2"/>
  <c r="J959707" i="2"/>
  <c r="J959708" i="2"/>
  <c r="J959709" i="2"/>
  <c r="J959710" i="2"/>
  <c r="J959711" i="2"/>
  <c r="J959712" i="2"/>
  <c r="J959713" i="2"/>
  <c r="J959714" i="2"/>
  <c r="J959715" i="2"/>
  <c r="J959716" i="2"/>
  <c r="J959717" i="2"/>
  <c r="J959718" i="2"/>
  <c r="J959719" i="2"/>
  <c r="J959720" i="2"/>
  <c r="J959721" i="2"/>
  <c r="J959722" i="2"/>
  <c r="J959723" i="2"/>
  <c r="J959724" i="2"/>
  <c r="J959725" i="2"/>
  <c r="J959726" i="2"/>
  <c r="J959727" i="2"/>
  <c r="J959728" i="2"/>
  <c r="J959729" i="2"/>
  <c r="J959730" i="2"/>
  <c r="J959731" i="2"/>
  <c r="J959732" i="2"/>
  <c r="J959733" i="2"/>
  <c r="J959734" i="2"/>
  <c r="J959735" i="2"/>
  <c r="J959736" i="2"/>
  <c r="J959737" i="2"/>
  <c r="J959738" i="2"/>
  <c r="J959739" i="2"/>
  <c r="J959740" i="2"/>
  <c r="J959741" i="2"/>
  <c r="J959742" i="2"/>
  <c r="J959743" i="2"/>
  <c r="J959744" i="2"/>
  <c r="J959745" i="2"/>
  <c r="J959746" i="2"/>
  <c r="J959747" i="2"/>
  <c r="J959748" i="2"/>
  <c r="J959749" i="2"/>
  <c r="J959750" i="2"/>
  <c r="J959751" i="2"/>
  <c r="J959752" i="2"/>
  <c r="J959753" i="2"/>
  <c r="J959754" i="2"/>
  <c r="J959755" i="2"/>
  <c r="J959756" i="2"/>
  <c r="J959757" i="2"/>
  <c r="J959758" i="2"/>
  <c r="J959759" i="2"/>
  <c r="J959760" i="2"/>
  <c r="J959761" i="2"/>
  <c r="J959762" i="2"/>
  <c r="J959763" i="2"/>
  <c r="J959764" i="2"/>
  <c r="J959765" i="2"/>
  <c r="J959766" i="2"/>
  <c r="J959767" i="2"/>
  <c r="J959768" i="2"/>
  <c r="J959769" i="2"/>
  <c r="J959770" i="2"/>
  <c r="J959771" i="2"/>
  <c r="J959772" i="2"/>
  <c r="J959773" i="2"/>
  <c r="J959774" i="2"/>
  <c r="J959775" i="2"/>
  <c r="J959776" i="2"/>
  <c r="J959777" i="2"/>
  <c r="J959778" i="2"/>
  <c r="J959779" i="2"/>
  <c r="J959780" i="2"/>
  <c r="J959781" i="2"/>
  <c r="J959782" i="2"/>
  <c r="J959783" i="2"/>
  <c r="J959784" i="2"/>
  <c r="J959785" i="2"/>
  <c r="J959786" i="2"/>
  <c r="J959787" i="2"/>
  <c r="J959788" i="2"/>
  <c r="J959789" i="2"/>
  <c r="J959790" i="2"/>
  <c r="J959791" i="2"/>
  <c r="J959792" i="2"/>
  <c r="J959793" i="2"/>
  <c r="J959794" i="2"/>
  <c r="J959795" i="2"/>
  <c r="J959796" i="2"/>
  <c r="J959797" i="2"/>
  <c r="J959798" i="2"/>
  <c r="J959799" i="2"/>
  <c r="J959800" i="2"/>
  <c r="J959801" i="2"/>
  <c r="J959802" i="2"/>
  <c r="J959803" i="2"/>
  <c r="J959804" i="2"/>
  <c r="J959805" i="2"/>
  <c r="J959806" i="2"/>
  <c r="J959807" i="2"/>
  <c r="J959808" i="2"/>
  <c r="J959809" i="2"/>
  <c r="J959810" i="2"/>
  <c r="J959811" i="2"/>
  <c r="J959812" i="2"/>
  <c r="J959813" i="2"/>
  <c r="J959814" i="2"/>
  <c r="J959815" i="2"/>
  <c r="J959816" i="2"/>
  <c r="J959817" i="2"/>
  <c r="J959818" i="2"/>
  <c r="J959819" i="2"/>
  <c r="J959820" i="2"/>
  <c r="J959821" i="2"/>
  <c r="J959822" i="2"/>
  <c r="J959823" i="2"/>
  <c r="J959824" i="2"/>
  <c r="J959825" i="2"/>
  <c r="J959826" i="2"/>
  <c r="J959827" i="2"/>
  <c r="J959828" i="2"/>
  <c r="J959829" i="2"/>
  <c r="J959830" i="2"/>
  <c r="J959831" i="2"/>
  <c r="J959832" i="2"/>
  <c r="J959833" i="2"/>
  <c r="J959834" i="2"/>
  <c r="J959835" i="2"/>
  <c r="J959836" i="2"/>
  <c r="J959837" i="2"/>
  <c r="J959838" i="2"/>
  <c r="J959839" i="2"/>
  <c r="J959840" i="2"/>
  <c r="J959841" i="2"/>
  <c r="J959842" i="2"/>
  <c r="J959843" i="2"/>
  <c r="J959844" i="2"/>
  <c r="J959845" i="2"/>
  <c r="J959846" i="2"/>
  <c r="J959847" i="2"/>
  <c r="J959848" i="2"/>
  <c r="J959849" i="2"/>
  <c r="J959850" i="2"/>
  <c r="J959851" i="2"/>
  <c r="J959852" i="2"/>
  <c r="J959853" i="2"/>
  <c r="J959854" i="2"/>
  <c r="J959855" i="2"/>
  <c r="J959856" i="2"/>
  <c r="J959857" i="2"/>
  <c r="J959858" i="2"/>
  <c r="J959859" i="2"/>
  <c r="J959860" i="2"/>
  <c r="J959861" i="2"/>
  <c r="J959862" i="2"/>
  <c r="J959863" i="2"/>
  <c r="J959864" i="2"/>
  <c r="J959865" i="2"/>
  <c r="J959866" i="2"/>
  <c r="J959867" i="2"/>
  <c r="J959868" i="2"/>
  <c r="J959869" i="2"/>
  <c r="J959870" i="2"/>
  <c r="J959871" i="2"/>
  <c r="J959872" i="2"/>
  <c r="J959873" i="2"/>
  <c r="J959874" i="2"/>
  <c r="J959875" i="2"/>
  <c r="J959876" i="2"/>
  <c r="J959877" i="2"/>
  <c r="J959878" i="2"/>
  <c r="J959879" i="2"/>
  <c r="J959880" i="2"/>
  <c r="J959881" i="2"/>
  <c r="J959882" i="2"/>
  <c r="J959883" i="2"/>
  <c r="J959884" i="2"/>
  <c r="J959885" i="2"/>
  <c r="J959886" i="2"/>
  <c r="J959887" i="2"/>
  <c r="J959888" i="2"/>
  <c r="J959889" i="2"/>
  <c r="J959890" i="2"/>
  <c r="J959891" i="2"/>
  <c r="J959892" i="2"/>
  <c r="J959893" i="2"/>
  <c r="J959894" i="2"/>
  <c r="J959895" i="2"/>
  <c r="J959896" i="2"/>
  <c r="J959897" i="2"/>
  <c r="J959898" i="2"/>
  <c r="J959899" i="2"/>
  <c r="J959900" i="2"/>
  <c r="J959901" i="2"/>
  <c r="J959902" i="2"/>
  <c r="J959903" i="2"/>
  <c r="J959904" i="2"/>
  <c r="J959905" i="2"/>
  <c r="J959906" i="2"/>
  <c r="J959907" i="2"/>
  <c r="J959908" i="2"/>
  <c r="J959909" i="2"/>
  <c r="J959910" i="2"/>
  <c r="J959911" i="2"/>
  <c r="J959912" i="2"/>
  <c r="J959913" i="2"/>
  <c r="J959914" i="2"/>
  <c r="J959915" i="2"/>
  <c r="J959916" i="2"/>
  <c r="J959917" i="2"/>
  <c r="J959918" i="2"/>
  <c r="J959919" i="2"/>
  <c r="J959920" i="2"/>
  <c r="J959921" i="2"/>
  <c r="J959922" i="2"/>
  <c r="J959923" i="2"/>
  <c r="J959924" i="2"/>
  <c r="J959925" i="2"/>
  <c r="J959926" i="2"/>
  <c r="J959927" i="2"/>
  <c r="J959928" i="2"/>
  <c r="J959929" i="2"/>
  <c r="J959930" i="2"/>
  <c r="J959931" i="2"/>
  <c r="J959932" i="2"/>
  <c r="J959933" i="2"/>
  <c r="J959934" i="2"/>
  <c r="J959935" i="2"/>
  <c r="J959936" i="2"/>
  <c r="J959937" i="2"/>
  <c r="J959938" i="2"/>
  <c r="J959939" i="2"/>
  <c r="J959940" i="2"/>
  <c r="J959941" i="2"/>
  <c r="J959942" i="2"/>
  <c r="J959943" i="2"/>
  <c r="J959944" i="2"/>
  <c r="J959945" i="2"/>
  <c r="J959946" i="2"/>
  <c r="J959947" i="2"/>
  <c r="J959948" i="2"/>
  <c r="J959949" i="2"/>
  <c r="J959950" i="2"/>
  <c r="J959951" i="2"/>
  <c r="J959952" i="2"/>
  <c r="J959953" i="2"/>
  <c r="J959954" i="2"/>
  <c r="J959955" i="2"/>
  <c r="J959956" i="2"/>
  <c r="J959957" i="2"/>
  <c r="J959958" i="2"/>
  <c r="J959959" i="2"/>
  <c r="J959960" i="2"/>
  <c r="J959961" i="2"/>
  <c r="J959962" i="2"/>
  <c r="J959963" i="2"/>
  <c r="J959964" i="2"/>
  <c r="J959965" i="2"/>
  <c r="J959966" i="2"/>
  <c r="J959967" i="2"/>
  <c r="J959968" i="2"/>
  <c r="J959969" i="2"/>
  <c r="J959970" i="2"/>
  <c r="J959971" i="2"/>
  <c r="J959972" i="2"/>
  <c r="J959973" i="2"/>
  <c r="J959974" i="2"/>
  <c r="J959975" i="2"/>
  <c r="J959976" i="2"/>
  <c r="J959977" i="2"/>
  <c r="J959978" i="2"/>
  <c r="J959979" i="2"/>
  <c r="J959980" i="2"/>
  <c r="J959981" i="2"/>
  <c r="J959982" i="2"/>
  <c r="J959983" i="2"/>
  <c r="J959984" i="2"/>
  <c r="J959985" i="2"/>
  <c r="J959986" i="2"/>
  <c r="J959987" i="2"/>
  <c r="J959988" i="2"/>
  <c r="J959989" i="2"/>
  <c r="J959990" i="2"/>
  <c r="J959991" i="2"/>
  <c r="J959992" i="2"/>
  <c r="J959993" i="2"/>
  <c r="J959994" i="2"/>
  <c r="J959995" i="2"/>
  <c r="J959996" i="2"/>
  <c r="J959997" i="2"/>
  <c r="J959998" i="2"/>
  <c r="J959999" i="2"/>
  <c r="J960000" i="2"/>
  <c r="J960001" i="2"/>
  <c r="J960002" i="2"/>
  <c r="J960003" i="2"/>
  <c r="J960004" i="2"/>
  <c r="J960005" i="2"/>
  <c r="J960006" i="2"/>
  <c r="J960007" i="2"/>
  <c r="J960008" i="2"/>
  <c r="J960009" i="2"/>
  <c r="J960010" i="2"/>
  <c r="J960011" i="2"/>
  <c r="J960012" i="2"/>
  <c r="J960013" i="2"/>
  <c r="J960014" i="2"/>
  <c r="J960015" i="2"/>
  <c r="J960016" i="2"/>
  <c r="J960017" i="2"/>
  <c r="J960018" i="2"/>
  <c r="J960019" i="2"/>
  <c r="J960020" i="2"/>
  <c r="J960021" i="2"/>
  <c r="J960022" i="2"/>
  <c r="J960023" i="2"/>
  <c r="J960024" i="2"/>
  <c r="J960025" i="2"/>
  <c r="J960026" i="2"/>
  <c r="J960027" i="2"/>
  <c r="J960028" i="2"/>
  <c r="J960029" i="2"/>
  <c r="J960030" i="2"/>
  <c r="J960031" i="2"/>
  <c r="J960032" i="2"/>
  <c r="J960033" i="2"/>
  <c r="J960034" i="2"/>
  <c r="J960035" i="2"/>
  <c r="J960036" i="2"/>
  <c r="J960037" i="2"/>
  <c r="J960038" i="2"/>
  <c r="J960039" i="2"/>
  <c r="J960040" i="2"/>
  <c r="J960041" i="2"/>
  <c r="J960042" i="2"/>
  <c r="J960043" i="2"/>
  <c r="J960044" i="2"/>
  <c r="J960045" i="2"/>
  <c r="J960046" i="2"/>
  <c r="J960047" i="2"/>
  <c r="J960048" i="2"/>
  <c r="J960049" i="2"/>
  <c r="J960050" i="2"/>
  <c r="J960051" i="2"/>
  <c r="J960052" i="2"/>
  <c r="J960053" i="2"/>
  <c r="J960054" i="2"/>
  <c r="J960055" i="2"/>
  <c r="J960056" i="2"/>
  <c r="J960057" i="2"/>
  <c r="J960058" i="2"/>
  <c r="J960059" i="2"/>
  <c r="J960060" i="2"/>
  <c r="J960061" i="2"/>
  <c r="J960062" i="2"/>
  <c r="J960063" i="2"/>
  <c r="J960064" i="2"/>
  <c r="J960065" i="2"/>
  <c r="J960066" i="2"/>
  <c r="J960067" i="2"/>
  <c r="J960068" i="2"/>
  <c r="J960069" i="2"/>
  <c r="J960070" i="2"/>
  <c r="J960071" i="2"/>
  <c r="J960072" i="2"/>
  <c r="J960073" i="2"/>
  <c r="J960074" i="2"/>
  <c r="J960075" i="2"/>
  <c r="J960076" i="2"/>
  <c r="J960077" i="2"/>
  <c r="J960078" i="2"/>
  <c r="J960079" i="2"/>
  <c r="J960080" i="2"/>
  <c r="J960081" i="2"/>
  <c r="J960082" i="2"/>
  <c r="J960083" i="2"/>
  <c r="J960084" i="2"/>
  <c r="J960085" i="2"/>
  <c r="J960086" i="2"/>
  <c r="J960087" i="2"/>
  <c r="J960088" i="2"/>
  <c r="J960089" i="2"/>
  <c r="J960090" i="2"/>
  <c r="J960091" i="2"/>
  <c r="J960092" i="2"/>
  <c r="J960093" i="2"/>
  <c r="J960094" i="2"/>
  <c r="J960095" i="2"/>
  <c r="J960096" i="2"/>
  <c r="J960097" i="2"/>
  <c r="J960098" i="2"/>
  <c r="J960099" i="2"/>
  <c r="J960100" i="2"/>
  <c r="J960101" i="2"/>
  <c r="J960102" i="2"/>
  <c r="J960103" i="2"/>
  <c r="J960104" i="2"/>
  <c r="J960105" i="2"/>
  <c r="J960106" i="2"/>
  <c r="J960107" i="2"/>
  <c r="J960108" i="2"/>
  <c r="J960109" i="2"/>
  <c r="J960110" i="2"/>
  <c r="J960111" i="2"/>
  <c r="J960112" i="2"/>
  <c r="J960113" i="2"/>
  <c r="J960114" i="2"/>
  <c r="J960115" i="2"/>
  <c r="J960116" i="2"/>
  <c r="J960117" i="2"/>
  <c r="J960118" i="2"/>
  <c r="J960119" i="2"/>
  <c r="J960120" i="2"/>
  <c r="J960121" i="2"/>
  <c r="J960122" i="2"/>
  <c r="J960123" i="2"/>
  <c r="J960124" i="2"/>
  <c r="J960125" i="2"/>
  <c r="J960126" i="2"/>
  <c r="J960127" i="2"/>
  <c r="J960128" i="2"/>
  <c r="J960129" i="2"/>
  <c r="J960130" i="2"/>
  <c r="J960131" i="2"/>
  <c r="J960132" i="2"/>
  <c r="J960133" i="2"/>
  <c r="J960134" i="2"/>
  <c r="J960135" i="2"/>
  <c r="J960136" i="2"/>
  <c r="J960137" i="2"/>
  <c r="J960138" i="2"/>
  <c r="J960139" i="2"/>
  <c r="J960140" i="2"/>
  <c r="J960141" i="2"/>
  <c r="J960142" i="2"/>
  <c r="J960143" i="2"/>
  <c r="J960144" i="2"/>
  <c r="J960145" i="2"/>
  <c r="J960146" i="2"/>
  <c r="J960147" i="2"/>
  <c r="J960148" i="2"/>
  <c r="J960149" i="2"/>
  <c r="J960150" i="2"/>
  <c r="J960151" i="2"/>
  <c r="J960152" i="2"/>
  <c r="J960153" i="2"/>
  <c r="J960154" i="2"/>
  <c r="J960155" i="2"/>
  <c r="J960156" i="2"/>
  <c r="J960157" i="2"/>
  <c r="J960158" i="2"/>
  <c r="J960159" i="2"/>
  <c r="J960160" i="2"/>
  <c r="J960161" i="2"/>
  <c r="J960162" i="2"/>
  <c r="J960163" i="2"/>
  <c r="J960164" i="2"/>
  <c r="J960165" i="2"/>
  <c r="J960166" i="2"/>
  <c r="J960167" i="2"/>
  <c r="J960168" i="2"/>
  <c r="J960169" i="2"/>
  <c r="J960170" i="2"/>
  <c r="J960171" i="2"/>
  <c r="J960172" i="2"/>
  <c r="J960173" i="2"/>
  <c r="J960174" i="2"/>
  <c r="J960175" i="2"/>
  <c r="J960176" i="2"/>
  <c r="J960177" i="2"/>
  <c r="J960178" i="2"/>
  <c r="J960179" i="2"/>
  <c r="J960180" i="2"/>
  <c r="J960181" i="2"/>
  <c r="J960182" i="2"/>
  <c r="J960183" i="2"/>
  <c r="J960184" i="2"/>
  <c r="J960185" i="2"/>
  <c r="J960186" i="2"/>
  <c r="J960187" i="2"/>
  <c r="J960188" i="2"/>
  <c r="J960189" i="2"/>
  <c r="J960190" i="2"/>
  <c r="J960191" i="2"/>
  <c r="J960192" i="2"/>
  <c r="J960193" i="2"/>
  <c r="J960194" i="2"/>
  <c r="J960195" i="2"/>
  <c r="J960196" i="2"/>
  <c r="J960197" i="2"/>
  <c r="J960198" i="2"/>
  <c r="J960199" i="2"/>
  <c r="J960200" i="2"/>
  <c r="J960201" i="2"/>
  <c r="J960202" i="2"/>
  <c r="J960203" i="2"/>
  <c r="J960204" i="2"/>
  <c r="J960205" i="2"/>
  <c r="J960206" i="2"/>
  <c r="J960207" i="2"/>
  <c r="J960208" i="2"/>
  <c r="J960209" i="2"/>
  <c r="J960210" i="2"/>
  <c r="J960211" i="2"/>
  <c r="J960212" i="2"/>
  <c r="J960213" i="2"/>
  <c r="J960214" i="2"/>
  <c r="J960215" i="2"/>
  <c r="J960216" i="2"/>
  <c r="J960217" i="2"/>
  <c r="J960218" i="2"/>
  <c r="J960219" i="2"/>
  <c r="J960220" i="2"/>
  <c r="J960221" i="2"/>
  <c r="J960222" i="2"/>
  <c r="J960223" i="2"/>
  <c r="J960224" i="2"/>
  <c r="J960225" i="2"/>
  <c r="J960226" i="2"/>
  <c r="J960227" i="2"/>
  <c r="J960228" i="2"/>
  <c r="J960229" i="2"/>
  <c r="J960230" i="2"/>
  <c r="J960231" i="2"/>
  <c r="J960232" i="2"/>
  <c r="J960233" i="2"/>
  <c r="J960234" i="2"/>
  <c r="J960235" i="2"/>
  <c r="J960236" i="2"/>
  <c r="J960237" i="2"/>
  <c r="J960238" i="2"/>
  <c r="J960239" i="2"/>
  <c r="J960240" i="2"/>
  <c r="J960241" i="2"/>
  <c r="J960242" i="2"/>
  <c r="J960243" i="2"/>
  <c r="J960244" i="2"/>
  <c r="J960245" i="2"/>
  <c r="J960246" i="2"/>
  <c r="J960247" i="2"/>
  <c r="J960248" i="2"/>
  <c r="J960249" i="2"/>
  <c r="J960250" i="2"/>
  <c r="J960251" i="2"/>
  <c r="J960252" i="2"/>
  <c r="J960253" i="2"/>
  <c r="J960254" i="2"/>
  <c r="J960255" i="2"/>
  <c r="J960256" i="2"/>
  <c r="J960257" i="2"/>
  <c r="J960258" i="2"/>
  <c r="J960259" i="2"/>
  <c r="J960260" i="2"/>
  <c r="J960261" i="2"/>
  <c r="J960262" i="2"/>
  <c r="J960263" i="2"/>
  <c r="J960264" i="2"/>
  <c r="J960265" i="2"/>
  <c r="J960266" i="2"/>
  <c r="J960267" i="2"/>
  <c r="J960268" i="2"/>
  <c r="J960269" i="2"/>
  <c r="J960270" i="2"/>
  <c r="J960271" i="2"/>
  <c r="J960272" i="2"/>
  <c r="J960273" i="2"/>
  <c r="J960274" i="2"/>
  <c r="J960275" i="2"/>
  <c r="J960276" i="2"/>
  <c r="J960277" i="2"/>
  <c r="J960278" i="2"/>
  <c r="J960279" i="2"/>
  <c r="J960280" i="2"/>
  <c r="J960281" i="2"/>
  <c r="J960282" i="2"/>
  <c r="J960283" i="2"/>
  <c r="J960284" i="2"/>
  <c r="J960285" i="2"/>
  <c r="J960286" i="2"/>
  <c r="J960287" i="2"/>
  <c r="J960288" i="2"/>
  <c r="J960289" i="2"/>
  <c r="J960290" i="2"/>
  <c r="J960291" i="2"/>
  <c r="J960292" i="2"/>
  <c r="J960293" i="2"/>
  <c r="J960294" i="2"/>
  <c r="J960295" i="2"/>
  <c r="J960296" i="2"/>
  <c r="J960297" i="2"/>
  <c r="J960298" i="2"/>
  <c r="J960299" i="2"/>
  <c r="J960300" i="2"/>
  <c r="J960301" i="2"/>
  <c r="J960302" i="2"/>
  <c r="J960303" i="2"/>
  <c r="J960304" i="2"/>
  <c r="J960305" i="2"/>
  <c r="J960306" i="2"/>
  <c r="J960307" i="2"/>
  <c r="J960308" i="2"/>
  <c r="J960309" i="2"/>
  <c r="J960310" i="2"/>
  <c r="J960311" i="2"/>
  <c r="J960312" i="2"/>
  <c r="J960313" i="2"/>
  <c r="J960314" i="2"/>
  <c r="J960315" i="2"/>
  <c r="J960316" i="2"/>
  <c r="J960317" i="2"/>
  <c r="J960318" i="2"/>
  <c r="J960319" i="2"/>
  <c r="J960320" i="2"/>
  <c r="J960321" i="2"/>
  <c r="J960322" i="2"/>
  <c r="J960323" i="2"/>
  <c r="J960324" i="2"/>
  <c r="J960325" i="2"/>
  <c r="J960326" i="2"/>
  <c r="J960327" i="2"/>
  <c r="J960328" i="2"/>
  <c r="J960329" i="2"/>
  <c r="J960330" i="2"/>
  <c r="J960331" i="2"/>
  <c r="J960332" i="2"/>
  <c r="J960333" i="2"/>
  <c r="J960334" i="2"/>
  <c r="J960335" i="2"/>
  <c r="J960336" i="2"/>
  <c r="J960337" i="2"/>
  <c r="J960338" i="2"/>
  <c r="J960339" i="2"/>
  <c r="J960340" i="2"/>
  <c r="J960341" i="2"/>
  <c r="J960342" i="2"/>
  <c r="J960343" i="2"/>
  <c r="J960344" i="2"/>
  <c r="J960345" i="2"/>
  <c r="J960346" i="2"/>
  <c r="J960347" i="2"/>
  <c r="J960348" i="2"/>
  <c r="J960349" i="2"/>
  <c r="J960350" i="2"/>
  <c r="J960351" i="2"/>
  <c r="J960352" i="2"/>
  <c r="J960353" i="2"/>
  <c r="J960354" i="2"/>
  <c r="J960355" i="2"/>
  <c r="J960356" i="2"/>
  <c r="J960357" i="2"/>
  <c r="J960358" i="2"/>
  <c r="J960359" i="2"/>
  <c r="J960360" i="2"/>
  <c r="J960361" i="2"/>
  <c r="J960362" i="2"/>
  <c r="J960363" i="2"/>
  <c r="J960364" i="2"/>
  <c r="J960365" i="2"/>
  <c r="J960366" i="2"/>
  <c r="J960367" i="2"/>
  <c r="J960368" i="2"/>
  <c r="J960369" i="2"/>
  <c r="J960370" i="2"/>
  <c r="J960371" i="2"/>
  <c r="J960372" i="2"/>
  <c r="J960373" i="2"/>
  <c r="J960374" i="2"/>
  <c r="J960375" i="2"/>
  <c r="J960376" i="2"/>
  <c r="J960377" i="2"/>
  <c r="J960378" i="2"/>
  <c r="J960379" i="2"/>
  <c r="J960380" i="2"/>
  <c r="J960381" i="2"/>
  <c r="J960382" i="2"/>
  <c r="J960383" i="2"/>
  <c r="J960384" i="2"/>
  <c r="J960385" i="2"/>
  <c r="J960386" i="2"/>
  <c r="J960387" i="2"/>
  <c r="J960388" i="2"/>
  <c r="J960389" i="2"/>
  <c r="J960390" i="2"/>
  <c r="J960391" i="2"/>
  <c r="J960392" i="2"/>
  <c r="J960393" i="2"/>
  <c r="J960394" i="2"/>
  <c r="J960395" i="2"/>
  <c r="J960396" i="2"/>
  <c r="J960397" i="2"/>
  <c r="J960398" i="2"/>
  <c r="J960399" i="2"/>
  <c r="J960400" i="2"/>
  <c r="J960401" i="2"/>
  <c r="J960402" i="2"/>
  <c r="J960403" i="2"/>
  <c r="J960404" i="2"/>
  <c r="J960405" i="2"/>
  <c r="J960406" i="2"/>
  <c r="J960407" i="2"/>
  <c r="J960408" i="2"/>
  <c r="J960409" i="2"/>
  <c r="J960410" i="2"/>
  <c r="J960411" i="2"/>
  <c r="J960412" i="2"/>
  <c r="J960413" i="2"/>
  <c r="J960414" i="2"/>
  <c r="J960415" i="2"/>
  <c r="J960416" i="2"/>
  <c r="J960417" i="2"/>
  <c r="J960418" i="2"/>
  <c r="J960419" i="2"/>
  <c r="J960420" i="2"/>
  <c r="J960421" i="2"/>
  <c r="J960422" i="2"/>
  <c r="J960423" i="2"/>
  <c r="J960424" i="2"/>
  <c r="J960425" i="2"/>
  <c r="J960426" i="2"/>
  <c r="J960427" i="2"/>
  <c r="J960428" i="2"/>
  <c r="J960429" i="2"/>
  <c r="J960430" i="2"/>
  <c r="J960431" i="2"/>
  <c r="J960432" i="2"/>
  <c r="J960433" i="2"/>
  <c r="J960434" i="2"/>
  <c r="J960435" i="2"/>
  <c r="J960436" i="2"/>
  <c r="J960437" i="2"/>
  <c r="J960438" i="2"/>
  <c r="J960439" i="2"/>
  <c r="J960440" i="2"/>
  <c r="J960441" i="2"/>
  <c r="J960442" i="2"/>
  <c r="J960443" i="2"/>
  <c r="J960444" i="2"/>
  <c r="J960445" i="2"/>
  <c r="J960446" i="2"/>
  <c r="J960447" i="2"/>
  <c r="J960448" i="2"/>
  <c r="J960449" i="2"/>
  <c r="J960450" i="2"/>
  <c r="J960451" i="2"/>
  <c r="J960452" i="2"/>
  <c r="J960453" i="2"/>
  <c r="J960454" i="2"/>
  <c r="J960455" i="2"/>
  <c r="J960456" i="2"/>
  <c r="J960457" i="2"/>
  <c r="J960458" i="2"/>
  <c r="J960459" i="2"/>
  <c r="J960460" i="2"/>
  <c r="J960461" i="2"/>
  <c r="J960462" i="2"/>
  <c r="J960463" i="2"/>
  <c r="J960464" i="2"/>
  <c r="J960465" i="2"/>
  <c r="J960466" i="2"/>
  <c r="J960467" i="2"/>
  <c r="J960468" i="2"/>
  <c r="J960469" i="2"/>
  <c r="J960470" i="2"/>
  <c r="J960471" i="2"/>
  <c r="J960472" i="2"/>
  <c r="J960473" i="2"/>
  <c r="J960474" i="2"/>
  <c r="J960475" i="2"/>
  <c r="J960476" i="2"/>
  <c r="J960477" i="2"/>
  <c r="J960478" i="2"/>
  <c r="J960479" i="2"/>
  <c r="J960480" i="2"/>
  <c r="J960481" i="2"/>
  <c r="J960482" i="2"/>
  <c r="J960483" i="2"/>
  <c r="J960484" i="2"/>
  <c r="J960485" i="2"/>
  <c r="J960486" i="2"/>
  <c r="J960487" i="2"/>
  <c r="J960488" i="2"/>
  <c r="J960489" i="2"/>
  <c r="J960490" i="2"/>
  <c r="J960491" i="2"/>
  <c r="J960492" i="2"/>
  <c r="J960493" i="2"/>
  <c r="J960494" i="2"/>
  <c r="J960495" i="2"/>
  <c r="J960496" i="2"/>
  <c r="J960497" i="2"/>
  <c r="J960498" i="2"/>
  <c r="J960499" i="2"/>
  <c r="J960500" i="2"/>
  <c r="J960501" i="2"/>
  <c r="J960502" i="2"/>
  <c r="J960503" i="2"/>
  <c r="J960504" i="2"/>
  <c r="J960505" i="2"/>
  <c r="J960506" i="2"/>
  <c r="J960507" i="2"/>
  <c r="J960508" i="2"/>
  <c r="J960509" i="2"/>
  <c r="J960510" i="2"/>
  <c r="J960511" i="2"/>
  <c r="J960512" i="2"/>
  <c r="J960513" i="2"/>
  <c r="J960514" i="2"/>
  <c r="J960515" i="2"/>
  <c r="J960516" i="2"/>
  <c r="J960517" i="2"/>
  <c r="J960518" i="2"/>
  <c r="J960519" i="2"/>
  <c r="J960520" i="2"/>
  <c r="J960521" i="2"/>
  <c r="J960522" i="2"/>
  <c r="J960523" i="2"/>
  <c r="J960524" i="2"/>
  <c r="J960525" i="2"/>
  <c r="J960526" i="2"/>
  <c r="J960527" i="2"/>
  <c r="J960528" i="2"/>
  <c r="J960529" i="2"/>
  <c r="J960530" i="2"/>
  <c r="J960531" i="2"/>
  <c r="J960532" i="2"/>
  <c r="J960533" i="2"/>
  <c r="J960534" i="2"/>
  <c r="J960535" i="2"/>
  <c r="J960536" i="2"/>
  <c r="J960537" i="2"/>
  <c r="J960538" i="2"/>
  <c r="J960539" i="2"/>
  <c r="J960540" i="2"/>
  <c r="J960541" i="2"/>
  <c r="J960542" i="2"/>
  <c r="J960543" i="2"/>
  <c r="J960544" i="2"/>
  <c r="J960545" i="2"/>
  <c r="J960546" i="2"/>
  <c r="J960547" i="2"/>
  <c r="J960548" i="2"/>
  <c r="J960549" i="2"/>
  <c r="J960550" i="2"/>
  <c r="J960551" i="2"/>
  <c r="J960552" i="2"/>
  <c r="J960553" i="2"/>
  <c r="J960554" i="2"/>
  <c r="J960555" i="2"/>
  <c r="J960556" i="2"/>
  <c r="J960557" i="2"/>
  <c r="J960558" i="2"/>
  <c r="J960559" i="2"/>
  <c r="J960560" i="2"/>
  <c r="J960561" i="2"/>
  <c r="J960562" i="2"/>
  <c r="J960563" i="2"/>
  <c r="J960564" i="2"/>
  <c r="J960565" i="2"/>
  <c r="J960566" i="2"/>
  <c r="J960567" i="2"/>
  <c r="J960568" i="2"/>
  <c r="J960569" i="2"/>
  <c r="J960570" i="2"/>
  <c r="J960571" i="2"/>
  <c r="J960572" i="2"/>
  <c r="J960573" i="2"/>
  <c r="J960574" i="2"/>
  <c r="J960575" i="2"/>
  <c r="J960576" i="2"/>
  <c r="J960577" i="2"/>
  <c r="J960578" i="2"/>
  <c r="J960579" i="2"/>
  <c r="J960580" i="2"/>
  <c r="J960581" i="2"/>
  <c r="J960582" i="2"/>
  <c r="J960583" i="2"/>
  <c r="J960584" i="2"/>
  <c r="J960585" i="2"/>
  <c r="J960586" i="2"/>
  <c r="J960587" i="2"/>
  <c r="J960588" i="2"/>
  <c r="J960589" i="2"/>
  <c r="J960590" i="2"/>
  <c r="J960591" i="2"/>
  <c r="J960592" i="2"/>
  <c r="J960593" i="2"/>
  <c r="J960594" i="2"/>
  <c r="J960595" i="2"/>
  <c r="J960596" i="2"/>
  <c r="J960597" i="2"/>
  <c r="J960598" i="2"/>
  <c r="J960599" i="2"/>
  <c r="J960600" i="2"/>
  <c r="J960601" i="2"/>
  <c r="J960602" i="2"/>
  <c r="J960603" i="2"/>
  <c r="J960604" i="2"/>
  <c r="J960605" i="2"/>
  <c r="J960606" i="2"/>
  <c r="J960607" i="2"/>
  <c r="J960608" i="2"/>
  <c r="J960609" i="2"/>
  <c r="J960610" i="2"/>
  <c r="J960611" i="2"/>
  <c r="J960612" i="2"/>
  <c r="J960613" i="2"/>
  <c r="J960614" i="2"/>
  <c r="J960615" i="2"/>
  <c r="J960616" i="2"/>
  <c r="J960617" i="2"/>
  <c r="J960618" i="2"/>
  <c r="J960619" i="2"/>
  <c r="J960620" i="2"/>
  <c r="J960621" i="2"/>
  <c r="J960622" i="2"/>
  <c r="J960623" i="2"/>
  <c r="J960624" i="2"/>
  <c r="J960625" i="2"/>
  <c r="J960626" i="2"/>
  <c r="J960627" i="2"/>
  <c r="J960628" i="2"/>
  <c r="J960629" i="2"/>
  <c r="J960630" i="2"/>
  <c r="J960631" i="2"/>
  <c r="J960632" i="2"/>
  <c r="J960633" i="2"/>
  <c r="J960634" i="2"/>
  <c r="J960635" i="2"/>
  <c r="J960636" i="2"/>
  <c r="J960637" i="2"/>
  <c r="J960638" i="2"/>
  <c r="J960639" i="2"/>
  <c r="J960640" i="2"/>
  <c r="J960641" i="2"/>
  <c r="J960642" i="2"/>
  <c r="J960643" i="2"/>
  <c r="J960644" i="2"/>
  <c r="J960645" i="2"/>
  <c r="J960646" i="2"/>
  <c r="J960647" i="2"/>
  <c r="J960648" i="2"/>
  <c r="J960649" i="2"/>
  <c r="J960650" i="2"/>
  <c r="J960651" i="2"/>
  <c r="J960652" i="2"/>
  <c r="J960653" i="2"/>
  <c r="J960654" i="2"/>
  <c r="J960655" i="2"/>
  <c r="J960656" i="2"/>
  <c r="J960657" i="2"/>
  <c r="J960658" i="2"/>
  <c r="J960659" i="2"/>
  <c r="J960660" i="2"/>
  <c r="J960661" i="2"/>
  <c r="J960662" i="2"/>
  <c r="J960663" i="2"/>
  <c r="J960664" i="2"/>
  <c r="J960665" i="2"/>
  <c r="J960666" i="2"/>
  <c r="J960667" i="2"/>
  <c r="J960668" i="2"/>
  <c r="J960669" i="2"/>
  <c r="J960670" i="2"/>
  <c r="J960671" i="2"/>
  <c r="J960672" i="2"/>
  <c r="J960673" i="2"/>
  <c r="J960674" i="2"/>
  <c r="J960675" i="2"/>
  <c r="J960676" i="2"/>
  <c r="J960677" i="2"/>
  <c r="J960678" i="2"/>
  <c r="J960679" i="2"/>
  <c r="J960680" i="2"/>
  <c r="J960681" i="2"/>
  <c r="J960682" i="2"/>
  <c r="J960683" i="2"/>
  <c r="J960684" i="2"/>
  <c r="J960685" i="2"/>
  <c r="J960686" i="2"/>
  <c r="J960687" i="2"/>
  <c r="J960688" i="2"/>
  <c r="J960689" i="2"/>
  <c r="J960690" i="2"/>
  <c r="J960691" i="2"/>
  <c r="J960692" i="2"/>
  <c r="J960693" i="2"/>
  <c r="J960694" i="2"/>
  <c r="J960695" i="2"/>
  <c r="J960696" i="2"/>
  <c r="J960697" i="2"/>
  <c r="J960698" i="2"/>
  <c r="J960699" i="2"/>
  <c r="J960700" i="2"/>
  <c r="J960701" i="2"/>
  <c r="J960702" i="2"/>
  <c r="J960703" i="2"/>
  <c r="J960704" i="2"/>
  <c r="J960705" i="2"/>
  <c r="J960706" i="2"/>
  <c r="J960707" i="2"/>
  <c r="J960708" i="2"/>
  <c r="J960709" i="2"/>
  <c r="J960710" i="2"/>
  <c r="J960711" i="2"/>
  <c r="J960712" i="2"/>
  <c r="J960713" i="2"/>
  <c r="J960714" i="2"/>
  <c r="J960715" i="2"/>
  <c r="J960716" i="2"/>
  <c r="J960717" i="2"/>
  <c r="J960718" i="2"/>
  <c r="J960719" i="2"/>
  <c r="J960720" i="2"/>
  <c r="J960721" i="2"/>
  <c r="J960722" i="2"/>
  <c r="J960723" i="2"/>
  <c r="J960724" i="2"/>
  <c r="J960725" i="2"/>
  <c r="J960726" i="2"/>
  <c r="J960727" i="2"/>
  <c r="J960728" i="2"/>
  <c r="J960729" i="2"/>
  <c r="J960730" i="2"/>
  <c r="J960731" i="2"/>
  <c r="J960732" i="2"/>
  <c r="J960733" i="2"/>
  <c r="J960734" i="2"/>
  <c r="J960735" i="2"/>
  <c r="J960736" i="2"/>
  <c r="J960737" i="2"/>
  <c r="J960738" i="2"/>
  <c r="J960739" i="2"/>
  <c r="J960740" i="2"/>
  <c r="J960741" i="2"/>
  <c r="J960742" i="2"/>
  <c r="J960743" i="2"/>
  <c r="J960744" i="2"/>
  <c r="J960745" i="2"/>
  <c r="J960746" i="2"/>
  <c r="J960747" i="2"/>
  <c r="J960748" i="2"/>
  <c r="J960749" i="2"/>
  <c r="J960750" i="2"/>
  <c r="J960751" i="2"/>
  <c r="J960752" i="2"/>
  <c r="J960753" i="2"/>
  <c r="J960754" i="2"/>
  <c r="J960755" i="2"/>
  <c r="J960756" i="2"/>
  <c r="J960757" i="2"/>
  <c r="J960758" i="2"/>
  <c r="J960759" i="2"/>
  <c r="J960760" i="2"/>
  <c r="J960761" i="2"/>
  <c r="J960762" i="2"/>
  <c r="J960763" i="2"/>
  <c r="J960764" i="2"/>
  <c r="J960765" i="2"/>
  <c r="J960766" i="2"/>
  <c r="J960767" i="2"/>
  <c r="J960768" i="2"/>
  <c r="J960769" i="2"/>
  <c r="J960770" i="2"/>
  <c r="J960771" i="2"/>
  <c r="J960772" i="2"/>
  <c r="J960773" i="2"/>
  <c r="J960774" i="2"/>
  <c r="J960775" i="2"/>
  <c r="J960776" i="2"/>
  <c r="J960777" i="2"/>
  <c r="J960778" i="2"/>
  <c r="J960779" i="2"/>
  <c r="J960780" i="2"/>
  <c r="J960781" i="2"/>
  <c r="J960782" i="2"/>
  <c r="J960783" i="2"/>
  <c r="J960784" i="2"/>
  <c r="J960785" i="2"/>
  <c r="J960786" i="2"/>
  <c r="J960787" i="2"/>
  <c r="J960788" i="2"/>
  <c r="J960789" i="2"/>
  <c r="J960790" i="2"/>
  <c r="J960791" i="2"/>
  <c r="J960792" i="2"/>
  <c r="J960793" i="2"/>
  <c r="J960794" i="2"/>
  <c r="J960795" i="2"/>
  <c r="J960796" i="2"/>
  <c r="J960797" i="2"/>
  <c r="J960798" i="2"/>
  <c r="J960799" i="2"/>
  <c r="J960800" i="2"/>
  <c r="J960801" i="2"/>
  <c r="J960802" i="2"/>
  <c r="J960803" i="2"/>
  <c r="J960804" i="2"/>
  <c r="J960805" i="2"/>
  <c r="J960806" i="2"/>
  <c r="J960807" i="2"/>
  <c r="J960808" i="2"/>
  <c r="J960809" i="2"/>
  <c r="J960810" i="2"/>
  <c r="J960811" i="2"/>
  <c r="J960812" i="2"/>
  <c r="J960813" i="2"/>
  <c r="J960814" i="2"/>
  <c r="J960815" i="2"/>
  <c r="J960816" i="2"/>
  <c r="J960817" i="2"/>
  <c r="J960818" i="2"/>
  <c r="J960819" i="2"/>
  <c r="J960820" i="2"/>
  <c r="J960821" i="2"/>
  <c r="J960822" i="2"/>
  <c r="J960823" i="2"/>
  <c r="J960824" i="2"/>
  <c r="J960825" i="2"/>
  <c r="J960826" i="2"/>
  <c r="J960827" i="2"/>
  <c r="J960828" i="2"/>
  <c r="J960829" i="2"/>
  <c r="J960830" i="2"/>
  <c r="J960831" i="2"/>
  <c r="J960832" i="2"/>
  <c r="J960833" i="2"/>
  <c r="J960834" i="2"/>
  <c r="J960835" i="2"/>
  <c r="J960836" i="2"/>
  <c r="J960837" i="2"/>
  <c r="J960838" i="2"/>
  <c r="J960839" i="2"/>
  <c r="J960840" i="2"/>
  <c r="J960841" i="2"/>
  <c r="J960842" i="2"/>
  <c r="J960843" i="2"/>
  <c r="J960844" i="2"/>
  <c r="J960845" i="2"/>
  <c r="J960846" i="2"/>
  <c r="J960847" i="2"/>
  <c r="J960848" i="2"/>
  <c r="J960849" i="2"/>
  <c r="J960850" i="2"/>
  <c r="J960851" i="2"/>
  <c r="J960852" i="2"/>
  <c r="J960853" i="2"/>
  <c r="J960854" i="2"/>
  <c r="J960855" i="2"/>
  <c r="J960856" i="2"/>
  <c r="J960857" i="2"/>
  <c r="J960858" i="2"/>
  <c r="J960859" i="2"/>
  <c r="J960860" i="2"/>
  <c r="J960861" i="2"/>
  <c r="J960862" i="2"/>
  <c r="J960863" i="2"/>
  <c r="J960864" i="2"/>
  <c r="J960865" i="2"/>
  <c r="J960866" i="2"/>
  <c r="J960867" i="2"/>
  <c r="J960868" i="2"/>
  <c r="J960869" i="2"/>
  <c r="J960870" i="2"/>
  <c r="J960871" i="2"/>
  <c r="J960872" i="2"/>
  <c r="J960873" i="2"/>
  <c r="J960874" i="2"/>
  <c r="J960875" i="2"/>
  <c r="J960876" i="2"/>
  <c r="J960877" i="2"/>
  <c r="J960878" i="2"/>
  <c r="J960879" i="2"/>
  <c r="J960880" i="2"/>
  <c r="J960881" i="2"/>
  <c r="J960882" i="2"/>
  <c r="J960883" i="2"/>
  <c r="J960884" i="2"/>
  <c r="J960885" i="2"/>
  <c r="J960886" i="2"/>
  <c r="J960887" i="2"/>
  <c r="J960888" i="2"/>
  <c r="J960889" i="2"/>
  <c r="J960890" i="2"/>
  <c r="J960891" i="2"/>
  <c r="J960892" i="2"/>
  <c r="J960893" i="2"/>
  <c r="J960894" i="2"/>
  <c r="J960895" i="2"/>
  <c r="J960896" i="2"/>
  <c r="J960897" i="2"/>
  <c r="J960898" i="2"/>
  <c r="J960899" i="2"/>
  <c r="J960900" i="2"/>
  <c r="J960901" i="2"/>
  <c r="J960902" i="2"/>
  <c r="J960903" i="2"/>
  <c r="J960904" i="2"/>
  <c r="J960905" i="2"/>
  <c r="J960906" i="2"/>
  <c r="J960907" i="2"/>
  <c r="J960908" i="2"/>
  <c r="J960909" i="2"/>
  <c r="J960910" i="2"/>
  <c r="J960911" i="2"/>
  <c r="J960912" i="2"/>
  <c r="J960913" i="2"/>
  <c r="J960914" i="2"/>
  <c r="J960915" i="2"/>
  <c r="J960916" i="2"/>
  <c r="J960917" i="2"/>
  <c r="J960918" i="2"/>
  <c r="J960919" i="2"/>
  <c r="J960920" i="2"/>
  <c r="J960921" i="2"/>
  <c r="J960922" i="2"/>
  <c r="J960923" i="2"/>
  <c r="J960924" i="2"/>
  <c r="J960925" i="2"/>
  <c r="J960926" i="2"/>
  <c r="J960927" i="2"/>
  <c r="J960928" i="2"/>
  <c r="J960929" i="2"/>
  <c r="J960930" i="2"/>
  <c r="J960931" i="2"/>
  <c r="J960932" i="2"/>
  <c r="J960933" i="2"/>
  <c r="J960934" i="2"/>
  <c r="J960935" i="2"/>
  <c r="J960936" i="2"/>
  <c r="J960937" i="2"/>
  <c r="J960938" i="2"/>
  <c r="J960939" i="2"/>
  <c r="J960940" i="2"/>
  <c r="J960941" i="2"/>
  <c r="J960942" i="2"/>
  <c r="J960943" i="2"/>
  <c r="J960944" i="2"/>
  <c r="J960945" i="2"/>
  <c r="J960946" i="2"/>
  <c r="J960947" i="2"/>
  <c r="J960948" i="2"/>
  <c r="J960949" i="2"/>
  <c r="J960950" i="2"/>
  <c r="J960951" i="2"/>
  <c r="J960952" i="2"/>
  <c r="J960953" i="2"/>
  <c r="J960954" i="2"/>
  <c r="J960955" i="2"/>
  <c r="J960956" i="2"/>
  <c r="J960957" i="2"/>
  <c r="J960958" i="2"/>
  <c r="J960959" i="2"/>
  <c r="J960960" i="2"/>
  <c r="J960961" i="2"/>
  <c r="J960962" i="2"/>
  <c r="J960963" i="2"/>
  <c r="J960964" i="2"/>
  <c r="J960965" i="2"/>
  <c r="J960966" i="2"/>
  <c r="J960967" i="2"/>
  <c r="J960968" i="2"/>
  <c r="J960969" i="2"/>
  <c r="J960970" i="2"/>
  <c r="J960971" i="2"/>
  <c r="J960972" i="2"/>
  <c r="J960973" i="2"/>
  <c r="J960974" i="2"/>
  <c r="J960975" i="2"/>
  <c r="J960976" i="2"/>
  <c r="J960977" i="2"/>
  <c r="J960978" i="2"/>
  <c r="J960979" i="2"/>
  <c r="J960980" i="2"/>
  <c r="J960981" i="2"/>
  <c r="J960982" i="2"/>
  <c r="J960983" i="2"/>
  <c r="J960984" i="2"/>
  <c r="J960985" i="2"/>
  <c r="J960986" i="2"/>
  <c r="J960987" i="2"/>
  <c r="J960988" i="2"/>
  <c r="J960989" i="2"/>
  <c r="J960990" i="2"/>
  <c r="J960991" i="2"/>
  <c r="J960992" i="2"/>
  <c r="J960993" i="2"/>
  <c r="J960994" i="2"/>
  <c r="J960995" i="2"/>
  <c r="J960996" i="2"/>
  <c r="J960997" i="2"/>
  <c r="J960998" i="2"/>
  <c r="J960999" i="2"/>
  <c r="J961000" i="2"/>
  <c r="J961001" i="2"/>
  <c r="J961002" i="2"/>
  <c r="J961003" i="2"/>
  <c r="J961004" i="2"/>
  <c r="J961005" i="2"/>
  <c r="J961006" i="2"/>
  <c r="J961007" i="2"/>
  <c r="J961008" i="2"/>
  <c r="J961009" i="2"/>
  <c r="J961010" i="2"/>
  <c r="J961011" i="2"/>
  <c r="J961012" i="2"/>
  <c r="J961013" i="2"/>
  <c r="J961014" i="2"/>
  <c r="J961015" i="2"/>
  <c r="J961016" i="2"/>
  <c r="J961017" i="2"/>
  <c r="J961018" i="2"/>
  <c r="J961019" i="2"/>
  <c r="J961020" i="2"/>
  <c r="J961021" i="2"/>
  <c r="J961022" i="2"/>
  <c r="J961023" i="2"/>
  <c r="J961024" i="2"/>
  <c r="J961025" i="2"/>
  <c r="J961026" i="2"/>
  <c r="J961027" i="2"/>
  <c r="J961028" i="2"/>
  <c r="J961029" i="2"/>
  <c r="J961030" i="2"/>
  <c r="J961031" i="2"/>
  <c r="J961032" i="2"/>
  <c r="J961033" i="2"/>
  <c r="J961034" i="2"/>
  <c r="J961035" i="2"/>
  <c r="J961036" i="2"/>
  <c r="J961037" i="2"/>
  <c r="J961038" i="2"/>
  <c r="J961039" i="2"/>
  <c r="J961040" i="2"/>
  <c r="J961041" i="2"/>
  <c r="J961042" i="2"/>
  <c r="J961043" i="2"/>
  <c r="J961044" i="2"/>
  <c r="J961045" i="2"/>
  <c r="J961046" i="2"/>
  <c r="J961047" i="2"/>
  <c r="J961048" i="2"/>
  <c r="J961049" i="2"/>
  <c r="J961050" i="2"/>
  <c r="J961051" i="2"/>
  <c r="J961052" i="2"/>
  <c r="J961053" i="2"/>
  <c r="J961054" i="2"/>
  <c r="J961055" i="2"/>
  <c r="J961056" i="2"/>
  <c r="J961057" i="2"/>
  <c r="J961058" i="2"/>
  <c r="J961059" i="2"/>
  <c r="J961060" i="2"/>
  <c r="J961061" i="2"/>
  <c r="J961062" i="2"/>
  <c r="J961063" i="2"/>
  <c r="J961064" i="2"/>
  <c r="J961065" i="2"/>
  <c r="J961066" i="2"/>
  <c r="J961067" i="2"/>
  <c r="J961068" i="2"/>
  <c r="J961069" i="2"/>
  <c r="J961070" i="2"/>
  <c r="J961071" i="2"/>
  <c r="J961072" i="2"/>
  <c r="J961073" i="2"/>
  <c r="J961074" i="2"/>
  <c r="J961075" i="2"/>
  <c r="J961076" i="2"/>
  <c r="J961077" i="2"/>
  <c r="J961078" i="2"/>
  <c r="J961079" i="2"/>
  <c r="J961080" i="2"/>
  <c r="J961081" i="2"/>
  <c r="J961082" i="2"/>
  <c r="J961083" i="2"/>
  <c r="J961084" i="2"/>
  <c r="J961085" i="2"/>
  <c r="J961086" i="2"/>
  <c r="J961087" i="2"/>
  <c r="J961088" i="2"/>
  <c r="J961089" i="2"/>
  <c r="J961090" i="2"/>
  <c r="J961091" i="2"/>
  <c r="J961092" i="2"/>
  <c r="J961093" i="2"/>
  <c r="J961094" i="2"/>
  <c r="J961095" i="2"/>
  <c r="J961096" i="2"/>
  <c r="J961097" i="2"/>
  <c r="J961098" i="2"/>
  <c r="J961099" i="2"/>
  <c r="J961100" i="2"/>
  <c r="J961101" i="2"/>
  <c r="J961102" i="2"/>
  <c r="J961103" i="2"/>
  <c r="J961104" i="2"/>
  <c r="J961105" i="2"/>
  <c r="J961106" i="2"/>
  <c r="J961107" i="2"/>
  <c r="J961108" i="2"/>
  <c r="J961109" i="2"/>
  <c r="J961110" i="2"/>
  <c r="J961111" i="2"/>
  <c r="J961112" i="2"/>
  <c r="J961113" i="2"/>
  <c r="J961114" i="2"/>
  <c r="J961115" i="2"/>
  <c r="J961116" i="2"/>
  <c r="J961117" i="2"/>
  <c r="J961118" i="2"/>
  <c r="J961119" i="2"/>
  <c r="J961120" i="2"/>
  <c r="J961121" i="2"/>
  <c r="J961122" i="2"/>
  <c r="J961123" i="2"/>
  <c r="J961124" i="2"/>
  <c r="J961125" i="2"/>
  <c r="J961126" i="2"/>
  <c r="J961127" i="2"/>
  <c r="J961128" i="2"/>
  <c r="J961129" i="2"/>
  <c r="J961130" i="2"/>
  <c r="J961131" i="2"/>
  <c r="J961132" i="2"/>
  <c r="J961133" i="2"/>
  <c r="J961134" i="2"/>
  <c r="J961135" i="2"/>
  <c r="J961136" i="2"/>
  <c r="J961137" i="2"/>
  <c r="J961138" i="2"/>
  <c r="J961139" i="2"/>
  <c r="J961140" i="2"/>
  <c r="J961141" i="2"/>
  <c r="J961142" i="2"/>
  <c r="J961143" i="2"/>
  <c r="J961144" i="2"/>
  <c r="J961145" i="2"/>
  <c r="J961146" i="2"/>
  <c r="J961147" i="2"/>
  <c r="J961148" i="2"/>
  <c r="J961149" i="2"/>
  <c r="J961150" i="2"/>
  <c r="J961151" i="2"/>
  <c r="J961152" i="2"/>
  <c r="J961153" i="2"/>
  <c r="J961154" i="2"/>
  <c r="J961155" i="2"/>
  <c r="J961156" i="2"/>
  <c r="J961157" i="2"/>
  <c r="J961158" i="2"/>
  <c r="J961159" i="2"/>
  <c r="J961160" i="2"/>
  <c r="J961161" i="2"/>
  <c r="J961162" i="2"/>
  <c r="J961163" i="2"/>
  <c r="J961164" i="2"/>
  <c r="J961165" i="2"/>
  <c r="J961166" i="2"/>
  <c r="J961167" i="2"/>
  <c r="J961168" i="2"/>
  <c r="J961169" i="2"/>
  <c r="J961170" i="2"/>
  <c r="J961171" i="2"/>
  <c r="J961172" i="2"/>
  <c r="J961173" i="2"/>
  <c r="J961174" i="2"/>
  <c r="J961175" i="2"/>
  <c r="J961176" i="2"/>
  <c r="J961177" i="2"/>
  <c r="J961178" i="2"/>
  <c r="J961179" i="2"/>
  <c r="J961180" i="2"/>
  <c r="J961181" i="2"/>
  <c r="J961182" i="2"/>
  <c r="J961183" i="2"/>
  <c r="J961184" i="2"/>
  <c r="J961185" i="2"/>
  <c r="J961186" i="2"/>
  <c r="J961187" i="2"/>
  <c r="J961188" i="2"/>
  <c r="J961189" i="2"/>
  <c r="J961190" i="2"/>
  <c r="J961191" i="2"/>
  <c r="J961192" i="2"/>
  <c r="J961193" i="2"/>
  <c r="J961194" i="2"/>
  <c r="J961195" i="2"/>
  <c r="J961196" i="2"/>
  <c r="J961197" i="2"/>
  <c r="J961198" i="2"/>
  <c r="J961199" i="2"/>
  <c r="J961200" i="2"/>
  <c r="J961201" i="2"/>
  <c r="J961202" i="2"/>
  <c r="J961203" i="2"/>
  <c r="J961204" i="2"/>
  <c r="J961205" i="2"/>
  <c r="J961206" i="2"/>
  <c r="J961207" i="2"/>
  <c r="J961208" i="2"/>
  <c r="J961209" i="2"/>
  <c r="J961210" i="2"/>
  <c r="J961211" i="2"/>
  <c r="J961212" i="2"/>
  <c r="J961213" i="2"/>
  <c r="J961214" i="2"/>
  <c r="J961215" i="2"/>
  <c r="J961216" i="2"/>
  <c r="J961217" i="2"/>
  <c r="J961218" i="2"/>
  <c r="J961219" i="2"/>
  <c r="J961220" i="2"/>
  <c r="J961221" i="2"/>
  <c r="J961222" i="2"/>
  <c r="J961223" i="2"/>
  <c r="J961224" i="2"/>
  <c r="J961225" i="2"/>
  <c r="J961226" i="2"/>
  <c r="J961227" i="2"/>
  <c r="J961228" i="2"/>
  <c r="J961229" i="2"/>
  <c r="J961230" i="2"/>
  <c r="J961231" i="2"/>
  <c r="J961232" i="2"/>
  <c r="J961233" i="2"/>
  <c r="J961234" i="2"/>
  <c r="J961235" i="2"/>
  <c r="J961236" i="2"/>
  <c r="J961237" i="2"/>
  <c r="J961238" i="2"/>
  <c r="J961239" i="2"/>
  <c r="J961240" i="2"/>
  <c r="J961241" i="2"/>
  <c r="J961242" i="2"/>
  <c r="J961243" i="2"/>
  <c r="J961244" i="2"/>
  <c r="J961245" i="2"/>
  <c r="J961246" i="2"/>
  <c r="J961247" i="2"/>
  <c r="J961248" i="2"/>
  <c r="J961249" i="2"/>
  <c r="J961250" i="2"/>
  <c r="J961251" i="2"/>
  <c r="J961252" i="2"/>
  <c r="J961253" i="2"/>
  <c r="J961254" i="2"/>
  <c r="J961255" i="2"/>
  <c r="J961256" i="2"/>
  <c r="J961257" i="2"/>
  <c r="J961258" i="2"/>
  <c r="J961259" i="2"/>
  <c r="J961260" i="2"/>
  <c r="J961261" i="2"/>
  <c r="J961262" i="2"/>
  <c r="J961263" i="2"/>
  <c r="J961264" i="2"/>
  <c r="J961265" i="2"/>
  <c r="J961266" i="2"/>
  <c r="J961267" i="2"/>
  <c r="J961268" i="2"/>
  <c r="J961269" i="2"/>
  <c r="J961270" i="2"/>
  <c r="J961271" i="2"/>
  <c r="J961272" i="2"/>
  <c r="J961273" i="2"/>
  <c r="J961274" i="2"/>
  <c r="J961275" i="2"/>
  <c r="J961276" i="2"/>
  <c r="J961277" i="2"/>
  <c r="J961278" i="2"/>
  <c r="J961279" i="2"/>
  <c r="J961280" i="2"/>
  <c r="J961281" i="2"/>
  <c r="J961282" i="2"/>
  <c r="J961283" i="2"/>
  <c r="J961284" i="2"/>
  <c r="J961285" i="2"/>
  <c r="J961286" i="2"/>
  <c r="J961287" i="2"/>
  <c r="J961288" i="2"/>
  <c r="J961289" i="2"/>
  <c r="J961290" i="2"/>
  <c r="J961291" i="2"/>
  <c r="J961292" i="2"/>
  <c r="J961293" i="2"/>
  <c r="J961294" i="2"/>
  <c r="J961295" i="2"/>
  <c r="J961296" i="2"/>
  <c r="J961297" i="2"/>
  <c r="J961298" i="2"/>
  <c r="J961299" i="2"/>
  <c r="J961300" i="2"/>
  <c r="J961301" i="2"/>
  <c r="J961302" i="2"/>
  <c r="J961303" i="2"/>
  <c r="J961304" i="2"/>
  <c r="J961305" i="2"/>
  <c r="J961306" i="2"/>
  <c r="J961307" i="2"/>
  <c r="J961308" i="2"/>
  <c r="J961309" i="2"/>
  <c r="J961310" i="2"/>
  <c r="J961311" i="2"/>
  <c r="J961312" i="2"/>
  <c r="J961313" i="2"/>
  <c r="J961314" i="2"/>
  <c r="J961315" i="2"/>
  <c r="J961316" i="2"/>
  <c r="J961317" i="2"/>
  <c r="J961318" i="2"/>
  <c r="J961319" i="2"/>
  <c r="J961320" i="2"/>
  <c r="J961321" i="2"/>
  <c r="J961322" i="2"/>
  <c r="J961323" i="2"/>
  <c r="J961324" i="2"/>
  <c r="J961325" i="2"/>
  <c r="J961326" i="2"/>
  <c r="J961327" i="2"/>
  <c r="J961328" i="2"/>
  <c r="J961329" i="2"/>
  <c r="J961330" i="2"/>
  <c r="J961331" i="2"/>
  <c r="J961332" i="2"/>
  <c r="J961333" i="2"/>
  <c r="J961334" i="2"/>
  <c r="J961335" i="2"/>
  <c r="J961336" i="2"/>
  <c r="J961337" i="2"/>
  <c r="J961338" i="2"/>
  <c r="J961339" i="2"/>
  <c r="J961340" i="2"/>
  <c r="J961341" i="2"/>
  <c r="J961342" i="2"/>
  <c r="J961343" i="2"/>
  <c r="J961344" i="2"/>
  <c r="J961345" i="2"/>
  <c r="J961346" i="2"/>
  <c r="J961347" i="2"/>
  <c r="J961348" i="2"/>
  <c r="J961349" i="2"/>
  <c r="J961350" i="2"/>
  <c r="J961351" i="2"/>
  <c r="J961352" i="2"/>
  <c r="J961353" i="2"/>
  <c r="J961354" i="2"/>
  <c r="J961355" i="2"/>
  <c r="J961356" i="2"/>
  <c r="J961357" i="2"/>
  <c r="J961358" i="2"/>
  <c r="J961359" i="2"/>
  <c r="J961360" i="2"/>
  <c r="J961361" i="2"/>
  <c r="J961362" i="2"/>
  <c r="J961363" i="2"/>
  <c r="J961364" i="2"/>
  <c r="J961365" i="2"/>
  <c r="J961366" i="2"/>
  <c r="J961367" i="2"/>
  <c r="J961368" i="2"/>
  <c r="J961369" i="2"/>
  <c r="J961370" i="2"/>
  <c r="J961371" i="2"/>
  <c r="J961372" i="2"/>
  <c r="J961373" i="2"/>
  <c r="J961374" i="2"/>
  <c r="J961375" i="2"/>
  <c r="J961376" i="2"/>
  <c r="J961377" i="2"/>
  <c r="J961378" i="2"/>
  <c r="J961379" i="2"/>
  <c r="J961380" i="2"/>
  <c r="J961381" i="2"/>
  <c r="J961382" i="2"/>
  <c r="J961383" i="2"/>
  <c r="J961384" i="2"/>
  <c r="J961385" i="2"/>
  <c r="J961386" i="2"/>
  <c r="J961387" i="2"/>
  <c r="J961388" i="2"/>
  <c r="J961389" i="2"/>
  <c r="J961390" i="2"/>
  <c r="J961391" i="2"/>
  <c r="J961392" i="2"/>
  <c r="J961393" i="2"/>
  <c r="J961394" i="2"/>
  <c r="J961395" i="2"/>
  <c r="J961396" i="2"/>
  <c r="J961397" i="2"/>
  <c r="J961398" i="2"/>
  <c r="J961399" i="2"/>
  <c r="J961400" i="2"/>
  <c r="J961401" i="2"/>
  <c r="J961402" i="2"/>
  <c r="J961403" i="2"/>
  <c r="J961404" i="2"/>
  <c r="J961405" i="2"/>
  <c r="J961406" i="2"/>
  <c r="J961407" i="2"/>
  <c r="J961408" i="2"/>
  <c r="J961409" i="2"/>
  <c r="J961410" i="2"/>
  <c r="J961411" i="2"/>
  <c r="J961412" i="2"/>
  <c r="J961413" i="2"/>
  <c r="J961414" i="2"/>
  <c r="J961415" i="2"/>
  <c r="J961416" i="2"/>
  <c r="J961417" i="2"/>
  <c r="J961418" i="2"/>
  <c r="J961419" i="2"/>
  <c r="J961420" i="2"/>
  <c r="J961421" i="2"/>
  <c r="J961422" i="2"/>
  <c r="J961423" i="2"/>
  <c r="J961424" i="2"/>
  <c r="J961425" i="2"/>
  <c r="J961426" i="2"/>
  <c r="J961427" i="2"/>
  <c r="J961428" i="2"/>
  <c r="J961429" i="2"/>
  <c r="J961430" i="2"/>
  <c r="J961431" i="2"/>
  <c r="J961432" i="2"/>
  <c r="J961433" i="2"/>
  <c r="J961434" i="2"/>
  <c r="J961435" i="2"/>
  <c r="J961436" i="2"/>
  <c r="J961437" i="2"/>
  <c r="J961438" i="2"/>
  <c r="J961439" i="2"/>
  <c r="J961440" i="2"/>
  <c r="J961441" i="2"/>
  <c r="J961442" i="2"/>
  <c r="J961443" i="2"/>
  <c r="J961444" i="2"/>
  <c r="J961445" i="2"/>
  <c r="J961446" i="2"/>
  <c r="J961447" i="2"/>
  <c r="J961448" i="2"/>
  <c r="J961449" i="2"/>
  <c r="J961450" i="2"/>
  <c r="J961451" i="2"/>
  <c r="J961452" i="2"/>
  <c r="J961453" i="2"/>
  <c r="J961454" i="2"/>
  <c r="J961455" i="2"/>
  <c r="J961456" i="2"/>
  <c r="J961457" i="2"/>
  <c r="J961458" i="2"/>
  <c r="J961459" i="2"/>
  <c r="J961460" i="2"/>
  <c r="J961461" i="2"/>
  <c r="J961462" i="2"/>
  <c r="J961463" i="2"/>
  <c r="J961464" i="2"/>
  <c r="J961465" i="2"/>
  <c r="J961466" i="2"/>
  <c r="J961467" i="2"/>
  <c r="J961468" i="2"/>
  <c r="J961469" i="2"/>
  <c r="J961470" i="2"/>
  <c r="J961471" i="2"/>
  <c r="J961472" i="2"/>
  <c r="J961473" i="2"/>
  <c r="J961474" i="2"/>
  <c r="J961475" i="2"/>
  <c r="J961476" i="2"/>
  <c r="J961477" i="2"/>
  <c r="J961478" i="2"/>
  <c r="J961479" i="2"/>
  <c r="J961480" i="2"/>
  <c r="J961481" i="2"/>
  <c r="J961482" i="2"/>
  <c r="J961483" i="2"/>
  <c r="J961484" i="2"/>
  <c r="J961485" i="2"/>
  <c r="J961486" i="2"/>
  <c r="J961487" i="2"/>
  <c r="J961488" i="2"/>
  <c r="J961489" i="2"/>
  <c r="J961490" i="2"/>
  <c r="J961491" i="2"/>
  <c r="J961492" i="2"/>
  <c r="J961493" i="2"/>
  <c r="J961494" i="2"/>
  <c r="J961495" i="2"/>
  <c r="J961496" i="2"/>
  <c r="J961497" i="2"/>
  <c r="J961498" i="2"/>
  <c r="J961499" i="2"/>
  <c r="J961500" i="2"/>
  <c r="J961501" i="2"/>
  <c r="J961502" i="2"/>
  <c r="J961503" i="2"/>
  <c r="J961504" i="2"/>
  <c r="J961505" i="2"/>
  <c r="J961506" i="2"/>
  <c r="J961507" i="2"/>
  <c r="J961508" i="2"/>
  <c r="J961509" i="2"/>
  <c r="J961510" i="2"/>
  <c r="J961511" i="2"/>
  <c r="J961512" i="2"/>
  <c r="J961513" i="2"/>
  <c r="J961514" i="2"/>
  <c r="J961515" i="2"/>
  <c r="J961516" i="2"/>
  <c r="J961517" i="2"/>
  <c r="J961518" i="2"/>
  <c r="J961519" i="2"/>
  <c r="J961520" i="2"/>
  <c r="J961521" i="2"/>
  <c r="J961522" i="2"/>
  <c r="J961523" i="2"/>
  <c r="J961524" i="2"/>
  <c r="J961525" i="2"/>
  <c r="J961526" i="2"/>
  <c r="J961527" i="2"/>
  <c r="J961528" i="2"/>
  <c r="J961529" i="2"/>
  <c r="J961530" i="2"/>
  <c r="J961531" i="2"/>
  <c r="J961532" i="2"/>
  <c r="J961533" i="2"/>
  <c r="J961534" i="2"/>
  <c r="J961535" i="2"/>
  <c r="J961536" i="2"/>
  <c r="J961537" i="2"/>
  <c r="J961538" i="2"/>
  <c r="J961539" i="2"/>
  <c r="J961540" i="2"/>
  <c r="J961541" i="2"/>
  <c r="J961542" i="2"/>
  <c r="J961543" i="2"/>
  <c r="J961544" i="2"/>
  <c r="J961545" i="2"/>
  <c r="J961546" i="2"/>
  <c r="J961547" i="2"/>
  <c r="J961548" i="2"/>
  <c r="J961549" i="2"/>
  <c r="J961550" i="2"/>
  <c r="J961551" i="2"/>
  <c r="J961552" i="2"/>
  <c r="J961553" i="2"/>
  <c r="J961554" i="2"/>
  <c r="J961555" i="2"/>
  <c r="J961556" i="2"/>
  <c r="J961557" i="2"/>
  <c r="J961558" i="2"/>
  <c r="J961559" i="2"/>
  <c r="J961560" i="2"/>
  <c r="J961561" i="2"/>
  <c r="J961562" i="2"/>
  <c r="J961563" i="2"/>
  <c r="J961564" i="2"/>
  <c r="J961565" i="2"/>
  <c r="J961566" i="2"/>
  <c r="J961567" i="2"/>
  <c r="J961568" i="2"/>
  <c r="J961569" i="2"/>
  <c r="J961570" i="2"/>
  <c r="J961571" i="2"/>
  <c r="J961572" i="2"/>
  <c r="J961573" i="2"/>
  <c r="J961574" i="2"/>
  <c r="J961575" i="2"/>
  <c r="J961576" i="2"/>
  <c r="J961577" i="2"/>
  <c r="J961578" i="2"/>
  <c r="J961579" i="2"/>
  <c r="J961580" i="2"/>
  <c r="J961581" i="2"/>
  <c r="J961582" i="2"/>
  <c r="J961583" i="2"/>
  <c r="J961584" i="2"/>
  <c r="J961585" i="2"/>
  <c r="J961586" i="2"/>
  <c r="J961587" i="2"/>
  <c r="J961588" i="2"/>
  <c r="J961589" i="2"/>
  <c r="J961590" i="2"/>
  <c r="J961591" i="2"/>
  <c r="J961592" i="2"/>
  <c r="J961593" i="2"/>
  <c r="J961594" i="2"/>
  <c r="J961595" i="2"/>
  <c r="J961596" i="2"/>
  <c r="J961597" i="2"/>
  <c r="J961598" i="2"/>
  <c r="J961599" i="2"/>
  <c r="J961600" i="2"/>
  <c r="J961601" i="2"/>
  <c r="J961602" i="2"/>
  <c r="J961603" i="2"/>
  <c r="J961604" i="2"/>
  <c r="J961605" i="2"/>
  <c r="J961606" i="2"/>
  <c r="J961607" i="2"/>
  <c r="J961608" i="2"/>
  <c r="J961609" i="2"/>
  <c r="J961610" i="2"/>
  <c r="J961611" i="2"/>
  <c r="J961612" i="2"/>
  <c r="J961613" i="2"/>
  <c r="J961614" i="2"/>
  <c r="J961615" i="2"/>
  <c r="J961616" i="2"/>
  <c r="J961617" i="2"/>
  <c r="J961618" i="2"/>
  <c r="J961619" i="2"/>
  <c r="J961620" i="2"/>
  <c r="J961621" i="2"/>
  <c r="J961622" i="2"/>
  <c r="J961623" i="2"/>
  <c r="J961624" i="2"/>
  <c r="J961625" i="2"/>
  <c r="J961626" i="2"/>
  <c r="J961627" i="2"/>
  <c r="J961628" i="2"/>
  <c r="J961629" i="2"/>
  <c r="J961630" i="2"/>
  <c r="J961631" i="2"/>
  <c r="J961632" i="2"/>
  <c r="J961633" i="2"/>
  <c r="J961634" i="2"/>
  <c r="J961635" i="2"/>
  <c r="J961636" i="2"/>
  <c r="J961637" i="2"/>
  <c r="J961638" i="2"/>
  <c r="J961639" i="2"/>
  <c r="J961640" i="2"/>
  <c r="J961641" i="2"/>
  <c r="J961642" i="2"/>
  <c r="J961643" i="2"/>
  <c r="J961644" i="2"/>
  <c r="J961645" i="2"/>
  <c r="J961646" i="2"/>
  <c r="J961647" i="2"/>
  <c r="J961648" i="2"/>
  <c r="J961649" i="2"/>
  <c r="J961650" i="2"/>
  <c r="J961651" i="2"/>
  <c r="J961652" i="2"/>
  <c r="J961653" i="2"/>
  <c r="J961654" i="2"/>
  <c r="J961655" i="2"/>
  <c r="J961656" i="2"/>
  <c r="J961657" i="2"/>
  <c r="J961658" i="2"/>
  <c r="J961659" i="2"/>
  <c r="J961660" i="2"/>
  <c r="J961661" i="2"/>
  <c r="J961662" i="2"/>
  <c r="J961663" i="2"/>
  <c r="J961664" i="2"/>
  <c r="J961665" i="2"/>
  <c r="J961666" i="2"/>
  <c r="J961667" i="2"/>
  <c r="J961668" i="2"/>
  <c r="J961669" i="2"/>
  <c r="J961670" i="2"/>
  <c r="J961671" i="2"/>
  <c r="J961672" i="2"/>
  <c r="J961673" i="2"/>
  <c r="J961674" i="2"/>
  <c r="J961675" i="2"/>
  <c r="J961676" i="2"/>
  <c r="J961677" i="2"/>
  <c r="J961678" i="2"/>
  <c r="J961679" i="2"/>
  <c r="J961680" i="2"/>
  <c r="J961681" i="2"/>
  <c r="J961682" i="2"/>
  <c r="J961683" i="2"/>
  <c r="J961684" i="2"/>
  <c r="J961685" i="2"/>
  <c r="J961686" i="2"/>
  <c r="J961687" i="2"/>
  <c r="J961688" i="2"/>
  <c r="J961689" i="2"/>
  <c r="J961690" i="2"/>
  <c r="J961691" i="2"/>
  <c r="J961692" i="2"/>
  <c r="J961693" i="2"/>
  <c r="J961694" i="2"/>
  <c r="J961695" i="2"/>
  <c r="J961696" i="2"/>
  <c r="J961697" i="2"/>
  <c r="J961698" i="2"/>
  <c r="J961699" i="2"/>
  <c r="J961700" i="2"/>
  <c r="J961701" i="2"/>
  <c r="J961702" i="2"/>
  <c r="J961703" i="2"/>
  <c r="J961704" i="2"/>
  <c r="J961705" i="2"/>
  <c r="J961706" i="2"/>
  <c r="J961707" i="2"/>
  <c r="J961708" i="2"/>
  <c r="J961709" i="2"/>
  <c r="J961710" i="2"/>
  <c r="J961711" i="2"/>
  <c r="J961712" i="2"/>
  <c r="J961713" i="2"/>
  <c r="J961714" i="2"/>
  <c r="J961715" i="2"/>
  <c r="J961716" i="2"/>
  <c r="J961717" i="2"/>
  <c r="J961718" i="2"/>
  <c r="J961719" i="2"/>
  <c r="J961720" i="2"/>
  <c r="J961721" i="2"/>
  <c r="J961722" i="2"/>
  <c r="J961723" i="2"/>
  <c r="J961724" i="2"/>
  <c r="J961725" i="2"/>
  <c r="J961726" i="2"/>
  <c r="J961727" i="2"/>
  <c r="J961728" i="2"/>
  <c r="J961729" i="2"/>
  <c r="J961730" i="2"/>
  <c r="J961731" i="2"/>
  <c r="J961732" i="2"/>
  <c r="J961733" i="2"/>
  <c r="J961734" i="2"/>
  <c r="J961735" i="2"/>
  <c r="J961736" i="2"/>
  <c r="J961737" i="2"/>
  <c r="J961738" i="2"/>
  <c r="J961739" i="2"/>
  <c r="J961740" i="2"/>
  <c r="J961741" i="2"/>
  <c r="J961742" i="2"/>
  <c r="J961743" i="2"/>
  <c r="J961744" i="2"/>
  <c r="J961745" i="2"/>
  <c r="J961746" i="2"/>
  <c r="J961747" i="2"/>
  <c r="J961748" i="2"/>
  <c r="J961749" i="2"/>
  <c r="J961750" i="2"/>
  <c r="J961751" i="2"/>
  <c r="J961752" i="2"/>
  <c r="J961753" i="2"/>
  <c r="J961754" i="2"/>
  <c r="J961755" i="2"/>
  <c r="J961756" i="2"/>
  <c r="J961757" i="2"/>
  <c r="J961758" i="2"/>
  <c r="J961759" i="2"/>
  <c r="J961760" i="2"/>
  <c r="J961761" i="2"/>
  <c r="J961762" i="2"/>
  <c r="J961763" i="2"/>
  <c r="J961764" i="2"/>
  <c r="J961765" i="2"/>
  <c r="J961766" i="2"/>
  <c r="J961767" i="2"/>
  <c r="J961768" i="2"/>
  <c r="J961769" i="2"/>
  <c r="J961770" i="2"/>
  <c r="J961771" i="2"/>
  <c r="J961772" i="2"/>
  <c r="J961773" i="2"/>
  <c r="J961774" i="2"/>
  <c r="J961775" i="2"/>
  <c r="J961776" i="2"/>
  <c r="J961777" i="2"/>
  <c r="J961778" i="2"/>
  <c r="J961779" i="2"/>
  <c r="J961780" i="2"/>
  <c r="J961781" i="2"/>
  <c r="J961782" i="2"/>
  <c r="J961783" i="2"/>
  <c r="J961784" i="2"/>
  <c r="J961785" i="2"/>
  <c r="J961786" i="2"/>
  <c r="J961787" i="2"/>
  <c r="J961788" i="2"/>
  <c r="J961789" i="2"/>
  <c r="J961790" i="2"/>
  <c r="J961791" i="2"/>
  <c r="J961792" i="2"/>
  <c r="J961793" i="2"/>
  <c r="J961794" i="2"/>
  <c r="J961795" i="2"/>
  <c r="J961796" i="2"/>
  <c r="J961797" i="2"/>
  <c r="J961798" i="2"/>
  <c r="J961799" i="2"/>
  <c r="J961800" i="2"/>
  <c r="J961801" i="2"/>
  <c r="J961802" i="2"/>
  <c r="J961803" i="2"/>
  <c r="J961804" i="2"/>
  <c r="J961805" i="2"/>
  <c r="J961806" i="2"/>
  <c r="J961807" i="2"/>
  <c r="J961808" i="2"/>
  <c r="J961809" i="2"/>
  <c r="J961810" i="2"/>
  <c r="J961811" i="2"/>
  <c r="J961812" i="2"/>
  <c r="J961813" i="2"/>
  <c r="J961814" i="2"/>
  <c r="J961815" i="2"/>
  <c r="J961816" i="2"/>
  <c r="J961817" i="2"/>
  <c r="J961818" i="2"/>
  <c r="J961819" i="2"/>
  <c r="J961820" i="2"/>
  <c r="J961821" i="2"/>
  <c r="J961822" i="2"/>
  <c r="J961823" i="2"/>
  <c r="J961824" i="2"/>
  <c r="J961825" i="2"/>
  <c r="J961826" i="2"/>
  <c r="J961827" i="2"/>
  <c r="J961828" i="2"/>
  <c r="J961829" i="2"/>
  <c r="J961830" i="2"/>
  <c r="J961831" i="2"/>
  <c r="J961832" i="2"/>
  <c r="J961833" i="2"/>
  <c r="J961834" i="2"/>
  <c r="J961835" i="2"/>
  <c r="J961836" i="2"/>
  <c r="J961837" i="2"/>
  <c r="J961838" i="2"/>
  <c r="J961839" i="2"/>
  <c r="J961840" i="2"/>
  <c r="J961841" i="2"/>
  <c r="J961842" i="2"/>
  <c r="J961843" i="2"/>
  <c r="J961844" i="2"/>
  <c r="J961845" i="2"/>
  <c r="J961846" i="2"/>
  <c r="J961847" i="2"/>
  <c r="J961848" i="2"/>
  <c r="J961849" i="2"/>
  <c r="J961850" i="2"/>
  <c r="J961851" i="2"/>
  <c r="J961852" i="2"/>
  <c r="J961853" i="2"/>
  <c r="J961854" i="2"/>
  <c r="J961855" i="2"/>
  <c r="J961856" i="2"/>
  <c r="J961857" i="2"/>
  <c r="J961858" i="2"/>
  <c r="J961859" i="2"/>
  <c r="J961860" i="2"/>
  <c r="J961861" i="2"/>
  <c r="J961862" i="2"/>
  <c r="J961863" i="2"/>
  <c r="J961864" i="2"/>
  <c r="J961865" i="2"/>
  <c r="J961866" i="2"/>
  <c r="J961867" i="2"/>
  <c r="J961868" i="2"/>
  <c r="J961869" i="2"/>
  <c r="J961870" i="2"/>
  <c r="J961871" i="2"/>
  <c r="J961872" i="2"/>
  <c r="J961873" i="2"/>
  <c r="J961874" i="2"/>
  <c r="J961875" i="2"/>
  <c r="J961876" i="2"/>
  <c r="J961877" i="2"/>
  <c r="J961878" i="2"/>
  <c r="J961879" i="2"/>
  <c r="J961880" i="2"/>
  <c r="J961881" i="2"/>
  <c r="J961882" i="2"/>
  <c r="J961883" i="2"/>
  <c r="J961884" i="2"/>
  <c r="J961885" i="2"/>
  <c r="J961886" i="2"/>
  <c r="J961887" i="2"/>
  <c r="J961888" i="2"/>
  <c r="J961889" i="2"/>
  <c r="J961890" i="2"/>
  <c r="J961891" i="2"/>
  <c r="J961892" i="2"/>
  <c r="J961893" i="2"/>
  <c r="J961894" i="2"/>
  <c r="J961895" i="2"/>
  <c r="J961896" i="2"/>
  <c r="J961897" i="2"/>
  <c r="J961898" i="2"/>
  <c r="J961899" i="2"/>
  <c r="J961900" i="2"/>
  <c r="J961901" i="2"/>
  <c r="J961902" i="2"/>
  <c r="J961903" i="2"/>
  <c r="J961904" i="2"/>
  <c r="J961905" i="2"/>
  <c r="J961906" i="2"/>
  <c r="J961907" i="2"/>
  <c r="J961908" i="2"/>
  <c r="J961909" i="2"/>
  <c r="J961910" i="2"/>
  <c r="J961911" i="2"/>
  <c r="J961912" i="2"/>
  <c r="J961913" i="2"/>
  <c r="J961914" i="2"/>
  <c r="J961915" i="2"/>
  <c r="J961916" i="2"/>
  <c r="J961917" i="2"/>
  <c r="J961918" i="2"/>
  <c r="J961919" i="2"/>
  <c r="J961920" i="2"/>
  <c r="J961921" i="2"/>
  <c r="J961922" i="2"/>
  <c r="J961923" i="2"/>
  <c r="J961924" i="2"/>
  <c r="J961925" i="2"/>
  <c r="J961926" i="2"/>
  <c r="J961927" i="2"/>
  <c r="J961928" i="2"/>
  <c r="J961929" i="2"/>
  <c r="J961930" i="2"/>
  <c r="J961931" i="2"/>
  <c r="J961932" i="2"/>
  <c r="J961933" i="2"/>
  <c r="J961934" i="2"/>
  <c r="J961935" i="2"/>
  <c r="J961936" i="2"/>
  <c r="J961937" i="2"/>
  <c r="J961938" i="2"/>
  <c r="J961939" i="2"/>
  <c r="J961940" i="2"/>
  <c r="J961941" i="2"/>
  <c r="J961942" i="2"/>
  <c r="J961943" i="2"/>
  <c r="J961944" i="2"/>
  <c r="J961945" i="2"/>
  <c r="J961946" i="2"/>
  <c r="J961947" i="2"/>
  <c r="J961948" i="2"/>
  <c r="J961949" i="2"/>
  <c r="J961950" i="2"/>
  <c r="J961951" i="2"/>
  <c r="J961952" i="2"/>
  <c r="J961953" i="2"/>
  <c r="J961954" i="2"/>
  <c r="J961955" i="2"/>
  <c r="J961956" i="2"/>
  <c r="J961957" i="2"/>
  <c r="J961958" i="2"/>
  <c r="J961959" i="2"/>
  <c r="J961960" i="2"/>
  <c r="J961961" i="2"/>
  <c r="J961962" i="2"/>
  <c r="J961963" i="2"/>
  <c r="J961964" i="2"/>
  <c r="J961965" i="2"/>
  <c r="J961966" i="2"/>
  <c r="J961967" i="2"/>
  <c r="J961968" i="2"/>
  <c r="J961969" i="2"/>
  <c r="J961970" i="2"/>
  <c r="J961971" i="2"/>
  <c r="J961972" i="2"/>
  <c r="J961973" i="2"/>
  <c r="J961974" i="2"/>
  <c r="J961975" i="2"/>
  <c r="J961976" i="2"/>
  <c r="J961977" i="2"/>
  <c r="J961978" i="2"/>
  <c r="J961979" i="2"/>
  <c r="J961980" i="2"/>
  <c r="J961981" i="2"/>
  <c r="J961982" i="2"/>
  <c r="J961983" i="2"/>
  <c r="J961984" i="2"/>
  <c r="J961985" i="2"/>
  <c r="J961986" i="2"/>
  <c r="J961987" i="2"/>
  <c r="J961988" i="2"/>
  <c r="J961989" i="2"/>
  <c r="J961990" i="2"/>
  <c r="J961991" i="2"/>
  <c r="J961992" i="2"/>
  <c r="J961993" i="2"/>
  <c r="J961994" i="2"/>
  <c r="J961995" i="2"/>
  <c r="J961996" i="2"/>
  <c r="J961997" i="2"/>
  <c r="J961998" i="2"/>
  <c r="J961999" i="2"/>
  <c r="J962000" i="2"/>
  <c r="J962001" i="2"/>
  <c r="J962002" i="2"/>
  <c r="J962003" i="2"/>
  <c r="J962004" i="2"/>
  <c r="J962005" i="2"/>
  <c r="J962006" i="2"/>
  <c r="J962007" i="2"/>
  <c r="J962008" i="2"/>
  <c r="J962009" i="2"/>
  <c r="J962010" i="2"/>
  <c r="J962011" i="2"/>
  <c r="J962012" i="2"/>
  <c r="J962013" i="2"/>
  <c r="J962014" i="2"/>
  <c r="J962015" i="2"/>
  <c r="J962016" i="2"/>
  <c r="J962017" i="2"/>
  <c r="J962018" i="2"/>
  <c r="J962019" i="2"/>
  <c r="J962020" i="2"/>
  <c r="J962021" i="2"/>
  <c r="J962022" i="2"/>
  <c r="J962023" i="2"/>
  <c r="J962024" i="2"/>
  <c r="J962025" i="2"/>
  <c r="J962026" i="2"/>
  <c r="J962027" i="2"/>
  <c r="J962028" i="2"/>
  <c r="J962029" i="2"/>
  <c r="J962030" i="2"/>
  <c r="J962031" i="2"/>
  <c r="J962032" i="2"/>
  <c r="J962033" i="2"/>
  <c r="J962034" i="2"/>
  <c r="J962035" i="2"/>
  <c r="J962036" i="2"/>
  <c r="J962037" i="2"/>
  <c r="J962038" i="2"/>
  <c r="J962039" i="2"/>
  <c r="J962040" i="2"/>
  <c r="J962041" i="2"/>
  <c r="J962042" i="2"/>
  <c r="J962043" i="2"/>
  <c r="J962044" i="2"/>
  <c r="J962045" i="2"/>
  <c r="J962046" i="2"/>
  <c r="J962047" i="2"/>
  <c r="J962048" i="2"/>
  <c r="J962049" i="2"/>
  <c r="J962050" i="2"/>
  <c r="J962051" i="2"/>
  <c r="J962052" i="2"/>
  <c r="J962053" i="2"/>
  <c r="J962054" i="2"/>
  <c r="J962055" i="2"/>
  <c r="J962056" i="2"/>
  <c r="J962057" i="2"/>
  <c r="J962058" i="2"/>
  <c r="J962059" i="2"/>
  <c r="J962060" i="2"/>
  <c r="J962061" i="2"/>
  <c r="J962062" i="2"/>
  <c r="J962063" i="2"/>
  <c r="J962064" i="2"/>
  <c r="J962065" i="2"/>
  <c r="J962066" i="2"/>
  <c r="J962067" i="2"/>
  <c r="J962068" i="2"/>
  <c r="J962069" i="2"/>
  <c r="J962070" i="2"/>
  <c r="J962071" i="2"/>
  <c r="J962072" i="2"/>
  <c r="J962073" i="2"/>
  <c r="J962074" i="2"/>
  <c r="J962075" i="2"/>
  <c r="J962076" i="2"/>
  <c r="J962077" i="2"/>
  <c r="J962078" i="2"/>
  <c r="J962079" i="2"/>
  <c r="J962080" i="2"/>
  <c r="J962081" i="2"/>
  <c r="J962082" i="2"/>
  <c r="J962083" i="2"/>
  <c r="J962084" i="2"/>
  <c r="J962085" i="2"/>
  <c r="J962086" i="2"/>
  <c r="J962087" i="2"/>
  <c r="J962088" i="2"/>
  <c r="J962089" i="2"/>
  <c r="J962090" i="2"/>
  <c r="J962091" i="2"/>
  <c r="J962092" i="2"/>
  <c r="J962093" i="2"/>
  <c r="J962094" i="2"/>
  <c r="J962095" i="2"/>
  <c r="J962096" i="2"/>
  <c r="J962097" i="2"/>
  <c r="J962098" i="2"/>
  <c r="J962099" i="2"/>
  <c r="J962100" i="2"/>
  <c r="J962101" i="2"/>
  <c r="J962102" i="2"/>
  <c r="J962103" i="2"/>
  <c r="J962104" i="2"/>
  <c r="J962105" i="2"/>
  <c r="J962106" i="2"/>
  <c r="J962107" i="2"/>
  <c r="J962108" i="2"/>
  <c r="J962109" i="2"/>
  <c r="J962110" i="2"/>
  <c r="J962111" i="2"/>
  <c r="J962112" i="2"/>
  <c r="J962113" i="2"/>
  <c r="J962114" i="2"/>
  <c r="J962115" i="2"/>
  <c r="J962116" i="2"/>
  <c r="J962117" i="2"/>
  <c r="J962118" i="2"/>
  <c r="J962119" i="2"/>
  <c r="J962120" i="2"/>
  <c r="J962121" i="2"/>
  <c r="J962122" i="2"/>
  <c r="J962123" i="2"/>
  <c r="J962124" i="2"/>
  <c r="J962125" i="2"/>
  <c r="J962126" i="2"/>
  <c r="J962127" i="2"/>
  <c r="J962128" i="2"/>
  <c r="J962129" i="2"/>
  <c r="J962130" i="2"/>
  <c r="J962131" i="2"/>
  <c r="J962132" i="2"/>
  <c r="J962133" i="2"/>
  <c r="J962134" i="2"/>
  <c r="J962135" i="2"/>
  <c r="J962136" i="2"/>
  <c r="J962137" i="2"/>
  <c r="J962138" i="2"/>
  <c r="J962139" i="2"/>
  <c r="J962140" i="2"/>
  <c r="J962141" i="2"/>
  <c r="J962142" i="2"/>
  <c r="J962143" i="2"/>
  <c r="J962144" i="2"/>
  <c r="J962145" i="2"/>
  <c r="J962146" i="2"/>
  <c r="J962147" i="2"/>
  <c r="J962148" i="2"/>
  <c r="J962149" i="2"/>
  <c r="J962150" i="2"/>
  <c r="J962151" i="2"/>
  <c r="J962152" i="2"/>
  <c r="J962153" i="2"/>
  <c r="J962154" i="2"/>
  <c r="J962155" i="2"/>
  <c r="J962156" i="2"/>
  <c r="J962157" i="2"/>
  <c r="J962158" i="2"/>
  <c r="J962159" i="2"/>
  <c r="J962160" i="2"/>
  <c r="J962161" i="2"/>
  <c r="J962162" i="2"/>
  <c r="J962163" i="2"/>
  <c r="J962164" i="2"/>
  <c r="J962165" i="2"/>
  <c r="J962166" i="2"/>
  <c r="J962167" i="2"/>
  <c r="J962168" i="2"/>
  <c r="J962169" i="2"/>
  <c r="J962170" i="2"/>
  <c r="J962171" i="2"/>
  <c r="J962172" i="2"/>
  <c r="J962173" i="2"/>
  <c r="J962174" i="2"/>
  <c r="J962175" i="2"/>
  <c r="J962176" i="2"/>
  <c r="J962177" i="2"/>
  <c r="J962178" i="2"/>
  <c r="J962179" i="2"/>
  <c r="J962180" i="2"/>
  <c r="J962181" i="2"/>
  <c r="J962182" i="2"/>
  <c r="J962183" i="2"/>
  <c r="J962184" i="2"/>
  <c r="J962185" i="2"/>
  <c r="J962186" i="2"/>
  <c r="J962187" i="2"/>
  <c r="J962188" i="2"/>
  <c r="J962189" i="2"/>
  <c r="J962190" i="2"/>
  <c r="J962191" i="2"/>
  <c r="J962192" i="2"/>
  <c r="J962193" i="2"/>
  <c r="J962194" i="2"/>
  <c r="J962195" i="2"/>
  <c r="J962196" i="2"/>
  <c r="J962197" i="2"/>
  <c r="J962198" i="2"/>
  <c r="J962199" i="2"/>
  <c r="J962200" i="2"/>
  <c r="J962201" i="2"/>
  <c r="J962202" i="2"/>
  <c r="J962203" i="2"/>
  <c r="J962204" i="2"/>
  <c r="J962205" i="2"/>
  <c r="J962206" i="2"/>
  <c r="J962207" i="2"/>
  <c r="J962208" i="2"/>
  <c r="J962209" i="2"/>
  <c r="J962210" i="2"/>
  <c r="J962211" i="2"/>
  <c r="J962212" i="2"/>
  <c r="J962213" i="2"/>
  <c r="J962214" i="2"/>
  <c r="J962215" i="2"/>
  <c r="J962216" i="2"/>
  <c r="J962217" i="2"/>
  <c r="J962218" i="2"/>
  <c r="J962219" i="2"/>
  <c r="J962220" i="2"/>
  <c r="J962221" i="2"/>
  <c r="J962222" i="2"/>
  <c r="J962223" i="2"/>
  <c r="J962224" i="2"/>
  <c r="J962225" i="2"/>
  <c r="J962226" i="2"/>
  <c r="J962227" i="2"/>
  <c r="J962228" i="2"/>
  <c r="J962229" i="2"/>
  <c r="J962230" i="2"/>
  <c r="J962231" i="2"/>
  <c r="J962232" i="2"/>
  <c r="J962233" i="2"/>
  <c r="J962234" i="2"/>
  <c r="J962235" i="2"/>
  <c r="J962236" i="2"/>
  <c r="J962237" i="2"/>
  <c r="J962238" i="2"/>
  <c r="J962239" i="2"/>
  <c r="J962240" i="2"/>
  <c r="J962241" i="2"/>
  <c r="J962242" i="2"/>
  <c r="J962243" i="2"/>
  <c r="J962244" i="2"/>
  <c r="J962245" i="2"/>
  <c r="J962246" i="2"/>
  <c r="J962247" i="2"/>
  <c r="J962248" i="2"/>
  <c r="J962249" i="2"/>
  <c r="J962250" i="2"/>
  <c r="J962251" i="2"/>
  <c r="J962252" i="2"/>
  <c r="J962253" i="2"/>
  <c r="J962254" i="2"/>
  <c r="J962255" i="2"/>
  <c r="J962256" i="2"/>
  <c r="J962257" i="2"/>
  <c r="J962258" i="2"/>
  <c r="J962259" i="2"/>
  <c r="J962260" i="2"/>
  <c r="J962261" i="2"/>
  <c r="J962262" i="2"/>
  <c r="J962263" i="2"/>
  <c r="J962264" i="2"/>
  <c r="J962265" i="2"/>
  <c r="J962266" i="2"/>
  <c r="J962267" i="2"/>
  <c r="J962268" i="2"/>
  <c r="J962269" i="2"/>
  <c r="J962270" i="2"/>
  <c r="J962271" i="2"/>
  <c r="J962272" i="2"/>
  <c r="J962273" i="2"/>
  <c r="J962274" i="2"/>
  <c r="J962275" i="2"/>
  <c r="J962276" i="2"/>
  <c r="J962277" i="2"/>
  <c r="J962278" i="2"/>
  <c r="J962279" i="2"/>
  <c r="J962280" i="2"/>
  <c r="J962281" i="2"/>
  <c r="J962282" i="2"/>
  <c r="J962283" i="2"/>
  <c r="J962284" i="2"/>
  <c r="J962285" i="2"/>
  <c r="J962286" i="2"/>
  <c r="J962287" i="2"/>
  <c r="J962288" i="2"/>
  <c r="J962289" i="2"/>
  <c r="J962290" i="2"/>
  <c r="J962291" i="2"/>
  <c r="J962292" i="2"/>
  <c r="J962293" i="2"/>
  <c r="J962294" i="2"/>
  <c r="J962295" i="2"/>
  <c r="J962296" i="2"/>
  <c r="J962297" i="2"/>
  <c r="J962298" i="2"/>
  <c r="J962299" i="2"/>
  <c r="J962300" i="2"/>
  <c r="J962301" i="2"/>
  <c r="J962302" i="2"/>
  <c r="J962303" i="2"/>
  <c r="J962304" i="2"/>
  <c r="J962305" i="2"/>
  <c r="J962306" i="2"/>
  <c r="J962307" i="2"/>
  <c r="J962308" i="2"/>
  <c r="J962309" i="2"/>
  <c r="J962310" i="2"/>
  <c r="J962311" i="2"/>
  <c r="J962312" i="2"/>
  <c r="J962313" i="2"/>
  <c r="J962314" i="2"/>
  <c r="J962315" i="2"/>
  <c r="J962316" i="2"/>
  <c r="J962317" i="2"/>
  <c r="J962318" i="2"/>
  <c r="J962319" i="2"/>
  <c r="J962320" i="2"/>
  <c r="J962321" i="2"/>
  <c r="J962322" i="2"/>
  <c r="J962323" i="2"/>
  <c r="J962324" i="2"/>
  <c r="J962325" i="2"/>
  <c r="J962326" i="2"/>
  <c r="J962327" i="2"/>
  <c r="J962328" i="2"/>
  <c r="J962329" i="2"/>
  <c r="J962330" i="2"/>
  <c r="J962331" i="2"/>
  <c r="J962332" i="2"/>
  <c r="J962333" i="2"/>
  <c r="J962334" i="2"/>
  <c r="J962335" i="2"/>
  <c r="J962336" i="2"/>
  <c r="J962337" i="2"/>
  <c r="J962338" i="2"/>
  <c r="J962339" i="2"/>
  <c r="J962340" i="2"/>
  <c r="J962341" i="2"/>
  <c r="J962342" i="2"/>
  <c r="J962343" i="2"/>
  <c r="J962344" i="2"/>
  <c r="J962345" i="2"/>
  <c r="J962346" i="2"/>
  <c r="J962347" i="2"/>
  <c r="J962348" i="2"/>
  <c r="J962349" i="2"/>
  <c r="J962350" i="2"/>
  <c r="J962351" i="2"/>
  <c r="J962352" i="2"/>
  <c r="J962353" i="2"/>
  <c r="J962354" i="2"/>
  <c r="J962355" i="2"/>
  <c r="J962356" i="2"/>
  <c r="J962357" i="2"/>
  <c r="J962358" i="2"/>
  <c r="J962359" i="2"/>
  <c r="J962360" i="2"/>
  <c r="J962361" i="2"/>
  <c r="J962362" i="2"/>
  <c r="J962363" i="2"/>
  <c r="J962364" i="2"/>
  <c r="J962365" i="2"/>
  <c r="J962366" i="2"/>
  <c r="J962367" i="2"/>
  <c r="J962368" i="2"/>
  <c r="J962369" i="2"/>
  <c r="J962370" i="2"/>
  <c r="J962371" i="2"/>
  <c r="J962372" i="2"/>
  <c r="J962373" i="2"/>
  <c r="J962374" i="2"/>
  <c r="J962375" i="2"/>
  <c r="J962376" i="2"/>
  <c r="J962377" i="2"/>
  <c r="J962378" i="2"/>
  <c r="J962379" i="2"/>
  <c r="J962380" i="2"/>
  <c r="J962381" i="2"/>
  <c r="J962382" i="2"/>
  <c r="J962383" i="2"/>
  <c r="J962384" i="2"/>
  <c r="J962385" i="2"/>
  <c r="J962386" i="2"/>
  <c r="J962387" i="2"/>
  <c r="J962388" i="2"/>
  <c r="J962389" i="2"/>
  <c r="J962390" i="2"/>
  <c r="J962391" i="2"/>
  <c r="J962392" i="2"/>
  <c r="J962393" i="2"/>
  <c r="J962394" i="2"/>
  <c r="J962395" i="2"/>
  <c r="J962396" i="2"/>
  <c r="J962397" i="2"/>
  <c r="J962398" i="2"/>
  <c r="J962399" i="2"/>
  <c r="J962400" i="2"/>
  <c r="J962401" i="2"/>
  <c r="J962402" i="2"/>
  <c r="J962403" i="2"/>
  <c r="J962404" i="2"/>
  <c r="J962405" i="2"/>
  <c r="J962406" i="2"/>
  <c r="J962407" i="2"/>
  <c r="J962408" i="2"/>
  <c r="J962409" i="2"/>
  <c r="J962410" i="2"/>
  <c r="J962411" i="2"/>
  <c r="J962412" i="2"/>
  <c r="J962413" i="2"/>
  <c r="J962414" i="2"/>
  <c r="J962415" i="2"/>
  <c r="J962416" i="2"/>
  <c r="J962417" i="2"/>
  <c r="J962418" i="2"/>
  <c r="J962419" i="2"/>
  <c r="J962420" i="2"/>
  <c r="J962421" i="2"/>
  <c r="J962422" i="2"/>
  <c r="J962423" i="2"/>
  <c r="J962424" i="2"/>
  <c r="J962425" i="2"/>
  <c r="J962426" i="2"/>
  <c r="J962427" i="2"/>
  <c r="J962428" i="2"/>
  <c r="J962429" i="2"/>
  <c r="J962430" i="2"/>
  <c r="J962431" i="2"/>
  <c r="J962432" i="2"/>
  <c r="J962433" i="2"/>
  <c r="J962434" i="2"/>
  <c r="J962435" i="2"/>
  <c r="J962436" i="2"/>
  <c r="J962437" i="2"/>
  <c r="J962438" i="2"/>
  <c r="J962439" i="2"/>
  <c r="J962440" i="2"/>
  <c r="J962441" i="2"/>
  <c r="J962442" i="2"/>
  <c r="J962443" i="2"/>
  <c r="J962444" i="2"/>
  <c r="J962445" i="2"/>
  <c r="J962446" i="2"/>
  <c r="J962447" i="2"/>
  <c r="J962448" i="2"/>
  <c r="J962449" i="2"/>
  <c r="J962450" i="2"/>
  <c r="J962451" i="2"/>
  <c r="J962452" i="2"/>
  <c r="J962453" i="2"/>
  <c r="J962454" i="2"/>
  <c r="J962455" i="2"/>
  <c r="J962456" i="2"/>
  <c r="J962457" i="2"/>
  <c r="J962458" i="2"/>
  <c r="J962459" i="2"/>
  <c r="J962460" i="2"/>
  <c r="J962461" i="2"/>
  <c r="J962462" i="2"/>
  <c r="J962463" i="2"/>
  <c r="J962464" i="2"/>
  <c r="J962465" i="2"/>
  <c r="J962466" i="2"/>
  <c r="J962467" i="2"/>
  <c r="J962468" i="2"/>
  <c r="J962469" i="2"/>
  <c r="J962470" i="2"/>
  <c r="J962471" i="2"/>
  <c r="J962472" i="2"/>
  <c r="J962473" i="2"/>
  <c r="J962474" i="2"/>
  <c r="J962475" i="2"/>
  <c r="J962476" i="2"/>
  <c r="J962477" i="2"/>
  <c r="J962478" i="2"/>
  <c r="J962479" i="2"/>
  <c r="J962480" i="2"/>
  <c r="J962481" i="2"/>
  <c r="J962482" i="2"/>
  <c r="J962483" i="2"/>
  <c r="J962484" i="2"/>
  <c r="J962485" i="2"/>
  <c r="J962486" i="2"/>
  <c r="J962487" i="2"/>
  <c r="J962488" i="2"/>
  <c r="J962489" i="2"/>
  <c r="J962490" i="2"/>
  <c r="J962491" i="2"/>
  <c r="J962492" i="2"/>
  <c r="J962493" i="2"/>
  <c r="J962494" i="2"/>
  <c r="J962495" i="2"/>
  <c r="J962496" i="2"/>
  <c r="J962497" i="2"/>
  <c r="J962498" i="2"/>
  <c r="J962499" i="2"/>
  <c r="J962500" i="2"/>
  <c r="J962501" i="2"/>
  <c r="J962502" i="2"/>
  <c r="J962503" i="2"/>
  <c r="J962504" i="2"/>
  <c r="J962505" i="2"/>
  <c r="J962506" i="2"/>
  <c r="J962507" i="2"/>
  <c r="J962508" i="2"/>
  <c r="J962509" i="2"/>
  <c r="J962510" i="2"/>
  <c r="J962511" i="2"/>
  <c r="J962512" i="2"/>
  <c r="J962513" i="2"/>
  <c r="J962514" i="2"/>
  <c r="J962515" i="2"/>
  <c r="J962516" i="2"/>
  <c r="J962517" i="2"/>
  <c r="J962518" i="2"/>
  <c r="J962519" i="2"/>
  <c r="J962520" i="2"/>
  <c r="J962521" i="2"/>
  <c r="J962522" i="2"/>
  <c r="J962523" i="2"/>
  <c r="J962524" i="2"/>
  <c r="J962525" i="2"/>
  <c r="J962526" i="2"/>
  <c r="J962527" i="2"/>
  <c r="J962528" i="2"/>
  <c r="J962529" i="2"/>
  <c r="J962530" i="2"/>
  <c r="J962531" i="2"/>
  <c r="J962532" i="2"/>
  <c r="J962533" i="2"/>
  <c r="J962534" i="2"/>
  <c r="J962535" i="2"/>
  <c r="J962536" i="2"/>
  <c r="J962537" i="2"/>
  <c r="J962538" i="2"/>
  <c r="J962539" i="2"/>
  <c r="J962540" i="2"/>
  <c r="J962541" i="2"/>
  <c r="J962542" i="2"/>
  <c r="J962543" i="2"/>
  <c r="J962544" i="2"/>
  <c r="J962545" i="2"/>
  <c r="J962546" i="2"/>
  <c r="J962547" i="2"/>
  <c r="J962548" i="2"/>
  <c r="J962549" i="2"/>
  <c r="J962550" i="2"/>
  <c r="J962551" i="2"/>
  <c r="J962552" i="2"/>
  <c r="J962553" i="2"/>
  <c r="J962554" i="2"/>
  <c r="J962555" i="2"/>
  <c r="J962556" i="2"/>
  <c r="J962557" i="2"/>
  <c r="J962558" i="2"/>
  <c r="J962559" i="2"/>
  <c r="J962560" i="2"/>
  <c r="J962561" i="2"/>
  <c r="J962562" i="2"/>
  <c r="J962563" i="2"/>
  <c r="J962564" i="2"/>
  <c r="J962565" i="2"/>
  <c r="J962566" i="2"/>
  <c r="J962567" i="2"/>
  <c r="J962568" i="2"/>
  <c r="J962569" i="2"/>
  <c r="J962570" i="2"/>
  <c r="J962571" i="2"/>
  <c r="J962572" i="2"/>
  <c r="J962573" i="2"/>
  <c r="J962574" i="2"/>
  <c r="J962575" i="2"/>
  <c r="J962576" i="2"/>
  <c r="J962577" i="2"/>
  <c r="J962578" i="2"/>
  <c r="J962579" i="2"/>
  <c r="J962580" i="2"/>
  <c r="J962581" i="2"/>
  <c r="J962582" i="2"/>
  <c r="J962583" i="2"/>
  <c r="J962584" i="2"/>
  <c r="J962585" i="2"/>
  <c r="J962586" i="2"/>
  <c r="J962587" i="2"/>
  <c r="J962588" i="2"/>
  <c r="J962589" i="2"/>
  <c r="J962590" i="2"/>
  <c r="J962591" i="2"/>
  <c r="J962592" i="2"/>
  <c r="J962593" i="2"/>
  <c r="J962594" i="2"/>
  <c r="J962595" i="2"/>
  <c r="J962596" i="2"/>
  <c r="J962597" i="2"/>
  <c r="J962598" i="2"/>
  <c r="J962599" i="2"/>
  <c r="J962600" i="2"/>
  <c r="J962601" i="2"/>
  <c r="J962602" i="2"/>
  <c r="J962603" i="2"/>
  <c r="J962604" i="2"/>
  <c r="J962605" i="2"/>
  <c r="J962606" i="2"/>
  <c r="J962607" i="2"/>
  <c r="J962608" i="2"/>
  <c r="J962609" i="2"/>
  <c r="J962610" i="2"/>
  <c r="J962611" i="2"/>
  <c r="J962612" i="2"/>
  <c r="J962613" i="2"/>
  <c r="J962614" i="2"/>
  <c r="J962615" i="2"/>
  <c r="J962616" i="2"/>
  <c r="J962617" i="2"/>
  <c r="J962618" i="2"/>
  <c r="J962619" i="2"/>
  <c r="J962620" i="2"/>
  <c r="J962621" i="2"/>
  <c r="J962622" i="2"/>
  <c r="J962623" i="2"/>
  <c r="J962624" i="2"/>
  <c r="J962625" i="2"/>
  <c r="J962626" i="2"/>
  <c r="J962627" i="2"/>
  <c r="J962628" i="2"/>
  <c r="J962629" i="2"/>
  <c r="J962630" i="2"/>
  <c r="J962631" i="2"/>
  <c r="J962632" i="2"/>
  <c r="J962633" i="2"/>
  <c r="J962634" i="2"/>
  <c r="J962635" i="2"/>
  <c r="J962636" i="2"/>
  <c r="J962637" i="2"/>
  <c r="J962638" i="2"/>
  <c r="J962639" i="2"/>
  <c r="J962640" i="2"/>
  <c r="J962641" i="2"/>
  <c r="J962642" i="2"/>
  <c r="J962643" i="2"/>
  <c r="J962644" i="2"/>
  <c r="J962645" i="2"/>
  <c r="J962646" i="2"/>
  <c r="J962647" i="2"/>
  <c r="J962648" i="2"/>
  <c r="J962649" i="2"/>
  <c r="J962650" i="2"/>
  <c r="J962651" i="2"/>
  <c r="J962652" i="2"/>
  <c r="J962653" i="2"/>
  <c r="J962654" i="2"/>
  <c r="J962655" i="2"/>
  <c r="J962656" i="2"/>
  <c r="J962657" i="2"/>
  <c r="J962658" i="2"/>
  <c r="J962659" i="2"/>
  <c r="J962660" i="2"/>
  <c r="J962661" i="2"/>
  <c r="J962662" i="2"/>
  <c r="J962663" i="2"/>
  <c r="J962664" i="2"/>
  <c r="J962665" i="2"/>
  <c r="J962666" i="2"/>
  <c r="J962667" i="2"/>
  <c r="J962668" i="2"/>
  <c r="J962669" i="2"/>
  <c r="J962670" i="2"/>
  <c r="J962671" i="2"/>
  <c r="J962672" i="2"/>
  <c r="J962673" i="2"/>
  <c r="J962674" i="2"/>
  <c r="J962675" i="2"/>
  <c r="J962676" i="2"/>
  <c r="J962677" i="2"/>
  <c r="J962678" i="2"/>
  <c r="J962679" i="2"/>
  <c r="J962680" i="2"/>
  <c r="J962681" i="2"/>
  <c r="J962682" i="2"/>
  <c r="J962683" i="2"/>
  <c r="J962684" i="2"/>
  <c r="J962685" i="2"/>
  <c r="J962686" i="2"/>
  <c r="J962687" i="2"/>
  <c r="J962688" i="2"/>
  <c r="J962689" i="2"/>
  <c r="J962690" i="2"/>
  <c r="J962691" i="2"/>
  <c r="J962692" i="2"/>
  <c r="J962693" i="2"/>
  <c r="J962694" i="2"/>
  <c r="J962695" i="2"/>
  <c r="J962696" i="2"/>
  <c r="J962697" i="2"/>
  <c r="J962698" i="2"/>
  <c r="J962699" i="2"/>
  <c r="J962700" i="2"/>
  <c r="J962701" i="2"/>
  <c r="J962702" i="2"/>
  <c r="J962703" i="2"/>
  <c r="J962704" i="2"/>
  <c r="J962705" i="2"/>
  <c r="J962706" i="2"/>
  <c r="J962707" i="2"/>
  <c r="J962708" i="2"/>
  <c r="J962709" i="2"/>
  <c r="J962710" i="2"/>
  <c r="J962711" i="2"/>
  <c r="J962712" i="2"/>
  <c r="J962713" i="2"/>
  <c r="J962714" i="2"/>
  <c r="J962715" i="2"/>
  <c r="J962716" i="2"/>
  <c r="J962717" i="2"/>
  <c r="J962718" i="2"/>
  <c r="J962719" i="2"/>
  <c r="J962720" i="2"/>
  <c r="J962721" i="2"/>
  <c r="J962722" i="2"/>
  <c r="J962723" i="2"/>
  <c r="J962724" i="2"/>
  <c r="J962725" i="2"/>
  <c r="J962726" i="2"/>
  <c r="J962727" i="2"/>
  <c r="J962728" i="2"/>
  <c r="J962729" i="2"/>
  <c r="J962730" i="2"/>
  <c r="J962731" i="2"/>
  <c r="J962732" i="2"/>
  <c r="J962733" i="2"/>
  <c r="J962734" i="2"/>
  <c r="J962735" i="2"/>
  <c r="J962736" i="2"/>
  <c r="J962737" i="2"/>
  <c r="J962738" i="2"/>
  <c r="J962739" i="2"/>
  <c r="J962740" i="2"/>
  <c r="J962741" i="2"/>
  <c r="J962742" i="2"/>
  <c r="J962743" i="2"/>
  <c r="J962744" i="2"/>
  <c r="J962745" i="2"/>
  <c r="J962746" i="2"/>
  <c r="J962747" i="2"/>
  <c r="J962748" i="2"/>
  <c r="J962749" i="2"/>
  <c r="J962750" i="2"/>
  <c r="J962751" i="2"/>
  <c r="J962752" i="2"/>
  <c r="J962753" i="2"/>
  <c r="J962754" i="2"/>
  <c r="J962755" i="2"/>
  <c r="J962756" i="2"/>
  <c r="J962757" i="2"/>
  <c r="J962758" i="2"/>
  <c r="J962759" i="2"/>
  <c r="J962760" i="2"/>
  <c r="J962761" i="2"/>
  <c r="J962762" i="2"/>
  <c r="J962763" i="2"/>
  <c r="J962764" i="2"/>
  <c r="J962765" i="2"/>
  <c r="J962766" i="2"/>
  <c r="J962767" i="2"/>
  <c r="J962768" i="2"/>
  <c r="J962769" i="2"/>
  <c r="J962770" i="2"/>
  <c r="J962771" i="2"/>
  <c r="J962772" i="2"/>
  <c r="J962773" i="2"/>
  <c r="J962774" i="2"/>
  <c r="J962775" i="2"/>
  <c r="J962776" i="2"/>
  <c r="J962777" i="2"/>
  <c r="J962778" i="2"/>
  <c r="J962779" i="2"/>
  <c r="J962780" i="2"/>
  <c r="J962781" i="2"/>
  <c r="J962782" i="2"/>
  <c r="J962783" i="2"/>
  <c r="J962784" i="2"/>
  <c r="J962785" i="2"/>
  <c r="J962786" i="2"/>
  <c r="J962787" i="2"/>
  <c r="J962788" i="2"/>
  <c r="J962789" i="2"/>
  <c r="J962790" i="2"/>
  <c r="J962791" i="2"/>
  <c r="J962792" i="2"/>
  <c r="J962793" i="2"/>
  <c r="J962794" i="2"/>
  <c r="J962795" i="2"/>
  <c r="J962796" i="2"/>
  <c r="J962797" i="2"/>
  <c r="J962798" i="2"/>
  <c r="J962799" i="2"/>
  <c r="J962800" i="2"/>
  <c r="J962801" i="2"/>
  <c r="J962802" i="2"/>
  <c r="J962803" i="2"/>
  <c r="J962804" i="2"/>
  <c r="J962805" i="2"/>
  <c r="J962806" i="2"/>
  <c r="J962807" i="2"/>
  <c r="J962808" i="2"/>
  <c r="J962809" i="2"/>
  <c r="J962810" i="2"/>
  <c r="J962811" i="2"/>
  <c r="J962812" i="2"/>
  <c r="J962813" i="2"/>
  <c r="J962814" i="2"/>
  <c r="J962815" i="2"/>
  <c r="J962816" i="2"/>
  <c r="J962817" i="2"/>
  <c r="J962818" i="2"/>
  <c r="J962819" i="2"/>
  <c r="J962820" i="2"/>
  <c r="J962821" i="2"/>
  <c r="J962822" i="2"/>
  <c r="J962823" i="2"/>
  <c r="J962824" i="2"/>
  <c r="J962825" i="2"/>
  <c r="J962826" i="2"/>
  <c r="J962827" i="2"/>
  <c r="J962828" i="2"/>
  <c r="J962829" i="2"/>
  <c r="J962830" i="2"/>
  <c r="J962831" i="2"/>
  <c r="J962832" i="2"/>
  <c r="J962833" i="2"/>
  <c r="J962834" i="2"/>
  <c r="J962835" i="2"/>
  <c r="J962836" i="2"/>
  <c r="J962837" i="2"/>
  <c r="J962838" i="2"/>
  <c r="J962839" i="2"/>
  <c r="J962840" i="2"/>
  <c r="J962841" i="2"/>
  <c r="J962842" i="2"/>
  <c r="J962843" i="2"/>
  <c r="J962844" i="2"/>
  <c r="J962845" i="2"/>
  <c r="J962846" i="2"/>
  <c r="J962847" i="2"/>
  <c r="J962848" i="2"/>
  <c r="J962849" i="2"/>
  <c r="J962850" i="2"/>
  <c r="J962851" i="2"/>
  <c r="J962852" i="2"/>
  <c r="J962853" i="2"/>
  <c r="J962854" i="2"/>
  <c r="J962855" i="2"/>
  <c r="J962856" i="2"/>
  <c r="J962857" i="2"/>
  <c r="J962858" i="2"/>
  <c r="J962859" i="2"/>
  <c r="J962860" i="2"/>
  <c r="J962861" i="2"/>
  <c r="J962862" i="2"/>
  <c r="J962863" i="2"/>
  <c r="J962864" i="2"/>
  <c r="J962865" i="2"/>
  <c r="J962866" i="2"/>
  <c r="J962867" i="2"/>
  <c r="J962868" i="2"/>
  <c r="J962869" i="2"/>
  <c r="J962870" i="2"/>
  <c r="J962871" i="2"/>
  <c r="J962872" i="2"/>
  <c r="J962873" i="2"/>
  <c r="J962874" i="2"/>
  <c r="J962875" i="2"/>
  <c r="J962876" i="2"/>
  <c r="J962877" i="2"/>
  <c r="J962878" i="2"/>
  <c r="J962879" i="2"/>
  <c r="J962880" i="2"/>
  <c r="J962881" i="2"/>
  <c r="J962882" i="2"/>
  <c r="J962883" i="2"/>
  <c r="J962884" i="2"/>
  <c r="J962885" i="2"/>
  <c r="J962886" i="2"/>
  <c r="J962887" i="2"/>
  <c r="J962888" i="2"/>
  <c r="J962889" i="2"/>
  <c r="J962890" i="2"/>
  <c r="J962891" i="2"/>
  <c r="J962892" i="2"/>
  <c r="J962893" i="2"/>
  <c r="J962894" i="2"/>
  <c r="J962895" i="2"/>
  <c r="J962896" i="2"/>
  <c r="J962897" i="2"/>
  <c r="J962898" i="2"/>
  <c r="J962899" i="2"/>
  <c r="J962900" i="2"/>
  <c r="J962901" i="2"/>
  <c r="J962902" i="2"/>
  <c r="J962903" i="2"/>
  <c r="J962904" i="2"/>
  <c r="J962905" i="2"/>
  <c r="J962906" i="2"/>
  <c r="J962907" i="2"/>
  <c r="J962908" i="2"/>
  <c r="J962909" i="2"/>
  <c r="J962910" i="2"/>
  <c r="J962911" i="2"/>
  <c r="J962912" i="2"/>
  <c r="J962913" i="2"/>
  <c r="J962914" i="2"/>
  <c r="J962915" i="2"/>
  <c r="J962916" i="2"/>
  <c r="J962917" i="2"/>
  <c r="J962918" i="2"/>
  <c r="J962919" i="2"/>
  <c r="J962920" i="2"/>
  <c r="J962921" i="2"/>
  <c r="J962922" i="2"/>
  <c r="J962923" i="2"/>
  <c r="J962924" i="2"/>
  <c r="J962925" i="2"/>
  <c r="J962926" i="2"/>
  <c r="J962927" i="2"/>
  <c r="J962928" i="2"/>
  <c r="J962929" i="2"/>
  <c r="J962930" i="2"/>
  <c r="J962931" i="2"/>
  <c r="J962932" i="2"/>
  <c r="J962933" i="2"/>
  <c r="J962934" i="2"/>
  <c r="J962935" i="2"/>
  <c r="J962936" i="2"/>
  <c r="J962937" i="2"/>
  <c r="J962938" i="2"/>
  <c r="J962939" i="2"/>
  <c r="J962940" i="2"/>
  <c r="J962941" i="2"/>
  <c r="J962942" i="2"/>
  <c r="J962943" i="2"/>
  <c r="J962944" i="2"/>
  <c r="J962945" i="2"/>
  <c r="J962946" i="2"/>
  <c r="J962947" i="2"/>
  <c r="J962948" i="2"/>
  <c r="J962949" i="2"/>
  <c r="J962950" i="2"/>
  <c r="J962951" i="2"/>
  <c r="J962952" i="2"/>
  <c r="J962953" i="2"/>
  <c r="J962954" i="2"/>
  <c r="J962955" i="2"/>
  <c r="J962956" i="2"/>
  <c r="J962957" i="2"/>
  <c r="J962958" i="2"/>
  <c r="J962959" i="2"/>
  <c r="J962960" i="2"/>
  <c r="J962961" i="2"/>
  <c r="J962962" i="2"/>
  <c r="J962963" i="2"/>
  <c r="J962964" i="2"/>
  <c r="J962965" i="2"/>
  <c r="J962966" i="2"/>
  <c r="J962967" i="2"/>
  <c r="J962968" i="2"/>
  <c r="J962969" i="2"/>
  <c r="J962970" i="2"/>
  <c r="J962971" i="2"/>
  <c r="J962972" i="2"/>
  <c r="J962973" i="2"/>
  <c r="J962974" i="2"/>
  <c r="J962975" i="2"/>
  <c r="J962976" i="2"/>
  <c r="J962977" i="2"/>
  <c r="J962978" i="2"/>
  <c r="J962979" i="2"/>
  <c r="J962980" i="2"/>
  <c r="J962981" i="2"/>
  <c r="J962982" i="2"/>
  <c r="J962983" i="2"/>
  <c r="J962984" i="2"/>
  <c r="J962985" i="2"/>
  <c r="J962986" i="2"/>
  <c r="J962987" i="2"/>
  <c r="J962988" i="2"/>
  <c r="J962989" i="2"/>
  <c r="J962990" i="2"/>
  <c r="J962991" i="2"/>
  <c r="J962992" i="2"/>
  <c r="J962993" i="2"/>
  <c r="J962994" i="2"/>
  <c r="J962995" i="2"/>
  <c r="J962996" i="2"/>
  <c r="J962997" i="2"/>
  <c r="J962998" i="2"/>
  <c r="J962999" i="2"/>
  <c r="J963000" i="2"/>
  <c r="J963001" i="2"/>
  <c r="J963002" i="2"/>
  <c r="J963003" i="2"/>
  <c r="J963004" i="2"/>
  <c r="J963005" i="2"/>
  <c r="J963006" i="2"/>
  <c r="J963007" i="2"/>
  <c r="J963008" i="2"/>
  <c r="J963009" i="2"/>
  <c r="J963010" i="2"/>
  <c r="J963011" i="2"/>
  <c r="J963012" i="2"/>
  <c r="J963013" i="2"/>
  <c r="J963014" i="2"/>
  <c r="J963015" i="2"/>
  <c r="J963016" i="2"/>
  <c r="J963017" i="2"/>
  <c r="J963018" i="2"/>
  <c r="J963019" i="2"/>
  <c r="J963020" i="2"/>
  <c r="J963021" i="2"/>
  <c r="J963022" i="2"/>
  <c r="J963023" i="2"/>
  <c r="J963024" i="2"/>
  <c r="J963025" i="2"/>
  <c r="J963026" i="2"/>
  <c r="J963027" i="2"/>
  <c r="J963028" i="2"/>
  <c r="J963029" i="2"/>
  <c r="J963030" i="2"/>
  <c r="J963031" i="2"/>
  <c r="J963032" i="2"/>
  <c r="J963033" i="2"/>
  <c r="J963034" i="2"/>
  <c r="J963035" i="2"/>
  <c r="J963036" i="2"/>
  <c r="J963037" i="2"/>
  <c r="J963038" i="2"/>
  <c r="J963039" i="2"/>
  <c r="J963040" i="2"/>
  <c r="J963041" i="2"/>
  <c r="J963042" i="2"/>
  <c r="J963043" i="2"/>
  <c r="J963044" i="2"/>
  <c r="J963045" i="2"/>
  <c r="J963046" i="2"/>
  <c r="J963047" i="2"/>
  <c r="J963048" i="2"/>
  <c r="J963049" i="2"/>
  <c r="J963050" i="2"/>
  <c r="J963051" i="2"/>
  <c r="J963052" i="2"/>
  <c r="J963053" i="2"/>
  <c r="J963054" i="2"/>
  <c r="J963055" i="2"/>
  <c r="J963056" i="2"/>
  <c r="J963057" i="2"/>
  <c r="J963058" i="2"/>
  <c r="J963059" i="2"/>
  <c r="J963060" i="2"/>
  <c r="J963061" i="2"/>
  <c r="J963062" i="2"/>
  <c r="J963063" i="2"/>
  <c r="J963064" i="2"/>
  <c r="J963065" i="2"/>
  <c r="J963066" i="2"/>
  <c r="J963067" i="2"/>
  <c r="J963068" i="2"/>
  <c r="J963069" i="2"/>
  <c r="J963070" i="2"/>
  <c r="J963071" i="2"/>
  <c r="J963072" i="2"/>
  <c r="J963073" i="2"/>
  <c r="J963074" i="2"/>
  <c r="J963075" i="2"/>
  <c r="J963076" i="2"/>
  <c r="J963077" i="2"/>
  <c r="J963078" i="2"/>
  <c r="J963079" i="2"/>
  <c r="J963080" i="2"/>
  <c r="J963081" i="2"/>
  <c r="J963082" i="2"/>
  <c r="J963083" i="2"/>
  <c r="J963084" i="2"/>
  <c r="J963085" i="2"/>
  <c r="J963086" i="2"/>
  <c r="J963087" i="2"/>
  <c r="J963088" i="2"/>
  <c r="J963089" i="2"/>
  <c r="J963090" i="2"/>
  <c r="J963091" i="2"/>
  <c r="J963092" i="2"/>
  <c r="J963093" i="2"/>
  <c r="J963094" i="2"/>
  <c r="J963095" i="2"/>
  <c r="J963096" i="2"/>
  <c r="J963097" i="2"/>
  <c r="J963098" i="2"/>
  <c r="J963099" i="2"/>
  <c r="J963100" i="2"/>
  <c r="J963101" i="2"/>
  <c r="J963102" i="2"/>
  <c r="J963103" i="2"/>
  <c r="J963104" i="2"/>
  <c r="J963105" i="2"/>
  <c r="J963106" i="2"/>
  <c r="J963107" i="2"/>
  <c r="J963108" i="2"/>
  <c r="J963109" i="2"/>
  <c r="J963110" i="2"/>
  <c r="J963111" i="2"/>
  <c r="J963112" i="2"/>
  <c r="J963113" i="2"/>
  <c r="J963114" i="2"/>
  <c r="J963115" i="2"/>
  <c r="J963116" i="2"/>
  <c r="J963117" i="2"/>
  <c r="J963118" i="2"/>
  <c r="J963119" i="2"/>
  <c r="J963120" i="2"/>
  <c r="J963121" i="2"/>
  <c r="J963122" i="2"/>
  <c r="J963123" i="2"/>
  <c r="J963124" i="2"/>
  <c r="J963125" i="2"/>
  <c r="J963126" i="2"/>
  <c r="J963127" i="2"/>
  <c r="J963128" i="2"/>
  <c r="J963129" i="2"/>
  <c r="J963130" i="2"/>
  <c r="J963131" i="2"/>
  <c r="J963132" i="2"/>
  <c r="J963133" i="2"/>
  <c r="J963134" i="2"/>
  <c r="J963135" i="2"/>
  <c r="J963136" i="2"/>
  <c r="J963137" i="2"/>
  <c r="J963138" i="2"/>
  <c r="J963139" i="2"/>
  <c r="J963140" i="2"/>
  <c r="J963141" i="2"/>
  <c r="J963142" i="2"/>
  <c r="J963143" i="2"/>
  <c r="J963144" i="2"/>
  <c r="J963145" i="2"/>
  <c r="J963146" i="2"/>
  <c r="J963147" i="2"/>
  <c r="J963148" i="2"/>
  <c r="J963149" i="2"/>
  <c r="J963150" i="2"/>
  <c r="J963151" i="2"/>
  <c r="J963152" i="2"/>
  <c r="J963153" i="2"/>
  <c r="J963154" i="2"/>
  <c r="J963155" i="2"/>
  <c r="J963156" i="2"/>
  <c r="J963157" i="2"/>
  <c r="J963158" i="2"/>
  <c r="J963159" i="2"/>
  <c r="J963160" i="2"/>
  <c r="J963161" i="2"/>
  <c r="J963162" i="2"/>
  <c r="J963163" i="2"/>
  <c r="J963164" i="2"/>
  <c r="J963165" i="2"/>
  <c r="J963166" i="2"/>
  <c r="J963167" i="2"/>
  <c r="J963168" i="2"/>
  <c r="J963169" i="2"/>
  <c r="J963170" i="2"/>
  <c r="J963171" i="2"/>
  <c r="J963172" i="2"/>
  <c r="J963173" i="2"/>
  <c r="J963174" i="2"/>
  <c r="J963175" i="2"/>
  <c r="J963176" i="2"/>
  <c r="J963177" i="2"/>
  <c r="J963178" i="2"/>
  <c r="J963179" i="2"/>
  <c r="J963180" i="2"/>
  <c r="J963181" i="2"/>
  <c r="J963182" i="2"/>
  <c r="J963183" i="2"/>
  <c r="J963184" i="2"/>
  <c r="J963185" i="2"/>
  <c r="J963186" i="2"/>
  <c r="J963187" i="2"/>
  <c r="J963188" i="2"/>
  <c r="J963189" i="2"/>
  <c r="J963190" i="2"/>
  <c r="J963191" i="2"/>
  <c r="J963192" i="2"/>
  <c r="J963193" i="2"/>
  <c r="J963194" i="2"/>
  <c r="J963195" i="2"/>
  <c r="J963196" i="2"/>
  <c r="J963197" i="2"/>
  <c r="J963198" i="2"/>
  <c r="J963199" i="2"/>
  <c r="J963200" i="2"/>
  <c r="J963201" i="2"/>
  <c r="J963202" i="2"/>
  <c r="J963203" i="2"/>
  <c r="J963204" i="2"/>
  <c r="J963205" i="2"/>
  <c r="J963206" i="2"/>
  <c r="J963207" i="2"/>
  <c r="J963208" i="2"/>
  <c r="J963209" i="2"/>
  <c r="J963210" i="2"/>
  <c r="J963211" i="2"/>
  <c r="J963212" i="2"/>
  <c r="J963213" i="2"/>
  <c r="J963214" i="2"/>
  <c r="J963215" i="2"/>
  <c r="J963216" i="2"/>
  <c r="J963217" i="2"/>
  <c r="J963218" i="2"/>
  <c r="J963219" i="2"/>
  <c r="J963220" i="2"/>
  <c r="J963221" i="2"/>
  <c r="J963222" i="2"/>
  <c r="J963223" i="2"/>
  <c r="J963224" i="2"/>
  <c r="J963225" i="2"/>
  <c r="J963226" i="2"/>
  <c r="J963227" i="2"/>
  <c r="J963228" i="2"/>
  <c r="J963229" i="2"/>
  <c r="J963230" i="2"/>
  <c r="J963231" i="2"/>
  <c r="J963232" i="2"/>
  <c r="J963233" i="2"/>
  <c r="J963234" i="2"/>
  <c r="J963235" i="2"/>
  <c r="J963236" i="2"/>
  <c r="J963237" i="2"/>
  <c r="J963238" i="2"/>
  <c r="J963239" i="2"/>
  <c r="J963240" i="2"/>
  <c r="J963241" i="2"/>
  <c r="J963242" i="2"/>
  <c r="J963243" i="2"/>
  <c r="J963244" i="2"/>
  <c r="J963245" i="2"/>
  <c r="J963246" i="2"/>
  <c r="J963247" i="2"/>
  <c r="J963248" i="2"/>
  <c r="J963249" i="2"/>
  <c r="J963250" i="2"/>
  <c r="J963251" i="2"/>
  <c r="J963252" i="2"/>
  <c r="J963253" i="2"/>
  <c r="J963254" i="2"/>
  <c r="J963255" i="2"/>
  <c r="J963256" i="2"/>
  <c r="J963257" i="2"/>
  <c r="J963258" i="2"/>
  <c r="J963259" i="2"/>
  <c r="J963260" i="2"/>
  <c r="J963261" i="2"/>
  <c r="J963262" i="2"/>
  <c r="J963263" i="2"/>
  <c r="J963264" i="2"/>
  <c r="J963265" i="2"/>
  <c r="J963266" i="2"/>
  <c r="J963267" i="2"/>
  <c r="J963268" i="2"/>
  <c r="J963269" i="2"/>
  <c r="J963270" i="2"/>
  <c r="J963271" i="2"/>
  <c r="J963272" i="2"/>
  <c r="J963273" i="2"/>
  <c r="J963274" i="2"/>
  <c r="J963275" i="2"/>
  <c r="J963276" i="2"/>
  <c r="J963277" i="2"/>
  <c r="J963278" i="2"/>
  <c r="J963279" i="2"/>
  <c r="J963280" i="2"/>
  <c r="J963281" i="2"/>
  <c r="J963282" i="2"/>
  <c r="J963283" i="2"/>
  <c r="J963284" i="2"/>
  <c r="J963285" i="2"/>
  <c r="J963286" i="2"/>
  <c r="J963287" i="2"/>
  <c r="J963288" i="2"/>
  <c r="J963289" i="2"/>
  <c r="J963290" i="2"/>
  <c r="J963291" i="2"/>
  <c r="J963292" i="2"/>
  <c r="J963293" i="2"/>
  <c r="J963294" i="2"/>
  <c r="J963295" i="2"/>
  <c r="J963296" i="2"/>
  <c r="J963297" i="2"/>
  <c r="J963298" i="2"/>
  <c r="J963299" i="2"/>
  <c r="J963300" i="2"/>
  <c r="J963301" i="2"/>
  <c r="J963302" i="2"/>
  <c r="J963303" i="2"/>
  <c r="J963304" i="2"/>
  <c r="J963305" i="2"/>
  <c r="J963306" i="2"/>
  <c r="J963307" i="2"/>
  <c r="J963308" i="2"/>
  <c r="J963309" i="2"/>
  <c r="J963310" i="2"/>
  <c r="J963311" i="2"/>
  <c r="J963312" i="2"/>
  <c r="J963313" i="2"/>
  <c r="J963314" i="2"/>
  <c r="J963315" i="2"/>
  <c r="J963316" i="2"/>
  <c r="J963317" i="2"/>
  <c r="J963318" i="2"/>
  <c r="J963319" i="2"/>
  <c r="J963320" i="2"/>
  <c r="J963321" i="2"/>
  <c r="J963322" i="2"/>
  <c r="J963323" i="2"/>
  <c r="J963324" i="2"/>
  <c r="J963325" i="2"/>
  <c r="J963326" i="2"/>
  <c r="J963327" i="2"/>
  <c r="J963328" i="2"/>
  <c r="J963329" i="2"/>
  <c r="J963330" i="2"/>
  <c r="J963331" i="2"/>
  <c r="J963332" i="2"/>
  <c r="J963333" i="2"/>
  <c r="J963334" i="2"/>
  <c r="J963335" i="2"/>
  <c r="J963336" i="2"/>
  <c r="J963337" i="2"/>
  <c r="J963338" i="2"/>
  <c r="J963339" i="2"/>
  <c r="J963340" i="2"/>
  <c r="J963341" i="2"/>
  <c r="J963342" i="2"/>
  <c r="J963343" i="2"/>
  <c r="J963344" i="2"/>
  <c r="J963345" i="2"/>
  <c r="J963346" i="2"/>
  <c r="J963347" i="2"/>
  <c r="J963348" i="2"/>
  <c r="J963349" i="2"/>
  <c r="J963350" i="2"/>
  <c r="J963351" i="2"/>
  <c r="J963352" i="2"/>
  <c r="J963353" i="2"/>
  <c r="J963354" i="2"/>
  <c r="J963355" i="2"/>
  <c r="J963356" i="2"/>
  <c r="J963357" i="2"/>
  <c r="J963358" i="2"/>
  <c r="J963359" i="2"/>
  <c r="J963360" i="2"/>
  <c r="J963361" i="2"/>
  <c r="J963362" i="2"/>
  <c r="J963363" i="2"/>
  <c r="J963364" i="2"/>
  <c r="J963365" i="2"/>
  <c r="J963366" i="2"/>
  <c r="J963367" i="2"/>
  <c r="J963368" i="2"/>
  <c r="J963369" i="2"/>
  <c r="J963370" i="2"/>
  <c r="J963371" i="2"/>
  <c r="J963372" i="2"/>
  <c r="J963373" i="2"/>
  <c r="J963374" i="2"/>
  <c r="J963375" i="2"/>
  <c r="J963376" i="2"/>
  <c r="J963377" i="2"/>
  <c r="J963378" i="2"/>
  <c r="J963379" i="2"/>
  <c r="J963380" i="2"/>
  <c r="J963381" i="2"/>
  <c r="J963382" i="2"/>
  <c r="J963383" i="2"/>
  <c r="J963384" i="2"/>
  <c r="J963385" i="2"/>
  <c r="J963386" i="2"/>
  <c r="J963387" i="2"/>
  <c r="J963388" i="2"/>
  <c r="J963389" i="2"/>
  <c r="J963390" i="2"/>
  <c r="J963391" i="2"/>
  <c r="J963392" i="2"/>
  <c r="J963393" i="2"/>
  <c r="J963394" i="2"/>
  <c r="J963395" i="2"/>
  <c r="J963396" i="2"/>
  <c r="J963397" i="2"/>
  <c r="J963398" i="2"/>
  <c r="J963399" i="2"/>
  <c r="J963400" i="2"/>
  <c r="J963401" i="2"/>
  <c r="J963402" i="2"/>
  <c r="J963403" i="2"/>
  <c r="J963404" i="2"/>
  <c r="J963405" i="2"/>
  <c r="J963406" i="2"/>
  <c r="J963407" i="2"/>
  <c r="J963408" i="2"/>
  <c r="J963409" i="2"/>
  <c r="J963410" i="2"/>
  <c r="J963411" i="2"/>
  <c r="J963412" i="2"/>
  <c r="J963413" i="2"/>
  <c r="J963414" i="2"/>
  <c r="J963415" i="2"/>
  <c r="J963416" i="2"/>
  <c r="J963417" i="2"/>
  <c r="J963418" i="2"/>
  <c r="J963419" i="2"/>
  <c r="J963420" i="2"/>
  <c r="J963421" i="2"/>
  <c r="J963422" i="2"/>
  <c r="J963423" i="2"/>
  <c r="J963424" i="2"/>
  <c r="J963425" i="2"/>
  <c r="J963426" i="2"/>
  <c r="J963427" i="2"/>
  <c r="J963428" i="2"/>
  <c r="J963429" i="2"/>
  <c r="J963430" i="2"/>
  <c r="J963431" i="2"/>
  <c r="J963432" i="2"/>
  <c r="J963433" i="2"/>
  <c r="J963434" i="2"/>
  <c r="J963435" i="2"/>
  <c r="J963436" i="2"/>
  <c r="J963437" i="2"/>
  <c r="J963438" i="2"/>
  <c r="J963439" i="2"/>
  <c r="J963440" i="2"/>
  <c r="J963441" i="2"/>
  <c r="J963442" i="2"/>
  <c r="J963443" i="2"/>
  <c r="J963444" i="2"/>
  <c r="J963445" i="2"/>
  <c r="J963446" i="2"/>
  <c r="J963447" i="2"/>
  <c r="J963448" i="2"/>
  <c r="J963449" i="2"/>
  <c r="J963450" i="2"/>
  <c r="J963451" i="2"/>
  <c r="J963452" i="2"/>
  <c r="J963453" i="2"/>
  <c r="J963454" i="2"/>
  <c r="J963455" i="2"/>
  <c r="J963456" i="2"/>
  <c r="J963457" i="2"/>
  <c r="J963458" i="2"/>
  <c r="J963459" i="2"/>
  <c r="J963460" i="2"/>
  <c r="J963461" i="2"/>
  <c r="J963462" i="2"/>
  <c r="J963463" i="2"/>
  <c r="J963464" i="2"/>
  <c r="J963465" i="2"/>
  <c r="J963466" i="2"/>
  <c r="J963467" i="2"/>
  <c r="J963468" i="2"/>
  <c r="J963469" i="2"/>
  <c r="J963470" i="2"/>
  <c r="J963471" i="2"/>
  <c r="J963472" i="2"/>
  <c r="J963473" i="2"/>
  <c r="J963474" i="2"/>
  <c r="J963475" i="2"/>
  <c r="J963476" i="2"/>
  <c r="J963477" i="2"/>
  <c r="J963478" i="2"/>
  <c r="J963479" i="2"/>
  <c r="J963480" i="2"/>
  <c r="J963481" i="2"/>
  <c r="J963482" i="2"/>
  <c r="J963483" i="2"/>
  <c r="J963484" i="2"/>
  <c r="J963485" i="2"/>
  <c r="J963486" i="2"/>
  <c r="J963487" i="2"/>
  <c r="J963488" i="2"/>
  <c r="J963489" i="2"/>
  <c r="J963490" i="2"/>
  <c r="J963491" i="2"/>
  <c r="J963492" i="2"/>
  <c r="J963493" i="2"/>
  <c r="J963494" i="2"/>
  <c r="J963495" i="2"/>
  <c r="J963496" i="2"/>
  <c r="J963497" i="2"/>
  <c r="J963498" i="2"/>
  <c r="J963499" i="2"/>
  <c r="J963500" i="2"/>
  <c r="J963501" i="2"/>
  <c r="J963502" i="2"/>
  <c r="J963503" i="2"/>
  <c r="J963504" i="2"/>
  <c r="J963505" i="2"/>
  <c r="J963506" i="2"/>
  <c r="J963507" i="2"/>
  <c r="J963508" i="2"/>
  <c r="J963509" i="2"/>
  <c r="J963510" i="2"/>
  <c r="J963511" i="2"/>
  <c r="J963512" i="2"/>
  <c r="J963513" i="2"/>
  <c r="J963514" i="2"/>
  <c r="J963515" i="2"/>
  <c r="J963516" i="2"/>
  <c r="J963517" i="2"/>
  <c r="J963518" i="2"/>
  <c r="J963519" i="2"/>
  <c r="J963520" i="2"/>
  <c r="J963521" i="2"/>
  <c r="J963522" i="2"/>
  <c r="J963523" i="2"/>
  <c r="J963524" i="2"/>
  <c r="J963525" i="2"/>
  <c r="J963526" i="2"/>
  <c r="J963527" i="2"/>
  <c r="J963528" i="2"/>
  <c r="J963529" i="2"/>
  <c r="J963530" i="2"/>
  <c r="J963531" i="2"/>
  <c r="J963532" i="2"/>
  <c r="J963533" i="2"/>
  <c r="J963534" i="2"/>
  <c r="J963535" i="2"/>
  <c r="J963536" i="2"/>
  <c r="J963537" i="2"/>
  <c r="J963538" i="2"/>
  <c r="J963539" i="2"/>
  <c r="J963540" i="2"/>
  <c r="J963541" i="2"/>
  <c r="J963542" i="2"/>
  <c r="J963543" i="2"/>
  <c r="J963544" i="2"/>
  <c r="J963545" i="2"/>
  <c r="J963546" i="2"/>
  <c r="J963547" i="2"/>
  <c r="J963548" i="2"/>
  <c r="J963549" i="2"/>
  <c r="J963550" i="2"/>
  <c r="J963551" i="2"/>
  <c r="J963552" i="2"/>
  <c r="J963553" i="2"/>
  <c r="J963554" i="2"/>
  <c r="J963555" i="2"/>
  <c r="J963556" i="2"/>
  <c r="J963557" i="2"/>
  <c r="J963558" i="2"/>
  <c r="J963559" i="2"/>
  <c r="J963560" i="2"/>
  <c r="J963561" i="2"/>
  <c r="J963562" i="2"/>
  <c r="J963563" i="2"/>
  <c r="J963564" i="2"/>
  <c r="J963565" i="2"/>
  <c r="J963566" i="2"/>
  <c r="J963567" i="2"/>
  <c r="J963568" i="2"/>
  <c r="J963569" i="2"/>
  <c r="J963570" i="2"/>
  <c r="J963571" i="2"/>
  <c r="J963572" i="2"/>
  <c r="J963573" i="2"/>
  <c r="J963574" i="2"/>
  <c r="J963575" i="2"/>
  <c r="J963576" i="2"/>
  <c r="J963577" i="2"/>
  <c r="J963578" i="2"/>
  <c r="J963579" i="2"/>
  <c r="J963580" i="2"/>
  <c r="J963581" i="2"/>
  <c r="J963582" i="2"/>
  <c r="J963583" i="2"/>
  <c r="J963584" i="2"/>
  <c r="J963585" i="2"/>
  <c r="J963586" i="2"/>
  <c r="J963587" i="2"/>
  <c r="J963588" i="2"/>
  <c r="J963589" i="2"/>
  <c r="J963590" i="2"/>
  <c r="J963591" i="2"/>
  <c r="J963592" i="2"/>
  <c r="J963593" i="2"/>
  <c r="J963594" i="2"/>
  <c r="J963595" i="2"/>
  <c r="J963596" i="2"/>
  <c r="J963597" i="2"/>
  <c r="J963598" i="2"/>
  <c r="J963599" i="2"/>
  <c r="J963600" i="2"/>
  <c r="J963601" i="2"/>
  <c r="J963602" i="2"/>
  <c r="J963603" i="2"/>
  <c r="J963604" i="2"/>
  <c r="J963605" i="2"/>
  <c r="J963606" i="2"/>
  <c r="J963607" i="2"/>
  <c r="J963608" i="2"/>
  <c r="J963609" i="2"/>
  <c r="J963610" i="2"/>
  <c r="J963611" i="2"/>
  <c r="J963612" i="2"/>
  <c r="J963613" i="2"/>
  <c r="J963614" i="2"/>
  <c r="J963615" i="2"/>
  <c r="J963616" i="2"/>
  <c r="J963617" i="2"/>
  <c r="J963618" i="2"/>
  <c r="J963619" i="2"/>
  <c r="J963620" i="2"/>
  <c r="J963621" i="2"/>
  <c r="J963622" i="2"/>
  <c r="J963623" i="2"/>
  <c r="J963624" i="2"/>
  <c r="J963625" i="2"/>
  <c r="J963626" i="2"/>
  <c r="J963627" i="2"/>
  <c r="J963628" i="2"/>
  <c r="J963629" i="2"/>
  <c r="J963630" i="2"/>
  <c r="J963631" i="2"/>
  <c r="J963632" i="2"/>
  <c r="J963633" i="2"/>
  <c r="J963634" i="2"/>
  <c r="J963635" i="2"/>
  <c r="J963636" i="2"/>
  <c r="J963637" i="2"/>
  <c r="J963638" i="2"/>
  <c r="J963639" i="2"/>
  <c r="J963640" i="2"/>
  <c r="J963641" i="2"/>
  <c r="J963642" i="2"/>
  <c r="J963643" i="2"/>
  <c r="J963644" i="2"/>
  <c r="J963645" i="2"/>
  <c r="J963646" i="2"/>
  <c r="J963647" i="2"/>
  <c r="J963648" i="2"/>
  <c r="J963649" i="2"/>
  <c r="J963650" i="2"/>
  <c r="J963651" i="2"/>
  <c r="J963652" i="2"/>
  <c r="J963653" i="2"/>
  <c r="J963654" i="2"/>
  <c r="J963655" i="2"/>
  <c r="J963656" i="2"/>
  <c r="J963657" i="2"/>
  <c r="J963658" i="2"/>
  <c r="J963659" i="2"/>
  <c r="J963660" i="2"/>
  <c r="J963661" i="2"/>
  <c r="J963662" i="2"/>
  <c r="J963663" i="2"/>
  <c r="J963664" i="2"/>
  <c r="J963665" i="2"/>
  <c r="J963666" i="2"/>
  <c r="J963667" i="2"/>
  <c r="J963668" i="2"/>
  <c r="J963669" i="2"/>
  <c r="J963670" i="2"/>
  <c r="J963671" i="2"/>
  <c r="J963672" i="2"/>
  <c r="J963673" i="2"/>
  <c r="J963674" i="2"/>
  <c r="J963675" i="2"/>
  <c r="J963676" i="2"/>
  <c r="J963677" i="2"/>
  <c r="J963678" i="2"/>
  <c r="J963679" i="2"/>
  <c r="J963680" i="2"/>
  <c r="J963681" i="2"/>
  <c r="J963682" i="2"/>
  <c r="J963683" i="2"/>
  <c r="J963684" i="2"/>
  <c r="J963685" i="2"/>
  <c r="J963686" i="2"/>
  <c r="J963687" i="2"/>
  <c r="J963688" i="2"/>
  <c r="J963689" i="2"/>
  <c r="J963690" i="2"/>
  <c r="J963691" i="2"/>
  <c r="J963692" i="2"/>
  <c r="J963693" i="2"/>
  <c r="J963694" i="2"/>
  <c r="J963695" i="2"/>
  <c r="J963696" i="2"/>
  <c r="J963697" i="2"/>
  <c r="J963698" i="2"/>
  <c r="J963699" i="2"/>
  <c r="J963700" i="2"/>
  <c r="J963701" i="2"/>
  <c r="J963702" i="2"/>
  <c r="J963703" i="2"/>
  <c r="J963704" i="2"/>
  <c r="J963705" i="2"/>
  <c r="J963706" i="2"/>
  <c r="J963707" i="2"/>
  <c r="J963708" i="2"/>
  <c r="J963709" i="2"/>
  <c r="J963710" i="2"/>
  <c r="J963711" i="2"/>
  <c r="J963712" i="2"/>
  <c r="J963713" i="2"/>
  <c r="J963714" i="2"/>
  <c r="J963715" i="2"/>
  <c r="J963716" i="2"/>
  <c r="J963717" i="2"/>
  <c r="J963718" i="2"/>
  <c r="J963719" i="2"/>
  <c r="J963720" i="2"/>
  <c r="J963721" i="2"/>
  <c r="J963722" i="2"/>
  <c r="J963723" i="2"/>
  <c r="J963724" i="2"/>
  <c r="J963725" i="2"/>
  <c r="J963726" i="2"/>
  <c r="J963727" i="2"/>
  <c r="J963728" i="2"/>
  <c r="J963729" i="2"/>
  <c r="J963730" i="2"/>
  <c r="J963731" i="2"/>
  <c r="J963732" i="2"/>
  <c r="J963733" i="2"/>
  <c r="J963734" i="2"/>
  <c r="J963735" i="2"/>
  <c r="J963736" i="2"/>
  <c r="J963737" i="2"/>
  <c r="J963738" i="2"/>
  <c r="J963739" i="2"/>
  <c r="J963740" i="2"/>
  <c r="J963741" i="2"/>
  <c r="J963742" i="2"/>
  <c r="J963743" i="2"/>
  <c r="J963744" i="2"/>
  <c r="J963745" i="2"/>
  <c r="J963746" i="2"/>
  <c r="J963747" i="2"/>
  <c r="J963748" i="2"/>
  <c r="J963749" i="2"/>
  <c r="J963750" i="2"/>
  <c r="J963751" i="2"/>
  <c r="J963752" i="2"/>
  <c r="J963753" i="2"/>
  <c r="J963754" i="2"/>
  <c r="J963755" i="2"/>
  <c r="J963756" i="2"/>
  <c r="J963757" i="2"/>
  <c r="J963758" i="2"/>
  <c r="J963759" i="2"/>
  <c r="J963760" i="2"/>
  <c r="J963761" i="2"/>
  <c r="J963762" i="2"/>
  <c r="J963763" i="2"/>
  <c r="J963764" i="2"/>
  <c r="J963765" i="2"/>
  <c r="J963766" i="2"/>
  <c r="J963767" i="2"/>
  <c r="J963768" i="2"/>
  <c r="J963769" i="2"/>
  <c r="J963770" i="2"/>
  <c r="J963771" i="2"/>
  <c r="J963772" i="2"/>
  <c r="J963773" i="2"/>
  <c r="J963774" i="2"/>
  <c r="J963775" i="2"/>
  <c r="J963776" i="2"/>
  <c r="J963777" i="2"/>
  <c r="J963778" i="2"/>
  <c r="J963779" i="2"/>
  <c r="J963780" i="2"/>
  <c r="J963781" i="2"/>
  <c r="J963782" i="2"/>
  <c r="J963783" i="2"/>
  <c r="J963784" i="2"/>
  <c r="J963785" i="2"/>
  <c r="J963786" i="2"/>
  <c r="J963787" i="2"/>
  <c r="J963788" i="2"/>
  <c r="J963789" i="2"/>
  <c r="J963790" i="2"/>
  <c r="J963791" i="2"/>
  <c r="J963792" i="2"/>
  <c r="J963793" i="2"/>
  <c r="J963794" i="2"/>
  <c r="J963795" i="2"/>
  <c r="J963796" i="2"/>
  <c r="J963797" i="2"/>
  <c r="J963798" i="2"/>
  <c r="J963799" i="2"/>
  <c r="J963800" i="2"/>
  <c r="J963801" i="2"/>
  <c r="J963802" i="2"/>
  <c r="J963803" i="2"/>
  <c r="J963804" i="2"/>
  <c r="J963805" i="2"/>
  <c r="J963806" i="2"/>
  <c r="J963807" i="2"/>
  <c r="J963808" i="2"/>
  <c r="J963809" i="2"/>
  <c r="J963810" i="2"/>
  <c r="J963811" i="2"/>
  <c r="J963812" i="2"/>
  <c r="J963813" i="2"/>
  <c r="J963814" i="2"/>
  <c r="J963815" i="2"/>
  <c r="J963816" i="2"/>
  <c r="J963817" i="2"/>
  <c r="J963818" i="2"/>
  <c r="J963819" i="2"/>
  <c r="J963820" i="2"/>
  <c r="J963821" i="2"/>
  <c r="J963822" i="2"/>
  <c r="J963823" i="2"/>
  <c r="J963824" i="2"/>
  <c r="J963825" i="2"/>
  <c r="J963826" i="2"/>
  <c r="J963827" i="2"/>
  <c r="J963828" i="2"/>
  <c r="J963829" i="2"/>
  <c r="J963830" i="2"/>
  <c r="J963831" i="2"/>
  <c r="J963832" i="2"/>
  <c r="J963833" i="2"/>
  <c r="J963834" i="2"/>
  <c r="J963835" i="2"/>
  <c r="J963836" i="2"/>
  <c r="J963837" i="2"/>
  <c r="J963838" i="2"/>
  <c r="J963839" i="2"/>
  <c r="J963840" i="2"/>
  <c r="J963841" i="2"/>
  <c r="J963842" i="2"/>
  <c r="J963843" i="2"/>
  <c r="J963844" i="2"/>
  <c r="J963845" i="2"/>
  <c r="J963846" i="2"/>
  <c r="J963847" i="2"/>
  <c r="J963848" i="2"/>
  <c r="J963849" i="2"/>
  <c r="J963850" i="2"/>
  <c r="J963851" i="2"/>
  <c r="J963852" i="2"/>
  <c r="J963853" i="2"/>
  <c r="J963854" i="2"/>
  <c r="J963855" i="2"/>
  <c r="J963856" i="2"/>
  <c r="J963857" i="2"/>
  <c r="J963858" i="2"/>
  <c r="J963859" i="2"/>
  <c r="J963860" i="2"/>
  <c r="J963861" i="2"/>
  <c r="J963862" i="2"/>
  <c r="J963863" i="2"/>
  <c r="J963864" i="2"/>
  <c r="J963865" i="2"/>
  <c r="J963866" i="2"/>
  <c r="J963867" i="2"/>
  <c r="J963868" i="2"/>
  <c r="J963869" i="2"/>
  <c r="J963870" i="2"/>
  <c r="J963871" i="2"/>
  <c r="J963872" i="2"/>
  <c r="J963873" i="2"/>
  <c r="J963874" i="2"/>
  <c r="J963875" i="2"/>
  <c r="J963876" i="2"/>
  <c r="J963877" i="2"/>
  <c r="J963878" i="2"/>
  <c r="J963879" i="2"/>
  <c r="J963880" i="2"/>
  <c r="J963881" i="2"/>
  <c r="J963882" i="2"/>
  <c r="J963883" i="2"/>
  <c r="J963884" i="2"/>
  <c r="J963885" i="2"/>
  <c r="J963886" i="2"/>
  <c r="J963887" i="2"/>
  <c r="J963888" i="2"/>
  <c r="J963889" i="2"/>
  <c r="J963890" i="2"/>
  <c r="J963891" i="2"/>
  <c r="J963892" i="2"/>
  <c r="J963893" i="2"/>
  <c r="J963894" i="2"/>
  <c r="J963895" i="2"/>
  <c r="J963896" i="2"/>
  <c r="J963897" i="2"/>
  <c r="J963898" i="2"/>
  <c r="J963899" i="2"/>
  <c r="J963900" i="2"/>
  <c r="J963901" i="2"/>
  <c r="J963902" i="2"/>
  <c r="J963903" i="2"/>
  <c r="J963904" i="2"/>
  <c r="J963905" i="2"/>
  <c r="J963906" i="2"/>
  <c r="J963907" i="2"/>
  <c r="J963908" i="2"/>
  <c r="J963909" i="2"/>
  <c r="J963910" i="2"/>
  <c r="J963911" i="2"/>
  <c r="J963912" i="2"/>
  <c r="J963913" i="2"/>
  <c r="J963914" i="2"/>
  <c r="J963915" i="2"/>
  <c r="J963916" i="2"/>
  <c r="J963917" i="2"/>
  <c r="J963918" i="2"/>
  <c r="J963919" i="2"/>
  <c r="J963920" i="2"/>
  <c r="J963921" i="2"/>
  <c r="J963922" i="2"/>
  <c r="J963923" i="2"/>
  <c r="J963924" i="2"/>
  <c r="J963925" i="2"/>
  <c r="J963926" i="2"/>
  <c r="J963927" i="2"/>
  <c r="J963928" i="2"/>
  <c r="J963929" i="2"/>
  <c r="J963930" i="2"/>
  <c r="J963931" i="2"/>
  <c r="J963932" i="2"/>
  <c r="J963933" i="2"/>
  <c r="J963934" i="2"/>
  <c r="J963935" i="2"/>
  <c r="J963936" i="2"/>
  <c r="J963937" i="2"/>
  <c r="J963938" i="2"/>
  <c r="J963939" i="2"/>
  <c r="J963940" i="2"/>
  <c r="J963941" i="2"/>
  <c r="J963942" i="2"/>
  <c r="J963943" i="2"/>
  <c r="J963944" i="2"/>
  <c r="J963945" i="2"/>
  <c r="J963946" i="2"/>
  <c r="J963947" i="2"/>
  <c r="J963948" i="2"/>
  <c r="J963949" i="2"/>
  <c r="J963950" i="2"/>
  <c r="J963951" i="2"/>
  <c r="J963952" i="2"/>
  <c r="J963953" i="2"/>
  <c r="J963954" i="2"/>
  <c r="J963955" i="2"/>
  <c r="J963956" i="2"/>
  <c r="J963957" i="2"/>
  <c r="J963958" i="2"/>
  <c r="J963959" i="2"/>
  <c r="J963960" i="2"/>
  <c r="J963961" i="2"/>
  <c r="J963962" i="2"/>
  <c r="J963963" i="2"/>
  <c r="J963964" i="2"/>
  <c r="J963965" i="2"/>
  <c r="J963966" i="2"/>
  <c r="J963967" i="2"/>
  <c r="J963968" i="2"/>
  <c r="J963969" i="2"/>
  <c r="J963970" i="2"/>
  <c r="J963971" i="2"/>
  <c r="J963972" i="2"/>
  <c r="J963973" i="2"/>
  <c r="J963974" i="2"/>
  <c r="J963975" i="2"/>
  <c r="J963976" i="2"/>
  <c r="J963977" i="2"/>
  <c r="J963978" i="2"/>
  <c r="J963979" i="2"/>
  <c r="J963980" i="2"/>
  <c r="J963981" i="2"/>
  <c r="J963982" i="2"/>
  <c r="J963983" i="2"/>
  <c r="J963984" i="2"/>
  <c r="J963985" i="2"/>
  <c r="J963986" i="2"/>
  <c r="J963987" i="2"/>
  <c r="J963988" i="2"/>
  <c r="J963989" i="2"/>
  <c r="J963990" i="2"/>
  <c r="J963991" i="2"/>
  <c r="J963992" i="2"/>
  <c r="J963993" i="2"/>
  <c r="J963994" i="2"/>
  <c r="J963995" i="2"/>
  <c r="J963996" i="2"/>
  <c r="J963997" i="2"/>
  <c r="J963998" i="2"/>
  <c r="J963999" i="2"/>
  <c r="J964000" i="2"/>
  <c r="J964001" i="2"/>
  <c r="J964002" i="2"/>
  <c r="J964003" i="2"/>
  <c r="J964004" i="2"/>
  <c r="J964005" i="2"/>
  <c r="J964006" i="2"/>
  <c r="J964007" i="2"/>
  <c r="J964008" i="2"/>
  <c r="J964009" i="2"/>
  <c r="J964010" i="2"/>
  <c r="J964011" i="2"/>
  <c r="J964012" i="2"/>
  <c r="J964013" i="2"/>
  <c r="J964014" i="2"/>
  <c r="J964015" i="2"/>
  <c r="J964016" i="2"/>
  <c r="J964017" i="2"/>
  <c r="J964018" i="2"/>
  <c r="J964019" i="2"/>
  <c r="J964020" i="2"/>
  <c r="J964021" i="2"/>
  <c r="J964022" i="2"/>
  <c r="J964023" i="2"/>
  <c r="J964024" i="2"/>
  <c r="J964025" i="2"/>
  <c r="J964026" i="2"/>
  <c r="J964027" i="2"/>
  <c r="J964028" i="2"/>
  <c r="J964029" i="2"/>
  <c r="J964030" i="2"/>
  <c r="J964031" i="2"/>
  <c r="J964032" i="2"/>
  <c r="J964033" i="2"/>
  <c r="J964034" i="2"/>
  <c r="J964035" i="2"/>
  <c r="J964036" i="2"/>
  <c r="J964037" i="2"/>
  <c r="J964038" i="2"/>
  <c r="J964039" i="2"/>
  <c r="J964040" i="2"/>
  <c r="J964041" i="2"/>
  <c r="J964042" i="2"/>
  <c r="J964043" i="2"/>
  <c r="J964044" i="2"/>
  <c r="J964045" i="2"/>
  <c r="J964046" i="2"/>
  <c r="J964047" i="2"/>
  <c r="J964048" i="2"/>
  <c r="J964049" i="2"/>
  <c r="J964050" i="2"/>
  <c r="J964051" i="2"/>
  <c r="J964052" i="2"/>
  <c r="J964053" i="2"/>
  <c r="J964054" i="2"/>
  <c r="J964055" i="2"/>
  <c r="J964056" i="2"/>
  <c r="J964057" i="2"/>
  <c r="J964058" i="2"/>
  <c r="J964059" i="2"/>
  <c r="J964060" i="2"/>
  <c r="J964061" i="2"/>
  <c r="J964062" i="2"/>
  <c r="J964063" i="2"/>
  <c r="J964064" i="2"/>
  <c r="J964065" i="2"/>
  <c r="J964066" i="2"/>
  <c r="J964067" i="2"/>
  <c r="J964068" i="2"/>
  <c r="J964069" i="2"/>
  <c r="J964070" i="2"/>
  <c r="J964071" i="2"/>
  <c r="J964072" i="2"/>
  <c r="J964073" i="2"/>
  <c r="J964074" i="2"/>
  <c r="J964075" i="2"/>
  <c r="J964076" i="2"/>
  <c r="J964077" i="2"/>
  <c r="J964078" i="2"/>
  <c r="J964079" i="2"/>
  <c r="J964080" i="2"/>
  <c r="J964081" i="2"/>
  <c r="J964082" i="2"/>
  <c r="J964083" i="2"/>
  <c r="J964084" i="2"/>
  <c r="J964085" i="2"/>
  <c r="J964086" i="2"/>
  <c r="J964087" i="2"/>
  <c r="J964088" i="2"/>
  <c r="J964089" i="2"/>
  <c r="J964090" i="2"/>
  <c r="J964091" i="2"/>
  <c r="J964092" i="2"/>
  <c r="J964093" i="2"/>
  <c r="J964094" i="2"/>
  <c r="J964095" i="2"/>
  <c r="J964096" i="2"/>
  <c r="J964097" i="2"/>
  <c r="J964098" i="2"/>
  <c r="J964099" i="2"/>
  <c r="J964100" i="2"/>
  <c r="J964101" i="2"/>
  <c r="J964102" i="2"/>
  <c r="J964103" i="2"/>
  <c r="J964104" i="2"/>
  <c r="J964105" i="2"/>
  <c r="J964106" i="2"/>
  <c r="J964107" i="2"/>
  <c r="J964108" i="2"/>
  <c r="J964109" i="2"/>
  <c r="J964110" i="2"/>
  <c r="J964111" i="2"/>
  <c r="J964112" i="2"/>
  <c r="J964113" i="2"/>
  <c r="J964114" i="2"/>
  <c r="J964115" i="2"/>
  <c r="J964116" i="2"/>
  <c r="J964117" i="2"/>
  <c r="J964118" i="2"/>
  <c r="J964119" i="2"/>
  <c r="J964120" i="2"/>
  <c r="J964121" i="2"/>
  <c r="J964122" i="2"/>
  <c r="J964123" i="2"/>
  <c r="J964124" i="2"/>
  <c r="J964125" i="2"/>
  <c r="J964126" i="2"/>
  <c r="J964127" i="2"/>
  <c r="J964128" i="2"/>
  <c r="J964129" i="2"/>
  <c r="J964130" i="2"/>
  <c r="J964131" i="2"/>
  <c r="J964132" i="2"/>
  <c r="J964133" i="2"/>
  <c r="J964134" i="2"/>
  <c r="J964135" i="2"/>
  <c r="J964136" i="2"/>
  <c r="J964137" i="2"/>
  <c r="J964138" i="2"/>
  <c r="J964139" i="2"/>
  <c r="J964140" i="2"/>
  <c r="J964141" i="2"/>
  <c r="J964142" i="2"/>
  <c r="J964143" i="2"/>
  <c r="J964144" i="2"/>
  <c r="J964145" i="2"/>
  <c r="J964146" i="2"/>
  <c r="J964147" i="2"/>
  <c r="J964148" i="2"/>
  <c r="J964149" i="2"/>
  <c r="J964150" i="2"/>
  <c r="J964151" i="2"/>
  <c r="J964152" i="2"/>
  <c r="J964153" i="2"/>
  <c r="J964154" i="2"/>
  <c r="J964155" i="2"/>
  <c r="J964156" i="2"/>
  <c r="J964157" i="2"/>
  <c r="J964158" i="2"/>
  <c r="J964159" i="2"/>
  <c r="J964160" i="2"/>
  <c r="J964161" i="2"/>
  <c r="J964162" i="2"/>
  <c r="J964163" i="2"/>
  <c r="J964164" i="2"/>
  <c r="J964165" i="2"/>
  <c r="J964166" i="2"/>
  <c r="J964167" i="2"/>
  <c r="J964168" i="2"/>
  <c r="J964169" i="2"/>
  <c r="J964170" i="2"/>
  <c r="J964171" i="2"/>
  <c r="J964172" i="2"/>
  <c r="J964173" i="2"/>
  <c r="J964174" i="2"/>
  <c r="J964175" i="2"/>
  <c r="J964176" i="2"/>
  <c r="J964177" i="2"/>
  <c r="J964178" i="2"/>
  <c r="J964179" i="2"/>
  <c r="J964180" i="2"/>
  <c r="J964181" i="2"/>
  <c r="J964182" i="2"/>
  <c r="J964183" i="2"/>
  <c r="J964184" i="2"/>
  <c r="J964185" i="2"/>
  <c r="J964186" i="2"/>
  <c r="J964187" i="2"/>
  <c r="J964188" i="2"/>
  <c r="J964189" i="2"/>
  <c r="J964190" i="2"/>
  <c r="J964191" i="2"/>
  <c r="J964192" i="2"/>
  <c r="J964193" i="2"/>
  <c r="J964194" i="2"/>
  <c r="J964195" i="2"/>
  <c r="J964196" i="2"/>
  <c r="J964197" i="2"/>
  <c r="J964198" i="2"/>
  <c r="J964199" i="2"/>
  <c r="J964200" i="2"/>
  <c r="J964201" i="2"/>
  <c r="J964202" i="2"/>
  <c r="J964203" i="2"/>
  <c r="J964204" i="2"/>
  <c r="J964205" i="2"/>
  <c r="J964206" i="2"/>
  <c r="J964207" i="2"/>
  <c r="J964208" i="2"/>
  <c r="J964209" i="2"/>
  <c r="J964210" i="2"/>
  <c r="J964211" i="2"/>
  <c r="J964212" i="2"/>
  <c r="J964213" i="2"/>
  <c r="J964214" i="2"/>
  <c r="J964215" i="2"/>
  <c r="J964216" i="2"/>
  <c r="J964217" i="2"/>
  <c r="J964218" i="2"/>
  <c r="J964219" i="2"/>
  <c r="J964220" i="2"/>
  <c r="J964221" i="2"/>
  <c r="J964222" i="2"/>
  <c r="J964223" i="2"/>
  <c r="J964224" i="2"/>
  <c r="J964225" i="2"/>
  <c r="J964226" i="2"/>
  <c r="J964227" i="2"/>
  <c r="J964228" i="2"/>
  <c r="J964229" i="2"/>
  <c r="J964230" i="2"/>
  <c r="J964231" i="2"/>
  <c r="J964232" i="2"/>
  <c r="J964233" i="2"/>
  <c r="J964234" i="2"/>
  <c r="J964235" i="2"/>
  <c r="J964236" i="2"/>
  <c r="J964237" i="2"/>
  <c r="J964238" i="2"/>
  <c r="J964239" i="2"/>
  <c r="J964240" i="2"/>
  <c r="J964241" i="2"/>
  <c r="J964242" i="2"/>
  <c r="J964243" i="2"/>
  <c r="J964244" i="2"/>
  <c r="J964245" i="2"/>
  <c r="J964246" i="2"/>
  <c r="J964247" i="2"/>
  <c r="J964248" i="2"/>
  <c r="J964249" i="2"/>
  <c r="J964250" i="2"/>
  <c r="J964251" i="2"/>
  <c r="J964252" i="2"/>
  <c r="J964253" i="2"/>
  <c r="J964254" i="2"/>
  <c r="J964255" i="2"/>
  <c r="J964256" i="2"/>
  <c r="J964257" i="2"/>
  <c r="J964258" i="2"/>
  <c r="J964259" i="2"/>
  <c r="J964260" i="2"/>
  <c r="J964261" i="2"/>
  <c r="J964262" i="2"/>
  <c r="J964263" i="2"/>
  <c r="J964264" i="2"/>
  <c r="J964265" i="2"/>
  <c r="J964266" i="2"/>
  <c r="J964267" i="2"/>
  <c r="J964268" i="2"/>
  <c r="J964269" i="2"/>
  <c r="J964270" i="2"/>
  <c r="J964271" i="2"/>
  <c r="J964272" i="2"/>
  <c r="J964273" i="2"/>
  <c r="J964274" i="2"/>
  <c r="J964275" i="2"/>
  <c r="J964276" i="2"/>
  <c r="J964277" i="2"/>
  <c r="J964278" i="2"/>
  <c r="J964279" i="2"/>
  <c r="J964280" i="2"/>
  <c r="J964281" i="2"/>
  <c r="J964282" i="2"/>
  <c r="J964283" i="2"/>
  <c r="J964284" i="2"/>
  <c r="J964285" i="2"/>
  <c r="J964286" i="2"/>
  <c r="J964287" i="2"/>
  <c r="J964288" i="2"/>
  <c r="J964289" i="2"/>
  <c r="J964290" i="2"/>
  <c r="J964291" i="2"/>
  <c r="J964292" i="2"/>
  <c r="J964293" i="2"/>
  <c r="J964294" i="2"/>
  <c r="J964295" i="2"/>
  <c r="J964296" i="2"/>
  <c r="J964297" i="2"/>
  <c r="J964298" i="2"/>
  <c r="J964299" i="2"/>
  <c r="J964300" i="2"/>
  <c r="J964301" i="2"/>
  <c r="J964302" i="2"/>
  <c r="J964303" i="2"/>
  <c r="J964304" i="2"/>
  <c r="J964305" i="2"/>
  <c r="J964306" i="2"/>
  <c r="J964307" i="2"/>
  <c r="J964308" i="2"/>
  <c r="J964309" i="2"/>
  <c r="J964310" i="2"/>
  <c r="J964311" i="2"/>
  <c r="J964312" i="2"/>
  <c r="J964313" i="2"/>
  <c r="J964314" i="2"/>
  <c r="J964315" i="2"/>
  <c r="J964316" i="2"/>
  <c r="J964317" i="2"/>
  <c r="J964318" i="2"/>
  <c r="J964319" i="2"/>
  <c r="J964320" i="2"/>
  <c r="J964321" i="2"/>
  <c r="J964322" i="2"/>
  <c r="J964323" i="2"/>
  <c r="J964324" i="2"/>
  <c r="J964325" i="2"/>
  <c r="J964326" i="2"/>
  <c r="J964327" i="2"/>
  <c r="J964328" i="2"/>
  <c r="J964329" i="2"/>
  <c r="J964330" i="2"/>
  <c r="J964331" i="2"/>
  <c r="J964332" i="2"/>
  <c r="J964333" i="2"/>
  <c r="J964334" i="2"/>
  <c r="J964335" i="2"/>
  <c r="J964336" i="2"/>
  <c r="J964337" i="2"/>
  <c r="J964338" i="2"/>
  <c r="J964339" i="2"/>
  <c r="J964340" i="2"/>
  <c r="J964341" i="2"/>
  <c r="J964342" i="2"/>
  <c r="J964343" i="2"/>
  <c r="J964344" i="2"/>
  <c r="J964345" i="2"/>
  <c r="J964346" i="2"/>
  <c r="J964347" i="2"/>
  <c r="J964348" i="2"/>
  <c r="J964349" i="2"/>
  <c r="J964350" i="2"/>
  <c r="J964351" i="2"/>
  <c r="J964352" i="2"/>
  <c r="J964353" i="2"/>
  <c r="J964354" i="2"/>
  <c r="J964355" i="2"/>
  <c r="J964356" i="2"/>
  <c r="J964357" i="2"/>
  <c r="J964358" i="2"/>
  <c r="J964359" i="2"/>
  <c r="J964360" i="2"/>
  <c r="J964361" i="2"/>
  <c r="J964362" i="2"/>
  <c r="J964363" i="2"/>
  <c r="J964364" i="2"/>
  <c r="J964365" i="2"/>
  <c r="J964366" i="2"/>
  <c r="J964367" i="2"/>
  <c r="J964368" i="2"/>
  <c r="J964369" i="2"/>
  <c r="J964370" i="2"/>
  <c r="J964371" i="2"/>
  <c r="J964372" i="2"/>
  <c r="J964373" i="2"/>
  <c r="J964374" i="2"/>
  <c r="J964375" i="2"/>
  <c r="J964376" i="2"/>
  <c r="J964377" i="2"/>
  <c r="J964378" i="2"/>
  <c r="J964379" i="2"/>
  <c r="J964380" i="2"/>
  <c r="J964381" i="2"/>
  <c r="J964382" i="2"/>
  <c r="J964383" i="2"/>
  <c r="J964384" i="2"/>
  <c r="J964385" i="2"/>
  <c r="J964386" i="2"/>
  <c r="J964387" i="2"/>
  <c r="J964388" i="2"/>
  <c r="J964389" i="2"/>
  <c r="J964390" i="2"/>
  <c r="J964391" i="2"/>
  <c r="J964392" i="2"/>
  <c r="J964393" i="2"/>
  <c r="J964394" i="2"/>
  <c r="J964395" i="2"/>
  <c r="J964396" i="2"/>
  <c r="J964397" i="2"/>
  <c r="J964398" i="2"/>
  <c r="J964399" i="2"/>
  <c r="J964400" i="2"/>
  <c r="J964401" i="2"/>
  <c r="J964402" i="2"/>
  <c r="J964403" i="2"/>
  <c r="J964404" i="2"/>
  <c r="J964405" i="2"/>
  <c r="J964406" i="2"/>
  <c r="J964407" i="2"/>
  <c r="J964408" i="2"/>
  <c r="J964409" i="2"/>
  <c r="J964410" i="2"/>
  <c r="J964411" i="2"/>
  <c r="J964412" i="2"/>
  <c r="J964413" i="2"/>
  <c r="J964414" i="2"/>
  <c r="J964415" i="2"/>
  <c r="J964416" i="2"/>
  <c r="J964417" i="2"/>
  <c r="J964418" i="2"/>
  <c r="J964419" i="2"/>
  <c r="J964420" i="2"/>
  <c r="J964421" i="2"/>
  <c r="J964422" i="2"/>
  <c r="J964423" i="2"/>
  <c r="J964424" i="2"/>
  <c r="J964425" i="2"/>
  <c r="J964426" i="2"/>
  <c r="J964427" i="2"/>
  <c r="J964428" i="2"/>
  <c r="J964429" i="2"/>
  <c r="J964430" i="2"/>
  <c r="J964431" i="2"/>
  <c r="J964432" i="2"/>
  <c r="J964433" i="2"/>
  <c r="J964434" i="2"/>
  <c r="J964435" i="2"/>
  <c r="J964436" i="2"/>
  <c r="J964437" i="2"/>
  <c r="J964438" i="2"/>
  <c r="J964439" i="2"/>
  <c r="J964440" i="2"/>
  <c r="J964441" i="2"/>
  <c r="J964442" i="2"/>
  <c r="J964443" i="2"/>
  <c r="J964444" i="2"/>
  <c r="J964445" i="2"/>
  <c r="J964446" i="2"/>
  <c r="J964447" i="2"/>
  <c r="J964448" i="2"/>
  <c r="J964449" i="2"/>
  <c r="J964450" i="2"/>
  <c r="J964451" i="2"/>
  <c r="J964452" i="2"/>
  <c r="J964453" i="2"/>
  <c r="J964454" i="2"/>
  <c r="J964455" i="2"/>
  <c r="J964456" i="2"/>
  <c r="J964457" i="2"/>
  <c r="J964458" i="2"/>
  <c r="J964459" i="2"/>
  <c r="J964460" i="2"/>
  <c r="J964461" i="2"/>
  <c r="J964462" i="2"/>
  <c r="J964463" i="2"/>
  <c r="J964464" i="2"/>
  <c r="J964465" i="2"/>
  <c r="J964466" i="2"/>
  <c r="J964467" i="2"/>
  <c r="J964468" i="2"/>
  <c r="J964469" i="2"/>
  <c r="J964470" i="2"/>
  <c r="J964471" i="2"/>
  <c r="J964472" i="2"/>
  <c r="J964473" i="2"/>
  <c r="J964474" i="2"/>
  <c r="J964475" i="2"/>
  <c r="J964476" i="2"/>
  <c r="J964477" i="2"/>
  <c r="J964478" i="2"/>
  <c r="J964479" i="2"/>
  <c r="J964480" i="2"/>
  <c r="J964481" i="2"/>
  <c r="J964482" i="2"/>
  <c r="J964483" i="2"/>
  <c r="J964484" i="2"/>
  <c r="J964485" i="2"/>
  <c r="J964486" i="2"/>
  <c r="J964487" i="2"/>
  <c r="J964488" i="2"/>
  <c r="J964489" i="2"/>
  <c r="J964490" i="2"/>
  <c r="J964491" i="2"/>
  <c r="J964492" i="2"/>
  <c r="J964493" i="2"/>
  <c r="J964494" i="2"/>
  <c r="J964495" i="2"/>
  <c r="J964496" i="2"/>
  <c r="J964497" i="2"/>
  <c r="J964498" i="2"/>
  <c r="J964499" i="2"/>
  <c r="J964500" i="2"/>
  <c r="J964501" i="2"/>
  <c r="J964502" i="2"/>
  <c r="J964503" i="2"/>
  <c r="J964504" i="2"/>
  <c r="J964505" i="2"/>
  <c r="J964506" i="2"/>
  <c r="J964507" i="2"/>
  <c r="J964508" i="2"/>
  <c r="J964509" i="2"/>
  <c r="J964510" i="2"/>
  <c r="J964511" i="2"/>
  <c r="J964512" i="2"/>
  <c r="J964513" i="2"/>
  <c r="J964514" i="2"/>
  <c r="J964515" i="2"/>
  <c r="J964516" i="2"/>
  <c r="J964517" i="2"/>
  <c r="J964518" i="2"/>
  <c r="J964519" i="2"/>
  <c r="J964520" i="2"/>
  <c r="J964521" i="2"/>
  <c r="J964522" i="2"/>
  <c r="J964523" i="2"/>
  <c r="J964524" i="2"/>
  <c r="J964525" i="2"/>
  <c r="J964526" i="2"/>
  <c r="J964527" i="2"/>
  <c r="J964528" i="2"/>
  <c r="J964529" i="2"/>
  <c r="J964530" i="2"/>
  <c r="J964531" i="2"/>
  <c r="J964532" i="2"/>
  <c r="J964533" i="2"/>
  <c r="J964534" i="2"/>
  <c r="J964535" i="2"/>
  <c r="J964536" i="2"/>
  <c r="J964537" i="2"/>
  <c r="J964538" i="2"/>
  <c r="J964539" i="2"/>
  <c r="J964540" i="2"/>
  <c r="J964541" i="2"/>
  <c r="J964542" i="2"/>
  <c r="J964543" i="2"/>
  <c r="J964544" i="2"/>
  <c r="J964545" i="2"/>
  <c r="J964546" i="2"/>
  <c r="J964547" i="2"/>
  <c r="J964548" i="2"/>
  <c r="J964549" i="2"/>
  <c r="J964550" i="2"/>
  <c r="J964551" i="2"/>
  <c r="J964552" i="2"/>
  <c r="J964553" i="2"/>
  <c r="J964554" i="2"/>
  <c r="J964555" i="2"/>
  <c r="J964556" i="2"/>
  <c r="J964557" i="2"/>
  <c r="J964558" i="2"/>
  <c r="J964559" i="2"/>
  <c r="J964560" i="2"/>
  <c r="J964561" i="2"/>
  <c r="J964562" i="2"/>
  <c r="J964563" i="2"/>
  <c r="J964564" i="2"/>
  <c r="J964565" i="2"/>
  <c r="J964566" i="2"/>
  <c r="J964567" i="2"/>
  <c r="J964568" i="2"/>
  <c r="J964569" i="2"/>
  <c r="J964570" i="2"/>
  <c r="J964571" i="2"/>
  <c r="J964572" i="2"/>
  <c r="J964573" i="2"/>
  <c r="J964574" i="2"/>
  <c r="J964575" i="2"/>
  <c r="J964576" i="2"/>
  <c r="J964577" i="2"/>
  <c r="J964578" i="2"/>
  <c r="J964579" i="2"/>
  <c r="J964580" i="2"/>
  <c r="J964581" i="2"/>
  <c r="J964582" i="2"/>
  <c r="J964583" i="2"/>
  <c r="J964584" i="2"/>
  <c r="J964585" i="2"/>
  <c r="J964586" i="2"/>
  <c r="J964587" i="2"/>
  <c r="J964588" i="2"/>
  <c r="J964589" i="2"/>
  <c r="J964590" i="2"/>
  <c r="J964591" i="2"/>
  <c r="J964592" i="2"/>
  <c r="J964593" i="2"/>
  <c r="J964594" i="2"/>
  <c r="J964595" i="2"/>
  <c r="J964596" i="2"/>
  <c r="J964597" i="2"/>
  <c r="J964598" i="2"/>
  <c r="J964599" i="2"/>
  <c r="J964600" i="2"/>
  <c r="J964601" i="2"/>
  <c r="J964602" i="2"/>
  <c r="J964603" i="2"/>
  <c r="J964604" i="2"/>
  <c r="J964605" i="2"/>
  <c r="J964606" i="2"/>
  <c r="J964607" i="2"/>
  <c r="J964608" i="2"/>
  <c r="J964609" i="2"/>
  <c r="J964610" i="2"/>
  <c r="J964611" i="2"/>
  <c r="J964612" i="2"/>
  <c r="J964613" i="2"/>
  <c r="J964614" i="2"/>
  <c r="J964615" i="2"/>
  <c r="J964616" i="2"/>
  <c r="J964617" i="2"/>
  <c r="J964618" i="2"/>
  <c r="J964619" i="2"/>
  <c r="J964620" i="2"/>
  <c r="J964621" i="2"/>
  <c r="J964622" i="2"/>
  <c r="J964623" i="2"/>
  <c r="J964624" i="2"/>
  <c r="J964625" i="2"/>
  <c r="J964626" i="2"/>
  <c r="J964627" i="2"/>
  <c r="J964628" i="2"/>
  <c r="J964629" i="2"/>
  <c r="J964630" i="2"/>
  <c r="J964631" i="2"/>
  <c r="J964632" i="2"/>
  <c r="J964633" i="2"/>
  <c r="J964634" i="2"/>
  <c r="J964635" i="2"/>
  <c r="J964636" i="2"/>
  <c r="J964637" i="2"/>
  <c r="J964638" i="2"/>
  <c r="J964639" i="2"/>
  <c r="J964640" i="2"/>
  <c r="J964641" i="2"/>
  <c r="J964642" i="2"/>
  <c r="J964643" i="2"/>
  <c r="J964644" i="2"/>
  <c r="J964645" i="2"/>
  <c r="J964646" i="2"/>
  <c r="J964647" i="2"/>
  <c r="J964648" i="2"/>
  <c r="J964649" i="2"/>
  <c r="J964650" i="2"/>
  <c r="J964651" i="2"/>
  <c r="J964652" i="2"/>
  <c r="J964653" i="2"/>
  <c r="J964654" i="2"/>
  <c r="J964655" i="2"/>
  <c r="J964656" i="2"/>
  <c r="J964657" i="2"/>
  <c r="J964658" i="2"/>
  <c r="J964659" i="2"/>
  <c r="J964660" i="2"/>
  <c r="J964661" i="2"/>
  <c r="J964662" i="2"/>
  <c r="J964663" i="2"/>
  <c r="J964664" i="2"/>
  <c r="J964665" i="2"/>
  <c r="J964666" i="2"/>
  <c r="J964667" i="2"/>
  <c r="J964668" i="2"/>
  <c r="J964669" i="2"/>
  <c r="J964670" i="2"/>
  <c r="J964671" i="2"/>
  <c r="J964672" i="2"/>
  <c r="J964673" i="2"/>
  <c r="J964674" i="2"/>
  <c r="J964675" i="2"/>
  <c r="J964676" i="2"/>
  <c r="J964677" i="2"/>
  <c r="J964678" i="2"/>
  <c r="J964679" i="2"/>
  <c r="J964680" i="2"/>
  <c r="J964681" i="2"/>
  <c r="J964682" i="2"/>
  <c r="J964683" i="2"/>
  <c r="J964684" i="2"/>
  <c r="J964685" i="2"/>
  <c r="J964686" i="2"/>
  <c r="J964687" i="2"/>
  <c r="J964688" i="2"/>
  <c r="J964689" i="2"/>
  <c r="J964690" i="2"/>
  <c r="J964691" i="2"/>
  <c r="J964692" i="2"/>
  <c r="J964693" i="2"/>
  <c r="J964694" i="2"/>
  <c r="J964695" i="2"/>
  <c r="J964696" i="2"/>
  <c r="J964697" i="2"/>
  <c r="J964698" i="2"/>
  <c r="J964699" i="2"/>
  <c r="J964700" i="2"/>
  <c r="J964701" i="2"/>
  <c r="J964702" i="2"/>
  <c r="J964703" i="2"/>
  <c r="J964704" i="2"/>
  <c r="J964705" i="2"/>
  <c r="J964706" i="2"/>
  <c r="J964707" i="2"/>
  <c r="J964708" i="2"/>
  <c r="J964709" i="2"/>
  <c r="J964710" i="2"/>
  <c r="J964711" i="2"/>
  <c r="J964712" i="2"/>
  <c r="J964713" i="2"/>
  <c r="J964714" i="2"/>
  <c r="J964715" i="2"/>
  <c r="J964716" i="2"/>
  <c r="J964717" i="2"/>
  <c r="J964718" i="2"/>
  <c r="J964719" i="2"/>
  <c r="J964720" i="2"/>
  <c r="J964721" i="2"/>
  <c r="J964722" i="2"/>
  <c r="J964723" i="2"/>
  <c r="J964724" i="2"/>
  <c r="J964725" i="2"/>
  <c r="J964726" i="2"/>
  <c r="J964727" i="2"/>
  <c r="J964728" i="2"/>
  <c r="J964729" i="2"/>
  <c r="J964730" i="2"/>
  <c r="J964731" i="2"/>
  <c r="J964732" i="2"/>
  <c r="J964733" i="2"/>
  <c r="J964734" i="2"/>
  <c r="J964735" i="2"/>
  <c r="J964736" i="2"/>
  <c r="J964737" i="2"/>
  <c r="J964738" i="2"/>
  <c r="J964739" i="2"/>
  <c r="J964740" i="2"/>
  <c r="J964741" i="2"/>
  <c r="J964742" i="2"/>
  <c r="J964743" i="2"/>
  <c r="J964744" i="2"/>
  <c r="J964745" i="2"/>
  <c r="J964746" i="2"/>
  <c r="J964747" i="2"/>
  <c r="J964748" i="2"/>
  <c r="J964749" i="2"/>
  <c r="J964750" i="2"/>
  <c r="J964751" i="2"/>
  <c r="J964752" i="2"/>
  <c r="J964753" i="2"/>
  <c r="J964754" i="2"/>
  <c r="J964755" i="2"/>
  <c r="J964756" i="2"/>
  <c r="J964757" i="2"/>
  <c r="J964758" i="2"/>
  <c r="J964759" i="2"/>
  <c r="J964760" i="2"/>
  <c r="J964761" i="2"/>
  <c r="J964762" i="2"/>
  <c r="J964763" i="2"/>
  <c r="J964764" i="2"/>
  <c r="J964765" i="2"/>
  <c r="J964766" i="2"/>
  <c r="J964767" i="2"/>
  <c r="J964768" i="2"/>
  <c r="J964769" i="2"/>
  <c r="J964770" i="2"/>
  <c r="J964771" i="2"/>
  <c r="J964772" i="2"/>
  <c r="J964773" i="2"/>
  <c r="J964774" i="2"/>
  <c r="J964775" i="2"/>
  <c r="J964776" i="2"/>
  <c r="J964777" i="2"/>
  <c r="J964778" i="2"/>
  <c r="J964779" i="2"/>
  <c r="J964780" i="2"/>
  <c r="J964781" i="2"/>
  <c r="J964782" i="2"/>
  <c r="J964783" i="2"/>
  <c r="J964784" i="2"/>
  <c r="J964785" i="2"/>
  <c r="J964786" i="2"/>
  <c r="J964787" i="2"/>
  <c r="J964788" i="2"/>
  <c r="J964789" i="2"/>
  <c r="J964790" i="2"/>
  <c r="J964791" i="2"/>
  <c r="J964792" i="2"/>
  <c r="J964793" i="2"/>
  <c r="J964794" i="2"/>
  <c r="J964795" i="2"/>
  <c r="J964796" i="2"/>
  <c r="J964797" i="2"/>
  <c r="J964798" i="2"/>
  <c r="J964799" i="2"/>
  <c r="J964800" i="2"/>
  <c r="J964801" i="2"/>
  <c r="J964802" i="2"/>
  <c r="J964803" i="2"/>
  <c r="J964804" i="2"/>
  <c r="J964805" i="2"/>
  <c r="J964806" i="2"/>
  <c r="J964807" i="2"/>
  <c r="J964808" i="2"/>
  <c r="J964809" i="2"/>
  <c r="J964810" i="2"/>
  <c r="J964811" i="2"/>
  <c r="J964812" i="2"/>
  <c r="J964813" i="2"/>
  <c r="J964814" i="2"/>
  <c r="J964815" i="2"/>
  <c r="J964816" i="2"/>
  <c r="J964817" i="2"/>
  <c r="J964818" i="2"/>
  <c r="J964819" i="2"/>
  <c r="J964820" i="2"/>
  <c r="J964821" i="2"/>
  <c r="J964822" i="2"/>
  <c r="J964823" i="2"/>
  <c r="J964824" i="2"/>
  <c r="J964825" i="2"/>
  <c r="J964826" i="2"/>
  <c r="J964827" i="2"/>
  <c r="J964828" i="2"/>
  <c r="J964829" i="2"/>
  <c r="J964830" i="2"/>
  <c r="J964831" i="2"/>
  <c r="J964832" i="2"/>
  <c r="J964833" i="2"/>
  <c r="J964834" i="2"/>
  <c r="J964835" i="2"/>
  <c r="J964836" i="2"/>
  <c r="J964837" i="2"/>
  <c r="J964838" i="2"/>
  <c r="J964839" i="2"/>
  <c r="J964840" i="2"/>
  <c r="J964841" i="2"/>
  <c r="J964842" i="2"/>
  <c r="J964843" i="2"/>
  <c r="J964844" i="2"/>
  <c r="J964845" i="2"/>
  <c r="J964846" i="2"/>
  <c r="J964847" i="2"/>
  <c r="J964848" i="2"/>
  <c r="J964849" i="2"/>
  <c r="J964850" i="2"/>
  <c r="J964851" i="2"/>
  <c r="J964852" i="2"/>
  <c r="J964853" i="2"/>
  <c r="J964854" i="2"/>
  <c r="J964855" i="2"/>
  <c r="J964856" i="2"/>
  <c r="J964857" i="2"/>
  <c r="J964858" i="2"/>
  <c r="J964859" i="2"/>
  <c r="J964860" i="2"/>
  <c r="J964861" i="2"/>
  <c r="J964862" i="2"/>
  <c r="J964863" i="2"/>
  <c r="J964864" i="2"/>
  <c r="J964865" i="2"/>
  <c r="J964866" i="2"/>
  <c r="J964867" i="2"/>
  <c r="J964868" i="2"/>
  <c r="J964869" i="2"/>
  <c r="J964870" i="2"/>
  <c r="J964871" i="2"/>
  <c r="J964872" i="2"/>
  <c r="J964873" i="2"/>
  <c r="J964874" i="2"/>
  <c r="J964875" i="2"/>
  <c r="J964876" i="2"/>
  <c r="J964877" i="2"/>
  <c r="J964878" i="2"/>
  <c r="J964879" i="2"/>
  <c r="J964880" i="2"/>
  <c r="J964881" i="2"/>
  <c r="J964882" i="2"/>
  <c r="J964883" i="2"/>
  <c r="J964884" i="2"/>
  <c r="J964885" i="2"/>
  <c r="J964886" i="2"/>
  <c r="J964887" i="2"/>
  <c r="J964888" i="2"/>
  <c r="J964889" i="2"/>
  <c r="J964890" i="2"/>
  <c r="J964891" i="2"/>
  <c r="J964892" i="2"/>
  <c r="J964893" i="2"/>
  <c r="J964894" i="2"/>
  <c r="J964895" i="2"/>
  <c r="J964896" i="2"/>
  <c r="J964897" i="2"/>
  <c r="J964898" i="2"/>
  <c r="J964899" i="2"/>
  <c r="J964900" i="2"/>
  <c r="J964901" i="2"/>
  <c r="J964902" i="2"/>
  <c r="J964903" i="2"/>
  <c r="J964904" i="2"/>
  <c r="J964905" i="2"/>
  <c r="J964906" i="2"/>
  <c r="J964907" i="2"/>
  <c r="J964908" i="2"/>
  <c r="J964909" i="2"/>
  <c r="J964910" i="2"/>
  <c r="J964911" i="2"/>
  <c r="J964912" i="2"/>
  <c r="J964913" i="2"/>
  <c r="J964914" i="2"/>
  <c r="J964915" i="2"/>
  <c r="J964916" i="2"/>
  <c r="J964917" i="2"/>
  <c r="J964918" i="2"/>
  <c r="J964919" i="2"/>
  <c r="J964920" i="2"/>
  <c r="J964921" i="2"/>
  <c r="J964922" i="2"/>
  <c r="J964923" i="2"/>
  <c r="J964924" i="2"/>
  <c r="J964925" i="2"/>
  <c r="J964926" i="2"/>
  <c r="J964927" i="2"/>
  <c r="J964928" i="2"/>
  <c r="J964929" i="2"/>
  <c r="J964930" i="2"/>
  <c r="J964931" i="2"/>
  <c r="J964932" i="2"/>
  <c r="J964933" i="2"/>
  <c r="J964934" i="2"/>
  <c r="J964935" i="2"/>
  <c r="J964936" i="2"/>
  <c r="J964937" i="2"/>
  <c r="J964938" i="2"/>
  <c r="J964939" i="2"/>
  <c r="J964940" i="2"/>
  <c r="J964941" i="2"/>
  <c r="J964942" i="2"/>
  <c r="J964943" i="2"/>
  <c r="J964944" i="2"/>
  <c r="J964945" i="2"/>
  <c r="J964946" i="2"/>
  <c r="J964947" i="2"/>
  <c r="J964948" i="2"/>
  <c r="J964949" i="2"/>
  <c r="J964950" i="2"/>
  <c r="J964951" i="2"/>
  <c r="J964952" i="2"/>
  <c r="J964953" i="2"/>
  <c r="J964954" i="2"/>
  <c r="J964955" i="2"/>
  <c r="J964956" i="2"/>
  <c r="J964957" i="2"/>
  <c r="J964958" i="2"/>
  <c r="J964959" i="2"/>
  <c r="J964960" i="2"/>
  <c r="J964961" i="2"/>
  <c r="J964962" i="2"/>
  <c r="J964963" i="2"/>
  <c r="J964964" i="2"/>
  <c r="J964965" i="2"/>
  <c r="J964966" i="2"/>
  <c r="J964967" i="2"/>
  <c r="J964968" i="2"/>
  <c r="J964969" i="2"/>
  <c r="J964970" i="2"/>
  <c r="J964971" i="2"/>
  <c r="J964972" i="2"/>
  <c r="J964973" i="2"/>
  <c r="J964974" i="2"/>
  <c r="J964975" i="2"/>
  <c r="J964976" i="2"/>
  <c r="J964977" i="2"/>
  <c r="J964978" i="2"/>
  <c r="J964979" i="2"/>
  <c r="J964980" i="2"/>
  <c r="J964981" i="2"/>
  <c r="J964982" i="2"/>
  <c r="J964983" i="2"/>
  <c r="J964984" i="2"/>
  <c r="J964985" i="2"/>
  <c r="J964986" i="2"/>
  <c r="J964987" i="2"/>
  <c r="J964988" i="2"/>
  <c r="J964989" i="2"/>
  <c r="J964990" i="2"/>
  <c r="J964991" i="2"/>
  <c r="J964992" i="2"/>
  <c r="J964993" i="2"/>
  <c r="J964994" i="2"/>
  <c r="J964995" i="2"/>
  <c r="J964996" i="2"/>
  <c r="J964997" i="2"/>
  <c r="J964998" i="2"/>
  <c r="J964999" i="2"/>
  <c r="J965000" i="2"/>
  <c r="J965001" i="2"/>
  <c r="J965002" i="2"/>
  <c r="J965003" i="2"/>
  <c r="J965004" i="2"/>
  <c r="J965005" i="2"/>
  <c r="J965006" i="2"/>
  <c r="J965007" i="2"/>
  <c r="J965008" i="2"/>
  <c r="J965009" i="2"/>
  <c r="J965010" i="2"/>
  <c r="J965011" i="2"/>
  <c r="J965012" i="2"/>
  <c r="J965013" i="2"/>
  <c r="J965014" i="2"/>
  <c r="J965015" i="2"/>
  <c r="J965016" i="2"/>
  <c r="J965017" i="2"/>
  <c r="J965018" i="2"/>
  <c r="J965019" i="2"/>
  <c r="J965020" i="2"/>
  <c r="J965021" i="2"/>
  <c r="J965022" i="2"/>
  <c r="J965023" i="2"/>
  <c r="J965024" i="2"/>
  <c r="J965025" i="2"/>
  <c r="J965026" i="2"/>
  <c r="J965027" i="2"/>
  <c r="J965028" i="2"/>
  <c r="J965029" i="2"/>
  <c r="J965030" i="2"/>
  <c r="J965031" i="2"/>
  <c r="J965032" i="2"/>
  <c r="J965033" i="2"/>
  <c r="J965034" i="2"/>
  <c r="J965035" i="2"/>
  <c r="J965036" i="2"/>
  <c r="J965037" i="2"/>
  <c r="J965038" i="2"/>
  <c r="J965039" i="2"/>
  <c r="J965040" i="2"/>
  <c r="J965041" i="2"/>
  <c r="J965042" i="2"/>
  <c r="J965043" i="2"/>
  <c r="J965044" i="2"/>
  <c r="J965045" i="2"/>
  <c r="J965046" i="2"/>
  <c r="J965047" i="2"/>
  <c r="J965048" i="2"/>
  <c r="J965049" i="2"/>
  <c r="J965050" i="2"/>
  <c r="J965051" i="2"/>
  <c r="J965052" i="2"/>
  <c r="J965053" i="2"/>
  <c r="J965054" i="2"/>
  <c r="J965055" i="2"/>
  <c r="J965056" i="2"/>
  <c r="J965057" i="2"/>
  <c r="J965058" i="2"/>
  <c r="J965059" i="2"/>
  <c r="J965060" i="2"/>
  <c r="J965061" i="2"/>
  <c r="J965062" i="2"/>
  <c r="J965063" i="2"/>
  <c r="J965064" i="2"/>
  <c r="J965065" i="2"/>
  <c r="J965066" i="2"/>
  <c r="J965067" i="2"/>
  <c r="J965068" i="2"/>
  <c r="J965069" i="2"/>
  <c r="J965070" i="2"/>
  <c r="J965071" i="2"/>
  <c r="J965072" i="2"/>
  <c r="J965073" i="2"/>
  <c r="J965074" i="2"/>
  <c r="J965075" i="2"/>
  <c r="J965076" i="2"/>
  <c r="J965077" i="2"/>
  <c r="J965078" i="2"/>
  <c r="J965079" i="2"/>
  <c r="J965080" i="2"/>
  <c r="J965081" i="2"/>
  <c r="J965082" i="2"/>
  <c r="J965083" i="2"/>
  <c r="J965084" i="2"/>
  <c r="J965085" i="2"/>
  <c r="J965086" i="2"/>
  <c r="J965087" i="2"/>
  <c r="J965088" i="2"/>
  <c r="J965089" i="2"/>
  <c r="J965090" i="2"/>
  <c r="J965091" i="2"/>
  <c r="J965092" i="2"/>
  <c r="J965093" i="2"/>
  <c r="J965094" i="2"/>
  <c r="J965095" i="2"/>
  <c r="J965096" i="2"/>
  <c r="J965097" i="2"/>
  <c r="J965098" i="2"/>
  <c r="J965099" i="2"/>
  <c r="J965100" i="2"/>
  <c r="J965101" i="2"/>
  <c r="J965102" i="2"/>
  <c r="J965103" i="2"/>
  <c r="J965104" i="2"/>
  <c r="J965105" i="2"/>
  <c r="J965106" i="2"/>
  <c r="J965107" i="2"/>
  <c r="J965108" i="2"/>
  <c r="J965109" i="2"/>
  <c r="J965110" i="2"/>
  <c r="J965111" i="2"/>
  <c r="J965112" i="2"/>
  <c r="J965113" i="2"/>
  <c r="J965114" i="2"/>
  <c r="J965115" i="2"/>
  <c r="J965116" i="2"/>
  <c r="J965117" i="2"/>
  <c r="J965118" i="2"/>
  <c r="J965119" i="2"/>
  <c r="J965120" i="2"/>
  <c r="J965121" i="2"/>
  <c r="J965122" i="2"/>
  <c r="J965123" i="2"/>
  <c r="J965124" i="2"/>
  <c r="J965125" i="2"/>
  <c r="J965126" i="2"/>
  <c r="J965127" i="2"/>
  <c r="J965128" i="2"/>
  <c r="J965129" i="2"/>
  <c r="J965130" i="2"/>
  <c r="J965131" i="2"/>
  <c r="J965132" i="2"/>
  <c r="J965133" i="2"/>
  <c r="J965134" i="2"/>
  <c r="J965135" i="2"/>
  <c r="J965136" i="2"/>
  <c r="J965137" i="2"/>
  <c r="J965138" i="2"/>
  <c r="J965139" i="2"/>
  <c r="J965140" i="2"/>
  <c r="J965141" i="2"/>
  <c r="J965142" i="2"/>
  <c r="J965143" i="2"/>
  <c r="J965144" i="2"/>
  <c r="J965145" i="2"/>
  <c r="J965146" i="2"/>
  <c r="J965147" i="2"/>
  <c r="J965148" i="2"/>
  <c r="J965149" i="2"/>
  <c r="J965150" i="2"/>
  <c r="J965151" i="2"/>
  <c r="J965152" i="2"/>
  <c r="J965153" i="2"/>
  <c r="J965154" i="2"/>
  <c r="J965155" i="2"/>
  <c r="J965156" i="2"/>
  <c r="J965157" i="2"/>
  <c r="J965158" i="2"/>
  <c r="J965159" i="2"/>
  <c r="J965160" i="2"/>
  <c r="J965161" i="2"/>
  <c r="J965162" i="2"/>
  <c r="J965163" i="2"/>
  <c r="J965164" i="2"/>
  <c r="J965165" i="2"/>
  <c r="J965166" i="2"/>
  <c r="J965167" i="2"/>
  <c r="J965168" i="2"/>
  <c r="J965169" i="2"/>
  <c r="J965170" i="2"/>
  <c r="J965171" i="2"/>
  <c r="J965172" i="2"/>
  <c r="J965173" i="2"/>
  <c r="J965174" i="2"/>
  <c r="J965175" i="2"/>
  <c r="J965176" i="2"/>
  <c r="J965177" i="2"/>
  <c r="J965178" i="2"/>
  <c r="J965179" i="2"/>
  <c r="J965180" i="2"/>
  <c r="J965181" i="2"/>
  <c r="J965182" i="2"/>
  <c r="J965183" i="2"/>
  <c r="J965184" i="2"/>
  <c r="J965185" i="2"/>
  <c r="J965186" i="2"/>
  <c r="J965187" i="2"/>
  <c r="J965188" i="2"/>
  <c r="J965189" i="2"/>
  <c r="J965190" i="2"/>
  <c r="J965191" i="2"/>
  <c r="J965192" i="2"/>
  <c r="J965193" i="2"/>
  <c r="J965194" i="2"/>
  <c r="J965195" i="2"/>
  <c r="J965196" i="2"/>
  <c r="J965197" i="2"/>
  <c r="J965198" i="2"/>
  <c r="J965199" i="2"/>
  <c r="J965200" i="2"/>
  <c r="J965201" i="2"/>
  <c r="J965202" i="2"/>
  <c r="J965203" i="2"/>
  <c r="J965204" i="2"/>
  <c r="J965205" i="2"/>
  <c r="J965206" i="2"/>
  <c r="J965207" i="2"/>
  <c r="J965208" i="2"/>
  <c r="J965209" i="2"/>
  <c r="J965210" i="2"/>
  <c r="J965211" i="2"/>
  <c r="J965212" i="2"/>
  <c r="J965213" i="2"/>
  <c r="J965214" i="2"/>
  <c r="J965215" i="2"/>
  <c r="J965216" i="2"/>
  <c r="J965217" i="2"/>
  <c r="J965218" i="2"/>
  <c r="J965219" i="2"/>
  <c r="J965220" i="2"/>
  <c r="J965221" i="2"/>
  <c r="J965222" i="2"/>
  <c r="J965223" i="2"/>
  <c r="J965224" i="2"/>
  <c r="J965225" i="2"/>
  <c r="J965226" i="2"/>
  <c r="J965227" i="2"/>
  <c r="J965228" i="2"/>
  <c r="J965229" i="2"/>
  <c r="J965230" i="2"/>
  <c r="J965231" i="2"/>
  <c r="J965232" i="2"/>
  <c r="J965233" i="2"/>
  <c r="J965234" i="2"/>
  <c r="J965235" i="2"/>
  <c r="J965236" i="2"/>
  <c r="J965237" i="2"/>
  <c r="J965238" i="2"/>
  <c r="J965239" i="2"/>
  <c r="J965240" i="2"/>
  <c r="J965241" i="2"/>
  <c r="J965242" i="2"/>
  <c r="J965243" i="2"/>
  <c r="J965244" i="2"/>
  <c r="J965245" i="2"/>
  <c r="J965246" i="2"/>
  <c r="J965247" i="2"/>
  <c r="J965248" i="2"/>
  <c r="J965249" i="2"/>
  <c r="J965250" i="2"/>
  <c r="J965251" i="2"/>
  <c r="J965252" i="2"/>
  <c r="J965253" i="2"/>
  <c r="J965254" i="2"/>
  <c r="J965255" i="2"/>
  <c r="J965256" i="2"/>
  <c r="J965257" i="2"/>
  <c r="J965258" i="2"/>
  <c r="J965259" i="2"/>
  <c r="J965260" i="2"/>
  <c r="J965261" i="2"/>
  <c r="J965262" i="2"/>
  <c r="J965263" i="2"/>
  <c r="J965264" i="2"/>
  <c r="J965265" i="2"/>
  <c r="J965266" i="2"/>
  <c r="J965267" i="2"/>
  <c r="J965268" i="2"/>
  <c r="J965269" i="2"/>
  <c r="J965270" i="2"/>
  <c r="J965271" i="2"/>
  <c r="J965272" i="2"/>
  <c r="J965273" i="2"/>
  <c r="J965274" i="2"/>
  <c r="J965275" i="2"/>
  <c r="J965276" i="2"/>
  <c r="J965277" i="2"/>
  <c r="J965278" i="2"/>
  <c r="J965279" i="2"/>
  <c r="J965280" i="2"/>
  <c r="J965281" i="2"/>
  <c r="J965282" i="2"/>
  <c r="J965283" i="2"/>
  <c r="J965284" i="2"/>
  <c r="J965285" i="2"/>
  <c r="J965286" i="2"/>
  <c r="J965287" i="2"/>
  <c r="J965288" i="2"/>
  <c r="J965289" i="2"/>
  <c r="J965290" i="2"/>
  <c r="J965291" i="2"/>
  <c r="J965292" i="2"/>
  <c r="J965293" i="2"/>
  <c r="J965294" i="2"/>
  <c r="J965295" i="2"/>
  <c r="J965296" i="2"/>
  <c r="J965297" i="2"/>
  <c r="J965298" i="2"/>
  <c r="J965299" i="2"/>
  <c r="J965300" i="2"/>
  <c r="J965301" i="2"/>
  <c r="J965302" i="2"/>
  <c r="J965303" i="2"/>
  <c r="J965304" i="2"/>
  <c r="J965305" i="2"/>
  <c r="J965306" i="2"/>
  <c r="J965307" i="2"/>
  <c r="J965308" i="2"/>
  <c r="J965309" i="2"/>
  <c r="J965310" i="2"/>
  <c r="J965311" i="2"/>
  <c r="J965312" i="2"/>
  <c r="J965313" i="2"/>
  <c r="J965314" i="2"/>
  <c r="J965315" i="2"/>
  <c r="J965316" i="2"/>
  <c r="J965317" i="2"/>
  <c r="J965318" i="2"/>
  <c r="J965319" i="2"/>
  <c r="J965320" i="2"/>
  <c r="J965321" i="2"/>
  <c r="J965322" i="2"/>
  <c r="J965323" i="2"/>
  <c r="J965324" i="2"/>
  <c r="J965325" i="2"/>
  <c r="J965326" i="2"/>
  <c r="J965327" i="2"/>
  <c r="J965328" i="2"/>
  <c r="J965329" i="2"/>
  <c r="J965330" i="2"/>
  <c r="J965331" i="2"/>
  <c r="J965332" i="2"/>
  <c r="J965333" i="2"/>
  <c r="J965334" i="2"/>
  <c r="J965335" i="2"/>
  <c r="J965336" i="2"/>
  <c r="J965337" i="2"/>
  <c r="J965338" i="2"/>
  <c r="J965339" i="2"/>
  <c r="J965340" i="2"/>
  <c r="J965341" i="2"/>
  <c r="J965342" i="2"/>
  <c r="J965343" i="2"/>
  <c r="J965344" i="2"/>
  <c r="J965345" i="2"/>
  <c r="J965346" i="2"/>
  <c r="J965347" i="2"/>
  <c r="J965348" i="2"/>
  <c r="J965349" i="2"/>
  <c r="J965350" i="2"/>
  <c r="J965351" i="2"/>
  <c r="J965352" i="2"/>
  <c r="J965353" i="2"/>
  <c r="J965354" i="2"/>
  <c r="J965355" i="2"/>
  <c r="J965356" i="2"/>
  <c r="J965357" i="2"/>
  <c r="J965358" i="2"/>
  <c r="J965359" i="2"/>
  <c r="J965360" i="2"/>
  <c r="J965361" i="2"/>
  <c r="J965362" i="2"/>
  <c r="J965363" i="2"/>
  <c r="J965364" i="2"/>
  <c r="J965365" i="2"/>
  <c r="J965366" i="2"/>
  <c r="J965367" i="2"/>
  <c r="J965368" i="2"/>
  <c r="J965369" i="2"/>
  <c r="J965370" i="2"/>
  <c r="J965371" i="2"/>
  <c r="J965372" i="2"/>
  <c r="J965373" i="2"/>
  <c r="J965374" i="2"/>
  <c r="J965375" i="2"/>
  <c r="J965376" i="2"/>
  <c r="J965377" i="2"/>
  <c r="J965378" i="2"/>
  <c r="J965379" i="2"/>
  <c r="J965380" i="2"/>
  <c r="J965381" i="2"/>
  <c r="J965382" i="2"/>
  <c r="J965383" i="2"/>
  <c r="J965384" i="2"/>
  <c r="J965385" i="2"/>
  <c r="J965386" i="2"/>
  <c r="J965387" i="2"/>
  <c r="J965388" i="2"/>
  <c r="J965389" i="2"/>
  <c r="J965390" i="2"/>
  <c r="J965391" i="2"/>
  <c r="J965392" i="2"/>
  <c r="J965393" i="2"/>
  <c r="J965394" i="2"/>
  <c r="J965395" i="2"/>
  <c r="J965396" i="2"/>
  <c r="J965397" i="2"/>
  <c r="J965398" i="2"/>
  <c r="J965399" i="2"/>
  <c r="J965400" i="2"/>
  <c r="J965401" i="2"/>
  <c r="J965402" i="2"/>
  <c r="J965403" i="2"/>
  <c r="J965404" i="2"/>
  <c r="J965405" i="2"/>
  <c r="J965406" i="2"/>
  <c r="J965407" i="2"/>
  <c r="J965408" i="2"/>
  <c r="J965409" i="2"/>
  <c r="J965410" i="2"/>
  <c r="J965411" i="2"/>
  <c r="J965412" i="2"/>
  <c r="J965413" i="2"/>
  <c r="J965414" i="2"/>
  <c r="J965415" i="2"/>
  <c r="J965416" i="2"/>
  <c r="J965417" i="2"/>
  <c r="J965418" i="2"/>
  <c r="J965419" i="2"/>
  <c r="J965420" i="2"/>
  <c r="J965421" i="2"/>
  <c r="J965422" i="2"/>
  <c r="J965423" i="2"/>
  <c r="J965424" i="2"/>
  <c r="J965425" i="2"/>
  <c r="J965426" i="2"/>
  <c r="J965427" i="2"/>
  <c r="J965428" i="2"/>
  <c r="J965429" i="2"/>
  <c r="J965430" i="2"/>
  <c r="J965431" i="2"/>
  <c r="J965432" i="2"/>
  <c r="J965433" i="2"/>
  <c r="J965434" i="2"/>
  <c r="J965435" i="2"/>
  <c r="J965436" i="2"/>
  <c r="J965437" i="2"/>
  <c r="J965438" i="2"/>
  <c r="J965439" i="2"/>
  <c r="J965440" i="2"/>
  <c r="J965441" i="2"/>
  <c r="J965442" i="2"/>
  <c r="J965443" i="2"/>
  <c r="J965444" i="2"/>
  <c r="J965445" i="2"/>
  <c r="J965446" i="2"/>
  <c r="J965447" i="2"/>
  <c r="J965448" i="2"/>
  <c r="J965449" i="2"/>
  <c r="J965450" i="2"/>
  <c r="J965451" i="2"/>
  <c r="J965452" i="2"/>
  <c r="J965453" i="2"/>
  <c r="J965454" i="2"/>
  <c r="J965455" i="2"/>
  <c r="J965456" i="2"/>
  <c r="J965457" i="2"/>
  <c r="J965458" i="2"/>
  <c r="J965459" i="2"/>
  <c r="J965460" i="2"/>
  <c r="J965461" i="2"/>
  <c r="J965462" i="2"/>
  <c r="J965463" i="2"/>
  <c r="J965464" i="2"/>
  <c r="J965465" i="2"/>
  <c r="J965466" i="2"/>
  <c r="J965467" i="2"/>
  <c r="J965468" i="2"/>
  <c r="J965469" i="2"/>
  <c r="J965470" i="2"/>
  <c r="J965471" i="2"/>
  <c r="J965472" i="2"/>
  <c r="J965473" i="2"/>
  <c r="J965474" i="2"/>
  <c r="J965475" i="2"/>
  <c r="J965476" i="2"/>
  <c r="J965477" i="2"/>
  <c r="J965478" i="2"/>
  <c r="J965479" i="2"/>
  <c r="J965480" i="2"/>
  <c r="J965481" i="2"/>
  <c r="J965482" i="2"/>
  <c r="J965483" i="2"/>
  <c r="J965484" i="2"/>
  <c r="J965485" i="2"/>
  <c r="J965486" i="2"/>
  <c r="J965487" i="2"/>
  <c r="J965488" i="2"/>
  <c r="J965489" i="2"/>
  <c r="J965490" i="2"/>
  <c r="J965491" i="2"/>
  <c r="J965492" i="2"/>
  <c r="J965493" i="2"/>
  <c r="J965494" i="2"/>
  <c r="J965495" i="2"/>
  <c r="J965496" i="2"/>
  <c r="J965497" i="2"/>
  <c r="J965498" i="2"/>
  <c r="J965499" i="2"/>
  <c r="J965500" i="2"/>
  <c r="J965501" i="2"/>
  <c r="J965502" i="2"/>
  <c r="J965503" i="2"/>
  <c r="J965504" i="2"/>
  <c r="J965505" i="2"/>
  <c r="J965506" i="2"/>
  <c r="J965507" i="2"/>
  <c r="J965508" i="2"/>
  <c r="J965509" i="2"/>
  <c r="J965510" i="2"/>
  <c r="J965511" i="2"/>
  <c r="J965512" i="2"/>
  <c r="J965513" i="2"/>
  <c r="J965514" i="2"/>
  <c r="J965515" i="2"/>
  <c r="J965516" i="2"/>
  <c r="J965517" i="2"/>
  <c r="J965518" i="2"/>
  <c r="J965519" i="2"/>
  <c r="J965520" i="2"/>
  <c r="J965521" i="2"/>
  <c r="J965522" i="2"/>
  <c r="J965523" i="2"/>
  <c r="J965524" i="2"/>
  <c r="J965525" i="2"/>
  <c r="J965526" i="2"/>
  <c r="J965527" i="2"/>
  <c r="J965528" i="2"/>
  <c r="J965529" i="2"/>
  <c r="J965530" i="2"/>
  <c r="J965531" i="2"/>
  <c r="J965532" i="2"/>
  <c r="J965533" i="2"/>
  <c r="J965534" i="2"/>
  <c r="J965535" i="2"/>
  <c r="J965536" i="2"/>
  <c r="J965537" i="2"/>
  <c r="J965538" i="2"/>
  <c r="J965539" i="2"/>
  <c r="J965540" i="2"/>
  <c r="J965541" i="2"/>
  <c r="J965542" i="2"/>
  <c r="J965543" i="2"/>
  <c r="J965544" i="2"/>
  <c r="J965545" i="2"/>
  <c r="J965546" i="2"/>
  <c r="J965547" i="2"/>
  <c r="J965548" i="2"/>
  <c r="J965549" i="2"/>
  <c r="J965550" i="2"/>
  <c r="J965551" i="2"/>
  <c r="J965552" i="2"/>
  <c r="J965553" i="2"/>
  <c r="J965554" i="2"/>
  <c r="J965555" i="2"/>
  <c r="J965556" i="2"/>
  <c r="J965557" i="2"/>
  <c r="J965558" i="2"/>
  <c r="J965559" i="2"/>
  <c r="J965560" i="2"/>
  <c r="J965561" i="2"/>
  <c r="J965562" i="2"/>
  <c r="J965563" i="2"/>
  <c r="J965564" i="2"/>
  <c r="J965565" i="2"/>
  <c r="J965566" i="2"/>
  <c r="J965567" i="2"/>
  <c r="J965568" i="2"/>
  <c r="J965569" i="2"/>
  <c r="J965570" i="2"/>
  <c r="J965571" i="2"/>
  <c r="J965572" i="2"/>
  <c r="J965573" i="2"/>
  <c r="J965574" i="2"/>
  <c r="J965575" i="2"/>
  <c r="J965576" i="2"/>
  <c r="J965577" i="2"/>
  <c r="J965578" i="2"/>
  <c r="J965579" i="2"/>
  <c r="J965580" i="2"/>
  <c r="J965581" i="2"/>
  <c r="J965582" i="2"/>
  <c r="J965583" i="2"/>
  <c r="J965584" i="2"/>
  <c r="J965585" i="2"/>
  <c r="J965586" i="2"/>
  <c r="J965587" i="2"/>
  <c r="J965588" i="2"/>
  <c r="J965589" i="2"/>
  <c r="J965590" i="2"/>
  <c r="J965591" i="2"/>
  <c r="J965592" i="2"/>
  <c r="J965593" i="2"/>
  <c r="J965594" i="2"/>
  <c r="J965595" i="2"/>
  <c r="J965596" i="2"/>
  <c r="J965597" i="2"/>
  <c r="J965598" i="2"/>
  <c r="J965599" i="2"/>
  <c r="J965600" i="2"/>
  <c r="J965601" i="2"/>
  <c r="J965602" i="2"/>
  <c r="J965603" i="2"/>
  <c r="J965604" i="2"/>
  <c r="J965605" i="2"/>
  <c r="J965606" i="2"/>
  <c r="J965607" i="2"/>
  <c r="J965608" i="2"/>
  <c r="J965609" i="2"/>
  <c r="J965610" i="2"/>
  <c r="J965611" i="2"/>
  <c r="J965612" i="2"/>
  <c r="J965613" i="2"/>
  <c r="J965614" i="2"/>
  <c r="J965615" i="2"/>
  <c r="J965616" i="2"/>
  <c r="J965617" i="2"/>
  <c r="J965618" i="2"/>
  <c r="J965619" i="2"/>
  <c r="J965620" i="2"/>
  <c r="J965621" i="2"/>
  <c r="J965622" i="2"/>
  <c r="J965623" i="2"/>
  <c r="J965624" i="2"/>
  <c r="J965625" i="2"/>
  <c r="J965626" i="2"/>
  <c r="J965627" i="2"/>
  <c r="J965628" i="2"/>
  <c r="J965629" i="2"/>
  <c r="J965630" i="2"/>
  <c r="J965631" i="2"/>
  <c r="J965632" i="2"/>
  <c r="J965633" i="2"/>
  <c r="J965634" i="2"/>
  <c r="J965635" i="2"/>
  <c r="J965636" i="2"/>
  <c r="J965637" i="2"/>
  <c r="J965638" i="2"/>
  <c r="J965639" i="2"/>
  <c r="J965640" i="2"/>
  <c r="J965641" i="2"/>
  <c r="J965642" i="2"/>
  <c r="J965643" i="2"/>
  <c r="J965644" i="2"/>
  <c r="J965645" i="2"/>
  <c r="J965646" i="2"/>
  <c r="J965647" i="2"/>
  <c r="J965648" i="2"/>
  <c r="J965649" i="2"/>
  <c r="J965650" i="2"/>
  <c r="J965651" i="2"/>
  <c r="J965652" i="2"/>
  <c r="J965653" i="2"/>
  <c r="J965654" i="2"/>
  <c r="J965655" i="2"/>
  <c r="J965656" i="2"/>
  <c r="J965657" i="2"/>
  <c r="J965658" i="2"/>
  <c r="J965659" i="2"/>
  <c r="J965660" i="2"/>
  <c r="J965661" i="2"/>
  <c r="J965662" i="2"/>
  <c r="J965663" i="2"/>
  <c r="J965664" i="2"/>
  <c r="J965665" i="2"/>
  <c r="J965666" i="2"/>
  <c r="J965667" i="2"/>
  <c r="J965668" i="2"/>
  <c r="J965669" i="2"/>
  <c r="J965670" i="2"/>
  <c r="J965671" i="2"/>
  <c r="J965672" i="2"/>
  <c r="J965673" i="2"/>
  <c r="J965674" i="2"/>
  <c r="J965675" i="2"/>
  <c r="J965676" i="2"/>
  <c r="J965677" i="2"/>
  <c r="J965678" i="2"/>
  <c r="J965679" i="2"/>
  <c r="J965680" i="2"/>
  <c r="J965681" i="2"/>
  <c r="J965682" i="2"/>
  <c r="J965683" i="2"/>
  <c r="J965684" i="2"/>
  <c r="J965685" i="2"/>
  <c r="J965686" i="2"/>
  <c r="J965687" i="2"/>
  <c r="J965688" i="2"/>
  <c r="J965689" i="2"/>
  <c r="J965690" i="2"/>
  <c r="J965691" i="2"/>
  <c r="J965692" i="2"/>
  <c r="J965693" i="2"/>
  <c r="J965694" i="2"/>
  <c r="J965695" i="2"/>
  <c r="J965696" i="2"/>
  <c r="J965697" i="2"/>
  <c r="J965698" i="2"/>
  <c r="J965699" i="2"/>
  <c r="J965700" i="2"/>
  <c r="J965701" i="2"/>
  <c r="J965702" i="2"/>
  <c r="J965703" i="2"/>
  <c r="J965704" i="2"/>
  <c r="J965705" i="2"/>
  <c r="J965706" i="2"/>
  <c r="J965707" i="2"/>
  <c r="J965708" i="2"/>
  <c r="J965709" i="2"/>
  <c r="J965710" i="2"/>
  <c r="J965711" i="2"/>
  <c r="J965712" i="2"/>
  <c r="J965713" i="2"/>
  <c r="J965714" i="2"/>
  <c r="J965715" i="2"/>
  <c r="J965716" i="2"/>
  <c r="J965717" i="2"/>
  <c r="J965718" i="2"/>
  <c r="J965719" i="2"/>
  <c r="J965720" i="2"/>
  <c r="J965721" i="2"/>
  <c r="J965722" i="2"/>
  <c r="J965723" i="2"/>
  <c r="J965724" i="2"/>
  <c r="J965725" i="2"/>
  <c r="J965726" i="2"/>
  <c r="J965727" i="2"/>
  <c r="J965728" i="2"/>
  <c r="J965729" i="2"/>
  <c r="J965730" i="2"/>
  <c r="J965731" i="2"/>
  <c r="J965732" i="2"/>
  <c r="J965733" i="2"/>
  <c r="J965734" i="2"/>
  <c r="J965735" i="2"/>
  <c r="J965736" i="2"/>
  <c r="J965737" i="2"/>
  <c r="J965738" i="2"/>
  <c r="J965739" i="2"/>
  <c r="J965740" i="2"/>
  <c r="J965741" i="2"/>
  <c r="J965742" i="2"/>
  <c r="J965743" i="2"/>
  <c r="J965744" i="2"/>
  <c r="J965745" i="2"/>
  <c r="J965746" i="2"/>
  <c r="J965747" i="2"/>
  <c r="J965748" i="2"/>
  <c r="J965749" i="2"/>
  <c r="J965750" i="2"/>
  <c r="J965751" i="2"/>
  <c r="J965752" i="2"/>
  <c r="J965753" i="2"/>
  <c r="J965754" i="2"/>
  <c r="J965755" i="2"/>
  <c r="J965756" i="2"/>
  <c r="J965757" i="2"/>
  <c r="J965758" i="2"/>
  <c r="J965759" i="2"/>
  <c r="J965760" i="2"/>
  <c r="J965761" i="2"/>
  <c r="J965762" i="2"/>
  <c r="J965763" i="2"/>
  <c r="J965764" i="2"/>
  <c r="J965765" i="2"/>
  <c r="J965766" i="2"/>
  <c r="J965767" i="2"/>
  <c r="J965768" i="2"/>
  <c r="J965769" i="2"/>
  <c r="J965770" i="2"/>
  <c r="J965771" i="2"/>
  <c r="J965772" i="2"/>
  <c r="J965773" i="2"/>
  <c r="J965774" i="2"/>
  <c r="J965775" i="2"/>
  <c r="J965776" i="2"/>
  <c r="J965777" i="2"/>
  <c r="J965778" i="2"/>
  <c r="J965779" i="2"/>
  <c r="J965780" i="2"/>
  <c r="J965781" i="2"/>
  <c r="J965782" i="2"/>
  <c r="J965783" i="2"/>
  <c r="J965784" i="2"/>
  <c r="J965785" i="2"/>
  <c r="J965786" i="2"/>
  <c r="J965787" i="2"/>
  <c r="J965788" i="2"/>
  <c r="J965789" i="2"/>
  <c r="J965790" i="2"/>
  <c r="J965791" i="2"/>
  <c r="J965792" i="2"/>
  <c r="J965793" i="2"/>
  <c r="J965794" i="2"/>
  <c r="J965795" i="2"/>
  <c r="J965796" i="2"/>
  <c r="J965797" i="2"/>
  <c r="J965798" i="2"/>
  <c r="J965799" i="2"/>
  <c r="J965800" i="2"/>
  <c r="J965801" i="2"/>
  <c r="J965802" i="2"/>
  <c r="J965803" i="2"/>
  <c r="J965804" i="2"/>
  <c r="J965805" i="2"/>
  <c r="J965806" i="2"/>
  <c r="J965807" i="2"/>
  <c r="J965808" i="2"/>
  <c r="J965809" i="2"/>
  <c r="J965810" i="2"/>
  <c r="J965811" i="2"/>
  <c r="J965812" i="2"/>
  <c r="J965813" i="2"/>
  <c r="J965814" i="2"/>
  <c r="J965815" i="2"/>
  <c r="J965816" i="2"/>
  <c r="J965817" i="2"/>
  <c r="J965818" i="2"/>
  <c r="J965819" i="2"/>
  <c r="J965820" i="2"/>
  <c r="J965821" i="2"/>
  <c r="J965822" i="2"/>
  <c r="J965823" i="2"/>
  <c r="J965824" i="2"/>
  <c r="J965825" i="2"/>
  <c r="J965826" i="2"/>
  <c r="J965827" i="2"/>
  <c r="J965828" i="2"/>
  <c r="J965829" i="2"/>
  <c r="J965830" i="2"/>
  <c r="J965831" i="2"/>
  <c r="J965832" i="2"/>
  <c r="J965833" i="2"/>
  <c r="J965834" i="2"/>
  <c r="J965835" i="2"/>
  <c r="J965836" i="2"/>
  <c r="J965837" i="2"/>
  <c r="J965838" i="2"/>
  <c r="J965839" i="2"/>
  <c r="J965840" i="2"/>
  <c r="J965841" i="2"/>
  <c r="J965842" i="2"/>
  <c r="J965843" i="2"/>
  <c r="J965844" i="2"/>
  <c r="J965845" i="2"/>
  <c r="J965846" i="2"/>
  <c r="J965847" i="2"/>
  <c r="J965848" i="2"/>
  <c r="J965849" i="2"/>
  <c r="J965850" i="2"/>
  <c r="J965851" i="2"/>
  <c r="J965852" i="2"/>
  <c r="J965853" i="2"/>
  <c r="J965854" i="2"/>
  <c r="J965855" i="2"/>
  <c r="J965856" i="2"/>
  <c r="J965857" i="2"/>
  <c r="J965858" i="2"/>
  <c r="J965859" i="2"/>
  <c r="J965860" i="2"/>
  <c r="J965861" i="2"/>
  <c r="J965862" i="2"/>
  <c r="J965863" i="2"/>
  <c r="J965864" i="2"/>
  <c r="J965865" i="2"/>
  <c r="J965866" i="2"/>
  <c r="J965867" i="2"/>
  <c r="J965868" i="2"/>
  <c r="J965869" i="2"/>
  <c r="J965870" i="2"/>
  <c r="J965871" i="2"/>
  <c r="J965872" i="2"/>
  <c r="J965873" i="2"/>
  <c r="J965874" i="2"/>
  <c r="J965875" i="2"/>
  <c r="J965876" i="2"/>
  <c r="J965877" i="2"/>
  <c r="J965878" i="2"/>
  <c r="J965879" i="2"/>
  <c r="J965880" i="2"/>
  <c r="J965881" i="2"/>
  <c r="J965882" i="2"/>
  <c r="J965883" i="2"/>
  <c r="J965884" i="2"/>
  <c r="J965885" i="2"/>
  <c r="J965886" i="2"/>
  <c r="J965887" i="2"/>
  <c r="J965888" i="2"/>
  <c r="J965889" i="2"/>
  <c r="J965890" i="2"/>
  <c r="J965891" i="2"/>
  <c r="J965892" i="2"/>
  <c r="J965893" i="2"/>
  <c r="J965894" i="2"/>
  <c r="J965895" i="2"/>
  <c r="J965896" i="2"/>
  <c r="J965897" i="2"/>
  <c r="J965898" i="2"/>
  <c r="J965899" i="2"/>
  <c r="J965900" i="2"/>
  <c r="J965901" i="2"/>
  <c r="J965902" i="2"/>
  <c r="J965903" i="2"/>
  <c r="J965904" i="2"/>
  <c r="J965905" i="2"/>
  <c r="J965906" i="2"/>
  <c r="J965907" i="2"/>
  <c r="J965908" i="2"/>
  <c r="J965909" i="2"/>
  <c r="J965910" i="2"/>
  <c r="J965911" i="2"/>
  <c r="J965912" i="2"/>
  <c r="J965913" i="2"/>
  <c r="J965914" i="2"/>
  <c r="J965915" i="2"/>
  <c r="J965916" i="2"/>
  <c r="J965917" i="2"/>
  <c r="J965918" i="2"/>
  <c r="J965919" i="2"/>
  <c r="J965920" i="2"/>
  <c r="J965921" i="2"/>
  <c r="J965922" i="2"/>
  <c r="J965923" i="2"/>
  <c r="J965924" i="2"/>
  <c r="J965925" i="2"/>
  <c r="J965926" i="2"/>
  <c r="J965927" i="2"/>
  <c r="J965928" i="2"/>
  <c r="J965929" i="2"/>
  <c r="J965930" i="2"/>
  <c r="J965931" i="2"/>
  <c r="J965932" i="2"/>
  <c r="J965933" i="2"/>
  <c r="J965934" i="2"/>
  <c r="J965935" i="2"/>
  <c r="J965936" i="2"/>
  <c r="J965937" i="2"/>
  <c r="J965938" i="2"/>
  <c r="J965939" i="2"/>
  <c r="J965940" i="2"/>
  <c r="J965941" i="2"/>
  <c r="J965942" i="2"/>
  <c r="J965943" i="2"/>
  <c r="J965944" i="2"/>
  <c r="J965945" i="2"/>
  <c r="J965946" i="2"/>
  <c r="J965947" i="2"/>
  <c r="J965948" i="2"/>
  <c r="J965949" i="2"/>
  <c r="J965950" i="2"/>
  <c r="J965951" i="2"/>
  <c r="J965952" i="2"/>
  <c r="J965953" i="2"/>
  <c r="J965954" i="2"/>
  <c r="J965955" i="2"/>
  <c r="J965956" i="2"/>
  <c r="J965957" i="2"/>
  <c r="J965958" i="2"/>
  <c r="J965959" i="2"/>
  <c r="J965960" i="2"/>
  <c r="J965961" i="2"/>
  <c r="J965962" i="2"/>
  <c r="J965963" i="2"/>
  <c r="J965964" i="2"/>
  <c r="J965965" i="2"/>
  <c r="J965966" i="2"/>
  <c r="J965967" i="2"/>
  <c r="J965968" i="2"/>
  <c r="J965969" i="2"/>
  <c r="J965970" i="2"/>
  <c r="J965971" i="2"/>
  <c r="J965972" i="2"/>
  <c r="J965973" i="2"/>
  <c r="J965974" i="2"/>
  <c r="J965975" i="2"/>
  <c r="J965976" i="2"/>
  <c r="J965977" i="2"/>
  <c r="J965978" i="2"/>
  <c r="J965979" i="2"/>
  <c r="J965980" i="2"/>
  <c r="J965981" i="2"/>
  <c r="J965982" i="2"/>
  <c r="J965983" i="2"/>
  <c r="J965984" i="2"/>
  <c r="J965985" i="2"/>
  <c r="J965986" i="2"/>
  <c r="J965987" i="2"/>
  <c r="J965988" i="2"/>
  <c r="J965989" i="2"/>
  <c r="J965990" i="2"/>
  <c r="J965991" i="2"/>
  <c r="J965992" i="2"/>
  <c r="J965993" i="2"/>
  <c r="J965994" i="2"/>
  <c r="J965995" i="2"/>
  <c r="J965996" i="2"/>
  <c r="J965997" i="2"/>
  <c r="J965998" i="2"/>
  <c r="J965999" i="2"/>
  <c r="J966000" i="2"/>
  <c r="J966001" i="2"/>
  <c r="J966002" i="2"/>
  <c r="J966003" i="2"/>
  <c r="J966004" i="2"/>
  <c r="J966005" i="2"/>
  <c r="J966006" i="2"/>
  <c r="J966007" i="2"/>
  <c r="J966008" i="2"/>
  <c r="J966009" i="2"/>
  <c r="J966010" i="2"/>
  <c r="J966011" i="2"/>
  <c r="J966012" i="2"/>
  <c r="J966013" i="2"/>
  <c r="J966014" i="2"/>
  <c r="J966015" i="2"/>
  <c r="J966016" i="2"/>
  <c r="J966017" i="2"/>
  <c r="J966018" i="2"/>
  <c r="J966019" i="2"/>
  <c r="J966020" i="2"/>
  <c r="J966021" i="2"/>
  <c r="J966022" i="2"/>
  <c r="J966023" i="2"/>
  <c r="J966024" i="2"/>
  <c r="J966025" i="2"/>
  <c r="J966026" i="2"/>
  <c r="J966027" i="2"/>
  <c r="J966028" i="2"/>
  <c r="J966029" i="2"/>
  <c r="J966030" i="2"/>
  <c r="J966031" i="2"/>
  <c r="J966032" i="2"/>
  <c r="J966033" i="2"/>
  <c r="J966034" i="2"/>
  <c r="J966035" i="2"/>
  <c r="J966036" i="2"/>
  <c r="J966037" i="2"/>
  <c r="J966038" i="2"/>
  <c r="J966039" i="2"/>
  <c r="J966040" i="2"/>
  <c r="J966041" i="2"/>
  <c r="J966042" i="2"/>
  <c r="J966043" i="2"/>
  <c r="J966044" i="2"/>
  <c r="J966045" i="2"/>
  <c r="J966046" i="2"/>
  <c r="J966047" i="2"/>
  <c r="J966048" i="2"/>
  <c r="J966049" i="2"/>
  <c r="J966050" i="2"/>
  <c r="J966051" i="2"/>
  <c r="J966052" i="2"/>
  <c r="J966053" i="2"/>
  <c r="J966054" i="2"/>
  <c r="J966055" i="2"/>
  <c r="J966056" i="2"/>
  <c r="J966057" i="2"/>
  <c r="J966058" i="2"/>
  <c r="J966059" i="2"/>
  <c r="J966060" i="2"/>
  <c r="J966061" i="2"/>
  <c r="J966062" i="2"/>
  <c r="J966063" i="2"/>
  <c r="J966064" i="2"/>
  <c r="J966065" i="2"/>
  <c r="J966066" i="2"/>
  <c r="J966067" i="2"/>
  <c r="J966068" i="2"/>
  <c r="J966069" i="2"/>
  <c r="J966070" i="2"/>
  <c r="J966071" i="2"/>
  <c r="J966072" i="2"/>
  <c r="J966073" i="2"/>
  <c r="J966074" i="2"/>
  <c r="J966075" i="2"/>
  <c r="J966076" i="2"/>
  <c r="J966077" i="2"/>
  <c r="J966078" i="2"/>
  <c r="J966079" i="2"/>
  <c r="J966080" i="2"/>
  <c r="J966081" i="2"/>
  <c r="J966082" i="2"/>
  <c r="J966083" i="2"/>
  <c r="J966084" i="2"/>
  <c r="J966085" i="2"/>
  <c r="J966086" i="2"/>
  <c r="J966087" i="2"/>
  <c r="J966088" i="2"/>
  <c r="J966089" i="2"/>
  <c r="J966090" i="2"/>
  <c r="J966091" i="2"/>
  <c r="J966092" i="2"/>
  <c r="J966093" i="2"/>
  <c r="J966094" i="2"/>
  <c r="J966095" i="2"/>
  <c r="J966096" i="2"/>
  <c r="J966097" i="2"/>
  <c r="J966098" i="2"/>
  <c r="J966099" i="2"/>
  <c r="J966100" i="2"/>
  <c r="J966101" i="2"/>
  <c r="J966102" i="2"/>
  <c r="J966103" i="2"/>
  <c r="J966104" i="2"/>
  <c r="J966105" i="2"/>
  <c r="J966106" i="2"/>
  <c r="J966107" i="2"/>
  <c r="J966108" i="2"/>
  <c r="J966109" i="2"/>
  <c r="J966110" i="2"/>
  <c r="J966111" i="2"/>
  <c r="J966112" i="2"/>
  <c r="J966113" i="2"/>
  <c r="J966114" i="2"/>
  <c r="J966115" i="2"/>
  <c r="J966116" i="2"/>
  <c r="J966117" i="2"/>
  <c r="J966118" i="2"/>
  <c r="J966119" i="2"/>
  <c r="J966120" i="2"/>
  <c r="J966121" i="2"/>
  <c r="J966122" i="2"/>
  <c r="J966123" i="2"/>
  <c r="J966124" i="2"/>
  <c r="J966125" i="2"/>
  <c r="J966126" i="2"/>
  <c r="J966127" i="2"/>
  <c r="J966128" i="2"/>
  <c r="J966129" i="2"/>
  <c r="J966130" i="2"/>
  <c r="J966131" i="2"/>
  <c r="J966132" i="2"/>
  <c r="J966133" i="2"/>
  <c r="J966134" i="2"/>
  <c r="J966135" i="2"/>
  <c r="J966136" i="2"/>
  <c r="J966137" i="2"/>
  <c r="J966138" i="2"/>
  <c r="J966139" i="2"/>
  <c r="J966140" i="2"/>
  <c r="J966141" i="2"/>
  <c r="J966142" i="2"/>
  <c r="J966143" i="2"/>
  <c r="J966144" i="2"/>
  <c r="J966145" i="2"/>
  <c r="J966146" i="2"/>
  <c r="J966147" i="2"/>
  <c r="J966148" i="2"/>
  <c r="J966149" i="2"/>
  <c r="J966150" i="2"/>
  <c r="J966151" i="2"/>
  <c r="J966152" i="2"/>
  <c r="J966153" i="2"/>
  <c r="J966154" i="2"/>
  <c r="J966155" i="2"/>
  <c r="J966156" i="2"/>
  <c r="J966157" i="2"/>
  <c r="J966158" i="2"/>
  <c r="J966159" i="2"/>
  <c r="J966160" i="2"/>
  <c r="J966161" i="2"/>
  <c r="J966162" i="2"/>
  <c r="J966163" i="2"/>
  <c r="J966164" i="2"/>
  <c r="J966165" i="2"/>
  <c r="J966166" i="2"/>
  <c r="J966167" i="2"/>
  <c r="J966168" i="2"/>
  <c r="J966169" i="2"/>
  <c r="J966170" i="2"/>
  <c r="J966171" i="2"/>
  <c r="J966172" i="2"/>
  <c r="J966173" i="2"/>
  <c r="J966174" i="2"/>
  <c r="J966175" i="2"/>
  <c r="J966176" i="2"/>
  <c r="J966177" i="2"/>
  <c r="J966178" i="2"/>
  <c r="J966179" i="2"/>
  <c r="J966180" i="2"/>
  <c r="J966181" i="2"/>
  <c r="J966182" i="2"/>
  <c r="J966183" i="2"/>
  <c r="J966184" i="2"/>
  <c r="J966185" i="2"/>
  <c r="J966186" i="2"/>
  <c r="J966187" i="2"/>
  <c r="J966188" i="2"/>
  <c r="J966189" i="2"/>
  <c r="J966190" i="2"/>
  <c r="J966191" i="2"/>
  <c r="J966192" i="2"/>
  <c r="J966193" i="2"/>
  <c r="J966194" i="2"/>
  <c r="J966195" i="2"/>
  <c r="J966196" i="2"/>
  <c r="J966197" i="2"/>
  <c r="J966198" i="2"/>
  <c r="J966199" i="2"/>
  <c r="J966200" i="2"/>
  <c r="J966201" i="2"/>
  <c r="J966202" i="2"/>
  <c r="J966203" i="2"/>
  <c r="J966204" i="2"/>
  <c r="J966205" i="2"/>
  <c r="J966206" i="2"/>
  <c r="J966207" i="2"/>
  <c r="J966208" i="2"/>
  <c r="J966209" i="2"/>
  <c r="J966210" i="2"/>
  <c r="J966211" i="2"/>
  <c r="J966212" i="2"/>
  <c r="J966213" i="2"/>
  <c r="J966214" i="2"/>
  <c r="J966215" i="2"/>
  <c r="J966216" i="2"/>
  <c r="J966217" i="2"/>
  <c r="J966218" i="2"/>
  <c r="J966219" i="2"/>
  <c r="J966220" i="2"/>
  <c r="J966221" i="2"/>
  <c r="J966222" i="2"/>
  <c r="J966223" i="2"/>
  <c r="J966224" i="2"/>
  <c r="J966225" i="2"/>
  <c r="J966226" i="2"/>
  <c r="J966227" i="2"/>
  <c r="J966228" i="2"/>
  <c r="J966229" i="2"/>
  <c r="J966230" i="2"/>
  <c r="J966231" i="2"/>
  <c r="J966232" i="2"/>
  <c r="J966233" i="2"/>
  <c r="J966234" i="2"/>
  <c r="J966235" i="2"/>
  <c r="J966236" i="2"/>
  <c r="J966237" i="2"/>
  <c r="J966238" i="2"/>
  <c r="J966239" i="2"/>
  <c r="J966240" i="2"/>
  <c r="J966241" i="2"/>
  <c r="J966242" i="2"/>
  <c r="J966243" i="2"/>
  <c r="J966244" i="2"/>
  <c r="J966245" i="2"/>
  <c r="J966246" i="2"/>
  <c r="J966247" i="2"/>
  <c r="J966248" i="2"/>
  <c r="J966249" i="2"/>
  <c r="J966250" i="2"/>
  <c r="J966251" i="2"/>
  <c r="J966252" i="2"/>
  <c r="J966253" i="2"/>
  <c r="J966254" i="2"/>
  <c r="J966255" i="2"/>
  <c r="J966256" i="2"/>
  <c r="J966257" i="2"/>
  <c r="J966258" i="2"/>
  <c r="J966259" i="2"/>
  <c r="J966260" i="2"/>
  <c r="J966261" i="2"/>
  <c r="J966262" i="2"/>
  <c r="J966263" i="2"/>
  <c r="J966264" i="2"/>
  <c r="J966265" i="2"/>
  <c r="J966266" i="2"/>
  <c r="J966267" i="2"/>
  <c r="J966268" i="2"/>
  <c r="J966269" i="2"/>
  <c r="J966270" i="2"/>
  <c r="J966271" i="2"/>
  <c r="J966272" i="2"/>
  <c r="J966273" i="2"/>
  <c r="J966274" i="2"/>
  <c r="J966275" i="2"/>
  <c r="J966276" i="2"/>
  <c r="J966277" i="2"/>
  <c r="J966278" i="2"/>
  <c r="J966279" i="2"/>
  <c r="J966280" i="2"/>
  <c r="J966281" i="2"/>
  <c r="J966282" i="2"/>
  <c r="J966283" i="2"/>
  <c r="J966284" i="2"/>
  <c r="J966285" i="2"/>
  <c r="J966286" i="2"/>
  <c r="J966287" i="2"/>
  <c r="J966288" i="2"/>
  <c r="J966289" i="2"/>
  <c r="J966290" i="2"/>
  <c r="J966291" i="2"/>
  <c r="J966292" i="2"/>
  <c r="J966293" i="2"/>
  <c r="J966294" i="2"/>
  <c r="J966295" i="2"/>
  <c r="J966296" i="2"/>
  <c r="J966297" i="2"/>
  <c r="J966298" i="2"/>
  <c r="J966299" i="2"/>
  <c r="J966300" i="2"/>
  <c r="J966301" i="2"/>
  <c r="J966302" i="2"/>
  <c r="J966303" i="2"/>
  <c r="J966304" i="2"/>
  <c r="J966305" i="2"/>
  <c r="J966306" i="2"/>
  <c r="J966307" i="2"/>
  <c r="J966308" i="2"/>
  <c r="J966309" i="2"/>
  <c r="J966310" i="2"/>
  <c r="J966311" i="2"/>
  <c r="J966312" i="2"/>
  <c r="J966313" i="2"/>
  <c r="J966314" i="2"/>
  <c r="J966315" i="2"/>
  <c r="J966316" i="2"/>
  <c r="J966317" i="2"/>
  <c r="J966318" i="2"/>
  <c r="J966319" i="2"/>
  <c r="J966320" i="2"/>
  <c r="J966321" i="2"/>
  <c r="J966322" i="2"/>
  <c r="J966323" i="2"/>
  <c r="J966324" i="2"/>
  <c r="J966325" i="2"/>
  <c r="J966326" i="2"/>
  <c r="J966327" i="2"/>
  <c r="J966328" i="2"/>
  <c r="J966329" i="2"/>
  <c r="J966330" i="2"/>
  <c r="J966331" i="2"/>
  <c r="J966332" i="2"/>
  <c r="J966333" i="2"/>
  <c r="J966334" i="2"/>
  <c r="J966335" i="2"/>
  <c r="J966336" i="2"/>
  <c r="J966337" i="2"/>
  <c r="J966338" i="2"/>
  <c r="J966339" i="2"/>
  <c r="J966340" i="2"/>
  <c r="J966341" i="2"/>
  <c r="J966342" i="2"/>
  <c r="J966343" i="2"/>
  <c r="J966344" i="2"/>
  <c r="J966345" i="2"/>
  <c r="J966346" i="2"/>
  <c r="J966347" i="2"/>
  <c r="J966348" i="2"/>
  <c r="J966349" i="2"/>
  <c r="J966350" i="2"/>
  <c r="J966351" i="2"/>
  <c r="J966352" i="2"/>
  <c r="J966353" i="2"/>
  <c r="J966354" i="2"/>
  <c r="J966355" i="2"/>
  <c r="J966356" i="2"/>
  <c r="J966357" i="2"/>
  <c r="J966358" i="2"/>
  <c r="J966359" i="2"/>
  <c r="J966360" i="2"/>
  <c r="J966361" i="2"/>
  <c r="J966362" i="2"/>
  <c r="J966363" i="2"/>
  <c r="J966364" i="2"/>
  <c r="J966365" i="2"/>
  <c r="J966366" i="2"/>
  <c r="J966367" i="2"/>
  <c r="J966368" i="2"/>
  <c r="J966369" i="2"/>
  <c r="J966370" i="2"/>
  <c r="J966371" i="2"/>
  <c r="J966372" i="2"/>
  <c r="J966373" i="2"/>
  <c r="J966374" i="2"/>
  <c r="J966375" i="2"/>
  <c r="J966376" i="2"/>
  <c r="J966377" i="2"/>
  <c r="J966378" i="2"/>
  <c r="J966379" i="2"/>
  <c r="J966380" i="2"/>
  <c r="J966381" i="2"/>
  <c r="J966382" i="2"/>
  <c r="J966383" i="2"/>
  <c r="J966384" i="2"/>
  <c r="J966385" i="2"/>
  <c r="J966386" i="2"/>
  <c r="J966387" i="2"/>
  <c r="J966388" i="2"/>
  <c r="J966389" i="2"/>
  <c r="J966390" i="2"/>
  <c r="J966391" i="2"/>
  <c r="J966392" i="2"/>
  <c r="J966393" i="2"/>
  <c r="J966394" i="2"/>
  <c r="J966395" i="2"/>
  <c r="J966396" i="2"/>
  <c r="J966397" i="2"/>
  <c r="J966398" i="2"/>
  <c r="J966399" i="2"/>
  <c r="J966400" i="2"/>
  <c r="J966401" i="2"/>
  <c r="J966402" i="2"/>
  <c r="J966403" i="2"/>
  <c r="J966404" i="2"/>
  <c r="J966405" i="2"/>
  <c r="J966406" i="2"/>
  <c r="J966407" i="2"/>
  <c r="J966408" i="2"/>
  <c r="J966409" i="2"/>
  <c r="J966410" i="2"/>
  <c r="J966411" i="2"/>
  <c r="J966412" i="2"/>
  <c r="J966413" i="2"/>
  <c r="J966414" i="2"/>
  <c r="J966415" i="2"/>
  <c r="J966416" i="2"/>
  <c r="J966417" i="2"/>
  <c r="J966418" i="2"/>
  <c r="J966419" i="2"/>
  <c r="J966420" i="2"/>
  <c r="J966421" i="2"/>
  <c r="J966422" i="2"/>
  <c r="J966423" i="2"/>
  <c r="J966424" i="2"/>
  <c r="J966425" i="2"/>
  <c r="J966426" i="2"/>
  <c r="J966427" i="2"/>
  <c r="J966428" i="2"/>
  <c r="J966429" i="2"/>
  <c r="J966430" i="2"/>
  <c r="J966431" i="2"/>
  <c r="J966432" i="2"/>
  <c r="J966433" i="2"/>
  <c r="J966434" i="2"/>
  <c r="J966435" i="2"/>
  <c r="J966436" i="2"/>
  <c r="J966437" i="2"/>
  <c r="J966438" i="2"/>
  <c r="J966439" i="2"/>
  <c r="J966440" i="2"/>
  <c r="J966441" i="2"/>
  <c r="J966442" i="2"/>
  <c r="J966443" i="2"/>
  <c r="J966444" i="2"/>
  <c r="J966445" i="2"/>
  <c r="J966446" i="2"/>
  <c r="J966447" i="2"/>
  <c r="J966448" i="2"/>
  <c r="J966449" i="2"/>
  <c r="J966450" i="2"/>
  <c r="J966451" i="2"/>
  <c r="J966452" i="2"/>
  <c r="J966453" i="2"/>
  <c r="J966454" i="2"/>
  <c r="J966455" i="2"/>
  <c r="J966456" i="2"/>
  <c r="J966457" i="2"/>
  <c r="J966458" i="2"/>
  <c r="J966459" i="2"/>
  <c r="J966460" i="2"/>
  <c r="J966461" i="2"/>
  <c r="J966462" i="2"/>
  <c r="J966463" i="2"/>
  <c r="J966464" i="2"/>
  <c r="J966465" i="2"/>
  <c r="J966466" i="2"/>
  <c r="J966467" i="2"/>
  <c r="J966468" i="2"/>
  <c r="J966469" i="2"/>
  <c r="J966470" i="2"/>
  <c r="J966471" i="2"/>
  <c r="J966472" i="2"/>
  <c r="J966473" i="2"/>
  <c r="J966474" i="2"/>
  <c r="J966475" i="2"/>
  <c r="J966476" i="2"/>
  <c r="J966477" i="2"/>
  <c r="J966478" i="2"/>
  <c r="J966479" i="2"/>
  <c r="J966480" i="2"/>
  <c r="J966481" i="2"/>
  <c r="J966482" i="2"/>
  <c r="J966483" i="2"/>
  <c r="J966484" i="2"/>
  <c r="J966485" i="2"/>
  <c r="J966486" i="2"/>
  <c r="J966487" i="2"/>
  <c r="J966488" i="2"/>
  <c r="J966489" i="2"/>
  <c r="J966490" i="2"/>
  <c r="J966491" i="2"/>
  <c r="J966492" i="2"/>
  <c r="J966493" i="2"/>
  <c r="J966494" i="2"/>
  <c r="J966495" i="2"/>
  <c r="J966496" i="2"/>
  <c r="J966497" i="2"/>
  <c r="J966498" i="2"/>
  <c r="J966499" i="2"/>
  <c r="J966500" i="2"/>
  <c r="J966501" i="2"/>
  <c r="J966502" i="2"/>
  <c r="J966503" i="2"/>
  <c r="J966504" i="2"/>
  <c r="J966505" i="2"/>
  <c r="J966506" i="2"/>
  <c r="J966507" i="2"/>
  <c r="J966508" i="2"/>
  <c r="J966509" i="2"/>
  <c r="J966510" i="2"/>
  <c r="J966511" i="2"/>
  <c r="J966512" i="2"/>
  <c r="J966513" i="2"/>
  <c r="J966514" i="2"/>
  <c r="J966515" i="2"/>
  <c r="J966516" i="2"/>
  <c r="J966517" i="2"/>
  <c r="J966518" i="2"/>
  <c r="J966519" i="2"/>
  <c r="J966520" i="2"/>
  <c r="J966521" i="2"/>
  <c r="J966522" i="2"/>
  <c r="J966523" i="2"/>
  <c r="J966524" i="2"/>
  <c r="J966525" i="2"/>
  <c r="J966526" i="2"/>
  <c r="J966527" i="2"/>
  <c r="J966528" i="2"/>
  <c r="J966529" i="2"/>
  <c r="J966530" i="2"/>
  <c r="J966531" i="2"/>
  <c r="J966532" i="2"/>
  <c r="J966533" i="2"/>
  <c r="J966534" i="2"/>
  <c r="J966535" i="2"/>
  <c r="J966536" i="2"/>
  <c r="J966537" i="2"/>
  <c r="J966538" i="2"/>
  <c r="J966539" i="2"/>
  <c r="J966540" i="2"/>
  <c r="J966541" i="2"/>
  <c r="J966542" i="2"/>
  <c r="J966543" i="2"/>
  <c r="J966544" i="2"/>
  <c r="J966545" i="2"/>
  <c r="J966546" i="2"/>
  <c r="J966547" i="2"/>
  <c r="J966548" i="2"/>
  <c r="J966549" i="2"/>
  <c r="J966550" i="2"/>
  <c r="J966551" i="2"/>
  <c r="J966552" i="2"/>
  <c r="J966553" i="2"/>
  <c r="J966554" i="2"/>
  <c r="J966555" i="2"/>
  <c r="J966556" i="2"/>
  <c r="J966557" i="2"/>
  <c r="J966558" i="2"/>
  <c r="J966559" i="2"/>
  <c r="J966560" i="2"/>
  <c r="J966561" i="2"/>
  <c r="J966562" i="2"/>
  <c r="J966563" i="2"/>
  <c r="J966564" i="2"/>
  <c r="J966565" i="2"/>
  <c r="J966566" i="2"/>
  <c r="J966567" i="2"/>
  <c r="J966568" i="2"/>
  <c r="J966569" i="2"/>
  <c r="J966570" i="2"/>
  <c r="J966571" i="2"/>
  <c r="J966572" i="2"/>
  <c r="J966573" i="2"/>
  <c r="J966574" i="2"/>
  <c r="J966575" i="2"/>
  <c r="J966576" i="2"/>
  <c r="J966577" i="2"/>
  <c r="J966578" i="2"/>
  <c r="J966579" i="2"/>
  <c r="J966580" i="2"/>
  <c r="J966581" i="2"/>
  <c r="J966582" i="2"/>
  <c r="J966583" i="2"/>
  <c r="J966584" i="2"/>
  <c r="J966585" i="2"/>
  <c r="J966586" i="2"/>
  <c r="J966587" i="2"/>
  <c r="J966588" i="2"/>
  <c r="J966589" i="2"/>
  <c r="J966590" i="2"/>
  <c r="J966591" i="2"/>
  <c r="J966592" i="2"/>
  <c r="J966593" i="2"/>
  <c r="J966594" i="2"/>
  <c r="J966595" i="2"/>
  <c r="J966596" i="2"/>
  <c r="J966597" i="2"/>
  <c r="J966598" i="2"/>
  <c r="J966599" i="2"/>
  <c r="J966600" i="2"/>
  <c r="J966601" i="2"/>
  <c r="J966602" i="2"/>
  <c r="J966603" i="2"/>
  <c r="J966604" i="2"/>
  <c r="J966605" i="2"/>
  <c r="J966606" i="2"/>
  <c r="J966607" i="2"/>
  <c r="J966608" i="2"/>
  <c r="J966609" i="2"/>
  <c r="J966610" i="2"/>
  <c r="J966611" i="2"/>
  <c r="J966612" i="2"/>
  <c r="J966613" i="2"/>
  <c r="J966614" i="2"/>
  <c r="J966615" i="2"/>
  <c r="J966616" i="2"/>
  <c r="J966617" i="2"/>
  <c r="J966618" i="2"/>
  <c r="J966619" i="2"/>
  <c r="J966620" i="2"/>
  <c r="J966621" i="2"/>
  <c r="J966622" i="2"/>
  <c r="J966623" i="2"/>
  <c r="J966624" i="2"/>
  <c r="J966625" i="2"/>
  <c r="J966626" i="2"/>
  <c r="J966627" i="2"/>
  <c r="J966628" i="2"/>
  <c r="J966629" i="2"/>
  <c r="J966630" i="2"/>
  <c r="J966631" i="2"/>
  <c r="J966632" i="2"/>
  <c r="J966633" i="2"/>
  <c r="J966634" i="2"/>
  <c r="J966635" i="2"/>
  <c r="J966636" i="2"/>
  <c r="J966637" i="2"/>
  <c r="J966638" i="2"/>
  <c r="J966639" i="2"/>
  <c r="J966640" i="2"/>
  <c r="J966641" i="2"/>
  <c r="J966642" i="2"/>
  <c r="J966643" i="2"/>
  <c r="J966644" i="2"/>
  <c r="J966645" i="2"/>
  <c r="J966646" i="2"/>
  <c r="J966647" i="2"/>
  <c r="J966648" i="2"/>
  <c r="J966649" i="2"/>
  <c r="J966650" i="2"/>
  <c r="J966651" i="2"/>
  <c r="J966652" i="2"/>
  <c r="J966653" i="2"/>
  <c r="J966654" i="2"/>
  <c r="J966655" i="2"/>
  <c r="J966656" i="2"/>
  <c r="J966657" i="2"/>
  <c r="J966658" i="2"/>
  <c r="J966659" i="2"/>
  <c r="J966660" i="2"/>
  <c r="J966661" i="2"/>
  <c r="J966662" i="2"/>
  <c r="J966663" i="2"/>
  <c r="J966664" i="2"/>
  <c r="J966665" i="2"/>
  <c r="J966666" i="2"/>
  <c r="J966667" i="2"/>
  <c r="J966668" i="2"/>
  <c r="J966669" i="2"/>
  <c r="J966670" i="2"/>
  <c r="J966671" i="2"/>
  <c r="J966672" i="2"/>
  <c r="J966673" i="2"/>
  <c r="J966674" i="2"/>
  <c r="J966675" i="2"/>
  <c r="J966676" i="2"/>
  <c r="J966677" i="2"/>
  <c r="J966678" i="2"/>
  <c r="J966679" i="2"/>
  <c r="J966680" i="2"/>
  <c r="J966681" i="2"/>
  <c r="J966682" i="2"/>
  <c r="J966683" i="2"/>
  <c r="J966684" i="2"/>
  <c r="J966685" i="2"/>
  <c r="J966686" i="2"/>
  <c r="J966687" i="2"/>
  <c r="J966688" i="2"/>
  <c r="J966689" i="2"/>
  <c r="J966690" i="2"/>
  <c r="J966691" i="2"/>
  <c r="J966692" i="2"/>
  <c r="J966693" i="2"/>
  <c r="J966694" i="2"/>
  <c r="J966695" i="2"/>
  <c r="J966696" i="2"/>
  <c r="J966697" i="2"/>
  <c r="J966698" i="2"/>
  <c r="J966699" i="2"/>
  <c r="J966700" i="2"/>
  <c r="J966701" i="2"/>
  <c r="J966702" i="2"/>
  <c r="J966703" i="2"/>
  <c r="J966704" i="2"/>
  <c r="J966705" i="2"/>
  <c r="J966706" i="2"/>
  <c r="J966707" i="2"/>
  <c r="J966708" i="2"/>
  <c r="J966709" i="2"/>
  <c r="J966710" i="2"/>
  <c r="J966711" i="2"/>
  <c r="J966712" i="2"/>
  <c r="J966713" i="2"/>
  <c r="J966714" i="2"/>
  <c r="J966715" i="2"/>
  <c r="J966716" i="2"/>
  <c r="J966717" i="2"/>
  <c r="J966718" i="2"/>
  <c r="J966719" i="2"/>
  <c r="J966720" i="2"/>
  <c r="J966721" i="2"/>
  <c r="J966722" i="2"/>
  <c r="J966723" i="2"/>
  <c r="J966724" i="2"/>
  <c r="J966725" i="2"/>
  <c r="J966726" i="2"/>
  <c r="J966727" i="2"/>
  <c r="J966728" i="2"/>
  <c r="J966729" i="2"/>
  <c r="J966730" i="2"/>
  <c r="J966731" i="2"/>
  <c r="J966732" i="2"/>
  <c r="J966733" i="2"/>
  <c r="J966734" i="2"/>
  <c r="J966735" i="2"/>
  <c r="J966736" i="2"/>
  <c r="J966737" i="2"/>
  <c r="J966738" i="2"/>
  <c r="J966739" i="2"/>
  <c r="J966740" i="2"/>
  <c r="J966741" i="2"/>
  <c r="J966742" i="2"/>
  <c r="J966743" i="2"/>
  <c r="J966744" i="2"/>
  <c r="J966745" i="2"/>
  <c r="J966746" i="2"/>
  <c r="J966747" i="2"/>
  <c r="J966748" i="2"/>
  <c r="J966749" i="2"/>
  <c r="J966750" i="2"/>
  <c r="J966751" i="2"/>
  <c r="J966752" i="2"/>
  <c r="J966753" i="2"/>
  <c r="J966754" i="2"/>
  <c r="J966755" i="2"/>
  <c r="J966756" i="2"/>
  <c r="J966757" i="2"/>
  <c r="J966758" i="2"/>
  <c r="J966759" i="2"/>
  <c r="J966760" i="2"/>
  <c r="J966761" i="2"/>
  <c r="J966762" i="2"/>
  <c r="J966763" i="2"/>
  <c r="J966764" i="2"/>
  <c r="J966765" i="2"/>
  <c r="J966766" i="2"/>
  <c r="J966767" i="2"/>
  <c r="J966768" i="2"/>
  <c r="J966769" i="2"/>
  <c r="J966770" i="2"/>
  <c r="J966771" i="2"/>
  <c r="J966772" i="2"/>
  <c r="J966773" i="2"/>
  <c r="J966774" i="2"/>
  <c r="J966775" i="2"/>
  <c r="J966776" i="2"/>
  <c r="J966777" i="2"/>
  <c r="J966778" i="2"/>
  <c r="J966779" i="2"/>
  <c r="J966780" i="2"/>
  <c r="J966781" i="2"/>
  <c r="J966782" i="2"/>
  <c r="J966783" i="2"/>
  <c r="J966784" i="2"/>
  <c r="J966785" i="2"/>
  <c r="J966786" i="2"/>
  <c r="J966787" i="2"/>
  <c r="J966788" i="2"/>
  <c r="J966789" i="2"/>
  <c r="J966790" i="2"/>
  <c r="J966791" i="2"/>
  <c r="J966792" i="2"/>
  <c r="J966793" i="2"/>
  <c r="J966794" i="2"/>
  <c r="J966795" i="2"/>
  <c r="J966796" i="2"/>
  <c r="J966797" i="2"/>
  <c r="J966798" i="2"/>
  <c r="J966799" i="2"/>
  <c r="J966800" i="2"/>
  <c r="J966801" i="2"/>
  <c r="J966802" i="2"/>
  <c r="J966803" i="2"/>
  <c r="J966804" i="2"/>
  <c r="J966805" i="2"/>
  <c r="J966806" i="2"/>
  <c r="J966807" i="2"/>
  <c r="J966808" i="2"/>
  <c r="J966809" i="2"/>
  <c r="J966810" i="2"/>
  <c r="J966811" i="2"/>
  <c r="J966812" i="2"/>
  <c r="J966813" i="2"/>
  <c r="J966814" i="2"/>
  <c r="J966815" i="2"/>
  <c r="J966816" i="2"/>
  <c r="J966817" i="2"/>
  <c r="J966818" i="2"/>
  <c r="J966819" i="2"/>
  <c r="J966820" i="2"/>
  <c r="J966821" i="2"/>
  <c r="J966822" i="2"/>
  <c r="J966823" i="2"/>
  <c r="J966824" i="2"/>
  <c r="J966825" i="2"/>
  <c r="J966826" i="2"/>
  <c r="J966827" i="2"/>
  <c r="J966828" i="2"/>
  <c r="J966829" i="2"/>
  <c r="J966830" i="2"/>
  <c r="J966831" i="2"/>
  <c r="J966832" i="2"/>
  <c r="J966833" i="2"/>
  <c r="J966834" i="2"/>
  <c r="J966835" i="2"/>
  <c r="J966836" i="2"/>
  <c r="J966837" i="2"/>
  <c r="J966838" i="2"/>
  <c r="J966839" i="2"/>
  <c r="J966840" i="2"/>
  <c r="J966841" i="2"/>
  <c r="J966842" i="2"/>
  <c r="J966843" i="2"/>
  <c r="J966844" i="2"/>
  <c r="J966845" i="2"/>
  <c r="J966846" i="2"/>
  <c r="J966847" i="2"/>
  <c r="J966848" i="2"/>
  <c r="J966849" i="2"/>
  <c r="J966850" i="2"/>
  <c r="J966851" i="2"/>
  <c r="J966852" i="2"/>
  <c r="J966853" i="2"/>
  <c r="J966854" i="2"/>
  <c r="J966855" i="2"/>
  <c r="J966856" i="2"/>
  <c r="J966857" i="2"/>
  <c r="J966858" i="2"/>
  <c r="J966859" i="2"/>
  <c r="J966860" i="2"/>
  <c r="J966861" i="2"/>
  <c r="J966862" i="2"/>
  <c r="J966863" i="2"/>
  <c r="J966864" i="2"/>
  <c r="J966865" i="2"/>
  <c r="J966866" i="2"/>
  <c r="J966867" i="2"/>
  <c r="J966868" i="2"/>
  <c r="J966869" i="2"/>
  <c r="J966870" i="2"/>
  <c r="J966871" i="2"/>
  <c r="J966872" i="2"/>
  <c r="J966873" i="2"/>
  <c r="J966874" i="2"/>
  <c r="J966875" i="2"/>
  <c r="J966876" i="2"/>
  <c r="J966877" i="2"/>
  <c r="J966878" i="2"/>
  <c r="J966879" i="2"/>
  <c r="J966880" i="2"/>
  <c r="J966881" i="2"/>
  <c r="J966882" i="2"/>
  <c r="J966883" i="2"/>
  <c r="J966884" i="2"/>
  <c r="J966885" i="2"/>
  <c r="J966886" i="2"/>
  <c r="J966887" i="2"/>
  <c r="J966888" i="2"/>
  <c r="J966889" i="2"/>
  <c r="J966890" i="2"/>
  <c r="J966891" i="2"/>
  <c r="J966892" i="2"/>
  <c r="J966893" i="2"/>
  <c r="J966894" i="2"/>
  <c r="J966895" i="2"/>
  <c r="J966896" i="2"/>
  <c r="J966897" i="2"/>
  <c r="J966898" i="2"/>
  <c r="J966899" i="2"/>
  <c r="J966900" i="2"/>
  <c r="J966901" i="2"/>
  <c r="J966902" i="2"/>
  <c r="J966903" i="2"/>
  <c r="J966904" i="2"/>
  <c r="J966905" i="2"/>
  <c r="J966906" i="2"/>
  <c r="J966907" i="2"/>
  <c r="J966908" i="2"/>
  <c r="J966909" i="2"/>
  <c r="J966910" i="2"/>
  <c r="J966911" i="2"/>
  <c r="J966912" i="2"/>
  <c r="J966913" i="2"/>
  <c r="J966914" i="2"/>
  <c r="J966915" i="2"/>
  <c r="J966916" i="2"/>
  <c r="J966917" i="2"/>
  <c r="J966918" i="2"/>
  <c r="J966919" i="2"/>
  <c r="J966920" i="2"/>
  <c r="J966921" i="2"/>
  <c r="J966922" i="2"/>
  <c r="J966923" i="2"/>
  <c r="J966924" i="2"/>
  <c r="J966925" i="2"/>
  <c r="J966926" i="2"/>
  <c r="J966927" i="2"/>
  <c r="J966928" i="2"/>
  <c r="J966929" i="2"/>
  <c r="J966930" i="2"/>
  <c r="J966931" i="2"/>
  <c r="J966932" i="2"/>
  <c r="J966933" i="2"/>
  <c r="J966934" i="2"/>
  <c r="J966935" i="2"/>
  <c r="J966936" i="2"/>
  <c r="J966937" i="2"/>
  <c r="J966938" i="2"/>
  <c r="J966939" i="2"/>
  <c r="J966940" i="2"/>
  <c r="J966941" i="2"/>
  <c r="J966942" i="2"/>
  <c r="J966943" i="2"/>
  <c r="J966944" i="2"/>
  <c r="J966945" i="2"/>
  <c r="J966946" i="2"/>
  <c r="J966947" i="2"/>
  <c r="J966948" i="2"/>
  <c r="J966949" i="2"/>
  <c r="J966950" i="2"/>
  <c r="J966951" i="2"/>
  <c r="J966952" i="2"/>
  <c r="J966953" i="2"/>
  <c r="J966954" i="2"/>
  <c r="J966955" i="2"/>
  <c r="J966956" i="2"/>
  <c r="J966957" i="2"/>
  <c r="J966958" i="2"/>
  <c r="J966959" i="2"/>
  <c r="J966960" i="2"/>
  <c r="J966961" i="2"/>
  <c r="J966962" i="2"/>
  <c r="J966963" i="2"/>
  <c r="J966964" i="2"/>
  <c r="J966965" i="2"/>
  <c r="J966966" i="2"/>
  <c r="J966967" i="2"/>
  <c r="J966968" i="2"/>
  <c r="J966969" i="2"/>
  <c r="J966970" i="2"/>
  <c r="J966971" i="2"/>
  <c r="J966972" i="2"/>
  <c r="J966973" i="2"/>
  <c r="J966974" i="2"/>
  <c r="J966975" i="2"/>
  <c r="J966976" i="2"/>
  <c r="J966977" i="2"/>
  <c r="J966978" i="2"/>
  <c r="J966979" i="2"/>
  <c r="J966980" i="2"/>
  <c r="J966981" i="2"/>
  <c r="J966982" i="2"/>
  <c r="J966983" i="2"/>
  <c r="J966984" i="2"/>
  <c r="J966985" i="2"/>
  <c r="J966986" i="2"/>
  <c r="J966987" i="2"/>
  <c r="J966988" i="2"/>
  <c r="J966989" i="2"/>
  <c r="J966990" i="2"/>
  <c r="J966991" i="2"/>
  <c r="J966992" i="2"/>
  <c r="J966993" i="2"/>
  <c r="J966994" i="2"/>
  <c r="J966995" i="2"/>
  <c r="J966996" i="2"/>
  <c r="J966997" i="2"/>
  <c r="J966998" i="2"/>
  <c r="J966999" i="2"/>
  <c r="J967000" i="2"/>
  <c r="J967001" i="2"/>
  <c r="J967002" i="2"/>
  <c r="J967003" i="2"/>
  <c r="J967004" i="2"/>
  <c r="J967005" i="2"/>
  <c r="J967006" i="2"/>
  <c r="J967007" i="2"/>
  <c r="J967008" i="2"/>
  <c r="J967009" i="2"/>
  <c r="J967010" i="2"/>
  <c r="J967011" i="2"/>
  <c r="J967012" i="2"/>
  <c r="J967013" i="2"/>
  <c r="J967014" i="2"/>
  <c r="J967015" i="2"/>
  <c r="J967016" i="2"/>
  <c r="J967017" i="2"/>
  <c r="J967018" i="2"/>
  <c r="J967019" i="2"/>
  <c r="J967020" i="2"/>
  <c r="J967021" i="2"/>
  <c r="J967022" i="2"/>
  <c r="J967023" i="2"/>
  <c r="J967024" i="2"/>
  <c r="J967025" i="2"/>
  <c r="J967026" i="2"/>
  <c r="J967027" i="2"/>
  <c r="J967028" i="2"/>
  <c r="J967029" i="2"/>
  <c r="J967030" i="2"/>
  <c r="J967031" i="2"/>
  <c r="J967032" i="2"/>
  <c r="J967033" i="2"/>
  <c r="J967034" i="2"/>
  <c r="J967035" i="2"/>
  <c r="J967036" i="2"/>
  <c r="J967037" i="2"/>
  <c r="J967038" i="2"/>
  <c r="J967039" i="2"/>
  <c r="J967040" i="2"/>
  <c r="J967041" i="2"/>
  <c r="J967042" i="2"/>
  <c r="J967043" i="2"/>
  <c r="J967044" i="2"/>
  <c r="J967045" i="2"/>
  <c r="J967046" i="2"/>
  <c r="J967047" i="2"/>
  <c r="J967048" i="2"/>
  <c r="J967049" i="2"/>
  <c r="J967050" i="2"/>
  <c r="J967051" i="2"/>
  <c r="J967052" i="2"/>
  <c r="J967053" i="2"/>
  <c r="J967054" i="2"/>
  <c r="J967055" i="2"/>
  <c r="J967056" i="2"/>
  <c r="J967057" i="2"/>
  <c r="J967058" i="2"/>
  <c r="J967059" i="2"/>
  <c r="J967060" i="2"/>
  <c r="J967061" i="2"/>
  <c r="J967062" i="2"/>
  <c r="J967063" i="2"/>
  <c r="J967064" i="2"/>
  <c r="J967065" i="2"/>
  <c r="J967066" i="2"/>
  <c r="J967067" i="2"/>
  <c r="J967068" i="2"/>
  <c r="J967069" i="2"/>
  <c r="J967070" i="2"/>
  <c r="J967071" i="2"/>
  <c r="J967072" i="2"/>
  <c r="J967073" i="2"/>
  <c r="J967074" i="2"/>
  <c r="J967075" i="2"/>
  <c r="J967076" i="2"/>
  <c r="J967077" i="2"/>
  <c r="J967078" i="2"/>
  <c r="J967079" i="2"/>
  <c r="J967080" i="2"/>
  <c r="J967081" i="2"/>
  <c r="J967082" i="2"/>
  <c r="J967083" i="2"/>
  <c r="J967084" i="2"/>
  <c r="J967085" i="2"/>
  <c r="J967086" i="2"/>
  <c r="J967087" i="2"/>
  <c r="J967088" i="2"/>
  <c r="J967089" i="2"/>
  <c r="J967090" i="2"/>
  <c r="J967091" i="2"/>
  <c r="J967092" i="2"/>
  <c r="J967093" i="2"/>
  <c r="J967094" i="2"/>
  <c r="J967095" i="2"/>
  <c r="J967096" i="2"/>
  <c r="J967097" i="2"/>
  <c r="J967098" i="2"/>
  <c r="J967099" i="2"/>
  <c r="J967100" i="2"/>
  <c r="J967101" i="2"/>
  <c r="J967102" i="2"/>
  <c r="J967103" i="2"/>
  <c r="J967104" i="2"/>
  <c r="J967105" i="2"/>
  <c r="J967106" i="2"/>
  <c r="J967107" i="2"/>
  <c r="J967108" i="2"/>
  <c r="J967109" i="2"/>
  <c r="J967110" i="2"/>
  <c r="J967111" i="2"/>
  <c r="J967112" i="2"/>
  <c r="J967113" i="2"/>
  <c r="J967114" i="2"/>
  <c r="J967115" i="2"/>
  <c r="J967116" i="2"/>
  <c r="J967117" i="2"/>
  <c r="J967118" i="2"/>
  <c r="J967119" i="2"/>
  <c r="J967120" i="2"/>
  <c r="J967121" i="2"/>
  <c r="J967122" i="2"/>
  <c r="J967123" i="2"/>
  <c r="J967124" i="2"/>
  <c r="J967125" i="2"/>
  <c r="J967126" i="2"/>
  <c r="J967127" i="2"/>
  <c r="J967128" i="2"/>
  <c r="J967129" i="2"/>
  <c r="J967130" i="2"/>
  <c r="J967131" i="2"/>
  <c r="J967132" i="2"/>
  <c r="J967133" i="2"/>
  <c r="J967134" i="2"/>
  <c r="J967135" i="2"/>
  <c r="J967136" i="2"/>
  <c r="J967137" i="2"/>
  <c r="J967138" i="2"/>
  <c r="J967139" i="2"/>
  <c r="J967140" i="2"/>
  <c r="J967141" i="2"/>
  <c r="J967142" i="2"/>
  <c r="J967143" i="2"/>
  <c r="J967144" i="2"/>
  <c r="J967145" i="2"/>
  <c r="J967146" i="2"/>
  <c r="J967147" i="2"/>
  <c r="J967148" i="2"/>
  <c r="J967149" i="2"/>
  <c r="J967150" i="2"/>
  <c r="J967151" i="2"/>
  <c r="J967152" i="2"/>
  <c r="J967153" i="2"/>
  <c r="J967154" i="2"/>
  <c r="J967155" i="2"/>
  <c r="J967156" i="2"/>
  <c r="J967157" i="2"/>
  <c r="J967158" i="2"/>
  <c r="J967159" i="2"/>
  <c r="J967160" i="2"/>
  <c r="J967161" i="2"/>
  <c r="J967162" i="2"/>
  <c r="J967163" i="2"/>
  <c r="J967164" i="2"/>
  <c r="J967165" i="2"/>
  <c r="J967166" i="2"/>
  <c r="J967167" i="2"/>
  <c r="J967168" i="2"/>
  <c r="J967169" i="2"/>
  <c r="J967170" i="2"/>
  <c r="J967171" i="2"/>
  <c r="J967172" i="2"/>
  <c r="J967173" i="2"/>
  <c r="J967174" i="2"/>
  <c r="J967175" i="2"/>
  <c r="J967176" i="2"/>
  <c r="J967177" i="2"/>
  <c r="J967178" i="2"/>
  <c r="J967179" i="2"/>
  <c r="J967180" i="2"/>
  <c r="J967181" i="2"/>
  <c r="J967182" i="2"/>
  <c r="J967183" i="2"/>
  <c r="J967184" i="2"/>
  <c r="J967185" i="2"/>
  <c r="J967186" i="2"/>
  <c r="J967187" i="2"/>
  <c r="J967188" i="2"/>
  <c r="J967189" i="2"/>
  <c r="J967190" i="2"/>
  <c r="J967191" i="2"/>
  <c r="J967192" i="2"/>
  <c r="J967193" i="2"/>
  <c r="J967194" i="2"/>
  <c r="J967195" i="2"/>
  <c r="J967196" i="2"/>
  <c r="J967197" i="2"/>
  <c r="J967198" i="2"/>
  <c r="J967199" i="2"/>
  <c r="J967200" i="2"/>
  <c r="J967201" i="2"/>
  <c r="J967202" i="2"/>
  <c r="J967203" i="2"/>
  <c r="J967204" i="2"/>
  <c r="J967205" i="2"/>
  <c r="J967206" i="2"/>
  <c r="J967207" i="2"/>
  <c r="J967208" i="2"/>
  <c r="J967209" i="2"/>
  <c r="J967210" i="2"/>
  <c r="J967211" i="2"/>
  <c r="J967212" i="2"/>
  <c r="J967213" i="2"/>
  <c r="J967214" i="2"/>
  <c r="J967215" i="2"/>
  <c r="J967216" i="2"/>
  <c r="J967217" i="2"/>
  <c r="J967218" i="2"/>
  <c r="J967219" i="2"/>
  <c r="J967220" i="2"/>
  <c r="J967221" i="2"/>
  <c r="J967222" i="2"/>
  <c r="J967223" i="2"/>
  <c r="J967224" i="2"/>
  <c r="J967225" i="2"/>
  <c r="J967226" i="2"/>
  <c r="J967227" i="2"/>
  <c r="J967228" i="2"/>
  <c r="J967229" i="2"/>
  <c r="J967230" i="2"/>
  <c r="J967231" i="2"/>
  <c r="J967232" i="2"/>
  <c r="J967233" i="2"/>
  <c r="J967234" i="2"/>
  <c r="J967235" i="2"/>
  <c r="J967236" i="2"/>
  <c r="J967237" i="2"/>
  <c r="J967238" i="2"/>
  <c r="J967239" i="2"/>
  <c r="J967240" i="2"/>
  <c r="J967241" i="2"/>
  <c r="J967242" i="2"/>
  <c r="J967243" i="2"/>
  <c r="J967244" i="2"/>
  <c r="J967245" i="2"/>
  <c r="J967246" i="2"/>
  <c r="J967247" i="2"/>
  <c r="J967248" i="2"/>
  <c r="J967249" i="2"/>
  <c r="J967250" i="2"/>
  <c r="J967251" i="2"/>
  <c r="J967252" i="2"/>
  <c r="J967253" i="2"/>
  <c r="J967254" i="2"/>
  <c r="J967255" i="2"/>
  <c r="J967256" i="2"/>
  <c r="J967257" i="2"/>
  <c r="J967258" i="2"/>
  <c r="J967259" i="2"/>
  <c r="J967260" i="2"/>
  <c r="J967261" i="2"/>
  <c r="J967262" i="2"/>
  <c r="J967263" i="2"/>
  <c r="J967264" i="2"/>
  <c r="J967265" i="2"/>
  <c r="J967266" i="2"/>
  <c r="J967267" i="2"/>
  <c r="J967268" i="2"/>
  <c r="J967269" i="2"/>
  <c r="J967270" i="2"/>
  <c r="J967271" i="2"/>
  <c r="J967272" i="2"/>
  <c r="J967273" i="2"/>
  <c r="J967274" i="2"/>
  <c r="J967275" i="2"/>
  <c r="J967276" i="2"/>
  <c r="J967277" i="2"/>
  <c r="J967278" i="2"/>
  <c r="J967279" i="2"/>
  <c r="J967280" i="2"/>
  <c r="J967281" i="2"/>
  <c r="J967282" i="2"/>
  <c r="J967283" i="2"/>
  <c r="J967284" i="2"/>
  <c r="J967285" i="2"/>
  <c r="J967286" i="2"/>
  <c r="J967287" i="2"/>
  <c r="J967288" i="2"/>
  <c r="J967289" i="2"/>
  <c r="J967290" i="2"/>
  <c r="J967291" i="2"/>
  <c r="J967292" i="2"/>
  <c r="J967293" i="2"/>
  <c r="J967294" i="2"/>
  <c r="J967295" i="2"/>
  <c r="J967296" i="2"/>
  <c r="J967297" i="2"/>
  <c r="J967298" i="2"/>
  <c r="J967299" i="2"/>
  <c r="J967300" i="2"/>
  <c r="J967301" i="2"/>
  <c r="J967302" i="2"/>
  <c r="J967303" i="2"/>
  <c r="J967304" i="2"/>
  <c r="J967305" i="2"/>
  <c r="J967306" i="2"/>
  <c r="J967307" i="2"/>
  <c r="J967308" i="2"/>
  <c r="J967309" i="2"/>
  <c r="J967310" i="2"/>
  <c r="J967311" i="2"/>
  <c r="J967312" i="2"/>
  <c r="J967313" i="2"/>
  <c r="J967314" i="2"/>
  <c r="J967315" i="2"/>
  <c r="J967316" i="2"/>
  <c r="J967317" i="2"/>
  <c r="J967318" i="2"/>
  <c r="J967319" i="2"/>
  <c r="J967320" i="2"/>
  <c r="J967321" i="2"/>
  <c r="J967322" i="2"/>
  <c r="J967323" i="2"/>
  <c r="J967324" i="2"/>
  <c r="J967325" i="2"/>
  <c r="J967326" i="2"/>
  <c r="J967327" i="2"/>
  <c r="J967328" i="2"/>
  <c r="J967329" i="2"/>
  <c r="J967330" i="2"/>
  <c r="J967331" i="2"/>
  <c r="J967332" i="2"/>
  <c r="J967333" i="2"/>
  <c r="J967334" i="2"/>
  <c r="J967335" i="2"/>
  <c r="J967336" i="2"/>
  <c r="J967337" i="2"/>
  <c r="J967338" i="2"/>
  <c r="J967339" i="2"/>
  <c r="J967340" i="2"/>
  <c r="J967341" i="2"/>
  <c r="J967342" i="2"/>
  <c r="J967343" i="2"/>
  <c r="J967344" i="2"/>
  <c r="J967345" i="2"/>
  <c r="J967346" i="2"/>
  <c r="J967347" i="2"/>
  <c r="J967348" i="2"/>
  <c r="J967349" i="2"/>
  <c r="J967350" i="2"/>
  <c r="J967351" i="2"/>
  <c r="J967352" i="2"/>
  <c r="J967353" i="2"/>
  <c r="J967354" i="2"/>
  <c r="J967355" i="2"/>
  <c r="J967356" i="2"/>
  <c r="J967357" i="2"/>
  <c r="J967358" i="2"/>
  <c r="J967359" i="2"/>
  <c r="J967360" i="2"/>
  <c r="J967361" i="2"/>
  <c r="J967362" i="2"/>
  <c r="J967363" i="2"/>
  <c r="J967364" i="2"/>
  <c r="J967365" i="2"/>
  <c r="J967366" i="2"/>
  <c r="J967367" i="2"/>
  <c r="J967368" i="2"/>
  <c r="J967369" i="2"/>
  <c r="J967370" i="2"/>
  <c r="J967371" i="2"/>
  <c r="J967372" i="2"/>
  <c r="J967373" i="2"/>
  <c r="J967374" i="2"/>
  <c r="J967375" i="2"/>
  <c r="J967376" i="2"/>
  <c r="J967377" i="2"/>
  <c r="J967378" i="2"/>
  <c r="J967379" i="2"/>
  <c r="J967380" i="2"/>
  <c r="J967381" i="2"/>
  <c r="J967382" i="2"/>
  <c r="J967383" i="2"/>
  <c r="J967384" i="2"/>
  <c r="J967385" i="2"/>
  <c r="J967386" i="2"/>
  <c r="J967387" i="2"/>
  <c r="J967388" i="2"/>
  <c r="J967389" i="2"/>
  <c r="J967390" i="2"/>
  <c r="J967391" i="2"/>
  <c r="J967392" i="2"/>
  <c r="J967393" i="2"/>
  <c r="J967394" i="2"/>
  <c r="J967395" i="2"/>
  <c r="J967396" i="2"/>
  <c r="J967397" i="2"/>
  <c r="J967398" i="2"/>
  <c r="J967399" i="2"/>
  <c r="J967400" i="2"/>
  <c r="J967401" i="2"/>
  <c r="J967402" i="2"/>
  <c r="J967403" i="2"/>
  <c r="J967404" i="2"/>
  <c r="J967405" i="2"/>
  <c r="J967406" i="2"/>
  <c r="J967407" i="2"/>
  <c r="J967408" i="2"/>
  <c r="J967409" i="2"/>
  <c r="J967410" i="2"/>
  <c r="J967411" i="2"/>
  <c r="J967412" i="2"/>
  <c r="J967413" i="2"/>
  <c r="J967414" i="2"/>
  <c r="J967415" i="2"/>
  <c r="J967416" i="2"/>
  <c r="J967417" i="2"/>
  <c r="J967418" i="2"/>
  <c r="J967419" i="2"/>
  <c r="J967420" i="2"/>
  <c r="J967421" i="2"/>
  <c r="J967422" i="2"/>
  <c r="J967423" i="2"/>
  <c r="J967424" i="2"/>
  <c r="J967425" i="2"/>
  <c r="J967426" i="2"/>
  <c r="J967427" i="2"/>
  <c r="J967428" i="2"/>
  <c r="J967429" i="2"/>
  <c r="J967430" i="2"/>
  <c r="J967431" i="2"/>
  <c r="J967432" i="2"/>
  <c r="J967433" i="2"/>
  <c r="J967434" i="2"/>
  <c r="J967435" i="2"/>
  <c r="J967436" i="2"/>
  <c r="J967437" i="2"/>
  <c r="J967438" i="2"/>
  <c r="J967439" i="2"/>
  <c r="J967440" i="2"/>
  <c r="J967441" i="2"/>
  <c r="J967442" i="2"/>
  <c r="J967443" i="2"/>
  <c r="J967444" i="2"/>
  <c r="J967445" i="2"/>
  <c r="J967446" i="2"/>
  <c r="J967447" i="2"/>
  <c r="J967448" i="2"/>
  <c r="J967449" i="2"/>
  <c r="J967450" i="2"/>
  <c r="J967451" i="2"/>
  <c r="J967452" i="2"/>
  <c r="J967453" i="2"/>
  <c r="J967454" i="2"/>
  <c r="J967455" i="2"/>
  <c r="J967456" i="2"/>
  <c r="J967457" i="2"/>
  <c r="J967458" i="2"/>
  <c r="J967459" i="2"/>
  <c r="J967460" i="2"/>
  <c r="J967461" i="2"/>
  <c r="J967462" i="2"/>
  <c r="J967463" i="2"/>
  <c r="J967464" i="2"/>
  <c r="J967465" i="2"/>
  <c r="J967466" i="2"/>
  <c r="J967467" i="2"/>
  <c r="J967468" i="2"/>
  <c r="J967469" i="2"/>
  <c r="J967470" i="2"/>
  <c r="J967471" i="2"/>
  <c r="J967472" i="2"/>
  <c r="J967473" i="2"/>
  <c r="J967474" i="2"/>
  <c r="J967475" i="2"/>
  <c r="J967476" i="2"/>
  <c r="J967477" i="2"/>
  <c r="J967478" i="2"/>
  <c r="J967479" i="2"/>
  <c r="J967480" i="2"/>
  <c r="J967481" i="2"/>
  <c r="J967482" i="2"/>
  <c r="J967483" i="2"/>
  <c r="J967484" i="2"/>
  <c r="J967485" i="2"/>
  <c r="J967486" i="2"/>
  <c r="J967487" i="2"/>
  <c r="J967488" i="2"/>
  <c r="J967489" i="2"/>
  <c r="J967490" i="2"/>
  <c r="J967491" i="2"/>
  <c r="J967492" i="2"/>
  <c r="J967493" i="2"/>
  <c r="J967494" i="2"/>
  <c r="J967495" i="2"/>
  <c r="J967496" i="2"/>
  <c r="J967497" i="2"/>
  <c r="J967498" i="2"/>
  <c r="J967499" i="2"/>
  <c r="J967500" i="2"/>
  <c r="J967501" i="2"/>
  <c r="J967502" i="2"/>
  <c r="J967503" i="2"/>
  <c r="J967504" i="2"/>
  <c r="J967505" i="2"/>
  <c r="J967506" i="2"/>
  <c r="J967507" i="2"/>
  <c r="J967508" i="2"/>
  <c r="J967509" i="2"/>
  <c r="J967510" i="2"/>
  <c r="J967511" i="2"/>
  <c r="J967512" i="2"/>
  <c r="J967513" i="2"/>
  <c r="J967514" i="2"/>
  <c r="J967515" i="2"/>
  <c r="J967516" i="2"/>
  <c r="J967517" i="2"/>
  <c r="J967518" i="2"/>
  <c r="J967519" i="2"/>
  <c r="J967520" i="2"/>
  <c r="J967521" i="2"/>
  <c r="J967522" i="2"/>
  <c r="J967523" i="2"/>
  <c r="J967524" i="2"/>
  <c r="J967525" i="2"/>
  <c r="J967526" i="2"/>
  <c r="J967527" i="2"/>
  <c r="J967528" i="2"/>
  <c r="J967529" i="2"/>
  <c r="J967530" i="2"/>
  <c r="J967531" i="2"/>
  <c r="J967532" i="2"/>
  <c r="J967533" i="2"/>
  <c r="J967534" i="2"/>
  <c r="J967535" i="2"/>
  <c r="J967536" i="2"/>
  <c r="J967537" i="2"/>
  <c r="J967538" i="2"/>
  <c r="J967539" i="2"/>
  <c r="J967540" i="2"/>
  <c r="J967541" i="2"/>
  <c r="J967542" i="2"/>
  <c r="J967543" i="2"/>
  <c r="J967544" i="2"/>
  <c r="J967545" i="2"/>
  <c r="J967546" i="2"/>
  <c r="J967547" i="2"/>
  <c r="J967548" i="2"/>
  <c r="J967549" i="2"/>
  <c r="J967550" i="2"/>
  <c r="J967551" i="2"/>
  <c r="J967552" i="2"/>
  <c r="J967553" i="2"/>
  <c r="J967554" i="2"/>
  <c r="J967555" i="2"/>
  <c r="J967556" i="2"/>
  <c r="J967557" i="2"/>
  <c r="J967558" i="2"/>
  <c r="J967559" i="2"/>
  <c r="J967560" i="2"/>
  <c r="J967561" i="2"/>
  <c r="J967562" i="2"/>
  <c r="J967563" i="2"/>
  <c r="J967564" i="2"/>
  <c r="J967565" i="2"/>
  <c r="J967566" i="2"/>
  <c r="J967567" i="2"/>
  <c r="J967568" i="2"/>
  <c r="J967569" i="2"/>
  <c r="J967570" i="2"/>
  <c r="J967571" i="2"/>
  <c r="J967572" i="2"/>
  <c r="J967573" i="2"/>
  <c r="J967574" i="2"/>
  <c r="J967575" i="2"/>
  <c r="J967576" i="2"/>
  <c r="J967577" i="2"/>
  <c r="J967578" i="2"/>
  <c r="J967579" i="2"/>
  <c r="J967580" i="2"/>
  <c r="J967581" i="2"/>
  <c r="J967582" i="2"/>
  <c r="J967583" i="2"/>
  <c r="J967584" i="2"/>
  <c r="J967585" i="2"/>
  <c r="J967586" i="2"/>
  <c r="J967587" i="2"/>
  <c r="J967588" i="2"/>
  <c r="J967589" i="2"/>
  <c r="J967590" i="2"/>
  <c r="J967591" i="2"/>
  <c r="J967592" i="2"/>
  <c r="J967593" i="2"/>
  <c r="J967594" i="2"/>
  <c r="J967595" i="2"/>
  <c r="J967596" i="2"/>
  <c r="J967597" i="2"/>
  <c r="J967598" i="2"/>
  <c r="J967599" i="2"/>
  <c r="J967600" i="2"/>
  <c r="J967601" i="2"/>
  <c r="J967602" i="2"/>
  <c r="J967603" i="2"/>
  <c r="J967604" i="2"/>
  <c r="J967605" i="2"/>
  <c r="J967606" i="2"/>
  <c r="J967607" i="2"/>
  <c r="J967608" i="2"/>
  <c r="J967609" i="2"/>
  <c r="J967610" i="2"/>
  <c r="J967611" i="2"/>
  <c r="J967612" i="2"/>
  <c r="J967613" i="2"/>
  <c r="J967614" i="2"/>
  <c r="J967615" i="2"/>
  <c r="J967616" i="2"/>
  <c r="J967617" i="2"/>
  <c r="J967618" i="2"/>
  <c r="J967619" i="2"/>
  <c r="J967620" i="2"/>
  <c r="J967621" i="2"/>
  <c r="J967622" i="2"/>
  <c r="J967623" i="2"/>
  <c r="J967624" i="2"/>
  <c r="J967625" i="2"/>
  <c r="J967626" i="2"/>
  <c r="J967627" i="2"/>
  <c r="J967628" i="2"/>
  <c r="J967629" i="2"/>
  <c r="J967630" i="2"/>
  <c r="J967631" i="2"/>
  <c r="J967632" i="2"/>
  <c r="J967633" i="2"/>
  <c r="J967634" i="2"/>
  <c r="J967635" i="2"/>
  <c r="J967636" i="2"/>
  <c r="J967637" i="2"/>
  <c r="J967638" i="2"/>
  <c r="J967639" i="2"/>
  <c r="J967640" i="2"/>
  <c r="J967641" i="2"/>
  <c r="J967642" i="2"/>
  <c r="J967643" i="2"/>
  <c r="J967644" i="2"/>
  <c r="J967645" i="2"/>
  <c r="J967646" i="2"/>
  <c r="J967647" i="2"/>
  <c r="J967648" i="2"/>
  <c r="J967649" i="2"/>
  <c r="J967650" i="2"/>
  <c r="J967651" i="2"/>
  <c r="J967652" i="2"/>
  <c r="J967653" i="2"/>
  <c r="J967654" i="2"/>
  <c r="J967655" i="2"/>
  <c r="J967656" i="2"/>
  <c r="J967657" i="2"/>
  <c r="J967658" i="2"/>
  <c r="J967659" i="2"/>
  <c r="J967660" i="2"/>
  <c r="J967661" i="2"/>
  <c r="J967662" i="2"/>
  <c r="J967663" i="2"/>
  <c r="J967664" i="2"/>
  <c r="J967665" i="2"/>
  <c r="J967666" i="2"/>
  <c r="J967667" i="2"/>
  <c r="J967668" i="2"/>
  <c r="J967669" i="2"/>
  <c r="J967670" i="2"/>
  <c r="J967671" i="2"/>
  <c r="J967672" i="2"/>
  <c r="J967673" i="2"/>
  <c r="J967674" i="2"/>
  <c r="J967675" i="2"/>
  <c r="J967676" i="2"/>
  <c r="J967677" i="2"/>
  <c r="J967678" i="2"/>
  <c r="J967679" i="2"/>
  <c r="J967680" i="2"/>
  <c r="J967681" i="2"/>
  <c r="J967682" i="2"/>
  <c r="J967683" i="2"/>
  <c r="J967684" i="2"/>
  <c r="J967685" i="2"/>
  <c r="J967686" i="2"/>
  <c r="J967687" i="2"/>
  <c r="J967688" i="2"/>
  <c r="J967689" i="2"/>
  <c r="J967690" i="2"/>
  <c r="J967691" i="2"/>
  <c r="J967692" i="2"/>
  <c r="J967693" i="2"/>
  <c r="J967694" i="2"/>
  <c r="J967695" i="2"/>
  <c r="J967696" i="2"/>
  <c r="J967697" i="2"/>
  <c r="J967698" i="2"/>
  <c r="J967699" i="2"/>
  <c r="J967700" i="2"/>
  <c r="J967701" i="2"/>
  <c r="J967702" i="2"/>
  <c r="J967703" i="2"/>
  <c r="J967704" i="2"/>
  <c r="J967705" i="2"/>
  <c r="J967706" i="2"/>
  <c r="J967707" i="2"/>
  <c r="J967708" i="2"/>
  <c r="J967709" i="2"/>
  <c r="J967710" i="2"/>
  <c r="J967711" i="2"/>
  <c r="J967712" i="2"/>
  <c r="J967713" i="2"/>
  <c r="J967714" i="2"/>
  <c r="J967715" i="2"/>
  <c r="J967716" i="2"/>
  <c r="J967717" i="2"/>
  <c r="J967718" i="2"/>
  <c r="J967719" i="2"/>
  <c r="J967720" i="2"/>
  <c r="J967721" i="2"/>
  <c r="J967722" i="2"/>
  <c r="J967723" i="2"/>
  <c r="J967724" i="2"/>
  <c r="J967725" i="2"/>
  <c r="J967726" i="2"/>
  <c r="J967727" i="2"/>
  <c r="J967728" i="2"/>
  <c r="J967729" i="2"/>
  <c r="J967730" i="2"/>
  <c r="J967731" i="2"/>
  <c r="J967732" i="2"/>
  <c r="J967733" i="2"/>
  <c r="J967734" i="2"/>
  <c r="J967735" i="2"/>
  <c r="J967736" i="2"/>
  <c r="J967737" i="2"/>
  <c r="J967738" i="2"/>
  <c r="J967739" i="2"/>
  <c r="J967740" i="2"/>
  <c r="J967741" i="2"/>
  <c r="J967742" i="2"/>
  <c r="J967743" i="2"/>
  <c r="J967744" i="2"/>
  <c r="J967745" i="2"/>
  <c r="J967746" i="2"/>
  <c r="J967747" i="2"/>
  <c r="J967748" i="2"/>
  <c r="J967749" i="2"/>
  <c r="J967750" i="2"/>
  <c r="J967751" i="2"/>
  <c r="J967752" i="2"/>
  <c r="J967753" i="2"/>
  <c r="J967754" i="2"/>
  <c r="J967755" i="2"/>
  <c r="J967756" i="2"/>
  <c r="J967757" i="2"/>
  <c r="J967758" i="2"/>
  <c r="J967759" i="2"/>
  <c r="J967760" i="2"/>
  <c r="J967761" i="2"/>
  <c r="J967762" i="2"/>
  <c r="J967763" i="2"/>
  <c r="J967764" i="2"/>
  <c r="J967765" i="2"/>
  <c r="J967766" i="2"/>
  <c r="J967767" i="2"/>
  <c r="J967768" i="2"/>
  <c r="J967769" i="2"/>
  <c r="J967770" i="2"/>
  <c r="J967771" i="2"/>
  <c r="J967772" i="2"/>
  <c r="J967773" i="2"/>
  <c r="J967774" i="2"/>
  <c r="J967775" i="2"/>
  <c r="J967776" i="2"/>
  <c r="J967777" i="2"/>
  <c r="J967778" i="2"/>
  <c r="J967779" i="2"/>
  <c r="J967780" i="2"/>
  <c r="J967781" i="2"/>
  <c r="J967782" i="2"/>
  <c r="J967783" i="2"/>
  <c r="J967784" i="2"/>
  <c r="J967785" i="2"/>
  <c r="J967786" i="2"/>
  <c r="J967787" i="2"/>
  <c r="J967788" i="2"/>
  <c r="J967789" i="2"/>
  <c r="J967790" i="2"/>
  <c r="J967791" i="2"/>
  <c r="J967792" i="2"/>
  <c r="J967793" i="2"/>
  <c r="J967794" i="2"/>
  <c r="J967795" i="2"/>
  <c r="J967796" i="2"/>
  <c r="J967797" i="2"/>
  <c r="J967798" i="2"/>
  <c r="J967799" i="2"/>
  <c r="J967800" i="2"/>
  <c r="J967801" i="2"/>
  <c r="J967802" i="2"/>
  <c r="J967803" i="2"/>
  <c r="J967804" i="2"/>
  <c r="J967805" i="2"/>
  <c r="J967806" i="2"/>
  <c r="J967807" i="2"/>
  <c r="J967808" i="2"/>
  <c r="J967809" i="2"/>
  <c r="J967810" i="2"/>
  <c r="J967811" i="2"/>
  <c r="J967812" i="2"/>
  <c r="J967813" i="2"/>
  <c r="J967814" i="2"/>
  <c r="J967815" i="2"/>
  <c r="J967816" i="2"/>
  <c r="J967817" i="2"/>
  <c r="J967818" i="2"/>
  <c r="J967819" i="2"/>
  <c r="J967820" i="2"/>
  <c r="J967821" i="2"/>
  <c r="J967822" i="2"/>
  <c r="J967823" i="2"/>
  <c r="J967824" i="2"/>
  <c r="J967825" i="2"/>
  <c r="J967826" i="2"/>
  <c r="J967827" i="2"/>
  <c r="J967828" i="2"/>
  <c r="J967829" i="2"/>
  <c r="J967830" i="2"/>
  <c r="J967831" i="2"/>
  <c r="J967832" i="2"/>
  <c r="J967833" i="2"/>
  <c r="J967834" i="2"/>
  <c r="J967835" i="2"/>
  <c r="J967836" i="2"/>
  <c r="J967837" i="2"/>
  <c r="J967838" i="2"/>
  <c r="J967839" i="2"/>
  <c r="J967840" i="2"/>
  <c r="J967841" i="2"/>
  <c r="J967842" i="2"/>
  <c r="J967843" i="2"/>
  <c r="J967844" i="2"/>
  <c r="J967845" i="2"/>
  <c r="J967846" i="2"/>
  <c r="J967847" i="2"/>
  <c r="J967848" i="2"/>
  <c r="J967849" i="2"/>
  <c r="J967850" i="2"/>
  <c r="J967851" i="2"/>
  <c r="J967852" i="2"/>
  <c r="J967853" i="2"/>
  <c r="J967854" i="2"/>
  <c r="J967855" i="2"/>
  <c r="J967856" i="2"/>
  <c r="J967857" i="2"/>
  <c r="J967858" i="2"/>
  <c r="J967859" i="2"/>
  <c r="J967860" i="2"/>
  <c r="J967861" i="2"/>
  <c r="J967862" i="2"/>
  <c r="J967863" i="2"/>
  <c r="J967864" i="2"/>
  <c r="J967865" i="2"/>
  <c r="J967866" i="2"/>
  <c r="J967867" i="2"/>
  <c r="J967868" i="2"/>
  <c r="J967869" i="2"/>
  <c r="J967870" i="2"/>
  <c r="J967871" i="2"/>
  <c r="J967872" i="2"/>
  <c r="J967873" i="2"/>
  <c r="J967874" i="2"/>
  <c r="J967875" i="2"/>
  <c r="J967876" i="2"/>
  <c r="J967877" i="2"/>
  <c r="J967878" i="2"/>
  <c r="J967879" i="2"/>
  <c r="J967880" i="2"/>
  <c r="J967881" i="2"/>
  <c r="J967882" i="2"/>
  <c r="J967883" i="2"/>
  <c r="J967884" i="2"/>
  <c r="J967885" i="2"/>
  <c r="J967886" i="2"/>
  <c r="J967887" i="2"/>
  <c r="J967888" i="2"/>
  <c r="J967889" i="2"/>
  <c r="J967890" i="2"/>
  <c r="J967891" i="2"/>
  <c r="J967892" i="2"/>
  <c r="J967893" i="2"/>
  <c r="J967894" i="2"/>
  <c r="J967895" i="2"/>
  <c r="J967896" i="2"/>
  <c r="J967897" i="2"/>
  <c r="J967898" i="2"/>
  <c r="J967899" i="2"/>
  <c r="J967900" i="2"/>
  <c r="J967901" i="2"/>
  <c r="J967902" i="2"/>
  <c r="J967903" i="2"/>
  <c r="J967904" i="2"/>
  <c r="J967905" i="2"/>
  <c r="J967906" i="2"/>
  <c r="J967907" i="2"/>
  <c r="J967908" i="2"/>
  <c r="J967909" i="2"/>
  <c r="J967910" i="2"/>
  <c r="J967911" i="2"/>
  <c r="J967912" i="2"/>
  <c r="J967913" i="2"/>
  <c r="J967914" i="2"/>
  <c r="J967915" i="2"/>
  <c r="J967916" i="2"/>
  <c r="J967917" i="2"/>
  <c r="J967918" i="2"/>
  <c r="J967919" i="2"/>
  <c r="J967920" i="2"/>
  <c r="J967921" i="2"/>
  <c r="J967922" i="2"/>
  <c r="J967923" i="2"/>
  <c r="J967924" i="2"/>
  <c r="J967925" i="2"/>
  <c r="J967926" i="2"/>
  <c r="J967927" i="2"/>
  <c r="J967928" i="2"/>
  <c r="J967929" i="2"/>
  <c r="J967930" i="2"/>
  <c r="J967931" i="2"/>
  <c r="J967932" i="2"/>
  <c r="J967933" i="2"/>
  <c r="J967934" i="2"/>
  <c r="J967935" i="2"/>
  <c r="J967936" i="2"/>
  <c r="J967937" i="2"/>
  <c r="J967938" i="2"/>
  <c r="J967939" i="2"/>
  <c r="J967940" i="2"/>
  <c r="J967941" i="2"/>
  <c r="J967942" i="2"/>
  <c r="J967943" i="2"/>
  <c r="J967944" i="2"/>
  <c r="J967945" i="2"/>
  <c r="J967946" i="2"/>
  <c r="J967947" i="2"/>
  <c r="J967948" i="2"/>
  <c r="J967949" i="2"/>
  <c r="J967950" i="2"/>
  <c r="J967951" i="2"/>
  <c r="J967952" i="2"/>
  <c r="J967953" i="2"/>
  <c r="J967954" i="2"/>
  <c r="J967955" i="2"/>
  <c r="J967956" i="2"/>
  <c r="J967957" i="2"/>
  <c r="J967958" i="2"/>
  <c r="J967959" i="2"/>
  <c r="J967960" i="2"/>
  <c r="J967961" i="2"/>
  <c r="J967962" i="2"/>
  <c r="J967963" i="2"/>
  <c r="J967964" i="2"/>
  <c r="J967965" i="2"/>
  <c r="J967966" i="2"/>
  <c r="J967967" i="2"/>
  <c r="J967968" i="2"/>
  <c r="J967969" i="2"/>
  <c r="J967970" i="2"/>
  <c r="J967971" i="2"/>
  <c r="J967972" i="2"/>
  <c r="J967973" i="2"/>
  <c r="J967974" i="2"/>
  <c r="J967975" i="2"/>
  <c r="J967976" i="2"/>
  <c r="J967977" i="2"/>
  <c r="J967978" i="2"/>
  <c r="J967979" i="2"/>
  <c r="J967980" i="2"/>
  <c r="J967981" i="2"/>
  <c r="J967982" i="2"/>
  <c r="J967983" i="2"/>
  <c r="J967984" i="2"/>
  <c r="J967985" i="2"/>
  <c r="J967986" i="2"/>
  <c r="J967987" i="2"/>
  <c r="J967988" i="2"/>
  <c r="J967989" i="2"/>
  <c r="J967990" i="2"/>
  <c r="J967991" i="2"/>
  <c r="J967992" i="2"/>
  <c r="J967993" i="2"/>
  <c r="J967994" i="2"/>
  <c r="J967995" i="2"/>
  <c r="J967996" i="2"/>
  <c r="J967997" i="2"/>
  <c r="J967998" i="2"/>
  <c r="J967999" i="2"/>
  <c r="J968000" i="2"/>
  <c r="J968001" i="2"/>
  <c r="J968002" i="2"/>
  <c r="J968003" i="2"/>
  <c r="J968004" i="2"/>
  <c r="J968005" i="2"/>
  <c r="J968006" i="2"/>
  <c r="J968007" i="2"/>
  <c r="J968008" i="2"/>
  <c r="J968009" i="2"/>
  <c r="J968010" i="2"/>
  <c r="J968011" i="2"/>
  <c r="J968012" i="2"/>
  <c r="J968013" i="2"/>
  <c r="J968014" i="2"/>
  <c r="J968015" i="2"/>
  <c r="J968016" i="2"/>
  <c r="J968017" i="2"/>
  <c r="J968018" i="2"/>
  <c r="J968019" i="2"/>
  <c r="J968020" i="2"/>
  <c r="J968021" i="2"/>
  <c r="J968022" i="2"/>
  <c r="J968023" i="2"/>
  <c r="J968024" i="2"/>
  <c r="J968025" i="2"/>
  <c r="J968026" i="2"/>
  <c r="J968027" i="2"/>
  <c r="J968028" i="2"/>
  <c r="J968029" i="2"/>
  <c r="J968030" i="2"/>
  <c r="J968031" i="2"/>
  <c r="J968032" i="2"/>
  <c r="J968033" i="2"/>
  <c r="J968034" i="2"/>
  <c r="J968035" i="2"/>
  <c r="J968036" i="2"/>
  <c r="J968037" i="2"/>
  <c r="J968038" i="2"/>
  <c r="J968039" i="2"/>
  <c r="J968040" i="2"/>
  <c r="J968041" i="2"/>
  <c r="J968042" i="2"/>
  <c r="J968043" i="2"/>
  <c r="J968044" i="2"/>
  <c r="J968045" i="2"/>
  <c r="J968046" i="2"/>
  <c r="J968047" i="2"/>
  <c r="J968048" i="2"/>
  <c r="J968049" i="2"/>
  <c r="J968050" i="2"/>
  <c r="J968051" i="2"/>
  <c r="J968052" i="2"/>
  <c r="J968053" i="2"/>
  <c r="J968054" i="2"/>
  <c r="J968055" i="2"/>
  <c r="J968056" i="2"/>
  <c r="J968057" i="2"/>
  <c r="J968058" i="2"/>
  <c r="J968059" i="2"/>
  <c r="J968060" i="2"/>
  <c r="J968061" i="2"/>
  <c r="J968062" i="2"/>
  <c r="J968063" i="2"/>
  <c r="J968064" i="2"/>
  <c r="J968065" i="2"/>
  <c r="J968066" i="2"/>
  <c r="J968067" i="2"/>
  <c r="J968068" i="2"/>
  <c r="J968069" i="2"/>
  <c r="J968070" i="2"/>
  <c r="J968071" i="2"/>
  <c r="J968072" i="2"/>
  <c r="J968073" i="2"/>
  <c r="J968074" i="2"/>
  <c r="J968075" i="2"/>
  <c r="J968076" i="2"/>
  <c r="J968077" i="2"/>
  <c r="J968078" i="2"/>
  <c r="J968079" i="2"/>
  <c r="J968080" i="2"/>
  <c r="J968081" i="2"/>
  <c r="J968082" i="2"/>
  <c r="J968083" i="2"/>
  <c r="J968084" i="2"/>
  <c r="J968085" i="2"/>
  <c r="J968086" i="2"/>
  <c r="J968087" i="2"/>
  <c r="J968088" i="2"/>
  <c r="J968089" i="2"/>
  <c r="J968090" i="2"/>
  <c r="J968091" i="2"/>
  <c r="J968092" i="2"/>
  <c r="J968093" i="2"/>
  <c r="J968094" i="2"/>
  <c r="J968095" i="2"/>
  <c r="J968096" i="2"/>
  <c r="J968097" i="2"/>
  <c r="J968098" i="2"/>
  <c r="J968099" i="2"/>
  <c r="J968100" i="2"/>
  <c r="J968101" i="2"/>
  <c r="J968102" i="2"/>
  <c r="J968103" i="2"/>
  <c r="J968104" i="2"/>
  <c r="J968105" i="2"/>
  <c r="J968106" i="2"/>
  <c r="J968107" i="2"/>
  <c r="J968108" i="2"/>
  <c r="J968109" i="2"/>
  <c r="J968110" i="2"/>
  <c r="J968111" i="2"/>
  <c r="J968112" i="2"/>
  <c r="J968113" i="2"/>
  <c r="J968114" i="2"/>
  <c r="J968115" i="2"/>
  <c r="J968116" i="2"/>
  <c r="J968117" i="2"/>
  <c r="J968118" i="2"/>
  <c r="J968119" i="2"/>
  <c r="J968120" i="2"/>
  <c r="J968121" i="2"/>
  <c r="J968122" i="2"/>
  <c r="J968123" i="2"/>
  <c r="J968124" i="2"/>
  <c r="J968125" i="2"/>
  <c r="J968126" i="2"/>
  <c r="J968127" i="2"/>
  <c r="J968128" i="2"/>
  <c r="J968129" i="2"/>
  <c r="J968130" i="2"/>
  <c r="J968131" i="2"/>
  <c r="J968132" i="2"/>
  <c r="J968133" i="2"/>
  <c r="J968134" i="2"/>
  <c r="J968135" i="2"/>
  <c r="J968136" i="2"/>
  <c r="J968137" i="2"/>
  <c r="J968138" i="2"/>
  <c r="J968139" i="2"/>
  <c r="J968140" i="2"/>
  <c r="J968141" i="2"/>
  <c r="J968142" i="2"/>
  <c r="J968143" i="2"/>
  <c r="J968144" i="2"/>
  <c r="J968145" i="2"/>
  <c r="J968146" i="2"/>
  <c r="J968147" i="2"/>
  <c r="J968148" i="2"/>
  <c r="J968149" i="2"/>
  <c r="J968150" i="2"/>
  <c r="J968151" i="2"/>
  <c r="J968152" i="2"/>
  <c r="J968153" i="2"/>
  <c r="J968154" i="2"/>
  <c r="J968155" i="2"/>
  <c r="J968156" i="2"/>
  <c r="J968157" i="2"/>
  <c r="J968158" i="2"/>
  <c r="J968159" i="2"/>
  <c r="J968160" i="2"/>
  <c r="J968161" i="2"/>
  <c r="J968162" i="2"/>
  <c r="J968163" i="2"/>
  <c r="J968164" i="2"/>
  <c r="J968165" i="2"/>
  <c r="J968166" i="2"/>
  <c r="J968167" i="2"/>
  <c r="J968168" i="2"/>
  <c r="J968169" i="2"/>
  <c r="J968170" i="2"/>
  <c r="J968171" i="2"/>
  <c r="J968172" i="2"/>
  <c r="J968173" i="2"/>
  <c r="J968174" i="2"/>
  <c r="J968175" i="2"/>
  <c r="J968176" i="2"/>
  <c r="J968177" i="2"/>
  <c r="J968178" i="2"/>
  <c r="J968179" i="2"/>
  <c r="J968180" i="2"/>
  <c r="J968181" i="2"/>
  <c r="J968182" i="2"/>
  <c r="J968183" i="2"/>
  <c r="J968184" i="2"/>
  <c r="J968185" i="2"/>
  <c r="J968186" i="2"/>
  <c r="J968187" i="2"/>
  <c r="J968188" i="2"/>
  <c r="J968189" i="2"/>
  <c r="J968190" i="2"/>
  <c r="J968191" i="2"/>
  <c r="J968192" i="2"/>
  <c r="J968193" i="2"/>
  <c r="J968194" i="2"/>
  <c r="J968195" i="2"/>
  <c r="J968196" i="2"/>
  <c r="J968197" i="2"/>
  <c r="J968198" i="2"/>
  <c r="J968199" i="2"/>
  <c r="J968200" i="2"/>
  <c r="J968201" i="2"/>
  <c r="J968202" i="2"/>
  <c r="J968203" i="2"/>
  <c r="J968204" i="2"/>
  <c r="J968205" i="2"/>
  <c r="J968206" i="2"/>
  <c r="J968207" i="2"/>
  <c r="J968208" i="2"/>
  <c r="J968209" i="2"/>
  <c r="J968210" i="2"/>
  <c r="J968211" i="2"/>
  <c r="J968212" i="2"/>
  <c r="J968213" i="2"/>
  <c r="J968214" i="2"/>
  <c r="J968215" i="2"/>
  <c r="J968216" i="2"/>
  <c r="J968217" i="2"/>
  <c r="J968218" i="2"/>
  <c r="J968219" i="2"/>
  <c r="J968220" i="2"/>
  <c r="J968221" i="2"/>
  <c r="J968222" i="2"/>
  <c r="J968223" i="2"/>
  <c r="J968224" i="2"/>
  <c r="J968225" i="2"/>
  <c r="J968226" i="2"/>
  <c r="J968227" i="2"/>
  <c r="J968228" i="2"/>
  <c r="J968229" i="2"/>
  <c r="J968230" i="2"/>
  <c r="J968231" i="2"/>
  <c r="J968232" i="2"/>
  <c r="J968233" i="2"/>
  <c r="J968234" i="2"/>
  <c r="J968235" i="2"/>
  <c r="J968236" i="2"/>
  <c r="J968237" i="2"/>
  <c r="J968238" i="2"/>
  <c r="J968239" i="2"/>
  <c r="J968240" i="2"/>
  <c r="J968241" i="2"/>
  <c r="J968242" i="2"/>
  <c r="J968243" i="2"/>
  <c r="J968244" i="2"/>
  <c r="J968245" i="2"/>
  <c r="J968246" i="2"/>
  <c r="J968247" i="2"/>
  <c r="J968248" i="2"/>
  <c r="J968249" i="2"/>
  <c r="J968250" i="2"/>
  <c r="J968251" i="2"/>
  <c r="J968252" i="2"/>
  <c r="J968253" i="2"/>
  <c r="J968254" i="2"/>
  <c r="J968255" i="2"/>
  <c r="J968256" i="2"/>
  <c r="J968257" i="2"/>
  <c r="J968258" i="2"/>
  <c r="J968259" i="2"/>
  <c r="J968260" i="2"/>
  <c r="J968261" i="2"/>
  <c r="J968262" i="2"/>
  <c r="J968263" i="2"/>
  <c r="J968264" i="2"/>
  <c r="J968265" i="2"/>
  <c r="J968266" i="2"/>
  <c r="J968267" i="2"/>
  <c r="J968268" i="2"/>
  <c r="J968269" i="2"/>
  <c r="J968270" i="2"/>
  <c r="J968271" i="2"/>
  <c r="J968272" i="2"/>
  <c r="J968273" i="2"/>
  <c r="J968274" i="2"/>
  <c r="J968275" i="2"/>
  <c r="J968276" i="2"/>
  <c r="J968277" i="2"/>
  <c r="J968278" i="2"/>
  <c r="J968279" i="2"/>
  <c r="J968280" i="2"/>
  <c r="J968281" i="2"/>
  <c r="J968282" i="2"/>
  <c r="J968283" i="2"/>
  <c r="J968284" i="2"/>
  <c r="J968285" i="2"/>
  <c r="J968286" i="2"/>
  <c r="J968287" i="2"/>
  <c r="J968288" i="2"/>
  <c r="J968289" i="2"/>
  <c r="J968290" i="2"/>
  <c r="J968291" i="2"/>
  <c r="J968292" i="2"/>
  <c r="J968293" i="2"/>
  <c r="J968294" i="2"/>
  <c r="J968295" i="2"/>
  <c r="J968296" i="2"/>
  <c r="J968297" i="2"/>
  <c r="J968298" i="2"/>
  <c r="J968299" i="2"/>
  <c r="J968300" i="2"/>
  <c r="J968301" i="2"/>
  <c r="J968302" i="2"/>
  <c r="J968303" i="2"/>
  <c r="J968304" i="2"/>
  <c r="J968305" i="2"/>
  <c r="J968306" i="2"/>
  <c r="J968307" i="2"/>
  <c r="J968308" i="2"/>
  <c r="J968309" i="2"/>
  <c r="J968310" i="2"/>
  <c r="J968311" i="2"/>
  <c r="J968312" i="2"/>
  <c r="J968313" i="2"/>
  <c r="J968314" i="2"/>
  <c r="J968315" i="2"/>
  <c r="J968316" i="2"/>
  <c r="J968317" i="2"/>
  <c r="J968318" i="2"/>
  <c r="J968319" i="2"/>
  <c r="J968320" i="2"/>
  <c r="J968321" i="2"/>
  <c r="J968322" i="2"/>
  <c r="J968323" i="2"/>
  <c r="J968324" i="2"/>
  <c r="J968325" i="2"/>
  <c r="J968326" i="2"/>
  <c r="J968327" i="2"/>
  <c r="J968328" i="2"/>
  <c r="J968329" i="2"/>
  <c r="J968330" i="2"/>
  <c r="J968331" i="2"/>
  <c r="J968332" i="2"/>
  <c r="J968333" i="2"/>
  <c r="J968334" i="2"/>
  <c r="J968335" i="2"/>
  <c r="J968336" i="2"/>
  <c r="J968337" i="2"/>
  <c r="J968338" i="2"/>
  <c r="J968339" i="2"/>
  <c r="J968340" i="2"/>
  <c r="J968341" i="2"/>
  <c r="J968342" i="2"/>
  <c r="J968343" i="2"/>
  <c r="J968344" i="2"/>
  <c r="J968345" i="2"/>
  <c r="J968346" i="2"/>
  <c r="J968347" i="2"/>
  <c r="J968348" i="2"/>
  <c r="J968349" i="2"/>
  <c r="J968350" i="2"/>
  <c r="J968351" i="2"/>
  <c r="J968352" i="2"/>
  <c r="J968353" i="2"/>
  <c r="J968354" i="2"/>
  <c r="J968355" i="2"/>
  <c r="J968356" i="2"/>
  <c r="J968357" i="2"/>
  <c r="J968358" i="2"/>
  <c r="J968359" i="2"/>
  <c r="J968360" i="2"/>
  <c r="J968361" i="2"/>
  <c r="J968362" i="2"/>
  <c r="J968363" i="2"/>
  <c r="J968364" i="2"/>
  <c r="J968365" i="2"/>
  <c r="J968366" i="2"/>
  <c r="J968367" i="2"/>
  <c r="J968368" i="2"/>
  <c r="J968369" i="2"/>
  <c r="J968370" i="2"/>
  <c r="J968371" i="2"/>
  <c r="J968372" i="2"/>
  <c r="J968373" i="2"/>
  <c r="J968374" i="2"/>
  <c r="J968375" i="2"/>
  <c r="J968376" i="2"/>
  <c r="J968377" i="2"/>
  <c r="J968378" i="2"/>
  <c r="J968379" i="2"/>
  <c r="J968380" i="2"/>
  <c r="J968381" i="2"/>
  <c r="J968382" i="2"/>
  <c r="J968383" i="2"/>
  <c r="J968384" i="2"/>
  <c r="J968385" i="2"/>
  <c r="J968386" i="2"/>
  <c r="J968387" i="2"/>
  <c r="J968388" i="2"/>
  <c r="J968389" i="2"/>
  <c r="J968390" i="2"/>
  <c r="J968391" i="2"/>
  <c r="J968392" i="2"/>
  <c r="J968393" i="2"/>
  <c r="J968394" i="2"/>
  <c r="J968395" i="2"/>
  <c r="J968396" i="2"/>
  <c r="J968397" i="2"/>
  <c r="J968398" i="2"/>
  <c r="J968399" i="2"/>
  <c r="J968400" i="2"/>
  <c r="J968401" i="2"/>
  <c r="J968402" i="2"/>
  <c r="J968403" i="2"/>
  <c r="J968404" i="2"/>
  <c r="J968405" i="2"/>
  <c r="J968406" i="2"/>
  <c r="J968407" i="2"/>
  <c r="J968408" i="2"/>
  <c r="J968409" i="2"/>
  <c r="J968410" i="2"/>
  <c r="J968411" i="2"/>
  <c r="J968412" i="2"/>
  <c r="J968413" i="2"/>
  <c r="J968414" i="2"/>
  <c r="J968415" i="2"/>
  <c r="J968416" i="2"/>
  <c r="J968417" i="2"/>
  <c r="J968418" i="2"/>
  <c r="J968419" i="2"/>
  <c r="J968420" i="2"/>
  <c r="J968421" i="2"/>
  <c r="J968422" i="2"/>
  <c r="J968423" i="2"/>
  <c r="J968424" i="2"/>
  <c r="J968425" i="2"/>
  <c r="J968426" i="2"/>
  <c r="J968427" i="2"/>
  <c r="J968428" i="2"/>
  <c r="J968429" i="2"/>
  <c r="J968430" i="2"/>
  <c r="J968431" i="2"/>
  <c r="J968432" i="2"/>
  <c r="J968433" i="2"/>
  <c r="J968434" i="2"/>
  <c r="J968435" i="2"/>
  <c r="J968436" i="2"/>
  <c r="J968437" i="2"/>
  <c r="J968438" i="2"/>
  <c r="J968439" i="2"/>
  <c r="J968440" i="2"/>
  <c r="J968441" i="2"/>
  <c r="J968442" i="2"/>
  <c r="J968443" i="2"/>
  <c r="J968444" i="2"/>
  <c r="J968445" i="2"/>
  <c r="J968446" i="2"/>
  <c r="J968447" i="2"/>
  <c r="J968448" i="2"/>
  <c r="J968449" i="2"/>
  <c r="J968450" i="2"/>
  <c r="J968451" i="2"/>
  <c r="J968452" i="2"/>
  <c r="J968453" i="2"/>
  <c r="J968454" i="2"/>
  <c r="J968455" i="2"/>
  <c r="J968456" i="2"/>
  <c r="J968457" i="2"/>
  <c r="J968458" i="2"/>
  <c r="J968459" i="2"/>
  <c r="J968460" i="2"/>
  <c r="J968461" i="2"/>
  <c r="J968462" i="2"/>
  <c r="J968463" i="2"/>
  <c r="J968464" i="2"/>
  <c r="J968465" i="2"/>
  <c r="J968466" i="2"/>
  <c r="J968467" i="2"/>
  <c r="J968468" i="2"/>
  <c r="J968469" i="2"/>
  <c r="J968470" i="2"/>
  <c r="J968471" i="2"/>
  <c r="J968472" i="2"/>
  <c r="J968473" i="2"/>
  <c r="J968474" i="2"/>
  <c r="J968475" i="2"/>
  <c r="J968476" i="2"/>
  <c r="J968477" i="2"/>
  <c r="J968478" i="2"/>
  <c r="J968479" i="2"/>
  <c r="J968480" i="2"/>
  <c r="J968481" i="2"/>
  <c r="J968482" i="2"/>
  <c r="J968483" i="2"/>
  <c r="J968484" i="2"/>
  <c r="J968485" i="2"/>
  <c r="J968486" i="2"/>
  <c r="J968487" i="2"/>
  <c r="J968488" i="2"/>
  <c r="J968489" i="2"/>
  <c r="J968490" i="2"/>
  <c r="J968491" i="2"/>
  <c r="J968492" i="2"/>
  <c r="J968493" i="2"/>
  <c r="J968494" i="2"/>
  <c r="J968495" i="2"/>
  <c r="J968496" i="2"/>
  <c r="J968497" i="2"/>
  <c r="J968498" i="2"/>
  <c r="J968499" i="2"/>
  <c r="J968500" i="2"/>
  <c r="J968501" i="2"/>
  <c r="J968502" i="2"/>
  <c r="J968503" i="2"/>
  <c r="J968504" i="2"/>
  <c r="J968505" i="2"/>
  <c r="J968506" i="2"/>
  <c r="J968507" i="2"/>
  <c r="J968508" i="2"/>
  <c r="J968509" i="2"/>
  <c r="J968510" i="2"/>
  <c r="J968511" i="2"/>
  <c r="J968512" i="2"/>
  <c r="J968513" i="2"/>
  <c r="J968514" i="2"/>
  <c r="J968515" i="2"/>
  <c r="J968516" i="2"/>
  <c r="J968517" i="2"/>
  <c r="J968518" i="2"/>
  <c r="J968519" i="2"/>
  <c r="J968520" i="2"/>
  <c r="J968521" i="2"/>
  <c r="J968522" i="2"/>
  <c r="J968523" i="2"/>
  <c r="J968524" i="2"/>
  <c r="J968525" i="2"/>
  <c r="J968526" i="2"/>
  <c r="J968527" i="2"/>
  <c r="J968528" i="2"/>
  <c r="J968529" i="2"/>
  <c r="J968530" i="2"/>
  <c r="J968531" i="2"/>
  <c r="J968532" i="2"/>
  <c r="J968533" i="2"/>
  <c r="J968534" i="2"/>
  <c r="J968535" i="2"/>
  <c r="J968536" i="2"/>
  <c r="J968537" i="2"/>
  <c r="J968538" i="2"/>
  <c r="J968539" i="2"/>
  <c r="J968540" i="2"/>
  <c r="J968541" i="2"/>
  <c r="J968542" i="2"/>
  <c r="J968543" i="2"/>
  <c r="J968544" i="2"/>
  <c r="J968545" i="2"/>
  <c r="J968546" i="2"/>
  <c r="J968547" i="2"/>
  <c r="J968548" i="2"/>
  <c r="J968549" i="2"/>
  <c r="J968550" i="2"/>
  <c r="J968551" i="2"/>
  <c r="J968552" i="2"/>
  <c r="J968553" i="2"/>
  <c r="J968554" i="2"/>
  <c r="J968555" i="2"/>
  <c r="J968556" i="2"/>
  <c r="J968557" i="2"/>
  <c r="J968558" i="2"/>
  <c r="J968559" i="2"/>
  <c r="J968560" i="2"/>
  <c r="J968561" i="2"/>
  <c r="J968562" i="2"/>
  <c r="J968563" i="2"/>
  <c r="J968564" i="2"/>
  <c r="J968565" i="2"/>
  <c r="J968566" i="2"/>
  <c r="J968567" i="2"/>
  <c r="J968568" i="2"/>
  <c r="J968569" i="2"/>
  <c r="J968570" i="2"/>
  <c r="J968571" i="2"/>
  <c r="J968572" i="2"/>
  <c r="J968573" i="2"/>
  <c r="J968574" i="2"/>
  <c r="J968575" i="2"/>
  <c r="J968576" i="2"/>
  <c r="J968577" i="2"/>
  <c r="J968578" i="2"/>
  <c r="J968579" i="2"/>
  <c r="J968580" i="2"/>
  <c r="J968581" i="2"/>
  <c r="J968582" i="2"/>
  <c r="J968583" i="2"/>
  <c r="J968584" i="2"/>
  <c r="J968585" i="2"/>
  <c r="J968586" i="2"/>
  <c r="J968587" i="2"/>
  <c r="J968588" i="2"/>
  <c r="J968589" i="2"/>
  <c r="J968590" i="2"/>
  <c r="J968591" i="2"/>
  <c r="J968592" i="2"/>
  <c r="J968593" i="2"/>
  <c r="J968594" i="2"/>
  <c r="J968595" i="2"/>
  <c r="J968596" i="2"/>
  <c r="J968597" i="2"/>
  <c r="J968598" i="2"/>
  <c r="J968599" i="2"/>
  <c r="J968600" i="2"/>
  <c r="J968601" i="2"/>
  <c r="J968602" i="2"/>
  <c r="J968603" i="2"/>
  <c r="J968604" i="2"/>
  <c r="J968605" i="2"/>
  <c r="J968606" i="2"/>
  <c r="J968607" i="2"/>
  <c r="J968608" i="2"/>
  <c r="J968609" i="2"/>
  <c r="J968610" i="2"/>
  <c r="J968611" i="2"/>
  <c r="J968612" i="2"/>
  <c r="J968613" i="2"/>
  <c r="J968614" i="2"/>
  <c r="J968615" i="2"/>
  <c r="J968616" i="2"/>
  <c r="J968617" i="2"/>
  <c r="J968618" i="2"/>
  <c r="J968619" i="2"/>
  <c r="J968620" i="2"/>
  <c r="J968621" i="2"/>
  <c r="J968622" i="2"/>
  <c r="J968623" i="2"/>
  <c r="J968624" i="2"/>
  <c r="J968625" i="2"/>
  <c r="J968626" i="2"/>
  <c r="J968627" i="2"/>
  <c r="J968628" i="2"/>
  <c r="J968629" i="2"/>
  <c r="J968630" i="2"/>
  <c r="J968631" i="2"/>
  <c r="J968632" i="2"/>
  <c r="J968633" i="2"/>
  <c r="J968634" i="2"/>
  <c r="J968635" i="2"/>
  <c r="J968636" i="2"/>
  <c r="J968637" i="2"/>
  <c r="J968638" i="2"/>
  <c r="J968639" i="2"/>
  <c r="J968640" i="2"/>
  <c r="J968641" i="2"/>
  <c r="J968642" i="2"/>
  <c r="J968643" i="2"/>
  <c r="J968644" i="2"/>
  <c r="J968645" i="2"/>
  <c r="J968646" i="2"/>
  <c r="J968647" i="2"/>
  <c r="J968648" i="2"/>
  <c r="J968649" i="2"/>
  <c r="J968650" i="2"/>
  <c r="J968651" i="2"/>
  <c r="J968652" i="2"/>
  <c r="J968653" i="2"/>
  <c r="J968654" i="2"/>
  <c r="J968655" i="2"/>
  <c r="J968656" i="2"/>
  <c r="J968657" i="2"/>
  <c r="J968658" i="2"/>
  <c r="J968659" i="2"/>
  <c r="J968660" i="2"/>
  <c r="J968661" i="2"/>
  <c r="J968662" i="2"/>
  <c r="J968663" i="2"/>
  <c r="J968664" i="2"/>
  <c r="J968665" i="2"/>
  <c r="J968666" i="2"/>
  <c r="J968667" i="2"/>
  <c r="J968668" i="2"/>
  <c r="J968669" i="2"/>
  <c r="J968670" i="2"/>
  <c r="J968671" i="2"/>
  <c r="J968672" i="2"/>
  <c r="J968673" i="2"/>
  <c r="J968674" i="2"/>
  <c r="J968675" i="2"/>
  <c r="J968676" i="2"/>
  <c r="J968677" i="2"/>
  <c r="J968678" i="2"/>
  <c r="J968679" i="2"/>
  <c r="J968680" i="2"/>
  <c r="J968681" i="2"/>
  <c r="J968682" i="2"/>
  <c r="J968683" i="2"/>
  <c r="J968684" i="2"/>
  <c r="J968685" i="2"/>
  <c r="J968686" i="2"/>
  <c r="J968687" i="2"/>
  <c r="J968688" i="2"/>
  <c r="J968689" i="2"/>
  <c r="J968690" i="2"/>
  <c r="J968691" i="2"/>
  <c r="J968692" i="2"/>
  <c r="J968693" i="2"/>
  <c r="J968694" i="2"/>
  <c r="J968695" i="2"/>
  <c r="J968696" i="2"/>
  <c r="J968697" i="2"/>
  <c r="J968698" i="2"/>
  <c r="J968699" i="2"/>
  <c r="J968700" i="2"/>
  <c r="J968701" i="2"/>
  <c r="J968702" i="2"/>
  <c r="J968703" i="2"/>
  <c r="J968704" i="2"/>
  <c r="J968705" i="2"/>
  <c r="J968706" i="2"/>
  <c r="J968707" i="2"/>
  <c r="J968708" i="2"/>
  <c r="J968709" i="2"/>
  <c r="J968710" i="2"/>
  <c r="J968711" i="2"/>
  <c r="J968712" i="2"/>
  <c r="J968713" i="2"/>
  <c r="J968714" i="2"/>
  <c r="J968715" i="2"/>
  <c r="J968716" i="2"/>
  <c r="J968717" i="2"/>
  <c r="J968718" i="2"/>
  <c r="J968719" i="2"/>
  <c r="J968720" i="2"/>
  <c r="J968721" i="2"/>
  <c r="J968722" i="2"/>
  <c r="J968723" i="2"/>
  <c r="J968724" i="2"/>
  <c r="J968725" i="2"/>
  <c r="J968726" i="2"/>
  <c r="J968727" i="2"/>
  <c r="J968728" i="2"/>
  <c r="J968729" i="2"/>
  <c r="J968730" i="2"/>
  <c r="J968731" i="2"/>
  <c r="J968732" i="2"/>
  <c r="J968733" i="2"/>
  <c r="J968734" i="2"/>
  <c r="J968735" i="2"/>
  <c r="J968736" i="2"/>
  <c r="J968737" i="2"/>
  <c r="J968738" i="2"/>
  <c r="J968739" i="2"/>
  <c r="J968740" i="2"/>
  <c r="J968741" i="2"/>
  <c r="J968742" i="2"/>
  <c r="J968743" i="2"/>
  <c r="J968744" i="2"/>
  <c r="J968745" i="2"/>
  <c r="J968746" i="2"/>
  <c r="J968747" i="2"/>
  <c r="J968748" i="2"/>
  <c r="J968749" i="2"/>
  <c r="J968750" i="2"/>
  <c r="J968751" i="2"/>
  <c r="J968752" i="2"/>
  <c r="J968753" i="2"/>
  <c r="J968754" i="2"/>
  <c r="J968755" i="2"/>
  <c r="J968756" i="2"/>
  <c r="J968757" i="2"/>
  <c r="J968758" i="2"/>
  <c r="J968759" i="2"/>
  <c r="J968760" i="2"/>
  <c r="J968761" i="2"/>
  <c r="J968762" i="2"/>
  <c r="J968763" i="2"/>
  <c r="J968764" i="2"/>
  <c r="J968765" i="2"/>
  <c r="J968766" i="2"/>
  <c r="J968767" i="2"/>
  <c r="J968768" i="2"/>
  <c r="J968769" i="2"/>
  <c r="J968770" i="2"/>
  <c r="J968771" i="2"/>
  <c r="J968772" i="2"/>
  <c r="J968773" i="2"/>
  <c r="J968774" i="2"/>
  <c r="J968775" i="2"/>
  <c r="J968776" i="2"/>
  <c r="J968777" i="2"/>
  <c r="J968778" i="2"/>
  <c r="J968779" i="2"/>
  <c r="J968780" i="2"/>
  <c r="J968781" i="2"/>
  <c r="J968782" i="2"/>
  <c r="J968783" i="2"/>
  <c r="J968784" i="2"/>
  <c r="J968785" i="2"/>
  <c r="J968786" i="2"/>
  <c r="J968787" i="2"/>
  <c r="J968788" i="2"/>
  <c r="J968789" i="2"/>
  <c r="J968790" i="2"/>
  <c r="J968791" i="2"/>
  <c r="J968792" i="2"/>
  <c r="J968793" i="2"/>
  <c r="J968794" i="2"/>
  <c r="J968795" i="2"/>
  <c r="J968796" i="2"/>
  <c r="J968797" i="2"/>
  <c r="J968798" i="2"/>
  <c r="J968799" i="2"/>
  <c r="J968800" i="2"/>
  <c r="J968801" i="2"/>
  <c r="J968802" i="2"/>
  <c r="J968803" i="2"/>
  <c r="J968804" i="2"/>
  <c r="J968805" i="2"/>
  <c r="J968806" i="2"/>
  <c r="J968807" i="2"/>
  <c r="J968808" i="2"/>
  <c r="J968809" i="2"/>
  <c r="J968810" i="2"/>
  <c r="J968811" i="2"/>
  <c r="J968812" i="2"/>
  <c r="J968813" i="2"/>
  <c r="J968814" i="2"/>
  <c r="J968815" i="2"/>
  <c r="J968816" i="2"/>
  <c r="J968817" i="2"/>
  <c r="J968818" i="2"/>
  <c r="J968819" i="2"/>
  <c r="J968820" i="2"/>
  <c r="J968821" i="2"/>
  <c r="J968822" i="2"/>
  <c r="J968823" i="2"/>
  <c r="J968824" i="2"/>
  <c r="J968825" i="2"/>
  <c r="J968826" i="2"/>
  <c r="J968827" i="2"/>
  <c r="J968828" i="2"/>
  <c r="J968829" i="2"/>
  <c r="J968830" i="2"/>
  <c r="J968831" i="2"/>
  <c r="J968832" i="2"/>
  <c r="J968833" i="2"/>
  <c r="J968834" i="2"/>
  <c r="J968835" i="2"/>
  <c r="J968836" i="2"/>
  <c r="J968837" i="2"/>
  <c r="J968838" i="2"/>
  <c r="J968839" i="2"/>
  <c r="J968840" i="2"/>
  <c r="J968841" i="2"/>
  <c r="J968842" i="2"/>
  <c r="J968843" i="2"/>
  <c r="J968844" i="2"/>
  <c r="J968845" i="2"/>
  <c r="J968846" i="2"/>
  <c r="J968847" i="2"/>
  <c r="J968848" i="2"/>
  <c r="J968849" i="2"/>
  <c r="J968850" i="2"/>
  <c r="J968851" i="2"/>
  <c r="J968852" i="2"/>
  <c r="J968853" i="2"/>
  <c r="J968854" i="2"/>
  <c r="J968855" i="2"/>
  <c r="J968856" i="2"/>
  <c r="J968857" i="2"/>
  <c r="J968858" i="2"/>
  <c r="J968859" i="2"/>
  <c r="J968860" i="2"/>
  <c r="J968861" i="2"/>
  <c r="J968862" i="2"/>
  <c r="J968863" i="2"/>
  <c r="J968864" i="2"/>
  <c r="J968865" i="2"/>
  <c r="J968866" i="2"/>
  <c r="J968867" i="2"/>
  <c r="J968868" i="2"/>
  <c r="J968869" i="2"/>
  <c r="J968870" i="2"/>
  <c r="J968871" i="2"/>
  <c r="J968872" i="2"/>
  <c r="J968873" i="2"/>
  <c r="J968874" i="2"/>
  <c r="J968875" i="2"/>
  <c r="J968876" i="2"/>
  <c r="J968877" i="2"/>
  <c r="J968878" i="2"/>
  <c r="J968879" i="2"/>
  <c r="J968880" i="2"/>
  <c r="J968881" i="2"/>
  <c r="J968882" i="2"/>
  <c r="J968883" i="2"/>
  <c r="J968884" i="2"/>
  <c r="J968885" i="2"/>
  <c r="J968886" i="2"/>
  <c r="J968887" i="2"/>
  <c r="J968888" i="2"/>
  <c r="J968889" i="2"/>
  <c r="J968890" i="2"/>
  <c r="J968891" i="2"/>
  <c r="J968892" i="2"/>
  <c r="J968893" i="2"/>
  <c r="J968894" i="2"/>
  <c r="J968895" i="2"/>
  <c r="J968896" i="2"/>
  <c r="J968897" i="2"/>
  <c r="J968898" i="2"/>
  <c r="J968899" i="2"/>
  <c r="J968900" i="2"/>
  <c r="J968901" i="2"/>
  <c r="J968902" i="2"/>
  <c r="J968903" i="2"/>
  <c r="J968904" i="2"/>
  <c r="J968905" i="2"/>
  <c r="J968906" i="2"/>
  <c r="J968907" i="2"/>
  <c r="J968908" i="2"/>
  <c r="J968909" i="2"/>
  <c r="J968910" i="2"/>
  <c r="J968911" i="2"/>
  <c r="J968912" i="2"/>
  <c r="J968913" i="2"/>
  <c r="J968914" i="2"/>
  <c r="J968915" i="2"/>
  <c r="J968916" i="2"/>
  <c r="J968917" i="2"/>
  <c r="J968918" i="2"/>
  <c r="J968919" i="2"/>
  <c r="J968920" i="2"/>
  <c r="J968921" i="2"/>
  <c r="J968922" i="2"/>
  <c r="J968923" i="2"/>
  <c r="J968924" i="2"/>
  <c r="J968925" i="2"/>
  <c r="J968926" i="2"/>
  <c r="J968927" i="2"/>
  <c r="J968928" i="2"/>
  <c r="J968929" i="2"/>
  <c r="J968930" i="2"/>
  <c r="J968931" i="2"/>
  <c r="J968932" i="2"/>
  <c r="J968933" i="2"/>
  <c r="J968934" i="2"/>
  <c r="J968935" i="2"/>
  <c r="J968936" i="2"/>
  <c r="J968937" i="2"/>
  <c r="J968938" i="2"/>
  <c r="J968939" i="2"/>
  <c r="J968940" i="2"/>
  <c r="J968941" i="2"/>
  <c r="J968942" i="2"/>
  <c r="J968943" i="2"/>
  <c r="J968944" i="2"/>
  <c r="J968945" i="2"/>
  <c r="J968946" i="2"/>
  <c r="J968947" i="2"/>
  <c r="J968948" i="2"/>
  <c r="J968949" i="2"/>
  <c r="J968950" i="2"/>
  <c r="J968951" i="2"/>
  <c r="J968952" i="2"/>
  <c r="J968953" i="2"/>
  <c r="J968954" i="2"/>
  <c r="J968955" i="2"/>
  <c r="J968956" i="2"/>
  <c r="J968957" i="2"/>
  <c r="J968958" i="2"/>
  <c r="J968959" i="2"/>
  <c r="J968960" i="2"/>
  <c r="J968961" i="2"/>
  <c r="J968962" i="2"/>
  <c r="J968963" i="2"/>
  <c r="J968964" i="2"/>
  <c r="J968965" i="2"/>
  <c r="J968966" i="2"/>
  <c r="J968967" i="2"/>
  <c r="J968968" i="2"/>
  <c r="J968969" i="2"/>
  <c r="J968970" i="2"/>
  <c r="J968971" i="2"/>
  <c r="J968972" i="2"/>
  <c r="J968973" i="2"/>
  <c r="J968974" i="2"/>
  <c r="J968975" i="2"/>
  <c r="J968976" i="2"/>
  <c r="J968977" i="2"/>
  <c r="J968978" i="2"/>
  <c r="J968979" i="2"/>
  <c r="J968980" i="2"/>
  <c r="J968981" i="2"/>
  <c r="J968982" i="2"/>
  <c r="J968983" i="2"/>
  <c r="J968984" i="2"/>
  <c r="J968985" i="2"/>
  <c r="J968986" i="2"/>
  <c r="J968987" i="2"/>
  <c r="J968988" i="2"/>
  <c r="J968989" i="2"/>
  <c r="J968990" i="2"/>
  <c r="J968991" i="2"/>
  <c r="J968992" i="2"/>
  <c r="J968993" i="2"/>
  <c r="J968994" i="2"/>
  <c r="J968995" i="2"/>
  <c r="J968996" i="2"/>
  <c r="J968997" i="2"/>
  <c r="J968998" i="2"/>
  <c r="J968999" i="2"/>
  <c r="J969000" i="2"/>
  <c r="J969001" i="2"/>
  <c r="J969002" i="2"/>
  <c r="J969003" i="2"/>
  <c r="J969004" i="2"/>
  <c r="J969005" i="2"/>
  <c r="J969006" i="2"/>
  <c r="J969007" i="2"/>
  <c r="J969008" i="2"/>
  <c r="J969009" i="2"/>
  <c r="J969010" i="2"/>
  <c r="J969011" i="2"/>
  <c r="J969012" i="2"/>
  <c r="J969013" i="2"/>
  <c r="J969014" i="2"/>
  <c r="J969015" i="2"/>
  <c r="J969016" i="2"/>
  <c r="J969017" i="2"/>
  <c r="J969018" i="2"/>
  <c r="J969019" i="2"/>
  <c r="J969020" i="2"/>
  <c r="J969021" i="2"/>
  <c r="J969022" i="2"/>
  <c r="J969023" i="2"/>
  <c r="J969024" i="2"/>
  <c r="J969025" i="2"/>
  <c r="J969026" i="2"/>
  <c r="J969027" i="2"/>
  <c r="J969028" i="2"/>
  <c r="J969029" i="2"/>
  <c r="J969030" i="2"/>
  <c r="J969031" i="2"/>
  <c r="J969032" i="2"/>
  <c r="J969033" i="2"/>
  <c r="J969034" i="2"/>
  <c r="J969035" i="2"/>
  <c r="J969036" i="2"/>
  <c r="J969037" i="2"/>
  <c r="J969038" i="2"/>
  <c r="J969039" i="2"/>
  <c r="J969040" i="2"/>
  <c r="J969041" i="2"/>
  <c r="J969042" i="2"/>
  <c r="J969043" i="2"/>
  <c r="J969044" i="2"/>
  <c r="J969045" i="2"/>
  <c r="J969046" i="2"/>
  <c r="J969047" i="2"/>
  <c r="J969048" i="2"/>
  <c r="J969049" i="2"/>
  <c r="J969050" i="2"/>
  <c r="J969051" i="2"/>
  <c r="J969052" i="2"/>
  <c r="J969053" i="2"/>
  <c r="J969054" i="2"/>
  <c r="J969055" i="2"/>
  <c r="J969056" i="2"/>
  <c r="J969057" i="2"/>
  <c r="J969058" i="2"/>
  <c r="J969059" i="2"/>
  <c r="J969060" i="2"/>
  <c r="J969061" i="2"/>
  <c r="J969062" i="2"/>
  <c r="J969063" i="2"/>
  <c r="J969064" i="2"/>
  <c r="J969065" i="2"/>
  <c r="J969066" i="2"/>
  <c r="J969067" i="2"/>
  <c r="J969068" i="2"/>
  <c r="J969069" i="2"/>
  <c r="J969070" i="2"/>
  <c r="J969071" i="2"/>
  <c r="J969072" i="2"/>
  <c r="J969073" i="2"/>
  <c r="J969074" i="2"/>
  <c r="J969075" i="2"/>
  <c r="J969076" i="2"/>
  <c r="J969077" i="2"/>
  <c r="J969078" i="2"/>
  <c r="J969079" i="2"/>
  <c r="J969080" i="2"/>
  <c r="J969081" i="2"/>
  <c r="J969082" i="2"/>
  <c r="J969083" i="2"/>
  <c r="J969084" i="2"/>
  <c r="J969085" i="2"/>
  <c r="J969086" i="2"/>
  <c r="J969087" i="2"/>
  <c r="J969088" i="2"/>
  <c r="J969089" i="2"/>
  <c r="J969090" i="2"/>
  <c r="J969091" i="2"/>
  <c r="J969092" i="2"/>
  <c r="J969093" i="2"/>
  <c r="J969094" i="2"/>
  <c r="J969095" i="2"/>
  <c r="J969096" i="2"/>
  <c r="J969097" i="2"/>
  <c r="J969098" i="2"/>
  <c r="J969099" i="2"/>
  <c r="J969100" i="2"/>
  <c r="J969101" i="2"/>
  <c r="J969102" i="2"/>
  <c r="J969103" i="2"/>
  <c r="J969104" i="2"/>
  <c r="J969105" i="2"/>
  <c r="J969106" i="2"/>
  <c r="J969107" i="2"/>
  <c r="J969108" i="2"/>
  <c r="J969109" i="2"/>
  <c r="J969110" i="2"/>
  <c r="J969111" i="2"/>
  <c r="J969112" i="2"/>
  <c r="J969113" i="2"/>
  <c r="J969114" i="2"/>
  <c r="J969115" i="2"/>
  <c r="J969116" i="2"/>
  <c r="J969117" i="2"/>
  <c r="J969118" i="2"/>
  <c r="J969119" i="2"/>
  <c r="J969120" i="2"/>
  <c r="J969121" i="2"/>
  <c r="J969122" i="2"/>
  <c r="J969123" i="2"/>
  <c r="J969124" i="2"/>
  <c r="J969125" i="2"/>
  <c r="J969126" i="2"/>
  <c r="J969127" i="2"/>
  <c r="J969128" i="2"/>
  <c r="J969129" i="2"/>
  <c r="J969130" i="2"/>
  <c r="J969131" i="2"/>
  <c r="J969132" i="2"/>
  <c r="J969133" i="2"/>
  <c r="J969134" i="2"/>
  <c r="J969135" i="2"/>
  <c r="J969136" i="2"/>
  <c r="J969137" i="2"/>
  <c r="J969138" i="2"/>
  <c r="J969139" i="2"/>
  <c r="J969140" i="2"/>
  <c r="J969141" i="2"/>
  <c r="J969142" i="2"/>
  <c r="J969143" i="2"/>
  <c r="J969144" i="2"/>
  <c r="J969145" i="2"/>
  <c r="J969146" i="2"/>
  <c r="J969147" i="2"/>
  <c r="J969148" i="2"/>
  <c r="J969149" i="2"/>
  <c r="J969150" i="2"/>
  <c r="J969151" i="2"/>
  <c r="J969152" i="2"/>
  <c r="J969153" i="2"/>
  <c r="J969154" i="2"/>
  <c r="J969155" i="2"/>
  <c r="J969156" i="2"/>
  <c r="J969157" i="2"/>
  <c r="J969158" i="2"/>
  <c r="J969159" i="2"/>
  <c r="J969160" i="2"/>
  <c r="J969161" i="2"/>
  <c r="J969162" i="2"/>
  <c r="J969163" i="2"/>
  <c r="J969164" i="2"/>
  <c r="J969165" i="2"/>
  <c r="J969166" i="2"/>
  <c r="J969167" i="2"/>
  <c r="J969168" i="2"/>
  <c r="J969169" i="2"/>
  <c r="J969170" i="2"/>
  <c r="J969171" i="2"/>
  <c r="J969172" i="2"/>
  <c r="J969173" i="2"/>
  <c r="J969174" i="2"/>
  <c r="J969175" i="2"/>
  <c r="J969176" i="2"/>
  <c r="J969177" i="2"/>
  <c r="J969178" i="2"/>
  <c r="J969179" i="2"/>
  <c r="J969180" i="2"/>
  <c r="J969181" i="2"/>
  <c r="J969182" i="2"/>
  <c r="J969183" i="2"/>
  <c r="J969184" i="2"/>
  <c r="J969185" i="2"/>
  <c r="J969186" i="2"/>
  <c r="J969187" i="2"/>
  <c r="J969188" i="2"/>
  <c r="J969189" i="2"/>
  <c r="J969190" i="2"/>
  <c r="J969191" i="2"/>
  <c r="J969192" i="2"/>
  <c r="J969193" i="2"/>
  <c r="J969194" i="2"/>
  <c r="J969195" i="2"/>
  <c r="J969196" i="2"/>
  <c r="J969197" i="2"/>
  <c r="J969198" i="2"/>
  <c r="J969199" i="2"/>
  <c r="J969200" i="2"/>
  <c r="J969201" i="2"/>
  <c r="J969202" i="2"/>
  <c r="J969203" i="2"/>
  <c r="J969204" i="2"/>
  <c r="J969205" i="2"/>
  <c r="J969206" i="2"/>
  <c r="J969207" i="2"/>
  <c r="J969208" i="2"/>
  <c r="J969209" i="2"/>
  <c r="J969210" i="2"/>
  <c r="J969211" i="2"/>
  <c r="J969212" i="2"/>
  <c r="J969213" i="2"/>
  <c r="J969214" i="2"/>
  <c r="J969215" i="2"/>
  <c r="J969216" i="2"/>
  <c r="J969217" i="2"/>
  <c r="J969218" i="2"/>
  <c r="J969219" i="2"/>
  <c r="J969220" i="2"/>
  <c r="J969221" i="2"/>
  <c r="J969222" i="2"/>
  <c r="J969223" i="2"/>
  <c r="J969224" i="2"/>
  <c r="J969225" i="2"/>
  <c r="J969226" i="2"/>
  <c r="J969227" i="2"/>
  <c r="J969228" i="2"/>
  <c r="J969229" i="2"/>
  <c r="J969230" i="2"/>
  <c r="J969231" i="2"/>
  <c r="J969232" i="2"/>
  <c r="J969233" i="2"/>
  <c r="J969234" i="2"/>
  <c r="J969235" i="2"/>
  <c r="J969236" i="2"/>
  <c r="J969237" i="2"/>
  <c r="J969238" i="2"/>
  <c r="J969239" i="2"/>
  <c r="J969240" i="2"/>
  <c r="J969241" i="2"/>
  <c r="J969242" i="2"/>
  <c r="J969243" i="2"/>
  <c r="J969244" i="2"/>
  <c r="J969245" i="2"/>
  <c r="J969246" i="2"/>
  <c r="J969247" i="2"/>
  <c r="J969248" i="2"/>
  <c r="J969249" i="2"/>
  <c r="J969250" i="2"/>
  <c r="J969251" i="2"/>
  <c r="J969252" i="2"/>
  <c r="J969253" i="2"/>
  <c r="J969254" i="2"/>
  <c r="J969255" i="2"/>
  <c r="J969256" i="2"/>
  <c r="J969257" i="2"/>
  <c r="J969258" i="2"/>
  <c r="J969259" i="2"/>
  <c r="J969260" i="2"/>
  <c r="J969261" i="2"/>
  <c r="J969262" i="2"/>
  <c r="J969263" i="2"/>
  <c r="J969264" i="2"/>
  <c r="J969265" i="2"/>
  <c r="J969266" i="2"/>
  <c r="J969267" i="2"/>
  <c r="J969268" i="2"/>
  <c r="J969269" i="2"/>
  <c r="J969270" i="2"/>
  <c r="J969271" i="2"/>
  <c r="J969272" i="2"/>
  <c r="J969273" i="2"/>
  <c r="J969274" i="2"/>
  <c r="J969275" i="2"/>
  <c r="J969276" i="2"/>
  <c r="J969277" i="2"/>
  <c r="J969278" i="2"/>
  <c r="J969279" i="2"/>
  <c r="J969280" i="2"/>
  <c r="J969281" i="2"/>
  <c r="J969282" i="2"/>
  <c r="J969283" i="2"/>
  <c r="J969284" i="2"/>
  <c r="J969285" i="2"/>
  <c r="J969286" i="2"/>
  <c r="J969287" i="2"/>
  <c r="J969288" i="2"/>
  <c r="J969289" i="2"/>
  <c r="J969290" i="2"/>
  <c r="J969291" i="2"/>
  <c r="J969292" i="2"/>
  <c r="J969293" i="2"/>
  <c r="J969294" i="2"/>
  <c r="J969295" i="2"/>
  <c r="J969296" i="2"/>
  <c r="J969297" i="2"/>
  <c r="J969298" i="2"/>
  <c r="J969299" i="2"/>
  <c r="J969300" i="2"/>
  <c r="J969301" i="2"/>
  <c r="J969302" i="2"/>
  <c r="J969303" i="2"/>
  <c r="J969304" i="2"/>
  <c r="J969305" i="2"/>
  <c r="J969306" i="2"/>
  <c r="J969307" i="2"/>
  <c r="J969308" i="2"/>
  <c r="J969309" i="2"/>
  <c r="J969310" i="2"/>
  <c r="J969311" i="2"/>
  <c r="J969312" i="2"/>
  <c r="J969313" i="2"/>
  <c r="J969314" i="2"/>
  <c r="J969315" i="2"/>
  <c r="J969316" i="2"/>
  <c r="J969317" i="2"/>
  <c r="J969318" i="2"/>
  <c r="J969319" i="2"/>
  <c r="J969320" i="2"/>
  <c r="J969321" i="2"/>
  <c r="J969322" i="2"/>
  <c r="J969323" i="2"/>
  <c r="J969324" i="2"/>
  <c r="J969325" i="2"/>
  <c r="J969326" i="2"/>
  <c r="J969327" i="2"/>
  <c r="J969328" i="2"/>
  <c r="J969329" i="2"/>
  <c r="J969330" i="2"/>
  <c r="J969331" i="2"/>
  <c r="J969332" i="2"/>
  <c r="J969333" i="2"/>
  <c r="J969334" i="2"/>
  <c r="J969335" i="2"/>
  <c r="J969336" i="2"/>
  <c r="J969337" i="2"/>
  <c r="J969338" i="2"/>
  <c r="J969339" i="2"/>
  <c r="J969340" i="2"/>
  <c r="J969341" i="2"/>
  <c r="J969342" i="2"/>
  <c r="J969343" i="2"/>
  <c r="J969344" i="2"/>
  <c r="J969345" i="2"/>
  <c r="J969346" i="2"/>
  <c r="J969347" i="2"/>
  <c r="J969348" i="2"/>
  <c r="J969349" i="2"/>
  <c r="J969350" i="2"/>
  <c r="J969351" i="2"/>
  <c r="J969352" i="2"/>
  <c r="J969353" i="2"/>
  <c r="J969354" i="2"/>
  <c r="J969355" i="2"/>
  <c r="J969356" i="2"/>
  <c r="J969357" i="2"/>
  <c r="J969358" i="2"/>
  <c r="J969359" i="2"/>
  <c r="J969360" i="2"/>
  <c r="J969361" i="2"/>
  <c r="J969362" i="2"/>
  <c r="J969363" i="2"/>
  <c r="J969364" i="2"/>
  <c r="J969365" i="2"/>
  <c r="J969366" i="2"/>
  <c r="J969367" i="2"/>
  <c r="J969368" i="2"/>
  <c r="J969369" i="2"/>
  <c r="J969370" i="2"/>
  <c r="J969371" i="2"/>
  <c r="J969372" i="2"/>
  <c r="J969373" i="2"/>
  <c r="J969374" i="2"/>
  <c r="J969375" i="2"/>
  <c r="J969376" i="2"/>
  <c r="J969377" i="2"/>
  <c r="J969378" i="2"/>
  <c r="J969379" i="2"/>
  <c r="J969380" i="2"/>
  <c r="J969381" i="2"/>
  <c r="J969382" i="2"/>
  <c r="J969383" i="2"/>
  <c r="J969384" i="2"/>
  <c r="J969385" i="2"/>
  <c r="J969386" i="2"/>
  <c r="J969387" i="2"/>
  <c r="J969388" i="2"/>
  <c r="J969389" i="2"/>
  <c r="J969390" i="2"/>
  <c r="J969391" i="2"/>
  <c r="J969392" i="2"/>
  <c r="J969393" i="2"/>
  <c r="J969394" i="2"/>
  <c r="J969395" i="2"/>
  <c r="J969396" i="2"/>
  <c r="J969397" i="2"/>
  <c r="J969398" i="2"/>
  <c r="J969399" i="2"/>
  <c r="J969400" i="2"/>
  <c r="J969401" i="2"/>
  <c r="J969402" i="2"/>
  <c r="J969403" i="2"/>
  <c r="J969404" i="2"/>
  <c r="J969405" i="2"/>
  <c r="J969406" i="2"/>
  <c r="J969407" i="2"/>
  <c r="J969408" i="2"/>
  <c r="J969409" i="2"/>
  <c r="J969410" i="2"/>
  <c r="J969411" i="2"/>
  <c r="J969412" i="2"/>
  <c r="J969413" i="2"/>
  <c r="J969414" i="2"/>
  <c r="J969415" i="2"/>
  <c r="J969416" i="2"/>
  <c r="J969417" i="2"/>
  <c r="J969418" i="2"/>
  <c r="J969419" i="2"/>
  <c r="J969420" i="2"/>
  <c r="J969421" i="2"/>
  <c r="J969422" i="2"/>
  <c r="J969423" i="2"/>
  <c r="J969424" i="2"/>
  <c r="J969425" i="2"/>
  <c r="J969426" i="2"/>
  <c r="J969427" i="2"/>
  <c r="J969428" i="2"/>
  <c r="J969429" i="2"/>
  <c r="J969430" i="2"/>
  <c r="J969431" i="2"/>
  <c r="J969432" i="2"/>
  <c r="J969433" i="2"/>
  <c r="J969434" i="2"/>
  <c r="J969435" i="2"/>
  <c r="J969436" i="2"/>
  <c r="J969437" i="2"/>
  <c r="J969438" i="2"/>
  <c r="J969439" i="2"/>
  <c r="J969440" i="2"/>
  <c r="J969441" i="2"/>
  <c r="J969442" i="2"/>
  <c r="J969443" i="2"/>
  <c r="J969444" i="2"/>
  <c r="J969445" i="2"/>
  <c r="J969446" i="2"/>
  <c r="J969447" i="2"/>
  <c r="J969448" i="2"/>
  <c r="J969449" i="2"/>
  <c r="J969450" i="2"/>
  <c r="J969451" i="2"/>
  <c r="J969452" i="2"/>
  <c r="J969453" i="2"/>
  <c r="J969454" i="2"/>
  <c r="J969455" i="2"/>
  <c r="J969456" i="2"/>
  <c r="J969457" i="2"/>
  <c r="J969458" i="2"/>
  <c r="J969459" i="2"/>
  <c r="J969460" i="2"/>
  <c r="J969461" i="2"/>
  <c r="J969462" i="2"/>
  <c r="J969463" i="2"/>
  <c r="J969464" i="2"/>
  <c r="J969465" i="2"/>
  <c r="J969466" i="2"/>
  <c r="J969467" i="2"/>
  <c r="J969468" i="2"/>
  <c r="J969469" i="2"/>
  <c r="J969470" i="2"/>
  <c r="J969471" i="2"/>
  <c r="J969472" i="2"/>
  <c r="J969473" i="2"/>
  <c r="J969474" i="2"/>
  <c r="J969475" i="2"/>
  <c r="J969476" i="2"/>
  <c r="J969477" i="2"/>
  <c r="J969478" i="2"/>
  <c r="J969479" i="2"/>
  <c r="J969480" i="2"/>
  <c r="J969481" i="2"/>
  <c r="J969482" i="2"/>
  <c r="J969483" i="2"/>
  <c r="J969484" i="2"/>
  <c r="J969485" i="2"/>
  <c r="J969486" i="2"/>
  <c r="J969487" i="2"/>
  <c r="J969488" i="2"/>
  <c r="J969489" i="2"/>
  <c r="J969490" i="2"/>
  <c r="J969491" i="2"/>
  <c r="J969492" i="2"/>
  <c r="J969493" i="2"/>
  <c r="J969494" i="2"/>
  <c r="J969495" i="2"/>
  <c r="J969496" i="2"/>
  <c r="J969497" i="2"/>
  <c r="J969498" i="2"/>
  <c r="J969499" i="2"/>
  <c r="J969500" i="2"/>
  <c r="J969501" i="2"/>
  <c r="J969502" i="2"/>
  <c r="J969503" i="2"/>
  <c r="J969504" i="2"/>
  <c r="J969505" i="2"/>
  <c r="J969506" i="2"/>
  <c r="J969507" i="2"/>
  <c r="J969508" i="2"/>
  <c r="J969509" i="2"/>
  <c r="J969510" i="2"/>
  <c r="J969511" i="2"/>
  <c r="J969512" i="2"/>
  <c r="J969513" i="2"/>
  <c r="J969514" i="2"/>
  <c r="J969515" i="2"/>
  <c r="J969516" i="2"/>
  <c r="J969517" i="2"/>
  <c r="J969518" i="2"/>
  <c r="J969519" i="2"/>
  <c r="J969520" i="2"/>
  <c r="J969521" i="2"/>
  <c r="J969522" i="2"/>
  <c r="J969523" i="2"/>
  <c r="J969524" i="2"/>
  <c r="J969525" i="2"/>
  <c r="J969526" i="2"/>
  <c r="J969527" i="2"/>
  <c r="J969528" i="2"/>
  <c r="J969529" i="2"/>
  <c r="J969530" i="2"/>
  <c r="J969531" i="2"/>
  <c r="J969532" i="2"/>
  <c r="J969533" i="2"/>
  <c r="J969534" i="2"/>
  <c r="J969535" i="2"/>
  <c r="J969536" i="2"/>
  <c r="J969537" i="2"/>
  <c r="J969538" i="2"/>
  <c r="J969539" i="2"/>
  <c r="J969540" i="2"/>
  <c r="J969541" i="2"/>
  <c r="J969542" i="2"/>
  <c r="J969543" i="2"/>
  <c r="J969544" i="2"/>
  <c r="J969545" i="2"/>
  <c r="J969546" i="2"/>
  <c r="J969547" i="2"/>
  <c r="J969548" i="2"/>
  <c r="J969549" i="2"/>
  <c r="J969550" i="2"/>
  <c r="J969551" i="2"/>
  <c r="J969552" i="2"/>
  <c r="J969553" i="2"/>
  <c r="J969554" i="2"/>
  <c r="J969555" i="2"/>
  <c r="J969556" i="2"/>
  <c r="J969557" i="2"/>
  <c r="J969558" i="2"/>
  <c r="J969559" i="2"/>
  <c r="J969560" i="2"/>
  <c r="J969561" i="2"/>
  <c r="J969562" i="2"/>
  <c r="J969563" i="2"/>
  <c r="J969564" i="2"/>
  <c r="J969565" i="2"/>
  <c r="J969566" i="2"/>
  <c r="J969567" i="2"/>
  <c r="J969568" i="2"/>
  <c r="J969569" i="2"/>
  <c r="J969570" i="2"/>
  <c r="J969571" i="2"/>
  <c r="J969572" i="2"/>
  <c r="J969573" i="2"/>
  <c r="J969574" i="2"/>
  <c r="J969575" i="2"/>
  <c r="J969576" i="2"/>
  <c r="J969577" i="2"/>
  <c r="J969578" i="2"/>
  <c r="J969579" i="2"/>
  <c r="J969580" i="2"/>
  <c r="J969581" i="2"/>
  <c r="J969582" i="2"/>
  <c r="J969583" i="2"/>
  <c r="J969584" i="2"/>
  <c r="J969585" i="2"/>
  <c r="J969586" i="2"/>
  <c r="J969587" i="2"/>
  <c r="J969588" i="2"/>
  <c r="J969589" i="2"/>
  <c r="J969590" i="2"/>
  <c r="J969591" i="2"/>
  <c r="J969592" i="2"/>
  <c r="J969593" i="2"/>
  <c r="J969594" i="2"/>
  <c r="J969595" i="2"/>
  <c r="J969596" i="2"/>
  <c r="J969597" i="2"/>
  <c r="J969598" i="2"/>
  <c r="J969599" i="2"/>
  <c r="J969600" i="2"/>
  <c r="J969601" i="2"/>
  <c r="J969602" i="2"/>
  <c r="J969603" i="2"/>
  <c r="J969604" i="2"/>
  <c r="J969605" i="2"/>
  <c r="J969606" i="2"/>
  <c r="J969607" i="2"/>
  <c r="J969608" i="2"/>
  <c r="J969609" i="2"/>
  <c r="J969610" i="2"/>
  <c r="J969611" i="2"/>
  <c r="J969612" i="2"/>
  <c r="J969613" i="2"/>
  <c r="J969614" i="2"/>
  <c r="J969615" i="2"/>
  <c r="J969616" i="2"/>
  <c r="J969617" i="2"/>
  <c r="J969618" i="2"/>
  <c r="J969619" i="2"/>
  <c r="J969620" i="2"/>
  <c r="J969621" i="2"/>
  <c r="J969622" i="2"/>
  <c r="J969623" i="2"/>
  <c r="J969624" i="2"/>
  <c r="J969625" i="2"/>
  <c r="J969626" i="2"/>
  <c r="J969627" i="2"/>
  <c r="J969628" i="2"/>
  <c r="J969629" i="2"/>
  <c r="J969630" i="2"/>
  <c r="J969631" i="2"/>
  <c r="J969632" i="2"/>
  <c r="J969633" i="2"/>
  <c r="J969634" i="2"/>
  <c r="J969635" i="2"/>
  <c r="J969636" i="2"/>
  <c r="J969637" i="2"/>
  <c r="J969638" i="2"/>
  <c r="J969639" i="2"/>
  <c r="J969640" i="2"/>
  <c r="J969641" i="2"/>
  <c r="J969642" i="2"/>
  <c r="J969643" i="2"/>
  <c r="J969644" i="2"/>
  <c r="J969645" i="2"/>
  <c r="J969646" i="2"/>
  <c r="J969647" i="2"/>
  <c r="J969648" i="2"/>
  <c r="J969649" i="2"/>
  <c r="J969650" i="2"/>
  <c r="J969651" i="2"/>
  <c r="J969652" i="2"/>
  <c r="J969653" i="2"/>
  <c r="J969654" i="2"/>
  <c r="J969655" i="2"/>
  <c r="J969656" i="2"/>
  <c r="J969657" i="2"/>
  <c r="J969658" i="2"/>
  <c r="J969659" i="2"/>
  <c r="J969660" i="2"/>
  <c r="J969661" i="2"/>
  <c r="J969662" i="2"/>
  <c r="J969663" i="2"/>
  <c r="J969664" i="2"/>
  <c r="J969665" i="2"/>
  <c r="J969666" i="2"/>
  <c r="J969667" i="2"/>
  <c r="J969668" i="2"/>
  <c r="J969669" i="2"/>
  <c r="J969670" i="2"/>
  <c r="J969671" i="2"/>
  <c r="J969672" i="2"/>
  <c r="J969673" i="2"/>
  <c r="J969674" i="2"/>
  <c r="J969675" i="2"/>
  <c r="J969676" i="2"/>
  <c r="J969677" i="2"/>
  <c r="J969678" i="2"/>
  <c r="J969679" i="2"/>
  <c r="J969680" i="2"/>
  <c r="J969681" i="2"/>
  <c r="J969682" i="2"/>
  <c r="J969683" i="2"/>
  <c r="J969684" i="2"/>
  <c r="J969685" i="2"/>
  <c r="J969686" i="2"/>
  <c r="J969687" i="2"/>
  <c r="J969688" i="2"/>
  <c r="J969689" i="2"/>
  <c r="J969690" i="2"/>
  <c r="J969691" i="2"/>
  <c r="J969692" i="2"/>
  <c r="J969693" i="2"/>
  <c r="J969694" i="2"/>
  <c r="J969695" i="2"/>
  <c r="J969696" i="2"/>
  <c r="J969697" i="2"/>
  <c r="J969698" i="2"/>
  <c r="J969699" i="2"/>
  <c r="J969700" i="2"/>
  <c r="J969701" i="2"/>
  <c r="J969702" i="2"/>
  <c r="J969703" i="2"/>
  <c r="J969704" i="2"/>
  <c r="J969705" i="2"/>
  <c r="J969706" i="2"/>
  <c r="J969707" i="2"/>
  <c r="J969708" i="2"/>
  <c r="J969709" i="2"/>
  <c r="J969710" i="2"/>
  <c r="J969711" i="2"/>
  <c r="J969712" i="2"/>
  <c r="J969713" i="2"/>
  <c r="J969714" i="2"/>
  <c r="J969715" i="2"/>
  <c r="J969716" i="2"/>
  <c r="J969717" i="2"/>
  <c r="J969718" i="2"/>
  <c r="J969719" i="2"/>
  <c r="J969720" i="2"/>
  <c r="J969721" i="2"/>
  <c r="J969722" i="2"/>
  <c r="J969723" i="2"/>
  <c r="J969724" i="2"/>
  <c r="J969725" i="2"/>
  <c r="J969726" i="2"/>
  <c r="J969727" i="2"/>
  <c r="J969728" i="2"/>
  <c r="J969729" i="2"/>
  <c r="J969730" i="2"/>
  <c r="J969731" i="2"/>
  <c r="J969732" i="2"/>
  <c r="J969733" i="2"/>
  <c r="J969734" i="2"/>
  <c r="J969735" i="2"/>
  <c r="J969736" i="2"/>
  <c r="J969737" i="2"/>
  <c r="J969738" i="2"/>
  <c r="J969739" i="2"/>
  <c r="J969740" i="2"/>
  <c r="J969741" i="2"/>
  <c r="J969742" i="2"/>
  <c r="J969743" i="2"/>
  <c r="J969744" i="2"/>
  <c r="J969745" i="2"/>
  <c r="J969746" i="2"/>
  <c r="J969747" i="2"/>
  <c r="J969748" i="2"/>
  <c r="J969749" i="2"/>
  <c r="J969750" i="2"/>
  <c r="J969751" i="2"/>
  <c r="J969752" i="2"/>
  <c r="J969753" i="2"/>
  <c r="J969754" i="2"/>
  <c r="J969755" i="2"/>
  <c r="J969756" i="2"/>
  <c r="J969757" i="2"/>
  <c r="J969758" i="2"/>
  <c r="J969759" i="2"/>
  <c r="J969760" i="2"/>
  <c r="J969761" i="2"/>
  <c r="J969762" i="2"/>
  <c r="J969763" i="2"/>
  <c r="J969764" i="2"/>
  <c r="J969765" i="2"/>
  <c r="J969766" i="2"/>
  <c r="J969767" i="2"/>
  <c r="J969768" i="2"/>
  <c r="J969769" i="2"/>
  <c r="J969770" i="2"/>
  <c r="J969771" i="2"/>
  <c r="J969772" i="2"/>
  <c r="J969773" i="2"/>
  <c r="J969774" i="2"/>
  <c r="J969775" i="2"/>
  <c r="J969776" i="2"/>
  <c r="J969777" i="2"/>
  <c r="J969778" i="2"/>
  <c r="J969779" i="2"/>
  <c r="J969780" i="2"/>
  <c r="J969781" i="2"/>
  <c r="J969782" i="2"/>
  <c r="J969783" i="2"/>
  <c r="J969784" i="2"/>
  <c r="J969785" i="2"/>
  <c r="J969786" i="2"/>
  <c r="J969787" i="2"/>
  <c r="J969788" i="2"/>
  <c r="J969789" i="2"/>
  <c r="J969790" i="2"/>
  <c r="J969791" i="2"/>
  <c r="J969792" i="2"/>
  <c r="J969793" i="2"/>
  <c r="J969794" i="2"/>
  <c r="J969795" i="2"/>
  <c r="J969796" i="2"/>
  <c r="J969797" i="2"/>
  <c r="J969798" i="2"/>
  <c r="J969799" i="2"/>
  <c r="J969800" i="2"/>
  <c r="J969801" i="2"/>
  <c r="J969802" i="2"/>
  <c r="J969803" i="2"/>
  <c r="J969804" i="2"/>
  <c r="J969805" i="2"/>
  <c r="J969806" i="2"/>
  <c r="J969807" i="2"/>
  <c r="J969808" i="2"/>
  <c r="J969809" i="2"/>
  <c r="J969810" i="2"/>
  <c r="J969811" i="2"/>
  <c r="J969812" i="2"/>
  <c r="J969813" i="2"/>
  <c r="J969814" i="2"/>
  <c r="J969815" i="2"/>
  <c r="J969816" i="2"/>
  <c r="J969817" i="2"/>
  <c r="J969818" i="2"/>
  <c r="J969819" i="2"/>
  <c r="J969820" i="2"/>
  <c r="J969821" i="2"/>
  <c r="J969822" i="2"/>
  <c r="J969823" i="2"/>
  <c r="J969824" i="2"/>
  <c r="J969825" i="2"/>
  <c r="J969826" i="2"/>
  <c r="J969827" i="2"/>
  <c r="J969828" i="2"/>
  <c r="J969829" i="2"/>
  <c r="J969830" i="2"/>
  <c r="J969831" i="2"/>
  <c r="J969832" i="2"/>
  <c r="J969833" i="2"/>
  <c r="J969834" i="2"/>
  <c r="J969835" i="2"/>
  <c r="J969836" i="2"/>
  <c r="J969837" i="2"/>
  <c r="J969838" i="2"/>
  <c r="J969839" i="2"/>
  <c r="J969840" i="2"/>
  <c r="J969841" i="2"/>
  <c r="J969842" i="2"/>
  <c r="J969843" i="2"/>
  <c r="J969844" i="2"/>
  <c r="J969845" i="2"/>
  <c r="J969846" i="2"/>
  <c r="J969847" i="2"/>
  <c r="J969848" i="2"/>
  <c r="J969849" i="2"/>
  <c r="J969850" i="2"/>
  <c r="J969851" i="2"/>
  <c r="J969852" i="2"/>
  <c r="J969853" i="2"/>
  <c r="J969854" i="2"/>
  <c r="J969855" i="2"/>
  <c r="J969856" i="2"/>
  <c r="J969857" i="2"/>
  <c r="J969858" i="2"/>
  <c r="J969859" i="2"/>
  <c r="J969860" i="2"/>
  <c r="J969861" i="2"/>
  <c r="J969862" i="2"/>
  <c r="J969863" i="2"/>
  <c r="J969864" i="2"/>
  <c r="J969865" i="2"/>
  <c r="J969866" i="2"/>
  <c r="J969867" i="2"/>
  <c r="J969868" i="2"/>
  <c r="J969869" i="2"/>
  <c r="J969870" i="2"/>
  <c r="J969871" i="2"/>
  <c r="J969872" i="2"/>
  <c r="J969873" i="2"/>
  <c r="J969874" i="2"/>
  <c r="J969875" i="2"/>
  <c r="J969876" i="2"/>
  <c r="J969877" i="2"/>
  <c r="J969878" i="2"/>
  <c r="J969879" i="2"/>
  <c r="J969880" i="2"/>
  <c r="J969881" i="2"/>
  <c r="J969882" i="2"/>
  <c r="J969883" i="2"/>
  <c r="J969884" i="2"/>
  <c r="J969885" i="2"/>
  <c r="J969886" i="2"/>
  <c r="J969887" i="2"/>
  <c r="J969888" i="2"/>
  <c r="J969889" i="2"/>
  <c r="J969890" i="2"/>
  <c r="J969891" i="2"/>
  <c r="J969892" i="2"/>
  <c r="J969893" i="2"/>
  <c r="J969894" i="2"/>
  <c r="J969895" i="2"/>
  <c r="J969896" i="2"/>
  <c r="J969897" i="2"/>
  <c r="J969898" i="2"/>
  <c r="J969899" i="2"/>
  <c r="J969900" i="2"/>
  <c r="J969901" i="2"/>
  <c r="J969902" i="2"/>
  <c r="J969903" i="2"/>
  <c r="J969904" i="2"/>
  <c r="J969905" i="2"/>
  <c r="J969906" i="2"/>
  <c r="J969907" i="2"/>
  <c r="J969908" i="2"/>
  <c r="J969909" i="2"/>
  <c r="J969910" i="2"/>
  <c r="J969911" i="2"/>
  <c r="J969912" i="2"/>
  <c r="J969913" i="2"/>
  <c r="J969914" i="2"/>
  <c r="J969915" i="2"/>
  <c r="J969916" i="2"/>
  <c r="J969917" i="2"/>
  <c r="J969918" i="2"/>
  <c r="J969919" i="2"/>
  <c r="J969920" i="2"/>
  <c r="J969921" i="2"/>
  <c r="J969922" i="2"/>
  <c r="J969923" i="2"/>
  <c r="J969924" i="2"/>
  <c r="J969925" i="2"/>
  <c r="J969926" i="2"/>
  <c r="J969927" i="2"/>
  <c r="J969928" i="2"/>
  <c r="J969929" i="2"/>
  <c r="J969930" i="2"/>
  <c r="J969931" i="2"/>
  <c r="J969932" i="2"/>
  <c r="J969933" i="2"/>
  <c r="J969934" i="2"/>
  <c r="J969935" i="2"/>
  <c r="J969936" i="2"/>
  <c r="J969937" i="2"/>
  <c r="J969938" i="2"/>
  <c r="J969939" i="2"/>
  <c r="J969940" i="2"/>
  <c r="J969941" i="2"/>
  <c r="J969942" i="2"/>
  <c r="J969943" i="2"/>
  <c r="J969944" i="2"/>
  <c r="J969945" i="2"/>
  <c r="J969946" i="2"/>
  <c r="J969947" i="2"/>
  <c r="J969948" i="2"/>
  <c r="J969949" i="2"/>
  <c r="J969950" i="2"/>
  <c r="J969951" i="2"/>
  <c r="J969952" i="2"/>
  <c r="J969953" i="2"/>
  <c r="J969954" i="2"/>
  <c r="J969955" i="2"/>
  <c r="J969956" i="2"/>
  <c r="J969957" i="2"/>
  <c r="J969958" i="2"/>
  <c r="J969959" i="2"/>
  <c r="J969960" i="2"/>
  <c r="J969961" i="2"/>
  <c r="J969962" i="2"/>
  <c r="J969963" i="2"/>
  <c r="J969964" i="2"/>
  <c r="J969965" i="2"/>
  <c r="J969966" i="2"/>
  <c r="J969967" i="2"/>
  <c r="J969968" i="2"/>
  <c r="J969969" i="2"/>
  <c r="J969970" i="2"/>
  <c r="J969971" i="2"/>
  <c r="J969972" i="2"/>
  <c r="J969973" i="2"/>
  <c r="J969974" i="2"/>
  <c r="J969975" i="2"/>
  <c r="J969976" i="2"/>
  <c r="J969977" i="2"/>
  <c r="J969978" i="2"/>
  <c r="J969979" i="2"/>
  <c r="J969980" i="2"/>
  <c r="J969981" i="2"/>
  <c r="J969982" i="2"/>
  <c r="J969983" i="2"/>
  <c r="J969984" i="2"/>
  <c r="J969985" i="2"/>
  <c r="J969986" i="2"/>
  <c r="J969987" i="2"/>
  <c r="J969988" i="2"/>
  <c r="J969989" i="2"/>
  <c r="J969990" i="2"/>
  <c r="J969991" i="2"/>
  <c r="J969992" i="2"/>
  <c r="J969993" i="2"/>
  <c r="J969994" i="2"/>
  <c r="J969995" i="2"/>
  <c r="J969996" i="2"/>
  <c r="J969997" i="2"/>
  <c r="J969998" i="2"/>
  <c r="J969999" i="2"/>
  <c r="J970000" i="2"/>
  <c r="J970001" i="2"/>
  <c r="J970002" i="2"/>
  <c r="J970003" i="2"/>
  <c r="J970004" i="2"/>
  <c r="J970005" i="2"/>
  <c r="J970006" i="2"/>
  <c r="J970007" i="2"/>
  <c r="J970008" i="2"/>
  <c r="J970009" i="2"/>
  <c r="J970010" i="2"/>
  <c r="J970011" i="2"/>
  <c r="J970012" i="2"/>
  <c r="J970013" i="2"/>
  <c r="J970014" i="2"/>
  <c r="J970015" i="2"/>
  <c r="J970016" i="2"/>
  <c r="J970017" i="2"/>
  <c r="J970018" i="2"/>
  <c r="J970019" i="2"/>
  <c r="J970020" i="2"/>
  <c r="J970021" i="2"/>
  <c r="J970022" i="2"/>
  <c r="J970023" i="2"/>
  <c r="J970024" i="2"/>
  <c r="J970025" i="2"/>
  <c r="J970026" i="2"/>
  <c r="J970027" i="2"/>
  <c r="J970028" i="2"/>
  <c r="J970029" i="2"/>
  <c r="J970030" i="2"/>
  <c r="J970031" i="2"/>
  <c r="J970032" i="2"/>
  <c r="J970033" i="2"/>
  <c r="J970034" i="2"/>
  <c r="J970035" i="2"/>
  <c r="J970036" i="2"/>
  <c r="J970037" i="2"/>
  <c r="J970038" i="2"/>
  <c r="J970039" i="2"/>
  <c r="J970040" i="2"/>
  <c r="J970041" i="2"/>
  <c r="J970042" i="2"/>
  <c r="J970043" i="2"/>
  <c r="J970044" i="2"/>
  <c r="J970045" i="2"/>
  <c r="J970046" i="2"/>
  <c r="J970047" i="2"/>
  <c r="J970048" i="2"/>
  <c r="J970049" i="2"/>
  <c r="J970050" i="2"/>
  <c r="J970051" i="2"/>
  <c r="J970052" i="2"/>
  <c r="J970053" i="2"/>
  <c r="J970054" i="2"/>
  <c r="J970055" i="2"/>
  <c r="J970056" i="2"/>
  <c r="J970057" i="2"/>
  <c r="J970058" i="2"/>
  <c r="J970059" i="2"/>
  <c r="J970060" i="2"/>
  <c r="J970061" i="2"/>
  <c r="J970062" i="2"/>
  <c r="J970063" i="2"/>
  <c r="J970064" i="2"/>
  <c r="J970065" i="2"/>
  <c r="J970066" i="2"/>
  <c r="J970067" i="2"/>
  <c r="J970068" i="2"/>
  <c r="J970069" i="2"/>
  <c r="J970070" i="2"/>
  <c r="J970071" i="2"/>
  <c r="J970072" i="2"/>
  <c r="J970073" i="2"/>
  <c r="J970074" i="2"/>
  <c r="J970075" i="2"/>
  <c r="J970076" i="2"/>
  <c r="J970077" i="2"/>
  <c r="J970078" i="2"/>
  <c r="J970079" i="2"/>
  <c r="J970080" i="2"/>
  <c r="J970081" i="2"/>
  <c r="J970082" i="2"/>
  <c r="J970083" i="2"/>
  <c r="J970084" i="2"/>
  <c r="J970085" i="2"/>
  <c r="J970086" i="2"/>
  <c r="J970087" i="2"/>
  <c r="J970088" i="2"/>
  <c r="J970089" i="2"/>
  <c r="J970090" i="2"/>
  <c r="J970091" i="2"/>
  <c r="J970092" i="2"/>
  <c r="J970093" i="2"/>
  <c r="J970094" i="2"/>
  <c r="J970095" i="2"/>
  <c r="J970096" i="2"/>
  <c r="J970097" i="2"/>
  <c r="J970098" i="2"/>
  <c r="J970099" i="2"/>
  <c r="J970100" i="2"/>
  <c r="J970101" i="2"/>
  <c r="J970102" i="2"/>
  <c r="J970103" i="2"/>
  <c r="J970104" i="2"/>
  <c r="J970105" i="2"/>
  <c r="J970106" i="2"/>
  <c r="J970107" i="2"/>
  <c r="J970108" i="2"/>
  <c r="J970109" i="2"/>
  <c r="J970110" i="2"/>
  <c r="J970111" i="2"/>
  <c r="J970112" i="2"/>
  <c r="J970113" i="2"/>
  <c r="J970114" i="2"/>
  <c r="J970115" i="2"/>
  <c r="J970116" i="2"/>
  <c r="J970117" i="2"/>
  <c r="J970118" i="2"/>
  <c r="J970119" i="2"/>
  <c r="J970120" i="2"/>
  <c r="J970121" i="2"/>
  <c r="J970122" i="2"/>
  <c r="J970123" i="2"/>
  <c r="J970124" i="2"/>
  <c r="J970125" i="2"/>
  <c r="J970126" i="2"/>
  <c r="J970127" i="2"/>
  <c r="J970128" i="2"/>
  <c r="J970129" i="2"/>
  <c r="J970130" i="2"/>
  <c r="J970131" i="2"/>
  <c r="J970132" i="2"/>
  <c r="J970133" i="2"/>
  <c r="J970134" i="2"/>
  <c r="J970135" i="2"/>
  <c r="J970136" i="2"/>
  <c r="J970137" i="2"/>
  <c r="J970138" i="2"/>
  <c r="J970139" i="2"/>
  <c r="J970140" i="2"/>
  <c r="J970141" i="2"/>
  <c r="J970142" i="2"/>
  <c r="J970143" i="2"/>
  <c r="J970144" i="2"/>
  <c r="J970145" i="2"/>
  <c r="J970146" i="2"/>
  <c r="J970147" i="2"/>
  <c r="J970148" i="2"/>
  <c r="J970149" i="2"/>
  <c r="J970150" i="2"/>
  <c r="J970151" i="2"/>
  <c r="J970152" i="2"/>
  <c r="J970153" i="2"/>
  <c r="J970154" i="2"/>
  <c r="J970155" i="2"/>
  <c r="J970156" i="2"/>
  <c r="J970157" i="2"/>
  <c r="J970158" i="2"/>
  <c r="J970159" i="2"/>
  <c r="J970160" i="2"/>
  <c r="J970161" i="2"/>
  <c r="J970162" i="2"/>
  <c r="J970163" i="2"/>
  <c r="J970164" i="2"/>
  <c r="J970165" i="2"/>
  <c r="J970166" i="2"/>
  <c r="J970167" i="2"/>
  <c r="J970168" i="2"/>
  <c r="J970169" i="2"/>
  <c r="J970170" i="2"/>
  <c r="J970171" i="2"/>
  <c r="J970172" i="2"/>
  <c r="J970173" i="2"/>
  <c r="J970174" i="2"/>
  <c r="J970175" i="2"/>
  <c r="J970176" i="2"/>
  <c r="J970177" i="2"/>
  <c r="J970178" i="2"/>
  <c r="J970179" i="2"/>
  <c r="J970180" i="2"/>
  <c r="J970181" i="2"/>
  <c r="J970182" i="2"/>
  <c r="J970183" i="2"/>
  <c r="J970184" i="2"/>
  <c r="J970185" i="2"/>
  <c r="J970186" i="2"/>
  <c r="J970187" i="2"/>
  <c r="J970188" i="2"/>
  <c r="J970189" i="2"/>
  <c r="J970190" i="2"/>
  <c r="J970191" i="2"/>
  <c r="J970192" i="2"/>
  <c r="J970193" i="2"/>
  <c r="J970194" i="2"/>
  <c r="J970195" i="2"/>
  <c r="J970196" i="2"/>
  <c r="J970197" i="2"/>
  <c r="J970198" i="2"/>
  <c r="J970199" i="2"/>
  <c r="J970200" i="2"/>
  <c r="J970201" i="2"/>
  <c r="J970202" i="2"/>
  <c r="J970203" i="2"/>
  <c r="J970204" i="2"/>
  <c r="J970205" i="2"/>
  <c r="J970206" i="2"/>
  <c r="J970207" i="2"/>
  <c r="J970208" i="2"/>
  <c r="J970209" i="2"/>
  <c r="J970210" i="2"/>
  <c r="J970211" i="2"/>
  <c r="J970212" i="2"/>
  <c r="J970213" i="2"/>
  <c r="J970214" i="2"/>
  <c r="J970215" i="2"/>
  <c r="J970216" i="2"/>
  <c r="J970217" i="2"/>
  <c r="J970218" i="2"/>
  <c r="J970219" i="2"/>
  <c r="J970220" i="2"/>
  <c r="J970221" i="2"/>
  <c r="J970222" i="2"/>
  <c r="J970223" i="2"/>
  <c r="J970224" i="2"/>
  <c r="J970225" i="2"/>
  <c r="J970226" i="2"/>
  <c r="J970227" i="2"/>
  <c r="J970228" i="2"/>
  <c r="J970229" i="2"/>
  <c r="J970230" i="2"/>
  <c r="J970231" i="2"/>
  <c r="J970232" i="2"/>
  <c r="J970233" i="2"/>
  <c r="J970234" i="2"/>
  <c r="J970235" i="2"/>
  <c r="J970236" i="2"/>
  <c r="J970237" i="2"/>
  <c r="J970238" i="2"/>
  <c r="J970239" i="2"/>
  <c r="J970240" i="2"/>
  <c r="J970241" i="2"/>
  <c r="J970242" i="2"/>
  <c r="J970243" i="2"/>
  <c r="J970244" i="2"/>
  <c r="J970245" i="2"/>
  <c r="J970246" i="2"/>
  <c r="J970247" i="2"/>
  <c r="J970248" i="2"/>
  <c r="J970249" i="2"/>
  <c r="J970250" i="2"/>
  <c r="J970251" i="2"/>
  <c r="J970252" i="2"/>
  <c r="J970253" i="2"/>
  <c r="J970254" i="2"/>
  <c r="J970255" i="2"/>
  <c r="J970256" i="2"/>
  <c r="J970257" i="2"/>
  <c r="J970258" i="2"/>
  <c r="J970259" i="2"/>
  <c r="J970260" i="2"/>
  <c r="J970261" i="2"/>
  <c r="J970262" i="2"/>
  <c r="J970263" i="2"/>
  <c r="J970264" i="2"/>
  <c r="J970265" i="2"/>
  <c r="J970266" i="2"/>
  <c r="J970267" i="2"/>
  <c r="J970268" i="2"/>
  <c r="J970269" i="2"/>
  <c r="J970270" i="2"/>
  <c r="J970271" i="2"/>
  <c r="J970272" i="2"/>
  <c r="J970273" i="2"/>
  <c r="J970274" i="2"/>
  <c r="J970275" i="2"/>
  <c r="J970276" i="2"/>
  <c r="J970277" i="2"/>
  <c r="J970278" i="2"/>
  <c r="J970279" i="2"/>
  <c r="J970280" i="2"/>
  <c r="J970281" i="2"/>
  <c r="J970282" i="2"/>
  <c r="J970283" i="2"/>
  <c r="J970284" i="2"/>
  <c r="J970285" i="2"/>
  <c r="J970286" i="2"/>
  <c r="J970287" i="2"/>
  <c r="J970288" i="2"/>
  <c r="J970289" i="2"/>
  <c r="J970290" i="2"/>
  <c r="J970291" i="2"/>
  <c r="J970292" i="2"/>
  <c r="J970293" i="2"/>
  <c r="J970294" i="2"/>
  <c r="J970295" i="2"/>
  <c r="J970296" i="2"/>
  <c r="J970297" i="2"/>
  <c r="J970298" i="2"/>
  <c r="J970299" i="2"/>
  <c r="J970300" i="2"/>
  <c r="J970301" i="2"/>
  <c r="J970302" i="2"/>
  <c r="J970303" i="2"/>
  <c r="J970304" i="2"/>
  <c r="J970305" i="2"/>
  <c r="J970306" i="2"/>
  <c r="J970307" i="2"/>
  <c r="J970308" i="2"/>
  <c r="J970309" i="2"/>
  <c r="J970310" i="2"/>
  <c r="J970311" i="2"/>
  <c r="J970312" i="2"/>
  <c r="J970313" i="2"/>
  <c r="J970314" i="2"/>
  <c r="J970315" i="2"/>
  <c r="J970316" i="2"/>
  <c r="J970317" i="2"/>
  <c r="J970318" i="2"/>
  <c r="J970319" i="2"/>
  <c r="J970320" i="2"/>
  <c r="J970321" i="2"/>
  <c r="J970322" i="2"/>
  <c r="J970323" i="2"/>
  <c r="J970324" i="2"/>
  <c r="J970325" i="2"/>
  <c r="J970326" i="2"/>
  <c r="J970327" i="2"/>
  <c r="J970328" i="2"/>
  <c r="J970329" i="2"/>
  <c r="J970330" i="2"/>
  <c r="J970331" i="2"/>
  <c r="J970332" i="2"/>
  <c r="J970333" i="2"/>
  <c r="J970334" i="2"/>
  <c r="J970335" i="2"/>
  <c r="J970336" i="2"/>
  <c r="J970337" i="2"/>
  <c r="J970338" i="2"/>
  <c r="J970339" i="2"/>
  <c r="J970340" i="2"/>
  <c r="J970341" i="2"/>
  <c r="J970342" i="2"/>
  <c r="J970343" i="2"/>
  <c r="J970344" i="2"/>
  <c r="J970345" i="2"/>
  <c r="J970346" i="2"/>
  <c r="J970347" i="2"/>
  <c r="J970348" i="2"/>
  <c r="J970349" i="2"/>
  <c r="J970350" i="2"/>
  <c r="J970351" i="2"/>
  <c r="J970352" i="2"/>
  <c r="J970353" i="2"/>
  <c r="J970354" i="2"/>
  <c r="J970355" i="2"/>
  <c r="J970356" i="2"/>
  <c r="J970357" i="2"/>
  <c r="J970358" i="2"/>
  <c r="J970359" i="2"/>
  <c r="J970360" i="2"/>
  <c r="J970361" i="2"/>
  <c r="J970362" i="2"/>
  <c r="J970363" i="2"/>
  <c r="J970364" i="2"/>
  <c r="J970365" i="2"/>
  <c r="J970366" i="2"/>
  <c r="J970367" i="2"/>
  <c r="J970368" i="2"/>
  <c r="J970369" i="2"/>
  <c r="J970370" i="2"/>
  <c r="J970371" i="2"/>
  <c r="J970372" i="2"/>
  <c r="J970373" i="2"/>
  <c r="J970374" i="2"/>
  <c r="J970375" i="2"/>
  <c r="J970376" i="2"/>
  <c r="J970377" i="2"/>
  <c r="J970378" i="2"/>
  <c r="J970379" i="2"/>
  <c r="J970380" i="2"/>
  <c r="J970381" i="2"/>
  <c r="J970382" i="2"/>
  <c r="J970383" i="2"/>
  <c r="J970384" i="2"/>
  <c r="J970385" i="2"/>
  <c r="J970386" i="2"/>
  <c r="J970387" i="2"/>
  <c r="J970388" i="2"/>
  <c r="J970389" i="2"/>
  <c r="J970390" i="2"/>
  <c r="J970391" i="2"/>
  <c r="J970392" i="2"/>
  <c r="J970393" i="2"/>
  <c r="J970394" i="2"/>
  <c r="J970395" i="2"/>
  <c r="J970396" i="2"/>
  <c r="J970397" i="2"/>
  <c r="J970398" i="2"/>
  <c r="J970399" i="2"/>
  <c r="J970400" i="2"/>
  <c r="J970401" i="2"/>
  <c r="J970402" i="2"/>
  <c r="J970403" i="2"/>
  <c r="J970404" i="2"/>
  <c r="J970405" i="2"/>
  <c r="J970406" i="2"/>
  <c r="J970407" i="2"/>
  <c r="J970408" i="2"/>
  <c r="J970409" i="2"/>
  <c r="J970410" i="2"/>
  <c r="J970411" i="2"/>
  <c r="J970412" i="2"/>
  <c r="J970413" i="2"/>
  <c r="J970414" i="2"/>
  <c r="J970415" i="2"/>
  <c r="J970416" i="2"/>
  <c r="J970417" i="2"/>
  <c r="J970418" i="2"/>
  <c r="J970419" i="2"/>
  <c r="J970420" i="2"/>
  <c r="J970421" i="2"/>
  <c r="J970422" i="2"/>
  <c r="J970423" i="2"/>
  <c r="J970424" i="2"/>
  <c r="J970425" i="2"/>
  <c r="J970426" i="2"/>
  <c r="J970427" i="2"/>
  <c r="J970428" i="2"/>
  <c r="J970429" i="2"/>
  <c r="J970430" i="2"/>
  <c r="J970431" i="2"/>
  <c r="J970432" i="2"/>
  <c r="J970433" i="2"/>
  <c r="J970434" i="2"/>
  <c r="J970435" i="2"/>
  <c r="J970436" i="2"/>
  <c r="J970437" i="2"/>
  <c r="J970438" i="2"/>
  <c r="J970439" i="2"/>
  <c r="J970440" i="2"/>
  <c r="J970441" i="2"/>
  <c r="J970442" i="2"/>
  <c r="J970443" i="2"/>
  <c r="J970444" i="2"/>
  <c r="J970445" i="2"/>
  <c r="J970446" i="2"/>
  <c r="J970447" i="2"/>
  <c r="J970448" i="2"/>
  <c r="J970449" i="2"/>
  <c r="J970450" i="2"/>
  <c r="J970451" i="2"/>
  <c r="J970452" i="2"/>
  <c r="J970453" i="2"/>
  <c r="J970454" i="2"/>
  <c r="J970455" i="2"/>
  <c r="J970456" i="2"/>
  <c r="J970457" i="2"/>
  <c r="J970458" i="2"/>
  <c r="J970459" i="2"/>
  <c r="J970460" i="2"/>
  <c r="J970461" i="2"/>
  <c r="J970462" i="2"/>
  <c r="J970463" i="2"/>
  <c r="J970464" i="2"/>
  <c r="J970465" i="2"/>
  <c r="J970466" i="2"/>
  <c r="J970467" i="2"/>
  <c r="J970468" i="2"/>
  <c r="J970469" i="2"/>
  <c r="J970470" i="2"/>
  <c r="J970471" i="2"/>
  <c r="J970472" i="2"/>
  <c r="J970473" i="2"/>
  <c r="J970474" i="2"/>
  <c r="J970475" i="2"/>
  <c r="J970476" i="2"/>
  <c r="J970477" i="2"/>
  <c r="J970478" i="2"/>
  <c r="J970479" i="2"/>
  <c r="J970480" i="2"/>
  <c r="J970481" i="2"/>
  <c r="J970482" i="2"/>
  <c r="J970483" i="2"/>
  <c r="J970484" i="2"/>
  <c r="J970485" i="2"/>
  <c r="J970486" i="2"/>
  <c r="J970487" i="2"/>
  <c r="J970488" i="2"/>
  <c r="J970489" i="2"/>
  <c r="J970490" i="2"/>
  <c r="J970491" i="2"/>
  <c r="J970492" i="2"/>
  <c r="J970493" i="2"/>
  <c r="J970494" i="2"/>
  <c r="J970495" i="2"/>
  <c r="J970496" i="2"/>
  <c r="J970497" i="2"/>
  <c r="J970498" i="2"/>
  <c r="J970499" i="2"/>
  <c r="J970500" i="2"/>
  <c r="J970501" i="2"/>
  <c r="J970502" i="2"/>
  <c r="J970503" i="2"/>
  <c r="J970504" i="2"/>
  <c r="J970505" i="2"/>
  <c r="J970506" i="2"/>
  <c r="J970507" i="2"/>
  <c r="J970508" i="2"/>
  <c r="J970509" i="2"/>
  <c r="J970510" i="2"/>
  <c r="J970511" i="2"/>
  <c r="J970512" i="2"/>
  <c r="J970513" i="2"/>
  <c r="J970514" i="2"/>
  <c r="J970515" i="2"/>
  <c r="J970516" i="2"/>
  <c r="J970517" i="2"/>
  <c r="J970518" i="2"/>
  <c r="J970519" i="2"/>
  <c r="J970520" i="2"/>
  <c r="J970521" i="2"/>
  <c r="J970522" i="2"/>
  <c r="J970523" i="2"/>
  <c r="J970524" i="2"/>
  <c r="J970525" i="2"/>
  <c r="J970526" i="2"/>
  <c r="J970527" i="2"/>
  <c r="J970528" i="2"/>
  <c r="J970529" i="2"/>
  <c r="J970530" i="2"/>
  <c r="J970531" i="2"/>
  <c r="J970532" i="2"/>
  <c r="J970533" i="2"/>
  <c r="J970534" i="2"/>
  <c r="J970535" i="2"/>
  <c r="J970536" i="2"/>
  <c r="J970537" i="2"/>
  <c r="J970538" i="2"/>
  <c r="J970539" i="2"/>
  <c r="J970540" i="2"/>
  <c r="J970541" i="2"/>
  <c r="J970542" i="2"/>
  <c r="J970543" i="2"/>
  <c r="J970544" i="2"/>
  <c r="J970545" i="2"/>
  <c r="J970546" i="2"/>
  <c r="J970547" i="2"/>
  <c r="J970548" i="2"/>
  <c r="J970549" i="2"/>
  <c r="J970550" i="2"/>
  <c r="J970551" i="2"/>
  <c r="J970552" i="2"/>
  <c r="J970553" i="2"/>
  <c r="J970554" i="2"/>
  <c r="J970555" i="2"/>
  <c r="J970556" i="2"/>
  <c r="J970557" i="2"/>
  <c r="J970558" i="2"/>
  <c r="J970559" i="2"/>
  <c r="J970560" i="2"/>
  <c r="J970561" i="2"/>
  <c r="J970562" i="2"/>
  <c r="J970563" i="2"/>
  <c r="J970564" i="2"/>
  <c r="J970565" i="2"/>
  <c r="J970566" i="2"/>
  <c r="J970567" i="2"/>
  <c r="J970568" i="2"/>
  <c r="J970569" i="2"/>
  <c r="J970570" i="2"/>
  <c r="J970571" i="2"/>
  <c r="J970572" i="2"/>
  <c r="J970573" i="2"/>
  <c r="J970574" i="2"/>
  <c r="J970575" i="2"/>
  <c r="J970576" i="2"/>
  <c r="J970577" i="2"/>
  <c r="J970578" i="2"/>
  <c r="J970579" i="2"/>
  <c r="J970580" i="2"/>
  <c r="J970581" i="2"/>
  <c r="J970582" i="2"/>
  <c r="J970583" i="2"/>
  <c r="J970584" i="2"/>
  <c r="J970585" i="2"/>
  <c r="J970586" i="2"/>
  <c r="J970587" i="2"/>
  <c r="J970588" i="2"/>
  <c r="J970589" i="2"/>
  <c r="J970590" i="2"/>
  <c r="J970591" i="2"/>
  <c r="J970592" i="2"/>
  <c r="J970593" i="2"/>
  <c r="J970594" i="2"/>
  <c r="J970595" i="2"/>
  <c r="J970596" i="2"/>
  <c r="J970597" i="2"/>
  <c r="J970598" i="2"/>
  <c r="J970599" i="2"/>
  <c r="J970600" i="2"/>
  <c r="J970601" i="2"/>
  <c r="J970602" i="2"/>
  <c r="J970603" i="2"/>
  <c r="J970604" i="2"/>
  <c r="J970605" i="2"/>
  <c r="J970606" i="2"/>
  <c r="J970607" i="2"/>
  <c r="J970608" i="2"/>
  <c r="J970609" i="2"/>
  <c r="J970610" i="2"/>
  <c r="J970611" i="2"/>
  <c r="J970612" i="2"/>
  <c r="J970613" i="2"/>
  <c r="J970614" i="2"/>
  <c r="J970615" i="2"/>
  <c r="J970616" i="2"/>
  <c r="J970617" i="2"/>
  <c r="J970618" i="2"/>
  <c r="J970619" i="2"/>
  <c r="J970620" i="2"/>
  <c r="J970621" i="2"/>
  <c r="J970622" i="2"/>
  <c r="J970623" i="2"/>
  <c r="J970624" i="2"/>
  <c r="J970625" i="2"/>
  <c r="J970626" i="2"/>
  <c r="J970627" i="2"/>
  <c r="J970628" i="2"/>
  <c r="J970629" i="2"/>
  <c r="J970630" i="2"/>
  <c r="J970631" i="2"/>
  <c r="J970632" i="2"/>
  <c r="J970633" i="2"/>
  <c r="J970634" i="2"/>
  <c r="J970635" i="2"/>
  <c r="J970636" i="2"/>
  <c r="J970637" i="2"/>
  <c r="J970638" i="2"/>
  <c r="J970639" i="2"/>
  <c r="J970640" i="2"/>
  <c r="J970641" i="2"/>
  <c r="J970642" i="2"/>
  <c r="J970643" i="2"/>
  <c r="J970644" i="2"/>
  <c r="J970645" i="2"/>
  <c r="J970646" i="2"/>
  <c r="J970647" i="2"/>
  <c r="J970648" i="2"/>
  <c r="J970649" i="2"/>
  <c r="J970650" i="2"/>
  <c r="J970651" i="2"/>
  <c r="J970652" i="2"/>
  <c r="J970653" i="2"/>
  <c r="J970654" i="2"/>
  <c r="J970655" i="2"/>
  <c r="J970656" i="2"/>
  <c r="J970657" i="2"/>
  <c r="J970658" i="2"/>
  <c r="J970659" i="2"/>
  <c r="J970660" i="2"/>
  <c r="J970661" i="2"/>
  <c r="J970662" i="2"/>
  <c r="J970663" i="2"/>
  <c r="J970664" i="2"/>
  <c r="J970665" i="2"/>
  <c r="J970666" i="2"/>
  <c r="J970667" i="2"/>
  <c r="J970668" i="2"/>
  <c r="J970669" i="2"/>
  <c r="J970670" i="2"/>
  <c r="J970671" i="2"/>
  <c r="J970672" i="2"/>
  <c r="J970673" i="2"/>
  <c r="J970674" i="2"/>
  <c r="J970675" i="2"/>
  <c r="J970676" i="2"/>
  <c r="J970677" i="2"/>
  <c r="J970678" i="2"/>
  <c r="J970679" i="2"/>
  <c r="J970680" i="2"/>
  <c r="J970681" i="2"/>
  <c r="J970682" i="2"/>
  <c r="J970683" i="2"/>
  <c r="J970684" i="2"/>
  <c r="J970685" i="2"/>
  <c r="J970686" i="2"/>
  <c r="J970687" i="2"/>
  <c r="J970688" i="2"/>
  <c r="J970689" i="2"/>
  <c r="J970690" i="2"/>
  <c r="J970691" i="2"/>
  <c r="J970692" i="2"/>
  <c r="J970693" i="2"/>
  <c r="J970694" i="2"/>
  <c r="J970695" i="2"/>
  <c r="J970696" i="2"/>
  <c r="J970697" i="2"/>
  <c r="J970698" i="2"/>
  <c r="J970699" i="2"/>
  <c r="J970700" i="2"/>
  <c r="J970701" i="2"/>
  <c r="J970702" i="2"/>
  <c r="J970703" i="2"/>
  <c r="J970704" i="2"/>
  <c r="J970705" i="2"/>
  <c r="J970706" i="2"/>
  <c r="J970707" i="2"/>
  <c r="J970708" i="2"/>
  <c r="J970709" i="2"/>
  <c r="J970710" i="2"/>
  <c r="J970711" i="2"/>
  <c r="J970712" i="2"/>
  <c r="J970713" i="2"/>
  <c r="J970714" i="2"/>
  <c r="J970715" i="2"/>
  <c r="J970716" i="2"/>
  <c r="J970717" i="2"/>
  <c r="J970718" i="2"/>
  <c r="J970719" i="2"/>
  <c r="J970720" i="2"/>
  <c r="J970721" i="2"/>
  <c r="J970722" i="2"/>
  <c r="J970723" i="2"/>
  <c r="J970724" i="2"/>
  <c r="J970725" i="2"/>
  <c r="J970726" i="2"/>
  <c r="J970727" i="2"/>
  <c r="J970728" i="2"/>
  <c r="J970729" i="2"/>
  <c r="J970730" i="2"/>
  <c r="J970731" i="2"/>
  <c r="J970732" i="2"/>
  <c r="J970733" i="2"/>
  <c r="J970734" i="2"/>
  <c r="J970735" i="2"/>
  <c r="J970736" i="2"/>
  <c r="J970737" i="2"/>
  <c r="J970738" i="2"/>
  <c r="J970739" i="2"/>
  <c r="J970740" i="2"/>
  <c r="J970741" i="2"/>
  <c r="J970742" i="2"/>
  <c r="J970743" i="2"/>
  <c r="J970744" i="2"/>
  <c r="J970745" i="2"/>
  <c r="J970746" i="2"/>
  <c r="J970747" i="2"/>
  <c r="J970748" i="2"/>
  <c r="J970749" i="2"/>
  <c r="J970750" i="2"/>
  <c r="J970751" i="2"/>
  <c r="J970752" i="2"/>
  <c r="J970753" i="2"/>
  <c r="J970754" i="2"/>
  <c r="J970755" i="2"/>
  <c r="J970756" i="2"/>
  <c r="J970757" i="2"/>
  <c r="J970758" i="2"/>
  <c r="J970759" i="2"/>
  <c r="J970760" i="2"/>
  <c r="J970761" i="2"/>
  <c r="J970762" i="2"/>
  <c r="J970763" i="2"/>
  <c r="J970764" i="2"/>
  <c r="J970765" i="2"/>
  <c r="J970766" i="2"/>
  <c r="J970767" i="2"/>
  <c r="J970768" i="2"/>
  <c r="J970769" i="2"/>
  <c r="J970770" i="2"/>
  <c r="J970771" i="2"/>
  <c r="J970772" i="2"/>
  <c r="J970773" i="2"/>
  <c r="J970774" i="2"/>
  <c r="J970775" i="2"/>
  <c r="J970776" i="2"/>
  <c r="J970777" i="2"/>
  <c r="J970778" i="2"/>
  <c r="J970779" i="2"/>
  <c r="J970780" i="2"/>
  <c r="J970781" i="2"/>
  <c r="J970782" i="2"/>
  <c r="J970783" i="2"/>
  <c r="J970784" i="2"/>
  <c r="J970785" i="2"/>
  <c r="J970786" i="2"/>
  <c r="J970787" i="2"/>
  <c r="J970788" i="2"/>
  <c r="J970789" i="2"/>
  <c r="J970790" i="2"/>
  <c r="J970791" i="2"/>
  <c r="J970792" i="2"/>
  <c r="J970793" i="2"/>
  <c r="J970794" i="2"/>
  <c r="J970795" i="2"/>
  <c r="J970796" i="2"/>
  <c r="J970797" i="2"/>
  <c r="J970798" i="2"/>
  <c r="J970799" i="2"/>
  <c r="J970800" i="2"/>
  <c r="J970801" i="2"/>
  <c r="J970802" i="2"/>
  <c r="J970803" i="2"/>
  <c r="J970804" i="2"/>
  <c r="J970805" i="2"/>
  <c r="J970806" i="2"/>
  <c r="J970807" i="2"/>
  <c r="J970808" i="2"/>
  <c r="J970809" i="2"/>
  <c r="J970810" i="2"/>
  <c r="J970811" i="2"/>
  <c r="J970812" i="2"/>
  <c r="J970813" i="2"/>
  <c r="J970814" i="2"/>
  <c r="J970815" i="2"/>
  <c r="J970816" i="2"/>
  <c r="J970817" i="2"/>
  <c r="J970818" i="2"/>
  <c r="J970819" i="2"/>
  <c r="J970820" i="2"/>
  <c r="J970821" i="2"/>
  <c r="J970822" i="2"/>
  <c r="J970823" i="2"/>
  <c r="J970824" i="2"/>
  <c r="J970825" i="2"/>
  <c r="J970826" i="2"/>
  <c r="J970827" i="2"/>
  <c r="J970828" i="2"/>
  <c r="J970829" i="2"/>
  <c r="J970830" i="2"/>
  <c r="J970831" i="2"/>
  <c r="J970832" i="2"/>
  <c r="J970833" i="2"/>
  <c r="J970834" i="2"/>
  <c r="J970835" i="2"/>
  <c r="J970836" i="2"/>
  <c r="J970837" i="2"/>
  <c r="J970838" i="2"/>
  <c r="J970839" i="2"/>
  <c r="J970840" i="2"/>
  <c r="J970841" i="2"/>
  <c r="J970842" i="2"/>
  <c r="J970843" i="2"/>
  <c r="J970844" i="2"/>
  <c r="J970845" i="2"/>
  <c r="J970846" i="2"/>
  <c r="J970847" i="2"/>
  <c r="J970848" i="2"/>
  <c r="J970849" i="2"/>
  <c r="J970850" i="2"/>
  <c r="J970851" i="2"/>
  <c r="J970852" i="2"/>
  <c r="J970853" i="2"/>
  <c r="J970854" i="2"/>
  <c r="J970855" i="2"/>
  <c r="J970856" i="2"/>
  <c r="J970857" i="2"/>
  <c r="J970858" i="2"/>
  <c r="J970859" i="2"/>
  <c r="J970860" i="2"/>
  <c r="J970861" i="2"/>
  <c r="J970862" i="2"/>
  <c r="J970863" i="2"/>
  <c r="J970864" i="2"/>
  <c r="J970865" i="2"/>
  <c r="J970866" i="2"/>
  <c r="J970867" i="2"/>
  <c r="J970868" i="2"/>
  <c r="J970869" i="2"/>
  <c r="J970870" i="2"/>
  <c r="J970871" i="2"/>
  <c r="J970872" i="2"/>
  <c r="J970873" i="2"/>
  <c r="J970874" i="2"/>
  <c r="J970875" i="2"/>
  <c r="J970876" i="2"/>
  <c r="J970877" i="2"/>
  <c r="J970878" i="2"/>
  <c r="J970879" i="2"/>
  <c r="J970880" i="2"/>
  <c r="J970881" i="2"/>
  <c r="J970882" i="2"/>
  <c r="J970883" i="2"/>
  <c r="J970884" i="2"/>
  <c r="J970885" i="2"/>
  <c r="J970886" i="2"/>
  <c r="J970887" i="2"/>
  <c r="J970888" i="2"/>
  <c r="J970889" i="2"/>
  <c r="J970890" i="2"/>
  <c r="J970891" i="2"/>
  <c r="J970892" i="2"/>
  <c r="J970893" i="2"/>
  <c r="J970894" i="2"/>
  <c r="J970895" i="2"/>
  <c r="J970896" i="2"/>
  <c r="J970897" i="2"/>
  <c r="J970898" i="2"/>
  <c r="J970899" i="2"/>
  <c r="J970900" i="2"/>
  <c r="J970901" i="2"/>
  <c r="J970902" i="2"/>
  <c r="J970903" i="2"/>
  <c r="J970904" i="2"/>
  <c r="J970905" i="2"/>
  <c r="J970906" i="2"/>
  <c r="J970907" i="2"/>
  <c r="J970908" i="2"/>
  <c r="J970909" i="2"/>
  <c r="J970910" i="2"/>
  <c r="J970911" i="2"/>
  <c r="J970912" i="2"/>
  <c r="J970913" i="2"/>
  <c r="J970914" i="2"/>
  <c r="J970915" i="2"/>
  <c r="J970916" i="2"/>
  <c r="J970917" i="2"/>
  <c r="J970918" i="2"/>
  <c r="J970919" i="2"/>
  <c r="J970920" i="2"/>
  <c r="J970921" i="2"/>
  <c r="J970922" i="2"/>
  <c r="J970923" i="2"/>
  <c r="J970924" i="2"/>
  <c r="J970925" i="2"/>
  <c r="J970926" i="2"/>
  <c r="J970927" i="2"/>
  <c r="J970928" i="2"/>
  <c r="J970929" i="2"/>
  <c r="J970930" i="2"/>
  <c r="J970931" i="2"/>
  <c r="J970932" i="2"/>
  <c r="J970933" i="2"/>
  <c r="J970934" i="2"/>
  <c r="J970935" i="2"/>
  <c r="J970936" i="2"/>
  <c r="J970937" i="2"/>
  <c r="J970938" i="2"/>
  <c r="J970939" i="2"/>
  <c r="J970940" i="2"/>
  <c r="J970941" i="2"/>
  <c r="J970942" i="2"/>
  <c r="J970943" i="2"/>
  <c r="J970944" i="2"/>
  <c r="J970945" i="2"/>
  <c r="J970946" i="2"/>
  <c r="J970947" i="2"/>
  <c r="J970948" i="2"/>
  <c r="J970949" i="2"/>
  <c r="J970950" i="2"/>
  <c r="J970951" i="2"/>
  <c r="J970952" i="2"/>
  <c r="J970953" i="2"/>
  <c r="J970954" i="2"/>
  <c r="J970955" i="2"/>
  <c r="J970956" i="2"/>
  <c r="J970957" i="2"/>
  <c r="J970958" i="2"/>
  <c r="J970959" i="2"/>
  <c r="J970960" i="2"/>
  <c r="J970961" i="2"/>
  <c r="J970962" i="2"/>
  <c r="J970963" i="2"/>
  <c r="J970964" i="2"/>
  <c r="J970965" i="2"/>
  <c r="J970966" i="2"/>
  <c r="J970967" i="2"/>
  <c r="J970968" i="2"/>
  <c r="J970969" i="2"/>
  <c r="J970970" i="2"/>
  <c r="J970971" i="2"/>
  <c r="J970972" i="2"/>
  <c r="J970973" i="2"/>
  <c r="J970974" i="2"/>
  <c r="J970975" i="2"/>
  <c r="J970976" i="2"/>
  <c r="J970977" i="2"/>
  <c r="J970978" i="2"/>
  <c r="J970979" i="2"/>
  <c r="J970980" i="2"/>
  <c r="J970981" i="2"/>
  <c r="J970982" i="2"/>
  <c r="J970983" i="2"/>
  <c r="J970984" i="2"/>
  <c r="J970985" i="2"/>
  <c r="J970986" i="2"/>
  <c r="J970987" i="2"/>
  <c r="J970988" i="2"/>
  <c r="J970989" i="2"/>
  <c r="J970990" i="2"/>
  <c r="J970991" i="2"/>
  <c r="J970992" i="2"/>
  <c r="J970993" i="2"/>
  <c r="J970994" i="2"/>
  <c r="J970995" i="2"/>
  <c r="J970996" i="2"/>
  <c r="J970997" i="2"/>
  <c r="J970998" i="2"/>
  <c r="J970999" i="2"/>
  <c r="J971000" i="2"/>
  <c r="J971001" i="2"/>
  <c r="J971002" i="2"/>
  <c r="J971003" i="2"/>
  <c r="J971004" i="2"/>
  <c r="J971005" i="2"/>
  <c r="J971006" i="2"/>
  <c r="J971007" i="2"/>
  <c r="J971008" i="2"/>
  <c r="J971009" i="2"/>
  <c r="J971010" i="2"/>
  <c r="J971011" i="2"/>
  <c r="J971012" i="2"/>
  <c r="J971013" i="2"/>
  <c r="J971014" i="2"/>
  <c r="J971015" i="2"/>
  <c r="J971016" i="2"/>
  <c r="J971017" i="2"/>
  <c r="J971018" i="2"/>
  <c r="J971019" i="2"/>
  <c r="J971020" i="2"/>
  <c r="J971021" i="2"/>
  <c r="J971022" i="2"/>
  <c r="J971023" i="2"/>
  <c r="J971024" i="2"/>
  <c r="J971025" i="2"/>
  <c r="J971026" i="2"/>
  <c r="J971027" i="2"/>
  <c r="J971028" i="2"/>
  <c r="J971029" i="2"/>
  <c r="J971030" i="2"/>
  <c r="J971031" i="2"/>
  <c r="J971032" i="2"/>
  <c r="J971033" i="2"/>
  <c r="J971034" i="2"/>
  <c r="J971035" i="2"/>
  <c r="J971036" i="2"/>
  <c r="J971037" i="2"/>
  <c r="J971038" i="2"/>
  <c r="J971039" i="2"/>
  <c r="J971040" i="2"/>
  <c r="J971041" i="2"/>
  <c r="J971042" i="2"/>
  <c r="J971043" i="2"/>
  <c r="J971044" i="2"/>
  <c r="J971045" i="2"/>
  <c r="J971046" i="2"/>
  <c r="J971047" i="2"/>
  <c r="J971048" i="2"/>
  <c r="J971049" i="2"/>
  <c r="J971050" i="2"/>
  <c r="J971051" i="2"/>
  <c r="J971052" i="2"/>
  <c r="J971053" i="2"/>
  <c r="J971054" i="2"/>
  <c r="J971055" i="2"/>
  <c r="J971056" i="2"/>
  <c r="J971057" i="2"/>
  <c r="J971058" i="2"/>
  <c r="J971059" i="2"/>
  <c r="J971060" i="2"/>
  <c r="J971061" i="2"/>
  <c r="J971062" i="2"/>
  <c r="J971063" i="2"/>
  <c r="J971064" i="2"/>
  <c r="J971065" i="2"/>
  <c r="J971066" i="2"/>
  <c r="J971067" i="2"/>
  <c r="J971068" i="2"/>
  <c r="J971069" i="2"/>
  <c r="J971070" i="2"/>
  <c r="J971071" i="2"/>
  <c r="J971072" i="2"/>
  <c r="J971073" i="2"/>
  <c r="J971074" i="2"/>
  <c r="J971075" i="2"/>
  <c r="J971076" i="2"/>
  <c r="J971077" i="2"/>
  <c r="J971078" i="2"/>
  <c r="J971079" i="2"/>
  <c r="J971080" i="2"/>
  <c r="J971081" i="2"/>
  <c r="J971082" i="2"/>
  <c r="J971083" i="2"/>
  <c r="J971084" i="2"/>
  <c r="J971085" i="2"/>
  <c r="J971086" i="2"/>
  <c r="J971087" i="2"/>
  <c r="J971088" i="2"/>
  <c r="J971089" i="2"/>
  <c r="J971090" i="2"/>
  <c r="J971091" i="2"/>
  <c r="J971092" i="2"/>
  <c r="J971093" i="2"/>
  <c r="J971094" i="2"/>
  <c r="J971095" i="2"/>
  <c r="J971096" i="2"/>
  <c r="J971097" i="2"/>
  <c r="J971098" i="2"/>
  <c r="J971099" i="2"/>
  <c r="J971100" i="2"/>
  <c r="J971101" i="2"/>
  <c r="J971102" i="2"/>
  <c r="J971103" i="2"/>
  <c r="J971104" i="2"/>
  <c r="J971105" i="2"/>
  <c r="J971106" i="2"/>
  <c r="J971107" i="2"/>
  <c r="J971108" i="2"/>
  <c r="J971109" i="2"/>
  <c r="J971110" i="2"/>
  <c r="J971111" i="2"/>
  <c r="J971112" i="2"/>
  <c r="J971113" i="2"/>
  <c r="J971114" i="2"/>
  <c r="J971115" i="2"/>
  <c r="J971116" i="2"/>
  <c r="J971117" i="2"/>
  <c r="J971118" i="2"/>
  <c r="J971119" i="2"/>
  <c r="J971120" i="2"/>
  <c r="J971121" i="2"/>
  <c r="J971122" i="2"/>
  <c r="J971123" i="2"/>
  <c r="J971124" i="2"/>
  <c r="J971125" i="2"/>
  <c r="J971126" i="2"/>
  <c r="J971127" i="2"/>
  <c r="J971128" i="2"/>
  <c r="J971129" i="2"/>
  <c r="J971130" i="2"/>
  <c r="J971131" i="2"/>
  <c r="J971132" i="2"/>
  <c r="J971133" i="2"/>
  <c r="J971134" i="2"/>
  <c r="J971135" i="2"/>
  <c r="J971136" i="2"/>
  <c r="J971137" i="2"/>
  <c r="J971138" i="2"/>
  <c r="J971139" i="2"/>
  <c r="J971140" i="2"/>
  <c r="J971141" i="2"/>
  <c r="J971142" i="2"/>
  <c r="J971143" i="2"/>
  <c r="J971144" i="2"/>
  <c r="J971145" i="2"/>
  <c r="J971146" i="2"/>
  <c r="J971147" i="2"/>
  <c r="J971148" i="2"/>
  <c r="J971149" i="2"/>
  <c r="J971150" i="2"/>
  <c r="J971151" i="2"/>
  <c r="J971152" i="2"/>
  <c r="J971153" i="2"/>
  <c r="J971154" i="2"/>
  <c r="J971155" i="2"/>
  <c r="J971156" i="2"/>
  <c r="J971157" i="2"/>
  <c r="J971158" i="2"/>
  <c r="J971159" i="2"/>
  <c r="J971160" i="2"/>
  <c r="J971161" i="2"/>
  <c r="J971162" i="2"/>
  <c r="J971163" i="2"/>
  <c r="J971164" i="2"/>
  <c r="J971165" i="2"/>
  <c r="J971166" i="2"/>
  <c r="J971167" i="2"/>
  <c r="J971168" i="2"/>
  <c r="J971169" i="2"/>
  <c r="J971170" i="2"/>
  <c r="J971171" i="2"/>
  <c r="J971172" i="2"/>
  <c r="J971173" i="2"/>
  <c r="J971174" i="2"/>
  <c r="J971175" i="2"/>
  <c r="J971176" i="2"/>
  <c r="J971177" i="2"/>
  <c r="J971178" i="2"/>
  <c r="J971179" i="2"/>
  <c r="J971180" i="2"/>
  <c r="J971181" i="2"/>
  <c r="J971182" i="2"/>
  <c r="J971183" i="2"/>
  <c r="J971184" i="2"/>
  <c r="J971185" i="2"/>
  <c r="J971186" i="2"/>
  <c r="J971187" i="2"/>
  <c r="J971188" i="2"/>
  <c r="J971189" i="2"/>
  <c r="J971190" i="2"/>
  <c r="J971191" i="2"/>
  <c r="J971192" i="2"/>
  <c r="J971193" i="2"/>
  <c r="J971194" i="2"/>
  <c r="J971195" i="2"/>
  <c r="J971196" i="2"/>
  <c r="J971197" i="2"/>
  <c r="J971198" i="2"/>
  <c r="J971199" i="2"/>
  <c r="J971200" i="2"/>
  <c r="J971201" i="2"/>
  <c r="J971202" i="2"/>
  <c r="J971203" i="2"/>
  <c r="J971204" i="2"/>
  <c r="J971205" i="2"/>
  <c r="J971206" i="2"/>
  <c r="J971207" i="2"/>
  <c r="J971208" i="2"/>
  <c r="J971209" i="2"/>
  <c r="J971210" i="2"/>
  <c r="J971211" i="2"/>
  <c r="J971212" i="2"/>
  <c r="J971213" i="2"/>
  <c r="J971214" i="2"/>
  <c r="J971215" i="2"/>
  <c r="J971216" i="2"/>
  <c r="J971217" i="2"/>
  <c r="J971218" i="2"/>
  <c r="J971219" i="2"/>
  <c r="J971220" i="2"/>
  <c r="J971221" i="2"/>
  <c r="J971222" i="2"/>
  <c r="J971223" i="2"/>
  <c r="J971224" i="2"/>
  <c r="J971225" i="2"/>
  <c r="J971226" i="2"/>
  <c r="J971227" i="2"/>
  <c r="J971228" i="2"/>
  <c r="J971229" i="2"/>
  <c r="J971230" i="2"/>
  <c r="J971231" i="2"/>
  <c r="J971232" i="2"/>
  <c r="J971233" i="2"/>
  <c r="J971234" i="2"/>
  <c r="J971235" i="2"/>
  <c r="J971236" i="2"/>
  <c r="J971237" i="2"/>
  <c r="J971238" i="2"/>
  <c r="J971239" i="2"/>
  <c r="J971240" i="2"/>
  <c r="J971241" i="2"/>
  <c r="J971242" i="2"/>
  <c r="J971243" i="2"/>
  <c r="J971244" i="2"/>
  <c r="J971245" i="2"/>
  <c r="J971246" i="2"/>
  <c r="J971247" i="2"/>
  <c r="J971248" i="2"/>
  <c r="J971249" i="2"/>
  <c r="J971250" i="2"/>
  <c r="J971251" i="2"/>
  <c r="J971252" i="2"/>
  <c r="J971253" i="2"/>
  <c r="J971254" i="2"/>
  <c r="J971255" i="2"/>
  <c r="J971256" i="2"/>
  <c r="J971257" i="2"/>
  <c r="J971258" i="2"/>
  <c r="J971259" i="2"/>
  <c r="J971260" i="2"/>
  <c r="J971261" i="2"/>
  <c r="J971262" i="2"/>
  <c r="J971263" i="2"/>
  <c r="J971264" i="2"/>
  <c r="J971265" i="2"/>
  <c r="J971266" i="2"/>
  <c r="J971267" i="2"/>
  <c r="J971268" i="2"/>
  <c r="J971269" i="2"/>
  <c r="J971270" i="2"/>
  <c r="J971271" i="2"/>
  <c r="J971272" i="2"/>
  <c r="J971273" i="2"/>
  <c r="J971274" i="2"/>
  <c r="J971275" i="2"/>
  <c r="J971276" i="2"/>
  <c r="J971277" i="2"/>
  <c r="J971278" i="2"/>
  <c r="J971279" i="2"/>
  <c r="J971280" i="2"/>
  <c r="J971281" i="2"/>
  <c r="J971282" i="2"/>
  <c r="J971283" i="2"/>
  <c r="J971284" i="2"/>
  <c r="J971285" i="2"/>
  <c r="J971286" i="2"/>
  <c r="J971287" i="2"/>
  <c r="J971288" i="2"/>
  <c r="J971289" i="2"/>
  <c r="J971290" i="2"/>
  <c r="J971291" i="2"/>
  <c r="J971292" i="2"/>
  <c r="J971293" i="2"/>
  <c r="J971294" i="2"/>
  <c r="J971295" i="2"/>
  <c r="J971296" i="2"/>
  <c r="J971297" i="2"/>
  <c r="J971298" i="2"/>
  <c r="J971299" i="2"/>
  <c r="J971300" i="2"/>
  <c r="J971301" i="2"/>
  <c r="J971302" i="2"/>
  <c r="J971303" i="2"/>
  <c r="J971304" i="2"/>
  <c r="J971305" i="2"/>
  <c r="J971306" i="2"/>
  <c r="J971307" i="2"/>
  <c r="J971308" i="2"/>
  <c r="J971309" i="2"/>
  <c r="J971310" i="2"/>
  <c r="J971311" i="2"/>
  <c r="J971312" i="2"/>
  <c r="J971313" i="2"/>
  <c r="J971314" i="2"/>
  <c r="J971315" i="2"/>
  <c r="J971316" i="2"/>
  <c r="J971317" i="2"/>
  <c r="J971318" i="2"/>
  <c r="J971319" i="2"/>
  <c r="J971320" i="2"/>
  <c r="J971321" i="2"/>
  <c r="J971322" i="2"/>
  <c r="J971323" i="2"/>
  <c r="J971324" i="2"/>
  <c r="J971325" i="2"/>
  <c r="J971326" i="2"/>
  <c r="J971327" i="2"/>
  <c r="J971328" i="2"/>
  <c r="J971329" i="2"/>
  <c r="J971330" i="2"/>
  <c r="J971331" i="2"/>
  <c r="J971332" i="2"/>
  <c r="J971333" i="2"/>
  <c r="J971334" i="2"/>
  <c r="J971335" i="2"/>
  <c r="J971336" i="2"/>
  <c r="J971337" i="2"/>
  <c r="J971338" i="2"/>
  <c r="J971339" i="2"/>
  <c r="J971340" i="2"/>
  <c r="J971341" i="2"/>
  <c r="J971342" i="2"/>
  <c r="J971343" i="2"/>
  <c r="J971344" i="2"/>
  <c r="J971345" i="2"/>
  <c r="J971346" i="2"/>
  <c r="J971347" i="2"/>
  <c r="J971348" i="2"/>
  <c r="J971349" i="2"/>
  <c r="J971350" i="2"/>
  <c r="J971351" i="2"/>
  <c r="J971352" i="2"/>
  <c r="J971353" i="2"/>
  <c r="J971354" i="2"/>
  <c r="J971355" i="2"/>
  <c r="J971356" i="2"/>
  <c r="J971357" i="2"/>
  <c r="J971358" i="2"/>
  <c r="J971359" i="2"/>
  <c r="J971360" i="2"/>
  <c r="J971361" i="2"/>
  <c r="J971362" i="2"/>
  <c r="J971363" i="2"/>
  <c r="J971364" i="2"/>
  <c r="J971365" i="2"/>
  <c r="J971366" i="2"/>
  <c r="J971367" i="2"/>
  <c r="J971368" i="2"/>
  <c r="J971369" i="2"/>
  <c r="J971370" i="2"/>
  <c r="J971371" i="2"/>
  <c r="J971372" i="2"/>
  <c r="J971373" i="2"/>
  <c r="J971374" i="2"/>
  <c r="J971375" i="2"/>
  <c r="J971376" i="2"/>
  <c r="J971377" i="2"/>
  <c r="J971378" i="2"/>
  <c r="J971379" i="2"/>
  <c r="J971380" i="2"/>
  <c r="J971381" i="2"/>
  <c r="J971382" i="2"/>
  <c r="J971383" i="2"/>
  <c r="J971384" i="2"/>
  <c r="J971385" i="2"/>
  <c r="J971386" i="2"/>
  <c r="J971387" i="2"/>
  <c r="J971388" i="2"/>
  <c r="J971389" i="2"/>
  <c r="J971390" i="2"/>
  <c r="J971391" i="2"/>
  <c r="J971392" i="2"/>
  <c r="J971393" i="2"/>
  <c r="J971394" i="2"/>
  <c r="J971395" i="2"/>
  <c r="J971396" i="2"/>
  <c r="J971397" i="2"/>
  <c r="J971398" i="2"/>
  <c r="J971399" i="2"/>
  <c r="J971400" i="2"/>
  <c r="J971401" i="2"/>
  <c r="J971402" i="2"/>
  <c r="J971403" i="2"/>
  <c r="J971404" i="2"/>
  <c r="J971405" i="2"/>
  <c r="J971406" i="2"/>
  <c r="J971407" i="2"/>
  <c r="J971408" i="2"/>
  <c r="J971409" i="2"/>
  <c r="J971410" i="2"/>
  <c r="J971411" i="2"/>
  <c r="J971412" i="2"/>
  <c r="J971413" i="2"/>
  <c r="J971414" i="2"/>
  <c r="J971415" i="2"/>
  <c r="J971416" i="2"/>
  <c r="J971417" i="2"/>
  <c r="J971418" i="2"/>
  <c r="J971419" i="2"/>
  <c r="J971420" i="2"/>
  <c r="J971421" i="2"/>
  <c r="J971422" i="2"/>
  <c r="J971423" i="2"/>
  <c r="J971424" i="2"/>
  <c r="J971425" i="2"/>
  <c r="J971426" i="2"/>
  <c r="J971427" i="2"/>
  <c r="J971428" i="2"/>
  <c r="J971429" i="2"/>
  <c r="J971430" i="2"/>
  <c r="J971431" i="2"/>
  <c r="J971432" i="2"/>
  <c r="J971433" i="2"/>
  <c r="J971434" i="2"/>
  <c r="J971435" i="2"/>
  <c r="J971436" i="2"/>
  <c r="J971437" i="2"/>
  <c r="J971438" i="2"/>
  <c r="J971439" i="2"/>
  <c r="J971440" i="2"/>
  <c r="J971441" i="2"/>
  <c r="J971442" i="2"/>
  <c r="J971443" i="2"/>
  <c r="J971444" i="2"/>
  <c r="J971445" i="2"/>
  <c r="J971446" i="2"/>
  <c r="J971447" i="2"/>
  <c r="J971448" i="2"/>
  <c r="J971449" i="2"/>
  <c r="J971450" i="2"/>
  <c r="J971451" i="2"/>
  <c r="J971452" i="2"/>
  <c r="J971453" i="2"/>
  <c r="J971454" i="2"/>
  <c r="J971455" i="2"/>
  <c r="J971456" i="2"/>
  <c r="J971457" i="2"/>
  <c r="J971458" i="2"/>
  <c r="J971459" i="2"/>
  <c r="J971460" i="2"/>
  <c r="J971461" i="2"/>
  <c r="J971462" i="2"/>
  <c r="J971463" i="2"/>
  <c r="J971464" i="2"/>
  <c r="J971465" i="2"/>
  <c r="J971466" i="2"/>
  <c r="J971467" i="2"/>
  <c r="J971468" i="2"/>
  <c r="J971469" i="2"/>
  <c r="J971470" i="2"/>
  <c r="J971471" i="2"/>
  <c r="J971472" i="2"/>
  <c r="J971473" i="2"/>
  <c r="J971474" i="2"/>
  <c r="J971475" i="2"/>
  <c r="J971476" i="2"/>
  <c r="J971477" i="2"/>
  <c r="J971478" i="2"/>
  <c r="J971479" i="2"/>
  <c r="J971480" i="2"/>
  <c r="J971481" i="2"/>
  <c r="J971482" i="2"/>
  <c r="J971483" i="2"/>
  <c r="J971484" i="2"/>
  <c r="J971485" i="2"/>
  <c r="J971486" i="2"/>
  <c r="J971487" i="2"/>
  <c r="J971488" i="2"/>
  <c r="J971489" i="2"/>
  <c r="J971490" i="2"/>
  <c r="J971491" i="2"/>
  <c r="J971492" i="2"/>
  <c r="J971493" i="2"/>
  <c r="J971494" i="2"/>
  <c r="J971495" i="2"/>
  <c r="J971496" i="2"/>
  <c r="J971497" i="2"/>
  <c r="J971498" i="2"/>
  <c r="J971499" i="2"/>
  <c r="J971500" i="2"/>
  <c r="J971501" i="2"/>
  <c r="J971502" i="2"/>
  <c r="J971503" i="2"/>
  <c r="J971504" i="2"/>
  <c r="J971505" i="2"/>
  <c r="J971506" i="2"/>
  <c r="J971507" i="2"/>
  <c r="J971508" i="2"/>
  <c r="J971509" i="2"/>
  <c r="J971510" i="2"/>
  <c r="J971511" i="2"/>
  <c r="J971512" i="2"/>
  <c r="J971513" i="2"/>
  <c r="J971514" i="2"/>
  <c r="J971515" i="2"/>
  <c r="J971516" i="2"/>
  <c r="J971517" i="2"/>
  <c r="J971518" i="2"/>
  <c r="J971519" i="2"/>
  <c r="J971520" i="2"/>
  <c r="J971521" i="2"/>
  <c r="J971522" i="2"/>
  <c r="J971523" i="2"/>
  <c r="J971524" i="2"/>
  <c r="J971525" i="2"/>
  <c r="J971526" i="2"/>
  <c r="J971527" i="2"/>
  <c r="J971528" i="2"/>
  <c r="J971529" i="2"/>
  <c r="J971530" i="2"/>
  <c r="J971531" i="2"/>
  <c r="J971532" i="2"/>
  <c r="J971533" i="2"/>
  <c r="J971534" i="2"/>
  <c r="J971535" i="2"/>
  <c r="J971536" i="2"/>
  <c r="J971537" i="2"/>
  <c r="J971538" i="2"/>
  <c r="J971539" i="2"/>
  <c r="J971540" i="2"/>
  <c r="J971541" i="2"/>
  <c r="J971542" i="2"/>
  <c r="J971543" i="2"/>
  <c r="J971544" i="2"/>
  <c r="J971545" i="2"/>
  <c r="J971546" i="2"/>
  <c r="J971547" i="2"/>
  <c r="J971548" i="2"/>
  <c r="J971549" i="2"/>
  <c r="J971550" i="2"/>
  <c r="J971551" i="2"/>
  <c r="J971552" i="2"/>
  <c r="J971553" i="2"/>
  <c r="J971554" i="2"/>
  <c r="J971555" i="2"/>
  <c r="J971556" i="2"/>
  <c r="J971557" i="2"/>
  <c r="J971558" i="2"/>
  <c r="J971559" i="2"/>
  <c r="J971560" i="2"/>
  <c r="J971561" i="2"/>
  <c r="J971562" i="2"/>
  <c r="J971563" i="2"/>
  <c r="J971564" i="2"/>
  <c r="J971565" i="2"/>
  <c r="J971566" i="2"/>
  <c r="J971567" i="2"/>
  <c r="J971568" i="2"/>
  <c r="J971569" i="2"/>
  <c r="J971570" i="2"/>
  <c r="J971571" i="2"/>
  <c r="J971572" i="2"/>
  <c r="J971573" i="2"/>
  <c r="J971574" i="2"/>
  <c r="J971575" i="2"/>
  <c r="J971576" i="2"/>
  <c r="J971577" i="2"/>
  <c r="J971578" i="2"/>
  <c r="J971579" i="2"/>
  <c r="J971580" i="2"/>
  <c r="J971581" i="2"/>
  <c r="J971582" i="2"/>
  <c r="J971583" i="2"/>
  <c r="J971584" i="2"/>
  <c r="J971585" i="2"/>
  <c r="J971586" i="2"/>
  <c r="J971587" i="2"/>
  <c r="J971588" i="2"/>
  <c r="J971589" i="2"/>
  <c r="J971590" i="2"/>
  <c r="J971591" i="2"/>
  <c r="J971592" i="2"/>
  <c r="J971593" i="2"/>
  <c r="J971594" i="2"/>
  <c r="J971595" i="2"/>
  <c r="J971596" i="2"/>
  <c r="J971597" i="2"/>
  <c r="J971598" i="2"/>
  <c r="J971599" i="2"/>
  <c r="J971600" i="2"/>
  <c r="J971601" i="2"/>
  <c r="J971602" i="2"/>
  <c r="J971603" i="2"/>
  <c r="J971604" i="2"/>
  <c r="J971605" i="2"/>
  <c r="J971606" i="2"/>
  <c r="J971607" i="2"/>
  <c r="J971608" i="2"/>
  <c r="J971609" i="2"/>
  <c r="J971610" i="2"/>
  <c r="J971611" i="2"/>
  <c r="J971612" i="2"/>
  <c r="J971613" i="2"/>
  <c r="J971614" i="2"/>
  <c r="J971615" i="2"/>
  <c r="J971616" i="2"/>
  <c r="J971617" i="2"/>
  <c r="J971618" i="2"/>
  <c r="J971619" i="2"/>
  <c r="J971620" i="2"/>
  <c r="J971621" i="2"/>
  <c r="J971622" i="2"/>
  <c r="J971623" i="2"/>
  <c r="J971624" i="2"/>
  <c r="J971625" i="2"/>
  <c r="J971626" i="2"/>
  <c r="J971627" i="2"/>
  <c r="J971628" i="2"/>
  <c r="J971629" i="2"/>
  <c r="J971630" i="2"/>
  <c r="J971631" i="2"/>
  <c r="J971632" i="2"/>
  <c r="J971633" i="2"/>
  <c r="J971634" i="2"/>
  <c r="J971635" i="2"/>
  <c r="J971636" i="2"/>
  <c r="J971637" i="2"/>
  <c r="J971638" i="2"/>
  <c r="J971639" i="2"/>
  <c r="J971640" i="2"/>
  <c r="J971641" i="2"/>
  <c r="J971642" i="2"/>
  <c r="J971643" i="2"/>
  <c r="J971644" i="2"/>
  <c r="J971645" i="2"/>
  <c r="J971646" i="2"/>
  <c r="J971647" i="2"/>
  <c r="J971648" i="2"/>
  <c r="J971649" i="2"/>
  <c r="J971650" i="2"/>
  <c r="J971651" i="2"/>
  <c r="J971652" i="2"/>
  <c r="J971653" i="2"/>
  <c r="J971654" i="2"/>
  <c r="J971655" i="2"/>
  <c r="J971656" i="2"/>
  <c r="J971657" i="2"/>
  <c r="J971658" i="2"/>
  <c r="J971659" i="2"/>
  <c r="J971660" i="2"/>
  <c r="J971661" i="2"/>
  <c r="J971662" i="2"/>
  <c r="J971663" i="2"/>
  <c r="J971664" i="2"/>
  <c r="J971665" i="2"/>
  <c r="J971666" i="2"/>
  <c r="J971667" i="2"/>
  <c r="J971668" i="2"/>
  <c r="J971669" i="2"/>
  <c r="J971670" i="2"/>
  <c r="J971671" i="2"/>
  <c r="J971672" i="2"/>
  <c r="J971673" i="2"/>
  <c r="J971674" i="2"/>
  <c r="J971675" i="2"/>
  <c r="J971676" i="2"/>
  <c r="J971677" i="2"/>
  <c r="J971678" i="2"/>
  <c r="J971679" i="2"/>
  <c r="J971680" i="2"/>
  <c r="J971681" i="2"/>
  <c r="J971682" i="2"/>
  <c r="J971683" i="2"/>
  <c r="J971684" i="2"/>
  <c r="J971685" i="2"/>
  <c r="J971686" i="2"/>
  <c r="J971687" i="2"/>
  <c r="J971688" i="2"/>
  <c r="J971689" i="2"/>
  <c r="J971690" i="2"/>
  <c r="J971691" i="2"/>
  <c r="J971692" i="2"/>
  <c r="J971693" i="2"/>
  <c r="J971694" i="2"/>
  <c r="J971695" i="2"/>
  <c r="J971696" i="2"/>
  <c r="J971697" i="2"/>
  <c r="J971698" i="2"/>
  <c r="J971699" i="2"/>
  <c r="J971700" i="2"/>
  <c r="J971701" i="2"/>
  <c r="J971702" i="2"/>
  <c r="J971703" i="2"/>
  <c r="J971704" i="2"/>
  <c r="J971705" i="2"/>
  <c r="J971706" i="2"/>
  <c r="J971707" i="2"/>
  <c r="J971708" i="2"/>
  <c r="J971709" i="2"/>
  <c r="J971710" i="2"/>
  <c r="J971711" i="2"/>
  <c r="J971712" i="2"/>
  <c r="J971713" i="2"/>
  <c r="J971714" i="2"/>
  <c r="J971715" i="2"/>
  <c r="J971716" i="2"/>
  <c r="J971717" i="2"/>
  <c r="J971718" i="2"/>
  <c r="J971719" i="2"/>
  <c r="J971720" i="2"/>
  <c r="J971721" i="2"/>
  <c r="J971722" i="2"/>
  <c r="J971723" i="2"/>
  <c r="J971724" i="2"/>
  <c r="J971725" i="2"/>
  <c r="J971726" i="2"/>
  <c r="J971727" i="2"/>
  <c r="J971728" i="2"/>
  <c r="J971729" i="2"/>
  <c r="J971730" i="2"/>
  <c r="J971731" i="2"/>
  <c r="J971732" i="2"/>
  <c r="J971733" i="2"/>
  <c r="J971734" i="2"/>
  <c r="J971735" i="2"/>
  <c r="J971736" i="2"/>
  <c r="J971737" i="2"/>
  <c r="J971738" i="2"/>
  <c r="J971739" i="2"/>
  <c r="J971740" i="2"/>
  <c r="J971741" i="2"/>
  <c r="J971742" i="2"/>
  <c r="J971743" i="2"/>
  <c r="J971744" i="2"/>
  <c r="J971745" i="2"/>
  <c r="J971746" i="2"/>
  <c r="J971747" i="2"/>
  <c r="J971748" i="2"/>
  <c r="J971749" i="2"/>
  <c r="J971750" i="2"/>
  <c r="J971751" i="2"/>
  <c r="J971752" i="2"/>
  <c r="J971753" i="2"/>
  <c r="J971754" i="2"/>
  <c r="J971755" i="2"/>
  <c r="J971756" i="2"/>
  <c r="J971757" i="2"/>
  <c r="J971758" i="2"/>
  <c r="J971759" i="2"/>
  <c r="J971760" i="2"/>
  <c r="J971761" i="2"/>
  <c r="J971762" i="2"/>
  <c r="J971763" i="2"/>
  <c r="J971764" i="2"/>
  <c r="J971765" i="2"/>
  <c r="J971766" i="2"/>
  <c r="J971767" i="2"/>
  <c r="J971768" i="2"/>
  <c r="J971769" i="2"/>
  <c r="J971770" i="2"/>
  <c r="J971771" i="2"/>
  <c r="J971772" i="2"/>
  <c r="J971773" i="2"/>
  <c r="J971774" i="2"/>
  <c r="J971775" i="2"/>
  <c r="J971776" i="2"/>
  <c r="J971777" i="2"/>
  <c r="J971778" i="2"/>
  <c r="J971779" i="2"/>
  <c r="J971780" i="2"/>
  <c r="J971781" i="2"/>
  <c r="J971782" i="2"/>
  <c r="J971783" i="2"/>
  <c r="J971784" i="2"/>
  <c r="J971785" i="2"/>
  <c r="J971786" i="2"/>
  <c r="J971787" i="2"/>
  <c r="J971788" i="2"/>
  <c r="J971789" i="2"/>
  <c r="J971790" i="2"/>
  <c r="J971791" i="2"/>
  <c r="J971792" i="2"/>
  <c r="J971793" i="2"/>
  <c r="J971794" i="2"/>
  <c r="J971795" i="2"/>
  <c r="J971796" i="2"/>
  <c r="J971797" i="2"/>
  <c r="J971798" i="2"/>
  <c r="J971799" i="2"/>
  <c r="J971800" i="2"/>
  <c r="J971801" i="2"/>
  <c r="J971802" i="2"/>
  <c r="J971803" i="2"/>
  <c r="J971804" i="2"/>
  <c r="J971805" i="2"/>
  <c r="J971806" i="2"/>
  <c r="J971807" i="2"/>
  <c r="J971808" i="2"/>
  <c r="J971809" i="2"/>
  <c r="J971810" i="2"/>
  <c r="J971811" i="2"/>
  <c r="J971812" i="2"/>
  <c r="J971813" i="2"/>
  <c r="J971814" i="2"/>
  <c r="J971815" i="2"/>
  <c r="J971816" i="2"/>
  <c r="J971817" i="2"/>
  <c r="J971818" i="2"/>
  <c r="J971819" i="2"/>
  <c r="J971820" i="2"/>
  <c r="J971821" i="2"/>
  <c r="J971822" i="2"/>
  <c r="J971823" i="2"/>
  <c r="J971824" i="2"/>
  <c r="J971825" i="2"/>
  <c r="J971826" i="2"/>
  <c r="J971827" i="2"/>
  <c r="J971828" i="2"/>
  <c r="J971829" i="2"/>
  <c r="J971830" i="2"/>
  <c r="J971831" i="2"/>
  <c r="J971832" i="2"/>
  <c r="J971833" i="2"/>
  <c r="J971834" i="2"/>
  <c r="J971835" i="2"/>
  <c r="J971836" i="2"/>
  <c r="J971837" i="2"/>
  <c r="J971838" i="2"/>
  <c r="J971839" i="2"/>
  <c r="J971840" i="2"/>
  <c r="J971841" i="2"/>
  <c r="J971842" i="2"/>
  <c r="J971843" i="2"/>
  <c r="J971844" i="2"/>
  <c r="J971845" i="2"/>
  <c r="J971846" i="2"/>
  <c r="J971847" i="2"/>
  <c r="J971848" i="2"/>
  <c r="J971849" i="2"/>
  <c r="J971850" i="2"/>
  <c r="J971851" i="2"/>
  <c r="J971852" i="2"/>
  <c r="J971853" i="2"/>
  <c r="J971854" i="2"/>
  <c r="J971855" i="2"/>
  <c r="J971856" i="2"/>
  <c r="J971857" i="2"/>
  <c r="J971858" i="2"/>
  <c r="J971859" i="2"/>
  <c r="J971860" i="2"/>
  <c r="J971861" i="2"/>
  <c r="J971862" i="2"/>
  <c r="J971863" i="2"/>
  <c r="J971864" i="2"/>
  <c r="J971865" i="2"/>
  <c r="J971866" i="2"/>
  <c r="J971867" i="2"/>
  <c r="J971868" i="2"/>
  <c r="J971869" i="2"/>
  <c r="J971870" i="2"/>
  <c r="J971871" i="2"/>
  <c r="J971872" i="2"/>
  <c r="J971873" i="2"/>
  <c r="J971874" i="2"/>
  <c r="J971875" i="2"/>
  <c r="J971876" i="2"/>
  <c r="J971877" i="2"/>
  <c r="J971878" i="2"/>
  <c r="J971879" i="2"/>
  <c r="J971880" i="2"/>
  <c r="J971881" i="2"/>
  <c r="J971882" i="2"/>
  <c r="J971883" i="2"/>
  <c r="J971884" i="2"/>
  <c r="J971885" i="2"/>
  <c r="J971886" i="2"/>
  <c r="J971887" i="2"/>
  <c r="J971888" i="2"/>
  <c r="J971889" i="2"/>
  <c r="J971890" i="2"/>
  <c r="J971891" i="2"/>
  <c r="J971892" i="2"/>
  <c r="J971893" i="2"/>
  <c r="J971894" i="2"/>
  <c r="J971895" i="2"/>
  <c r="J971896" i="2"/>
  <c r="J971897" i="2"/>
  <c r="J971898" i="2"/>
  <c r="J971899" i="2"/>
  <c r="J971900" i="2"/>
  <c r="J971901" i="2"/>
  <c r="J971902" i="2"/>
  <c r="J971903" i="2"/>
  <c r="J971904" i="2"/>
  <c r="J971905" i="2"/>
  <c r="J971906" i="2"/>
  <c r="J971907" i="2"/>
  <c r="J971908" i="2"/>
  <c r="J971909" i="2"/>
  <c r="J971910" i="2"/>
  <c r="J971911" i="2"/>
  <c r="J971912" i="2"/>
  <c r="J971913" i="2"/>
  <c r="J971914" i="2"/>
  <c r="J971915" i="2"/>
  <c r="J971916" i="2"/>
  <c r="J971917" i="2"/>
  <c r="J971918" i="2"/>
  <c r="J971919" i="2"/>
  <c r="J971920" i="2"/>
  <c r="J971921" i="2"/>
  <c r="J971922" i="2"/>
  <c r="J971923" i="2"/>
  <c r="J971924" i="2"/>
  <c r="J971925" i="2"/>
  <c r="J971926" i="2"/>
  <c r="J971927" i="2"/>
  <c r="J971928" i="2"/>
  <c r="J971929" i="2"/>
  <c r="J971930" i="2"/>
  <c r="J971931" i="2"/>
  <c r="J971932" i="2"/>
  <c r="J971933" i="2"/>
  <c r="J971934" i="2"/>
  <c r="J971935" i="2"/>
  <c r="J971936" i="2"/>
  <c r="J971937" i="2"/>
  <c r="J971938" i="2"/>
  <c r="J971939" i="2"/>
  <c r="J971940" i="2"/>
  <c r="J971941" i="2"/>
  <c r="J971942" i="2"/>
  <c r="J971943" i="2"/>
  <c r="J971944" i="2"/>
  <c r="J971945" i="2"/>
  <c r="J971946" i="2"/>
  <c r="J971947" i="2"/>
  <c r="J971948" i="2"/>
  <c r="J971949" i="2"/>
  <c r="J971950" i="2"/>
  <c r="J971951" i="2"/>
  <c r="J971952" i="2"/>
  <c r="J971953" i="2"/>
  <c r="J971954" i="2"/>
  <c r="J971955" i="2"/>
  <c r="J971956" i="2"/>
  <c r="J971957" i="2"/>
  <c r="J971958" i="2"/>
  <c r="J971959" i="2"/>
  <c r="J971960" i="2"/>
  <c r="J971961" i="2"/>
  <c r="J971962" i="2"/>
  <c r="J971963" i="2"/>
  <c r="J971964" i="2"/>
  <c r="J971965" i="2"/>
  <c r="J971966" i="2"/>
  <c r="J971967" i="2"/>
  <c r="J971968" i="2"/>
  <c r="J971969" i="2"/>
  <c r="J971970" i="2"/>
  <c r="J971971" i="2"/>
  <c r="J971972" i="2"/>
  <c r="J971973" i="2"/>
  <c r="J971974" i="2"/>
  <c r="J971975" i="2"/>
  <c r="J971976" i="2"/>
  <c r="J971977" i="2"/>
  <c r="J971978" i="2"/>
  <c r="J971979" i="2"/>
  <c r="J971980" i="2"/>
  <c r="J971981" i="2"/>
  <c r="J971982" i="2"/>
  <c r="J971983" i="2"/>
  <c r="J971984" i="2"/>
  <c r="J971985" i="2"/>
  <c r="J971986" i="2"/>
  <c r="J971987" i="2"/>
  <c r="J971988" i="2"/>
  <c r="J971989" i="2"/>
  <c r="J971990" i="2"/>
  <c r="J971991" i="2"/>
  <c r="J971992" i="2"/>
  <c r="J971993" i="2"/>
  <c r="J971994" i="2"/>
  <c r="J971995" i="2"/>
  <c r="J971996" i="2"/>
  <c r="J971997" i="2"/>
  <c r="J971998" i="2"/>
  <c r="J971999" i="2"/>
  <c r="J972000" i="2"/>
  <c r="J972001" i="2"/>
  <c r="J972002" i="2"/>
  <c r="J972003" i="2"/>
  <c r="J972004" i="2"/>
  <c r="J972005" i="2"/>
  <c r="J972006" i="2"/>
  <c r="J972007" i="2"/>
  <c r="J972008" i="2"/>
  <c r="J972009" i="2"/>
  <c r="J972010" i="2"/>
  <c r="J972011" i="2"/>
  <c r="J972012" i="2"/>
  <c r="J972013" i="2"/>
  <c r="J972014" i="2"/>
  <c r="J972015" i="2"/>
  <c r="J972016" i="2"/>
  <c r="J972017" i="2"/>
  <c r="J972018" i="2"/>
  <c r="J972019" i="2"/>
  <c r="J972020" i="2"/>
  <c r="J972021" i="2"/>
  <c r="J972022" i="2"/>
  <c r="J972023" i="2"/>
  <c r="J972024" i="2"/>
  <c r="J972025" i="2"/>
  <c r="J972026" i="2"/>
  <c r="J972027" i="2"/>
  <c r="J972028" i="2"/>
  <c r="J972029" i="2"/>
  <c r="J972030" i="2"/>
  <c r="J972031" i="2"/>
  <c r="J972032" i="2"/>
  <c r="J972033" i="2"/>
  <c r="J972034" i="2"/>
  <c r="J972035" i="2"/>
  <c r="J972036" i="2"/>
  <c r="J972037" i="2"/>
  <c r="J972038" i="2"/>
  <c r="J972039" i="2"/>
  <c r="J972040" i="2"/>
  <c r="J972041" i="2"/>
  <c r="J972042" i="2"/>
  <c r="J972043" i="2"/>
  <c r="J972044" i="2"/>
  <c r="J972045" i="2"/>
  <c r="J972046" i="2"/>
  <c r="J972047" i="2"/>
  <c r="J972048" i="2"/>
  <c r="J972049" i="2"/>
  <c r="J972050" i="2"/>
  <c r="J972051" i="2"/>
  <c r="J972052" i="2"/>
  <c r="J972053" i="2"/>
  <c r="J972054" i="2"/>
  <c r="J972055" i="2"/>
  <c r="J972056" i="2"/>
  <c r="J972057" i="2"/>
  <c r="J972058" i="2"/>
  <c r="J972059" i="2"/>
  <c r="J972060" i="2"/>
  <c r="J972061" i="2"/>
  <c r="J972062" i="2"/>
  <c r="J972063" i="2"/>
  <c r="J972064" i="2"/>
  <c r="J972065" i="2"/>
  <c r="J972066" i="2"/>
  <c r="J972067" i="2"/>
  <c r="J972068" i="2"/>
  <c r="J972069" i="2"/>
  <c r="J972070" i="2"/>
  <c r="J972071" i="2"/>
  <c r="J972072" i="2"/>
  <c r="J972073" i="2"/>
  <c r="J972074" i="2"/>
  <c r="J972075" i="2"/>
  <c r="J972076" i="2"/>
  <c r="J972077" i="2"/>
  <c r="J972078" i="2"/>
  <c r="J972079" i="2"/>
  <c r="J972080" i="2"/>
  <c r="J972081" i="2"/>
  <c r="J972082" i="2"/>
  <c r="J972083" i="2"/>
  <c r="J972084" i="2"/>
  <c r="J972085" i="2"/>
  <c r="J972086" i="2"/>
  <c r="J972087" i="2"/>
  <c r="J972088" i="2"/>
  <c r="J972089" i="2"/>
  <c r="J972090" i="2"/>
  <c r="J972091" i="2"/>
  <c r="J972092" i="2"/>
  <c r="J972093" i="2"/>
  <c r="J972094" i="2"/>
  <c r="J972095" i="2"/>
  <c r="J972096" i="2"/>
  <c r="J972097" i="2"/>
  <c r="J972098" i="2"/>
  <c r="J972099" i="2"/>
  <c r="J972100" i="2"/>
  <c r="J972101" i="2"/>
  <c r="J972102" i="2"/>
  <c r="J972103" i="2"/>
  <c r="J972104" i="2"/>
  <c r="J972105" i="2"/>
  <c r="J972106" i="2"/>
  <c r="J972107" i="2"/>
  <c r="J972108" i="2"/>
  <c r="J972109" i="2"/>
  <c r="J972110" i="2"/>
  <c r="J972111" i="2"/>
  <c r="J972112" i="2"/>
  <c r="J972113" i="2"/>
  <c r="J972114" i="2"/>
  <c r="J972115" i="2"/>
  <c r="J972116" i="2"/>
  <c r="J972117" i="2"/>
  <c r="J972118" i="2"/>
  <c r="J972119" i="2"/>
  <c r="J972120" i="2"/>
  <c r="J972121" i="2"/>
  <c r="J972122" i="2"/>
  <c r="J972123" i="2"/>
  <c r="J972124" i="2"/>
  <c r="J972125" i="2"/>
  <c r="J972126" i="2"/>
  <c r="J972127" i="2"/>
  <c r="J972128" i="2"/>
  <c r="J972129" i="2"/>
  <c r="J972130" i="2"/>
  <c r="J972131" i="2"/>
  <c r="J972132" i="2"/>
  <c r="J972133" i="2"/>
  <c r="J972134" i="2"/>
  <c r="J972135" i="2"/>
  <c r="J972136" i="2"/>
  <c r="J972137" i="2"/>
  <c r="J972138" i="2"/>
  <c r="J972139" i="2"/>
  <c r="J972140" i="2"/>
  <c r="J972141" i="2"/>
  <c r="J972142" i="2"/>
  <c r="J972143" i="2"/>
  <c r="J972144" i="2"/>
  <c r="J972145" i="2"/>
  <c r="J972146" i="2"/>
  <c r="J972147" i="2"/>
  <c r="J972148" i="2"/>
  <c r="J972149" i="2"/>
  <c r="J972150" i="2"/>
  <c r="J972151" i="2"/>
  <c r="J972152" i="2"/>
  <c r="J972153" i="2"/>
  <c r="J972154" i="2"/>
  <c r="J972155" i="2"/>
  <c r="J972156" i="2"/>
  <c r="J972157" i="2"/>
  <c r="J972158" i="2"/>
  <c r="J972159" i="2"/>
  <c r="J972160" i="2"/>
  <c r="J972161" i="2"/>
  <c r="J972162" i="2"/>
  <c r="J972163" i="2"/>
  <c r="J972164" i="2"/>
  <c r="J972165" i="2"/>
  <c r="J972166" i="2"/>
  <c r="J972167" i="2"/>
  <c r="J972168" i="2"/>
  <c r="J972169" i="2"/>
  <c r="J972170" i="2"/>
  <c r="J972171" i="2"/>
  <c r="J972172" i="2"/>
  <c r="J972173" i="2"/>
  <c r="J972174" i="2"/>
  <c r="J972175" i="2"/>
  <c r="J972176" i="2"/>
  <c r="J972177" i="2"/>
  <c r="J972178" i="2"/>
  <c r="J972179" i="2"/>
  <c r="J972180" i="2"/>
  <c r="J972181" i="2"/>
  <c r="J972182" i="2"/>
  <c r="J972183" i="2"/>
  <c r="J972184" i="2"/>
  <c r="J972185" i="2"/>
  <c r="J972186" i="2"/>
  <c r="J972187" i="2"/>
  <c r="J972188" i="2"/>
  <c r="J972189" i="2"/>
  <c r="J972190" i="2"/>
  <c r="J972191" i="2"/>
  <c r="J972192" i="2"/>
  <c r="J972193" i="2"/>
  <c r="J972194" i="2"/>
  <c r="J972195" i="2"/>
  <c r="J972196" i="2"/>
  <c r="J972197" i="2"/>
  <c r="J972198" i="2"/>
  <c r="J972199" i="2"/>
  <c r="J972200" i="2"/>
  <c r="J972201" i="2"/>
  <c r="J972202" i="2"/>
  <c r="J972203" i="2"/>
  <c r="J972204" i="2"/>
  <c r="J972205" i="2"/>
  <c r="J972206" i="2"/>
  <c r="J972207" i="2"/>
  <c r="J972208" i="2"/>
  <c r="J972209" i="2"/>
  <c r="J972210" i="2"/>
  <c r="J972211" i="2"/>
  <c r="J972212" i="2"/>
  <c r="J972213" i="2"/>
  <c r="J972214" i="2"/>
  <c r="J972215" i="2"/>
  <c r="J972216" i="2"/>
  <c r="J972217" i="2"/>
  <c r="J972218" i="2"/>
  <c r="J972219" i="2"/>
  <c r="J972220" i="2"/>
  <c r="J972221" i="2"/>
  <c r="J972222" i="2"/>
  <c r="J972223" i="2"/>
  <c r="J972224" i="2"/>
  <c r="J972225" i="2"/>
  <c r="J972226" i="2"/>
  <c r="J972227" i="2"/>
  <c r="J972228" i="2"/>
  <c r="J972229" i="2"/>
  <c r="J972230" i="2"/>
  <c r="J972231" i="2"/>
  <c r="J972232" i="2"/>
  <c r="J972233" i="2"/>
  <c r="J972234" i="2"/>
  <c r="J972235" i="2"/>
  <c r="J972236" i="2"/>
  <c r="J972237" i="2"/>
  <c r="J972238" i="2"/>
  <c r="J972239" i="2"/>
  <c r="J972240" i="2"/>
  <c r="J972241" i="2"/>
  <c r="J972242" i="2"/>
  <c r="J972243" i="2"/>
  <c r="J972244" i="2"/>
  <c r="J972245" i="2"/>
  <c r="J972246" i="2"/>
  <c r="J972247" i="2"/>
  <c r="J972248" i="2"/>
  <c r="J972249" i="2"/>
  <c r="J972250" i="2"/>
  <c r="J972251" i="2"/>
  <c r="J972252" i="2"/>
  <c r="J972253" i="2"/>
  <c r="J972254" i="2"/>
  <c r="J972255" i="2"/>
  <c r="J972256" i="2"/>
  <c r="J972257" i="2"/>
  <c r="J972258" i="2"/>
  <c r="J972259" i="2"/>
  <c r="J972260" i="2"/>
  <c r="J972261" i="2"/>
  <c r="J972262" i="2"/>
  <c r="J972263" i="2"/>
  <c r="J972264" i="2"/>
  <c r="J972265" i="2"/>
  <c r="J972266" i="2"/>
  <c r="J972267" i="2"/>
  <c r="J972268" i="2"/>
  <c r="J972269" i="2"/>
  <c r="J972270" i="2"/>
  <c r="J972271" i="2"/>
  <c r="J972272" i="2"/>
  <c r="J972273" i="2"/>
  <c r="J972274" i="2"/>
  <c r="J972275" i="2"/>
  <c r="J972276" i="2"/>
  <c r="J972277" i="2"/>
  <c r="J972278" i="2"/>
  <c r="J972279" i="2"/>
  <c r="J972280" i="2"/>
  <c r="J972281" i="2"/>
  <c r="J972282" i="2"/>
  <c r="J972283" i="2"/>
  <c r="J972284" i="2"/>
  <c r="J972285" i="2"/>
  <c r="J972286" i="2"/>
  <c r="J972287" i="2"/>
  <c r="J972288" i="2"/>
  <c r="J972289" i="2"/>
  <c r="J972290" i="2"/>
  <c r="J972291" i="2"/>
  <c r="J972292" i="2"/>
  <c r="J972293" i="2"/>
  <c r="J972294" i="2"/>
  <c r="J972295" i="2"/>
  <c r="J972296" i="2"/>
  <c r="J972297" i="2"/>
  <c r="J972298" i="2"/>
  <c r="J972299" i="2"/>
  <c r="J972300" i="2"/>
  <c r="J972301" i="2"/>
  <c r="J972302" i="2"/>
  <c r="J972303" i="2"/>
  <c r="J972304" i="2"/>
  <c r="J972305" i="2"/>
  <c r="J972306" i="2"/>
  <c r="J972307" i="2"/>
  <c r="J972308" i="2"/>
  <c r="J972309" i="2"/>
  <c r="J972310" i="2"/>
  <c r="J972311" i="2"/>
  <c r="J972312" i="2"/>
  <c r="J972313" i="2"/>
  <c r="J972314" i="2"/>
  <c r="J972315" i="2"/>
  <c r="J972316" i="2"/>
  <c r="J972317" i="2"/>
  <c r="J972318" i="2"/>
  <c r="J972319" i="2"/>
  <c r="J972320" i="2"/>
  <c r="J972321" i="2"/>
  <c r="J972322" i="2"/>
  <c r="J972323" i="2"/>
  <c r="J972324" i="2"/>
  <c r="J972325" i="2"/>
  <c r="J972326" i="2"/>
  <c r="J972327" i="2"/>
  <c r="J972328" i="2"/>
  <c r="J972329" i="2"/>
  <c r="J972330" i="2"/>
  <c r="J972331" i="2"/>
  <c r="J972332" i="2"/>
  <c r="J972333" i="2"/>
  <c r="J972334" i="2"/>
  <c r="J972335" i="2"/>
  <c r="J972336" i="2"/>
  <c r="J972337" i="2"/>
  <c r="J972338" i="2"/>
  <c r="J972339" i="2"/>
  <c r="J972340" i="2"/>
  <c r="J972341" i="2"/>
  <c r="J972342" i="2"/>
  <c r="J972343" i="2"/>
  <c r="J972344" i="2"/>
  <c r="J972345" i="2"/>
  <c r="J972346" i="2"/>
  <c r="J972347" i="2"/>
  <c r="J972348" i="2"/>
  <c r="J972349" i="2"/>
  <c r="J972350" i="2"/>
  <c r="J972351" i="2"/>
  <c r="J972352" i="2"/>
  <c r="J972353" i="2"/>
  <c r="J972354" i="2"/>
  <c r="J972355" i="2"/>
  <c r="J972356" i="2"/>
  <c r="J972357" i="2"/>
  <c r="J972358" i="2"/>
  <c r="J972359" i="2"/>
  <c r="J972360" i="2"/>
  <c r="J972361" i="2"/>
  <c r="J972362" i="2"/>
  <c r="J972363" i="2"/>
  <c r="J972364" i="2"/>
  <c r="J972365" i="2"/>
  <c r="J972366" i="2"/>
  <c r="J972367" i="2"/>
  <c r="J972368" i="2"/>
  <c r="J972369" i="2"/>
  <c r="J972370" i="2"/>
  <c r="J972371" i="2"/>
  <c r="J972372" i="2"/>
  <c r="J972373" i="2"/>
  <c r="J972374" i="2"/>
  <c r="J972375" i="2"/>
  <c r="J972376" i="2"/>
  <c r="J972377" i="2"/>
  <c r="J972378" i="2"/>
  <c r="J972379" i="2"/>
  <c r="J972380" i="2"/>
  <c r="J972381" i="2"/>
  <c r="J972382" i="2"/>
  <c r="J972383" i="2"/>
  <c r="J972384" i="2"/>
  <c r="J972385" i="2"/>
  <c r="J972386" i="2"/>
  <c r="J972387" i="2"/>
  <c r="J972388" i="2"/>
  <c r="J972389" i="2"/>
  <c r="J972390" i="2"/>
  <c r="J972391" i="2"/>
  <c r="J972392" i="2"/>
  <c r="J972393" i="2"/>
  <c r="J972394" i="2"/>
  <c r="J972395" i="2"/>
  <c r="J972396" i="2"/>
  <c r="J972397" i="2"/>
  <c r="J972398" i="2"/>
  <c r="J972399" i="2"/>
  <c r="J972400" i="2"/>
  <c r="J972401" i="2"/>
  <c r="J972402" i="2"/>
  <c r="J972403" i="2"/>
  <c r="J972404" i="2"/>
  <c r="J972405" i="2"/>
  <c r="J972406" i="2"/>
  <c r="J972407" i="2"/>
  <c r="J972408" i="2"/>
  <c r="J972409" i="2"/>
  <c r="J972410" i="2"/>
  <c r="J972411" i="2"/>
  <c r="J972412" i="2"/>
  <c r="J972413" i="2"/>
  <c r="J972414" i="2"/>
  <c r="J972415" i="2"/>
  <c r="J972416" i="2"/>
  <c r="J972417" i="2"/>
  <c r="J972418" i="2"/>
  <c r="J972419" i="2"/>
  <c r="J972420" i="2"/>
  <c r="J972421" i="2"/>
  <c r="J972422" i="2"/>
  <c r="J972423" i="2"/>
  <c r="J972424" i="2"/>
  <c r="J972425" i="2"/>
  <c r="J972426" i="2"/>
  <c r="J972427" i="2"/>
  <c r="J972428" i="2"/>
  <c r="J972429" i="2"/>
  <c r="J972430" i="2"/>
  <c r="J972431" i="2"/>
  <c r="J972432" i="2"/>
  <c r="J972433" i="2"/>
  <c r="J972434" i="2"/>
  <c r="J972435" i="2"/>
  <c r="J972436" i="2"/>
  <c r="J972437" i="2"/>
  <c r="J972438" i="2"/>
  <c r="J972439" i="2"/>
  <c r="J972440" i="2"/>
  <c r="J972441" i="2"/>
  <c r="J972442" i="2"/>
  <c r="J972443" i="2"/>
  <c r="J972444" i="2"/>
  <c r="J972445" i="2"/>
  <c r="J972446" i="2"/>
  <c r="J972447" i="2"/>
  <c r="J972448" i="2"/>
  <c r="J972449" i="2"/>
  <c r="J972450" i="2"/>
  <c r="J972451" i="2"/>
  <c r="J972452" i="2"/>
  <c r="J972453" i="2"/>
  <c r="J972454" i="2"/>
  <c r="J972455" i="2"/>
  <c r="J972456" i="2"/>
  <c r="J972457" i="2"/>
  <c r="J972458" i="2"/>
  <c r="J972459" i="2"/>
  <c r="J972460" i="2"/>
  <c r="J972461" i="2"/>
  <c r="J972462" i="2"/>
  <c r="J972463" i="2"/>
  <c r="J972464" i="2"/>
  <c r="J972465" i="2"/>
  <c r="J972466" i="2"/>
  <c r="J972467" i="2"/>
  <c r="J972468" i="2"/>
  <c r="J972469" i="2"/>
  <c r="J972470" i="2"/>
  <c r="J972471" i="2"/>
  <c r="J972472" i="2"/>
  <c r="J972473" i="2"/>
  <c r="J972474" i="2"/>
  <c r="J972475" i="2"/>
  <c r="J972476" i="2"/>
  <c r="J972477" i="2"/>
  <c r="J972478" i="2"/>
  <c r="J972479" i="2"/>
  <c r="J972480" i="2"/>
  <c r="J972481" i="2"/>
  <c r="J972482" i="2"/>
  <c r="J972483" i="2"/>
  <c r="J972484" i="2"/>
  <c r="J972485" i="2"/>
  <c r="J972486" i="2"/>
  <c r="J972487" i="2"/>
  <c r="J972488" i="2"/>
  <c r="J972489" i="2"/>
  <c r="J972490" i="2"/>
  <c r="J972491" i="2"/>
  <c r="J972492" i="2"/>
  <c r="J972493" i="2"/>
  <c r="J972494" i="2"/>
  <c r="J972495" i="2"/>
  <c r="J972496" i="2"/>
  <c r="J972497" i="2"/>
  <c r="J972498" i="2"/>
  <c r="J972499" i="2"/>
  <c r="J972500" i="2"/>
  <c r="J972501" i="2"/>
  <c r="J972502" i="2"/>
  <c r="J972503" i="2"/>
  <c r="J972504" i="2"/>
  <c r="J972505" i="2"/>
  <c r="J972506" i="2"/>
  <c r="J972507" i="2"/>
  <c r="J972508" i="2"/>
  <c r="J972509" i="2"/>
  <c r="J972510" i="2"/>
  <c r="J972511" i="2"/>
  <c r="J972512" i="2"/>
  <c r="J972513" i="2"/>
  <c r="J972514" i="2"/>
  <c r="J972515" i="2"/>
  <c r="J972516" i="2"/>
  <c r="J972517" i="2"/>
  <c r="J972518" i="2"/>
  <c r="J972519" i="2"/>
  <c r="J972520" i="2"/>
  <c r="J972521" i="2"/>
  <c r="J972522" i="2"/>
  <c r="J972523" i="2"/>
  <c r="J972524" i="2"/>
  <c r="J972525" i="2"/>
  <c r="J972526" i="2"/>
  <c r="J972527" i="2"/>
  <c r="J972528" i="2"/>
  <c r="J972529" i="2"/>
  <c r="J972530" i="2"/>
  <c r="J972531" i="2"/>
  <c r="J972532" i="2"/>
  <c r="J972533" i="2"/>
  <c r="J972534" i="2"/>
  <c r="J972535" i="2"/>
  <c r="J972536" i="2"/>
  <c r="J972537" i="2"/>
  <c r="J972538" i="2"/>
  <c r="J972539" i="2"/>
  <c r="J972540" i="2"/>
  <c r="J972541" i="2"/>
  <c r="J972542" i="2"/>
  <c r="J972543" i="2"/>
  <c r="J972544" i="2"/>
  <c r="J972545" i="2"/>
  <c r="J972546" i="2"/>
  <c r="J972547" i="2"/>
  <c r="J972548" i="2"/>
  <c r="J972549" i="2"/>
  <c r="J972550" i="2"/>
  <c r="J972551" i="2"/>
  <c r="J972552" i="2"/>
  <c r="J972553" i="2"/>
  <c r="J972554" i="2"/>
  <c r="J972555" i="2"/>
  <c r="J972556" i="2"/>
  <c r="J972557" i="2"/>
  <c r="J972558" i="2"/>
  <c r="J972559" i="2"/>
  <c r="J972560" i="2"/>
  <c r="J972561" i="2"/>
  <c r="J972562" i="2"/>
  <c r="J972563" i="2"/>
  <c r="J972564" i="2"/>
  <c r="J972565" i="2"/>
  <c r="J972566" i="2"/>
  <c r="J972567" i="2"/>
  <c r="J972568" i="2"/>
  <c r="J972569" i="2"/>
  <c r="J972570" i="2"/>
  <c r="J972571" i="2"/>
  <c r="J972572" i="2"/>
  <c r="J972573" i="2"/>
  <c r="J972574" i="2"/>
  <c r="J972575" i="2"/>
  <c r="J972576" i="2"/>
  <c r="J972577" i="2"/>
  <c r="J972578" i="2"/>
  <c r="J972579" i="2"/>
  <c r="J972580" i="2"/>
  <c r="J972581" i="2"/>
  <c r="J972582" i="2"/>
  <c r="J972583" i="2"/>
  <c r="J972584" i="2"/>
  <c r="J972585" i="2"/>
  <c r="J972586" i="2"/>
  <c r="J972587" i="2"/>
  <c r="J972588" i="2"/>
  <c r="J972589" i="2"/>
  <c r="J972590" i="2"/>
  <c r="J972591" i="2"/>
  <c r="J972592" i="2"/>
  <c r="J972593" i="2"/>
  <c r="J972594" i="2"/>
  <c r="J972595" i="2"/>
  <c r="J972596" i="2"/>
  <c r="J972597" i="2"/>
  <c r="J972598" i="2"/>
  <c r="J972599" i="2"/>
  <c r="J972600" i="2"/>
  <c r="J972601" i="2"/>
  <c r="J972602" i="2"/>
  <c r="J972603" i="2"/>
  <c r="J972604" i="2"/>
  <c r="J972605" i="2"/>
  <c r="J972606" i="2"/>
  <c r="J972607" i="2"/>
  <c r="J972608" i="2"/>
  <c r="J972609" i="2"/>
  <c r="J972610" i="2"/>
  <c r="J972611" i="2"/>
  <c r="J972612" i="2"/>
  <c r="J972613" i="2"/>
  <c r="J972614" i="2"/>
  <c r="J972615" i="2"/>
  <c r="J972616" i="2"/>
  <c r="J972617" i="2"/>
  <c r="J972618" i="2"/>
  <c r="J972619" i="2"/>
  <c r="J972620" i="2"/>
  <c r="J972621" i="2"/>
  <c r="J972622" i="2"/>
  <c r="J972623" i="2"/>
  <c r="J972624" i="2"/>
  <c r="J972625" i="2"/>
  <c r="J972626" i="2"/>
  <c r="J972627" i="2"/>
  <c r="J972628" i="2"/>
  <c r="J972629" i="2"/>
  <c r="J972630" i="2"/>
  <c r="J972631" i="2"/>
  <c r="J972632" i="2"/>
  <c r="J972633" i="2"/>
  <c r="J972634" i="2"/>
  <c r="J972635" i="2"/>
  <c r="J972636" i="2"/>
  <c r="J972637" i="2"/>
  <c r="J972638" i="2"/>
  <c r="J972639" i="2"/>
  <c r="J972640" i="2"/>
  <c r="J972641" i="2"/>
  <c r="J972642" i="2"/>
  <c r="J972643" i="2"/>
  <c r="J972644" i="2"/>
  <c r="J972645" i="2"/>
  <c r="J972646" i="2"/>
  <c r="J972647" i="2"/>
  <c r="J972648" i="2"/>
  <c r="J972649" i="2"/>
  <c r="J972650" i="2"/>
  <c r="J972651" i="2"/>
  <c r="J972652" i="2"/>
  <c r="J972653" i="2"/>
  <c r="J972654" i="2"/>
  <c r="J972655" i="2"/>
  <c r="J972656" i="2"/>
  <c r="J972657" i="2"/>
  <c r="J972658" i="2"/>
  <c r="J972659" i="2"/>
  <c r="J972660" i="2"/>
  <c r="J972661" i="2"/>
  <c r="J972662" i="2"/>
  <c r="J972663" i="2"/>
  <c r="J972664" i="2"/>
  <c r="J972665" i="2"/>
  <c r="J972666" i="2"/>
  <c r="J972667" i="2"/>
  <c r="J972668" i="2"/>
  <c r="J972669" i="2"/>
  <c r="J972670" i="2"/>
  <c r="J972671" i="2"/>
  <c r="J972672" i="2"/>
  <c r="J972673" i="2"/>
  <c r="J972674" i="2"/>
  <c r="J972675" i="2"/>
  <c r="J972676" i="2"/>
  <c r="J972677" i="2"/>
  <c r="J972678" i="2"/>
  <c r="J972679" i="2"/>
  <c r="J972680" i="2"/>
  <c r="J972681" i="2"/>
  <c r="J972682" i="2"/>
  <c r="J972683" i="2"/>
  <c r="J972684" i="2"/>
  <c r="J972685" i="2"/>
  <c r="J972686" i="2"/>
  <c r="J972687" i="2"/>
  <c r="J972688" i="2"/>
  <c r="J972689" i="2"/>
  <c r="J972690" i="2"/>
  <c r="J972691" i="2"/>
  <c r="J972692" i="2"/>
  <c r="J972693" i="2"/>
  <c r="J972694" i="2"/>
  <c r="J972695" i="2"/>
  <c r="J972696" i="2"/>
  <c r="J972697" i="2"/>
  <c r="J972698" i="2"/>
  <c r="J972699" i="2"/>
  <c r="J972700" i="2"/>
  <c r="J972701" i="2"/>
  <c r="J972702" i="2"/>
  <c r="J972703" i="2"/>
  <c r="J972704" i="2"/>
  <c r="J972705" i="2"/>
  <c r="J972706" i="2"/>
  <c r="J972707" i="2"/>
  <c r="J972708" i="2"/>
  <c r="J972709" i="2"/>
  <c r="J972710" i="2"/>
  <c r="J972711" i="2"/>
  <c r="J972712" i="2"/>
  <c r="J972713" i="2"/>
  <c r="J972714" i="2"/>
  <c r="J972715" i="2"/>
  <c r="J972716" i="2"/>
  <c r="J972717" i="2"/>
  <c r="J972718" i="2"/>
  <c r="J972719" i="2"/>
  <c r="J972720" i="2"/>
  <c r="J972721" i="2"/>
  <c r="J972722" i="2"/>
  <c r="J972723" i="2"/>
  <c r="J972724" i="2"/>
  <c r="J972725" i="2"/>
  <c r="J972726" i="2"/>
  <c r="J972727" i="2"/>
  <c r="J972728" i="2"/>
  <c r="J972729" i="2"/>
  <c r="J972730" i="2"/>
  <c r="J972731" i="2"/>
  <c r="J972732" i="2"/>
  <c r="J972733" i="2"/>
  <c r="J972734" i="2"/>
  <c r="J972735" i="2"/>
  <c r="J972736" i="2"/>
  <c r="J972737" i="2"/>
  <c r="J972738" i="2"/>
  <c r="J972739" i="2"/>
  <c r="J972740" i="2"/>
  <c r="J972741" i="2"/>
  <c r="J972742" i="2"/>
  <c r="J972743" i="2"/>
  <c r="J972744" i="2"/>
  <c r="J972745" i="2"/>
  <c r="J972746" i="2"/>
  <c r="J972747" i="2"/>
  <c r="J972748" i="2"/>
  <c r="J972749" i="2"/>
  <c r="J972750" i="2"/>
  <c r="J972751" i="2"/>
  <c r="J972752" i="2"/>
  <c r="J972753" i="2"/>
  <c r="J972754" i="2"/>
  <c r="J972755" i="2"/>
  <c r="J972756" i="2"/>
  <c r="J972757" i="2"/>
  <c r="J972758" i="2"/>
  <c r="J972759" i="2"/>
  <c r="J972760" i="2"/>
  <c r="J972761" i="2"/>
  <c r="J972762" i="2"/>
  <c r="J972763" i="2"/>
  <c r="J972764" i="2"/>
  <c r="J972765" i="2"/>
  <c r="J972766" i="2"/>
  <c r="J972767" i="2"/>
  <c r="J972768" i="2"/>
  <c r="J972769" i="2"/>
  <c r="J972770" i="2"/>
  <c r="J972771" i="2"/>
  <c r="J972772" i="2"/>
  <c r="J972773" i="2"/>
  <c r="J972774" i="2"/>
  <c r="J972775" i="2"/>
  <c r="J972776" i="2"/>
  <c r="J972777" i="2"/>
  <c r="J972778" i="2"/>
  <c r="J972779" i="2"/>
  <c r="J972780" i="2"/>
  <c r="J972781" i="2"/>
  <c r="J972782" i="2"/>
  <c r="J972783" i="2"/>
  <c r="J972784" i="2"/>
  <c r="J972785" i="2"/>
  <c r="J972786" i="2"/>
  <c r="J972787" i="2"/>
  <c r="J972788" i="2"/>
  <c r="J972789" i="2"/>
  <c r="J972790" i="2"/>
  <c r="J972791" i="2"/>
  <c r="J972792" i="2"/>
  <c r="J972793" i="2"/>
  <c r="J972794" i="2"/>
  <c r="J972795" i="2"/>
  <c r="J972796" i="2"/>
  <c r="J972797" i="2"/>
  <c r="J972798" i="2"/>
  <c r="J972799" i="2"/>
  <c r="J972800" i="2"/>
  <c r="J972801" i="2"/>
  <c r="J972802" i="2"/>
  <c r="J972803" i="2"/>
  <c r="J972804" i="2"/>
  <c r="J972805" i="2"/>
  <c r="J972806" i="2"/>
  <c r="J972807" i="2"/>
  <c r="J972808" i="2"/>
  <c r="J972809" i="2"/>
  <c r="J972810" i="2"/>
  <c r="J972811" i="2"/>
  <c r="J972812" i="2"/>
  <c r="J972813" i="2"/>
  <c r="J972814" i="2"/>
  <c r="J972815" i="2"/>
  <c r="J972816" i="2"/>
  <c r="J972817" i="2"/>
  <c r="J972818" i="2"/>
  <c r="J972819" i="2"/>
  <c r="J972820" i="2"/>
  <c r="J972821" i="2"/>
  <c r="J972822" i="2"/>
  <c r="J972823" i="2"/>
  <c r="J972824" i="2"/>
  <c r="J972825" i="2"/>
  <c r="J972826" i="2"/>
  <c r="J972827" i="2"/>
  <c r="J972828" i="2"/>
  <c r="J972829" i="2"/>
  <c r="J972830" i="2"/>
  <c r="J972831" i="2"/>
  <c r="J972832" i="2"/>
  <c r="J972833" i="2"/>
  <c r="J972834" i="2"/>
  <c r="J972835" i="2"/>
  <c r="J972836" i="2"/>
  <c r="J972837" i="2"/>
  <c r="J972838" i="2"/>
  <c r="J972839" i="2"/>
  <c r="J972840" i="2"/>
  <c r="J972841" i="2"/>
  <c r="J972842" i="2"/>
  <c r="J972843" i="2"/>
  <c r="J972844" i="2"/>
  <c r="J972845" i="2"/>
  <c r="J972846" i="2"/>
  <c r="J972847" i="2"/>
  <c r="J972848" i="2"/>
  <c r="J972849" i="2"/>
  <c r="J972850" i="2"/>
  <c r="J972851" i="2"/>
  <c r="J972852" i="2"/>
  <c r="J972853" i="2"/>
  <c r="J972854" i="2"/>
  <c r="J972855" i="2"/>
  <c r="J972856" i="2"/>
  <c r="J972857" i="2"/>
  <c r="J972858" i="2"/>
  <c r="J972859" i="2"/>
  <c r="J972860" i="2"/>
  <c r="J972861" i="2"/>
  <c r="J972862" i="2"/>
  <c r="J972863" i="2"/>
  <c r="J972864" i="2"/>
  <c r="J972865" i="2"/>
  <c r="J972866" i="2"/>
  <c r="J972867" i="2"/>
  <c r="J972868" i="2"/>
  <c r="J972869" i="2"/>
  <c r="J972870" i="2"/>
  <c r="J972871" i="2"/>
  <c r="J972872" i="2"/>
  <c r="J972873" i="2"/>
  <c r="J972874" i="2"/>
  <c r="J972875" i="2"/>
  <c r="J972876" i="2"/>
  <c r="J972877" i="2"/>
  <c r="J972878" i="2"/>
  <c r="J972879" i="2"/>
  <c r="J972880" i="2"/>
  <c r="J972881" i="2"/>
  <c r="J972882" i="2"/>
  <c r="J972883" i="2"/>
  <c r="J972884" i="2"/>
  <c r="J972885" i="2"/>
  <c r="J972886" i="2"/>
  <c r="J972887" i="2"/>
  <c r="J972888" i="2"/>
  <c r="J972889" i="2"/>
  <c r="J972890" i="2"/>
  <c r="J972891" i="2"/>
  <c r="J972892" i="2"/>
  <c r="J972893" i="2"/>
  <c r="J972894" i="2"/>
  <c r="J972895" i="2"/>
  <c r="J972896" i="2"/>
  <c r="J972897" i="2"/>
  <c r="J972898" i="2"/>
  <c r="J972899" i="2"/>
  <c r="J972900" i="2"/>
  <c r="J972901" i="2"/>
  <c r="J972902" i="2"/>
  <c r="J972903" i="2"/>
  <c r="J972904" i="2"/>
  <c r="J972905" i="2"/>
  <c r="J972906" i="2"/>
  <c r="J972907" i="2"/>
  <c r="J972908" i="2"/>
  <c r="J972909" i="2"/>
  <c r="J972910" i="2"/>
  <c r="J972911" i="2"/>
  <c r="J972912" i="2"/>
  <c r="J972913" i="2"/>
  <c r="J972914" i="2"/>
  <c r="J972915" i="2"/>
  <c r="J972916" i="2"/>
  <c r="J972917" i="2"/>
  <c r="J972918" i="2"/>
  <c r="J972919" i="2"/>
  <c r="J972920" i="2"/>
  <c r="J972921" i="2"/>
  <c r="J972922" i="2"/>
  <c r="J972923" i="2"/>
  <c r="J972924" i="2"/>
  <c r="J972925" i="2"/>
  <c r="J972926" i="2"/>
  <c r="J972927" i="2"/>
  <c r="J972928" i="2"/>
  <c r="J972929" i="2"/>
  <c r="J972930" i="2"/>
  <c r="J972931" i="2"/>
  <c r="J972932" i="2"/>
  <c r="J972933" i="2"/>
  <c r="J972934" i="2"/>
  <c r="J972935" i="2"/>
  <c r="J972936" i="2"/>
  <c r="J972937" i="2"/>
  <c r="J972938" i="2"/>
  <c r="J972939" i="2"/>
  <c r="J972940" i="2"/>
  <c r="J972941" i="2"/>
  <c r="J972942" i="2"/>
  <c r="J972943" i="2"/>
  <c r="J972944" i="2"/>
  <c r="J972945" i="2"/>
  <c r="J972946" i="2"/>
  <c r="J972947" i="2"/>
  <c r="J972948" i="2"/>
  <c r="J972949" i="2"/>
  <c r="J972950" i="2"/>
  <c r="J972951" i="2"/>
  <c r="J972952" i="2"/>
  <c r="J972953" i="2"/>
  <c r="J972954" i="2"/>
  <c r="J972955" i="2"/>
  <c r="J972956" i="2"/>
  <c r="J972957" i="2"/>
  <c r="J972958" i="2"/>
  <c r="J972959" i="2"/>
  <c r="J972960" i="2"/>
  <c r="J972961" i="2"/>
  <c r="J972962" i="2"/>
  <c r="J972963" i="2"/>
  <c r="J972964" i="2"/>
  <c r="J972965" i="2"/>
  <c r="J972966" i="2"/>
  <c r="J972967" i="2"/>
  <c r="J972968" i="2"/>
  <c r="J972969" i="2"/>
  <c r="J972970" i="2"/>
  <c r="J972971" i="2"/>
  <c r="J972972" i="2"/>
  <c r="J972973" i="2"/>
  <c r="J972974" i="2"/>
  <c r="J972975" i="2"/>
  <c r="J972976" i="2"/>
  <c r="J972977" i="2"/>
  <c r="J972978" i="2"/>
  <c r="J972979" i="2"/>
  <c r="J972980" i="2"/>
  <c r="J972981" i="2"/>
  <c r="J972982" i="2"/>
  <c r="J972983" i="2"/>
  <c r="J972984" i="2"/>
  <c r="J972985" i="2"/>
  <c r="J972986" i="2"/>
  <c r="J972987" i="2"/>
  <c r="J972988" i="2"/>
  <c r="J972989" i="2"/>
  <c r="J972990" i="2"/>
  <c r="J972991" i="2"/>
  <c r="J972992" i="2"/>
  <c r="J972993" i="2"/>
  <c r="J972994" i="2"/>
  <c r="J972995" i="2"/>
  <c r="J972996" i="2"/>
  <c r="J972997" i="2"/>
  <c r="J972998" i="2"/>
  <c r="J972999" i="2"/>
  <c r="J973000" i="2"/>
  <c r="J973001" i="2"/>
  <c r="J973002" i="2"/>
  <c r="J973003" i="2"/>
  <c r="J973004" i="2"/>
  <c r="J973005" i="2"/>
  <c r="J973006" i="2"/>
  <c r="J973007" i="2"/>
  <c r="J973008" i="2"/>
  <c r="J973009" i="2"/>
  <c r="J973010" i="2"/>
  <c r="J973011" i="2"/>
  <c r="J973012" i="2"/>
  <c r="J973013" i="2"/>
  <c r="J973014" i="2"/>
  <c r="J973015" i="2"/>
  <c r="J973016" i="2"/>
  <c r="J973017" i="2"/>
  <c r="J973018" i="2"/>
  <c r="J973019" i="2"/>
  <c r="J973020" i="2"/>
  <c r="J973021" i="2"/>
  <c r="J973022" i="2"/>
  <c r="J973023" i="2"/>
  <c r="J973024" i="2"/>
  <c r="J973025" i="2"/>
  <c r="J973026" i="2"/>
  <c r="J973027" i="2"/>
  <c r="J973028" i="2"/>
  <c r="J973029" i="2"/>
  <c r="J973030" i="2"/>
  <c r="J973031" i="2"/>
  <c r="J973032" i="2"/>
  <c r="J973033" i="2"/>
  <c r="J973034" i="2"/>
  <c r="J973035" i="2"/>
  <c r="J973036" i="2"/>
  <c r="J973037" i="2"/>
  <c r="J973038" i="2"/>
  <c r="J973039" i="2"/>
  <c r="J973040" i="2"/>
  <c r="J973041" i="2"/>
  <c r="J973042" i="2"/>
  <c r="J973043" i="2"/>
  <c r="J973044" i="2"/>
  <c r="J973045" i="2"/>
  <c r="J973046" i="2"/>
  <c r="J973047" i="2"/>
  <c r="J973048" i="2"/>
  <c r="J973049" i="2"/>
  <c r="J973050" i="2"/>
  <c r="J973051" i="2"/>
  <c r="J973052" i="2"/>
  <c r="J973053" i="2"/>
  <c r="J973054" i="2"/>
  <c r="J973055" i="2"/>
  <c r="J973056" i="2"/>
  <c r="J973057" i="2"/>
  <c r="J973058" i="2"/>
  <c r="J973059" i="2"/>
  <c r="J973060" i="2"/>
  <c r="J973061" i="2"/>
  <c r="J973062" i="2"/>
  <c r="J973063" i="2"/>
  <c r="J973064" i="2"/>
  <c r="J973065" i="2"/>
  <c r="J973066" i="2"/>
  <c r="J973067" i="2"/>
  <c r="J973068" i="2"/>
  <c r="J973069" i="2"/>
  <c r="J973070" i="2"/>
  <c r="J973071" i="2"/>
  <c r="J973072" i="2"/>
  <c r="J973073" i="2"/>
  <c r="J973074" i="2"/>
  <c r="J973075" i="2"/>
  <c r="J973076" i="2"/>
  <c r="J973077" i="2"/>
  <c r="J973078" i="2"/>
  <c r="J973079" i="2"/>
  <c r="J973080" i="2"/>
  <c r="J973081" i="2"/>
  <c r="J973082" i="2"/>
  <c r="J973083" i="2"/>
  <c r="J973084" i="2"/>
  <c r="J973085" i="2"/>
  <c r="J973086" i="2"/>
  <c r="J973087" i="2"/>
  <c r="J973088" i="2"/>
  <c r="J973089" i="2"/>
  <c r="J973090" i="2"/>
  <c r="J973091" i="2"/>
  <c r="J973092" i="2"/>
  <c r="J973093" i="2"/>
  <c r="J973094" i="2"/>
  <c r="J973095" i="2"/>
  <c r="J973096" i="2"/>
  <c r="J973097" i="2"/>
  <c r="J973098" i="2"/>
  <c r="J973099" i="2"/>
  <c r="J973100" i="2"/>
  <c r="J973101" i="2"/>
  <c r="J973102" i="2"/>
  <c r="J973103" i="2"/>
  <c r="J973104" i="2"/>
  <c r="J973105" i="2"/>
  <c r="J973106" i="2"/>
  <c r="J973107" i="2"/>
  <c r="J973108" i="2"/>
  <c r="J973109" i="2"/>
  <c r="J973110" i="2"/>
  <c r="J973111" i="2"/>
  <c r="J973112" i="2"/>
  <c r="J973113" i="2"/>
  <c r="J973114" i="2"/>
  <c r="J973115" i="2"/>
  <c r="J973116" i="2"/>
  <c r="J973117" i="2"/>
  <c r="J973118" i="2"/>
  <c r="J973119" i="2"/>
  <c r="J973120" i="2"/>
  <c r="J973121" i="2"/>
  <c r="J973122" i="2"/>
  <c r="J973123" i="2"/>
  <c r="J973124" i="2"/>
  <c r="J973125" i="2"/>
  <c r="J973126" i="2"/>
  <c r="J973127" i="2"/>
  <c r="J973128" i="2"/>
  <c r="J973129" i="2"/>
  <c r="J973130" i="2"/>
  <c r="J973131" i="2"/>
  <c r="J973132" i="2"/>
  <c r="J973133" i="2"/>
  <c r="J973134" i="2"/>
  <c r="J973135" i="2"/>
  <c r="J973136" i="2"/>
  <c r="J973137" i="2"/>
  <c r="J973138" i="2"/>
  <c r="J973139" i="2"/>
  <c r="J973140" i="2"/>
  <c r="J973141" i="2"/>
  <c r="J973142" i="2"/>
  <c r="J973143" i="2"/>
  <c r="J973144" i="2"/>
  <c r="J973145" i="2"/>
  <c r="J973146" i="2"/>
  <c r="J973147" i="2"/>
  <c r="J973148" i="2"/>
  <c r="J973149" i="2"/>
  <c r="J973150" i="2"/>
  <c r="J973151" i="2"/>
  <c r="J973152" i="2"/>
  <c r="J973153" i="2"/>
  <c r="J973154" i="2"/>
  <c r="J973155" i="2"/>
  <c r="J973156" i="2"/>
  <c r="J973157" i="2"/>
  <c r="J973158" i="2"/>
  <c r="J973159" i="2"/>
  <c r="J973160" i="2"/>
  <c r="J973161" i="2"/>
  <c r="J973162" i="2"/>
  <c r="J973163" i="2"/>
  <c r="J973164" i="2"/>
  <c r="J973165" i="2"/>
  <c r="J973166" i="2"/>
  <c r="J973167" i="2"/>
  <c r="J973168" i="2"/>
  <c r="J973169" i="2"/>
  <c r="J973170" i="2"/>
  <c r="J973171" i="2"/>
  <c r="J973172" i="2"/>
  <c r="J973173" i="2"/>
  <c r="J973174" i="2"/>
  <c r="J973175" i="2"/>
  <c r="J973176" i="2"/>
  <c r="J973177" i="2"/>
  <c r="J973178" i="2"/>
  <c r="J973179" i="2"/>
  <c r="J973180" i="2"/>
  <c r="J973181" i="2"/>
  <c r="J973182" i="2"/>
  <c r="J973183" i="2"/>
  <c r="J973184" i="2"/>
  <c r="J973185" i="2"/>
  <c r="J973186" i="2"/>
  <c r="J973187" i="2"/>
  <c r="J973188" i="2"/>
  <c r="J973189" i="2"/>
  <c r="J973190" i="2"/>
  <c r="J973191" i="2"/>
  <c r="J973192" i="2"/>
  <c r="J973193" i="2"/>
  <c r="J973194" i="2"/>
  <c r="J973195" i="2"/>
  <c r="J973196" i="2"/>
  <c r="J973197" i="2"/>
  <c r="J973198" i="2"/>
  <c r="J973199" i="2"/>
  <c r="J973200" i="2"/>
  <c r="J973201" i="2"/>
  <c r="J973202" i="2"/>
  <c r="J973203" i="2"/>
  <c r="J973204" i="2"/>
  <c r="J973205" i="2"/>
  <c r="J973206" i="2"/>
  <c r="J973207" i="2"/>
  <c r="J973208" i="2"/>
  <c r="J973209" i="2"/>
  <c r="J973210" i="2"/>
  <c r="J973211" i="2"/>
  <c r="J973212" i="2"/>
  <c r="J973213" i="2"/>
  <c r="J973214" i="2"/>
  <c r="J973215" i="2"/>
  <c r="J973216" i="2"/>
  <c r="J973217" i="2"/>
  <c r="J973218" i="2"/>
  <c r="J973219" i="2"/>
  <c r="J973220" i="2"/>
  <c r="J973221" i="2"/>
  <c r="J973222" i="2"/>
  <c r="J973223" i="2"/>
  <c r="J973224" i="2"/>
  <c r="J973225" i="2"/>
  <c r="J973226" i="2"/>
  <c r="J973227" i="2"/>
  <c r="J973228" i="2"/>
  <c r="J973229" i="2"/>
  <c r="J973230" i="2"/>
  <c r="J973231" i="2"/>
  <c r="J973232" i="2"/>
  <c r="J973233" i="2"/>
  <c r="J973234" i="2"/>
  <c r="J973235" i="2"/>
  <c r="J973236" i="2"/>
  <c r="J973237" i="2"/>
  <c r="J973238" i="2"/>
  <c r="J973239" i="2"/>
  <c r="J973240" i="2"/>
  <c r="J973241" i="2"/>
  <c r="J973242" i="2"/>
  <c r="J973243" i="2"/>
  <c r="J973244" i="2"/>
  <c r="J973245" i="2"/>
  <c r="J973246" i="2"/>
  <c r="J973247" i="2"/>
  <c r="J973248" i="2"/>
  <c r="J973249" i="2"/>
  <c r="J973250" i="2"/>
  <c r="J973251" i="2"/>
  <c r="J973252" i="2"/>
  <c r="J973253" i="2"/>
  <c r="J973254" i="2"/>
  <c r="J973255" i="2"/>
  <c r="J973256" i="2"/>
  <c r="J973257" i="2"/>
  <c r="J973258" i="2"/>
  <c r="J973259" i="2"/>
  <c r="J973260" i="2"/>
  <c r="J973261" i="2"/>
  <c r="J973262" i="2"/>
  <c r="J973263" i="2"/>
  <c r="J973264" i="2"/>
  <c r="J973265" i="2"/>
  <c r="J973266" i="2"/>
  <c r="J973267" i="2"/>
  <c r="J973268" i="2"/>
  <c r="J973269" i="2"/>
  <c r="J973270" i="2"/>
  <c r="J973271" i="2"/>
  <c r="J973272" i="2"/>
  <c r="J973273" i="2"/>
  <c r="J973274" i="2"/>
  <c r="J973275" i="2"/>
  <c r="J973276" i="2"/>
  <c r="J973277" i="2"/>
  <c r="J973278" i="2"/>
  <c r="J973279" i="2"/>
  <c r="J973280" i="2"/>
  <c r="J973281" i="2"/>
  <c r="J973282" i="2"/>
  <c r="J973283" i="2"/>
  <c r="J973284" i="2"/>
  <c r="J973285" i="2"/>
  <c r="J973286" i="2"/>
  <c r="J973287" i="2"/>
  <c r="J973288" i="2"/>
  <c r="J973289" i="2"/>
  <c r="J973290" i="2"/>
  <c r="J973291" i="2"/>
  <c r="J973292" i="2"/>
  <c r="J973293" i="2"/>
  <c r="J973294" i="2"/>
  <c r="J973295" i="2"/>
  <c r="J973296" i="2"/>
  <c r="J973297" i="2"/>
  <c r="J973298" i="2"/>
  <c r="J973299" i="2"/>
  <c r="J973300" i="2"/>
  <c r="J973301" i="2"/>
  <c r="J973302" i="2"/>
  <c r="J973303" i="2"/>
  <c r="J973304" i="2"/>
  <c r="J973305" i="2"/>
  <c r="J973306" i="2"/>
  <c r="J973307" i="2"/>
  <c r="J973308" i="2"/>
  <c r="J973309" i="2"/>
  <c r="J973310" i="2"/>
  <c r="J973311" i="2"/>
  <c r="J973312" i="2"/>
  <c r="J973313" i="2"/>
  <c r="J973314" i="2"/>
  <c r="J973315" i="2"/>
  <c r="J973316" i="2"/>
  <c r="J973317" i="2"/>
  <c r="J973318" i="2"/>
  <c r="J973319" i="2"/>
  <c r="J973320" i="2"/>
  <c r="J973321" i="2"/>
  <c r="J973322" i="2"/>
  <c r="J973323" i="2"/>
  <c r="J973324" i="2"/>
  <c r="J973325" i="2"/>
  <c r="J973326" i="2"/>
  <c r="J973327" i="2"/>
  <c r="J973328" i="2"/>
  <c r="J973329" i="2"/>
  <c r="J973330" i="2"/>
  <c r="J973331" i="2"/>
  <c r="J973332" i="2"/>
  <c r="J973333" i="2"/>
  <c r="J973334" i="2"/>
  <c r="J973335" i="2"/>
  <c r="J973336" i="2"/>
  <c r="J973337" i="2"/>
  <c r="J973338" i="2"/>
  <c r="J973339" i="2"/>
  <c r="J973340" i="2"/>
  <c r="J973341" i="2"/>
  <c r="J973342" i="2"/>
  <c r="J973343" i="2"/>
  <c r="J973344" i="2"/>
  <c r="J973345" i="2"/>
  <c r="J973346" i="2"/>
  <c r="J973347" i="2"/>
  <c r="J973348" i="2"/>
  <c r="J973349" i="2"/>
  <c r="J973350" i="2"/>
  <c r="J973351" i="2"/>
  <c r="J973352" i="2"/>
  <c r="J973353" i="2"/>
  <c r="J973354" i="2"/>
  <c r="J973355" i="2"/>
  <c r="J973356" i="2"/>
  <c r="J973357" i="2"/>
  <c r="J973358" i="2"/>
  <c r="J973359" i="2"/>
  <c r="J973360" i="2"/>
  <c r="J973361" i="2"/>
  <c r="J973362" i="2"/>
  <c r="J973363" i="2"/>
  <c r="J973364" i="2"/>
  <c r="J973365" i="2"/>
  <c r="J973366" i="2"/>
  <c r="J973367" i="2"/>
  <c r="J973368" i="2"/>
  <c r="J973369" i="2"/>
  <c r="J973370" i="2"/>
  <c r="J973371" i="2"/>
  <c r="J973372" i="2"/>
  <c r="J973373" i="2"/>
  <c r="J973374" i="2"/>
  <c r="J973375" i="2"/>
  <c r="J973376" i="2"/>
  <c r="J973377" i="2"/>
  <c r="J973378" i="2"/>
  <c r="J973379" i="2"/>
  <c r="J973380" i="2"/>
  <c r="J973381" i="2"/>
  <c r="J973382" i="2"/>
  <c r="J973383" i="2"/>
  <c r="J973384" i="2"/>
  <c r="J973385" i="2"/>
  <c r="J973386" i="2"/>
  <c r="J973387" i="2"/>
  <c r="J973388" i="2"/>
  <c r="J973389" i="2"/>
  <c r="J973390" i="2"/>
  <c r="J973391" i="2"/>
  <c r="J973392" i="2"/>
  <c r="J973393" i="2"/>
  <c r="J973394" i="2"/>
  <c r="J973395" i="2"/>
  <c r="J973396" i="2"/>
  <c r="J973397" i="2"/>
  <c r="J973398" i="2"/>
  <c r="J973399" i="2"/>
  <c r="J973400" i="2"/>
  <c r="J973401" i="2"/>
  <c r="J973402" i="2"/>
  <c r="J973403" i="2"/>
  <c r="J973404" i="2"/>
  <c r="J973405" i="2"/>
  <c r="J973406" i="2"/>
  <c r="J973407" i="2"/>
  <c r="J973408" i="2"/>
  <c r="J973409" i="2"/>
  <c r="J973410" i="2"/>
  <c r="J973411" i="2"/>
  <c r="J973412" i="2"/>
  <c r="J973413" i="2"/>
  <c r="J973414" i="2"/>
  <c r="J973415" i="2"/>
  <c r="J973416" i="2"/>
  <c r="J973417" i="2"/>
  <c r="J973418" i="2"/>
  <c r="J973419" i="2"/>
  <c r="J973420" i="2"/>
  <c r="J973421" i="2"/>
  <c r="J973422" i="2"/>
  <c r="J973423" i="2"/>
  <c r="J973424" i="2"/>
  <c r="J973425" i="2"/>
  <c r="J973426" i="2"/>
  <c r="J973427" i="2"/>
  <c r="J973428" i="2"/>
  <c r="J973429" i="2"/>
  <c r="J973430" i="2"/>
  <c r="J973431" i="2"/>
  <c r="J973432" i="2"/>
  <c r="J973433" i="2"/>
  <c r="J973434" i="2"/>
  <c r="J973435" i="2"/>
  <c r="J973436" i="2"/>
  <c r="J973437" i="2"/>
  <c r="J973438" i="2"/>
  <c r="J973439" i="2"/>
  <c r="J973440" i="2"/>
  <c r="J973441" i="2"/>
  <c r="J973442" i="2"/>
  <c r="J973443" i="2"/>
  <c r="J973444" i="2"/>
  <c r="J973445" i="2"/>
  <c r="J973446" i="2"/>
  <c r="J973447" i="2"/>
  <c r="J973448" i="2"/>
  <c r="J973449" i="2"/>
  <c r="J973450" i="2"/>
  <c r="J973451" i="2"/>
  <c r="J973452" i="2"/>
  <c r="J973453" i="2"/>
  <c r="J973454" i="2"/>
  <c r="J973455" i="2"/>
  <c r="J973456" i="2"/>
  <c r="J973457" i="2"/>
  <c r="J973458" i="2"/>
  <c r="J973459" i="2"/>
  <c r="J973460" i="2"/>
  <c r="J973461" i="2"/>
  <c r="J973462" i="2"/>
  <c r="J973463" i="2"/>
  <c r="J973464" i="2"/>
  <c r="J973465" i="2"/>
  <c r="J973466" i="2"/>
  <c r="J973467" i="2"/>
  <c r="J973468" i="2"/>
  <c r="J973469" i="2"/>
  <c r="J973470" i="2"/>
  <c r="J973471" i="2"/>
  <c r="J973472" i="2"/>
  <c r="J973473" i="2"/>
  <c r="J973474" i="2"/>
  <c r="J973475" i="2"/>
  <c r="J973476" i="2"/>
  <c r="J973477" i="2"/>
  <c r="J973478" i="2"/>
  <c r="J973479" i="2"/>
  <c r="J973480" i="2"/>
  <c r="J973481" i="2"/>
  <c r="J973482" i="2"/>
  <c r="J973483" i="2"/>
  <c r="J973484" i="2"/>
  <c r="J973485" i="2"/>
  <c r="J973486" i="2"/>
  <c r="J973487" i="2"/>
  <c r="J973488" i="2"/>
  <c r="J973489" i="2"/>
  <c r="J973490" i="2"/>
  <c r="J973491" i="2"/>
  <c r="J973492" i="2"/>
  <c r="J973493" i="2"/>
  <c r="J973494" i="2"/>
  <c r="J973495" i="2"/>
  <c r="J973496" i="2"/>
  <c r="J973497" i="2"/>
  <c r="J973498" i="2"/>
  <c r="J973499" i="2"/>
  <c r="J973500" i="2"/>
  <c r="J973501" i="2"/>
  <c r="J973502" i="2"/>
  <c r="J973503" i="2"/>
  <c r="J973504" i="2"/>
  <c r="J973505" i="2"/>
  <c r="J973506" i="2"/>
  <c r="J973507" i="2"/>
  <c r="J973508" i="2"/>
  <c r="J973509" i="2"/>
  <c r="J973510" i="2"/>
  <c r="J973511" i="2"/>
  <c r="J973512" i="2"/>
  <c r="J973513" i="2"/>
  <c r="J973514" i="2"/>
  <c r="J973515" i="2"/>
  <c r="J973516" i="2"/>
  <c r="J973517" i="2"/>
  <c r="J973518" i="2"/>
  <c r="J973519" i="2"/>
  <c r="J973520" i="2"/>
  <c r="J973521" i="2"/>
  <c r="J973522" i="2"/>
  <c r="J973523" i="2"/>
  <c r="J973524" i="2"/>
  <c r="J973525" i="2"/>
  <c r="J973526" i="2"/>
  <c r="J973527" i="2"/>
  <c r="J973528" i="2"/>
  <c r="J973529" i="2"/>
  <c r="J973530" i="2"/>
  <c r="J973531" i="2"/>
  <c r="J973532" i="2"/>
  <c r="J973533" i="2"/>
  <c r="J973534" i="2"/>
  <c r="J973535" i="2"/>
  <c r="J973536" i="2"/>
  <c r="J973537" i="2"/>
  <c r="J973538" i="2"/>
  <c r="J973539" i="2"/>
  <c r="J973540" i="2"/>
  <c r="J973541" i="2"/>
  <c r="J973542" i="2"/>
  <c r="J973543" i="2"/>
  <c r="J973544" i="2"/>
  <c r="J973545" i="2"/>
  <c r="J973546" i="2"/>
  <c r="J973547" i="2"/>
  <c r="J973548" i="2"/>
  <c r="J973549" i="2"/>
  <c r="J973550" i="2"/>
  <c r="J973551" i="2"/>
  <c r="J973552" i="2"/>
  <c r="J973553" i="2"/>
  <c r="J973554" i="2"/>
  <c r="J973555" i="2"/>
  <c r="J973556" i="2"/>
  <c r="J973557" i="2"/>
  <c r="J973558" i="2"/>
  <c r="J973559" i="2"/>
  <c r="J973560" i="2"/>
  <c r="J973561" i="2"/>
  <c r="J973562" i="2"/>
  <c r="J973563" i="2"/>
  <c r="J973564" i="2"/>
  <c r="J973565" i="2"/>
  <c r="J973566" i="2"/>
  <c r="J973567" i="2"/>
  <c r="J973568" i="2"/>
  <c r="J973569" i="2"/>
  <c r="J973570" i="2"/>
  <c r="J973571" i="2"/>
  <c r="J973572" i="2"/>
  <c r="J973573" i="2"/>
  <c r="J973574" i="2"/>
  <c r="J973575" i="2"/>
  <c r="J973576" i="2"/>
  <c r="J973577" i="2"/>
  <c r="J973578" i="2"/>
  <c r="J973579" i="2"/>
  <c r="J973580" i="2"/>
  <c r="J973581" i="2"/>
  <c r="J973582" i="2"/>
  <c r="J973583" i="2"/>
  <c r="J973584" i="2"/>
  <c r="J973585" i="2"/>
  <c r="J973586" i="2"/>
  <c r="J973587" i="2"/>
  <c r="J973588" i="2"/>
  <c r="J973589" i="2"/>
  <c r="J973590" i="2"/>
  <c r="J973591" i="2"/>
  <c r="J973592" i="2"/>
  <c r="J973593" i="2"/>
  <c r="J973594" i="2"/>
  <c r="J973595" i="2"/>
  <c r="J973596" i="2"/>
  <c r="J973597" i="2"/>
  <c r="J973598" i="2"/>
  <c r="J973599" i="2"/>
  <c r="J973600" i="2"/>
  <c r="J973601" i="2"/>
  <c r="J973602" i="2"/>
  <c r="J973603" i="2"/>
  <c r="J973604" i="2"/>
  <c r="J973605" i="2"/>
  <c r="J973606" i="2"/>
  <c r="J973607" i="2"/>
  <c r="J973608" i="2"/>
  <c r="J973609" i="2"/>
  <c r="J973610" i="2"/>
  <c r="J973611" i="2"/>
  <c r="J973612" i="2"/>
  <c r="J973613" i="2"/>
  <c r="J973614" i="2"/>
  <c r="J973615" i="2"/>
  <c r="J973616" i="2"/>
  <c r="J973617" i="2"/>
  <c r="J973618" i="2"/>
  <c r="J973619" i="2"/>
  <c r="J973620" i="2"/>
  <c r="J973621" i="2"/>
  <c r="J973622" i="2"/>
  <c r="J973623" i="2"/>
  <c r="J973624" i="2"/>
  <c r="J973625" i="2"/>
  <c r="J973626" i="2"/>
  <c r="J973627" i="2"/>
  <c r="J973628" i="2"/>
  <c r="J973629" i="2"/>
  <c r="J973630" i="2"/>
  <c r="J973631" i="2"/>
  <c r="J973632" i="2"/>
  <c r="J973633" i="2"/>
  <c r="J973634" i="2"/>
  <c r="J973635" i="2"/>
  <c r="J973636" i="2"/>
  <c r="J973637" i="2"/>
  <c r="J973638" i="2"/>
  <c r="J973639" i="2"/>
  <c r="J973640" i="2"/>
  <c r="J973641" i="2"/>
  <c r="J973642" i="2"/>
  <c r="J973643" i="2"/>
  <c r="J973644" i="2"/>
  <c r="J973645" i="2"/>
  <c r="J973646" i="2"/>
  <c r="J973647" i="2"/>
  <c r="J973648" i="2"/>
  <c r="J973649" i="2"/>
  <c r="J973650" i="2"/>
  <c r="J973651" i="2"/>
  <c r="J973652" i="2"/>
  <c r="J973653" i="2"/>
  <c r="J973654" i="2"/>
  <c r="J973655" i="2"/>
  <c r="J973656" i="2"/>
  <c r="J973657" i="2"/>
  <c r="J973658" i="2"/>
  <c r="J973659" i="2"/>
  <c r="J973660" i="2"/>
  <c r="J973661" i="2"/>
  <c r="J973662" i="2"/>
  <c r="J973663" i="2"/>
  <c r="J973664" i="2"/>
  <c r="J973665" i="2"/>
  <c r="J973666" i="2"/>
  <c r="J973667" i="2"/>
  <c r="J973668" i="2"/>
  <c r="J973669" i="2"/>
  <c r="J973670" i="2"/>
  <c r="J973671" i="2"/>
  <c r="J973672" i="2"/>
  <c r="J973673" i="2"/>
  <c r="J973674" i="2"/>
  <c r="J973675" i="2"/>
  <c r="J973676" i="2"/>
  <c r="J973677" i="2"/>
  <c r="J973678" i="2"/>
  <c r="J973679" i="2"/>
  <c r="J973680" i="2"/>
  <c r="J973681" i="2"/>
  <c r="J973682" i="2"/>
  <c r="J973683" i="2"/>
  <c r="J973684" i="2"/>
  <c r="J973685" i="2"/>
  <c r="J973686" i="2"/>
  <c r="J973687" i="2"/>
  <c r="J973688" i="2"/>
  <c r="J973689" i="2"/>
  <c r="J973690" i="2"/>
  <c r="J973691" i="2"/>
  <c r="J973692" i="2"/>
  <c r="J973693" i="2"/>
  <c r="J973694" i="2"/>
  <c r="J973695" i="2"/>
  <c r="J973696" i="2"/>
  <c r="J973697" i="2"/>
  <c r="J973698" i="2"/>
  <c r="J973699" i="2"/>
  <c r="J973700" i="2"/>
  <c r="J973701" i="2"/>
  <c r="J973702" i="2"/>
  <c r="J973703" i="2"/>
  <c r="J973704" i="2"/>
  <c r="J973705" i="2"/>
  <c r="J973706" i="2"/>
  <c r="J973707" i="2"/>
  <c r="J973708" i="2"/>
  <c r="J973709" i="2"/>
  <c r="J973710" i="2"/>
  <c r="J973711" i="2"/>
  <c r="J973712" i="2"/>
  <c r="J973713" i="2"/>
  <c r="J973714" i="2"/>
  <c r="J973715" i="2"/>
  <c r="J973716" i="2"/>
  <c r="J973717" i="2"/>
  <c r="J973718" i="2"/>
  <c r="J973719" i="2"/>
  <c r="J973720" i="2"/>
  <c r="J973721" i="2"/>
  <c r="J973722" i="2"/>
  <c r="J973723" i="2"/>
  <c r="J973724" i="2"/>
  <c r="J973725" i="2"/>
  <c r="J973726" i="2"/>
  <c r="J973727" i="2"/>
  <c r="J973728" i="2"/>
  <c r="J973729" i="2"/>
  <c r="J973730" i="2"/>
  <c r="J973731" i="2"/>
  <c r="J973732" i="2"/>
  <c r="J973733" i="2"/>
  <c r="J973734" i="2"/>
  <c r="J973735" i="2"/>
  <c r="J973736" i="2"/>
  <c r="J973737" i="2"/>
  <c r="J973738" i="2"/>
  <c r="J973739" i="2"/>
  <c r="J973740" i="2"/>
  <c r="J973741" i="2"/>
  <c r="J973742" i="2"/>
  <c r="J973743" i="2"/>
  <c r="J973744" i="2"/>
  <c r="J973745" i="2"/>
  <c r="J973746" i="2"/>
  <c r="J973747" i="2"/>
  <c r="J973748" i="2"/>
  <c r="J973749" i="2"/>
  <c r="J973750" i="2"/>
  <c r="J973751" i="2"/>
  <c r="J973752" i="2"/>
  <c r="J973753" i="2"/>
  <c r="J973754" i="2"/>
  <c r="J973755" i="2"/>
  <c r="J973756" i="2"/>
  <c r="J973757" i="2"/>
  <c r="J973758" i="2"/>
  <c r="J973759" i="2"/>
  <c r="J973760" i="2"/>
  <c r="J973761" i="2"/>
  <c r="J973762" i="2"/>
  <c r="J973763" i="2"/>
  <c r="J973764" i="2"/>
  <c r="J973765" i="2"/>
  <c r="J973766" i="2"/>
  <c r="J973767" i="2"/>
  <c r="J973768" i="2"/>
  <c r="J973769" i="2"/>
  <c r="J973770" i="2"/>
  <c r="J973771" i="2"/>
  <c r="J973772" i="2"/>
  <c r="J973773" i="2"/>
  <c r="J973774" i="2"/>
  <c r="J973775" i="2"/>
  <c r="J973776" i="2"/>
  <c r="J973777" i="2"/>
  <c r="J973778" i="2"/>
  <c r="J973779" i="2"/>
  <c r="J973780" i="2"/>
  <c r="J973781" i="2"/>
  <c r="J973782" i="2"/>
  <c r="J973783" i="2"/>
  <c r="J973784" i="2"/>
  <c r="J973785" i="2"/>
  <c r="J973786" i="2"/>
  <c r="J973787" i="2"/>
  <c r="J973788" i="2"/>
  <c r="J973789" i="2"/>
  <c r="J973790" i="2"/>
  <c r="J973791" i="2"/>
  <c r="J973792" i="2"/>
  <c r="J973793" i="2"/>
  <c r="J973794" i="2"/>
  <c r="J973795" i="2"/>
  <c r="J973796" i="2"/>
  <c r="J973797" i="2"/>
  <c r="J973798" i="2"/>
  <c r="J973799" i="2"/>
  <c r="J973800" i="2"/>
  <c r="J973801" i="2"/>
  <c r="J973802" i="2"/>
  <c r="J973803" i="2"/>
  <c r="J973804" i="2"/>
  <c r="J973805" i="2"/>
  <c r="J973806" i="2"/>
  <c r="J973807" i="2"/>
  <c r="J973808" i="2"/>
  <c r="J973809" i="2"/>
  <c r="J973810" i="2"/>
  <c r="J973811" i="2"/>
  <c r="J973812" i="2"/>
  <c r="J973813" i="2"/>
  <c r="J973814" i="2"/>
  <c r="J973815" i="2"/>
  <c r="J973816" i="2"/>
  <c r="J973817" i="2"/>
  <c r="J973818" i="2"/>
  <c r="J973819" i="2"/>
  <c r="J973820" i="2"/>
  <c r="J973821" i="2"/>
  <c r="J973822" i="2"/>
  <c r="J973823" i="2"/>
  <c r="J973824" i="2"/>
  <c r="J973825" i="2"/>
  <c r="J973826" i="2"/>
  <c r="J973827" i="2"/>
  <c r="J973828" i="2"/>
  <c r="J973829" i="2"/>
  <c r="J973830" i="2"/>
  <c r="J973831" i="2"/>
  <c r="J973832" i="2"/>
  <c r="J973833" i="2"/>
  <c r="J973834" i="2"/>
  <c r="J973835" i="2"/>
  <c r="J973836" i="2"/>
  <c r="J973837" i="2"/>
  <c r="J973838" i="2"/>
  <c r="J973839" i="2"/>
  <c r="J973840" i="2"/>
  <c r="J973841" i="2"/>
  <c r="J973842" i="2"/>
  <c r="J973843" i="2"/>
  <c r="J973844" i="2"/>
  <c r="J973845" i="2"/>
  <c r="J973846" i="2"/>
  <c r="J973847" i="2"/>
  <c r="J973848" i="2"/>
  <c r="J973849" i="2"/>
  <c r="J973850" i="2"/>
  <c r="J973851" i="2"/>
  <c r="J973852" i="2"/>
  <c r="J973853" i="2"/>
  <c r="J973854" i="2"/>
  <c r="J973855" i="2"/>
  <c r="J973856" i="2"/>
  <c r="J973857" i="2"/>
  <c r="J973858" i="2"/>
  <c r="J973859" i="2"/>
  <c r="J973860" i="2"/>
  <c r="J973861" i="2"/>
  <c r="J973862" i="2"/>
  <c r="J973863" i="2"/>
  <c r="J973864" i="2"/>
  <c r="J973865" i="2"/>
  <c r="J973866" i="2"/>
  <c r="J973867" i="2"/>
  <c r="J973868" i="2"/>
  <c r="J973869" i="2"/>
  <c r="J973870" i="2"/>
  <c r="J973871" i="2"/>
  <c r="J973872" i="2"/>
  <c r="J973873" i="2"/>
  <c r="J973874" i="2"/>
  <c r="J973875" i="2"/>
  <c r="J973876" i="2"/>
  <c r="J973877" i="2"/>
  <c r="J973878" i="2"/>
  <c r="J973879" i="2"/>
  <c r="J973880" i="2"/>
  <c r="J973881" i="2"/>
  <c r="J973882" i="2"/>
  <c r="J973883" i="2"/>
  <c r="J973884" i="2"/>
  <c r="J973885" i="2"/>
  <c r="J973886" i="2"/>
  <c r="J973887" i="2"/>
  <c r="J973888" i="2"/>
  <c r="J973889" i="2"/>
  <c r="J973890" i="2"/>
  <c r="J973891" i="2"/>
  <c r="J973892" i="2"/>
  <c r="J973893" i="2"/>
  <c r="J973894" i="2"/>
  <c r="J973895" i="2"/>
  <c r="J973896" i="2"/>
  <c r="J973897" i="2"/>
  <c r="J973898" i="2"/>
  <c r="J973899" i="2"/>
  <c r="J973900" i="2"/>
  <c r="J973901" i="2"/>
  <c r="J973902" i="2"/>
  <c r="J973903" i="2"/>
  <c r="J973904" i="2"/>
  <c r="J973905" i="2"/>
  <c r="J973906" i="2"/>
  <c r="J973907" i="2"/>
  <c r="J973908" i="2"/>
  <c r="J973909" i="2"/>
  <c r="J973910" i="2"/>
  <c r="J973911" i="2"/>
  <c r="J973912" i="2"/>
  <c r="J973913" i="2"/>
  <c r="J973914" i="2"/>
  <c r="J973915" i="2"/>
  <c r="J973916" i="2"/>
  <c r="J973917" i="2"/>
  <c r="J973918" i="2"/>
  <c r="J973919" i="2"/>
  <c r="J973920" i="2"/>
  <c r="J973921" i="2"/>
  <c r="J973922" i="2"/>
  <c r="J973923" i="2"/>
  <c r="J973924" i="2"/>
  <c r="J973925" i="2"/>
  <c r="J973926" i="2"/>
  <c r="J973927" i="2"/>
  <c r="J973928" i="2"/>
  <c r="J973929" i="2"/>
  <c r="J973930" i="2"/>
  <c r="J973931" i="2"/>
  <c r="J973932" i="2"/>
  <c r="J973933" i="2"/>
  <c r="J973934" i="2"/>
  <c r="J973935" i="2"/>
  <c r="J973936" i="2"/>
  <c r="J973937" i="2"/>
  <c r="J973938" i="2"/>
  <c r="J973939" i="2"/>
  <c r="J973940" i="2"/>
  <c r="J973941" i="2"/>
  <c r="J973942" i="2"/>
  <c r="J973943" i="2"/>
  <c r="J973944" i="2"/>
  <c r="J973945" i="2"/>
  <c r="J973946" i="2"/>
  <c r="J973947" i="2"/>
  <c r="J973948" i="2"/>
  <c r="J973949" i="2"/>
  <c r="J973950" i="2"/>
  <c r="J973951" i="2"/>
  <c r="J973952" i="2"/>
  <c r="J973953" i="2"/>
  <c r="J973954" i="2"/>
  <c r="J973955" i="2"/>
  <c r="J973956" i="2"/>
  <c r="J973957" i="2"/>
  <c r="J973958" i="2"/>
  <c r="J973959" i="2"/>
  <c r="J973960" i="2"/>
  <c r="J973961" i="2"/>
  <c r="J973962" i="2"/>
  <c r="J973963" i="2"/>
  <c r="J973964" i="2"/>
  <c r="J973965" i="2"/>
  <c r="J973966" i="2"/>
  <c r="J973967" i="2"/>
  <c r="J973968" i="2"/>
  <c r="J973969" i="2"/>
  <c r="J973970" i="2"/>
  <c r="J973971" i="2"/>
  <c r="J973972" i="2"/>
  <c r="J973973" i="2"/>
  <c r="J973974" i="2"/>
  <c r="J973975" i="2"/>
  <c r="J973976" i="2"/>
  <c r="J973977" i="2"/>
  <c r="J973978" i="2"/>
  <c r="J973979" i="2"/>
  <c r="J973980" i="2"/>
  <c r="J973981" i="2"/>
  <c r="J973982" i="2"/>
  <c r="J973983" i="2"/>
  <c r="J973984" i="2"/>
  <c r="J973985" i="2"/>
  <c r="J973986" i="2"/>
  <c r="J973987" i="2"/>
  <c r="J973988" i="2"/>
  <c r="J973989" i="2"/>
  <c r="J973990" i="2"/>
  <c r="J973991" i="2"/>
  <c r="J973992" i="2"/>
  <c r="J973993" i="2"/>
  <c r="J973994" i="2"/>
  <c r="J973995" i="2"/>
  <c r="J973996" i="2"/>
  <c r="J973997" i="2"/>
  <c r="J973998" i="2"/>
  <c r="J973999" i="2"/>
  <c r="J974000" i="2"/>
  <c r="J974001" i="2"/>
  <c r="J974002" i="2"/>
  <c r="J974003" i="2"/>
  <c r="J974004" i="2"/>
  <c r="J974005" i="2"/>
  <c r="J974006" i="2"/>
  <c r="J974007" i="2"/>
  <c r="J974008" i="2"/>
  <c r="J974009" i="2"/>
  <c r="J974010" i="2"/>
  <c r="J974011" i="2"/>
  <c r="J974012" i="2"/>
  <c r="J974013" i="2"/>
  <c r="J974014" i="2"/>
  <c r="J974015" i="2"/>
  <c r="J974016" i="2"/>
  <c r="J974017" i="2"/>
  <c r="J974018" i="2"/>
  <c r="J974019" i="2"/>
  <c r="J974020" i="2"/>
  <c r="J974021" i="2"/>
  <c r="J974022" i="2"/>
  <c r="J974023" i="2"/>
  <c r="J974024" i="2"/>
  <c r="J974025" i="2"/>
  <c r="J974026" i="2"/>
  <c r="J974027" i="2"/>
  <c r="J974028" i="2"/>
  <c r="J974029" i="2"/>
  <c r="J974030" i="2"/>
  <c r="J974031" i="2"/>
  <c r="J974032" i="2"/>
  <c r="J974033" i="2"/>
  <c r="J974034" i="2"/>
  <c r="J974035" i="2"/>
  <c r="J974036" i="2"/>
  <c r="J974037" i="2"/>
  <c r="J974038" i="2"/>
  <c r="J974039" i="2"/>
  <c r="J974040" i="2"/>
  <c r="J974041" i="2"/>
  <c r="J974042" i="2"/>
  <c r="J974043" i="2"/>
  <c r="J974044" i="2"/>
  <c r="J974045" i="2"/>
  <c r="J974046" i="2"/>
  <c r="J974047" i="2"/>
  <c r="J974048" i="2"/>
  <c r="J974049" i="2"/>
  <c r="J974050" i="2"/>
  <c r="J974051" i="2"/>
  <c r="J974052" i="2"/>
  <c r="J974053" i="2"/>
  <c r="J974054" i="2"/>
  <c r="J974055" i="2"/>
  <c r="J974056" i="2"/>
  <c r="J974057" i="2"/>
  <c r="J974058" i="2"/>
  <c r="J974059" i="2"/>
  <c r="J974060" i="2"/>
  <c r="J974061" i="2"/>
  <c r="J974062" i="2"/>
  <c r="J974063" i="2"/>
  <c r="J974064" i="2"/>
  <c r="J974065" i="2"/>
  <c r="J974066" i="2"/>
  <c r="J974067" i="2"/>
  <c r="J974068" i="2"/>
  <c r="J974069" i="2"/>
  <c r="J974070" i="2"/>
  <c r="J974071" i="2"/>
  <c r="J974072" i="2"/>
  <c r="J974073" i="2"/>
  <c r="J974074" i="2"/>
  <c r="J974075" i="2"/>
  <c r="J974076" i="2"/>
  <c r="J974077" i="2"/>
  <c r="J974078" i="2"/>
  <c r="J974079" i="2"/>
  <c r="J974080" i="2"/>
  <c r="J974081" i="2"/>
  <c r="J974082" i="2"/>
  <c r="J974083" i="2"/>
  <c r="J974084" i="2"/>
  <c r="J974085" i="2"/>
  <c r="J974086" i="2"/>
  <c r="J974087" i="2"/>
  <c r="J974088" i="2"/>
  <c r="J974089" i="2"/>
  <c r="J974090" i="2"/>
  <c r="J974091" i="2"/>
  <c r="J974092" i="2"/>
  <c r="J974093" i="2"/>
  <c r="J974094" i="2"/>
  <c r="J974095" i="2"/>
  <c r="J974096" i="2"/>
  <c r="J974097" i="2"/>
  <c r="J974098" i="2"/>
  <c r="J974099" i="2"/>
  <c r="J974100" i="2"/>
  <c r="J974101" i="2"/>
  <c r="J974102" i="2"/>
  <c r="J974103" i="2"/>
  <c r="J974104" i="2"/>
  <c r="J974105" i="2"/>
  <c r="J974106" i="2"/>
  <c r="J974107" i="2"/>
  <c r="J974108" i="2"/>
  <c r="J974109" i="2"/>
  <c r="J974110" i="2"/>
  <c r="J974111" i="2"/>
  <c r="J974112" i="2"/>
  <c r="J974113" i="2"/>
  <c r="J974114" i="2"/>
  <c r="J974115" i="2"/>
  <c r="J974116" i="2"/>
  <c r="J974117" i="2"/>
  <c r="J974118" i="2"/>
  <c r="J974119" i="2"/>
  <c r="J974120" i="2"/>
  <c r="J974121" i="2"/>
  <c r="J974122" i="2"/>
  <c r="J974123" i="2"/>
  <c r="J974124" i="2"/>
  <c r="J974125" i="2"/>
  <c r="J974126" i="2"/>
  <c r="J974127" i="2"/>
  <c r="J974128" i="2"/>
  <c r="J974129" i="2"/>
  <c r="J974130" i="2"/>
  <c r="J974131" i="2"/>
  <c r="J974132" i="2"/>
  <c r="J974133" i="2"/>
  <c r="J974134" i="2"/>
  <c r="J974135" i="2"/>
  <c r="J974136" i="2"/>
  <c r="J974137" i="2"/>
  <c r="J974138" i="2"/>
  <c r="J974139" i="2"/>
  <c r="J974140" i="2"/>
  <c r="J974141" i="2"/>
  <c r="J974142" i="2"/>
  <c r="J974143" i="2"/>
  <c r="J974144" i="2"/>
  <c r="J974145" i="2"/>
  <c r="J974146" i="2"/>
  <c r="J974147" i="2"/>
  <c r="J974148" i="2"/>
  <c r="J974149" i="2"/>
  <c r="J974150" i="2"/>
  <c r="J974151" i="2"/>
  <c r="J974152" i="2"/>
  <c r="J974153" i="2"/>
  <c r="J974154" i="2"/>
  <c r="J974155" i="2"/>
  <c r="J974156" i="2"/>
  <c r="J974157" i="2"/>
  <c r="J974158" i="2"/>
  <c r="J974159" i="2"/>
  <c r="J974160" i="2"/>
  <c r="J974161" i="2"/>
  <c r="J974162" i="2"/>
  <c r="J974163" i="2"/>
  <c r="J974164" i="2"/>
  <c r="J974165" i="2"/>
  <c r="J974166" i="2"/>
  <c r="J974167" i="2"/>
  <c r="J974168" i="2"/>
  <c r="J974169" i="2"/>
  <c r="J974170" i="2"/>
  <c r="J974171" i="2"/>
  <c r="J974172" i="2"/>
  <c r="J974173" i="2"/>
  <c r="J974174" i="2"/>
  <c r="J974175" i="2"/>
  <c r="J974176" i="2"/>
  <c r="J974177" i="2"/>
  <c r="J974178" i="2"/>
  <c r="J974179" i="2"/>
  <c r="J974180" i="2"/>
  <c r="J974181" i="2"/>
  <c r="J974182" i="2"/>
  <c r="J974183" i="2"/>
  <c r="J974184" i="2"/>
  <c r="J974185" i="2"/>
  <c r="J974186" i="2"/>
  <c r="J974187" i="2"/>
  <c r="J974188" i="2"/>
  <c r="J974189" i="2"/>
  <c r="J974190" i="2"/>
  <c r="J974191" i="2"/>
  <c r="J974192" i="2"/>
  <c r="J974193" i="2"/>
  <c r="J974194" i="2"/>
  <c r="J974195" i="2"/>
  <c r="J974196" i="2"/>
  <c r="J974197" i="2"/>
  <c r="J974198" i="2"/>
  <c r="J974199" i="2"/>
  <c r="J974200" i="2"/>
  <c r="J974201" i="2"/>
  <c r="J974202" i="2"/>
  <c r="J974203" i="2"/>
  <c r="J974204" i="2"/>
  <c r="J974205" i="2"/>
  <c r="J974206" i="2"/>
  <c r="J974207" i="2"/>
  <c r="J974208" i="2"/>
  <c r="J974209" i="2"/>
  <c r="J974210" i="2"/>
  <c r="J974211" i="2"/>
  <c r="J974212" i="2"/>
  <c r="J974213" i="2"/>
  <c r="J974214" i="2"/>
  <c r="J974215" i="2"/>
  <c r="J974216" i="2"/>
  <c r="J974217" i="2"/>
  <c r="J974218" i="2"/>
  <c r="J974219" i="2"/>
  <c r="J974220" i="2"/>
  <c r="J974221" i="2"/>
  <c r="J974222" i="2"/>
  <c r="J974223" i="2"/>
  <c r="J974224" i="2"/>
  <c r="J974225" i="2"/>
  <c r="J974226" i="2"/>
  <c r="J974227" i="2"/>
  <c r="J974228" i="2"/>
  <c r="J974229" i="2"/>
  <c r="J974230" i="2"/>
  <c r="J974231" i="2"/>
  <c r="J974232" i="2"/>
  <c r="J974233" i="2"/>
  <c r="J974234" i="2"/>
  <c r="J974235" i="2"/>
  <c r="J974236" i="2"/>
  <c r="J974237" i="2"/>
  <c r="J974238" i="2"/>
  <c r="J974239" i="2"/>
  <c r="J974240" i="2"/>
  <c r="J974241" i="2"/>
  <c r="J974242" i="2"/>
  <c r="J974243" i="2"/>
  <c r="J974244" i="2"/>
  <c r="J974245" i="2"/>
  <c r="J974246" i="2"/>
  <c r="J974247" i="2"/>
  <c r="J974248" i="2"/>
  <c r="J974249" i="2"/>
  <c r="J974250" i="2"/>
  <c r="J974251" i="2"/>
  <c r="J974252" i="2"/>
  <c r="J974253" i="2"/>
  <c r="J974254" i="2"/>
  <c r="J974255" i="2"/>
  <c r="J974256" i="2"/>
  <c r="J974257" i="2"/>
  <c r="J974258" i="2"/>
  <c r="J974259" i="2"/>
  <c r="J974260" i="2"/>
  <c r="J974261" i="2"/>
  <c r="J974262" i="2"/>
  <c r="J974263" i="2"/>
  <c r="J974264" i="2"/>
  <c r="J974265" i="2"/>
  <c r="J974266" i="2"/>
  <c r="J974267" i="2"/>
  <c r="J974268" i="2"/>
  <c r="J974269" i="2"/>
  <c r="J974270" i="2"/>
  <c r="J974271" i="2"/>
  <c r="J974272" i="2"/>
  <c r="J974273" i="2"/>
  <c r="J974274" i="2"/>
  <c r="J974275" i="2"/>
  <c r="J974276" i="2"/>
  <c r="J974277" i="2"/>
  <c r="J974278" i="2"/>
  <c r="J974279" i="2"/>
  <c r="J974280" i="2"/>
  <c r="J974281" i="2"/>
  <c r="J974282" i="2"/>
  <c r="J974283" i="2"/>
  <c r="J974284" i="2"/>
  <c r="J974285" i="2"/>
  <c r="J974286" i="2"/>
  <c r="J974287" i="2"/>
  <c r="J974288" i="2"/>
  <c r="J974289" i="2"/>
  <c r="J974290" i="2"/>
  <c r="J974291" i="2"/>
  <c r="J974292" i="2"/>
  <c r="J974293" i="2"/>
  <c r="J974294" i="2"/>
  <c r="J974295" i="2"/>
  <c r="J974296" i="2"/>
  <c r="J974297" i="2"/>
  <c r="J974298" i="2"/>
  <c r="J974299" i="2"/>
  <c r="J974300" i="2"/>
  <c r="J974301" i="2"/>
  <c r="J974302" i="2"/>
  <c r="J974303" i="2"/>
  <c r="J974304" i="2"/>
  <c r="J974305" i="2"/>
  <c r="J974306" i="2"/>
  <c r="J974307" i="2"/>
  <c r="J974308" i="2"/>
  <c r="J974309" i="2"/>
  <c r="J974310" i="2"/>
  <c r="J974311" i="2"/>
  <c r="J974312" i="2"/>
  <c r="J974313" i="2"/>
  <c r="J974314" i="2"/>
  <c r="J974315" i="2"/>
  <c r="J974316" i="2"/>
  <c r="J974317" i="2"/>
  <c r="J974318" i="2"/>
  <c r="J974319" i="2"/>
  <c r="J974320" i="2"/>
  <c r="J974321" i="2"/>
  <c r="J974322" i="2"/>
  <c r="J974323" i="2"/>
  <c r="J974324" i="2"/>
  <c r="J974325" i="2"/>
  <c r="J974326" i="2"/>
  <c r="J974327" i="2"/>
  <c r="J974328" i="2"/>
  <c r="J974329" i="2"/>
  <c r="J974330" i="2"/>
  <c r="J974331" i="2"/>
  <c r="J974332" i="2"/>
  <c r="J974333" i="2"/>
  <c r="J974334" i="2"/>
  <c r="J974335" i="2"/>
  <c r="J974336" i="2"/>
  <c r="J974337" i="2"/>
  <c r="J974338" i="2"/>
  <c r="J974339" i="2"/>
  <c r="J974340" i="2"/>
  <c r="J974341" i="2"/>
  <c r="J974342" i="2"/>
  <c r="J974343" i="2"/>
  <c r="J974344" i="2"/>
  <c r="J974345" i="2"/>
  <c r="J974346" i="2"/>
  <c r="J974347" i="2"/>
  <c r="J974348" i="2"/>
  <c r="J974349" i="2"/>
  <c r="J974350" i="2"/>
  <c r="J974351" i="2"/>
  <c r="J974352" i="2"/>
  <c r="J974353" i="2"/>
  <c r="J974354" i="2"/>
  <c r="J974355" i="2"/>
  <c r="J974356" i="2"/>
  <c r="J974357" i="2"/>
  <c r="J974358" i="2"/>
  <c r="J974359" i="2"/>
  <c r="J974360" i="2"/>
  <c r="J974361" i="2"/>
  <c r="J974362" i="2"/>
  <c r="J974363" i="2"/>
  <c r="J974364" i="2"/>
  <c r="J974365" i="2"/>
  <c r="J974366" i="2"/>
  <c r="J974367" i="2"/>
  <c r="J974368" i="2"/>
  <c r="J974369" i="2"/>
  <c r="J974370" i="2"/>
  <c r="J974371" i="2"/>
  <c r="J974372" i="2"/>
  <c r="J974373" i="2"/>
  <c r="J974374" i="2"/>
  <c r="J974375" i="2"/>
  <c r="J974376" i="2"/>
  <c r="J974377" i="2"/>
  <c r="J974378" i="2"/>
  <c r="J974379" i="2"/>
  <c r="J974380" i="2"/>
  <c r="J974381" i="2"/>
  <c r="J974382" i="2"/>
  <c r="J974383" i="2"/>
  <c r="J974384" i="2"/>
  <c r="J974385" i="2"/>
  <c r="J974386" i="2"/>
  <c r="J974387" i="2"/>
  <c r="J974388" i="2"/>
  <c r="J974389" i="2"/>
  <c r="J974390" i="2"/>
  <c r="J974391" i="2"/>
  <c r="J974392" i="2"/>
  <c r="J974393" i="2"/>
  <c r="J974394" i="2"/>
  <c r="J974395" i="2"/>
  <c r="J974396" i="2"/>
  <c r="J974397" i="2"/>
  <c r="J974398" i="2"/>
  <c r="J974399" i="2"/>
  <c r="J974400" i="2"/>
  <c r="J974401" i="2"/>
  <c r="J974402" i="2"/>
  <c r="J974403" i="2"/>
  <c r="J974404" i="2"/>
  <c r="J974405" i="2"/>
  <c r="J974406" i="2"/>
  <c r="J974407" i="2"/>
  <c r="J974408" i="2"/>
  <c r="J974409" i="2"/>
  <c r="J974410" i="2"/>
  <c r="J974411" i="2"/>
  <c r="J974412" i="2"/>
  <c r="J974413" i="2"/>
  <c r="J974414" i="2"/>
  <c r="J974415" i="2"/>
  <c r="J974416" i="2"/>
  <c r="J974417" i="2"/>
  <c r="J974418" i="2"/>
  <c r="J974419" i="2"/>
  <c r="J974420" i="2"/>
  <c r="J974421" i="2"/>
  <c r="J974422" i="2"/>
  <c r="J974423" i="2"/>
  <c r="J974424" i="2"/>
  <c r="J974425" i="2"/>
  <c r="J974426" i="2"/>
  <c r="J974427" i="2"/>
  <c r="J974428" i="2"/>
  <c r="J974429" i="2"/>
  <c r="J974430" i="2"/>
  <c r="J974431" i="2"/>
  <c r="J974432" i="2"/>
  <c r="J974433" i="2"/>
  <c r="J974434" i="2"/>
  <c r="J974435" i="2"/>
  <c r="J974436" i="2"/>
  <c r="J974437" i="2"/>
  <c r="J974438" i="2"/>
  <c r="J974439" i="2"/>
  <c r="J974440" i="2"/>
  <c r="J974441" i="2"/>
  <c r="J974442" i="2"/>
  <c r="J974443" i="2"/>
  <c r="J974444" i="2"/>
  <c r="J974445" i="2"/>
  <c r="J974446" i="2"/>
  <c r="J974447" i="2"/>
  <c r="J974448" i="2"/>
  <c r="J974449" i="2"/>
  <c r="J974450" i="2"/>
  <c r="J974451" i="2"/>
  <c r="J974452" i="2"/>
  <c r="J974453" i="2"/>
  <c r="J974454" i="2"/>
  <c r="J974455" i="2"/>
  <c r="J974456" i="2"/>
  <c r="J974457" i="2"/>
  <c r="J974458" i="2"/>
  <c r="J974459" i="2"/>
  <c r="J974460" i="2"/>
  <c r="J974461" i="2"/>
  <c r="J974462" i="2"/>
  <c r="J974463" i="2"/>
  <c r="J974464" i="2"/>
  <c r="J974465" i="2"/>
  <c r="J974466" i="2"/>
  <c r="J974467" i="2"/>
  <c r="J974468" i="2"/>
  <c r="J974469" i="2"/>
  <c r="J974470" i="2"/>
  <c r="J974471" i="2"/>
  <c r="J974472" i="2"/>
  <c r="J974473" i="2"/>
  <c r="J974474" i="2"/>
  <c r="J974475" i="2"/>
  <c r="J974476" i="2"/>
  <c r="J974477" i="2"/>
  <c r="J974478" i="2"/>
  <c r="J974479" i="2"/>
  <c r="J974480" i="2"/>
  <c r="J974481" i="2"/>
  <c r="J974482" i="2"/>
  <c r="J974483" i="2"/>
  <c r="J974484" i="2"/>
  <c r="J974485" i="2"/>
  <c r="J974486" i="2"/>
  <c r="J974487" i="2"/>
  <c r="J974488" i="2"/>
  <c r="J974489" i="2"/>
  <c r="J974490" i="2"/>
  <c r="J974491" i="2"/>
  <c r="J974492" i="2"/>
  <c r="J974493" i="2"/>
  <c r="J974494" i="2"/>
  <c r="J974495" i="2"/>
  <c r="J974496" i="2"/>
  <c r="J974497" i="2"/>
  <c r="J974498" i="2"/>
  <c r="J974499" i="2"/>
  <c r="J974500" i="2"/>
  <c r="J974501" i="2"/>
  <c r="J974502" i="2"/>
  <c r="J974503" i="2"/>
  <c r="J974504" i="2"/>
  <c r="J974505" i="2"/>
  <c r="J974506" i="2"/>
  <c r="J974507" i="2"/>
  <c r="J974508" i="2"/>
  <c r="J974509" i="2"/>
  <c r="J974510" i="2"/>
  <c r="J974511" i="2"/>
  <c r="J974512" i="2"/>
  <c r="J974513" i="2"/>
  <c r="J974514" i="2"/>
  <c r="J974515" i="2"/>
  <c r="J974516" i="2"/>
  <c r="J974517" i="2"/>
  <c r="J974518" i="2"/>
  <c r="J974519" i="2"/>
  <c r="J974520" i="2"/>
  <c r="J974521" i="2"/>
  <c r="J974522" i="2"/>
  <c r="J974523" i="2"/>
  <c r="J974524" i="2"/>
  <c r="J974525" i="2"/>
  <c r="J974526" i="2"/>
  <c r="J974527" i="2"/>
  <c r="J974528" i="2"/>
  <c r="J974529" i="2"/>
  <c r="J974530" i="2"/>
  <c r="J974531" i="2"/>
  <c r="J974532" i="2"/>
  <c r="J974533" i="2"/>
  <c r="J974534" i="2"/>
  <c r="J974535" i="2"/>
  <c r="J974536" i="2"/>
  <c r="J974537" i="2"/>
  <c r="J974538" i="2"/>
  <c r="J974539" i="2"/>
  <c r="J974540" i="2"/>
  <c r="J974541" i="2"/>
  <c r="J974542" i="2"/>
  <c r="J974543" i="2"/>
  <c r="J974544" i="2"/>
  <c r="J974545" i="2"/>
  <c r="J974546" i="2"/>
  <c r="J974547" i="2"/>
  <c r="J974548" i="2"/>
  <c r="J974549" i="2"/>
  <c r="J974550" i="2"/>
  <c r="J974551" i="2"/>
  <c r="J974552" i="2"/>
  <c r="J974553" i="2"/>
  <c r="J974554" i="2"/>
  <c r="J974555" i="2"/>
  <c r="J974556" i="2"/>
  <c r="J974557" i="2"/>
  <c r="J974558" i="2"/>
  <c r="J974559" i="2"/>
  <c r="J974560" i="2"/>
  <c r="J974561" i="2"/>
  <c r="J974562" i="2"/>
  <c r="J974563" i="2"/>
  <c r="J974564" i="2"/>
  <c r="J974565" i="2"/>
  <c r="J974566" i="2"/>
  <c r="J974567" i="2"/>
  <c r="J974568" i="2"/>
  <c r="J974569" i="2"/>
  <c r="J974570" i="2"/>
  <c r="J974571" i="2"/>
  <c r="J974572" i="2"/>
  <c r="J974573" i="2"/>
  <c r="J974574" i="2"/>
  <c r="J974575" i="2"/>
  <c r="J974576" i="2"/>
  <c r="J974577" i="2"/>
  <c r="J974578" i="2"/>
  <c r="J974579" i="2"/>
  <c r="J974580" i="2"/>
  <c r="J974581" i="2"/>
  <c r="J974582" i="2"/>
  <c r="J974583" i="2"/>
  <c r="J974584" i="2"/>
  <c r="J974585" i="2"/>
  <c r="J974586" i="2"/>
  <c r="J974587" i="2"/>
  <c r="J974588" i="2"/>
  <c r="J974589" i="2"/>
  <c r="J974590" i="2"/>
  <c r="J974591" i="2"/>
  <c r="J974592" i="2"/>
  <c r="J974593" i="2"/>
  <c r="J974594" i="2"/>
  <c r="J974595" i="2"/>
  <c r="J974596" i="2"/>
  <c r="J974597" i="2"/>
  <c r="J974598" i="2"/>
  <c r="J974599" i="2"/>
  <c r="J974600" i="2"/>
  <c r="J974601" i="2"/>
  <c r="J974602" i="2"/>
  <c r="J974603" i="2"/>
  <c r="J974604" i="2"/>
  <c r="J974605" i="2"/>
  <c r="J974606" i="2"/>
  <c r="J974607" i="2"/>
  <c r="J974608" i="2"/>
  <c r="J974609" i="2"/>
  <c r="J974610" i="2"/>
  <c r="J974611" i="2"/>
  <c r="J974612" i="2"/>
  <c r="J974613" i="2"/>
  <c r="J974614" i="2"/>
  <c r="J974615" i="2"/>
  <c r="J974616" i="2"/>
  <c r="J974617" i="2"/>
  <c r="J974618" i="2"/>
  <c r="J974619" i="2"/>
  <c r="J974620" i="2"/>
  <c r="J974621" i="2"/>
  <c r="J974622" i="2"/>
  <c r="J974623" i="2"/>
  <c r="J974624" i="2"/>
  <c r="J974625" i="2"/>
  <c r="J974626" i="2"/>
  <c r="J974627" i="2"/>
  <c r="J974628" i="2"/>
  <c r="J974629" i="2"/>
  <c r="J974630" i="2"/>
  <c r="J974631" i="2"/>
  <c r="J974632" i="2"/>
  <c r="J974633" i="2"/>
  <c r="J974634" i="2"/>
  <c r="J974635" i="2"/>
  <c r="J974636" i="2"/>
  <c r="J974637" i="2"/>
  <c r="J974638" i="2"/>
  <c r="J974639" i="2"/>
  <c r="J974640" i="2"/>
  <c r="J974641" i="2"/>
  <c r="J974642" i="2"/>
  <c r="J974643" i="2"/>
  <c r="J974644" i="2"/>
  <c r="J974645" i="2"/>
  <c r="J974646" i="2"/>
  <c r="J974647" i="2"/>
  <c r="J974648" i="2"/>
  <c r="J974649" i="2"/>
  <c r="J974650" i="2"/>
  <c r="J974651" i="2"/>
  <c r="J974652" i="2"/>
  <c r="J974653" i="2"/>
  <c r="J974654" i="2"/>
  <c r="J974655" i="2"/>
  <c r="J974656" i="2"/>
  <c r="J974657" i="2"/>
  <c r="J974658" i="2"/>
  <c r="J974659" i="2"/>
  <c r="J974660" i="2"/>
  <c r="J974661" i="2"/>
  <c r="J974662" i="2"/>
  <c r="J974663" i="2"/>
  <c r="J974664" i="2"/>
  <c r="J974665" i="2"/>
  <c r="J974666" i="2"/>
  <c r="J974667" i="2"/>
  <c r="J974668" i="2"/>
  <c r="J974669" i="2"/>
  <c r="J974670" i="2"/>
  <c r="J974671" i="2"/>
  <c r="J974672" i="2"/>
  <c r="J974673" i="2"/>
  <c r="J974674" i="2"/>
  <c r="J974675" i="2"/>
  <c r="J974676" i="2"/>
  <c r="J974677" i="2"/>
  <c r="J974678" i="2"/>
  <c r="J974679" i="2"/>
  <c r="J974680" i="2"/>
  <c r="J974681" i="2"/>
  <c r="J974682" i="2"/>
  <c r="J974683" i="2"/>
  <c r="J974684" i="2"/>
  <c r="J974685" i="2"/>
  <c r="J974686" i="2"/>
  <c r="J974687" i="2"/>
  <c r="J974688" i="2"/>
  <c r="J974689" i="2"/>
  <c r="J974690" i="2"/>
  <c r="J974691" i="2"/>
  <c r="J974692" i="2"/>
  <c r="J974693" i="2"/>
  <c r="J974694" i="2"/>
  <c r="J974695" i="2"/>
  <c r="J974696" i="2"/>
  <c r="J974697" i="2"/>
  <c r="J974698" i="2"/>
  <c r="J974699" i="2"/>
  <c r="J974700" i="2"/>
  <c r="J974701" i="2"/>
  <c r="J974702" i="2"/>
  <c r="J974703" i="2"/>
  <c r="J974704" i="2"/>
  <c r="J974705" i="2"/>
  <c r="J974706" i="2"/>
  <c r="J974707" i="2"/>
  <c r="J974708" i="2"/>
  <c r="J974709" i="2"/>
  <c r="J974710" i="2"/>
  <c r="J974711" i="2"/>
  <c r="J974712" i="2"/>
  <c r="J974713" i="2"/>
  <c r="J974714" i="2"/>
  <c r="J974715" i="2"/>
  <c r="J974716" i="2"/>
  <c r="J974717" i="2"/>
  <c r="J974718" i="2"/>
  <c r="J974719" i="2"/>
  <c r="J974720" i="2"/>
  <c r="J974721" i="2"/>
  <c r="J974722" i="2"/>
  <c r="J974723" i="2"/>
  <c r="J974724" i="2"/>
  <c r="J974725" i="2"/>
  <c r="J974726" i="2"/>
  <c r="J974727" i="2"/>
  <c r="J974728" i="2"/>
  <c r="J974729" i="2"/>
  <c r="J974730" i="2"/>
  <c r="J974731" i="2"/>
  <c r="J974732" i="2"/>
  <c r="J974733" i="2"/>
  <c r="J974734" i="2"/>
  <c r="J974735" i="2"/>
  <c r="J974736" i="2"/>
  <c r="J974737" i="2"/>
  <c r="J974738" i="2"/>
  <c r="J974739" i="2"/>
  <c r="J974740" i="2"/>
  <c r="J974741" i="2"/>
  <c r="J974742" i="2"/>
  <c r="J974743" i="2"/>
  <c r="J974744" i="2"/>
  <c r="J974745" i="2"/>
  <c r="J974746" i="2"/>
  <c r="J974747" i="2"/>
  <c r="J974748" i="2"/>
  <c r="J974749" i="2"/>
  <c r="J974750" i="2"/>
  <c r="J974751" i="2"/>
  <c r="J974752" i="2"/>
  <c r="J974753" i="2"/>
  <c r="J974754" i="2"/>
  <c r="J974755" i="2"/>
  <c r="J974756" i="2"/>
  <c r="J974757" i="2"/>
  <c r="J974758" i="2"/>
  <c r="J974759" i="2"/>
  <c r="J974760" i="2"/>
  <c r="J974761" i="2"/>
  <c r="J974762" i="2"/>
  <c r="J974763" i="2"/>
  <c r="J974764" i="2"/>
  <c r="J974765" i="2"/>
  <c r="J974766" i="2"/>
  <c r="J974767" i="2"/>
  <c r="J974768" i="2"/>
  <c r="J974769" i="2"/>
  <c r="J974770" i="2"/>
  <c r="J974771" i="2"/>
  <c r="J974772" i="2"/>
  <c r="J974773" i="2"/>
  <c r="J974774" i="2"/>
  <c r="J974775" i="2"/>
  <c r="J974776" i="2"/>
  <c r="J974777" i="2"/>
  <c r="J974778" i="2"/>
  <c r="J974779" i="2"/>
  <c r="J974780" i="2"/>
  <c r="J974781" i="2"/>
  <c r="J974782" i="2"/>
  <c r="J974783" i="2"/>
  <c r="J974784" i="2"/>
  <c r="J974785" i="2"/>
  <c r="J974786" i="2"/>
  <c r="J974787" i="2"/>
  <c r="J974788" i="2"/>
  <c r="J974789" i="2"/>
  <c r="J974790" i="2"/>
  <c r="J974791" i="2"/>
  <c r="J974792" i="2"/>
  <c r="J974793" i="2"/>
  <c r="J974794" i="2"/>
  <c r="J974795" i="2"/>
  <c r="J974796" i="2"/>
  <c r="J974797" i="2"/>
  <c r="J974798" i="2"/>
  <c r="J974799" i="2"/>
  <c r="J974800" i="2"/>
  <c r="J974801" i="2"/>
  <c r="J974802" i="2"/>
  <c r="J974803" i="2"/>
  <c r="J974804" i="2"/>
  <c r="J974805" i="2"/>
  <c r="J974806" i="2"/>
  <c r="J974807" i="2"/>
  <c r="J974808" i="2"/>
  <c r="J974809" i="2"/>
  <c r="J974810" i="2"/>
  <c r="J974811" i="2"/>
  <c r="J974812" i="2"/>
  <c r="J974813" i="2"/>
  <c r="J974814" i="2"/>
  <c r="J974815" i="2"/>
  <c r="J974816" i="2"/>
  <c r="J974817" i="2"/>
  <c r="J974818" i="2"/>
  <c r="J974819" i="2"/>
  <c r="J974820" i="2"/>
  <c r="J974821" i="2"/>
  <c r="J974822" i="2"/>
  <c r="J974823" i="2"/>
  <c r="J974824" i="2"/>
  <c r="J974825" i="2"/>
  <c r="J974826" i="2"/>
  <c r="J974827" i="2"/>
  <c r="J974828" i="2"/>
  <c r="J974829" i="2"/>
  <c r="J974830" i="2"/>
  <c r="J974831" i="2"/>
  <c r="J974832" i="2"/>
  <c r="J974833" i="2"/>
  <c r="J974834" i="2"/>
  <c r="J974835" i="2"/>
  <c r="J974836" i="2"/>
  <c r="J974837" i="2"/>
  <c r="J974838" i="2"/>
  <c r="J974839" i="2"/>
  <c r="J974840" i="2"/>
  <c r="J974841" i="2"/>
  <c r="J974842" i="2"/>
  <c r="J974843" i="2"/>
  <c r="J974844" i="2"/>
  <c r="J974845" i="2"/>
  <c r="J974846" i="2"/>
  <c r="J974847" i="2"/>
  <c r="J974848" i="2"/>
  <c r="J974849" i="2"/>
  <c r="J974850" i="2"/>
  <c r="J974851" i="2"/>
  <c r="J974852" i="2"/>
  <c r="J974853" i="2"/>
  <c r="J974854" i="2"/>
  <c r="J974855" i="2"/>
  <c r="J974856" i="2"/>
  <c r="J974857" i="2"/>
  <c r="J974858" i="2"/>
  <c r="J974859" i="2"/>
  <c r="J974860" i="2"/>
  <c r="J974861" i="2"/>
  <c r="J974862" i="2"/>
  <c r="J974863" i="2"/>
  <c r="J974864" i="2"/>
  <c r="J974865" i="2"/>
  <c r="J974866" i="2"/>
  <c r="J974867" i="2"/>
  <c r="J974868" i="2"/>
  <c r="J974869" i="2"/>
  <c r="J974870" i="2"/>
  <c r="J974871" i="2"/>
  <c r="J974872" i="2"/>
  <c r="J974873" i="2"/>
  <c r="J974874" i="2"/>
  <c r="J974875" i="2"/>
  <c r="J974876" i="2"/>
  <c r="J974877" i="2"/>
  <c r="J974878" i="2"/>
  <c r="J974879" i="2"/>
  <c r="J974880" i="2"/>
  <c r="J974881" i="2"/>
  <c r="J974882" i="2"/>
  <c r="J974883" i="2"/>
  <c r="J974884" i="2"/>
  <c r="J974885" i="2"/>
  <c r="J974886" i="2"/>
  <c r="J974887" i="2"/>
  <c r="J974888" i="2"/>
  <c r="J974889" i="2"/>
  <c r="J974890" i="2"/>
  <c r="J974891" i="2"/>
  <c r="J974892" i="2"/>
  <c r="J974893" i="2"/>
  <c r="J974894" i="2"/>
  <c r="J974895" i="2"/>
  <c r="J974896" i="2"/>
  <c r="J974897" i="2"/>
  <c r="J974898" i="2"/>
  <c r="J974899" i="2"/>
  <c r="J974900" i="2"/>
  <c r="J974901" i="2"/>
  <c r="J974902" i="2"/>
  <c r="J974903" i="2"/>
  <c r="J974904" i="2"/>
  <c r="J974905" i="2"/>
  <c r="J974906" i="2"/>
  <c r="J974907" i="2"/>
  <c r="J974908" i="2"/>
  <c r="J974909" i="2"/>
  <c r="J974910" i="2"/>
  <c r="J974911" i="2"/>
  <c r="J974912" i="2"/>
  <c r="J974913" i="2"/>
  <c r="J974914" i="2"/>
  <c r="J974915" i="2"/>
  <c r="J974916" i="2"/>
  <c r="J974917" i="2"/>
  <c r="J974918" i="2"/>
  <c r="J974919" i="2"/>
  <c r="J974920" i="2"/>
  <c r="J974921" i="2"/>
  <c r="J974922" i="2"/>
  <c r="J974923" i="2"/>
  <c r="J974924" i="2"/>
  <c r="J974925" i="2"/>
  <c r="J974926" i="2"/>
  <c r="J974927" i="2"/>
  <c r="J974928" i="2"/>
  <c r="J974929" i="2"/>
  <c r="J974930" i="2"/>
  <c r="J974931" i="2"/>
  <c r="J974932" i="2"/>
  <c r="J974933" i="2"/>
  <c r="J974934" i="2"/>
  <c r="J974935" i="2"/>
  <c r="J974936" i="2"/>
  <c r="J974937" i="2"/>
  <c r="J974938" i="2"/>
  <c r="J974939" i="2"/>
  <c r="J974940" i="2"/>
  <c r="J974941" i="2"/>
  <c r="J974942" i="2"/>
  <c r="J974943" i="2"/>
  <c r="J974944" i="2"/>
  <c r="J974945" i="2"/>
  <c r="J974946" i="2"/>
  <c r="J974947" i="2"/>
  <c r="J974948" i="2"/>
  <c r="J974949" i="2"/>
  <c r="J974950" i="2"/>
  <c r="J974951" i="2"/>
  <c r="J974952" i="2"/>
  <c r="J974953" i="2"/>
  <c r="J974954" i="2"/>
  <c r="J974955" i="2"/>
  <c r="J974956" i="2"/>
  <c r="J974957" i="2"/>
  <c r="J974958" i="2"/>
  <c r="J974959" i="2"/>
  <c r="J974960" i="2"/>
  <c r="J974961" i="2"/>
  <c r="J974962" i="2"/>
  <c r="J974963" i="2"/>
  <c r="J974964" i="2"/>
  <c r="J974965" i="2"/>
  <c r="J974966" i="2"/>
  <c r="J974967" i="2"/>
  <c r="J974968" i="2"/>
  <c r="J974969" i="2"/>
  <c r="J974970" i="2"/>
  <c r="J974971" i="2"/>
  <c r="J974972" i="2"/>
  <c r="J974973" i="2"/>
  <c r="J974974" i="2"/>
  <c r="J974975" i="2"/>
  <c r="J974976" i="2"/>
  <c r="J974977" i="2"/>
  <c r="J974978" i="2"/>
  <c r="J974979" i="2"/>
  <c r="J974980" i="2"/>
  <c r="J974981" i="2"/>
  <c r="J974982" i="2"/>
  <c r="J974983" i="2"/>
  <c r="J974984" i="2"/>
  <c r="J974985" i="2"/>
  <c r="J974986" i="2"/>
  <c r="J974987" i="2"/>
  <c r="J974988" i="2"/>
  <c r="J974989" i="2"/>
  <c r="J974990" i="2"/>
  <c r="J974991" i="2"/>
  <c r="J974992" i="2"/>
  <c r="J974993" i="2"/>
  <c r="J974994" i="2"/>
  <c r="J974995" i="2"/>
  <c r="J974996" i="2"/>
  <c r="J974997" i="2"/>
  <c r="J974998" i="2"/>
  <c r="J974999" i="2"/>
  <c r="J975000" i="2"/>
  <c r="J975001" i="2"/>
  <c r="J975002" i="2"/>
  <c r="J975003" i="2"/>
  <c r="J975004" i="2"/>
  <c r="J975005" i="2"/>
  <c r="J975006" i="2"/>
  <c r="J975007" i="2"/>
  <c r="J975008" i="2"/>
  <c r="J975009" i="2"/>
  <c r="J975010" i="2"/>
  <c r="J975011" i="2"/>
  <c r="J975012" i="2"/>
  <c r="J975013" i="2"/>
  <c r="J975014" i="2"/>
  <c r="J975015" i="2"/>
  <c r="J975016" i="2"/>
  <c r="J975017" i="2"/>
  <c r="J975018" i="2"/>
  <c r="J975019" i="2"/>
  <c r="J975020" i="2"/>
  <c r="J975021" i="2"/>
  <c r="J975022" i="2"/>
  <c r="J975023" i="2"/>
  <c r="J975024" i="2"/>
  <c r="J975025" i="2"/>
  <c r="J975026" i="2"/>
  <c r="J975027" i="2"/>
  <c r="J975028" i="2"/>
  <c r="J975029" i="2"/>
  <c r="J975030" i="2"/>
  <c r="J975031" i="2"/>
  <c r="J975032" i="2"/>
  <c r="J975033" i="2"/>
  <c r="J975034" i="2"/>
  <c r="J975035" i="2"/>
  <c r="J975036" i="2"/>
  <c r="J975037" i="2"/>
  <c r="J975038" i="2"/>
  <c r="J975039" i="2"/>
  <c r="J975040" i="2"/>
  <c r="J975041" i="2"/>
  <c r="J975042" i="2"/>
  <c r="J975043" i="2"/>
  <c r="J975044" i="2"/>
  <c r="J975045" i="2"/>
  <c r="J975046" i="2"/>
  <c r="J975047" i="2"/>
  <c r="J975048" i="2"/>
  <c r="J975049" i="2"/>
  <c r="J975050" i="2"/>
  <c r="J975051" i="2"/>
  <c r="J975052" i="2"/>
  <c r="J975053" i="2"/>
  <c r="J975054" i="2"/>
  <c r="J975055" i="2"/>
  <c r="J975056" i="2"/>
  <c r="J975057" i="2"/>
  <c r="J975058" i="2"/>
  <c r="J975059" i="2"/>
  <c r="J975060" i="2"/>
  <c r="J975061" i="2"/>
  <c r="J975062" i="2"/>
  <c r="J975063" i="2"/>
  <c r="J975064" i="2"/>
  <c r="J975065" i="2"/>
  <c r="J975066" i="2"/>
  <c r="J975067" i="2"/>
  <c r="J975068" i="2"/>
  <c r="J975069" i="2"/>
  <c r="J975070" i="2"/>
  <c r="J975071" i="2"/>
  <c r="J975072" i="2"/>
  <c r="J975073" i="2"/>
  <c r="J975074" i="2"/>
  <c r="J975075" i="2"/>
  <c r="J975076" i="2"/>
  <c r="J975077" i="2"/>
  <c r="J975078" i="2"/>
  <c r="J975079" i="2"/>
  <c r="J975080" i="2"/>
  <c r="J975081" i="2"/>
  <c r="J975082" i="2"/>
  <c r="J975083" i="2"/>
  <c r="J975084" i="2"/>
  <c r="J975085" i="2"/>
  <c r="J975086" i="2"/>
  <c r="J975087" i="2"/>
  <c r="J975088" i="2"/>
  <c r="J975089" i="2"/>
  <c r="J975090" i="2"/>
  <c r="J975091" i="2"/>
  <c r="J975092" i="2"/>
  <c r="J975093" i="2"/>
  <c r="J975094" i="2"/>
  <c r="J975095" i="2"/>
  <c r="J975096" i="2"/>
  <c r="J975097" i="2"/>
  <c r="J975098" i="2"/>
  <c r="J975099" i="2"/>
  <c r="J975100" i="2"/>
  <c r="J975101" i="2"/>
  <c r="J975102" i="2"/>
  <c r="J975103" i="2"/>
  <c r="J975104" i="2"/>
  <c r="J975105" i="2"/>
  <c r="J975106" i="2"/>
  <c r="J975107" i="2"/>
  <c r="J975108" i="2"/>
  <c r="J975109" i="2"/>
  <c r="J975110" i="2"/>
  <c r="J975111" i="2"/>
  <c r="J975112" i="2"/>
  <c r="J975113" i="2"/>
  <c r="J975114" i="2"/>
  <c r="J975115" i="2"/>
  <c r="J975116" i="2"/>
  <c r="J975117" i="2"/>
  <c r="J975118" i="2"/>
  <c r="J975119" i="2"/>
  <c r="J975120" i="2"/>
  <c r="J975121" i="2"/>
  <c r="J975122" i="2"/>
  <c r="J975123" i="2"/>
  <c r="J975124" i="2"/>
  <c r="J975125" i="2"/>
  <c r="J975126" i="2"/>
  <c r="J975127" i="2"/>
  <c r="J975128" i="2"/>
  <c r="J975129" i="2"/>
  <c r="J975130" i="2"/>
  <c r="J975131" i="2"/>
  <c r="J975132" i="2"/>
  <c r="J975133" i="2"/>
  <c r="J975134" i="2"/>
  <c r="J975135" i="2"/>
  <c r="J975136" i="2"/>
  <c r="J975137" i="2"/>
  <c r="J975138" i="2"/>
  <c r="J975139" i="2"/>
  <c r="J975140" i="2"/>
  <c r="J975141" i="2"/>
  <c r="J975142" i="2"/>
  <c r="J975143" i="2"/>
  <c r="J975144" i="2"/>
  <c r="J975145" i="2"/>
  <c r="J975146" i="2"/>
  <c r="J975147" i="2"/>
  <c r="J975148" i="2"/>
  <c r="J975149" i="2"/>
  <c r="J975150" i="2"/>
  <c r="J975151" i="2"/>
  <c r="J975152" i="2"/>
  <c r="J975153" i="2"/>
  <c r="J975154" i="2"/>
  <c r="J975155" i="2"/>
  <c r="J975156" i="2"/>
  <c r="J975157" i="2"/>
  <c r="J975158" i="2"/>
  <c r="J975159" i="2"/>
  <c r="J975160" i="2"/>
  <c r="J975161" i="2"/>
  <c r="J975162" i="2"/>
  <c r="J975163" i="2"/>
  <c r="J975164" i="2"/>
  <c r="J975165" i="2"/>
  <c r="J975166" i="2"/>
  <c r="J975167" i="2"/>
  <c r="J975168" i="2"/>
  <c r="J975169" i="2"/>
  <c r="J975170" i="2"/>
  <c r="J975171" i="2"/>
  <c r="J975172" i="2"/>
  <c r="J975173" i="2"/>
  <c r="J975174" i="2"/>
  <c r="J975175" i="2"/>
  <c r="J975176" i="2"/>
  <c r="J975177" i="2"/>
  <c r="J975178" i="2"/>
  <c r="J975179" i="2"/>
  <c r="J975180" i="2"/>
  <c r="J975181" i="2"/>
  <c r="J975182" i="2"/>
  <c r="J975183" i="2"/>
  <c r="J975184" i="2"/>
  <c r="J975185" i="2"/>
  <c r="J975186" i="2"/>
  <c r="J975187" i="2"/>
  <c r="J975188" i="2"/>
  <c r="J975189" i="2"/>
  <c r="J975190" i="2"/>
  <c r="J975191" i="2"/>
  <c r="J975192" i="2"/>
  <c r="J975193" i="2"/>
  <c r="J975194" i="2"/>
  <c r="J975195" i="2"/>
  <c r="J975196" i="2"/>
  <c r="J975197" i="2"/>
  <c r="J975198" i="2"/>
  <c r="J975199" i="2"/>
  <c r="J975200" i="2"/>
  <c r="J975201" i="2"/>
  <c r="J975202" i="2"/>
  <c r="J975203" i="2"/>
  <c r="J975204" i="2"/>
  <c r="J975205" i="2"/>
  <c r="J975206" i="2"/>
  <c r="J975207" i="2"/>
  <c r="J975208" i="2"/>
  <c r="J975209" i="2"/>
  <c r="J975210" i="2"/>
  <c r="J975211" i="2"/>
  <c r="J975212" i="2"/>
  <c r="J975213" i="2"/>
  <c r="J975214" i="2"/>
  <c r="J975215" i="2"/>
  <c r="J975216" i="2"/>
  <c r="J975217" i="2"/>
  <c r="J975218" i="2"/>
  <c r="J975219" i="2"/>
  <c r="J975220" i="2"/>
  <c r="J975221" i="2"/>
  <c r="J975222" i="2"/>
  <c r="J975223" i="2"/>
  <c r="J975224" i="2"/>
  <c r="J975225" i="2"/>
  <c r="J975226" i="2"/>
  <c r="J975227" i="2"/>
  <c r="J975228" i="2"/>
  <c r="J975229" i="2"/>
  <c r="J975230" i="2"/>
  <c r="J975231" i="2"/>
  <c r="J975232" i="2"/>
  <c r="J975233" i="2"/>
  <c r="J975234" i="2"/>
  <c r="J975235" i="2"/>
  <c r="J975236" i="2"/>
  <c r="J975237" i="2"/>
  <c r="J975238" i="2"/>
  <c r="J975239" i="2"/>
  <c r="J975240" i="2"/>
  <c r="J975241" i="2"/>
  <c r="J975242" i="2"/>
  <c r="J975243" i="2"/>
  <c r="J975244" i="2"/>
  <c r="J975245" i="2"/>
  <c r="J975246" i="2"/>
  <c r="J975247" i="2"/>
  <c r="J975248" i="2"/>
  <c r="J975249" i="2"/>
  <c r="J975250" i="2"/>
  <c r="J975251" i="2"/>
  <c r="J975252" i="2"/>
  <c r="J975253" i="2"/>
  <c r="J975254" i="2"/>
  <c r="J975255" i="2"/>
  <c r="J975256" i="2"/>
  <c r="J975257" i="2"/>
  <c r="J975258" i="2"/>
  <c r="J975259" i="2"/>
  <c r="J975260" i="2"/>
  <c r="J975261" i="2"/>
  <c r="J975262" i="2"/>
  <c r="J975263" i="2"/>
  <c r="J975264" i="2"/>
  <c r="J975265" i="2"/>
  <c r="J975266" i="2"/>
  <c r="J975267" i="2"/>
  <c r="J975268" i="2"/>
  <c r="J975269" i="2"/>
  <c r="J975270" i="2"/>
  <c r="J975271" i="2"/>
  <c r="J975272" i="2"/>
  <c r="J975273" i="2"/>
  <c r="J975274" i="2"/>
  <c r="J975275" i="2"/>
  <c r="J975276" i="2"/>
  <c r="J975277" i="2"/>
  <c r="J975278" i="2"/>
  <c r="J975279" i="2"/>
  <c r="J975280" i="2"/>
  <c r="J975281" i="2"/>
  <c r="J975282" i="2"/>
  <c r="J975283" i="2"/>
  <c r="J975284" i="2"/>
  <c r="J975285" i="2"/>
  <c r="J975286" i="2"/>
  <c r="J975287" i="2"/>
  <c r="J975288" i="2"/>
  <c r="J975289" i="2"/>
  <c r="J975290" i="2"/>
  <c r="J975291" i="2"/>
  <c r="J975292" i="2"/>
  <c r="J975293" i="2"/>
  <c r="J975294" i="2"/>
  <c r="J975295" i="2"/>
  <c r="J975296" i="2"/>
  <c r="J975297" i="2"/>
  <c r="J975298" i="2"/>
  <c r="J975299" i="2"/>
  <c r="J975300" i="2"/>
  <c r="J975301" i="2"/>
  <c r="J975302" i="2"/>
  <c r="J975303" i="2"/>
  <c r="J975304" i="2"/>
  <c r="J975305" i="2"/>
  <c r="J975306" i="2"/>
  <c r="J975307" i="2"/>
  <c r="J975308" i="2"/>
  <c r="J975309" i="2"/>
  <c r="J975310" i="2"/>
  <c r="J975311" i="2"/>
  <c r="J975312" i="2"/>
  <c r="J975313" i="2"/>
  <c r="J975314" i="2"/>
  <c r="J975315" i="2"/>
  <c r="J975316" i="2"/>
  <c r="J975317" i="2"/>
  <c r="J975318" i="2"/>
  <c r="J975319" i="2"/>
  <c r="J975320" i="2"/>
  <c r="J975321" i="2"/>
  <c r="J975322" i="2"/>
  <c r="J975323" i="2"/>
  <c r="J975324" i="2"/>
  <c r="J975325" i="2"/>
  <c r="J975326" i="2"/>
  <c r="J975327" i="2"/>
  <c r="J975328" i="2"/>
  <c r="J975329" i="2"/>
  <c r="J975330" i="2"/>
  <c r="J975331" i="2"/>
  <c r="J975332" i="2"/>
  <c r="J975333" i="2"/>
  <c r="J975334" i="2"/>
  <c r="J975335" i="2"/>
  <c r="J975336" i="2"/>
  <c r="J975337" i="2"/>
  <c r="J975338" i="2"/>
  <c r="J975339" i="2"/>
  <c r="J975340" i="2"/>
  <c r="J975341" i="2"/>
  <c r="J975342" i="2"/>
  <c r="J975343" i="2"/>
  <c r="J975344" i="2"/>
  <c r="J975345" i="2"/>
  <c r="J975346" i="2"/>
  <c r="J975347" i="2"/>
  <c r="J975348" i="2"/>
  <c r="J975349" i="2"/>
  <c r="J975350" i="2"/>
  <c r="J975351" i="2"/>
  <c r="J975352" i="2"/>
  <c r="J975353" i="2"/>
  <c r="J975354" i="2"/>
  <c r="J975355" i="2"/>
  <c r="J975356" i="2"/>
  <c r="J975357" i="2"/>
  <c r="J975358" i="2"/>
  <c r="J975359" i="2"/>
  <c r="J975360" i="2"/>
  <c r="J975361" i="2"/>
  <c r="J975362" i="2"/>
  <c r="J975363" i="2"/>
  <c r="J975364" i="2"/>
  <c r="J975365" i="2"/>
  <c r="J975366" i="2"/>
  <c r="J975367" i="2"/>
  <c r="J975368" i="2"/>
  <c r="J975369" i="2"/>
  <c r="J975370" i="2"/>
  <c r="J975371" i="2"/>
  <c r="J975372" i="2"/>
  <c r="J975373" i="2"/>
  <c r="J975374" i="2"/>
  <c r="J975375" i="2"/>
  <c r="J975376" i="2"/>
  <c r="J975377" i="2"/>
  <c r="J975378" i="2"/>
  <c r="J975379" i="2"/>
  <c r="J975380" i="2"/>
  <c r="J975381" i="2"/>
  <c r="J975382" i="2"/>
  <c r="J975383" i="2"/>
  <c r="J975384" i="2"/>
  <c r="J975385" i="2"/>
  <c r="J975386" i="2"/>
  <c r="J975387" i="2"/>
  <c r="J975388" i="2"/>
  <c r="J975389" i="2"/>
  <c r="J975390" i="2"/>
  <c r="J975391" i="2"/>
  <c r="J975392" i="2"/>
  <c r="J975393" i="2"/>
  <c r="J975394" i="2"/>
  <c r="J975395" i="2"/>
  <c r="J975396" i="2"/>
  <c r="J975397" i="2"/>
  <c r="J975398" i="2"/>
  <c r="J975399" i="2"/>
  <c r="J975400" i="2"/>
  <c r="J975401" i="2"/>
  <c r="J975402" i="2"/>
  <c r="J975403" i="2"/>
  <c r="J975404" i="2"/>
  <c r="J975405" i="2"/>
  <c r="J975406" i="2"/>
  <c r="J975407" i="2"/>
  <c r="J975408" i="2"/>
  <c r="J975409" i="2"/>
  <c r="J975410" i="2"/>
  <c r="J975411" i="2"/>
  <c r="J975412" i="2"/>
  <c r="J975413" i="2"/>
  <c r="J975414" i="2"/>
  <c r="J975415" i="2"/>
  <c r="J975416" i="2"/>
  <c r="J975417" i="2"/>
  <c r="J975418" i="2"/>
  <c r="J975419" i="2"/>
  <c r="J975420" i="2"/>
  <c r="J975421" i="2"/>
  <c r="J975422" i="2"/>
  <c r="J975423" i="2"/>
  <c r="J975424" i="2"/>
  <c r="J975425" i="2"/>
  <c r="J975426" i="2"/>
  <c r="J975427" i="2"/>
  <c r="J975428" i="2"/>
  <c r="J975429" i="2"/>
  <c r="J975430" i="2"/>
  <c r="J975431" i="2"/>
  <c r="J975432" i="2"/>
  <c r="J975433" i="2"/>
  <c r="J975434" i="2"/>
  <c r="J975435" i="2"/>
  <c r="J975436" i="2"/>
  <c r="J975437" i="2"/>
  <c r="J975438" i="2"/>
  <c r="J975439" i="2"/>
  <c r="J975440" i="2"/>
  <c r="J975441" i="2"/>
  <c r="J975442" i="2"/>
  <c r="J975443" i="2"/>
  <c r="J975444" i="2"/>
  <c r="J975445" i="2"/>
  <c r="J975446" i="2"/>
  <c r="J975447" i="2"/>
  <c r="J975448" i="2"/>
  <c r="J975449" i="2"/>
  <c r="J975450" i="2"/>
  <c r="J975451" i="2"/>
  <c r="J975452" i="2"/>
  <c r="J975453" i="2"/>
  <c r="J975454" i="2"/>
  <c r="J975455" i="2"/>
  <c r="J975456" i="2"/>
  <c r="J975457" i="2"/>
  <c r="J975458" i="2"/>
  <c r="J975459" i="2"/>
  <c r="J975460" i="2"/>
  <c r="J975461" i="2"/>
  <c r="J975462" i="2"/>
  <c r="J975463" i="2"/>
  <c r="J975464" i="2"/>
  <c r="J975465" i="2"/>
  <c r="J975466" i="2"/>
  <c r="J975467" i="2"/>
  <c r="J975468" i="2"/>
  <c r="J975469" i="2"/>
  <c r="J975470" i="2"/>
  <c r="J975471" i="2"/>
  <c r="J975472" i="2"/>
  <c r="J975473" i="2"/>
  <c r="J975474" i="2"/>
  <c r="J975475" i="2"/>
  <c r="J975476" i="2"/>
  <c r="J975477" i="2"/>
  <c r="J975478" i="2"/>
  <c r="J975479" i="2"/>
  <c r="J975480" i="2"/>
  <c r="J975481" i="2"/>
  <c r="J975482" i="2"/>
  <c r="J975483" i="2"/>
  <c r="J975484" i="2"/>
  <c r="J975485" i="2"/>
  <c r="J975486" i="2"/>
  <c r="J975487" i="2"/>
  <c r="J975488" i="2"/>
  <c r="J975489" i="2"/>
  <c r="J975490" i="2"/>
  <c r="J975491" i="2"/>
  <c r="J975492" i="2"/>
  <c r="J975493" i="2"/>
  <c r="J975494" i="2"/>
  <c r="J975495" i="2"/>
  <c r="J975496" i="2"/>
  <c r="J975497" i="2"/>
  <c r="J975498" i="2"/>
  <c r="J975499" i="2"/>
  <c r="J975500" i="2"/>
  <c r="J975501" i="2"/>
  <c r="J975502" i="2"/>
  <c r="J975503" i="2"/>
  <c r="J975504" i="2"/>
  <c r="J975505" i="2"/>
  <c r="J975506" i="2"/>
  <c r="J975507" i="2"/>
  <c r="J975508" i="2"/>
  <c r="J975509" i="2"/>
  <c r="J975510" i="2"/>
  <c r="J975511" i="2"/>
  <c r="J975512" i="2"/>
  <c r="J975513" i="2"/>
  <c r="J975514" i="2"/>
  <c r="J975515" i="2"/>
  <c r="J975516" i="2"/>
  <c r="J975517" i="2"/>
  <c r="J975518" i="2"/>
  <c r="J975519" i="2"/>
  <c r="J975520" i="2"/>
  <c r="J975521" i="2"/>
  <c r="J975522" i="2"/>
  <c r="J975523" i="2"/>
  <c r="J975524" i="2"/>
  <c r="J975525" i="2"/>
  <c r="J975526" i="2"/>
  <c r="J975527" i="2"/>
  <c r="J975528" i="2"/>
  <c r="J975529" i="2"/>
  <c r="J975530" i="2"/>
  <c r="J975531" i="2"/>
  <c r="J975532" i="2"/>
  <c r="J975533" i="2"/>
  <c r="J975534" i="2"/>
  <c r="J975535" i="2"/>
  <c r="J975536" i="2"/>
  <c r="J975537" i="2"/>
  <c r="J975538" i="2"/>
  <c r="J975539" i="2"/>
  <c r="J975540" i="2"/>
  <c r="J975541" i="2"/>
  <c r="J975542" i="2"/>
  <c r="J975543" i="2"/>
  <c r="J975544" i="2"/>
  <c r="J975545" i="2"/>
  <c r="J975546" i="2"/>
  <c r="J975547" i="2"/>
  <c r="J975548" i="2"/>
  <c r="J975549" i="2"/>
  <c r="J975550" i="2"/>
  <c r="J975551" i="2"/>
  <c r="J975552" i="2"/>
  <c r="J975553" i="2"/>
  <c r="J975554" i="2"/>
  <c r="J975555" i="2"/>
  <c r="J975556" i="2"/>
  <c r="J975557" i="2"/>
  <c r="J975558" i="2"/>
  <c r="J975559" i="2"/>
  <c r="J975560" i="2"/>
  <c r="J975561" i="2"/>
  <c r="J975562" i="2"/>
  <c r="J975563" i="2"/>
  <c r="J975564" i="2"/>
  <c r="J975565" i="2"/>
  <c r="J975566" i="2"/>
  <c r="J975567" i="2"/>
  <c r="J975568" i="2"/>
  <c r="J975569" i="2"/>
  <c r="J975570" i="2"/>
  <c r="J975571" i="2"/>
  <c r="J975572" i="2"/>
  <c r="J975573" i="2"/>
  <c r="J975574" i="2"/>
  <c r="J975575" i="2"/>
  <c r="J975576" i="2"/>
  <c r="J975577" i="2"/>
  <c r="J975578" i="2"/>
  <c r="J975579" i="2"/>
  <c r="J975580" i="2"/>
  <c r="J975581" i="2"/>
  <c r="J975582" i="2"/>
  <c r="J975583" i="2"/>
  <c r="J975584" i="2"/>
  <c r="J975585" i="2"/>
  <c r="J975586" i="2"/>
  <c r="J975587" i="2"/>
  <c r="J975588" i="2"/>
  <c r="J975589" i="2"/>
  <c r="J975590" i="2"/>
  <c r="J975591" i="2"/>
  <c r="J975592" i="2"/>
  <c r="J975593" i="2"/>
  <c r="J975594" i="2"/>
  <c r="J975595" i="2"/>
  <c r="J975596" i="2"/>
  <c r="J975597" i="2"/>
  <c r="J975598" i="2"/>
  <c r="J975599" i="2"/>
  <c r="J975600" i="2"/>
  <c r="J975601" i="2"/>
  <c r="J975602" i="2"/>
  <c r="J975603" i="2"/>
  <c r="J975604" i="2"/>
  <c r="J975605" i="2"/>
  <c r="J975606" i="2"/>
  <c r="J975607" i="2"/>
  <c r="J975608" i="2"/>
  <c r="J975609" i="2"/>
  <c r="J975610" i="2"/>
  <c r="J975611" i="2"/>
  <c r="J975612" i="2"/>
  <c r="J975613" i="2"/>
  <c r="J975614" i="2"/>
  <c r="J975615" i="2"/>
  <c r="J975616" i="2"/>
  <c r="J975617" i="2"/>
  <c r="J975618" i="2"/>
  <c r="J975619" i="2"/>
  <c r="J975620" i="2"/>
  <c r="J975621" i="2"/>
  <c r="J975622" i="2"/>
  <c r="J975623" i="2"/>
  <c r="J975624" i="2"/>
  <c r="J975625" i="2"/>
  <c r="J975626" i="2"/>
  <c r="J975627" i="2"/>
  <c r="J975628" i="2"/>
  <c r="J975629" i="2"/>
  <c r="J975630" i="2"/>
  <c r="J975631" i="2"/>
  <c r="J975632" i="2"/>
  <c r="J975633" i="2"/>
  <c r="J975634" i="2"/>
  <c r="J975635" i="2"/>
  <c r="J975636" i="2"/>
  <c r="J975637" i="2"/>
  <c r="J975638" i="2"/>
  <c r="J975639" i="2"/>
  <c r="J975640" i="2"/>
  <c r="J975641" i="2"/>
  <c r="J975642" i="2"/>
  <c r="J975643" i="2"/>
  <c r="J975644" i="2"/>
  <c r="J975645" i="2"/>
  <c r="J975646" i="2"/>
  <c r="J975647" i="2"/>
  <c r="J975648" i="2"/>
  <c r="J975649" i="2"/>
  <c r="J975650" i="2"/>
  <c r="J975651" i="2"/>
  <c r="J975652" i="2"/>
  <c r="J975653" i="2"/>
  <c r="J975654" i="2"/>
  <c r="J975655" i="2"/>
  <c r="J975656" i="2"/>
  <c r="J975657" i="2"/>
  <c r="J975658" i="2"/>
  <c r="J975659" i="2"/>
  <c r="J975660" i="2"/>
  <c r="J975661" i="2"/>
  <c r="J975662" i="2"/>
  <c r="J975663" i="2"/>
  <c r="J975664" i="2"/>
  <c r="J975665" i="2"/>
  <c r="J975666" i="2"/>
  <c r="J975667" i="2"/>
  <c r="J975668" i="2"/>
  <c r="J975669" i="2"/>
  <c r="J975670" i="2"/>
  <c r="J975671" i="2"/>
  <c r="J975672" i="2"/>
  <c r="J975673" i="2"/>
  <c r="J975674" i="2"/>
  <c r="J975675" i="2"/>
  <c r="J975676" i="2"/>
  <c r="J975677" i="2"/>
  <c r="J975678" i="2"/>
  <c r="J975679" i="2"/>
  <c r="J975680" i="2"/>
  <c r="J975681" i="2"/>
  <c r="J975682" i="2"/>
  <c r="J975683" i="2"/>
  <c r="J975684" i="2"/>
  <c r="J975685" i="2"/>
  <c r="J975686" i="2"/>
  <c r="J975687" i="2"/>
  <c r="J975688" i="2"/>
  <c r="J975689" i="2"/>
  <c r="J975690" i="2"/>
  <c r="J975691" i="2"/>
  <c r="J975692" i="2"/>
  <c r="J975693" i="2"/>
  <c r="J975694" i="2"/>
  <c r="J975695" i="2"/>
  <c r="J975696" i="2"/>
  <c r="J975697" i="2"/>
  <c r="J975698" i="2"/>
  <c r="J975699" i="2"/>
  <c r="J975700" i="2"/>
  <c r="J975701" i="2"/>
  <c r="J975702" i="2"/>
  <c r="J975703" i="2"/>
  <c r="J975704" i="2"/>
  <c r="J975705" i="2"/>
  <c r="J975706" i="2"/>
  <c r="J975707" i="2"/>
  <c r="J975708" i="2"/>
  <c r="J975709" i="2"/>
  <c r="J975710" i="2"/>
  <c r="J975711" i="2"/>
  <c r="J975712" i="2"/>
  <c r="J975713" i="2"/>
  <c r="J975714" i="2"/>
  <c r="J975715" i="2"/>
  <c r="J975716" i="2"/>
  <c r="J975717" i="2"/>
  <c r="J975718" i="2"/>
  <c r="J975719" i="2"/>
  <c r="J975720" i="2"/>
  <c r="J975721" i="2"/>
  <c r="J975722" i="2"/>
  <c r="J975723" i="2"/>
  <c r="J975724" i="2"/>
  <c r="J975725" i="2"/>
  <c r="J975726" i="2"/>
  <c r="J975727" i="2"/>
  <c r="J975728" i="2"/>
  <c r="J975729" i="2"/>
  <c r="J975730" i="2"/>
  <c r="J975731" i="2"/>
  <c r="J975732" i="2"/>
  <c r="J975733" i="2"/>
  <c r="J975734" i="2"/>
  <c r="J975735" i="2"/>
  <c r="J975736" i="2"/>
  <c r="J975737" i="2"/>
  <c r="J975738" i="2"/>
  <c r="J975739" i="2"/>
  <c r="J975740" i="2"/>
  <c r="J975741" i="2"/>
  <c r="J975742" i="2"/>
  <c r="J975743" i="2"/>
  <c r="J975744" i="2"/>
  <c r="J975745" i="2"/>
  <c r="J975746" i="2"/>
  <c r="J975747" i="2"/>
  <c r="J975748" i="2"/>
  <c r="J975749" i="2"/>
  <c r="J975750" i="2"/>
  <c r="J975751" i="2"/>
  <c r="J975752" i="2"/>
  <c r="J975753" i="2"/>
  <c r="J975754" i="2"/>
  <c r="J975755" i="2"/>
  <c r="J975756" i="2"/>
  <c r="J975757" i="2"/>
  <c r="J975758" i="2"/>
  <c r="J975759" i="2"/>
  <c r="J975760" i="2"/>
  <c r="J975761" i="2"/>
  <c r="J975762" i="2"/>
  <c r="J975763" i="2"/>
  <c r="J975764" i="2"/>
  <c r="J975765" i="2"/>
  <c r="J975766" i="2"/>
  <c r="J975767" i="2"/>
  <c r="J975768" i="2"/>
  <c r="J975769" i="2"/>
  <c r="J975770" i="2"/>
  <c r="J975771" i="2"/>
  <c r="J975772" i="2"/>
  <c r="J975773" i="2"/>
  <c r="J975774" i="2"/>
  <c r="J975775" i="2"/>
  <c r="J975776" i="2"/>
  <c r="J975777" i="2"/>
  <c r="J975778" i="2"/>
  <c r="J975779" i="2"/>
  <c r="J975780" i="2"/>
  <c r="J975781" i="2"/>
  <c r="J975782" i="2"/>
  <c r="J975783" i="2"/>
  <c r="J975784" i="2"/>
  <c r="J975785" i="2"/>
  <c r="J975786" i="2"/>
  <c r="J975787" i="2"/>
  <c r="J975788" i="2"/>
  <c r="J975789" i="2"/>
  <c r="J975790" i="2"/>
  <c r="J975791" i="2"/>
  <c r="J975792" i="2"/>
  <c r="J975793" i="2"/>
  <c r="J975794" i="2"/>
  <c r="J975795" i="2"/>
  <c r="J975796" i="2"/>
  <c r="J975797" i="2"/>
  <c r="J975798" i="2"/>
  <c r="J975799" i="2"/>
  <c r="J975800" i="2"/>
  <c r="J975801" i="2"/>
  <c r="J975802" i="2"/>
  <c r="J975803" i="2"/>
  <c r="J975804" i="2"/>
  <c r="J975805" i="2"/>
  <c r="J975806" i="2"/>
  <c r="J975807" i="2"/>
  <c r="J975808" i="2"/>
  <c r="J975809" i="2"/>
  <c r="J975810" i="2"/>
  <c r="J975811" i="2"/>
  <c r="J975812" i="2"/>
  <c r="J975813" i="2"/>
  <c r="J975814" i="2"/>
  <c r="J975815" i="2"/>
  <c r="J975816" i="2"/>
  <c r="J975817" i="2"/>
  <c r="J975818" i="2"/>
  <c r="J975819" i="2"/>
  <c r="J975820" i="2"/>
  <c r="J975821" i="2"/>
  <c r="J975822" i="2"/>
  <c r="J975823" i="2"/>
  <c r="J975824" i="2"/>
  <c r="J975825" i="2"/>
  <c r="J975826" i="2"/>
  <c r="J975827" i="2"/>
  <c r="J975828" i="2"/>
  <c r="J975829" i="2"/>
  <c r="J975830" i="2"/>
  <c r="J975831" i="2"/>
  <c r="J975832" i="2"/>
  <c r="J975833" i="2"/>
  <c r="J975834" i="2"/>
  <c r="J975835" i="2"/>
  <c r="J975836" i="2"/>
  <c r="J975837" i="2"/>
  <c r="J975838" i="2"/>
  <c r="J975839" i="2"/>
  <c r="J975840" i="2"/>
  <c r="J975841" i="2"/>
  <c r="J975842" i="2"/>
  <c r="J975843" i="2"/>
  <c r="J975844" i="2"/>
  <c r="J975845" i="2"/>
  <c r="J975846" i="2"/>
  <c r="J975847" i="2"/>
  <c r="J975848" i="2"/>
  <c r="J975849" i="2"/>
  <c r="J975850" i="2"/>
  <c r="J975851" i="2"/>
  <c r="J975852" i="2"/>
  <c r="J975853" i="2"/>
  <c r="J975854" i="2"/>
  <c r="J975855" i="2"/>
  <c r="J975856" i="2"/>
  <c r="J975857" i="2"/>
  <c r="J975858" i="2"/>
  <c r="J975859" i="2"/>
  <c r="J975860" i="2"/>
  <c r="J975861" i="2"/>
  <c r="J975862" i="2"/>
  <c r="J975863" i="2"/>
  <c r="J975864" i="2"/>
  <c r="J975865" i="2"/>
  <c r="J975866" i="2"/>
  <c r="J975867" i="2"/>
  <c r="J975868" i="2"/>
  <c r="J975869" i="2"/>
  <c r="J975870" i="2"/>
  <c r="J975871" i="2"/>
  <c r="J975872" i="2"/>
  <c r="J975873" i="2"/>
  <c r="J975874" i="2"/>
  <c r="J975875" i="2"/>
  <c r="J975876" i="2"/>
  <c r="J975877" i="2"/>
  <c r="J975878" i="2"/>
  <c r="J975879" i="2"/>
  <c r="J975880" i="2"/>
  <c r="J975881" i="2"/>
  <c r="J975882" i="2"/>
  <c r="J975883" i="2"/>
  <c r="J975884" i="2"/>
  <c r="J975885" i="2"/>
  <c r="J975886" i="2"/>
  <c r="J975887" i="2"/>
  <c r="J975888" i="2"/>
  <c r="J975889" i="2"/>
  <c r="J975890" i="2"/>
  <c r="J975891" i="2"/>
  <c r="J975892" i="2"/>
  <c r="J975893" i="2"/>
  <c r="J975894" i="2"/>
  <c r="J975895" i="2"/>
  <c r="J975896" i="2"/>
  <c r="J975897" i="2"/>
  <c r="J975898" i="2"/>
  <c r="J975899" i="2"/>
  <c r="J975900" i="2"/>
  <c r="J975901" i="2"/>
  <c r="J975902" i="2"/>
  <c r="J975903" i="2"/>
  <c r="J975904" i="2"/>
  <c r="J975905" i="2"/>
  <c r="J975906" i="2"/>
  <c r="J975907" i="2"/>
  <c r="J975908" i="2"/>
  <c r="J975909" i="2"/>
  <c r="J975910" i="2"/>
  <c r="J975911" i="2"/>
  <c r="J975912" i="2"/>
  <c r="J975913" i="2"/>
  <c r="J975914" i="2"/>
  <c r="J975915" i="2"/>
  <c r="J975916" i="2"/>
  <c r="J975917" i="2"/>
  <c r="J975918" i="2"/>
  <c r="J975919" i="2"/>
  <c r="J975920" i="2"/>
  <c r="J975921" i="2"/>
  <c r="J975922" i="2"/>
  <c r="J975923" i="2"/>
  <c r="J975924" i="2"/>
  <c r="J975925" i="2"/>
  <c r="J975926" i="2"/>
  <c r="J975927" i="2"/>
  <c r="J975928" i="2"/>
  <c r="J975929" i="2"/>
  <c r="J975930" i="2"/>
  <c r="J975931" i="2"/>
  <c r="J975932" i="2"/>
  <c r="J975933" i="2"/>
  <c r="J975934" i="2"/>
  <c r="J975935" i="2"/>
  <c r="J975936" i="2"/>
  <c r="J975937" i="2"/>
  <c r="J975938" i="2"/>
  <c r="J975939" i="2"/>
  <c r="J975940" i="2"/>
  <c r="J975941" i="2"/>
  <c r="J975942" i="2"/>
  <c r="J975943" i="2"/>
  <c r="J975944" i="2"/>
  <c r="J975945" i="2"/>
  <c r="J975946" i="2"/>
  <c r="J975947" i="2"/>
  <c r="J975948" i="2"/>
  <c r="J975949" i="2"/>
  <c r="J975950" i="2"/>
  <c r="J975951" i="2"/>
  <c r="J975952" i="2"/>
  <c r="J975953" i="2"/>
  <c r="J975954" i="2"/>
  <c r="J975955" i="2"/>
  <c r="J975956" i="2"/>
  <c r="J975957" i="2"/>
  <c r="J975958" i="2"/>
  <c r="J975959" i="2"/>
  <c r="J975960" i="2"/>
  <c r="J975961" i="2"/>
  <c r="J975962" i="2"/>
  <c r="J975963" i="2"/>
  <c r="J975964" i="2"/>
  <c r="J975965" i="2"/>
  <c r="J975966" i="2"/>
  <c r="J975967" i="2"/>
  <c r="J975968" i="2"/>
  <c r="J975969" i="2"/>
  <c r="J975970" i="2"/>
  <c r="J975971" i="2"/>
  <c r="J975972" i="2"/>
  <c r="J975973" i="2"/>
  <c r="J975974" i="2"/>
  <c r="J975975" i="2"/>
  <c r="J975976" i="2"/>
  <c r="J975977" i="2"/>
  <c r="J975978" i="2"/>
  <c r="J975979" i="2"/>
  <c r="J975980" i="2"/>
  <c r="J975981" i="2"/>
  <c r="J975982" i="2"/>
  <c r="J975983" i="2"/>
  <c r="J975984" i="2"/>
  <c r="J975985" i="2"/>
  <c r="J975986" i="2"/>
  <c r="J975987" i="2"/>
  <c r="J975988" i="2"/>
  <c r="J975989" i="2"/>
  <c r="J975990" i="2"/>
  <c r="J975991" i="2"/>
  <c r="J975992" i="2"/>
  <c r="J975993" i="2"/>
  <c r="J975994" i="2"/>
  <c r="J975995" i="2"/>
  <c r="J975996" i="2"/>
  <c r="J975997" i="2"/>
  <c r="J975998" i="2"/>
  <c r="J975999" i="2"/>
  <c r="J976000" i="2"/>
  <c r="J976001" i="2"/>
  <c r="J976002" i="2"/>
  <c r="J976003" i="2"/>
  <c r="J976004" i="2"/>
  <c r="J976005" i="2"/>
  <c r="J976006" i="2"/>
  <c r="J976007" i="2"/>
  <c r="J976008" i="2"/>
  <c r="J976009" i="2"/>
  <c r="J976010" i="2"/>
  <c r="J976011" i="2"/>
  <c r="J976012" i="2"/>
  <c r="J976013" i="2"/>
  <c r="J976014" i="2"/>
  <c r="J976015" i="2"/>
  <c r="J976016" i="2"/>
  <c r="J976017" i="2"/>
  <c r="J976018" i="2"/>
  <c r="J976019" i="2"/>
  <c r="J976020" i="2"/>
  <c r="J976021" i="2"/>
  <c r="J976022" i="2"/>
  <c r="J976023" i="2"/>
  <c r="J976024" i="2"/>
  <c r="J976025" i="2"/>
  <c r="J976026" i="2"/>
  <c r="J976027" i="2"/>
  <c r="J976028" i="2"/>
  <c r="J976029" i="2"/>
  <c r="J976030" i="2"/>
  <c r="J976031" i="2"/>
  <c r="J976032" i="2"/>
  <c r="J976033" i="2"/>
  <c r="J976034" i="2"/>
  <c r="J976035" i="2"/>
  <c r="J976036" i="2"/>
  <c r="J976037" i="2"/>
  <c r="J976038" i="2"/>
  <c r="J976039" i="2"/>
  <c r="J976040" i="2"/>
  <c r="J976041" i="2"/>
  <c r="J976042" i="2"/>
  <c r="J976043" i="2"/>
  <c r="J976044" i="2"/>
  <c r="J976045" i="2"/>
  <c r="J976046" i="2"/>
  <c r="J976047" i="2"/>
  <c r="J976048" i="2"/>
  <c r="J976049" i="2"/>
  <c r="J976050" i="2"/>
  <c r="J976051" i="2"/>
  <c r="J976052" i="2"/>
  <c r="J976053" i="2"/>
  <c r="J976054" i="2"/>
  <c r="J976055" i="2"/>
  <c r="J976056" i="2"/>
  <c r="J976057" i="2"/>
  <c r="J976058" i="2"/>
  <c r="J976059" i="2"/>
  <c r="J976060" i="2"/>
  <c r="J976061" i="2"/>
  <c r="J976062" i="2"/>
  <c r="J976063" i="2"/>
  <c r="J976064" i="2"/>
  <c r="J976065" i="2"/>
  <c r="J976066" i="2"/>
  <c r="J976067" i="2"/>
  <c r="J976068" i="2"/>
  <c r="J976069" i="2"/>
  <c r="J976070" i="2"/>
  <c r="J976071" i="2"/>
  <c r="J976072" i="2"/>
  <c r="J976073" i="2"/>
  <c r="J976074" i="2"/>
  <c r="J976075" i="2"/>
  <c r="J976076" i="2"/>
  <c r="J976077" i="2"/>
  <c r="J976078" i="2"/>
  <c r="J976079" i="2"/>
  <c r="J976080" i="2"/>
  <c r="J976081" i="2"/>
  <c r="J976082" i="2"/>
  <c r="J976083" i="2"/>
  <c r="J976084" i="2"/>
  <c r="J976085" i="2"/>
  <c r="J976086" i="2"/>
  <c r="J976087" i="2"/>
  <c r="J976088" i="2"/>
  <c r="J976089" i="2"/>
  <c r="J976090" i="2"/>
  <c r="J976091" i="2"/>
  <c r="J976092" i="2"/>
  <c r="J976093" i="2"/>
  <c r="J976094" i="2"/>
  <c r="J976095" i="2"/>
  <c r="J976096" i="2"/>
  <c r="J976097" i="2"/>
  <c r="J976098" i="2"/>
  <c r="J976099" i="2"/>
  <c r="J976100" i="2"/>
  <c r="J976101" i="2"/>
  <c r="J976102" i="2"/>
  <c r="J976103" i="2"/>
  <c r="J976104" i="2"/>
  <c r="J976105" i="2"/>
  <c r="J976106" i="2"/>
  <c r="J976107" i="2"/>
  <c r="J976108" i="2"/>
  <c r="J976109" i="2"/>
  <c r="J976110" i="2"/>
  <c r="J976111" i="2"/>
  <c r="J976112" i="2"/>
  <c r="J976113" i="2"/>
  <c r="J976114" i="2"/>
  <c r="J976115" i="2"/>
  <c r="J976116" i="2"/>
  <c r="J976117" i="2"/>
  <c r="J976118" i="2"/>
  <c r="J976119" i="2"/>
  <c r="J976120" i="2"/>
  <c r="J976121" i="2"/>
  <c r="J976122" i="2"/>
  <c r="J976123" i="2"/>
  <c r="J976124" i="2"/>
  <c r="J976125" i="2"/>
  <c r="J976126" i="2"/>
  <c r="J976127" i="2"/>
  <c r="J976128" i="2"/>
  <c r="J976129" i="2"/>
  <c r="J976130" i="2"/>
  <c r="J976131" i="2"/>
  <c r="J976132" i="2"/>
  <c r="J976133" i="2"/>
  <c r="J976134" i="2"/>
  <c r="J976135" i="2"/>
  <c r="J976136" i="2"/>
  <c r="J976137" i="2"/>
  <c r="J976138" i="2"/>
  <c r="J976139" i="2"/>
  <c r="J976140" i="2"/>
  <c r="J976141" i="2"/>
  <c r="J976142" i="2"/>
  <c r="J976143" i="2"/>
  <c r="J976144" i="2"/>
  <c r="J976145" i="2"/>
  <c r="J976146" i="2"/>
  <c r="J976147" i="2"/>
  <c r="J976148" i="2"/>
  <c r="J976149" i="2"/>
  <c r="J976150" i="2"/>
  <c r="J976151" i="2"/>
  <c r="J976152" i="2"/>
  <c r="J976153" i="2"/>
  <c r="J976154" i="2"/>
  <c r="J976155" i="2"/>
  <c r="J976156" i="2"/>
  <c r="J976157" i="2"/>
  <c r="J976158" i="2"/>
  <c r="J976159" i="2"/>
  <c r="J976160" i="2"/>
  <c r="J976161" i="2"/>
  <c r="J976162" i="2"/>
  <c r="J976163" i="2"/>
  <c r="J976164" i="2"/>
  <c r="J976165" i="2"/>
  <c r="J976166" i="2"/>
  <c r="J976167" i="2"/>
  <c r="J976168" i="2"/>
  <c r="J976169" i="2"/>
  <c r="J976170" i="2"/>
  <c r="J976171" i="2"/>
  <c r="J976172" i="2"/>
  <c r="J976173" i="2"/>
  <c r="J976174" i="2"/>
  <c r="J976175" i="2"/>
  <c r="J976176" i="2"/>
  <c r="J976177" i="2"/>
  <c r="J976178" i="2"/>
  <c r="J976179" i="2"/>
  <c r="J976180" i="2"/>
  <c r="J976181" i="2"/>
  <c r="J976182" i="2"/>
  <c r="J976183" i="2"/>
  <c r="J976184" i="2"/>
  <c r="J976185" i="2"/>
  <c r="J976186" i="2"/>
  <c r="J976187" i="2"/>
  <c r="J976188" i="2"/>
  <c r="J976189" i="2"/>
  <c r="J976190" i="2"/>
  <c r="J976191" i="2"/>
  <c r="J976192" i="2"/>
  <c r="J976193" i="2"/>
  <c r="J976194" i="2"/>
  <c r="J976195" i="2"/>
  <c r="J976196" i="2"/>
  <c r="J976197" i="2"/>
  <c r="J976198" i="2"/>
  <c r="J976199" i="2"/>
  <c r="J976200" i="2"/>
  <c r="J976201" i="2"/>
  <c r="J976202" i="2"/>
  <c r="J976203" i="2"/>
  <c r="J976204" i="2"/>
  <c r="J976205" i="2"/>
  <c r="J976206" i="2"/>
  <c r="J976207" i="2"/>
  <c r="J976208" i="2"/>
  <c r="J976209" i="2"/>
  <c r="J976210" i="2"/>
  <c r="J976211" i="2"/>
  <c r="J976212" i="2"/>
  <c r="J976213" i="2"/>
  <c r="J976214" i="2"/>
  <c r="J976215" i="2"/>
  <c r="J976216" i="2"/>
  <c r="J976217" i="2"/>
  <c r="J976218" i="2"/>
  <c r="J976219" i="2"/>
  <c r="J976220" i="2"/>
  <c r="J976221" i="2"/>
  <c r="J976222" i="2"/>
  <c r="J976223" i="2"/>
  <c r="J976224" i="2"/>
  <c r="J976225" i="2"/>
  <c r="J976226" i="2"/>
  <c r="J976227" i="2"/>
  <c r="J976228" i="2"/>
  <c r="J976229" i="2"/>
  <c r="J976230" i="2"/>
  <c r="J976231" i="2"/>
  <c r="J976232" i="2"/>
  <c r="J976233" i="2"/>
  <c r="J976234" i="2"/>
  <c r="J976235" i="2"/>
  <c r="J976236" i="2"/>
  <c r="J976237" i="2"/>
  <c r="J976238" i="2"/>
  <c r="J976239" i="2"/>
  <c r="J976240" i="2"/>
  <c r="J976241" i="2"/>
  <c r="J976242" i="2"/>
  <c r="J976243" i="2"/>
  <c r="J976244" i="2"/>
  <c r="J976245" i="2"/>
  <c r="J976246" i="2"/>
  <c r="J976247" i="2"/>
  <c r="J976248" i="2"/>
  <c r="J976249" i="2"/>
  <c r="J976250" i="2"/>
  <c r="J976251" i="2"/>
  <c r="J976252" i="2"/>
  <c r="J976253" i="2"/>
  <c r="J976254" i="2"/>
  <c r="J976255" i="2"/>
  <c r="J976256" i="2"/>
  <c r="J976257" i="2"/>
  <c r="J976258" i="2"/>
  <c r="J976259" i="2"/>
  <c r="J976260" i="2"/>
  <c r="J976261" i="2"/>
  <c r="J976262" i="2"/>
  <c r="J976263" i="2"/>
  <c r="J976264" i="2"/>
  <c r="J976265" i="2"/>
  <c r="J976266" i="2"/>
  <c r="J976267" i="2"/>
  <c r="J976268" i="2"/>
  <c r="J976269" i="2"/>
  <c r="J976270" i="2"/>
  <c r="J976271" i="2"/>
  <c r="J976272" i="2"/>
  <c r="J976273" i="2"/>
  <c r="J976274" i="2"/>
  <c r="J976275" i="2"/>
  <c r="J976276" i="2"/>
  <c r="J976277" i="2"/>
  <c r="J976278" i="2"/>
  <c r="J976279" i="2"/>
  <c r="J976280" i="2"/>
  <c r="J976281" i="2"/>
  <c r="J976282" i="2"/>
  <c r="J976283" i="2"/>
  <c r="J976284" i="2"/>
  <c r="J976285" i="2"/>
  <c r="J976286" i="2"/>
  <c r="J976287" i="2"/>
  <c r="J976288" i="2"/>
  <c r="J976289" i="2"/>
  <c r="J976290" i="2"/>
  <c r="J976291" i="2"/>
  <c r="J976292" i="2"/>
  <c r="J976293" i="2"/>
  <c r="J976294" i="2"/>
  <c r="J976295" i="2"/>
  <c r="J976296" i="2"/>
  <c r="J976297" i="2"/>
  <c r="J976298" i="2"/>
  <c r="J976299" i="2"/>
  <c r="J976300" i="2"/>
  <c r="J976301" i="2"/>
  <c r="J976302" i="2"/>
  <c r="J976303" i="2"/>
  <c r="J976304" i="2"/>
  <c r="J976305" i="2"/>
  <c r="J976306" i="2"/>
  <c r="J976307" i="2"/>
  <c r="J976308" i="2"/>
  <c r="J976309" i="2"/>
  <c r="J976310" i="2"/>
  <c r="J976311" i="2"/>
  <c r="J976312" i="2"/>
  <c r="J976313" i="2"/>
  <c r="J976314" i="2"/>
  <c r="J976315" i="2"/>
  <c r="J976316" i="2"/>
  <c r="J976317" i="2"/>
  <c r="J976318" i="2"/>
  <c r="J976319" i="2"/>
  <c r="J976320" i="2"/>
  <c r="J976321" i="2"/>
  <c r="J976322" i="2"/>
  <c r="J976323" i="2"/>
  <c r="J976324" i="2"/>
  <c r="J976325" i="2"/>
  <c r="J976326" i="2"/>
  <c r="J976327" i="2"/>
  <c r="J976328" i="2"/>
  <c r="J976329" i="2"/>
  <c r="J976330" i="2"/>
  <c r="J976331" i="2"/>
  <c r="J976332" i="2"/>
  <c r="J976333" i="2"/>
  <c r="J976334" i="2"/>
  <c r="J976335" i="2"/>
  <c r="J976336" i="2"/>
  <c r="J976337" i="2"/>
  <c r="J976338" i="2"/>
  <c r="J976339" i="2"/>
  <c r="J976340" i="2"/>
  <c r="J976341" i="2"/>
  <c r="J976342" i="2"/>
  <c r="J976343" i="2"/>
  <c r="J976344" i="2"/>
  <c r="J976345" i="2"/>
  <c r="J976346" i="2"/>
  <c r="J976347" i="2"/>
  <c r="J976348" i="2"/>
  <c r="J976349" i="2"/>
  <c r="J976350" i="2"/>
  <c r="J976351" i="2"/>
  <c r="J976352" i="2"/>
  <c r="J976353" i="2"/>
  <c r="J976354" i="2"/>
  <c r="J976355" i="2"/>
  <c r="J976356" i="2"/>
  <c r="J976357" i="2"/>
  <c r="J976358" i="2"/>
  <c r="J976359" i="2"/>
  <c r="J976360" i="2"/>
  <c r="J976361" i="2"/>
  <c r="J976362" i="2"/>
  <c r="J976363" i="2"/>
  <c r="J976364" i="2"/>
  <c r="J976365" i="2"/>
  <c r="J976366" i="2"/>
  <c r="J976367" i="2"/>
  <c r="J976368" i="2"/>
  <c r="J976369" i="2"/>
  <c r="J976370" i="2"/>
  <c r="J976371" i="2"/>
  <c r="J976372" i="2"/>
  <c r="J976373" i="2"/>
  <c r="J976374" i="2"/>
  <c r="J976375" i="2"/>
  <c r="J976376" i="2"/>
  <c r="J976377" i="2"/>
  <c r="J976378" i="2"/>
  <c r="J976379" i="2"/>
  <c r="J976380" i="2"/>
  <c r="J976381" i="2"/>
  <c r="J976382" i="2"/>
  <c r="J976383" i="2"/>
  <c r="J976384" i="2"/>
  <c r="J976385" i="2"/>
  <c r="J976386" i="2"/>
  <c r="J976387" i="2"/>
  <c r="J976388" i="2"/>
  <c r="J976389" i="2"/>
  <c r="J976390" i="2"/>
  <c r="J976391" i="2"/>
  <c r="J976392" i="2"/>
  <c r="J976393" i="2"/>
  <c r="J976394" i="2"/>
  <c r="J976395" i="2"/>
  <c r="J976396" i="2"/>
  <c r="J976397" i="2"/>
  <c r="J976398" i="2"/>
  <c r="J976399" i="2"/>
  <c r="J976400" i="2"/>
  <c r="J976401" i="2"/>
  <c r="J976402" i="2"/>
  <c r="J976403" i="2"/>
  <c r="J976404" i="2"/>
  <c r="J976405" i="2"/>
  <c r="J976406" i="2"/>
  <c r="J976407" i="2"/>
  <c r="J976408" i="2"/>
  <c r="J976409" i="2"/>
  <c r="J976410" i="2"/>
  <c r="J976411" i="2"/>
  <c r="J976412" i="2"/>
  <c r="J976413" i="2"/>
  <c r="J976414" i="2"/>
  <c r="J976415" i="2"/>
  <c r="J976416" i="2"/>
  <c r="J976417" i="2"/>
  <c r="J976418" i="2"/>
  <c r="J976419" i="2"/>
  <c r="J976420" i="2"/>
  <c r="J976421" i="2"/>
  <c r="J976422" i="2"/>
  <c r="J976423" i="2"/>
  <c r="J976424" i="2"/>
  <c r="J976425" i="2"/>
  <c r="J976426" i="2"/>
  <c r="J976427" i="2"/>
  <c r="J976428" i="2"/>
  <c r="J976429" i="2"/>
  <c r="J976430" i="2"/>
  <c r="J976431" i="2"/>
  <c r="J976432" i="2"/>
  <c r="J976433" i="2"/>
  <c r="J976434" i="2"/>
  <c r="J976435" i="2"/>
  <c r="J976436" i="2"/>
  <c r="J976437" i="2"/>
  <c r="J976438" i="2"/>
  <c r="J976439" i="2"/>
  <c r="J976440" i="2"/>
  <c r="J976441" i="2"/>
  <c r="J976442" i="2"/>
  <c r="J976443" i="2"/>
  <c r="J976444" i="2"/>
  <c r="J976445" i="2"/>
  <c r="J976446" i="2"/>
  <c r="J976447" i="2"/>
  <c r="J976448" i="2"/>
  <c r="J976449" i="2"/>
  <c r="J976450" i="2"/>
  <c r="J976451" i="2"/>
  <c r="J976452" i="2"/>
  <c r="J976453" i="2"/>
  <c r="J976454" i="2"/>
  <c r="J976455" i="2"/>
  <c r="J976456" i="2"/>
  <c r="J976457" i="2"/>
  <c r="J976458" i="2"/>
  <c r="J976459" i="2"/>
  <c r="J976460" i="2"/>
  <c r="J976461" i="2"/>
  <c r="J976462" i="2"/>
  <c r="J976463" i="2"/>
  <c r="J976464" i="2"/>
  <c r="J976465" i="2"/>
  <c r="J976466" i="2"/>
  <c r="J976467" i="2"/>
  <c r="J976468" i="2"/>
  <c r="J976469" i="2"/>
  <c r="J976470" i="2"/>
  <c r="J976471" i="2"/>
  <c r="J976472" i="2"/>
  <c r="J976473" i="2"/>
  <c r="J976474" i="2"/>
  <c r="J976475" i="2"/>
  <c r="J976476" i="2"/>
  <c r="J976477" i="2"/>
  <c r="J976478" i="2"/>
  <c r="J976479" i="2"/>
  <c r="J976480" i="2"/>
  <c r="J976481" i="2"/>
  <c r="J976482" i="2"/>
  <c r="J976483" i="2"/>
  <c r="J976484" i="2"/>
  <c r="J976485" i="2"/>
  <c r="J976486" i="2"/>
  <c r="J976487" i="2"/>
  <c r="J976488" i="2"/>
  <c r="J976489" i="2"/>
  <c r="J976490" i="2"/>
  <c r="J976491" i="2"/>
  <c r="J976492" i="2"/>
  <c r="J976493" i="2"/>
  <c r="J976494" i="2"/>
  <c r="J976495" i="2"/>
  <c r="J976496" i="2"/>
  <c r="J976497" i="2"/>
  <c r="J976498" i="2"/>
  <c r="J976499" i="2"/>
  <c r="J976500" i="2"/>
  <c r="J976501" i="2"/>
  <c r="J976502" i="2"/>
  <c r="J976503" i="2"/>
  <c r="J976504" i="2"/>
  <c r="J976505" i="2"/>
  <c r="J976506" i="2"/>
  <c r="J976507" i="2"/>
  <c r="J976508" i="2"/>
  <c r="J976509" i="2"/>
  <c r="J976510" i="2"/>
  <c r="J976511" i="2"/>
  <c r="J976512" i="2"/>
  <c r="J976513" i="2"/>
  <c r="J976514" i="2"/>
  <c r="J976515" i="2"/>
  <c r="J976516" i="2"/>
  <c r="J976517" i="2"/>
  <c r="J976518" i="2"/>
  <c r="J976519" i="2"/>
  <c r="J976520" i="2"/>
  <c r="J976521" i="2"/>
  <c r="J976522" i="2"/>
  <c r="J976523" i="2"/>
  <c r="J976524" i="2"/>
  <c r="J976525" i="2"/>
  <c r="J976526" i="2"/>
  <c r="J976527" i="2"/>
  <c r="J976528" i="2"/>
  <c r="J976529" i="2"/>
  <c r="J976530" i="2"/>
  <c r="J976531" i="2"/>
  <c r="J976532" i="2"/>
  <c r="J976533" i="2"/>
  <c r="J976534" i="2"/>
  <c r="J976535" i="2"/>
  <c r="J976536" i="2"/>
  <c r="J976537" i="2"/>
  <c r="J976538" i="2"/>
  <c r="J976539" i="2"/>
  <c r="J976540" i="2"/>
  <c r="J976541" i="2"/>
  <c r="J976542" i="2"/>
  <c r="J976543" i="2"/>
  <c r="J976544" i="2"/>
  <c r="J976545" i="2"/>
  <c r="J976546" i="2"/>
  <c r="J976547" i="2"/>
  <c r="J976548" i="2"/>
  <c r="J976549" i="2"/>
  <c r="J976550" i="2"/>
  <c r="J976551" i="2"/>
  <c r="J976552" i="2"/>
  <c r="J976553" i="2"/>
  <c r="J976554" i="2"/>
  <c r="J976555" i="2"/>
  <c r="J976556" i="2"/>
  <c r="J976557" i="2"/>
  <c r="J976558" i="2"/>
  <c r="J976559" i="2"/>
  <c r="J976560" i="2"/>
  <c r="J976561" i="2"/>
  <c r="J976562" i="2"/>
  <c r="J976563" i="2"/>
  <c r="J976564" i="2"/>
  <c r="J976565" i="2"/>
  <c r="J976566" i="2"/>
  <c r="J976567" i="2"/>
  <c r="J976568" i="2"/>
  <c r="J976569" i="2"/>
  <c r="J976570" i="2"/>
  <c r="J976571" i="2"/>
  <c r="J976572" i="2"/>
  <c r="J976573" i="2"/>
  <c r="J976574" i="2"/>
  <c r="J976575" i="2"/>
  <c r="J976576" i="2"/>
  <c r="J976577" i="2"/>
  <c r="J976578" i="2"/>
  <c r="J976579" i="2"/>
  <c r="J976580" i="2"/>
  <c r="J976581" i="2"/>
  <c r="J976582" i="2"/>
  <c r="J976583" i="2"/>
  <c r="J976584" i="2"/>
  <c r="J976585" i="2"/>
  <c r="J976586" i="2"/>
  <c r="J976587" i="2"/>
  <c r="J976588" i="2"/>
  <c r="J976589" i="2"/>
  <c r="J976590" i="2"/>
  <c r="J976591" i="2"/>
  <c r="J976592" i="2"/>
  <c r="J976593" i="2"/>
  <c r="J976594" i="2"/>
  <c r="J976595" i="2"/>
  <c r="J976596" i="2"/>
  <c r="J976597" i="2"/>
  <c r="J976598" i="2"/>
  <c r="J976599" i="2"/>
  <c r="J976600" i="2"/>
  <c r="J976601" i="2"/>
  <c r="J976602" i="2"/>
  <c r="J976603" i="2"/>
  <c r="J976604" i="2"/>
  <c r="J976605" i="2"/>
  <c r="J976606" i="2"/>
  <c r="J976607" i="2"/>
  <c r="J976608" i="2"/>
  <c r="J976609" i="2"/>
  <c r="J976610" i="2"/>
  <c r="J976611" i="2"/>
  <c r="J976612" i="2"/>
  <c r="J976613" i="2"/>
  <c r="J976614" i="2"/>
  <c r="J976615" i="2"/>
  <c r="J976616" i="2"/>
  <c r="J976617" i="2"/>
  <c r="J976618" i="2"/>
  <c r="J976619" i="2"/>
  <c r="J976620" i="2"/>
  <c r="J976621" i="2"/>
  <c r="J976622" i="2"/>
  <c r="J976623" i="2"/>
  <c r="J976624" i="2"/>
  <c r="J976625" i="2"/>
  <c r="J976626" i="2"/>
  <c r="J976627" i="2"/>
  <c r="J976628" i="2"/>
  <c r="J976629" i="2"/>
  <c r="J976630" i="2"/>
  <c r="J976631" i="2"/>
  <c r="J976632" i="2"/>
  <c r="J976633" i="2"/>
  <c r="J976634" i="2"/>
  <c r="J976635" i="2"/>
  <c r="J976636" i="2"/>
  <c r="J976637" i="2"/>
  <c r="J976638" i="2"/>
  <c r="J976639" i="2"/>
  <c r="J976640" i="2"/>
  <c r="J976641" i="2"/>
  <c r="J976642" i="2"/>
  <c r="J976643" i="2"/>
  <c r="J976644" i="2"/>
  <c r="J976645" i="2"/>
  <c r="J976646" i="2"/>
  <c r="J976647" i="2"/>
  <c r="J976648" i="2"/>
  <c r="J976649" i="2"/>
  <c r="J976650" i="2"/>
  <c r="J976651" i="2"/>
  <c r="J976652" i="2"/>
  <c r="J976653" i="2"/>
  <c r="J976654" i="2"/>
  <c r="J976655" i="2"/>
  <c r="J976656" i="2"/>
  <c r="J976657" i="2"/>
  <c r="J976658" i="2"/>
  <c r="J976659" i="2"/>
  <c r="J976660" i="2"/>
  <c r="J976661" i="2"/>
  <c r="J976662" i="2"/>
  <c r="J976663" i="2"/>
  <c r="J976664" i="2"/>
  <c r="J976665" i="2"/>
  <c r="J976666" i="2"/>
  <c r="J976667" i="2"/>
  <c r="J976668" i="2"/>
  <c r="J976669" i="2"/>
  <c r="J976670" i="2"/>
  <c r="J976671" i="2"/>
  <c r="J976672" i="2"/>
  <c r="J976673" i="2"/>
  <c r="J976674" i="2"/>
  <c r="J976675" i="2"/>
  <c r="J976676" i="2"/>
  <c r="J976677" i="2"/>
  <c r="J976678" i="2"/>
  <c r="J976679" i="2"/>
  <c r="J976680" i="2"/>
  <c r="J976681" i="2"/>
  <c r="J976682" i="2"/>
  <c r="J976683" i="2"/>
  <c r="J976684" i="2"/>
  <c r="J976685" i="2"/>
  <c r="J976686" i="2"/>
  <c r="J976687" i="2"/>
  <c r="J976688" i="2"/>
  <c r="J976689" i="2"/>
  <c r="J976690" i="2"/>
  <c r="J976691" i="2"/>
  <c r="J976692" i="2"/>
  <c r="J976693" i="2"/>
  <c r="J976694" i="2"/>
  <c r="J976695" i="2"/>
  <c r="J976696" i="2"/>
  <c r="J976697" i="2"/>
  <c r="J976698" i="2"/>
  <c r="J976699" i="2"/>
  <c r="J976700" i="2"/>
  <c r="J976701" i="2"/>
  <c r="J976702" i="2"/>
  <c r="J976703" i="2"/>
  <c r="J976704" i="2"/>
  <c r="J976705" i="2"/>
  <c r="J976706" i="2"/>
  <c r="J976707" i="2"/>
  <c r="J976708" i="2"/>
  <c r="J976709" i="2"/>
  <c r="J976710" i="2"/>
  <c r="J976711" i="2"/>
  <c r="J976712" i="2"/>
  <c r="J976713" i="2"/>
  <c r="J976714" i="2"/>
  <c r="J976715" i="2"/>
  <c r="J976716" i="2"/>
  <c r="J976717" i="2"/>
  <c r="J976718" i="2"/>
  <c r="J976719" i="2"/>
  <c r="J976720" i="2"/>
  <c r="J976721" i="2"/>
  <c r="J976722" i="2"/>
  <c r="J976723" i="2"/>
  <c r="J976724" i="2"/>
  <c r="J976725" i="2"/>
  <c r="J976726" i="2"/>
  <c r="J976727" i="2"/>
  <c r="J976728" i="2"/>
  <c r="J976729" i="2"/>
  <c r="J976730" i="2"/>
  <c r="J976731" i="2"/>
  <c r="J976732" i="2"/>
  <c r="J976733" i="2"/>
  <c r="J976734" i="2"/>
  <c r="J976735" i="2"/>
  <c r="J976736" i="2"/>
  <c r="J976737" i="2"/>
  <c r="J976738" i="2"/>
  <c r="J976739" i="2"/>
  <c r="J976740" i="2"/>
  <c r="J976741" i="2"/>
  <c r="J976742" i="2"/>
  <c r="J976743" i="2"/>
  <c r="J976744" i="2"/>
  <c r="J976745" i="2"/>
  <c r="J976746" i="2"/>
  <c r="J976747" i="2"/>
  <c r="J976748" i="2"/>
  <c r="J976749" i="2"/>
  <c r="J976750" i="2"/>
  <c r="J976751" i="2"/>
  <c r="J976752" i="2"/>
  <c r="J976753" i="2"/>
  <c r="J976754" i="2"/>
  <c r="J976755" i="2"/>
  <c r="J976756" i="2"/>
  <c r="J976757" i="2"/>
  <c r="J976758" i="2"/>
  <c r="J976759" i="2"/>
  <c r="J976760" i="2"/>
  <c r="J976761" i="2"/>
  <c r="J976762" i="2"/>
  <c r="J976763" i="2"/>
  <c r="J976764" i="2"/>
  <c r="J976765" i="2"/>
  <c r="J976766" i="2"/>
  <c r="J976767" i="2"/>
  <c r="J976768" i="2"/>
  <c r="J976769" i="2"/>
  <c r="J976770" i="2"/>
  <c r="J976771" i="2"/>
  <c r="J976772" i="2"/>
  <c r="J976773" i="2"/>
  <c r="J976774" i="2"/>
  <c r="J976775" i="2"/>
  <c r="J976776" i="2"/>
  <c r="J976777" i="2"/>
  <c r="J976778" i="2"/>
  <c r="J976779" i="2"/>
  <c r="J976780" i="2"/>
  <c r="J976781" i="2"/>
  <c r="J976782" i="2"/>
  <c r="J976783" i="2"/>
  <c r="J976784" i="2"/>
  <c r="J976785" i="2"/>
  <c r="J976786" i="2"/>
  <c r="J976787" i="2"/>
  <c r="J976788" i="2"/>
  <c r="J976789" i="2"/>
  <c r="J976790" i="2"/>
  <c r="J976791" i="2"/>
  <c r="J976792" i="2"/>
  <c r="J976793" i="2"/>
  <c r="J976794" i="2"/>
  <c r="J976795" i="2"/>
  <c r="J976796" i="2"/>
  <c r="J976797" i="2"/>
  <c r="J976798" i="2"/>
  <c r="J976799" i="2"/>
  <c r="J976800" i="2"/>
  <c r="J976801" i="2"/>
  <c r="J976802" i="2"/>
  <c r="J976803" i="2"/>
  <c r="J976804" i="2"/>
  <c r="J976805" i="2"/>
  <c r="J976806" i="2"/>
  <c r="J976807" i="2"/>
  <c r="J976808" i="2"/>
  <c r="J976809" i="2"/>
  <c r="J976810" i="2"/>
  <c r="J976811" i="2"/>
  <c r="J976812" i="2"/>
  <c r="J976813" i="2"/>
  <c r="J976814" i="2"/>
  <c r="J976815" i="2"/>
  <c r="J976816" i="2"/>
  <c r="J976817" i="2"/>
  <c r="J976818" i="2"/>
  <c r="J976819" i="2"/>
  <c r="J976820" i="2"/>
  <c r="J976821" i="2"/>
  <c r="J976822" i="2"/>
  <c r="J976823" i="2"/>
  <c r="J976824" i="2"/>
  <c r="J976825" i="2"/>
  <c r="J976826" i="2"/>
  <c r="J976827" i="2"/>
  <c r="J976828" i="2"/>
  <c r="J976829" i="2"/>
  <c r="J976830" i="2"/>
  <c r="J976831" i="2"/>
  <c r="J976832" i="2"/>
  <c r="J976833" i="2"/>
  <c r="J976834" i="2"/>
  <c r="J976835" i="2"/>
  <c r="J976836" i="2"/>
  <c r="J976837" i="2"/>
  <c r="J976838" i="2"/>
  <c r="J976839" i="2"/>
  <c r="J976840" i="2"/>
  <c r="J976841" i="2"/>
  <c r="J976842" i="2"/>
  <c r="J976843" i="2"/>
  <c r="J976844" i="2"/>
  <c r="J976845" i="2"/>
  <c r="J976846" i="2"/>
  <c r="J976847" i="2"/>
  <c r="J976848" i="2"/>
  <c r="J976849" i="2"/>
  <c r="J976850" i="2"/>
  <c r="J976851" i="2"/>
  <c r="J976852" i="2"/>
  <c r="J976853" i="2"/>
  <c r="J976854" i="2"/>
  <c r="J976855" i="2"/>
  <c r="J976856" i="2"/>
  <c r="J976857" i="2"/>
  <c r="J976858" i="2"/>
  <c r="J976859" i="2"/>
  <c r="J976860" i="2"/>
  <c r="J976861" i="2"/>
  <c r="J976862" i="2"/>
  <c r="J976863" i="2"/>
  <c r="J976864" i="2"/>
  <c r="J976865" i="2"/>
  <c r="J976866" i="2"/>
  <c r="J976867" i="2"/>
  <c r="J976868" i="2"/>
  <c r="J976869" i="2"/>
  <c r="J976870" i="2"/>
  <c r="J976871" i="2"/>
  <c r="J976872" i="2"/>
  <c r="J976873" i="2"/>
  <c r="J976874" i="2"/>
  <c r="J976875" i="2"/>
  <c r="J976876" i="2"/>
  <c r="J976877" i="2"/>
  <c r="J976878" i="2"/>
  <c r="J976879" i="2"/>
  <c r="J976880" i="2"/>
  <c r="J976881" i="2"/>
  <c r="J976882" i="2"/>
  <c r="J976883" i="2"/>
  <c r="J976884" i="2"/>
  <c r="J976885" i="2"/>
  <c r="J976886" i="2"/>
  <c r="J976887" i="2"/>
  <c r="J976888" i="2"/>
  <c r="J976889" i="2"/>
  <c r="J976890" i="2"/>
  <c r="J976891" i="2"/>
  <c r="J976892" i="2"/>
  <c r="J976893" i="2"/>
  <c r="J976894" i="2"/>
  <c r="J976895" i="2"/>
  <c r="J976896" i="2"/>
  <c r="J976897" i="2"/>
  <c r="J976898" i="2"/>
  <c r="J976899" i="2"/>
  <c r="J976900" i="2"/>
  <c r="J976901" i="2"/>
  <c r="J976902" i="2"/>
  <c r="J976903" i="2"/>
  <c r="J976904" i="2"/>
  <c r="J976905" i="2"/>
  <c r="J976906" i="2"/>
  <c r="J976907" i="2"/>
  <c r="J976908" i="2"/>
  <c r="J976909" i="2"/>
  <c r="J976910" i="2"/>
  <c r="J976911" i="2"/>
  <c r="J976912" i="2"/>
  <c r="J976913" i="2"/>
  <c r="J976914" i="2"/>
  <c r="J976915" i="2"/>
  <c r="J976916" i="2"/>
  <c r="J976917" i="2"/>
  <c r="J976918" i="2"/>
  <c r="J976919" i="2"/>
  <c r="J976920" i="2"/>
  <c r="J976921" i="2"/>
  <c r="J976922" i="2"/>
  <c r="J976923" i="2"/>
  <c r="J976924" i="2"/>
  <c r="J976925" i="2"/>
  <c r="J976926" i="2"/>
  <c r="J976927" i="2"/>
  <c r="J976928" i="2"/>
  <c r="J976929" i="2"/>
  <c r="J976930" i="2"/>
  <c r="J976931" i="2"/>
  <c r="J976932" i="2"/>
  <c r="J976933" i="2"/>
  <c r="J976934" i="2"/>
  <c r="J976935" i="2"/>
  <c r="J976936" i="2"/>
  <c r="J976937" i="2"/>
  <c r="J976938" i="2"/>
  <c r="J976939" i="2"/>
  <c r="J976940" i="2"/>
  <c r="J976941" i="2"/>
  <c r="J976942" i="2"/>
  <c r="J976943" i="2"/>
  <c r="J976944" i="2"/>
  <c r="J976945" i="2"/>
  <c r="J976946" i="2"/>
  <c r="J976947" i="2"/>
  <c r="J976948" i="2"/>
  <c r="J976949" i="2"/>
  <c r="J976950" i="2"/>
  <c r="J976951" i="2"/>
  <c r="J976952" i="2"/>
  <c r="J976953" i="2"/>
  <c r="J976954" i="2"/>
  <c r="J976955" i="2"/>
  <c r="J976956" i="2"/>
  <c r="J976957" i="2"/>
  <c r="J976958" i="2"/>
  <c r="J976959" i="2"/>
  <c r="J976960" i="2"/>
  <c r="J976961" i="2"/>
  <c r="J976962" i="2"/>
  <c r="J976963" i="2"/>
  <c r="J976964" i="2"/>
  <c r="J976965" i="2"/>
  <c r="J976966" i="2"/>
  <c r="J976967" i="2"/>
  <c r="J976968" i="2"/>
  <c r="J976969" i="2"/>
  <c r="J976970" i="2"/>
  <c r="J976971" i="2"/>
  <c r="J976972" i="2"/>
  <c r="J976973" i="2"/>
  <c r="J976974" i="2"/>
  <c r="J976975" i="2"/>
  <c r="J976976" i="2"/>
  <c r="J976977" i="2"/>
  <c r="J976978" i="2"/>
  <c r="J976979" i="2"/>
  <c r="J976980" i="2"/>
  <c r="J976981" i="2"/>
  <c r="J976982" i="2"/>
  <c r="J976983" i="2"/>
  <c r="J976984" i="2"/>
  <c r="J976985" i="2"/>
  <c r="J976986" i="2"/>
  <c r="J976987" i="2"/>
  <c r="J976988" i="2"/>
  <c r="J976989" i="2"/>
  <c r="J976990" i="2"/>
  <c r="J976991" i="2"/>
  <c r="J976992" i="2"/>
  <c r="J976993" i="2"/>
  <c r="J976994" i="2"/>
  <c r="J976995" i="2"/>
  <c r="J976996" i="2"/>
  <c r="J976997" i="2"/>
  <c r="J976998" i="2"/>
  <c r="J976999" i="2"/>
  <c r="J977000" i="2"/>
  <c r="J977001" i="2"/>
  <c r="J977002" i="2"/>
  <c r="J977003" i="2"/>
  <c r="J977004" i="2"/>
  <c r="J977005" i="2"/>
  <c r="J977006" i="2"/>
  <c r="J977007" i="2"/>
  <c r="J977008" i="2"/>
  <c r="J977009" i="2"/>
  <c r="J977010" i="2"/>
  <c r="J977011" i="2"/>
  <c r="J977012" i="2"/>
  <c r="J977013" i="2"/>
  <c r="J977014" i="2"/>
  <c r="J977015" i="2"/>
  <c r="J977016" i="2"/>
  <c r="J977017" i="2"/>
  <c r="J977018" i="2"/>
  <c r="J977019" i="2"/>
  <c r="J977020" i="2"/>
  <c r="J977021" i="2"/>
  <c r="J977022" i="2"/>
  <c r="J977023" i="2"/>
  <c r="J977024" i="2"/>
  <c r="J977025" i="2"/>
  <c r="J977026" i="2"/>
  <c r="J977027" i="2"/>
  <c r="J977028" i="2"/>
  <c r="J977029" i="2"/>
  <c r="J977030" i="2"/>
  <c r="J977031" i="2"/>
  <c r="J977032" i="2"/>
  <c r="J977033" i="2"/>
  <c r="J977034" i="2"/>
  <c r="J977035" i="2"/>
  <c r="J977036" i="2"/>
  <c r="J977037" i="2"/>
  <c r="J977038" i="2"/>
  <c r="J977039" i="2"/>
  <c r="J977040" i="2"/>
  <c r="J977041" i="2"/>
  <c r="J977042" i="2"/>
  <c r="J977043" i="2"/>
  <c r="J977044" i="2"/>
  <c r="J977045" i="2"/>
  <c r="J977046" i="2"/>
  <c r="J977047" i="2"/>
  <c r="J977048" i="2"/>
  <c r="J977049" i="2"/>
  <c r="J977050" i="2"/>
  <c r="J977051" i="2"/>
  <c r="J977052" i="2"/>
  <c r="J977053" i="2"/>
  <c r="J977054" i="2"/>
  <c r="J977055" i="2"/>
  <c r="J977056" i="2"/>
  <c r="J977057" i="2"/>
  <c r="J977058" i="2"/>
  <c r="J977059" i="2"/>
  <c r="J977060" i="2"/>
  <c r="J977061" i="2"/>
  <c r="J977062" i="2"/>
  <c r="J977063" i="2"/>
  <c r="J977064" i="2"/>
  <c r="J977065" i="2"/>
  <c r="J977066" i="2"/>
  <c r="J977067" i="2"/>
  <c r="J977068" i="2"/>
  <c r="J977069" i="2"/>
  <c r="J977070" i="2"/>
  <c r="J977071" i="2"/>
  <c r="J977072" i="2"/>
  <c r="J977073" i="2"/>
  <c r="J977074" i="2"/>
  <c r="J977075" i="2"/>
  <c r="J977076" i="2"/>
  <c r="J977077" i="2"/>
  <c r="J977078" i="2"/>
  <c r="J977079" i="2"/>
  <c r="J977080" i="2"/>
  <c r="J977081" i="2"/>
  <c r="J977082" i="2"/>
  <c r="J977083" i="2"/>
  <c r="J977084" i="2"/>
  <c r="J977085" i="2"/>
  <c r="J977086" i="2"/>
  <c r="J977087" i="2"/>
  <c r="J977088" i="2"/>
  <c r="J977089" i="2"/>
  <c r="J977090" i="2"/>
  <c r="J977091" i="2"/>
  <c r="J977092" i="2"/>
  <c r="J977093" i="2"/>
  <c r="J977094" i="2"/>
  <c r="J977095" i="2"/>
  <c r="J977096" i="2"/>
  <c r="J977097" i="2"/>
  <c r="J977098" i="2"/>
  <c r="J977099" i="2"/>
  <c r="J977100" i="2"/>
  <c r="J977101" i="2"/>
  <c r="J977102" i="2"/>
  <c r="J977103" i="2"/>
  <c r="J977104" i="2"/>
  <c r="J977105" i="2"/>
  <c r="J977106" i="2"/>
  <c r="J977107" i="2"/>
  <c r="J977108" i="2"/>
  <c r="J977109" i="2"/>
  <c r="J977110" i="2"/>
  <c r="J977111" i="2"/>
  <c r="J977112" i="2"/>
  <c r="J977113" i="2"/>
  <c r="J977114" i="2"/>
  <c r="J977115" i="2"/>
  <c r="J977116" i="2"/>
  <c r="J977117" i="2"/>
  <c r="J977118" i="2"/>
  <c r="J977119" i="2"/>
  <c r="J977120" i="2"/>
  <c r="J977121" i="2"/>
  <c r="J977122" i="2"/>
  <c r="J977123" i="2"/>
  <c r="J977124" i="2"/>
  <c r="J977125" i="2"/>
  <c r="J977126" i="2"/>
  <c r="J977127" i="2"/>
  <c r="J977128" i="2"/>
  <c r="J977129" i="2"/>
  <c r="J977130" i="2"/>
  <c r="J977131" i="2"/>
  <c r="J977132" i="2"/>
  <c r="J977133" i="2"/>
  <c r="J977134" i="2"/>
  <c r="J977135" i="2"/>
  <c r="J977136" i="2"/>
  <c r="J977137" i="2"/>
  <c r="J977138" i="2"/>
  <c r="J977139" i="2"/>
  <c r="J977140" i="2"/>
  <c r="J977141" i="2"/>
  <c r="J977142" i="2"/>
  <c r="J977143" i="2"/>
  <c r="J977144" i="2"/>
  <c r="J977145" i="2"/>
  <c r="J977146" i="2"/>
  <c r="J977147" i="2"/>
  <c r="J977148" i="2"/>
  <c r="J977149" i="2"/>
  <c r="J977150" i="2"/>
  <c r="J977151" i="2"/>
  <c r="J977152" i="2"/>
  <c r="J977153" i="2"/>
  <c r="J977154" i="2"/>
  <c r="J977155" i="2"/>
  <c r="J977156" i="2"/>
  <c r="J977157" i="2"/>
  <c r="J977158" i="2"/>
  <c r="J977159" i="2"/>
  <c r="J977160" i="2"/>
  <c r="J977161" i="2"/>
  <c r="J977162" i="2"/>
  <c r="J977163" i="2"/>
  <c r="J977164" i="2"/>
  <c r="J977165" i="2"/>
  <c r="J977166" i="2"/>
  <c r="J977167" i="2"/>
  <c r="J977168" i="2"/>
  <c r="J977169" i="2"/>
  <c r="J977170" i="2"/>
  <c r="J977171" i="2"/>
  <c r="J977172" i="2"/>
  <c r="J977173" i="2"/>
  <c r="J977174" i="2"/>
  <c r="J977175" i="2"/>
  <c r="J977176" i="2"/>
  <c r="J977177" i="2"/>
  <c r="J977178" i="2"/>
  <c r="J977179" i="2"/>
  <c r="J977180" i="2"/>
  <c r="J977181" i="2"/>
  <c r="J977182" i="2"/>
  <c r="J977183" i="2"/>
  <c r="J977184" i="2"/>
  <c r="J977185" i="2"/>
  <c r="J977186" i="2"/>
  <c r="J977187" i="2"/>
  <c r="J977188" i="2"/>
  <c r="J977189" i="2"/>
  <c r="J977190" i="2"/>
  <c r="J977191" i="2"/>
  <c r="J977192" i="2"/>
  <c r="J977193" i="2"/>
  <c r="J977194" i="2"/>
  <c r="J977195" i="2"/>
  <c r="J977196" i="2"/>
  <c r="J977197" i="2"/>
  <c r="J977198" i="2"/>
  <c r="J977199" i="2"/>
  <c r="J977200" i="2"/>
  <c r="J977201" i="2"/>
  <c r="J977202" i="2"/>
  <c r="J977203" i="2"/>
  <c r="J977204" i="2"/>
  <c r="J977205" i="2"/>
  <c r="J977206" i="2"/>
  <c r="J977207" i="2"/>
  <c r="J977208" i="2"/>
  <c r="J977209" i="2"/>
  <c r="J977210" i="2"/>
  <c r="J977211" i="2"/>
  <c r="J977212" i="2"/>
  <c r="J977213" i="2"/>
  <c r="J977214" i="2"/>
  <c r="J977215" i="2"/>
  <c r="J977216" i="2"/>
  <c r="J977217" i="2"/>
  <c r="J977218" i="2"/>
  <c r="J977219" i="2"/>
  <c r="J977220" i="2"/>
  <c r="J977221" i="2"/>
  <c r="J977222" i="2"/>
  <c r="J977223" i="2"/>
  <c r="J977224" i="2"/>
  <c r="J977225" i="2"/>
  <c r="J977226" i="2"/>
  <c r="J977227" i="2"/>
  <c r="J977228" i="2"/>
  <c r="J977229" i="2"/>
  <c r="J977230" i="2"/>
  <c r="J977231" i="2"/>
  <c r="J977232" i="2"/>
  <c r="J977233" i="2"/>
  <c r="J977234" i="2"/>
  <c r="J977235" i="2"/>
  <c r="J977236" i="2"/>
  <c r="J977237" i="2"/>
  <c r="J977238" i="2"/>
  <c r="J977239" i="2"/>
  <c r="J977240" i="2"/>
  <c r="J977241" i="2"/>
  <c r="J977242" i="2"/>
  <c r="J977243" i="2"/>
  <c r="J977244" i="2"/>
  <c r="J977245" i="2"/>
  <c r="J977246" i="2"/>
  <c r="J977247" i="2"/>
  <c r="J977248" i="2"/>
  <c r="J977249" i="2"/>
  <c r="J977250" i="2"/>
  <c r="J977251" i="2"/>
  <c r="J977252" i="2"/>
  <c r="J977253" i="2"/>
  <c r="J977254" i="2"/>
  <c r="J977255" i="2"/>
  <c r="J977256" i="2"/>
  <c r="J977257" i="2"/>
  <c r="J977258" i="2"/>
  <c r="J977259" i="2"/>
  <c r="J977260" i="2"/>
  <c r="J977261" i="2"/>
  <c r="J977262" i="2"/>
  <c r="J977263" i="2"/>
  <c r="J977264" i="2"/>
  <c r="J977265" i="2"/>
  <c r="J977266" i="2"/>
  <c r="J977267" i="2"/>
  <c r="J977268" i="2"/>
  <c r="J977269" i="2"/>
  <c r="J977270" i="2"/>
  <c r="J977271" i="2"/>
  <c r="J977272" i="2"/>
  <c r="J977273" i="2"/>
  <c r="J977274" i="2"/>
  <c r="J977275" i="2"/>
  <c r="J977276" i="2"/>
  <c r="J977277" i="2"/>
  <c r="J977278" i="2"/>
  <c r="J977279" i="2"/>
  <c r="J977280" i="2"/>
  <c r="J977281" i="2"/>
  <c r="J977282" i="2"/>
  <c r="J977283" i="2"/>
  <c r="J977284" i="2"/>
  <c r="J977285" i="2"/>
  <c r="J977286" i="2"/>
  <c r="J977287" i="2"/>
  <c r="J977288" i="2"/>
  <c r="J977289" i="2"/>
  <c r="J977290" i="2"/>
  <c r="J977291" i="2"/>
  <c r="J977292" i="2"/>
  <c r="J977293" i="2"/>
  <c r="J977294" i="2"/>
  <c r="J977295" i="2"/>
  <c r="J977296" i="2"/>
  <c r="J977297" i="2"/>
  <c r="J977298" i="2"/>
  <c r="J977299" i="2"/>
  <c r="J977300" i="2"/>
  <c r="J977301" i="2"/>
  <c r="J977302" i="2"/>
  <c r="J977303" i="2"/>
  <c r="J977304" i="2"/>
  <c r="J977305" i="2"/>
  <c r="J977306" i="2"/>
  <c r="J977307" i="2"/>
  <c r="J977308" i="2"/>
  <c r="J977309" i="2"/>
  <c r="J977310" i="2"/>
  <c r="J977311" i="2"/>
  <c r="J977312" i="2"/>
  <c r="J977313" i="2"/>
  <c r="J977314" i="2"/>
  <c r="J977315" i="2"/>
  <c r="J977316" i="2"/>
  <c r="J977317" i="2"/>
  <c r="J977318" i="2"/>
  <c r="J977319" i="2"/>
  <c r="J977320" i="2"/>
  <c r="J977321" i="2"/>
  <c r="J977322" i="2"/>
  <c r="J977323" i="2"/>
  <c r="J977324" i="2"/>
  <c r="J977325" i="2"/>
  <c r="J977326" i="2"/>
  <c r="J977327" i="2"/>
  <c r="J977328" i="2"/>
  <c r="J977329" i="2"/>
  <c r="J977330" i="2"/>
  <c r="J977331" i="2"/>
  <c r="J977332" i="2"/>
  <c r="J977333" i="2"/>
  <c r="J977334" i="2"/>
  <c r="J977335" i="2"/>
  <c r="J977336" i="2"/>
  <c r="J977337" i="2"/>
  <c r="J977338" i="2"/>
  <c r="J977339" i="2"/>
  <c r="J977340" i="2"/>
  <c r="J977341" i="2"/>
  <c r="J977342" i="2"/>
  <c r="J977343" i="2"/>
  <c r="J977344" i="2"/>
  <c r="J977345" i="2"/>
  <c r="J977346" i="2"/>
  <c r="J977347" i="2"/>
  <c r="J977348" i="2"/>
  <c r="J977349" i="2"/>
  <c r="J977350" i="2"/>
  <c r="J977351" i="2"/>
  <c r="J977352" i="2"/>
  <c r="J977353" i="2"/>
  <c r="J977354" i="2"/>
  <c r="J977355" i="2"/>
  <c r="J977356" i="2"/>
  <c r="J977357" i="2"/>
  <c r="J977358" i="2"/>
  <c r="J977359" i="2"/>
  <c r="J977360" i="2"/>
  <c r="J977361" i="2"/>
  <c r="J977362" i="2"/>
  <c r="J977363" i="2"/>
  <c r="J977364" i="2"/>
  <c r="J977365" i="2"/>
  <c r="J977366" i="2"/>
  <c r="J977367" i="2"/>
  <c r="J977368" i="2"/>
  <c r="J977369" i="2"/>
  <c r="J977370" i="2"/>
  <c r="J977371" i="2"/>
  <c r="J977372" i="2"/>
  <c r="J977373" i="2"/>
  <c r="J977374" i="2"/>
  <c r="J977375" i="2"/>
  <c r="J977376" i="2"/>
  <c r="J977377" i="2"/>
  <c r="J977378" i="2"/>
  <c r="J977379" i="2"/>
  <c r="J977380" i="2"/>
  <c r="J977381" i="2"/>
  <c r="J977382" i="2"/>
  <c r="J977383" i="2"/>
  <c r="J977384" i="2"/>
  <c r="J977385" i="2"/>
  <c r="J977386" i="2"/>
  <c r="J977387" i="2"/>
  <c r="J977388" i="2"/>
  <c r="J977389" i="2"/>
  <c r="J977390" i="2"/>
  <c r="J977391" i="2"/>
  <c r="J977392" i="2"/>
  <c r="J977393" i="2"/>
  <c r="J977394" i="2"/>
  <c r="J977395" i="2"/>
  <c r="J977396" i="2"/>
  <c r="J977397" i="2"/>
  <c r="J977398" i="2"/>
  <c r="J977399" i="2"/>
  <c r="J977400" i="2"/>
  <c r="J977401" i="2"/>
  <c r="J977402" i="2"/>
  <c r="J977403" i="2"/>
  <c r="J977404" i="2"/>
  <c r="J977405" i="2"/>
  <c r="J977406" i="2"/>
  <c r="J977407" i="2"/>
  <c r="J977408" i="2"/>
  <c r="J977409" i="2"/>
  <c r="J977410" i="2"/>
  <c r="J977411" i="2"/>
  <c r="J977412" i="2"/>
  <c r="J977413" i="2"/>
  <c r="J977414" i="2"/>
  <c r="J977415" i="2"/>
  <c r="J977416" i="2"/>
  <c r="J977417" i="2"/>
  <c r="J977418" i="2"/>
  <c r="J977419" i="2"/>
  <c r="J977420" i="2"/>
  <c r="J977421" i="2"/>
  <c r="J977422" i="2"/>
  <c r="J977423" i="2"/>
  <c r="J977424" i="2"/>
  <c r="J977425" i="2"/>
  <c r="J977426" i="2"/>
  <c r="J977427" i="2"/>
  <c r="J977428" i="2"/>
  <c r="J977429" i="2"/>
  <c r="J977430" i="2"/>
  <c r="J977431" i="2"/>
  <c r="J977432" i="2"/>
  <c r="J977433" i="2"/>
  <c r="J977434" i="2"/>
  <c r="J977435" i="2"/>
  <c r="J977436" i="2"/>
  <c r="J977437" i="2"/>
  <c r="J977438" i="2"/>
  <c r="J977439" i="2"/>
  <c r="J977440" i="2"/>
  <c r="J977441" i="2"/>
  <c r="J977442" i="2"/>
  <c r="J977443" i="2"/>
  <c r="J977444" i="2"/>
  <c r="J977445" i="2"/>
  <c r="J977446" i="2"/>
  <c r="J977447" i="2"/>
  <c r="J977448" i="2"/>
  <c r="J977449" i="2"/>
  <c r="J977450" i="2"/>
  <c r="J977451" i="2"/>
  <c r="J977452" i="2"/>
  <c r="J977453" i="2"/>
  <c r="J977454" i="2"/>
  <c r="J977455" i="2"/>
  <c r="J977456" i="2"/>
  <c r="J977457" i="2"/>
  <c r="J977458" i="2"/>
  <c r="J977459" i="2"/>
  <c r="J977460" i="2"/>
  <c r="J977461" i="2"/>
  <c r="J977462" i="2"/>
  <c r="J977463" i="2"/>
  <c r="J977464" i="2"/>
  <c r="J977465" i="2"/>
  <c r="J977466" i="2"/>
  <c r="J977467" i="2"/>
  <c r="J977468" i="2"/>
  <c r="J977469" i="2"/>
  <c r="J977470" i="2"/>
  <c r="J977471" i="2"/>
  <c r="J977472" i="2"/>
  <c r="J977473" i="2"/>
  <c r="J977474" i="2"/>
  <c r="J977475" i="2"/>
  <c r="J977476" i="2"/>
  <c r="J977477" i="2"/>
  <c r="J977478" i="2"/>
  <c r="J977479" i="2"/>
  <c r="J977480" i="2"/>
  <c r="J977481" i="2"/>
  <c r="J977482" i="2"/>
  <c r="J977483" i="2"/>
  <c r="J977484" i="2"/>
  <c r="J977485" i="2"/>
  <c r="J977486" i="2"/>
  <c r="J977487" i="2"/>
  <c r="J977488" i="2"/>
  <c r="J977489" i="2"/>
  <c r="J977490" i="2"/>
  <c r="J977491" i="2"/>
  <c r="J977492" i="2"/>
  <c r="J977493" i="2"/>
  <c r="J977494" i="2"/>
  <c r="J977495" i="2"/>
  <c r="J977496" i="2"/>
  <c r="J977497" i="2"/>
  <c r="J977498" i="2"/>
  <c r="J977499" i="2"/>
  <c r="J977500" i="2"/>
  <c r="J977501" i="2"/>
  <c r="J977502" i="2"/>
  <c r="J977503" i="2"/>
  <c r="J977504" i="2"/>
  <c r="J977505" i="2"/>
  <c r="J977506" i="2"/>
  <c r="J977507" i="2"/>
  <c r="J977508" i="2"/>
  <c r="J977509" i="2"/>
  <c r="J977510" i="2"/>
  <c r="J977511" i="2"/>
  <c r="J977512" i="2"/>
  <c r="J977513" i="2"/>
  <c r="J977514" i="2"/>
  <c r="J977515" i="2"/>
  <c r="J977516" i="2"/>
  <c r="J977517" i="2"/>
  <c r="J977518" i="2"/>
  <c r="J977519" i="2"/>
  <c r="J977520" i="2"/>
  <c r="J977521" i="2"/>
  <c r="J977522" i="2"/>
  <c r="J977523" i="2"/>
  <c r="J977524" i="2"/>
  <c r="J977525" i="2"/>
  <c r="J977526" i="2"/>
  <c r="J977527" i="2"/>
  <c r="J977528" i="2"/>
  <c r="J977529" i="2"/>
  <c r="J977530" i="2"/>
  <c r="J977531" i="2"/>
  <c r="J977532" i="2"/>
  <c r="J977533" i="2"/>
  <c r="J977534" i="2"/>
  <c r="J977535" i="2"/>
  <c r="J977536" i="2"/>
  <c r="J977537" i="2"/>
  <c r="J977538" i="2"/>
  <c r="J977539" i="2"/>
  <c r="J977540" i="2"/>
  <c r="J977541" i="2"/>
  <c r="J977542" i="2"/>
  <c r="J977543" i="2"/>
  <c r="J977544" i="2"/>
  <c r="J977545" i="2"/>
  <c r="J977546" i="2"/>
  <c r="J977547" i="2"/>
  <c r="J977548" i="2"/>
  <c r="J977549" i="2"/>
  <c r="J977550" i="2"/>
  <c r="J977551" i="2"/>
  <c r="J977552" i="2"/>
  <c r="J977553" i="2"/>
  <c r="J977554" i="2"/>
  <c r="J977555" i="2"/>
  <c r="J977556" i="2"/>
  <c r="J977557" i="2"/>
  <c r="J977558" i="2"/>
  <c r="J977559" i="2"/>
  <c r="J977560" i="2"/>
  <c r="J977561" i="2"/>
  <c r="J977562" i="2"/>
  <c r="J977563" i="2"/>
  <c r="J977564" i="2"/>
  <c r="J977565" i="2"/>
  <c r="J977566" i="2"/>
  <c r="J977567" i="2"/>
  <c r="J977568" i="2"/>
  <c r="J977569" i="2"/>
  <c r="J977570" i="2"/>
  <c r="J977571" i="2"/>
  <c r="J977572" i="2"/>
  <c r="J977573" i="2"/>
  <c r="J977574" i="2"/>
  <c r="J977575" i="2"/>
  <c r="J977576" i="2"/>
  <c r="J977577" i="2"/>
  <c r="J977578" i="2"/>
  <c r="J977579" i="2"/>
  <c r="J977580" i="2"/>
  <c r="J977581" i="2"/>
  <c r="J977582" i="2"/>
  <c r="J977583" i="2"/>
  <c r="J977584" i="2"/>
  <c r="J977585" i="2"/>
  <c r="J977586" i="2"/>
  <c r="J977587" i="2"/>
  <c r="J977588" i="2"/>
  <c r="J977589" i="2"/>
  <c r="J977590" i="2"/>
  <c r="J977591" i="2"/>
  <c r="J977592" i="2"/>
  <c r="J977593" i="2"/>
  <c r="J977594" i="2"/>
  <c r="J977595" i="2"/>
  <c r="J977596" i="2"/>
  <c r="J977597" i="2"/>
  <c r="J977598" i="2"/>
  <c r="J977599" i="2"/>
  <c r="J977600" i="2"/>
  <c r="J977601" i="2"/>
  <c r="J977602" i="2"/>
  <c r="J977603" i="2"/>
  <c r="J977604" i="2"/>
  <c r="J977605" i="2"/>
  <c r="J977606" i="2"/>
  <c r="J977607" i="2"/>
  <c r="J977608" i="2"/>
  <c r="J977609" i="2"/>
  <c r="J977610" i="2"/>
  <c r="J977611" i="2"/>
  <c r="J977612" i="2"/>
  <c r="J977613" i="2"/>
  <c r="J977614" i="2"/>
  <c r="J977615" i="2"/>
  <c r="J977616" i="2"/>
  <c r="J977617" i="2"/>
  <c r="J977618" i="2"/>
  <c r="J977619" i="2"/>
  <c r="J977620" i="2"/>
  <c r="J977621" i="2"/>
  <c r="J977622" i="2"/>
  <c r="J977623" i="2"/>
  <c r="J977624" i="2"/>
  <c r="J977625" i="2"/>
  <c r="J977626" i="2"/>
  <c r="J977627" i="2"/>
  <c r="J977628" i="2"/>
  <c r="J977629" i="2"/>
  <c r="J977630" i="2"/>
  <c r="J977631" i="2"/>
  <c r="J977632" i="2"/>
  <c r="J977633" i="2"/>
  <c r="J977634" i="2"/>
  <c r="J977635" i="2"/>
  <c r="J977636" i="2"/>
  <c r="J977637" i="2"/>
  <c r="J977638" i="2"/>
  <c r="J977639" i="2"/>
  <c r="J977640" i="2"/>
  <c r="J977641" i="2"/>
  <c r="J977642" i="2"/>
  <c r="J977643" i="2"/>
  <c r="J977644" i="2"/>
  <c r="J977645" i="2"/>
  <c r="J977646" i="2"/>
  <c r="J977647" i="2"/>
  <c r="J977648" i="2"/>
  <c r="J977649" i="2"/>
  <c r="J977650" i="2"/>
  <c r="J977651" i="2"/>
  <c r="J977652" i="2"/>
  <c r="J977653" i="2"/>
  <c r="J977654" i="2"/>
  <c r="J977655" i="2"/>
  <c r="J977656" i="2"/>
  <c r="J977657" i="2"/>
  <c r="J977658" i="2"/>
  <c r="J977659" i="2"/>
  <c r="J977660" i="2"/>
  <c r="J977661" i="2"/>
  <c r="J977662" i="2"/>
  <c r="J977663" i="2"/>
  <c r="J977664" i="2"/>
  <c r="J977665" i="2"/>
  <c r="J977666" i="2"/>
  <c r="J977667" i="2"/>
  <c r="J977668" i="2"/>
  <c r="J977669" i="2"/>
  <c r="J977670" i="2"/>
  <c r="J977671" i="2"/>
  <c r="J977672" i="2"/>
  <c r="J977673" i="2"/>
  <c r="J977674" i="2"/>
  <c r="J977675" i="2"/>
  <c r="J977676" i="2"/>
  <c r="J977677" i="2"/>
  <c r="J977678" i="2"/>
  <c r="J977679" i="2"/>
  <c r="J977680" i="2"/>
  <c r="J977681" i="2"/>
  <c r="J977682" i="2"/>
  <c r="J977683" i="2"/>
  <c r="J977684" i="2"/>
  <c r="J977685" i="2"/>
  <c r="J977686" i="2"/>
  <c r="J977687" i="2"/>
  <c r="J977688" i="2"/>
  <c r="J977689" i="2"/>
  <c r="J977690" i="2"/>
  <c r="J977691" i="2"/>
  <c r="J977692" i="2"/>
  <c r="J977693" i="2"/>
  <c r="J977694" i="2"/>
  <c r="J977695" i="2"/>
  <c r="J977696" i="2"/>
  <c r="J977697" i="2"/>
  <c r="J977698" i="2"/>
  <c r="J977699" i="2"/>
  <c r="J977700" i="2"/>
  <c r="J977701" i="2"/>
  <c r="J977702" i="2"/>
  <c r="J977703" i="2"/>
  <c r="J977704" i="2"/>
  <c r="J977705" i="2"/>
  <c r="J977706" i="2"/>
  <c r="J977707" i="2"/>
  <c r="J977708" i="2"/>
  <c r="J977709" i="2"/>
  <c r="J977710" i="2"/>
  <c r="J977711" i="2"/>
  <c r="J977712" i="2"/>
  <c r="J977713" i="2"/>
  <c r="J977714" i="2"/>
  <c r="J977715" i="2"/>
  <c r="J977716" i="2"/>
  <c r="J977717" i="2"/>
  <c r="J977718" i="2"/>
  <c r="J977719" i="2"/>
  <c r="J977720" i="2"/>
  <c r="J977721" i="2"/>
  <c r="J977722" i="2"/>
  <c r="J977723" i="2"/>
  <c r="J977724" i="2"/>
  <c r="J977725" i="2"/>
  <c r="J977726" i="2"/>
  <c r="J977727" i="2"/>
  <c r="J977728" i="2"/>
  <c r="J977729" i="2"/>
  <c r="J977730" i="2"/>
  <c r="J977731" i="2"/>
  <c r="J977732" i="2"/>
  <c r="J977733" i="2"/>
  <c r="J977734" i="2"/>
  <c r="J977735" i="2"/>
  <c r="J977736" i="2"/>
  <c r="J977737" i="2"/>
  <c r="J977738" i="2"/>
  <c r="J977739" i="2"/>
  <c r="J977740" i="2"/>
  <c r="J977741" i="2"/>
  <c r="J977742" i="2"/>
  <c r="J977743" i="2"/>
  <c r="J977744" i="2"/>
  <c r="J977745" i="2"/>
  <c r="J977746" i="2"/>
  <c r="J977747" i="2"/>
  <c r="J977748" i="2"/>
  <c r="J977749" i="2"/>
  <c r="J977750" i="2"/>
  <c r="J977751" i="2"/>
  <c r="J977752" i="2"/>
  <c r="J977753" i="2"/>
  <c r="J977754" i="2"/>
  <c r="J977755" i="2"/>
  <c r="J977756" i="2"/>
  <c r="J977757" i="2"/>
  <c r="J977758" i="2"/>
  <c r="J977759" i="2"/>
  <c r="J977760" i="2"/>
  <c r="J977761" i="2"/>
  <c r="J977762" i="2"/>
  <c r="J977763" i="2"/>
  <c r="J977764" i="2"/>
  <c r="J977765" i="2"/>
  <c r="J977766" i="2"/>
  <c r="J977767" i="2"/>
  <c r="J977768" i="2"/>
  <c r="J977769" i="2"/>
  <c r="J977770" i="2"/>
  <c r="J977771" i="2"/>
  <c r="J977772" i="2"/>
  <c r="J977773" i="2"/>
  <c r="J977774" i="2"/>
  <c r="J977775" i="2"/>
  <c r="J977776" i="2"/>
  <c r="J977777" i="2"/>
  <c r="J977778" i="2"/>
  <c r="J977779" i="2"/>
  <c r="J977780" i="2"/>
  <c r="J977781" i="2"/>
  <c r="J977782" i="2"/>
  <c r="J977783" i="2"/>
  <c r="J977784" i="2"/>
  <c r="J977785" i="2"/>
  <c r="J977786" i="2"/>
  <c r="J977787" i="2"/>
  <c r="J977788" i="2"/>
  <c r="J977789" i="2"/>
  <c r="J977790" i="2"/>
  <c r="J977791" i="2"/>
  <c r="J977792" i="2"/>
  <c r="J977793" i="2"/>
  <c r="J977794" i="2"/>
  <c r="J977795" i="2"/>
  <c r="J977796" i="2"/>
  <c r="J977797" i="2"/>
  <c r="J977798" i="2"/>
  <c r="J977799" i="2"/>
  <c r="J977800" i="2"/>
  <c r="J977801" i="2"/>
  <c r="J977802" i="2"/>
  <c r="J977803" i="2"/>
  <c r="J977804" i="2"/>
  <c r="J977805" i="2"/>
  <c r="J977806" i="2"/>
  <c r="J977807" i="2"/>
  <c r="J977808" i="2"/>
  <c r="J977809" i="2"/>
  <c r="J977810" i="2"/>
  <c r="J977811" i="2"/>
  <c r="J977812" i="2"/>
  <c r="J977813" i="2"/>
  <c r="J977814" i="2"/>
  <c r="J977815" i="2"/>
  <c r="J977816" i="2"/>
  <c r="J977817" i="2"/>
  <c r="J977818" i="2"/>
  <c r="J977819" i="2"/>
  <c r="J977820" i="2"/>
  <c r="J977821" i="2"/>
  <c r="J977822" i="2"/>
  <c r="J977823" i="2"/>
  <c r="J977824" i="2"/>
  <c r="J977825" i="2"/>
  <c r="J977826" i="2"/>
  <c r="J977827" i="2"/>
  <c r="J977828" i="2"/>
  <c r="J977829" i="2"/>
  <c r="J977830" i="2"/>
  <c r="J977831" i="2"/>
  <c r="J977832" i="2"/>
  <c r="J977833" i="2"/>
  <c r="J977834" i="2"/>
  <c r="J977835" i="2"/>
  <c r="J977836" i="2"/>
  <c r="J977837" i="2"/>
  <c r="J977838" i="2"/>
  <c r="J977839" i="2"/>
  <c r="J977840" i="2"/>
  <c r="J977841" i="2"/>
  <c r="J977842" i="2"/>
  <c r="J977843" i="2"/>
  <c r="J977844" i="2"/>
  <c r="J977845" i="2"/>
  <c r="J977846" i="2"/>
  <c r="J977847" i="2"/>
  <c r="J977848" i="2"/>
  <c r="J977849" i="2"/>
  <c r="J977850" i="2"/>
  <c r="J977851" i="2"/>
  <c r="J977852" i="2"/>
  <c r="J977853" i="2"/>
  <c r="J977854" i="2"/>
  <c r="J977855" i="2"/>
  <c r="J977856" i="2"/>
  <c r="J977857" i="2"/>
  <c r="J977858" i="2"/>
  <c r="J977859" i="2"/>
  <c r="J977860" i="2"/>
  <c r="J977861" i="2"/>
  <c r="J977862" i="2"/>
  <c r="J977863" i="2"/>
  <c r="J977864" i="2"/>
  <c r="J977865" i="2"/>
  <c r="J977866" i="2"/>
  <c r="J977867" i="2"/>
  <c r="J977868" i="2"/>
  <c r="J977869" i="2"/>
  <c r="J977870" i="2"/>
  <c r="J977871" i="2"/>
  <c r="J977872" i="2"/>
  <c r="J977873" i="2"/>
  <c r="J977874" i="2"/>
  <c r="J977875" i="2"/>
  <c r="J977876" i="2"/>
  <c r="J977877" i="2"/>
  <c r="J977878" i="2"/>
  <c r="J977879" i="2"/>
  <c r="J977880" i="2"/>
  <c r="J977881" i="2"/>
  <c r="J977882" i="2"/>
  <c r="J977883" i="2"/>
  <c r="J977884" i="2"/>
  <c r="J977885" i="2"/>
  <c r="J977886" i="2"/>
  <c r="J977887" i="2"/>
  <c r="J977888" i="2"/>
  <c r="J977889" i="2"/>
  <c r="J977890" i="2"/>
  <c r="J977891" i="2"/>
  <c r="J977892" i="2"/>
  <c r="J977893" i="2"/>
  <c r="J977894" i="2"/>
  <c r="J977895" i="2"/>
  <c r="J977896" i="2"/>
  <c r="J977897" i="2"/>
  <c r="J977898" i="2"/>
  <c r="J977899" i="2"/>
  <c r="J977900" i="2"/>
  <c r="J977901" i="2"/>
  <c r="J977902" i="2"/>
  <c r="J977903" i="2"/>
  <c r="J977904" i="2"/>
  <c r="J977905" i="2"/>
  <c r="J977906" i="2"/>
  <c r="J977907" i="2"/>
  <c r="J977908" i="2"/>
  <c r="J977909" i="2"/>
  <c r="J977910" i="2"/>
  <c r="J977911" i="2"/>
  <c r="J977912" i="2"/>
  <c r="J977913" i="2"/>
  <c r="J977914" i="2"/>
  <c r="J977915" i="2"/>
  <c r="J977916" i="2"/>
  <c r="J977917" i="2"/>
  <c r="J977918" i="2"/>
  <c r="J977919" i="2"/>
  <c r="J977920" i="2"/>
  <c r="J977921" i="2"/>
  <c r="J977922" i="2"/>
  <c r="J977923" i="2"/>
  <c r="J977924" i="2"/>
  <c r="J977925" i="2"/>
  <c r="J977926" i="2"/>
  <c r="J977927" i="2"/>
  <c r="J977928" i="2"/>
  <c r="J977929" i="2"/>
  <c r="J977930" i="2"/>
  <c r="J977931" i="2"/>
  <c r="J977932" i="2"/>
  <c r="J977933" i="2"/>
  <c r="J977934" i="2"/>
  <c r="J977935" i="2"/>
  <c r="J977936" i="2"/>
  <c r="J977937" i="2"/>
  <c r="J977938" i="2"/>
  <c r="J977939" i="2"/>
  <c r="J977940" i="2"/>
  <c r="J977941" i="2"/>
  <c r="J977942" i="2"/>
  <c r="J977943" i="2"/>
  <c r="J977944" i="2"/>
  <c r="J977945" i="2"/>
  <c r="J977946" i="2"/>
  <c r="J977947" i="2"/>
  <c r="J977948" i="2"/>
  <c r="J977949" i="2"/>
  <c r="J977950" i="2"/>
  <c r="J977951" i="2"/>
  <c r="J977952" i="2"/>
  <c r="J977953" i="2"/>
  <c r="J977954" i="2"/>
  <c r="J977955" i="2"/>
  <c r="J977956" i="2"/>
  <c r="J977957" i="2"/>
  <c r="J977958" i="2"/>
  <c r="J977959" i="2"/>
  <c r="J977960" i="2"/>
  <c r="J977961" i="2"/>
  <c r="J977962" i="2"/>
  <c r="J977963" i="2"/>
  <c r="J977964" i="2"/>
  <c r="J977965" i="2"/>
  <c r="J977966" i="2"/>
  <c r="J977967" i="2"/>
  <c r="J977968" i="2"/>
  <c r="J977969" i="2"/>
  <c r="J977970" i="2"/>
  <c r="J977971" i="2"/>
  <c r="J977972" i="2"/>
  <c r="J977973" i="2"/>
  <c r="J977974" i="2"/>
  <c r="J977975" i="2"/>
  <c r="J977976" i="2"/>
  <c r="J977977" i="2"/>
  <c r="J977978" i="2"/>
  <c r="J977979" i="2"/>
  <c r="J977980" i="2"/>
  <c r="J977981" i="2"/>
  <c r="J977982" i="2"/>
  <c r="J977983" i="2"/>
  <c r="J977984" i="2"/>
  <c r="J977985" i="2"/>
  <c r="J977986" i="2"/>
  <c r="J977987" i="2"/>
  <c r="J977988" i="2"/>
  <c r="J977989" i="2"/>
  <c r="J977990" i="2"/>
  <c r="J977991" i="2"/>
  <c r="J977992" i="2"/>
  <c r="J977993" i="2"/>
  <c r="J977994" i="2"/>
  <c r="J977995" i="2"/>
  <c r="J977996" i="2"/>
  <c r="J977997" i="2"/>
  <c r="J977998" i="2"/>
  <c r="J977999" i="2"/>
  <c r="J978000" i="2"/>
  <c r="J978001" i="2"/>
  <c r="J978002" i="2"/>
  <c r="J978003" i="2"/>
  <c r="J978004" i="2"/>
  <c r="J978005" i="2"/>
  <c r="J978006" i="2"/>
  <c r="J978007" i="2"/>
  <c r="J978008" i="2"/>
  <c r="J978009" i="2"/>
  <c r="J978010" i="2"/>
  <c r="J978011" i="2"/>
  <c r="J978012" i="2"/>
  <c r="J978013" i="2"/>
  <c r="J978014" i="2"/>
  <c r="J978015" i="2"/>
  <c r="J978016" i="2"/>
  <c r="J978017" i="2"/>
  <c r="J978018" i="2"/>
  <c r="J978019" i="2"/>
  <c r="J978020" i="2"/>
  <c r="J978021" i="2"/>
  <c r="J978022" i="2"/>
  <c r="J978023" i="2"/>
  <c r="J978024" i="2"/>
  <c r="J978025" i="2"/>
  <c r="J978026" i="2"/>
  <c r="J978027" i="2"/>
  <c r="J978028" i="2"/>
  <c r="J978029" i="2"/>
  <c r="J978030" i="2"/>
  <c r="J978031" i="2"/>
  <c r="J978032" i="2"/>
  <c r="J978033" i="2"/>
  <c r="J978034" i="2"/>
  <c r="J978035" i="2"/>
  <c r="J978036" i="2"/>
  <c r="J978037" i="2"/>
  <c r="J978038" i="2"/>
  <c r="J978039" i="2"/>
  <c r="J978040" i="2"/>
  <c r="J978041" i="2"/>
  <c r="J978042" i="2"/>
  <c r="J978043" i="2"/>
  <c r="J978044" i="2"/>
  <c r="J978045" i="2"/>
  <c r="J978046" i="2"/>
  <c r="J978047" i="2"/>
  <c r="J978048" i="2"/>
  <c r="J978049" i="2"/>
  <c r="J978050" i="2"/>
  <c r="J978051" i="2"/>
  <c r="J978052" i="2"/>
  <c r="J978053" i="2"/>
  <c r="J978054" i="2"/>
  <c r="J978055" i="2"/>
  <c r="J978056" i="2"/>
  <c r="J978057" i="2"/>
  <c r="J978058" i="2"/>
  <c r="J978059" i="2"/>
  <c r="J978060" i="2"/>
  <c r="J978061" i="2"/>
  <c r="J978062" i="2"/>
  <c r="J978063" i="2"/>
  <c r="J978064" i="2"/>
  <c r="J978065" i="2"/>
  <c r="J978066" i="2"/>
  <c r="J978067" i="2"/>
  <c r="J978068" i="2"/>
  <c r="J978069" i="2"/>
  <c r="J978070" i="2"/>
  <c r="J978071" i="2"/>
  <c r="J978072" i="2"/>
  <c r="J978073" i="2"/>
  <c r="J978074" i="2"/>
  <c r="J978075" i="2"/>
  <c r="J978076" i="2"/>
  <c r="J978077" i="2"/>
  <c r="J978078" i="2"/>
  <c r="J978079" i="2"/>
  <c r="J978080" i="2"/>
  <c r="J978081" i="2"/>
  <c r="J978082" i="2"/>
  <c r="J978083" i="2"/>
  <c r="J978084" i="2"/>
  <c r="J978085" i="2"/>
  <c r="J978086" i="2"/>
  <c r="J978087" i="2"/>
  <c r="J978088" i="2"/>
  <c r="J978089" i="2"/>
  <c r="J978090" i="2"/>
  <c r="J978091" i="2"/>
  <c r="J978092" i="2"/>
  <c r="J978093" i="2"/>
  <c r="J978094" i="2"/>
  <c r="J978095" i="2"/>
  <c r="J978096" i="2"/>
  <c r="J978097" i="2"/>
  <c r="J978098" i="2"/>
  <c r="J978099" i="2"/>
  <c r="J978100" i="2"/>
  <c r="J978101" i="2"/>
  <c r="J978102" i="2"/>
  <c r="J978103" i="2"/>
  <c r="J978104" i="2"/>
  <c r="J978105" i="2"/>
  <c r="J978106" i="2"/>
  <c r="J978107" i="2"/>
  <c r="J978108" i="2"/>
  <c r="J978109" i="2"/>
  <c r="J978110" i="2"/>
  <c r="J978111" i="2"/>
  <c r="J978112" i="2"/>
  <c r="J978113" i="2"/>
  <c r="J978114" i="2"/>
  <c r="J978115" i="2"/>
  <c r="J978116" i="2"/>
  <c r="J978117" i="2"/>
  <c r="J978118" i="2"/>
  <c r="J978119" i="2"/>
  <c r="J978120" i="2"/>
  <c r="J978121" i="2"/>
  <c r="J978122" i="2"/>
  <c r="J978123" i="2"/>
  <c r="J978124" i="2"/>
  <c r="J978125" i="2"/>
  <c r="J978126" i="2"/>
  <c r="J978127" i="2"/>
  <c r="J978128" i="2"/>
  <c r="J978129" i="2"/>
  <c r="J978130" i="2"/>
  <c r="J978131" i="2"/>
  <c r="J978132" i="2"/>
  <c r="J978133" i="2"/>
  <c r="J978134" i="2"/>
  <c r="J978135" i="2"/>
  <c r="J978136" i="2"/>
  <c r="J978137" i="2"/>
  <c r="J978138" i="2"/>
  <c r="J978139" i="2"/>
  <c r="J978140" i="2"/>
  <c r="J978141" i="2"/>
  <c r="J978142" i="2"/>
  <c r="J978143" i="2"/>
  <c r="J978144" i="2"/>
  <c r="J978145" i="2"/>
  <c r="J978146" i="2"/>
  <c r="J978147" i="2"/>
  <c r="J978148" i="2"/>
  <c r="J978149" i="2"/>
  <c r="J978150" i="2"/>
  <c r="J978151" i="2"/>
  <c r="J978152" i="2"/>
  <c r="J978153" i="2"/>
  <c r="J978154" i="2"/>
  <c r="J978155" i="2"/>
  <c r="J978156" i="2"/>
  <c r="J978157" i="2"/>
  <c r="J978158" i="2"/>
  <c r="J978159" i="2"/>
  <c r="J978160" i="2"/>
  <c r="J978161" i="2"/>
  <c r="J978162" i="2"/>
  <c r="J978163" i="2"/>
  <c r="J978164" i="2"/>
  <c r="J978165" i="2"/>
  <c r="J978166" i="2"/>
  <c r="J978167" i="2"/>
  <c r="J978168" i="2"/>
  <c r="J978169" i="2"/>
  <c r="J978170" i="2"/>
  <c r="J978171" i="2"/>
  <c r="J978172" i="2"/>
  <c r="J978173" i="2"/>
  <c r="J978174" i="2"/>
  <c r="J978175" i="2"/>
  <c r="J978176" i="2"/>
  <c r="J978177" i="2"/>
  <c r="J978178" i="2"/>
  <c r="J978179" i="2"/>
  <c r="J978180" i="2"/>
  <c r="J978181" i="2"/>
  <c r="J978182" i="2"/>
  <c r="J978183" i="2"/>
  <c r="J978184" i="2"/>
  <c r="J978185" i="2"/>
  <c r="J978186" i="2"/>
  <c r="J978187" i="2"/>
  <c r="J978188" i="2"/>
  <c r="J978189" i="2"/>
  <c r="J978190" i="2"/>
  <c r="J978191" i="2"/>
  <c r="J978192" i="2"/>
  <c r="J978193" i="2"/>
  <c r="J978194" i="2"/>
  <c r="J978195" i="2"/>
  <c r="J978196" i="2"/>
  <c r="J978197" i="2"/>
  <c r="J978198" i="2"/>
  <c r="J978199" i="2"/>
  <c r="J978200" i="2"/>
  <c r="J978201" i="2"/>
  <c r="J978202" i="2"/>
  <c r="J978203" i="2"/>
  <c r="J978204" i="2"/>
  <c r="J978205" i="2"/>
  <c r="J978206" i="2"/>
  <c r="J978207" i="2"/>
  <c r="J978208" i="2"/>
  <c r="J978209" i="2"/>
  <c r="J978210" i="2"/>
  <c r="J978211" i="2"/>
  <c r="J978212" i="2"/>
  <c r="J978213" i="2"/>
  <c r="J978214" i="2"/>
  <c r="J978215" i="2"/>
  <c r="J978216" i="2"/>
  <c r="J978217" i="2"/>
  <c r="J978218" i="2"/>
  <c r="J978219" i="2"/>
  <c r="J978220" i="2"/>
  <c r="J978221" i="2"/>
  <c r="J978222" i="2"/>
  <c r="J978223" i="2"/>
  <c r="J978224" i="2"/>
  <c r="J978225" i="2"/>
  <c r="J978226" i="2"/>
  <c r="J978227" i="2"/>
  <c r="J978228" i="2"/>
  <c r="J978229" i="2"/>
  <c r="J978230" i="2"/>
  <c r="J978231" i="2"/>
  <c r="J978232" i="2"/>
  <c r="J978233" i="2"/>
  <c r="J978234" i="2"/>
  <c r="J978235" i="2"/>
  <c r="J978236" i="2"/>
  <c r="J978237" i="2"/>
  <c r="J978238" i="2"/>
  <c r="J978239" i="2"/>
  <c r="J978240" i="2"/>
  <c r="J978241" i="2"/>
  <c r="J978242" i="2"/>
  <c r="J978243" i="2"/>
  <c r="J978244" i="2"/>
  <c r="J978245" i="2"/>
  <c r="J978246" i="2"/>
  <c r="J978247" i="2"/>
  <c r="J978248" i="2"/>
  <c r="J978249" i="2"/>
  <c r="J978250" i="2"/>
  <c r="J978251" i="2"/>
  <c r="J978252" i="2"/>
  <c r="J978253" i="2"/>
  <c r="J978254" i="2"/>
  <c r="J978255" i="2"/>
  <c r="J978256" i="2"/>
  <c r="J978257" i="2"/>
  <c r="J978258" i="2"/>
  <c r="J978259" i="2"/>
  <c r="J978260" i="2"/>
  <c r="J978261" i="2"/>
  <c r="J978262" i="2"/>
  <c r="J978263" i="2"/>
  <c r="J978264" i="2"/>
  <c r="J978265" i="2"/>
  <c r="J978266" i="2"/>
  <c r="J978267" i="2"/>
  <c r="J978268" i="2"/>
  <c r="J978269" i="2"/>
  <c r="J978270" i="2"/>
  <c r="J978271" i="2"/>
  <c r="J978272" i="2"/>
  <c r="J978273" i="2"/>
  <c r="J978274" i="2"/>
  <c r="J978275" i="2"/>
  <c r="J978276" i="2"/>
  <c r="J978277" i="2"/>
  <c r="J978278" i="2"/>
  <c r="J978279" i="2"/>
  <c r="J978280" i="2"/>
  <c r="J978281" i="2"/>
  <c r="J978282" i="2"/>
  <c r="J978283" i="2"/>
  <c r="J978284" i="2"/>
  <c r="J978285" i="2"/>
  <c r="J978286" i="2"/>
  <c r="J978287" i="2"/>
  <c r="J978288" i="2"/>
  <c r="J978289" i="2"/>
  <c r="J978290" i="2"/>
  <c r="J978291" i="2"/>
  <c r="J978292" i="2"/>
  <c r="J978293" i="2"/>
  <c r="J978294" i="2"/>
  <c r="J978295" i="2"/>
  <c r="J978296" i="2"/>
  <c r="J978297" i="2"/>
  <c r="J978298" i="2"/>
  <c r="J978299" i="2"/>
  <c r="J978300" i="2"/>
  <c r="J978301" i="2"/>
  <c r="J978302" i="2"/>
  <c r="J978303" i="2"/>
  <c r="J978304" i="2"/>
  <c r="J978305" i="2"/>
  <c r="J978306" i="2"/>
  <c r="J978307" i="2"/>
  <c r="J978308" i="2"/>
  <c r="J978309" i="2"/>
  <c r="J978310" i="2"/>
  <c r="J978311" i="2"/>
  <c r="J978312" i="2"/>
  <c r="J978313" i="2"/>
  <c r="J978314" i="2"/>
  <c r="J978315" i="2"/>
  <c r="J978316" i="2"/>
  <c r="J978317" i="2"/>
  <c r="J978318" i="2"/>
  <c r="J978319" i="2"/>
  <c r="J978320" i="2"/>
  <c r="J978321" i="2"/>
  <c r="J978322" i="2"/>
  <c r="J978323" i="2"/>
  <c r="J978324" i="2"/>
  <c r="J978325" i="2"/>
  <c r="J978326" i="2"/>
  <c r="J978327" i="2"/>
  <c r="J978328" i="2"/>
  <c r="J978329" i="2"/>
  <c r="J978330" i="2"/>
  <c r="J978331" i="2"/>
  <c r="J978332" i="2"/>
  <c r="J978333" i="2"/>
  <c r="J978334" i="2"/>
  <c r="J978335" i="2"/>
  <c r="J978336" i="2"/>
  <c r="J978337" i="2"/>
  <c r="J978338" i="2"/>
  <c r="J978339" i="2"/>
  <c r="J978340" i="2"/>
  <c r="J978341" i="2"/>
  <c r="J978342" i="2"/>
  <c r="J978343" i="2"/>
  <c r="J978344" i="2"/>
  <c r="J978345" i="2"/>
  <c r="J978346" i="2"/>
  <c r="J978347" i="2"/>
  <c r="J978348" i="2"/>
  <c r="J978349" i="2"/>
  <c r="J978350" i="2"/>
  <c r="J978351" i="2"/>
  <c r="J978352" i="2"/>
  <c r="J978353" i="2"/>
  <c r="J978354" i="2"/>
  <c r="J978355" i="2"/>
  <c r="J978356" i="2"/>
  <c r="J978357" i="2"/>
  <c r="J978358" i="2"/>
  <c r="J978359" i="2"/>
  <c r="J978360" i="2"/>
  <c r="J978361" i="2"/>
  <c r="J978362" i="2"/>
  <c r="J978363" i="2"/>
  <c r="J978364" i="2"/>
  <c r="J978365" i="2"/>
  <c r="J978366" i="2"/>
  <c r="J978367" i="2"/>
  <c r="J978368" i="2"/>
  <c r="J978369" i="2"/>
  <c r="J978370" i="2"/>
  <c r="J978371" i="2"/>
  <c r="J978372" i="2"/>
  <c r="J978373" i="2"/>
  <c r="J978374" i="2"/>
  <c r="J978375" i="2"/>
  <c r="J978376" i="2"/>
  <c r="J978377" i="2"/>
  <c r="J978378" i="2"/>
  <c r="J978379" i="2"/>
  <c r="J978380" i="2"/>
  <c r="J978381" i="2"/>
  <c r="J978382" i="2"/>
  <c r="J978383" i="2"/>
  <c r="J978384" i="2"/>
  <c r="J978385" i="2"/>
  <c r="J978386" i="2"/>
  <c r="J978387" i="2"/>
  <c r="J978388" i="2"/>
  <c r="J978389" i="2"/>
  <c r="J978390" i="2"/>
  <c r="J978391" i="2"/>
  <c r="J978392" i="2"/>
  <c r="J978393" i="2"/>
  <c r="J978394" i="2"/>
  <c r="J978395" i="2"/>
  <c r="J978396" i="2"/>
  <c r="J978397" i="2"/>
  <c r="J978398" i="2"/>
  <c r="J978399" i="2"/>
  <c r="J978400" i="2"/>
  <c r="J978401" i="2"/>
  <c r="J978402" i="2"/>
  <c r="J978403" i="2"/>
  <c r="J978404" i="2"/>
  <c r="J978405" i="2"/>
  <c r="J978406" i="2"/>
  <c r="J978407" i="2"/>
  <c r="J978408" i="2"/>
  <c r="J978409" i="2"/>
  <c r="J978410" i="2"/>
  <c r="J978411" i="2"/>
  <c r="J978412" i="2"/>
  <c r="J978413" i="2"/>
  <c r="J978414" i="2"/>
  <c r="J978415" i="2"/>
  <c r="J978416" i="2"/>
  <c r="J978417" i="2"/>
  <c r="J978418" i="2"/>
  <c r="J978419" i="2"/>
  <c r="J978420" i="2"/>
  <c r="J978421" i="2"/>
  <c r="J978422" i="2"/>
  <c r="J978423" i="2"/>
  <c r="J978424" i="2"/>
  <c r="J978425" i="2"/>
  <c r="J978426" i="2"/>
  <c r="J978427" i="2"/>
  <c r="J978428" i="2"/>
  <c r="J978429" i="2"/>
  <c r="J978430" i="2"/>
  <c r="J978431" i="2"/>
  <c r="J978432" i="2"/>
  <c r="J978433" i="2"/>
  <c r="J978434" i="2"/>
  <c r="J978435" i="2"/>
  <c r="J978436" i="2"/>
  <c r="J978437" i="2"/>
  <c r="J978438" i="2"/>
  <c r="J978439" i="2"/>
  <c r="J978440" i="2"/>
  <c r="J978441" i="2"/>
  <c r="J978442" i="2"/>
  <c r="J978443" i="2"/>
  <c r="J978444" i="2"/>
  <c r="J978445" i="2"/>
  <c r="J978446" i="2"/>
  <c r="J978447" i="2"/>
  <c r="J978448" i="2"/>
  <c r="J978449" i="2"/>
  <c r="J978450" i="2"/>
  <c r="J978451" i="2"/>
  <c r="J978452" i="2"/>
  <c r="J978453" i="2"/>
  <c r="J978454" i="2"/>
  <c r="J978455" i="2"/>
  <c r="J978456" i="2"/>
  <c r="J978457" i="2"/>
  <c r="J978458" i="2"/>
  <c r="J978459" i="2"/>
  <c r="J978460" i="2"/>
  <c r="J978461" i="2"/>
  <c r="J978462" i="2"/>
  <c r="J978463" i="2"/>
  <c r="J978464" i="2"/>
  <c r="J978465" i="2"/>
  <c r="J978466" i="2"/>
  <c r="J978467" i="2"/>
  <c r="J978468" i="2"/>
  <c r="J978469" i="2"/>
  <c r="J978470" i="2"/>
  <c r="J978471" i="2"/>
  <c r="J978472" i="2"/>
  <c r="J978473" i="2"/>
  <c r="J978474" i="2"/>
  <c r="J978475" i="2"/>
  <c r="J978476" i="2"/>
  <c r="J978477" i="2"/>
  <c r="J978478" i="2"/>
  <c r="J978479" i="2"/>
  <c r="J978480" i="2"/>
  <c r="J978481" i="2"/>
  <c r="J978482" i="2"/>
  <c r="J978483" i="2"/>
  <c r="J978484" i="2"/>
  <c r="J978485" i="2"/>
  <c r="J978486" i="2"/>
  <c r="J978487" i="2"/>
  <c r="J978488" i="2"/>
  <c r="J978489" i="2"/>
  <c r="J978490" i="2"/>
  <c r="J978491" i="2"/>
  <c r="J978492" i="2"/>
  <c r="J978493" i="2"/>
  <c r="J978494" i="2"/>
  <c r="J978495" i="2"/>
  <c r="J978496" i="2"/>
  <c r="J978497" i="2"/>
  <c r="J978498" i="2"/>
  <c r="J978499" i="2"/>
  <c r="J978500" i="2"/>
  <c r="J978501" i="2"/>
  <c r="J978502" i="2"/>
  <c r="J978503" i="2"/>
  <c r="J978504" i="2"/>
  <c r="J978505" i="2"/>
  <c r="J978506" i="2"/>
  <c r="J978507" i="2"/>
  <c r="J978508" i="2"/>
  <c r="J978509" i="2"/>
  <c r="J978510" i="2"/>
  <c r="J978511" i="2"/>
  <c r="J978512" i="2"/>
  <c r="J978513" i="2"/>
  <c r="J978514" i="2"/>
  <c r="J978515" i="2"/>
  <c r="J978516" i="2"/>
  <c r="J978517" i="2"/>
  <c r="J978518" i="2"/>
  <c r="J978519" i="2"/>
  <c r="J978520" i="2"/>
  <c r="J978521" i="2"/>
  <c r="J978522" i="2"/>
  <c r="J978523" i="2"/>
  <c r="J978524" i="2"/>
  <c r="J978525" i="2"/>
  <c r="J978526" i="2"/>
  <c r="J978527" i="2"/>
  <c r="J978528" i="2"/>
  <c r="J978529" i="2"/>
  <c r="J978530" i="2"/>
  <c r="J978531" i="2"/>
  <c r="J978532" i="2"/>
  <c r="J978533" i="2"/>
  <c r="J978534" i="2"/>
  <c r="J978535" i="2"/>
  <c r="J978536" i="2"/>
  <c r="J978537" i="2"/>
  <c r="J978538" i="2"/>
  <c r="J978539" i="2"/>
  <c r="J978540" i="2"/>
  <c r="J978541" i="2"/>
  <c r="J978542" i="2"/>
  <c r="J978543" i="2"/>
  <c r="J978544" i="2"/>
  <c r="J978545" i="2"/>
  <c r="J978546" i="2"/>
  <c r="J978547" i="2"/>
  <c r="J978548" i="2"/>
  <c r="J978549" i="2"/>
  <c r="J978550" i="2"/>
  <c r="J978551" i="2"/>
  <c r="J978552" i="2"/>
  <c r="J978553" i="2"/>
  <c r="J978554" i="2"/>
  <c r="J978555" i="2"/>
  <c r="J978556" i="2"/>
  <c r="J978557" i="2"/>
  <c r="J978558" i="2"/>
  <c r="J978559" i="2"/>
  <c r="J978560" i="2"/>
  <c r="J978561" i="2"/>
  <c r="J978562" i="2"/>
  <c r="J978563" i="2"/>
  <c r="J978564" i="2"/>
  <c r="J978565" i="2"/>
  <c r="J978566" i="2"/>
  <c r="J978567" i="2"/>
  <c r="J978568" i="2"/>
  <c r="J978569" i="2"/>
  <c r="J978570" i="2"/>
  <c r="J978571" i="2"/>
  <c r="J978572" i="2"/>
  <c r="J978573" i="2"/>
  <c r="J978574" i="2"/>
  <c r="J978575" i="2"/>
  <c r="J978576" i="2"/>
  <c r="J978577" i="2"/>
  <c r="J978578" i="2"/>
  <c r="J978579" i="2"/>
  <c r="J978580" i="2"/>
  <c r="J978581" i="2"/>
  <c r="J978582" i="2"/>
  <c r="J978583" i="2"/>
  <c r="J978584" i="2"/>
  <c r="J978585" i="2"/>
  <c r="J978586" i="2"/>
  <c r="J978587" i="2"/>
  <c r="J978588" i="2"/>
  <c r="J978589" i="2"/>
  <c r="J978590" i="2"/>
  <c r="J978591" i="2"/>
  <c r="J978592" i="2"/>
  <c r="J978593" i="2"/>
  <c r="J978594" i="2"/>
  <c r="J978595" i="2"/>
  <c r="J978596" i="2"/>
  <c r="J978597" i="2"/>
  <c r="J978598" i="2"/>
  <c r="J978599" i="2"/>
  <c r="J978600" i="2"/>
  <c r="J978601" i="2"/>
  <c r="J978602" i="2"/>
  <c r="J978603" i="2"/>
  <c r="J978604" i="2"/>
  <c r="J978605" i="2"/>
  <c r="J978606" i="2"/>
  <c r="J978607" i="2"/>
  <c r="J978608" i="2"/>
  <c r="J978609" i="2"/>
  <c r="J978610" i="2"/>
  <c r="J978611" i="2"/>
  <c r="J978612" i="2"/>
  <c r="J978613" i="2"/>
  <c r="J978614" i="2"/>
  <c r="J978615" i="2"/>
  <c r="J978616" i="2"/>
  <c r="J978617" i="2"/>
  <c r="J978618" i="2"/>
  <c r="J978619" i="2"/>
  <c r="J978620" i="2"/>
  <c r="J978621" i="2"/>
  <c r="J978622" i="2"/>
  <c r="J978623" i="2"/>
  <c r="J978624" i="2"/>
  <c r="J978625" i="2"/>
  <c r="J978626" i="2"/>
  <c r="J978627" i="2"/>
  <c r="J978628" i="2"/>
  <c r="J978629" i="2"/>
  <c r="J978630" i="2"/>
  <c r="J978631" i="2"/>
  <c r="J978632" i="2"/>
  <c r="J978633" i="2"/>
  <c r="J978634" i="2"/>
  <c r="J978635" i="2"/>
  <c r="J978636" i="2"/>
  <c r="J978637" i="2"/>
  <c r="J978638" i="2"/>
  <c r="J978639" i="2"/>
  <c r="J978640" i="2"/>
  <c r="J978641" i="2"/>
  <c r="J978642" i="2"/>
  <c r="J978643" i="2"/>
  <c r="J978644" i="2"/>
  <c r="J978645" i="2"/>
  <c r="J978646" i="2"/>
  <c r="J978647" i="2"/>
  <c r="J978648" i="2"/>
  <c r="J978649" i="2"/>
  <c r="J978650" i="2"/>
  <c r="J978651" i="2"/>
  <c r="J978652" i="2"/>
  <c r="J978653" i="2"/>
  <c r="J978654" i="2"/>
  <c r="J978655" i="2"/>
  <c r="J978656" i="2"/>
  <c r="J978657" i="2"/>
  <c r="J978658" i="2"/>
  <c r="J978659" i="2"/>
  <c r="J978660" i="2"/>
  <c r="J978661" i="2"/>
  <c r="J978662" i="2"/>
  <c r="J978663" i="2"/>
  <c r="J978664" i="2"/>
  <c r="J978665" i="2"/>
  <c r="J978666" i="2"/>
  <c r="J978667" i="2"/>
  <c r="J978668" i="2"/>
  <c r="J978669" i="2"/>
  <c r="J978670" i="2"/>
  <c r="J978671" i="2"/>
  <c r="J978672" i="2"/>
  <c r="J978673" i="2"/>
  <c r="J978674" i="2"/>
  <c r="J978675" i="2"/>
  <c r="J978676" i="2"/>
  <c r="J978677" i="2"/>
  <c r="J978678" i="2"/>
  <c r="J978679" i="2"/>
  <c r="J978680" i="2"/>
  <c r="J978681" i="2"/>
  <c r="J978682" i="2"/>
  <c r="J978683" i="2"/>
  <c r="J978684" i="2"/>
  <c r="J978685" i="2"/>
  <c r="J978686" i="2"/>
  <c r="J978687" i="2"/>
  <c r="J978688" i="2"/>
  <c r="J978689" i="2"/>
  <c r="J978690" i="2"/>
  <c r="J978691" i="2"/>
  <c r="J978692" i="2"/>
  <c r="J978693" i="2"/>
  <c r="J978694" i="2"/>
  <c r="J978695" i="2"/>
  <c r="J978696" i="2"/>
  <c r="J978697" i="2"/>
  <c r="J978698" i="2"/>
  <c r="J978699" i="2"/>
  <c r="J978700" i="2"/>
  <c r="J978701" i="2"/>
  <c r="J978702" i="2"/>
  <c r="J978703" i="2"/>
  <c r="J978704" i="2"/>
  <c r="J978705" i="2"/>
  <c r="J978706" i="2"/>
  <c r="J978707" i="2"/>
  <c r="J978708" i="2"/>
  <c r="J978709" i="2"/>
  <c r="J978710" i="2"/>
  <c r="J978711" i="2"/>
  <c r="J978712" i="2"/>
  <c r="J978713" i="2"/>
  <c r="J978714" i="2"/>
  <c r="J978715" i="2"/>
  <c r="J978716" i="2"/>
  <c r="J978717" i="2"/>
  <c r="J978718" i="2"/>
  <c r="J978719" i="2"/>
  <c r="J978720" i="2"/>
  <c r="J978721" i="2"/>
  <c r="J978722" i="2"/>
  <c r="J978723" i="2"/>
  <c r="J978724" i="2"/>
  <c r="J978725" i="2"/>
  <c r="J978726" i="2"/>
  <c r="J978727" i="2"/>
  <c r="J978728" i="2"/>
  <c r="J978729" i="2"/>
  <c r="J978730" i="2"/>
  <c r="J978731" i="2"/>
  <c r="J978732" i="2"/>
  <c r="J978733" i="2"/>
  <c r="J978734" i="2"/>
  <c r="J978735" i="2"/>
  <c r="J978736" i="2"/>
  <c r="J978737" i="2"/>
  <c r="J978738" i="2"/>
  <c r="J978739" i="2"/>
  <c r="J978740" i="2"/>
  <c r="J978741" i="2"/>
  <c r="J978742" i="2"/>
  <c r="J978743" i="2"/>
  <c r="J978744" i="2"/>
  <c r="J978745" i="2"/>
  <c r="J978746" i="2"/>
  <c r="J978747" i="2"/>
  <c r="J978748" i="2"/>
  <c r="J978749" i="2"/>
  <c r="J978750" i="2"/>
  <c r="J978751" i="2"/>
  <c r="J978752" i="2"/>
  <c r="J978753" i="2"/>
  <c r="J978754" i="2"/>
  <c r="J978755" i="2"/>
  <c r="J978756" i="2"/>
  <c r="J978757" i="2"/>
  <c r="J978758" i="2"/>
  <c r="J978759" i="2"/>
  <c r="J978760" i="2"/>
  <c r="J978761" i="2"/>
  <c r="J978762" i="2"/>
  <c r="J978763" i="2"/>
  <c r="J978764" i="2"/>
  <c r="J978765" i="2"/>
  <c r="J978766" i="2"/>
  <c r="J978767" i="2"/>
  <c r="J978768" i="2"/>
  <c r="J978769" i="2"/>
  <c r="J978770" i="2"/>
  <c r="J978771" i="2"/>
  <c r="J978772" i="2"/>
  <c r="J978773" i="2"/>
  <c r="J978774" i="2"/>
  <c r="J978775" i="2"/>
  <c r="J978776" i="2"/>
  <c r="J978777" i="2"/>
  <c r="J978778" i="2"/>
  <c r="J978779" i="2"/>
  <c r="J978780" i="2"/>
  <c r="J978781" i="2"/>
  <c r="J978782" i="2"/>
  <c r="J978783" i="2"/>
  <c r="J978784" i="2"/>
  <c r="J978785" i="2"/>
  <c r="J978786" i="2"/>
  <c r="J978787" i="2"/>
  <c r="J978788" i="2"/>
  <c r="J978789" i="2"/>
  <c r="J978790" i="2"/>
  <c r="J978791" i="2"/>
  <c r="J978792" i="2"/>
  <c r="J978793" i="2"/>
  <c r="J978794" i="2"/>
  <c r="J978795" i="2"/>
  <c r="J978796" i="2"/>
  <c r="J978797" i="2"/>
  <c r="J978798" i="2"/>
  <c r="J978799" i="2"/>
  <c r="J978800" i="2"/>
  <c r="J978801" i="2"/>
  <c r="J978802" i="2"/>
  <c r="J978803" i="2"/>
  <c r="J978804" i="2"/>
  <c r="J978805" i="2"/>
  <c r="J978806" i="2"/>
  <c r="J978807" i="2"/>
  <c r="J978808" i="2"/>
  <c r="J978809" i="2"/>
  <c r="J978810" i="2"/>
  <c r="J978811" i="2"/>
  <c r="J978812" i="2"/>
  <c r="J978813" i="2"/>
  <c r="J978814" i="2"/>
  <c r="J978815" i="2"/>
  <c r="J978816" i="2"/>
  <c r="J978817" i="2"/>
  <c r="J978818" i="2"/>
  <c r="J978819" i="2"/>
  <c r="J978820" i="2"/>
  <c r="J978821" i="2"/>
  <c r="J978822" i="2"/>
  <c r="J978823" i="2"/>
  <c r="J978824" i="2"/>
  <c r="J978825" i="2"/>
  <c r="J978826" i="2"/>
  <c r="J978827" i="2"/>
  <c r="J978828" i="2"/>
  <c r="J978829" i="2"/>
  <c r="J978830" i="2"/>
  <c r="J978831" i="2"/>
  <c r="J978832" i="2"/>
  <c r="J978833" i="2"/>
  <c r="J978834" i="2"/>
  <c r="J978835" i="2"/>
  <c r="J978836" i="2"/>
  <c r="J978837" i="2"/>
  <c r="J978838" i="2"/>
  <c r="J978839" i="2"/>
  <c r="J978840" i="2"/>
  <c r="J978841" i="2"/>
  <c r="J978842" i="2"/>
  <c r="J978843" i="2"/>
  <c r="J978844" i="2"/>
  <c r="J978845" i="2"/>
  <c r="J978846" i="2"/>
  <c r="J978847" i="2"/>
  <c r="J978848" i="2"/>
  <c r="J978849" i="2"/>
  <c r="J978850" i="2"/>
  <c r="J978851" i="2"/>
  <c r="J978852" i="2"/>
  <c r="J978853" i="2"/>
  <c r="J978854" i="2"/>
  <c r="J978855" i="2"/>
  <c r="J978856" i="2"/>
  <c r="J978857" i="2"/>
  <c r="J978858" i="2"/>
  <c r="J978859" i="2"/>
  <c r="J978860" i="2"/>
  <c r="J978861" i="2"/>
  <c r="J978862" i="2"/>
  <c r="J978863" i="2"/>
  <c r="J978864" i="2"/>
  <c r="J978865" i="2"/>
  <c r="J978866" i="2"/>
  <c r="J978867" i="2"/>
  <c r="J978868" i="2"/>
  <c r="J978869" i="2"/>
  <c r="J978870" i="2"/>
  <c r="J978871" i="2"/>
  <c r="J978872" i="2"/>
  <c r="J978873" i="2"/>
  <c r="J978874" i="2"/>
  <c r="J978875" i="2"/>
  <c r="J978876" i="2"/>
  <c r="J978877" i="2"/>
  <c r="J978878" i="2"/>
  <c r="J978879" i="2"/>
  <c r="J978880" i="2"/>
  <c r="J978881" i="2"/>
  <c r="J978882" i="2"/>
  <c r="J978883" i="2"/>
  <c r="J978884" i="2"/>
  <c r="J978885" i="2"/>
  <c r="J978886" i="2"/>
  <c r="J978887" i="2"/>
  <c r="J978888" i="2"/>
  <c r="J978889" i="2"/>
  <c r="J978890" i="2"/>
  <c r="J978891" i="2"/>
  <c r="J978892" i="2"/>
  <c r="J978893" i="2"/>
  <c r="J978894" i="2"/>
  <c r="J978895" i="2"/>
  <c r="J978896" i="2"/>
  <c r="J978897" i="2"/>
  <c r="J978898" i="2"/>
  <c r="J978899" i="2"/>
  <c r="J978900" i="2"/>
  <c r="J978901" i="2"/>
  <c r="J978902" i="2"/>
  <c r="J978903" i="2"/>
  <c r="J978904" i="2"/>
  <c r="J978905" i="2"/>
  <c r="J978906" i="2"/>
  <c r="J978907" i="2"/>
  <c r="J978908" i="2"/>
  <c r="J978909" i="2"/>
  <c r="J978910" i="2"/>
  <c r="J978911" i="2"/>
  <c r="J978912" i="2"/>
  <c r="J978913" i="2"/>
  <c r="J978914" i="2"/>
  <c r="J978915" i="2"/>
  <c r="J978916" i="2"/>
  <c r="J978917" i="2"/>
  <c r="J978918" i="2"/>
  <c r="J978919" i="2"/>
  <c r="J978920" i="2"/>
  <c r="J978921" i="2"/>
  <c r="J978922" i="2"/>
  <c r="J978923" i="2"/>
  <c r="J978924" i="2"/>
  <c r="J978925" i="2"/>
  <c r="J978926" i="2"/>
  <c r="J978927" i="2"/>
  <c r="J978928" i="2"/>
  <c r="J978929" i="2"/>
  <c r="J978930" i="2"/>
  <c r="J978931" i="2"/>
  <c r="J978932" i="2"/>
  <c r="J978933" i="2"/>
  <c r="J978934" i="2"/>
  <c r="J978935" i="2"/>
  <c r="J978936" i="2"/>
  <c r="J978937" i="2"/>
  <c r="J978938" i="2"/>
  <c r="J978939" i="2"/>
  <c r="J978940" i="2"/>
  <c r="J978941" i="2"/>
  <c r="J978942" i="2"/>
  <c r="J978943" i="2"/>
  <c r="J978944" i="2"/>
  <c r="J978945" i="2"/>
  <c r="J978946" i="2"/>
  <c r="J978947" i="2"/>
  <c r="J978948" i="2"/>
  <c r="J978949" i="2"/>
  <c r="J978950" i="2"/>
  <c r="J978951" i="2"/>
  <c r="J978952" i="2"/>
  <c r="J978953" i="2"/>
  <c r="J978954" i="2"/>
  <c r="J978955" i="2"/>
  <c r="J978956" i="2"/>
  <c r="J978957" i="2"/>
  <c r="J978958" i="2"/>
  <c r="J978959" i="2"/>
  <c r="J978960" i="2"/>
  <c r="J978961" i="2"/>
  <c r="J978962" i="2"/>
  <c r="J978963" i="2"/>
  <c r="J978964" i="2"/>
  <c r="J978965" i="2"/>
  <c r="J978966" i="2"/>
  <c r="J978967" i="2"/>
  <c r="J978968" i="2"/>
  <c r="J978969" i="2"/>
  <c r="J978970" i="2"/>
  <c r="J978971" i="2"/>
  <c r="J978972" i="2"/>
  <c r="J978973" i="2"/>
  <c r="J978974" i="2"/>
  <c r="J978975" i="2"/>
  <c r="J978976" i="2"/>
  <c r="J978977" i="2"/>
  <c r="J978978" i="2"/>
  <c r="J978979" i="2"/>
  <c r="J978980" i="2"/>
  <c r="J978981" i="2"/>
  <c r="J978982" i="2"/>
  <c r="J978983" i="2"/>
  <c r="J978984" i="2"/>
  <c r="J978985" i="2"/>
  <c r="J978986" i="2"/>
  <c r="J978987" i="2"/>
  <c r="J978988" i="2"/>
  <c r="J978989" i="2"/>
  <c r="J978990" i="2"/>
  <c r="J978991" i="2"/>
  <c r="J978992" i="2"/>
  <c r="J978993" i="2"/>
  <c r="J978994" i="2"/>
  <c r="J978995" i="2"/>
  <c r="J978996" i="2"/>
  <c r="J978997" i="2"/>
  <c r="J978998" i="2"/>
  <c r="J978999" i="2"/>
  <c r="J979000" i="2"/>
  <c r="J979001" i="2"/>
  <c r="J979002" i="2"/>
  <c r="J979003" i="2"/>
  <c r="J979004" i="2"/>
  <c r="J979005" i="2"/>
  <c r="J979006" i="2"/>
  <c r="J979007" i="2"/>
  <c r="J979008" i="2"/>
  <c r="J979009" i="2"/>
  <c r="J979010" i="2"/>
  <c r="J979011" i="2"/>
  <c r="J979012" i="2"/>
  <c r="J979013" i="2"/>
  <c r="J979014" i="2"/>
  <c r="J979015" i="2"/>
  <c r="J979016" i="2"/>
  <c r="J979017" i="2"/>
  <c r="J979018" i="2"/>
  <c r="J979019" i="2"/>
  <c r="J979020" i="2"/>
  <c r="J979021" i="2"/>
  <c r="J979022" i="2"/>
  <c r="J979023" i="2"/>
  <c r="J979024" i="2"/>
  <c r="J979025" i="2"/>
  <c r="J979026" i="2"/>
  <c r="J979027" i="2"/>
  <c r="J979028" i="2"/>
  <c r="J979029" i="2"/>
  <c r="J979030" i="2"/>
  <c r="J979031" i="2"/>
  <c r="J979032" i="2"/>
  <c r="J979033" i="2"/>
  <c r="J979034" i="2"/>
  <c r="J979035" i="2"/>
  <c r="J979036" i="2"/>
  <c r="J979037" i="2"/>
  <c r="J979038" i="2"/>
  <c r="J979039" i="2"/>
  <c r="J979040" i="2"/>
  <c r="J979041" i="2"/>
  <c r="J979042" i="2"/>
  <c r="J979043" i="2"/>
  <c r="J979044" i="2"/>
  <c r="J979045" i="2"/>
  <c r="J979046" i="2"/>
  <c r="J979047" i="2"/>
  <c r="J979048" i="2"/>
  <c r="J979049" i="2"/>
  <c r="J979050" i="2"/>
  <c r="J979051" i="2"/>
  <c r="J979052" i="2"/>
  <c r="J979053" i="2"/>
  <c r="J979054" i="2"/>
  <c r="J979055" i="2"/>
  <c r="J979056" i="2"/>
  <c r="J979057" i="2"/>
  <c r="J979058" i="2"/>
  <c r="J979059" i="2"/>
  <c r="J979060" i="2"/>
  <c r="J979061" i="2"/>
  <c r="J979062" i="2"/>
  <c r="J979063" i="2"/>
  <c r="J979064" i="2"/>
  <c r="J979065" i="2"/>
  <c r="J979066" i="2"/>
  <c r="J979067" i="2"/>
  <c r="J979068" i="2"/>
  <c r="J979069" i="2"/>
  <c r="J979070" i="2"/>
  <c r="J979071" i="2"/>
  <c r="J979072" i="2"/>
  <c r="J979073" i="2"/>
  <c r="J979074" i="2"/>
  <c r="J979075" i="2"/>
  <c r="J979076" i="2"/>
  <c r="J979077" i="2"/>
  <c r="J979078" i="2"/>
  <c r="J979079" i="2"/>
  <c r="J979080" i="2"/>
  <c r="J979081" i="2"/>
  <c r="J979082" i="2"/>
  <c r="J979083" i="2"/>
  <c r="J979084" i="2"/>
  <c r="J979085" i="2"/>
  <c r="J979086" i="2"/>
  <c r="J979087" i="2"/>
  <c r="J979088" i="2"/>
  <c r="J979089" i="2"/>
  <c r="J979090" i="2"/>
  <c r="J979091" i="2"/>
  <c r="J979092" i="2"/>
  <c r="J979093" i="2"/>
  <c r="J979094" i="2"/>
  <c r="J979095" i="2"/>
  <c r="J979096" i="2"/>
  <c r="J979097" i="2"/>
  <c r="J979098" i="2"/>
  <c r="J979099" i="2"/>
  <c r="J979100" i="2"/>
  <c r="J979101" i="2"/>
  <c r="J979102" i="2"/>
  <c r="J979103" i="2"/>
  <c r="J979104" i="2"/>
  <c r="J979105" i="2"/>
  <c r="J979106" i="2"/>
  <c r="J979107" i="2"/>
  <c r="J979108" i="2"/>
  <c r="J979109" i="2"/>
  <c r="J979110" i="2"/>
  <c r="J979111" i="2"/>
  <c r="J979112" i="2"/>
  <c r="J979113" i="2"/>
  <c r="J979114" i="2"/>
  <c r="J979115" i="2"/>
  <c r="J979116" i="2"/>
  <c r="J979117" i="2"/>
  <c r="J979118" i="2"/>
  <c r="J979119" i="2"/>
  <c r="J979120" i="2"/>
  <c r="J979121" i="2"/>
  <c r="J979122" i="2"/>
  <c r="J979123" i="2"/>
  <c r="J979124" i="2"/>
  <c r="J979125" i="2"/>
  <c r="J979126" i="2"/>
  <c r="J979127" i="2"/>
  <c r="J979128" i="2"/>
  <c r="J979129" i="2"/>
  <c r="J979130" i="2"/>
  <c r="J979131" i="2"/>
  <c r="J979132" i="2"/>
  <c r="J979133" i="2"/>
  <c r="J979134" i="2"/>
  <c r="J979135" i="2"/>
  <c r="J979136" i="2"/>
  <c r="J979137" i="2"/>
  <c r="J979138" i="2"/>
  <c r="J979139" i="2"/>
  <c r="J979140" i="2"/>
  <c r="J979141" i="2"/>
  <c r="J979142" i="2"/>
  <c r="J979143" i="2"/>
  <c r="J979144" i="2"/>
  <c r="J979145" i="2"/>
  <c r="J979146" i="2"/>
  <c r="J979147" i="2"/>
  <c r="J979148" i="2"/>
  <c r="J979149" i="2"/>
  <c r="J979150" i="2"/>
  <c r="J979151" i="2"/>
  <c r="J979152" i="2"/>
  <c r="J979153" i="2"/>
  <c r="J979154" i="2"/>
  <c r="J979155" i="2"/>
  <c r="J979156" i="2"/>
  <c r="J979157" i="2"/>
  <c r="J979158" i="2"/>
  <c r="J979159" i="2"/>
  <c r="J979160" i="2"/>
  <c r="J979161" i="2"/>
  <c r="J979162" i="2"/>
  <c r="J979163" i="2"/>
  <c r="J979164" i="2"/>
  <c r="J979165" i="2"/>
  <c r="J979166" i="2"/>
  <c r="J979167" i="2"/>
  <c r="J979168" i="2"/>
  <c r="J979169" i="2"/>
  <c r="J979170" i="2"/>
  <c r="J979171" i="2"/>
  <c r="J979172" i="2"/>
  <c r="J979173" i="2"/>
  <c r="J979174" i="2"/>
  <c r="J979175" i="2"/>
  <c r="J979176" i="2"/>
  <c r="J979177" i="2"/>
  <c r="J979178" i="2"/>
  <c r="J979179" i="2"/>
  <c r="J979180" i="2"/>
  <c r="J979181" i="2"/>
  <c r="J979182" i="2"/>
  <c r="J979183" i="2"/>
  <c r="J979184" i="2"/>
  <c r="J979185" i="2"/>
  <c r="J979186" i="2"/>
  <c r="J979187" i="2"/>
  <c r="J979188" i="2"/>
  <c r="J979189" i="2"/>
  <c r="J979190" i="2"/>
  <c r="J979191" i="2"/>
  <c r="J979192" i="2"/>
  <c r="J979193" i="2"/>
  <c r="J979194" i="2"/>
  <c r="J979195" i="2"/>
  <c r="J979196" i="2"/>
  <c r="J979197" i="2"/>
  <c r="J979198" i="2"/>
  <c r="J979199" i="2"/>
  <c r="J979200" i="2"/>
  <c r="J979201" i="2"/>
  <c r="J979202" i="2"/>
  <c r="J979203" i="2"/>
  <c r="J979204" i="2"/>
  <c r="J979205" i="2"/>
  <c r="J979206" i="2"/>
  <c r="J979207" i="2"/>
  <c r="J979208" i="2"/>
  <c r="J979209" i="2"/>
  <c r="J979210" i="2"/>
  <c r="J979211" i="2"/>
  <c r="J979212" i="2"/>
  <c r="J979213" i="2"/>
  <c r="J979214" i="2"/>
  <c r="J979215" i="2"/>
  <c r="J979216" i="2"/>
  <c r="J979217" i="2"/>
  <c r="J979218" i="2"/>
  <c r="J979219" i="2"/>
  <c r="J979220" i="2"/>
  <c r="J979221" i="2"/>
  <c r="J979222" i="2"/>
  <c r="J979223" i="2"/>
  <c r="J979224" i="2"/>
  <c r="J979225" i="2"/>
  <c r="J979226" i="2"/>
  <c r="J979227" i="2"/>
  <c r="J979228" i="2"/>
  <c r="J979229" i="2"/>
  <c r="J979230" i="2"/>
  <c r="J979231" i="2"/>
  <c r="J979232" i="2"/>
  <c r="J979233" i="2"/>
  <c r="J979234" i="2"/>
  <c r="J979235" i="2"/>
  <c r="J979236" i="2"/>
  <c r="J979237" i="2"/>
  <c r="J979238" i="2"/>
  <c r="J979239" i="2"/>
  <c r="J979240" i="2"/>
  <c r="J979241" i="2"/>
  <c r="J979242" i="2"/>
  <c r="J979243" i="2"/>
  <c r="J979244" i="2"/>
  <c r="J979245" i="2"/>
  <c r="J979246" i="2"/>
  <c r="J979247" i="2"/>
  <c r="J979248" i="2"/>
  <c r="J979249" i="2"/>
  <c r="J979250" i="2"/>
  <c r="J979251" i="2"/>
  <c r="J979252" i="2"/>
  <c r="J979253" i="2"/>
  <c r="J979254" i="2"/>
  <c r="J979255" i="2"/>
  <c r="J979256" i="2"/>
  <c r="J979257" i="2"/>
  <c r="J979258" i="2"/>
  <c r="J979259" i="2"/>
  <c r="J979260" i="2"/>
  <c r="J979261" i="2"/>
  <c r="J979262" i="2"/>
  <c r="J979263" i="2"/>
  <c r="J979264" i="2"/>
  <c r="J979265" i="2"/>
  <c r="J979266" i="2"/>
  <c r="J979267" i="2"/>
  <c r="J979268" i="2"/>
  <c r="J979269" i="2"/>
  <c r="J979270" i="2"/>
  <c r="J979271" i="2"/>
  <c r="J979272" i="2"/>
  <c r="J979273" i="2"/>
  <c r="J979274" i="2"/>
  <c r="J979275" i="2"/>
  <c r="J979276" i="2"/>
  <c r="J979277" i="2"/>
  <c r="J979278" i="2"/>
  <c r="J979279" i="2"/>
  <c r="J979280" i="2"/>
  <c r="J979281" i="2"/>
  <c r="J979282" i="2"/>
  <c r="J979283" i="2"/>
  <c r="J979284" i="2"/>
  <c r="J979285" i="2"/>
  <c r="J979286" i="2"/>
  <c r="J979287" i="2"/>
  <c r="J979288" i="2"/>
  <c r="J979289" i="2"/>
  <c r="J979290" i="2"/>
  <c r="J979291" i="2"/>
  <c r="J979292" i="2"/>
  <c r="J979293" i="2"/>
  <c r="J979294" i="2"/>
  <c r="J979295" i="2"/>
  <c r="J979296" i="2"/>
  <c r="J979297" i="2"/>
  <c r="J979298" i="2"/>
  <c r="J979299" i="2"/>
  <c r="J979300" i="2"/>
  <c r="J979301" i="2"/>
  <c r="J979302" i="2"/>
  <c r="J979303" i="2"/>
  <c r="J979304" i="2"/>
  <c r="J979305" i="2"/>
  <c r="J979306" i="2"/>
  <c r="J979307" i="2"/>
  <c r="J979308" i="2"/>
  <c r="J979309" i="2"/>
  <c r="J979310" i="2"/>
  <c r="J979311" i="2"/>
  <c r="J979312" i="2"/>
  <c r="J979313" i="2"/>
  <c r="J979314" i="2"/>
  <c r="J979315" i="2"/>
  <c r="J979316" i="2"/>
  <c r="J979317" i="2"/>
  <c r="J979318" i="2"/>
  <c r="J979319" i="2"/>
  <c r="J979320" i="2"/>
  <c r="J979321" i="2"/>
  <c r="J979322" i="2"/>
  <c r="J979323" i="2"/>
  <c r="J979324" i="2"/>
  <c r="J979325" i="2"/>
  <c r="J979326" i="2"/>
  <c r="J979327" i="2"/>
  <c r="J979328" i="2"/>
  <c r="J979329" i="2"/>
  <c r="J979330" i="2"/>
  <c r="J979331" i="2"/>
  <c r="J979332" i="2"/>
  <c r="J979333" i="2"/>
  <c r="J979334" i="2"/>
  <c r="J979335" i="2"/>
  <c r="J979336" i="2"/>
  <c r="J979337" i="2"/>
  <c r="J979338" i="2"/>
  <c r="J979339" i="2"/>
  <c r="J979340" i="2"/>
  <c r="J979341" i="2"/>
  <c r="J979342" i="2"/>
  <c r="J979343" i="2"/>
  <c r="J979344" i="2"/>
  <c r="J979345" i="2"/>
  <c r="J979346" i="2"/>
  <c r="J979347" i="2"/>
  <c r="J979348" i="2"/>
  <c r="J979349" i="2"/>
  <c r="J979350" i="2"/>
  <c r="J979351" i="2"/>
  <c r="J979352" i="2"/>
  <c r="J979353" i="2"/>
  <c r="J979354" i="2"/>
  <c r="J979355" i="2"/>
  <c r="J979356" i="2"/>
  <c r="J979357" i="2"/>
  <c r="J979358" i="2"/>
  <c r="J979359" i="2"/>
  <c r="J979360" i="2"/>
  <c r="J979361" i="2"/>
  <c r="J979362" i="2"/>
  <c r="J979363" i="2"/>
  <c r="J979364" i="2"/>
  <c r="J979365" i="2"/>
  <c r="J979366" i="2"/>
  <c r="J979367" i="2"/>
  <c r="J979368" i="2"/>
  <c r="J979369" i="2"/>
  <c r="J979370" i="2"/>
  <c r="J979371" i="2"/>
  <c r="J979372" i="2"/>
  <c r="J979373" i="2"/>
  <c r="J979374" i="2"/>
  <c r="J979375" i="2"/>
  <c r="J979376" i="2"/>
  <c r="J979377" i="2"/>
  <c r="J979378" i="2"/>
  <c r="J979379" i="2"/>
  <c r="J979380" i="2"/>
  <c r="J979381" i="2"/>
  <c r="J979382" i="2"/>
  <c r="J979383" i="2"/>
  <c r="J979384" i="2"/>
  <c r="J979385" i="2"/>
  <c r="J979386" i="2"/>
  <c r="J979387" i="2"/>
  <c r="J979388" i="2"/>
  <c r="J979389" i="2"/>
  <c r="J979390" i="2"/>
  <c r="J979391" i="2"/>
  <c r="J979392" i="2"/>
  <c r="J979393" i="2"/>
  <c r="J979394" i="2"/>
  <c r="J979395" i="2"/>
  <c r="J979396" i="2"/>
  <c r="J979397" i="2"/>
  <c r="J979398" i="2"/>
  <c r="J979399" i="2"/>
  <c r="J979400" i="2"/>
  <c r="J979401" i="2"/>
  <c r="J979402" i="2"/>
  <c r="J979403" i="2"/>
  <c r="J979404" i="2"/>
  <c r="J979405" i="2"/>
  <c r="J979406" i="2"/>
  <c r="J979407" i="2"/>
  <c r="J979408" i="2"/>
  <c r="J979409" i="2"/>
  <c r="J979410" i="2"/>
  <c r="J979411" i="2"/>
  <c r="J979412" i="2"/>
  <c r="J979413" i="2"/>
  <c r="J979414" i="2"/>
  <c r="J979415" i="2"/>
  <c r="J979416" i="2"/>
  <c r="J979417" i="2"/>
  <c r="J979418" i="2"/>
  <c r="J979419" i="2"/>
  <c r="J979420" i="2"/>
  <c r="J979421" i="2"/>
  <c r="J979422" i="2"/>
  <c r="J979423" i="2"/>
  <c r="J979424" i="2"/>
  <c r="J979425" i="2"/>
  <c r="J979426" i="2"/>
  <c r="J979427" i="2"/>
  <c r="J979428" i="2"/>
  <c r="J979429" i="2"/>
  <c r="J979430" i="2"/>
  <c r="J979431" i="2"/>
  <c r="J979432" i="2"/>
  <c r="J979433" i="2"/>
  <c r="J979434" i="2"/>
  <c r="J979435" i="2"/>
  <c r="J979436" i="2"/>
  <c r="J979437" i="2"/>
  <c r="J979438" i="2"/>
  <c r="J979439" i="2"/>
  <c r="J979440" i="2"/>
  <c r="J979441" i="2"/>
  <c r="J979442" i="2"/>
  <c r="J979443" i="2"/>
  <c r="J979444" i="2"/>
  <c r="J979445" i="2"/>
  <c r="J979446" i="2"/>
  <c r="J979447" i="2"/>
  <c r="J979448" i="2"/>
  <c r="J979449" i="2"/>
  <c r="J979450" i="2"/>
  <c r="J979451" i="2"/>
  <c r="J979452" i="2"/>
  <c r="J979453" i="2"/>
  <c r="J979454" i="2"/>
  <c r="J979455" i="2"/>
  <c r="J979456" i="2"/>
  <c r="J979457" i="2"/>
  <c r="J979458" i="2"/>
  <c r="J979459" i="2"/>
  <c r="J979460" i="2"/>
  <c r="J979461" i="2"/>
  <c r="J979462" i="2"/>
  <c r="J979463" i="2"/>
  <c r="J979464" i="2"/>
  <c r="J979465" i="2"/>
  <c r="J979466" i="2"/>
  <c r="J979467" i="2"/>
  <c r="J979468" i="2"/>
  <c r="J979469" i="2"/>
  <c r="J979470" i="2"/>
  <c r="J979471" i="2"/>
  <c r="J979472" i="2"/>
  <c r="J979473" i="2"/>
  <c r="J979474" i="2"/>
  <c r="J979475" i="2"/>
  <c r="J979476" i="2"/>
  <c r="J979477" i="2"/>
  <c r="J979478" i="2"/>
  <c r="J979479" i="2"/>
  <c r="J979480" i="2"/>
  <c r="J979481" i="2"/>
  <c r="J979482" i="2"/>
  <c r="J979483" i="2"/>
  <c r="J979484" i="2"/>
  <c r="J979485" i="2"/>
  <c r="J979486" i="2"/>
  <c r="J979487" i="2"/>
  <c r="J979488" i="2"/>
  <c r="J979489" i="2"/>
  <c r="J979490" i="2"/>
  <c r="J979491" i="2"/>
  <c r="J979492" i="2"/>
  <c r="J979493" i="2"/>
  <c r="J979494" i="2"/>
  <c r="J979495" i="2"/>
  <c r="J979496" i="2"/>
  <c r="J979497" i="2"/>
  <c r="J979498" i="2"/>
  <c r="J979499" i="2"/>
  <c r="J979500" i="2"/>
  <c r="J979501" i="2"/>
  <c r="J979502" i="2"/>
  <c r="J979503" i="2"/>
  <c r="J979504" i="2"/>
  <c r="J979505" i="2"/>
  <c r="J979506" i="2"/>
  <c r="J979507" i="2"/>
  <c r="J979508" i="2"/>
  <c r="J979509" i="2"/>
  <c r="J979510" i="2"/>
  <c r="J979511" i="2"/>
  <c r="J979512" i="2"/>
  <c r="J979513" i="2"/>
  <c r="J979514" i="2"/>
  <c r="J979515" i="2"/>
  <c r="J979516" i="2"/>
  <c r="J979517" i="2"/>
  <c r="J979518" i="2"/>
  <c r="J979519" i="2"/>
  <c r="J979520" i="2"/>
  <c r="J979521" i="2"/>
  <c r="J979522" i="2"/>
  <c r="J979523" i="2"/>
  <c r="J979524" i="2"/>
  <c r="J979525" i="2"/>
  <c r="J979526" i="2"/>
  <c r="J979527" i="2"/>
  <c r="J979528" i="2"/>
  <c r="J979529" i="2"/>
  <c r="J979530" i="2"/>
  <c r="J979531" i="2"/>
  <c r="J979532" i="2"/>
  <c r="J979533" i="2"/>
  <c r="J979534" i="2"/>
  <c r="J979535" i="2"/>
  <c r="J979536" i="2"/>
  <c r="J979537" i="2"/>
  <c r="J979538" i="2"/>
  <c r="J979539" i="2"/>
  <c r="J979540" i="2"/>
  <c r="J979541" i="2"/>
  <c r="J979542" i="2"/>
  <c r="J979543" i="2"/>
  <c r="J979544" i="2"/>
  <c r="J979545" i="2"/>
  <c r="J979546" i="2"/>
  <c r="J979547" i="2"/>
  <c r="J979548" i="2"/>
  <c r="J979549" i="2"/>
  <c r="J979550" i="2"/>
  <c r="J979551" i="2"/>
  <c r="J979552" i="2"/>
  <c r="J979553" i="2"/>
  <c r="J979554" i="2"/>
  <c r="J979555" i="2"/>
  <c r="J979556" i="2"/>
  <c r="J979557" i="2"/>
  <c r="J979558" i="2"/>
  <c r="J979559" i="2"/>
  <c r="J979560" i="2"/>
  <c r="J979561" i="2"/>
  <c r="J979562" i="2"/>
  <c r="J979563" i="2"/>
  <c r="J979564" i="2"/>
  <c r="J979565" i="2"/>
  <c r="J979566" i="2"/>
  <c r="J979567" i="2"/>
  <c r="J979568" i="2"/>
  <c r="J979569" i="2"/>
  <c r="J979570" i="2"/>
  <c r="J979571" i="2"/>
  <c r="J979572" i="2"/>
  <c r="J979573" i="2"/>
  <c r="J979574" i="2"/>
  <c r="J979575" i="2"/>
  <c r="J979576" i="2"/>
  <c r="J979577" i="2"/>
  <c r="J979578" i="2"/>
  <c r="J979579" i="2"/>
  <c r="J979580" i="2"/>
  <c r="J979581" i="2"/>
  <c r="J979582" i="2"/>
  <c r="J979583" i="2"/>
  <c r="J979584" i="2"/>
  <c r="J979585" i="2"/>
  <c r="J979586" i="2"/>
  <c r="J979587" i="2"/>
  <c r="J979588" i="2"/>
  <c r="J979589" i="2"/>
  <c r="J979590" i="2"/>
  <c r="J979591" i="2"/>
  <c r="J979592" i="2"/>
  <c r="J979593" i="2"/>
  <c r="J979594" i="2"/>
  <c r="J979595" i="2"/>
  <c r="J979596" i="2"/>
  <c r="J979597" i="2"/>
  <c r="J979598" i="2"/>
  <c r="J979599" i="2"/>
  <c r="J979600" i="2"/>
  <c r="J979601" i="2"/>
  <c r="J979602" i="2"/>
  <c r="J979603" i="2"/>
  <c r="J979604" i="2"/>
  <c r="J979605" i="2"/>
  <c r="J979606" i="2"/>
  <c r="J979607" i="2"/>
  <c r="J979608" i="2"/>
  <c r="J979609" i="2"/>
  <c r="J979610" i="2"/>
  <c r="J979611" i="2"/>
  <c r="J979612" i="2"/>
  <c r="J979613" i="2"/>
  <c r="J979614" i="2"/>
  <c r="J979615" i="2"/>
  <c r="J979616" i="2"/>
  <c r="J979617" i="2"/>
  <c r="J979618" i="2"/>
  <c r="J979619" i="2"/>
  <c r="J979620" i="2"/>
  <c r="J979621" i="2"/>
  <c r="J979622" i="2"/>
  <c r="J979623" i="2"/>
  <c r="J979624" i="2"/>
  <c r="J979625" i="2"/>
  <c r="J979626" i="2"/>
  <c r="J979627" i="2"/>
  <c r="J979628" i="2"/>
  <c r="J979629" i="2"/>
  <c r="J979630" i="2"/>
  <c r="J979631" i="2"/>
  <c r="J979632" i="2"/>
  <c r="J979633" i="2"/>
  <c r="J979634" i="2"/>
  <c r="J979635" i="2"/>
  <c r="J979636" i="2"/>
  <c r="J979637" i="2"/>
  <c r="J979638" i="2"/>
  <c r="J979639" i="2"/>
  <c r="J979640" i="2"/>
  <c r="J979641" i="2"/>
  <c r="J979642" i="2"/>
  <c r="J979643" i="2"/>
  <c r="J979644" i="2"/>
  <c r="J979645" i="2"/>
  <c r="J979646" i="2"/>
  <c r="J979647" i="2"/>
  <c r="J979648" i="2"/>
  <c r="J979649" i="2"/>
  <c r="J979650" i="2"/>
  <c r="J979651" i="2"/>
  <c r="J979652" i="2"/>
  <c r="J979653" i="2"/>
  <c r="J979654" i="2"/>
  <c r="J979655" i="2"/>
  <c r="J979656" i="2"/>
  <c r="J979657" i="2"/>
  <c r="J979658" i="2"/>
  <c r="J979659" i="2"/>
  <c r="J979660" i="2"/>
  <c r="J979661" i="2"/>
  <c r="J979662" i="2"/>
  <c r="J979663" i="2"/>
  <c r="J979664" i="2"/>
  <c r="J979665" i="2"/>
  <c r="J979666" i="2"/>
  <c r="J979667" i="2"/>
  <c r="J979668" i="2"/>
  <c r="J979669" i="2"/>
  <c r="J979670" i="2"/>
  <c r="J979671" i="2"/>
  <c r="J979672" i="2"/>
  <c r="J979673" i="2"/>
  <c r="J979674" i="2"/>
  <c r="J979675" i="2"/>
  <c r="J979676" i="2"/>
  <c r="J979677" i="2"/>
  <c r="J979678" i="2"/>
  <c r="J979679" i="2"/>
  <c r="J979680" i="2"/>
  <c r="J979681" i="2"/>
  <c r="J979682" i="2"/>
  <c r="J979683" i="2"/>
  <c r="J979684" i="2"/>
  <c r="J979685" i="2"/>
  <c r="J979686" i="2"/>
  <c r="J979687" i="2"/>
  <c r="J979688" i="2"/>
  <c r="J979689" i="2"/>
  <c r="J979690" i="2"/>
  <c r="J979691" i="2"/>
  <c r="J979692" i="2"/>
  <c r="J979693" i="2"/>
  <c r="J979694" i="2"/>
  <c r="J979695" i="2"/>
  <c r="J979696" i="2"/>
  <c r="J979697" i="2"/>
  <c r="J979698" i="2"/>
  <c r="J979699" i="2"/>
  <c r="J979700" i="2"/>
  <c r="J979701" i="2"/>
  <c r="J979702" i="2"/>
  <c r="J979703" i="2"/>
  <c r="J979704" i="2"/>
  <c r="J979705" i="2"/>
  <c r="J979706" i="2"/>
  <c r="J979707" i="2"/>
  <c r="J979708" i="2"/>
  <c r="J979709" i="2"/>
  <c r="J979710" i="2"/>
  <c r="J979711" i="2"/>
  <c r="J979712" i="2"/>
  <c r="J979713" i="2"/>
  <c r="J979714" i="2"/>
  <c r="J979715" i="2"/>
  <c r="J979716" i="2"/>
  <c r="J979717" i="2"/>
  <c r="J979718" i="2"/>
  <c r="J979719" i="2"/>
  <c r="J979720" i="2"/>
  <c r="J979721" i="2"/>
  <c r="J979722" i="2"/>
  <c r="J979723" i="2"/>
  <c r="J979724" i="2"/>
  <c r="J979725" i="2"/>
  <c r="J979726" i="2"/>
  <c r="J979727" i="2"/>
  <c r="J979728" i="2"/>
  <c r="J979729" i="2"/>
  <c r="J979730" i="2"/>
  <c r="J979731" i="2"/>
  <c r="J979732" i="2"/>
  <c r="J979733" i="2"/>
  <c r="J979734" i="2"/>
  <c r="J979735" i="2"/>
  <c r="J979736" i="2"/>
  <c r="J979737" i="2"/>
  <c r="J979738" i="2"/>
  <c r="J979739" i="2"/>
  <c r="J979740" i="2"/>
  <c r="J979741" i="2"/>
  <c r="J979742" i="2"/>
  <c r="J979743" i="2"/>
  <c r="J979744" i="2"/>
  <c r="J979745" i="2"/>
  <c r="J979746" i="2"/>
  <c r="J979747" i="2"/>
  <c r="J979748" i="2"/>
  <c r="J979749" i="2"/>
  <c r="J979750" i="2"/>
  <c r="J979751" i="2"/>
  <c r="J979752" i="2"/>
  <c r="J979753" i="2"/>
  <c r="J979754" i="2"/>
  <c r="J979755" i="2"/>
  <c r="J979756" i="2"/>
  <c r="J979757" i="2"/>
  <c r="J979758" i="2"/>
  <c r="J979759" i="2"/>
  <c r="J979760" i="2"/>
  <c r="J979761" i="2"/>
  <c r="J979762" i="2"/>
  <c r="J979763" i="2"/>
  <c r="J979764" i="2"/>
  <c r="J979765" i="2"/>
  <c r="J979766" i="2"/>
  <c r="J979767" i="2"/>
  <c r="J979768" i="2"/>
  <c r="J979769" i="2"/>
  <c r="J979770" i="2"/>
  <c r="J979771" i="2"/>
  <c r="J979772" i="2"/>
  <c r="J979773" i="2"/>
  <c r="J979774" i="2"/>
  <c r="J979775" i="2"/>
  <c r="J979776" i="2"/>
  <c r="J979777" i="2"/>
  <c r="J979778" i="2"/>
  <c r="J979779" i="2"/>
  <c r="J979780" i="2"/>
  <c r="J979781" i="2"/>
  <c r="J979782" i="2"/>
  <c r="J979783" i="2"/>
  <c r="J979784" i="2"/>
  <c r="J979785" i="2"/>
  <c r="J979786" i="2"/>
  <c r="J979787" i="2"/>
  <c r="J979788" i="2"/>
  <c r="J979789" i="2"/>
  <c r="J979790" i="2"/>
  <c r="J979791" i="2"/>
  <c r="J979792" i="2"/>
  <c r="J979793" i="2"/>
  <c r="J979794" i="2"/>
  <c r="J979795" i="2"/>
  <c r="J979796" i="2"/>
  <c r="J979797" i="2"/>
  <c r="J979798" i="2"/>
  <c r="J979799" i="2"/>
  <c r="J979800" i="2"/>
  <c r="J979801" i="2"/>
  <c r="J979802" i="2"/>
  <c r="J979803" i="2"/>
  <c r="J979804" i="2"/>
  <c r="J979805" i="2"/>
  <c r="J979806" i="2"/>
  <c r="J979807" i="2"/>
  <c r="J979808" i="2"/>
  <c r="J979809" i="2"/>
  <c r="J979810" i="2"/>
  <c r="J979811" i="2"/>
  <c r="J979812" i="2"/>
  <c r="J979813" i="2"/>
  <c r="J979814" i="2"/>
  <c r="J979815" i="2"/>
  <c r="J979816" i="2"/>
  <c r="J979817" i="2"/>
  <c r="J979818" i="2"/>
  <c r="J979819" i="2"/>
  <c r="J979820" i="2"/>
  <c r="J979821" i="2"/>
  <c r="J979822" i="2"/>
  <c r="J979823" i="2"/>
  <c r="J979824" i="2"/>
  <c r="J979825" i="2"/>
  <c r="J979826" i="2"/>
  <c r="J979827" i="2"/>
  <c r="J979828" i="2"/>
  <c r="J979829" i="2"/>
  <c r="J979830" i="2"/>
  <c r="J979831" i="2"/>
  <c r="J979832" i="2"/>
  <c r="J979833" i="2"/>
  <c r="J979834" i="2"/>
  <c r="J979835" i="2"/>
  <c r="J979836" i="2"/>
  <c r="J979837" i="2"/>
  <c r="J979838" i="2"/>
  <c r="J979839" i="2"/>
  <c r="J979840" i="2"/>
  <c r="J979841" i="2"/>
  <c r="J979842" i="2"/>
  <c r="J979843" i="2"/>
  <c r="J979844" i="2"/>
  <c r="J979845" i="2"/>
  <c r="J979846" i="2"/>
  <c r="J979847" i="2"/>
  <c r="J979848" i="2"/>
  <c r="J979849" i="2"/>
  <c r="J979850" i="2"/>
  <c r="J979851" i="2"/>
  <c r="J979852" i="2"/>
  <c r="J979853" i="2"/>
  <c r="J979854" i="2"/>
  <c r="J979855" i="2"/>
  <c r="J979856" i="2"/>
  <c r="J979857" i="2"/>
  <c r="J979858" i="2"/>
  <c r="J979859" i="2"/>
  <c r="J979860" i="2"/>
  <c r="J979861" i="2"/>
  <c r="J979862" i="2"/>
  <c r="J979863" i="2"/>
  <c r="J979864" i="2"/>
  <c r="J979865" i="2"/>
  <c r="J979866" i="2"/>
  <c r="J979867" i="2"/>
  <c r="J979868" i="2"/>
  <c r="J979869" i="2"/>
  <c r="J979870" i="2"/>
  <c r="J979871" i="2"/>
  <c r="J979872" i="2"/>
  <c r="J979873" i="2"/>
  <c r="J979874" i="2"/>
  <c r="J979875" i="2"/>
  <c r="J979876" i="2"/>
  <c r="J979877" i="2"/>
  <c r="J979878" i="2"/>
  <c r="J979879" i="2"/>
  <c r="J979880" i="2"/>
  <c r="J979881" i="2"/>
  <c r="J979882" i="2"/>
  <c r="J979883" i="2"/>
  <c r="J979884" i="2"/>
  <c r="J979885" i="2"/>
  <c r="J979886" i="2"/>
  <c r="J979887" i="2"/>
  <c r="J979888" i="2"/>
  <c r="J979889" i="2"/>
  <c r="J979890" i="2"/>
  <c r="J979891" i="2"/>
  <c r="J979892" i="2"/>
  <c r="J979893" i="2"/>
  <c r="J979894" i="2"/>
  <c r="J979895" i="2"/>
  <c r="J979896" i="2"/>
  <c r="J979897" i="2"/>
  <c r="J979898" i="2"/>
  <c r="J979899" i="2"/>
  <c r="J979900" i="2"/>
  <c r="J979901" i="2"/>
  <c r="J979902" i="2"/>
  <c r="J979903" i="2"/>
  <c r="J979904" i="2"/>
  <c r="J979905" i="2"/>
  <c r="J979906" i="2"/>
  <c r="J979907" i="2"/>
  <c r="J979908" i="2"/>
  <c r="J979909" i="2"/>
  <c r="J979910" i="2"/>
  <c r="J979911" i="2"/>
  <c r="J979912" i="2"/>
  <c r="J979913" i="2"/>
  <c r="J979914" i="2"/>
  <c r="J979915" i="2"/>
  <c r="J979916" i="2"/>
  <c r="J979917" i="2"/>
  <c r="J979918" i="2"/>
  <c r="J979919" i="2"/>
  <c r="J979920" i="2"/>
  <c r="J979921" i="2"/>
  <c r="J979922" i="2"/>
  <c r="J979923" i="2"/>
  <c r="J979924" i="2"/>
  <c r="J979925" i="2"/>
  <c r="J979926" i="2"/>
  <c r="J979927" i="2"/>
  <c r="J979928" i="2"/>
  <c r="J979929" i="2"/>
  <c r="J979930" i="2"/>
  <c r="J979931" i="2"/>
  <c r="J979932" i="2"/>
  <c r="J979933" i="2"/>
  <c r="J979934" i="2"/>
  <c r="J979935" i="2"/>
  <c r="J979936" i="2"/>
  <c r="J979937" i="2"/>
  <c r="J979938" i="2"/>
  <c r="J979939" i="2"/>
  <c r="J979940" i="2"/>
  <c r="J979941" i="2"/>
  <c r="J979942" i="2"/>
  <c r="J979943" i="2"/>
  <c r="J979944" i="2"/>
  <c r="J979945" i="2"/>
  <c r="J979946" i="2"/>
  <c r="J979947" i="2"/>
  <c r="J979948" i="2"/>
  <c r="J979949" i="2"/>
  <c r="J979950" i="2"/>
  <c r="J979951" i="2"/>
  <c r="J979952" i="2"/>
  <c r="J979953" i="2"/>
  <c r="J979954" i="2"/>
  <c r="J979955" i="2"/>
  <c r="J979956" i="2"/>
  <c r="J979957" i="2"/>
  <c r="J979958" i="2"/>
  <c r="J979959" i="2"/>
  <c r="J979960" i="2"/>
  <c r="J979961" i="2"/>
  <c r="J979962" i="2"/>
  <c r="J979963" i="2"/>
  <c r="J979964" i="2"/>
  <c r="J979965" i="2"/>
  <c r="J979966" i="2"/>
  <c r="J979967" i="2"/>
  <c r="J979968" i="2"/>
  <c r="J979969" i="2"/>
  <c r="J979970" i="2"/>
  <c r="J979971" i="2"/>
  <c r="J979972" i="2"/>
  <c r="J979973" i="2"/>
  <c r="J979974" i="2"/>
  <c r="J979975" i="2"/>
  <c r="J979976" i="2"/>
  <c r="J979977" i="2"/>
  <c r="J979978" i="2"/>
  <c r="J979979" i="2"/>
  <c r="J979980" i="2"/>
  <c r="J979981" i="2"/>
  <c r="J979982" i="2"/>
  <c r="J979983" i="2"/>
  <c r="J979984" i="2"/>
  <c r="J979985" i="2"/>
  <c r="J979986" i="2"/>
  <c r="J979987" i="2"/>
  <c r="J979988" i="2"/>
  <c r="J979989" i="2"/>
  <c r="J979990" i="2"/>
  <c r="J979991" i="2"/>
  <c r="J979992" i="2"/>
  <c r="J979993" i="2"/>
  <c r="J979994" i="2"/>
  <c r="J979995" i="2"/>
  <c r="J979996" i="2"/>
  <c r="J979997" i="2"/>
  <c r="J979998" i="2"/>
  <c r="J979999" i="2"/>
  <c r="J980000" i="2"/>
  <c r="J980001" i="2"/>
  <c r="J980002" i="2"/>
  <c r="J980003" i="2"/>
  <c r="J980004" i="2"/>
  <c r="J980005" i="2"/>
  <c r="J980006" i="2"/>
  <c r="J980007" i="2"/>
  <c r="J980008" i="2"/>
  <c r="J980009" i="2"/>
  <c r="J980010" i="2"/>
  <c r="J980011" i="2"/>
  <c r="J980012" i="2"/>
  <c r="J980013" i="2"/>
  <c r="J980014" i="2"/>
  <c r="J980015" i="2"/>
  <c r="J980016" i="2"/>
  <c r="J980017" i="2"/>
  <c r="J980018" i="2"/>
  <c r="J980019" i="2"/>
  <c r="J980020" i="2"/>
  <c r="J980021" i="2"/>
  <c r="J980022" i="2"/>
  <c r="J980023" i="2"/>
  <c r="J980024" i="2"/>
  <c r="J980025" i="2"/>
  <c r="J980026" i="2"/>
  <c r="J980027" i="2"/>
  <c r="J980028" i="2"/>
  <c r="J980029" i="2"/>
  <c r="J980030" i="2"/>
  <c r="J980031" i="2"/>
  <c r="J980032" i="2"/>
  <c r="J980033" i="2"/>
  <c r="J980034" i="2"/>
  <c r="J980035" i="2"/>
  <c r="J980036" i="2"/>
  <c r="J980037" i="2"/>
  <c r="J980038" i="2"/>
  <c r="J980039" i="2"/>
  <c r="J980040" i="2"/>
  <c r="J980041" i="2"/>
  <c r="J980042" i="2"/>
  <c r="J980043" i="2"/>
  <c r="J980044" i="2"/>
  <c r="J980045" i="2"/>
  <c r="J980046" i="2"/>
  <c r="J980047" i="2"/>
  <c r="J980048" i="2"/>
  <c r="J980049" i="2"/>
  <c r="J980050" i="2"/>
  <c r="J980051" i="2"/>
  <c r="J980052" i="2"/>
  <c r="J980053" i="2"/>
  <c r="J980054" i="2"/>
  <c r="J980055" i="2"/>
  <c r="J980056" i="2"/>
  <c r="J980057" i="2"/>
  <c r="J980058" i="2"/>
  <c r="J980059" i="2"/>
  <c r="J980060" i="2"/>
  <c r="J980061" i="2"/>
  <c r="J980062" i="2"/>
  <c r="J980063" i="2"/>
  <c r="J980064" i="2"/>
  <c r="J980065" i="2"/>
  <c r="J980066" i="2"/>
  <c r="J980067" i="2"/>
  <c r="J980068" i="2"/>
  <c r="J980069" i="2"/>
  <c r="J980070" i="2"/>
  <c r="J980071" i="2"/>
  <c r="J980072" i="2"/>
  <c r="J980073" i="2"/>
  <c r="J980074" i="2"/>
  <c r="J980075" i="2"/>
  <c r="J980076" i="2"/>
  <c r="J980077" i="2"/>
  <c r="J980078" i="2"/>
  <c r="J980079" i="2"/>
  <c r="J980080" i="2"/>
  <c r="J980081" i="2"/>
  <c r="J980082" i="2"/>
  <c r="J980083" i="2"/>
  <c r="J980084" i="2"/>
  <c r="J980085" i="2"/>
  <c r="J980086" i="2"/>
  <c r="J980087" i="2"/>
  <c r="J980088" i="2"/>
  <c r="J980089" i="2"/>
  <c r="J980090" i="2"/>
  <c r="J980091" i="2"/>
  <c r="J980092" i="2"/>
  <c r="J980093" i="2"/>
  <c r="J980094" i="2"/>
  <c r="J980095" i="2"/>
  <c r="J980096" i="2"/>
  <c r="J980097" i="2"/>
  <c r="J980098" i="2"/>
  <c r="J980099" i="2"/>
  <c r="J980100" i="2"/>
  <c r="J980101" i="2"/>
  <c r="J980102" i="2"/>
  <c r="J980103" i="2"/>
  <c r="J980104" i="2"/>
  <c r="J980105" i="2"/>
  <c r="J980106" i="2"/>
  <c r="J980107" i="2"/>
  <c r="J980108" i="2"/>
  <c r="J980109" i="2"/>
  <c r="J980110" i="2"/>
  <c r="J980111" i="2"/>
  <c r="J980112" i="2"/>
  <c r="J980113" i="2"/>
  <c r="J980114" i="2"/>
  <c r="J980115" i="2"/>
  <c r="J980116" i="2"/>
  <c r="J980117" i="2"/>
  <c r="J980118" i="2"/>
  <c r="J980119" i="2"/>
  <c r="J980120" i="2"/>
  <c r="J980121" i="2"/>
  <c r="J980122" i="2"/>
  <c r="J980123" i="2"/>
  <c r="J980124" i="2"/>
  <c r="J980125" i="2"/>
  <c r="J980126" i="2"/>
  <c r="J980127" i="2"/>
  <c r="J980128" i="2"/>
  <c r="J980129" i="2"/>
  <c r="J980130" i="2"/>
  <c r="J980131" i="2"/>
  <c r="J980132" i="2"/>
  <c r="J980133" i="2"/>
  <c r="J980134" i="2"/>
  <c r="J980135" i="2"/>
  <c r="J980136" i="2"/>
  <c r="J980137" i="2"/>
  <c r="J980138" i="2"/>
  <c r="J980139" i="2"/>
  <c r="J980140" i="2"/>
  <c r="J980141" i="2"/>
  <c r="J980142" i="2"/>
  <c r="J980143" i="2"/>
  <c r="J980144" i="2"/>
  <c r="J980145" i="2"/>
  <c r="J980146" i="2"/>
  <c r="J980147" i="2"/>
  <c r="J980148" i="2"/>
  <c r="J980149" i="2"/>
  <c r="J980150" i="2"/>
  <c r="J980151" i="2"/>
  <c r="J980152" i="2"/>
  <c r="J980153" i="2"/>
  <c r="J980154" i="2"/>
  <c r="J980155" i="2"/>
  <c r="J980156" i="2"/>
  <c r="J980157" i="2"/>
  <c r="J980158" i="2"/>
  <c r="J980159" i="2"/>
  <c r="J980160" i="2"/>
  <c r="J980161" i="2"/>
  <c r="J980162" i="2"/>
  <c r="J980163" i="2"/>
  <c r="J980164" i="2"/>
  <c r="J980165" i="2"/>
  <c r="J980166" i="2"/>
  <c r="J980167" i="2"/>
  <c r="J980168" i="2"/>
  <c r="J980169" i="2"/>
  <c r="J980170" i="2"/>
  <c r="J980171" i="2"/>
  <c r="J980172" i="2"/>
  <c r="J980173" i="2"/>
  <c r="J980174" i="2"/>
  <c r="J980175" i="2"/>
  <c r="J980176" i="2"/>
  <c r="J980177" i="2"/>
  <c r="J980178" i="2"/>
  <c r="J980179" i="2"/>
  <c r="J980180" i="2"/>
  <c r="J980181" i="2"/>
  <c r="J980182" i="2"/>
  <c r="J980183" i="2"/>
  <c r="J980184" i="2"/>
  <c r="J980185" i="2"/>
  <c r="J980186" i="2"/>
  <c r="J980187" i="2"/>
  <c r="J980188" i="2"/>
  <c r="J980189" i="2"/>
  <c r="J980190" i="2"/>
  <c r="J980191" i="2"/>
  <c r="J980192" i="2"/>
  <c r="J980193" i="2"/>
  <c r="J980194" i="2"/>
  <c r="J980195" i="2"/>
  <c r="J980196" i="2"/>
  <c r="J980197" i="2"/>
  <c r="J980198" i="2"/>
  <c r="J980199" i="2"/>
  <c r="J980200" i="2"/>
  <c r="J980201" i="2"/>
  <c r="J980202" i="2"/>
  <c r="J980203" i="2"/>
  <c r="J980204" i="2"/>
  <c r="J980205" i="2"/>
  <c r="J980206" i="2"/>
  <c r="J980207" i="2"/>
  <c r="J980208" i="2"/>
  <c r="J980209" i="2"/>
  <c r="J980210" i="2"/>
  <c r="J980211" i="2"/>
  <c r="J980212" i="2"/>
  <c r="J980213" i="2"/>
  <c r="J980214" i="2"/>
  <c r="J980215" i="2"/>
  <c r="J980216" i="2"/>
  <c r="J980217" i="2"/>
  <c r="J980218" i="2"/>
  <c r="J980219" i="2"/>
  <c r="J980220" i="2"/>
  <c r="J980221" i="2"/>
  <c r="J980222" i="2"/>
  <c r="J980223" i="2"/>
  <c r="J980224" i="2"/>
  <c r="J980225" i="2"/>
  <c r="J980226" i="2"/>
  <c r="J980227" i="2"/>
  <c r="J980228" i="2"/>
  <c r="J980229" i="2"/>
  <c r="J980230" i="2"/>
  <c r="J980231" i="2"/>
  <c r="J980232" i="2"/>
  <c r="J980233" i="2"/>
  <c r="J980234" i="2"/>
  <c r="J980235" i="2"/>
  <c r="J980236" i="2"/>
  <c r="J980237" i="2"/>
  <c r="J980238" i="2"/>
  <c r="J980239" i="2"/>
  <c r="J980240" i="2"/>
  <c r="J980241" i="2"/>
  <c r="J980242" i="2"/>
  <c r="J980243" i="2"/>
  <c r="J980244" i="2"/>
  <c r="J980245" i="2"/>
  <c r="J980246" i="2"/>
  <c r="J980247" i="2"/>
  <c r="J980248" i="2"/>
  <c r="J980249" i="2"/>
  <c r="J980250" i="2"/>
  <c r="J980251" i="2"/>
  <c r="J980252" i="2"/>
  <c r="J980253" i="2"/>
  <c r="J980254" i="2"/>
  <c r="J980255" i="2"/>
  <c r="J980256" i="2"/>
  <c r="J980257" i="2"/>
  <c r="J980258" i="2"/>
  <c r="J980259" i="2"/>
  <c r="J980260" i="2"/>
  <c r="J980261" i="2"/>
  <c r="J980262" i="2"/>
  <c r="J980263" i="2"/>
  <c r="J980264" i="2"/>
  <c r="J980265" i="2"/>
  <c r="J980266" i="2"/>
  <c r="J980267" i="2"/>
  <c r="J980268" i="2"/>
  <c r="J980269" i="2"/>
  <c r="J980270" i="2"/>
  <c r="J980271" i="2"/>
  <c r="J980272" i="2"/>
  <c r="J980273" i="2"/>
  <c r="J980274" i="2"/>
  <c r="J980275" i="2"/>
  <c r="J980276" i="2"/>
  <c r="J980277" i="2"/>
  <c r="J980278" i="2"/>
  <c r="J980279" i="2"/>
  <c r="J980280" i="2"/>
  <c r="J980281" i="2"/>
  <c r="J980282" i="2"/>
  <c r="J980283" i="2"/>
  <c r="J980284" i="2"/>
  <c r="J980285" i="2"/>
  <c r="J980286" i="2"/>
  <c r="J980287" i="2"/>
  <c r="J980288" i="2"/>
  <c r="J980289" i="2"/>
  <c r="J980290" i="2"/>
  <c r="J980291" i="2"/>
  <c r="J980292" i="2"/>
  <c r="J980293" i="2"/>
  <c r="J980294" i="2"/>
  <c r="J980295" i="2"/>
  <c r="J980296" i="2"/>
  <c r="J980297" i="2"/>
  <c r="J980298" i="2"/>
  <c r="J980299" i="2"/>
  <c r="J980300" i="2"/>
  <c r="J980301" i="2"/>
  <c r="J980302" i="2"/>
  <c r="J980303" i="2"/>
  <c r="J980304" i="2"/>
  <c r="J980305" i="2"/>
  <c r="J980306" i="2"/>
  <c r="J980307" i="2"/>
  <c r="J980308" i="2"/>
  <c r="J980309" i="2"/>
  <c r="J980310" i="2"/>
  <c r="J980311" i="2"/>
  <c r="J980312" i="2"/>
  <c r="J980313" i="2"/>
  <c r="J980314" i="2"/>
  <c r="J980315" i="2"/>
  <c r="J980316" i="2"/>
  <c r="J980317" i="2"/>
  <c r="J980318" i="2"/>
  <c r="J980319" i="2"/>
  <c r="J980320" i="2"/>
  <c r="J980321" i="2"/>
  <c r="J980322" i="2"/>
  <c r="J980323" i="2"/>
  <c r="J980324" i="2"/>
  <c r="J980325" i="2"/>
  <c r="J980326" i="2"/>
  <c r="J980327" i="2"/>
  <c r="J980328" i="2"/>
  <c r="J980329" i="2"/>
  <c r="J980330" i="2"/>
  <c r="J980331" i="2"/>
  <c r="J980332" i="2"/>
  <c r="J980333" i="2"/>
  <c r="J980334" i="2"/>
  <c r="J980335" i="2"/>
  <c r="J980336" i="2"/>
  <c r="J980337" i="2"/>
  <c r="J980338" i="2"/>
  <c r="J980339" i="2"/>
  <c r="J980340" i="2"/>
  <c r="J980341" i="2"/>
  <c r="J980342" i="2"/>
  <c r="J980343" i="2"/>
  <c r="J980344" i="2"/>
  <c r="J980345" i="2"/>
  <c r="J980346" i="2"/>
  <c r="J980347" i="2"/>
  <c r="J980348" i="2"/>
  <c r="J980349" i="2"/>
  <c r="J980350" i="2"/>
  <c r="J980351" i="2"/>
  <c r="J980352" i="2"/>
  <c r="J980353" i="2"/>
  <c r="J980354" i="2"/>
  <c r="J980355" i="2"/>
  <c r="J980356" i="2"/>
  <c r="J980357" i="2"/>
  <c r="J980358" i="2"/>
  <c r="J980359" i="2"/>
  <c r="J980360" i="2"/>
  <c r="J980361" i="2"/>
  <c r="J980362" i="2"/>
  <c r="J980363" i="2"/>
  <c r="J980364" i="2"/>
  <c r="J980365" i="2"/>
  <c r="J980366" i="2"/>
  <c r="J980367" i="2"/>
  <c r="J980368" i="2"/>
  <c r="J980369" i="2"/>
  <c r="J980370" i="2"/>
  <c r="J980371" i="2"/>
  <c r="J980372" i="2"/>
  <c r="J980373" i="2"/>
  <c r="J980374" i="2"/>
  <c r="J980375" i="2"/>
  <c r="J980376" i="2"/>
  <c r="J980377" i="2"/>
  <c r="J980378" i="2"/>
  <c r="J980379" i="2"/>
  <c r="J980380" i="2"/>
  <c r="J980381" i="2"/>
  <c r="J980382" i="2"/>
  <c r="J980383" i="2"/>
  <c r="J980384" i="2"/>
  <c r="J980385" i="2"/>
  <c r="J980386" i="2"/>
  <c r="J980387" i="2"/>
  <c r="J980388" i="2"/>
  <c r="J980389" i="2"/>
  <c r="J980390" i="2"/>
  <c r="J980391" i="2"/>
  <c r="J980392" i="2"/>
  <c r="J980393" i="2"/>
  <c r="J980394" i="2"/>
  <c r="J980395" i="2"/>
  <c r="J980396" i="2"/>
  <c r="J980397" i="2"/>
  <c r="J980398" i="2"/>
  <c r="J980399" i="2"/>
  <c r="J980400" i="2"/>
  <c r="J980401" i="2"/>
  <c r="J980402" i="2"/>
  <c r="J980403" i="2"/>
  <c r="J980404" i="2"/>
  <c r="J980405" i="2"/>
  <c r="J980406" i="2"/>
  <c r="J980407" i="2"/>
  <c r="J980408" i="2"/>
  <c r="J980409" i="2"/>
  <c r="J980410" i="2"/>
  <c r="J980411" i="2"/>
  <c r="J980412" i="2"/>
  <c r="J980413" i="2"/>
  <c r="J980414" i="2"/>
  <c r="J980415" i="2"/>
  <c r="J980416" i="2"/>
  <c r="J980417" i="2"/>
  <c r="J980418" i="2"/>
  <c r="J980419" i="2"/>
  <c r="J980420" i="2"/>
  <c r="J980421" i="2"/>
  <c r="J980422" i="2"/>
  <c r="J980423" i="2"/>
  <c r="J980424" i="2"/>
  <c r="J980425" i="2"/>
  <c r="J980426" i="2"/>
  <c r="J980427" i="2"/>
  <c r="J980428" i="2"/>
  <c r="J980429" i="2"/>
  <c r="J980430" i="2"/>
  <c r="J980431" i="2"/>
  <c r="J980432" i="2"/>
  <c r="J980433" i="2"/>
  <c r="J980434" i="2"/>
  <c r="J980435" i="2"/>
  <c r="J980436" i="2"/>
  <c r="J980437" i="2"/>
  <c r="J980438" i="2"/>
  <c r="J980439" i="2"/>
  <c r="J980440" i="2"/>
  <c r="J980441" i="2"/>
  <c r="J980442" i="2"/>
  <c r="J980443" i="2"/>
  <c r="J980444" i="2"/>
  <c r="J980445" i="2"/>
  <c r="J980446" i="2"/>
  <c r="J980447" i="2"/>
  <c r="J980448" i="2"/>
  <c r="J980449" i="2"/>
  <c r="J980450" i="2"/>
  <c r="J980451" i="2"/>
  <c r="J980452" i="2"/>
  <c r="J980453" i="2"/>
  <c r="J980454" i="2"/>
  <c r="J980455" i="2"/>
  <c r="J980456" i="2"/>
  <c r="J980457" i="2"/>
  <c r="J980458" i="2"/>
  <c r="J980459" i="2"/>
  <c r="J980460" i="2"/>
  <c r="J980461" i="2"/>
  <c r="J980462" i="2"/>
  <c r="J980463" i="2"/>
  <c r="J980464" i="2"/>
  <c r="J980465" i="2"/>
  <c r="J980466" i="2"/>
  <c r="J980467" i="2"/>
  <c r="J980468" i="2"/>
  <c r="J980469" i="2"/>
  <c r="J980470" i="2"/>
  <c r="J980471" i="2"/>
  <c r="J980472" i="2"/>
  <c r="J980473" i="2"/>
  <c r="J980474" i="2"/>
  <c r="J980475" i="2"/>
  <c r="J980476" i="2"/>
  <c r="J980477" i="2"/>
  <c r="J980478" i="2"/>
  <c r="J980479" i="2"/>
  <c r="J980480" i="2"/>
  <c r="J980481" i="2"/>
  <c r="J980482" i="2"/>
  <c r="J980483" i="2"/>
  <c r="J980484" i="2"/>
  <c r="J980485" i="2"/>
  <c r="J980486" i="2"/>
  <c r="J980487" i="2"/>
  <c r="J980488" i="2"/>
  <c r="J980489" i="2"/>
  <c r="J980490" i="2"/>
  <c r="J980491" i="2"/>
  <c r="J980492" i="2"/>
  <c r="J980493" i="2"/>
  <c r="J980494" i="2"/>
  <c r="J980495" i="2"/>
  <c r="J980496" i="2"/>
  <c r="J980497" i="2"/>
  <c r="J980498" i="2"/>
  <c r="J980499" i="2"/>
  <c r="J980500" i="2"/>
  <c r="J980501" i="2"/>
  <c r="J980502" i="2"/>
  <c r="J980503" i="2"/>
  <c r="J980504" i="2"/>
  <c r="J980505" i="2"/>
  <c r="J980506" i="2"/>
  <c r="J980507" i="2"/>
  <c r="J980508" i="2"/>
  <c r="J980509" i="2"/>
  <c r="J980510" i="2"/>
  <c r="J980511" i="2"/>
  <c r="J980512" i="2"/>
  <c r="J980513" i="2"/>
  <c r="J980514" i="2"/>
  <c r="J980515" i="2"/>
  <c r="J980516" i="2"/>
  <c r="J980517" i="2"/>
  <c r="J980518" i="2"/>
  <c r="J980519" i="2"/>
  <c r="J980520" i="2"/>
  <c r="J980521" i="2"/>
  <c r="J980522" i="2"/>
  <c r="J980523" i="2"/>
  <c r="J980524" i="2"/>
  <c r="J980525" i="2"/>
  <c r="J980526" i="2"/>
  <c r="J980527" i="2"/>
  <c r="J980528" i="2"/>
  <c r="J980529" i="2"/>
  <c r="J980530" i="2"/>
  <c r="J980531" i="2"/>
  <c r="J980532" i="2"/>
  <c r="J980533" i="2"/>
  <c r="J980534" i="2"/>
  <c r="J980535" i="2"/>
  <c r="J980536" i="2"/>
  <c r="J980537" i="2"/>
  <c r="J980538" i="2"/>
  <c r="J980539" i="2"/>
  <c r="J980540" i="2"/>
  <c r="J980541" i="2"/>
  <c r="J980542" i="2"/>
  <c r="J980543" i="2"/>
  <c r="J980544" i="2"/>
  <c r="J980545" i="2"/>
  <c r="J980546" i="2"/>
  <c r="J980547" i="2"/>
  <c r="J980548" i="2"/>
  <c r="J980549" i="2"/>
  <c r="J980550" i="2"/>
  <c r="J980551" i="2"/>
  <c r="J980552" i="2"/>
  <c r="J980553" i="2"/>
  <c r="J980554" i="2"/>
  <c r="J980555" i="2"/>
  <c r="J980556" i="2"/>
  <c r="J980557" i="2"/>
  <c r="J980558" i="2"/>
  <c r="J980559" i="2"/>
  <c r="J980560" i="2"/>
  <c r="J980561" i="2"/>
  <c r="J980562" i="2"/>
  <c r="J980563" i="2"/>
  <c r="J980564" i="2"/>
  <c r="J980565" i="2"/>
  <c r="J980566" i="2"/>
  <c r="J980567" i="2"/>
  <c r="J980568" i="2"/>
  <c r="J980569" i="2"/>
  <c r="J980570" i="2"/>
  <c r="J980571" i="2"/>
  <c r="J980572" i="2"/>
  <c r="J980573" i="2"/>
  <c r="J980574" i="2"/>
  <c r="J980575" i="2"/>
  <c r="J980576" i="2"/>
  <c r="J980577" i="2"/>
  <c r="J980578" i="2"/>
  <c r="J980579" i="2"/>
  <c r="J980580" i="2"/>
  <c r="J980581" i="2"/>
  <c r="J980582" i="2"/>
  <c r="J980583" i="2"/>
  <c r="J980584" i="2"/>
  <c r="J980585" i="2"/>
  <c r="J980586" i="2"/>
  <c r="J980587" i="2"/>
  <c r="J980588" i="2"/>
  <c r="J980589" i="2"/>
  <c r="J980590" i="2"/>
  <c r="J980591" i="2"/>
  <c r="J980592" i="2"/>
  <c r="J980593" i="2"/>
  <c r="J980594" i="2"/>
  <c r="J980595" i="2"/>
  <c r="J980596" i="2"/>
  <c r="J980597" i="2"/>
  <c r="J980598" i="2"/>
  <c r="J980599" i="2"/>
  <c r="J980600" i="2"/>
  <c r="J980601" i="2"/>
  <c r="J980602" i="2"/>
  <c r="J980603" i="2"/>
  <c r="J980604" i="2"/>
  <c r="J980605" i="2"/>
  <c r="J980606" i="2"/>
  <c r="J980607" i="2"/>
  <c r="J980608" i="2"/>
  <c r="J980609" i="2"/>
  <c r="J980610" i="2"/>
  <c r="J980611" i="2"/>
  <c r="J980612" i="2"/>
  <c r="J980613" i="2"/>
  <c r="J980614" i="2"/>
  <c r="J980615" i="2"/>
  <c r="J980616" i="2"/>
  <c r="J980617" i="2"/>
  <c r="J980618" i="2"/>
  <c r="J980619" i="2"/>
  <c r="J980620" i="2"/>
  <c r="J980621" i="2"/>
  <c r="J980622" i="2"/>
  <c r="J980623" i="2"/>
  <c r="J980624" i="2"/>
  <c r="J980625" i="2"/>
  <c r="J980626" i="2"/>
  <c r="J980627" i="2"/>
  <c r="J980628" i="2"/>
  <c r="J980629" i="2"/>
  <c r="J980630" i="2"/>
  <c r="J980631" i="2"/>
  <c r="J980632" i="2"/>
  <c r="J980633" i="2"/>
  <c r="J980634" i="2"/>
  <c r="J980635" i="2"/>
  <c r="J980636" i="2"/>
  <c r="J980637" i="2"/>
  <c r="J980638" i="2"/>
  <c r="J980639" i="2"/>
  <c r="J980640" i="2"/>
  <c r="J980641" i="2"/>
  <c r="J980642" i="2"/>
  <c r="J980643" i="2"/>
  <c r="J980644" i="2"/>
  <c r="J980645" i="2"/>
  <c r="J980646" i="2"/>
  <c r="J980647" i="2"/>
  <c r="J980648" i="2"/>
  <c r="J980649" i="2"/>
  <c r="J980650" i="2"/>
  <c r="J980651" i="2"/>
  <c r="J980652" i="2"/>
  <c r="J980653" i="2"/>
  <c r="J980654" i="2"/>
  <c r="J980655" i="2"/>
  <c r="J980656" i="2"/>
  <c r="J980657" i="2"/>
  <c r="J980658" i="2"/>
  <c r="J980659" i="2"/>
  <c r="J980660" i="2"/>
  <c r="J980661" i="2"/>
  <c r="J980662" i="2"/>
  <c r="J980663" i="2"/>
  <c r="J980664" i="2"/>
  <c r="J980665" i="2"/>
  <c r="J980666" i="2"/>
  <c r="J980667" i="2"/>
  <c r="J980668" i="2"/>
  <c r="J980669" i="2"/>
  <c r="J980670" i="2"/>
  <c r="J980671" i="2"/>
  <c r="J980672" i="2"/>
  <c r="J980673" i="2"/>
  <c r="J980674" i="2"/>
  <c r="J980675" i="2"/>
  <c r="J980676" i="2"/>
  <c r="J980677" i="2"/>
  <c r="J980678" i="2"/>
  <c r="J980679" i="2"/>
  <c r="J980680" i="2"/>
  <c r="J980681" i="2"/>
  <c r="J980682" i="2"/>
  <c r="J980683" i="2"/>
  <c r="J980684" i="2"/>
  <c r="J980685" i="2"/>
  <c r="J980686" i="2"/>
  <c r="J980687" i="2"/>
  <c r="J980688" i="2"/>
  <c r="J980689" i="2"/>
  <c r="J980690" i="2"/>
  <c r="J980691" i="2"/>
  <c r="J980692" i="2"/>
  <c r="J980693" i="2"/>
  <c r="J980694" i="2"/>
  <c r="J980695" i="2"/>
  <c r="J980696" i="2"/>
  <c r="J980697" i="2"/>
  <c r="J980698" i="2"/>
  <c r="J980699" i="2"/>
  <c r="J980700" i="2"/>
  <c r="J980701" i="2"/>
  <c r="J980702" i="2"/>
  <c r="J980703" i="2"/>
  <c r="J980704" i="2"/>
  <c r="J980705" i="2"/>
  <c r="J980706" i="2"/>
  <c r="J980707" i="2"/>
  <c r="J980708" i="2"/>
  <c r="J980709" i="2"/>
  <c r="J980710" i="2"/>
  <c r="J980711" i="2"/>
  <c r="J980712" i="2"/>
  <c r="J980713" i="2"/>
  <c r="J980714" i="2"/>
  <c r="J980715" i="2"/>
  <c r="J980716" i="2"/>
  <c r="J980717" i="2"/>
  <c r="J980718" i="2"/>
  <c r="J980719" i="2"/>
  <c r="J980720" i="2"/>
  <c r="J980721" i="2"/>
  <c r="J980722" i="2"/>
  <c r="J980723" i="2"/>
  <c r="J980724" i="2"/>
  <c r="J980725" i="2"/>
  <c r="J980726" i="2"/>
  <c r="J980727" i="2"/>
  <c r="J980728" i="2"/>
  <c r="J980729" i="2"/>
  <c r="J980730" i="2"/>
  <c r="J980731" i="2"/>
  <c r="J980732" i="2"/>
  <c r="J980733" i="2"/>
  <c r="J980734" i="2"/>
  <c r="J980735" i="2"/>
  <c r="J980736" i="2"/>
  <c r="J980737" i="2"/>
  <c r="J980738" i="2"/>
  <c r="J980739" i="2"/>
  <c r="J980740" i="2"/>
  <c r="J980741" i="2"/>
  <c r="J980742" i="2"/>
  <c r="J980743" i="2"/>
  <c r="J980744" i="2"/>
  <c r="J980745" i="2"/>
  <c r="J980746" i="2"/>
  <c r="J980747" i="2"/>
  <c r="J980748" i="2"/>
  <c r="J980749" i="2"/>
  <c r="J980750" i="2"/>
  <c r="J980751" i="2"/>
  <c r="J980752" i="2"/>
  <c r="J980753" i="2"/>
  <c r="J980754" i="2"/>
  <c r="J980755" i="2"/>
  <c r="J980756" i="2"/>
  <c r="J980757" i="2"/>
  <c r="J980758" i="2"/>
  <c r="J980759" i="2"/>
  <c r="J980760" i="2"/>
  <c r="J980761" i="2"/>
  <c r="J980762" i="2"/>
  <c r="J980763" i="2"/>
  <c r="J980764" i="2"/>
  <c r="J980765" i="2"/>
  <c r="J980766" i="2"/>
  <c r="J980767" i="2"/>
  <c r="J980768" i="2"/>
  <c r="J980769" i="2"/>
  <c r="J980770" i="2"/>
  <c r="J980771" i="2"/>
  <c r="J980772" i="2"/>
  <c r="J980773" i="2"/>
  <c r="J980774" i="2"/>
  <c r="J980775" i="2"/>
  <c r="J980776" i="2"/>
  <c r="J980777" i="2"/>
  <c r="J980778" i="2"/>
  <c r="J980779" i="2"/>
  <c r="J980780" i="2"/>
  <c r="J980781" i="2"/>
  <c r="J980782" i="2"/>
  <c r="J980783" i="2"/>
  <c r="J980784" i="2"/>
  <c r="J980785" i="2"/>
  <c r="J980786" i="2"/>
  <c r="J980787" i="2"/>
  <c r="J980788" i="2"/>
  <c r="J980789" i="2"/>
  <c r="J980790" i="2"/>
  <c r="J980791" i="2"/>
  <c r="J980792" i="2"/>
  <c r="J980793" i="2"/>
  <c r="J980794" i="2"/>
  <c r="J980795" i="2"/>
  <c r="J980796" i="2"/>
  <c r="J980797" i="2"/>
  <c r="J980798" i="2"/>
  <c r="J980799" i="2"/>
  <c r="J980800" i="2"/>
  <c r="J980801" i="2"/>
  <c r="J980802" i="2"/>
  <c r="J980803" i="2"/>
  <c r="J980804" i="2"/>
  <c r="J980805" i="2"/>
  <c r="J980806" i="2"/>
  <c r="J980807" i="2"/>
  <c r="J980808" i="2"/>
  <c r="J980809" i="2"/>
  <c r="J980810" i="2"/>
  <c r="J980811" i="2"/>
  <c r="J980812" i="2"/>
  <c r="J980813" i="2"/>
  <c r="J980814" i="2"/>
  <c r="J980815" i="2"/>
  <c r="J980816" i="2"/>
  <c r="J980817" i="2"/>
  <c r="J980818" i="2"/>
  <c r="J980819" i="2"/>
  <c r="J980820" i="2"/>
  <c r="J980821" i="2"/>
  <c r="J980822" i="2"/>
  <c r="J980823" i="2"/>
  <c r="J980824" i="2"/>
  <c r="J980825" i="2"/>
  <c r="J980826" i="2"/>
  <c r="J980827" i="2"/>
  <c r="J980828" i="2"/>
  <c r="J980829" i="2"/>
  <c r="J980830" i="2"/>
  <c r="J980831" i="2"/>
  <c r="J980832" i="2"/>
  <c r="J980833" i="2"/>
  <c r="J980834" i="2"/>
  <c r="J980835" i="2"/>
  <c r="J980836" i="2"/>
  <c r="J980837" i="2"/>
  <c r="J980838" i="2"/>
  <c r="J980839" i="2"/>
  <c r="J980840" i="2"/>
  <c r="J980841" i="2"/>
  <c r="J980842" i="2"/>
  <c r="J980843" i="2"/>
  <c r="J980844" i="2"/>
  <c r="J980845" i="2"/>
  <c r="J980846" i="2"/>
  <c r="J980847" i="2"/>
  <c r="J980848" i="2"/>
  <c r="J980849" i="2"/>
  <c r="J980850" i="2"/>
  <c r="J980851" i="2"/>
  <c r="J980852" i="2"/>
  <c r="J980853" i="2"/>
  <c r="J980854" i="2"/>
  <c r="J980855" i="2"/>
  <c r="J980856" i="2"/>
  <c r="J980857" i="2"/>
  <c r="J980858" i="2"/>
  <c r="J980859" i="2"/>
  <c r="J980860" i="2"/>
  <c r="J980861" i="2"/>
  <c r="J980862" i="2"/>
  <c r="J980863" i="2"/>
  <c r="J980864" i="2"/>
  <c r="J980865" i="2"/>
  <c r="J980866" i="2"/>
  <c r="J980867" i="2"/>
  <c r="J980868" i="2"/>
  <c r="J980869" i="2"/>
  <c r="J980870" i="2"/>
  <c r="J980871" i="2"/>
  <c r="J980872" i="2"/>
  <c r="J980873" i="2"/>
  <c r="J980874" i="2"/>
  <c r="J980875" i="2"/>
  <c r="J980876" i="2"/>
  <c r="J980877" i="2"/>
  <c r="J980878" i="2"/>
  <c r="J980879" i="2"/>
  <c r="J980880" i="2"/>
  <c r="J980881" i="2"/>
  <c r="J980882" i="2"/>
  <c r="J980883" i="2"/>
  <c r="J980884" i="2"/>
  <c r="J980885" i="2"/>
  <c r="J980886" i="2"/>
  <c r="J980887" i="2"/>
  <c r="J980888" i="2"/>
  <c r="J980889" i="2"/>
  <c r="J980890" i="2"/>
  <c r="J980891" i="2"/>
  <c r="J980892" i="2"/>
  <c r="J980893" i="2"/>
  <c r="J980894" i="2"/>
  <c r="J980895" i="2"/>
  <c r="J980896" i="2"/>
  <c r="J980897" i="2"/>
  <c r="J980898" i="2"/>
  <c r="J980899" i="2"/>
  <c r="J980900" i="2"/>
  <c r="J980901" i="2"/>
  <c r="J980902" i="2"/>
  <c r="J980903" i="2"/>
  <c r="J980904" i="2"/>
  <c r="J980905" i="2"/>
  <c r="J980906" i="2"/>
  <c r="J980907" i="2"/>
  <c r="J980908" i="2"/>
  <c r="J980909" i="2"/>
  <c r="J980910" i="2"/>
  <c r="J980911" i="2"/>
  <c r="J980912" i="2"/>
  <c r="J980913" i="2"/>
  <c r="J980914" i="2"/>
  <c r="J980915" i="2"/>
  <c r="J980916" i="2"/>
  <c r="J980917" i="2"/>
  <c r="J980918" i="2"/>
  <c r="J980919" i="2"/>
  <c r="J980920" i="2"/>
  <c r="J980921" i="2"/>
  <c r="J980922" i="2"/>
  <c r="J980923" i="2"/>
  <c r="J980924" i="2"/>
  <c r="J980925" i="2"/>
  <c r="J980926" i="2"/>
  <c r="J980927" i="2"/>
  <c r="J980928" i="2"/>
  <c r="J980929" i="2"/>
  <c r="J980930" i="2"/>
  <c r="J980931" i="2"/>
  <c r="J980932" i="2"/>
  <c r="J980933" i="2"/>
  <c r="J980934" i="2"/>
  <c r="J980935" i="2"/>
  <c r="J980936" i="2"/>
  <c r="J980937" i="2"/>
  <c r="J980938" i="2"/>
  <c r="J980939" i="2"/>
  <c r="J980940" i="2"/>
  <c r="J980941" i="2"/>
  <c r="J980942" i="2"/>
  <c r="J980943" i="2"/>
  <c r="J980944" i="2"/>
  <c r="J980945" i="2"/>
  <c r="J980946" i="2"/>
  <c r="J980947" i="2"/>
  <c r="J980948" i="2"/>
  <c r="J980949" i="2"/>
  <c r="J980950" i="2"/>
  <c r="J980951" i="2"/>
  <c r="J980952" i="2"/>
  <c r="J980953" i="2"/>
  <c r="J980954" i="2"/>
  <c r="J980955" i="2"/>
  <c r="J980956" i="2"/>
  <c r="J980957" i="2"/>
  <c r="J980958" i="2"/>
  <c r="J980959" i="2"/>
  <c r="J980960" i="2"/>
  <c r="J980961" i="2"/>
  <c r="J980962" i="2"/>
  <c r="J980963" i="2"/>
  <c r="J980964" i="2"/>
  <c r="J980965" i="2"/>
  <c r="J980966" i="2"/>
  <c r="J980967" i="2"/>
  <c r="J980968" i="2"/>
  <c r="J980969" i="2"/>
  <c r="J980970" i="2"/>
  <c r="J980971" i="2"/>
  <c r="J980972" i="2"/>
  <c r="J980973" i="2"/>
  <c r="J980974" i="2"/>
  <c r="J980975" i="2"/>
  <c r="J980976" i="2"/>
  <c r="J980977" i="2"/>
  <c r="J980978" i="2"/>
  <c r="J980979" i="2"/>
  <c r="J980980" i="2"/>
  <c r="J980981" i="2"/>
  <c r="J980982" i="2"/>
  <c r="J980983" i="2"/>
  <c r="J980984" i="2"/>
  <c r="J980985" i="2"/>
  <c r="J980986" i="2"/>
  <c r="J980987" i="2"/>
  <c r="J980988" i="2"/>
  <c r="J980989" i="2"/>
  <c r="J980990" i="2"/>
  <c r="J980991" i="2"/>
  <c r="J980992" i="2"/>
  <c r="J980993" i="2"/>
  <c r="J980994" i="2"/>
  <c r="J980995" i="2"/>
  <c r="J980996" i="2"/>
  <c r="J980997" i="2"/>
  <c r="J980998" i="2"/>
  <c r="J980999" i="2"/>
  <c r="J981000" i="2"/>
  <c r="J981001" i="2"/>
  <c r="J981002" i="2"/>
  <c r="J981003" i="2"/>
  <c r="J981004" i="2"/>
  <c r="J981005" i="2"/>
  <c r="J981006" i="2"/>
  <c r="J981007" i="2"/>
  <c r="J981008" i="2"/>
  <c r="J981009" i="2"/>
  <c r="J981010" i="2"/>
  <c r="J981011" i="2"/>
  <c r="J981012" i="2"/>
  <c r="J981013" i="2"/>
  <c r="J981014" i="2"/>
  <c r="J981015" i="2"/>
  <c r="J981016" i="2"/>
  <c r="J981017" i="2"/>
  <c r="J981018" i="2"/>
  <c r="J981019" i="2"/>
  <c r="J981020" i="2"/>
  <c r="J981021" i="2"/>
  <c r="J981022" i="2"/>
  <c r="J981023" i="2"/>
  <c r="J981024" i="2"/>
  <c r="J981025" i="2"/>
  <c r="J981026" i="2"/>
  <c r="J981027" i="2"/>
  <c r="J981028" i="2"/>
  <c r="J981029" i="2"/>
  <c r="J981030" i="2"/>
  <c r="J981031" i="2"/>
  <c r="J981032" i="2"/>
  <c r="J981033" i="2"/>
  <c r="J981034" i="2"/>
  <c r="J981035" i="2"/>
  <c r="J981036" i="2"/>
  <c r="J981037" i="2"/>
  <c r="J981038" i="2"/>
  <c r="J981039" i="2"/>
  <c r="J981040" i="2"/>
  <c r="J981041" i="2"/>
  <c r="J981042" i="2"/>
  <c r="J981043" i="2"/>
  <c r="J981044" i="2"/>
  <c r="J981045" i="2"/>
  <c r="J981046" i="2"/>
  <c r="J981047" i="2"/>
  <c r="J981048" i="2"/>
  <c r="J981049" i="2"/>
  <c r="J981050" i="2"/>
  <c r="J981051" i="2"/>
  <c r="J981052" i="2"/>
  <c r="J981053" i="2"/>
  <c r="J981054" i="2"/>
  <c r="J981055" i="2"/>
  <c r="J981056" i="2"/>
  <c r="J981057" i="2"/>
  <c r="J981058" i="2"/>
  <c r="J981059" i="2"/>
  <c r="J981060" i="2"/>
  <c r="J981061" i="2"/>
  <c r="J981062" i="2"/>
  <c r="J981063" i="2"/>
  <c r="J981064" i="2"/>
  <c r="J981065" i="2"/>
  <c r="J981066" i="2"/>
  <c r="J981067" i="2"/>
  <c r="J981068" i="2"/>
  <c r="J981069" i="2"/>
  <c r="J981070" i="2"/>
  <c r="J981071" i="2"/>
  <c r="J981072" i="2"/>
  <c r="J981073" i="2"/>
  <c r="J981074" i="2"/>
  <c r="J981075" i="2"/>
  <c r="J981076" i="2"/>
  <c r="J981077" i="2"/>
  <c r="J981078" i="2"/>
  <c r="J981079" i="2"/>
  <c r="J981080" i="2"/>
  <c r="J981081" i="2"/>
  <c r="J981082" i="2"/>
  <c r="J981083" i="2"/>
  <c r="J981084" i="2"/>
  <c r="J981085" i="2"/>
  <c r="J981086" i="2"/>
  <c r="J981087" i="2"/>
  <c r="J981088" i="2"/>
  <c r="J981089" i="2"/>
  <c r="J981090" i="2"/>
  <c r="J981091" i="2"/>
  <c r="J981092" i="2"/>
  <c r="J981093" i="2"/>
  <c r="J981094" i="2"/>
  <c r="J981095" i="2"/>
  <c r="J981096" i="2"/>
  <c r="J981097" i="2"/>
  <c r="J981098" i="2"/>
  <c r="J981099" i="2"/>
  <c r="J981100" i="2"/>
  <c r="J981101" i="2"/>
  <c r="J981102" i="2"/>
  <c r="J981103" i="2"/>
  <c r="J981104" i="2"/>
  <c r="J981105" i="2"/>
  <c r="J981106" i="2"/>
  <c r="J981107" i="2"/>
  <c r="J981108" i="2"/>
  <c r="J981109" i="2"/>
  <c r="J981110" i="2"/>
  <c r="J981111" i="2"/>
  <c r="J981112" i="2"/>
  <c r="J981113" i="2"/>
  <c r="J981114" i="2"/>
  <c r="J981115" i="2"/>
  <c r="J981116" i="2"/>
  <c r="J981117" i="2"/>
  <c r="J981118" i="2"/>
  <c r="J981119" i="2"/>
  <c r="J981120" i="2"/>
  <c r="J981121" i="2"/>
  <c r="J981122" i="2"/>
  <c r="J981123" i="2"/>
  <c r="J981124" i="2"/>
  <c r="J981125" i="2"/>
  <c r="J981126" i="2"/>
  <c r="J981127" i="2"/>
  <c r="J981128" i="2"/>
  <c r="J981129" i="2"/>
  <c r="J981130" i="2"/>
  <c r="J981131" i="2"/>
  <c r="J981132" i="2"/>
  <c r="J981133" i="2"/>
  <c r="J981134" i="2"/>
  <c r="J981135" i="2"/>
  <c r="J981136" i="2"/>
  <c r="J981137" i="2"/>
  <c r="J981138" i="2"/>
  <c r="J981139" i="2"/>
  <c r="J981140" i="2"/>
  <c r="J981141" i="2"/>
  <c r="J981142" i="2"/>
  <c r="J981143" i="2"/>
  <c r="J981144" i="2"/>
  <c r="J981145" i="2"/>
  <c r="J981146" i="2"/>
  <c r="J981147" i="2"/>
  <c r="J981148" i="2"/>
  <c r="J981149" i="2"/>
  <c r="J981150" i="2"/>
  <c r="J981151" i="2"/>
  <c r="J981152" i="2"/>
  <c r="J981153" i="2"/>
  <c r="J981154" i="2"/>
  <c r="J981155" i="2"/>
  <c r="J981156" i="2"/>
  <c r="J981157" i="2"/>
  <c r="J981158" i="2"/>
  <c r="J981159" i="2"/>
  <c r="J981160" i="2"/>
  <c r="J981161" i="2"/>
  <c r="J981162" i="2"/>
  <c r="J981163" i="2"/>
  <c r="J981164" i="2"/>
  <c r="J981165" i="2"/>
  <c r="J981166" i="2"/>
  <c r="J981167" i="2"/>
  <c r="J981168" i="2"/>
  <c r="J981169" i="2"/>
  <c r="J981170" i="2"/>
  <c r="J981171" i="2"/>
  <c r="J981172" i="2"/>
  <c r="J981173" i="2"/>
  <c r="J981174" i="2"/>
  <c r="J981175" i="2"/>
  <c r="J981176" i="2"/>
  <c r="J981177" i="2"/>
  <c r="J981178" i="2"/>
  <c r="J981179" i="2"/>
  <c r="J981180" i="2"/>
  <c r="J981181" i="2"/>
  <c r="J981182" i="2"/>
  <c r="J981183" i="2"/>
  <c r="J981184" i="2"/>
  <c r="J981185" i="2"/>
  <c r="J981186" i="2"/>
  <c r="J981187" i="2"/>
  <c r="J981188" i="2"/>
  <c r="J981189" i="2"/>
  <c r="J981190" i="2"/>
  <c r="J981191" i="2"/>
  <c r="J981192" i="2"/>
  <c r="J981193" i="2"/>
  <c r="J981194" i="2"/>
  <c r="J981195" i="2"/>
  <c r="J981196" i="2"/>
  <c r="J981197" i="2"/>
  <c r="J981198" i="2"/>
  <c r="J981199" i="2"/>
  <c r="J981200" i="2"/>
  <c r="J981201" i="2"/>
  <c r="J981202" i="2"/>
  <c r="J981203" i="2"/>
  <c r="J981204" i="2"/>
  <c r="J981205" i="2"/>
  <c r="J981206" i="2"/>
  <c r="J981207" i="2"/>
  <c r="J981208" i="2"/>
  <c r="J981209" i="2"/>
  <c r="J981210" i="2"/>
  <c r="J981211" i="2"/>
  <c r="J981212" i="2"/>
  <c r="J981213" i="2"/>
  <c r="J981214" i="2"/>
  <c r="J981215" i="2"/>
  <c r="J981216" i="2"/>
  <c r="J981217" i="2"/>
  <c r="J981218" i="2"/>
  <c r="J981219" i="2"/>
  <c r="J981220" i="2"/>
  <c r="J981221" i="2"/>
  <c r="J981222" i="2"/>
  <c r="J981223" i="2"/>
  <c r="J981224" i="2"/>
  <c r="J981225" i="2"/>
  <c r="J981226" i="2"/>
  <c r="J981227" i="2"/>
  <c r="J981228" i="2"/>
  <c r="J981229" i="2"/>
  <c r="J981230" i="2"/>
  <c r="J981231" i="2"/>
  <c r="J981232" i="2"/>
  <c r="J981233" i="2"/>
  <c r="J981234" i="2"/>
  <c r="J981235" i="2"/>
  <c r="J981236" i="2"/>
  <c r="J981237" i="2"/>
  <c r="J981238" i="2"/>
  <c r="J981239" i="2"/>
  <c r="J981240" i="2"/>
  <c r="J981241" i="2"/>
  <c r="J981242" i="2"/>
  <c r="J981243" i="2"/>
  <c r="J981244" i="2"/>
  <c r="J981245" i="2"/>
  <c r="J981246" i="2"/>
  <c r="J981247" i="2"/>
  <c r="J981248" i="2"/>
  <c r="J981249" i="2"/>
  <c r="J981250" i="2"/>
  <c r="J981251" i="2"/>
  <c r="J981252" i="2"/>
  <c r="J981253" i="2"/>
  <c r="J981254" i="2"/>
  <c r="J981255" i="2"/>
  <c r="J981256" i="2"/>
  <c r="J981257" i="2"/>
  <c r="J981258" i="2"/>
  <c r="J981259" i="2"/>
  <c r="J981260" i="2"/>
  <c r="J981261" i="2"/>
  <c r="J981262" i="2"/>
  <c r="J981263" i="2"/>
  <c r="J981264" i="2"/>
  <c r="J981265" i="2"/>
  <c r="J981266" i="2"/>
  <c r="J981267" i="2"/>
  <c r="J981268" i="2"/>
  <c r="J981269" i="2"/>
  <c r="J981270" i="2"/>
  <c r="J981271" i="2"/>
  <c r="J981272" i="2"/>
  <c r="J981273" i="2"/>
  <c r="J981274" i="2"/>
  <c r="J981275" i="2"/>
  <c r="J981276" i="2"/>
  <c r="J981277" i="2"/>
  <c r="J981278" i="2"/>
  <c r="J981279" i="2"/>
  <c r="J981280" i="2"/>
  <c r="J981281" i="2"/>
  <c r="J981282" i="2"/>
  <c r="J981283" i="2"/>
  <c r="J981284" i="2"/>
  <c r="J981285" i="2"/>
  <c r="J981286" i="2"/>
  <c r="J981287" i="2"/>
  <c r="J981288" i="2"/>
  <c r="J981289" i="2"/>
  <c r="J981290" i="2"/>
  <c r="J981291" i="2"/>
  <c r="J981292" i="2"/>
  <c r="J981293" i="2"/>
  <c r="J981294" i="2"/>
  <c r="J981295" i="2"/>
  <c r="J981296" i="2"/>
  <c r="J981297" i="2"/>
  <c r="J981298" i="2"/>
  <c r="J981299" i="2"/>
  <c r="J981300" i="2"/>
  <c r="J981301" i="2"/>
  <c r="J981302" i="2"/>
  <c r="J981303" i="2"/>
  <c r="J981304" i="2"/>
  <c r="J981305" i="2"/>
  <c r="J981306" i="2"/>
  <c r="J981307" i="2"/>
  <c r="J981308" i="2"/>
  <c r="J981309" i="2"/>
  <c r="J981310" i="2"/>
  <c r="J981311" i="2"/>
  <c r="J981312" i="2"/>
  <c r="J981313" i="2"/>
  <c r="J981314" i="2"/>
  <c r="J981315" i="2"/>
  <c r="J981316" i="2"/>
  <c r="J981317" i="2"/>
  <c r="J981318" i="2"/>
  <c r="J981319" i="2"/>
  <c r="J981320" i="2"/>
  <c r="J981321" i="2"/>
  <c r="J981322" i="2"/>
  <c r="J981323" i="2"/>
  <c r="J981324" i="2"/>
  <c r="J981325" i="2"/>
  <c r="J981326" i="2"/>
  <c r="J981327" i="2"/>
  <c r="J981328" i="2"/>
  <c r="J981329" i="2"/>
  <c r="J981330" i="2"/>
  <c r="J981331" i="2"/>
  <c r="J981332" i="2"/>
  <c r="J981333" i="2"/>
  <c r="J981334" i="2"/>
  <c r="J981335" i="2"/>
  <c r="J981336" i="2"/>
  <c r="J981337" i="2"/>
  <c r="J981338" i="2"/>
  <c r="J981339" i="2"/>
  <c r="J981340" i="2"/>
  <c r="J981341" i="2"/>
  <c r="J981342" i="2"/>
  <c r="J981343" i="2"/>
  <c r="J981344" i="2"/>
  <c r="J981345" i="2"/>
  <c r="J981346" i="2"/>
  <c r="J981347" i="2"/>
  <c r="J981348" i="2"/>
  <c r="J981349" i="2"/>
  <c r="J981350" i="2"/>
  <c r="J981351" i="2"/>
  <c r="J981352" i="2"/>
  <c r="J981353" i="2"/>
  <c r="J981354" i="2"/>
  <c r="J981355" i="2"/>
  <c r="J981356" i="2"/>
  <c r="J981357" i="2"/>
  <c r="J981358" i="2"/>
  <c r="J981359" i="2"/>
  <c r="J981360" i="2"/>
  <c r="J981361" i="2"/>
  <c r="J981362" i="2"/>
  <c r="J981363" i="2"/>
  <c r="J981364" i="2"/>
  <c r="J981365" i="2"/>
  <c r="J981366" i="2"/>
  <c r="J981367" i="2"/>
  <c r="J981368" i="2"/>
  <c r="J981369" i="2"/>
  <c r="J981370" i="2"/>
  <c r="J981371" i="2"/>
  <c r="J981372" i="2"/>
  <c r="J981373" i="2"/>
  <c r="J981374" i="2"/>
  <c r="J981375" i="2"/>
  <c r="J981376" i="2"/>
  <c r="J981377" i="2"/>
  <c r="J981378" i="2"/>
  <c r="J981379" i="2"/>
  <c r="J981380" i="2"/>
  <c r="J981381" i="2"/>
  <c r="J981382" i="2"/>
  <c r="J981383" i="2"/>
  <c r="J981384" i="2"/>
  <c r="J981385" i="2"/>
  <c r="J981386" i="2"/>
  <c r="J981387" i="2"/>
  <c r="J981388" i="2"/>
  <c r="J981389" i="2"/>
  <c r="J981390" i="2"/>
  <c r="J981391" i="2"/>
  <c r="J981392" i="2"/>
  <c r="J981393" i="2"/>
  <c r="J981394" i="2"/>
  <c r="J981395" i="2"/>
  <c r="J981396" i="2"/>
  <c r="J981397" i="2"/>
  <c r="J981398" i="2"/>
  <c r="J981399" i="2"/>
  <c r="J981400" i="2"/>
  <c r="J981401" i="2"/>
  <c r="J981402" i="2"/>
  <c r="J981403" i="2"/>
  <c r="J981404" i="2"/>
  <c r="J981405" i="2"/>
  <c r="J981406" i="2"/>
  <c r="J981407" i="2"/>
  <c r="J981408" i="2"/>
  <c r="J981409" i="2"/>
  <c r="J981410" i="2"/>
  <c r="J981411" i="2"/>
  <c r="J981412" i="2"/>
  <c r="J981413" i="2"/>
  <c r="J981414" i="2"/>
  <c r="J981415" i="2"/>
  <c r="J981416" i="2"/>
  <c r="J981417" i="2"/>
  <c r="J981418" i="2"/>
  <c r="J981419" i="2"/>
  <c r="J981420" i="2"/>
  <c r="J981421" i="2"/>
  <c r="J981422" i="2"/>
  <c r="J981423" i="2"/>
  <c r="J981424" i="2"/>
  <c r="J981425" i="2"/>
  <c r="J981426" i="2"/>
  <c r="J981427" i="2"/>
  <c r="J981428" i="2"/>
  <c r="J981429" i="2"/>
  <c r="J981430" i="2"/>
  <c r="J981431" i="2"/>
  <c r="J981432" i="2"/>
  <c r="J981433" i="2"/>
  <c r="J981434" i="2"/>
  <c r="J981435" i="2"/>
  <c r="J981436" i="2"/>
  <c r="J981437" i="2"/>
  <c r="J981438" i="2"/>
  <c r="J981439" i="2"/>
  <c r="J981440" i="2"/>
  <c r="J981441" i="2"/>
  <c r="J981442" i="2"/>
  <c r="J981443" i="2"/>
  <c r="J981444" i="2"/>
  <c r="J981445" i="2"/>
  <c r="J981446" i="2"/>
  <c r="J981447" i="2"/>
  <c r="J981448" i="2"/>
  <c r="J981449" i="2"/>
  <c r="J981450" i="2"/>
  <c r="J981451" i="2"/>
  <c r="J981452" i="2"/>
  <c r="J981453" i="2"/>
  <c r="J981454" i="2"/>
  <c r="J981455" i="2"/>
  <c r="J981456" i="2"/>
  <c r="J981457" i="2"/>
  <c r="J981458" i="2"/>
  <c r="J981459" i="2"/>
  <c r="J981460" i="2"/>
  <c r="J981461" i="2"/>
  <c r="J981462" i="2"/>
  <c r="J981463" i="2"/>
  <c r="J981464" i="2"/>
  <c r="J981465" i="2"/>
  <c r="J981466" i="2"/>
  <c r="J981467" i="2"/>
  <c r="J981468" i="2"/>
  <c r="J981469" i="2"/>
  <c r="J981470" i="2"/>
  <c r="J981471" i="2"/>
  <c r="J981472" i="2"/>
  <c r="J981473" i="2"/>
  <c r="J981474" i="2"/>
  <c r="J981475" i="2"/>
  <c r="J981476" i="2"/>
  <c r="J981477" i="2"/>
  <c r="J981478" i="2"/>
  <c r="J981479" i="2"/>
  <c r="J981480" i="2"/>
  <c r="J981481" i="2"/>
  <c r="J981482" i="2"/>
  <c r="J981483" i="2"/>
  <c r="J981484" i="2"/>
  <c r="J981485" i="2"/>
  <c r="J981486" i="2"/>
  <c r="J981487" i="2"/>
  <c r="J981488" i="2"/>
  <c r="J981489" i="2"/>
  <c r="J981490" i="2"/>
  <c r="J981491" i="2"/>
  <c r="J981492" i="2"/>
  <c r="J981493" i="2"/>
  <c r="J981494" i="2"/>
  <c r="J981495" i="2"/>
  <c r="J981496" i="2"/>
  <c r="J981497" i="2"/>
  <c r="J981498" i="2"/>
  <c r="J981499" i="2"/>
  <c r="J981500" i="2"/>
  <c r="J981501" i="2"/>
  <c r="J981502" i="2"/>
  <c r="J981503" i="2"/>
  <c r="J981504" i="2"/>
  <c r="J981505" i="2"/>
  <c r="J981506" i="2"/>
  <c r="J981507" i="2"/>
  <c r="J981508" i="2"/>
  <c r="J981509" i="2"/>
  <c r="J981510" i="2"/>
  <c r="J981511" i="2"/>
  <c r="J981512" i="2"/>
  <c r="J981513" i="2"/>
  <c r="J981514" i="2"/>
  <c r="J981515" i="2"/>
  <c r="J981516" i="2"/>
  <c r="J981517" i="2"/>
  <c r="J981518" i="2"/>
  <c r="J981519" i="2"/>
  <c r="J981520" i="2"/>
  <c r="J981521" i="2"/>
  <c r="J981522" i="2"/>
  <c r="J981523" i="2"/>
  <c r="J981524" i="2"/>
  <c r="J981525" i="2"/>
  <c r="J981526" i="2"/>
  <c r="J981527" i="2"/>
  <c r="J981528" i="2"/>
  <c r="J981529" i="2"/>
  <c r="J981530" i="2"/>
  <c r="J981531" i="2"/>
  <c r="J981532" i="2"/>
  <c r="J981533" i="2"/>
  <c r="J981534" i="2"/>
  <c r="J981535" i="2"/>
  <c r="J981536" i="2"/>
  <c r="J981537" i="2"/>
  <c r="J981538" i="2"/>
  <c r="J981539" i="2"/>
  <c r="J981540" i="2"/>
  <c r="J981541" i="2"/>
  <c r="J981542" i="2"/>
  <c r="J981543" i="2"/>
  <c r="J981544" i="2"/>
  <c r="J981545" i="2"/>
  <c r="J981546" i="2"/>
  <c r="J981547" i="2"/>
  <c r="J981548" i="2"/>
  <c r="J981549" i="2"/>
  <c r="J981550" i="2"/>
  <c r="J981551" i="2"/>
  <c r="J981552" i="2"/>
  <c r="J981553" i="2"/>
  <c r="J981554" i="2"/>
  <c r="J981555" i="2"/>
  <c r="J981556" i="2"/>
  <c r="J981557" i="2"/>
  <c r="J981558" i="2"/>
  <c r="J981559" i="2"/>
  <c r="J981560" i="2"/>
  <c r="J981561" i="2"/>
  <c r="J981562" i="2"/>
  <c r="J981563" i="2"/>
  <c r="J981564" i="2"/>
  <c r="J981565" i="2"/>
  <c r="J981566" i="2"/>
  <c r="J981567" i="2"/>
  <c r="J981568" i="2"/>
  <c r="J981569" i="2"/>
  <c r="J981570" i="2"/>
  <c r="J981571" i="2"/>
  <c r="J981572" i="2"/>
  <c r="J981573" i="2"/>
  <c r="J981574" i="2"/>
  <c r="J981575" i="2"/>
  <c r="J981576" i="2"/>
  <c r="J981577" i="2"/>
  <c r="J981578" i="2"/>
  <c r="J981579" i="2"/>
  <c r="J981580" i="2"/>
  <c r="J981581" i="2"/>
  <c r="J981582" i="2"/>
  <c r="J981583" i="2"/>
  <c r="J981584" i="2"/>
  <c r="J981585" i="2"/>
  <c r="J981586" i="2"/>
  <c r="J981587" i="2"/>
  <c r="J981588" i="2"/>
  <c r="J981589" i="2"/>
  <c r="J981590" i="2"/>
  <c r="J981591" i="2"/>
  <c r="J981592" i="2"/>
  <c r="J981593" i="2"/>
  <c r="J981594" i="2"/>
  <c r="J981595" i="2"/>
  <c r="J981596" i="2"/>
  <c r="J981597" i="2"/>
  <c r="J981598" i="2"/>
  <c r="J981599" i="2"/>
  <c r="J981600" i="2"/>
  <c r="J981601" i="2"/>
  <c r="J981602" i="2"/>
  <c r="J981603" i="2"/>
  <c r="J981604" i="2"/>
  <c r="J981605" i="2"/>
  <c r="J981606" i="2"/>
  <c r="J981607" i="2"/>
  <c r="J981608" i="2"/>
  <c r="J981609" i="2"/>
  <c r="J981610" i="2"/>
  <c r="J981611" i="2"/>
  <c r="J981612" i="2"/>
  <c r="J981613" i="2"/>
  <c r="J981614" i="2"/>
  <c r="J981615" i="2"/>
  <c r="J981616" i="2"/>
  <c r="J981617" i="2"/>
  <c r="J981618" i="2"/>
  <c r="J981619" i="2"/>
  <c r="J981620" i="2"/>
  <c r="J981621" i="2"/>
  <c r="J981622" i="2"/>
  <c r="J981623" i="2"/>
  <c r="J981624" i="2"/>
  <c r="J981625" i="2"/>
  <c r="J981626" i="2"/>
  <c r="J981627" i="2"/>
  <c r="J981628" i="2"/>
  <c r="J981629" i="2"/>
  <c r="J981630" i="2"/>
  <c r="J981631" i="2"/>
  <c r="J981632" i="2"/>
  <c r="J981633" i="2"/>
  <c r="J981634" i="2"/>
  <c r="J981635" i="2"/>
  <c r="J981636" i="2"/>
  <c r="J981637" i="2"/>
  <c r="J981638" i="2"/>
  <c r="J981639" i="2"/>
  <c r="J981640" i="2"/>
  <c r="J981641" i="2"/>
  <c r="J981642" i="2"/>
  <c r="J981643" i="2"/>
  <c r="J981644" i="2"/>
  <c r="J981645" i="2"/>
  <c r="J981646" i="2"/>
  <c r="J981647" i="2"/>
  <c r="J981648" i="2"/>
  <c r="J981649" i="2"/>
  <c r="J981650" i="2"/>
  <c r="J981651" i="2"/>
  <c r="J981652" i="2"/>
  <c r="J981653" i="2"/>
  <c r="J981654" i="2"/>
  <c r="J981655" i="2"/>
  <c r="J981656" i="2"/>
  <c r="J981657" i="2"/>
  <c r="J981658" i="2"/>
  <c r="J981659" i="2"/>
  <c r="J981660" i="2"/>
  <c r="J981661" i="2"/>
  <c r="J981662" i="2"/>
  <c r="J981663" i="2"/>
  <c r="J981664" i="2"/>
  <c r="J981665" i="2"/>
  <c r="J981666" i="2"/>
  <c r="J981667" i="2"/>
  <c r="J981668" i="2"/>
  <c r="J981669" i="2"/>
  <c r="J981670" i="2"/>
  <c r="J981671" i="2"/>
  <c r="J981672" i="2"/>
  <c r="J981673" i="2"/>
  <c r="J981674" i="2"/>
  <c r="J981675" i="2"/>
  <c r="J981676" i="2"/>
  <c r="J981677" i="2"/>
  <c r="J981678" i="2"/>
  <c r="J981679" i="2"/>
  <c r="J981680" i="2"/>
  <c r="J981681" i="2"/>
  <c r="J981682" i="2"/>
  <c r="J981683" i="2"/>
  <c r="J981684" i="2"/>
  <c r="J981685" i="2"/>
  <c r="J981686" i="2"/>
  <c r="J981687" i="2"/>
  <c r="J981688" i="2"/>
  <c r="J981689" i="2"/>
  <c r="J981690" i="2"/>
  <c r="J981691" i="2"/>
  <c r="J981692" i="2"/>
  <c r="J981693" i="2"/>
  <c r="J981694" i="2"/>
  <c r="J981695" i="2"/>
  <c r="J981696" i="2"/>
  <c r="J981697" i="2"/>
  <c r="J981698" i="2"/>
  <c r="J981699" i="2"/>
  <c r="J981700" i="2"/>
  <c r="J981701" i="2"/>
  <c r="J981702" i="2"/>
  <c r="J981703" i="2"/>
  <c r="J981704" i="2"/>
  <c r="J981705" i="2"/>
  <c r="J981706" i="2"/>
  <c r="J981707" i="2"/>
  <c r="J981708" i="2"/>
  <c r="J981709" i="2"/>
  <c r="J981710" i="2"/>
  <c r="J981711" i="2"/>
  <c r="J981712" i="2"/>
  <c r="J981713" i="2"/>
  <c r="J981714" i="2"/>
  <c r="J981715" i="2"/>
  <c r="J981716" i="2"/>
  <c r="J981717" i="2"/>
  <c r="J981718" i="2"/>
  <c r="J981719" i="2"/>
  <c r="J981720" i="2"/>
  <c r="J981721" i="2"/>
  <c r="J981722" i="2"/>
  <c r="J981723" i="2"/>
  <c r="J981724" i="2"/>
  <c r="J981725" i="2"/>
  <c r="J981726" i="2"/>
  <c r="J981727" i="2"/>
  <c r="J981728" i="2"/>
  <c r="J981729" i="2"/>
  <c r="J981730" i="2"/>
  <c r="J981731" i="2"/>
  <c r="J981732" i="2"/>
  <c r="J981733" i="2"/>
  <c r="J981734" i="2"/>
  <c r="J981735" i="2"/>
  <c r="J981736" i="2"/>
  <c r="J981737" i="2"/>
  <c r="J981738" i="2"/>
  <c r="J981739" i="2"/>
  <c r="J981740" i="2"/>
  <c r="J981741" i="2"/>
  <c r="J981742" i="2"/>
  <c r="J981743" i="2"/>
  <c r="J981744" i="2"/>
  <c r="J981745" i="2"/>
  <c r="J981746" i="2"/>
  <c r="J981747" i="2"/>
  <c r="J981748" i="2"/>
  <c r="J981749" i="2"/>
  <c r="J981750" i="2"/>
  <c r="J981751" i="2"/>
  <c r="J981752" i="2"/>
  <c r="J981753" i="2"/>
  <c r="J981754" i="2"/>
  <c r="J981755" i="2"/>
  <c r="J981756" i="2"/>
  <c r="J981757" i="2"/>
  <c r="J981758" i="2"/>
  <c r="J981759" i="2"/>
  <c r="J981760" i="2"/>
  <c r="J981761" i="2"/>
  <c r="J981762" i="2"/>
  <c r="J981763" i="2"/>
  <c r="J981764" i="2"/>
  <c r="J981765" i="2"/>
  <c r="J981766" i="2"/>
  <c r="J981767" i="2"/>
  <c r="J981768" i="2"/>
  <c r="J981769" i="2"/>
  <c r="J981770" i="2"/>
  <c r="J981771" i="2"/>
  <c r="J981772" i="2"/>
  <c r="J981773" i="2"/>
  <c r="J981774" i="2"/>
  <c r="J981775" i="2"/>
  <c r="J981776" i="2"/>
  <c r="J981777" i="2"/>
  <c r="J981778" i="2"/>
  <c r="J981779" i="2"/>
  <c r="J981780" i="2"/>
  <c r="J981781" i="2"/>
  <c r="J981782" i="2"/>
  <c r="J981783" i="2"/>
  <c r="J981784" i="2"/>
  <c r="J981785" i="2"/>
  <c r="J981786" i="2"/>
  <c r="J981787" i="2"/>
  <c r="J981788" i="2"/>
  <c r="J981789" i="2"/>
  <c r="J981790" i="2"/>
  <c r="J981791" i="2"/>
  <c r="J981792" i="2"/>
  <c r="J981793" i="2"/>
  <c r="J981794" i="2"/>
  <c r="J981795" i="2"/>
  <c r="J981796" i="2"/>
  <c r="J981797" i="2"/>
  <c r="J981798" i="2"/>
  <c r="J981799" i="2"/>
  <c r="J981800" i="2"/>
  <c r="J981801" i="2"/>
  <c r="J981802" i="2"/>
  <c r="J981803" i="2"/>
  <c r="J981804" i="2"/>
  <c r="J981805" i="2"/>
  <c r="J981806" i="2"/>
  <c r="J981807" i="2"/>
  <c r="J981808" i="2"/>
  <c r="J981809" i="2"/>
  <c r="J981810" i="2"/>
  <c r="J981811" i="2"/>
  <c r="J981812" i="2"/>
  <c r="J981813" i="2"/>
  <c r="J981814" i="2"/>
  <c r="J981815" i="2"/>
  <c r="J981816" i="2"/>
  <c r="J981817" i="2"/>
  <c r="J981818" i="2"/>
  <c r="J981819" i="2"/>
  <c r="J981820" i="2"/>
  <c r="J981821" i="2"/>
  <c r="J981822" i="2"/>
  <c r="J981823" i="2"/>
  <c r="J981824" i="2"/>
  <c r="J981825" i="2"/>
  <c r="J981826" i="2"/>
  <c r="J981827" i="2"/>
  <c r="J981828" i="2"/>
  <c r="J981829" i="2"/>
  <c r="J981830" i="2"/>
  <c r="J981831" i="2"/>
  <c r="J981832" i="2"/>
  <c r="J981833" i="2"/>
  <c r="J981834" i="2"/>
  <c r="J981835" i="2"/>
  <c r="J981836" i="2"/>
  <c r="J981837" i="2"/>
  <c r="J981838" i="2"/>
  <c r="J981839" i="2"/>
  <c r="J981840" i="2"/>
  <c r="J981841" i="2"/>
  <c r="J981842" i="2"/>
  <c r="J981843" i="2"/>
  <c r="J981844" i="2"/>
  <c r="J981845" i="2"/>
  <c r="J981846" i="2"/>
  <c r="J981847" i="2"/>
  <c r="J981848" i="2"/>
  <c r="J981849" i="2"/>
  <c r="J981850" i="2"/>
  <c r="J981851" i="2"/>
  <c r="J981852" i="2"/>
  <c r="J981853" i="2"/>
  <c r="J981854" i="2"/>
  <c r="J981855" i="2"/>
  <c r="J981856" i="2"/>
  <c r="J981857" i="2"/>
  <c r="J981858" i="2"/>
  <c r="J981859" i="2"/>
  <c r="J981860" i="2"/>
  <c r="J981861" i="2"/>
  <c r="J981862" i="2"/>
  <c r="J981863" i="2"/>
  <c r="J981864" i="2"/>
  <c r="J981865" i="2"/>
  <c r="J981866" i="2"/>
  <c r="J981867" i="2"/>
  <c r="J981868" i="2"/>
  <c r="J981869" i="2"/>
  <c r="J981870" i="2"/>
  <c r="J981871" i="2"/>
  <c r="J981872" i="2"/>
  <c r="J981873" i="2"/>
  <c r="J981874" i="2"/>
  <c r="J981875" i="2"/>
  <c r="J981876" i="2"/>
  <c r="J981877" i="2"/>
  <c r="J981878" i="2"/>
  <c r="J981879" i="2"/>
  <c r="J981880" i="2"/>
  <c r="J981881" i="2"/>
  <c r="J981882" i="2"/>
  <c r="J981883" i="2"/>
  <c r="J981884" i="2"/>
  <c r="J981885" i="2"/>
  <c r="J981886" i="2"/>
  <c r="J981887" i="2"/>
  <c r="J981888" i="2"/>
  <c r="J981889" i="2"/>
  <c r="J981890" i="2"/>
  <c r="J981891" i="2"/>
  <c r="J981892" i="2"/>
  <c r="J981893" i="2"/>
  <c r="J981894" i="2"/>
  <c r="J981895" i="2"/>
  <c r="J981896" i="2"/>
  <c r="J981897" i="2"/>
  <c r="J981898" i="2"/>
  <c r="J981899" i="2"/>
  <c r="J981900" i="2"/>
  <c r="J981901" i="2"/>
  <c r="J981902" i="2"/>
  <c r="J981903" i="2"/>
  <c r="J981904" i="2"/>
  <c r="J981905" i="2"/>
  <c r="J981906" i="2"/>
  <c r="J981907" i="2"/>
  <c r="J981908" i="2"/>
  <c r="J981909" i="2"/>
  <c r="J981910" i="2"/>
  <c r="J981911" i="2"/>
  <c r="J981912" i="2"/>
  <c r="J981913" i="2"/>
  <c r="J981914" i="2"/>
  <c r="J981915" i="2"/>
  <c r="J981916" i="2"/>
  <c r="J981917" i="2"/>
  <c r="J981918" i="2"/>
  <c r="J981919" i="2"/>
  <c r="J981920" i="2"/>
  <c r="J981921" i="2"/>
  <c r="J981922" i="2"/>
  <c r="J981923" i="2"/>
  <c r="J981924" i="2"/>
  <c r="J981925" i="2"/>
  <c r="J981926" i="2"/>
  <c r="J981927" i="2"/>
  <c r="J981928" i="2"/>
  <c r="J981929" i="2"/>
  <c r="J981930" i="2"/>
  <c r="J981931" i="2"/>
  <c r="J981932" i="2"/>
  <c r="J981933" i="2"/>
  <c r="J981934" i="2"/>
  <c r="J981935" i="2"/>
  <c r="J981936" i="2"/>
  <c r="J981937" i="2"/>
  <c r="J981938" i="2"/>
  <c r="J981939" i="2"/>
  <c r="J981940" i="2"/>
  <c r="J981941" i="2"/>
  <c r="J981942" i="2"/>
  <c r="J981943" i="2"/>
  <c r="J981944" i="2"/>
  <c r="J981945" i="2"/>
  <c r="J981946" i="2"/>
  <c r="J981947" i="2"/>
  <c r="J981948" i="2"/>
  <c r="J981949" i="2"/>
  <c r="J981950" i="2"/>
  <c r="J981951" i="2"/>
  <c r="J981952" i="2"/>
  <c r="J981953" i="2"/>
  <c r="J981954" i="2"/>
  <c r="J981955" i="2"/>
  <c r="J981956" i="2"/>
  <c r="J981957" i="2"/>
  <c r="J981958" i="2"/>
  <c r="J981959" i="2"/>
  <c r="J981960" i="2"/>
  <c r="J981961" i="2"/>
  <c r="J981962" i="2"/>
  <c r="J981963" i="2"/>
  <c r="J981964" i="2"/>
  <c r="J981965" i="2"/>
  <c r="J981966" i="2"/>
  <c r="J981967" i="2"/>
  <c r="J981968" i="2"/>
  <c r="J981969" i="2"/>
  <c r="J981970" i="2"/>
  <c r="J981971" i="2"/>
  <c r="J981972" i="2"/>
  <c r="J981973" i="2"/>
  <c r="J981974" i="2"/>
  <c r="J981975" i="2"/>
  <c r="J981976" i="2"/>
  <c r="J981977" i="2"/>
  <c r="J981978" i="2"/>
  <c r="J981979" i="2"/>
  <c r="J981980" i="2"/>
  <c r="J981981" i="2"/>
  <c r="J981982" i="2"/>
  <c r="J981983" i="2"/>
  <c r="J981984" i="2"/>
  <c r="J981985" i="2"/>
  <c r="J981986" i="2"/>
  <c r="J981987" i="2"/>
  <c r="J981988" i="2"/>
  <c r="J981989" i="2"/>
  <c r="J981990" i="2"/>
  <c r="J981991" i="2"/>
  <c r="J981992" i="2"/>
  <c r="J981993" i="2"/>
  <c r="J981994" i="2"/>
  <c r="J981995" i="2"/>
  <c r="J981996" i="2"/>
  <c r="J981997" i="2"/>
  <c r="J981998" i="2"/>
  <c r="J981999" i="2"/>
  <c r="J982000" i="2"/>
  <c r="J982001" i="2"/>
  <c r="J982002" i="2"/>
  <c r="J982003" i="2"/>
  <c r="J982004" i="2"/>
  <c r="J982005" i="2"/>
  <c r="J982006" i="2"/>
  <c r="J982007" i="2"/>
  <c r="J982008" i="2"/>
  <c r="J982009" i="2"/>
  <c r="J982010" i="2"/>
  <c r="J982011" i="2"/>
  <c r="J982012" i="2"/>
  <c r="J982013" i="2"/>
  <c r="J982014" i="2"/>
  <c r="J982015" i="2"/>
  <c r="J982016" i="2"/>
  <c r="J982017" i="2"/>
  <c r="J982018" i="2"/>
  <c r="J982019" i="2"/>
  <c r="J982020" i="2"/>
  <c r="J982021" i="2"/>
  <c r="J982022" i="2"/>
  <c r="J982023" i="2"/>
  <c r="J982024" i="2"/>
  <c r="J982025" i="2"/>
  <c r="J982026" i="2"/>
  <c r="J982027" i="2"/>
  <c r="J982028" i="2"/>
  <c r="J982029" i="2"/>
  <c r="J982030" i="2"/>
  <c r="J982031" i="2"/>
  <c r="J982032" i="2"/>
  <c r="J982033" i="2"/>
  <c r="J982034" i="2"/>
  <c r="J982035" i="2"/>
  <c r="J982036" i="2"/>
  <c r="J982037" i="2"/>
  <c r="J982038" i="2"/>
  <c r="J982039" i="2"/>
  <c r="J982040" i="2"/>
  <c r="J982041" i="2"/>
  <c r="J982042" i="2"/>
  <c r="J982043" i="2"/>
  <c r="J982044" i="2"/>
  <c r="J982045" i="2"/>
  <c r="J982046" i="2"/>
  <c r="J982047" i="2"/>
  <c r="J982048" i="2"/>
  <c r="J982049" i="2"/>
  <c r="J982050" i="2"/>
  <c r="J982051" i="2"/>
  <c r="J982052" i="2"/>
  <c r="J982053" i="2"/>
  <c r="J982054" i="2"/>
  <c r="J982055" i="2"/>
  <c r="J982056" i="2"/>
  <c r="J982057" i="2"/>
  <c r="J982058" i="2"/>
  <c r="J982059" i="2"/>
  <c r="J982060" i="2"/>
  <c r="J982061" i="2"/>
  <c r="J982062" i="2"/>
  <c r="J982063" i="2"/>
  <c r="J982064" i="2"/>
  <c r="J982065" i="2"/>
  <c r="J982066" i="2"/>
  <c r="J982067" i="2"/>
  <c r="J982068" i="2"/>
  <c r="J982069" i="2"/>
  <c r="J982070" i="2"/>
  <c r="J982071" i="2"/>
  <c r="J982072" i="2"/>
  <c r="J982073" i="2"/>
  <c r="J982074" i="2"/>
  <c r="J982075" i="2"/>
  <c r="J982076" i="2"/>
  <c r="J982077" i="2"/>
  <c r="J982078" i="2"/>
  <c r="J982079" i="2"/>
  <c r="J982080" i="2"/>
  <c r="J982081" i="2"/>
  <c r="J982082" i="2"/>
  <c r="J982083" i="2"/>
  <c r="J982084" i="2"/>
  <c r="J982085" i="2"/>
  <c r="J982086" i="2"/>
  <c r="J982087" i="2"/>
  <c r="J982088" i="2"/>
  <c r="J982089" i="2"/>
  <c r="J982090" i="2"/>
  <c r="J982091" i="2"/>
  <c r="J982092" i="2"/>
  <c r="J982093" i="2"/>
  <c r="J982094" i="2"/>
  <c r="J982095" i="2"/>
  <c r="J982096" i="2"/>
  <c r="J982097" i="2"/>
  <c r="J982098" i="2"/>
  <c r="J982099" i="2"/>
  <c r="J982100" i="2"/>
  <c r="J982101" i="2"/>
  <c r="J982102" i="2"/>
  <c r="J982103" i="2"/>
  <c r="J982104" i="2"/>
  <c r="J982105" i="2"/>
  <c r="J982106" i="2"/>
  <c r="J982107" i="2"/>
  <c r="J982108" i="2"/>
  <c r="J982109" i="2"/>
  <c r="J982110" i="2"/>
  <c r="J982111" i="2"/>
  <c r="J982112" i="2"/>
  <c r="J982113" i="2"/>
  <c r="J982114" i="2"/>
  <c r="J982115" i="2"/>
  <c r="J982116" i="2"/>
  <c r="J982117" i="2"/>
  <c r="J982118" i="2"/>
  <c r="J982119" i="2"/>
  <c r="J982120" i="2"/>
  <c r="J982121" i="2"/>
  <c r="J982122" i="2"/>
  <c r="J982123" i="2"/>
  <c r="J982124" i="2"/>
  <c r="J982125" i="2"/>
  <c r="J982126" i="2"/>
  <c r="J982127" i="2"/>
  <c r="J982128" i="2"/>
  <c r="J982129" i="2"/>
  <c r="J982130" i="2"/>
  <c r="J982131" i="2"/>
  <c r="J982132" i="2"/>
  <c r="J982133" i="2"/>
  <c r="J982134" i="2"/>
  <c r="J982135" i="2"/>
  <c r="J982136" i="2"/>
  <c r="J982137" i="2"/>
  <c r="J982138" i="2"/>
  <c r="J982139" i="2"/>
  <c r="J982140" i="2"/>
  <c r="J982141" i="2"/>
  <c r="J982142" i="2"/>
  <c r="J982143" i="2"/>
  <c r="J982144" i="2"/>
  <c r="J982145" i="2"/>
  <c r="J982146" i="2"/>
  <c r="J982147" i="2"/>
  <c r="J982148" i="2"/>
  <c r="J982149" i="2"/>
  <c r="J982150" i="2"/>
  <c r="J982151" i="2"/>
  <c r="J982152" i="2"/>
  <c r="J982153" i="2"/>
  <c r="J982154" i="2"/>
  <c r="J982155" i="2"/>
  <c r="J982156" i="2"/>
  <c r="J982157" i="2"/>
  <c r="J982158" i="2"/>
  <c r="J982159" i="2"/>
  <c r="J982160" i="2"/>
  <c r="J982161" i="2"/>
  <c r="J982162" i="2"/>
  <c r="J982163" i="2"/>
  <c r="J982164" i="2"/>
  <c r="J982165" i="2"/>
  <c r="J982166" i="2"/>
  <c r="J982167" i="2"/>
  <c r="J982168" i="2"/>
  <c r="J982169" i="2"/>
  <c r="J982170" i="2"/>
  <c r="J982171" i="2"/>
  <c r="J982172" i="2"/>
  <c r="J982173" i="2"/>
  <c r="J982174" i="2"/>
  <c r="J982175" i="2"/>
  <c r="J982176" i="2"/>
  <c r="J982177" i="2"/>
  <c r="J982178" i="2"/>
  <c r="J982179" i="2"/>
  <c r="J982180" i="2"/>
  <c r="J982181" i="2"/>
  <c r="J982182" i="2"/>
  <c r="J982183" i="2"/>
  <c r="J982184" i="2"/>
  <c r="J982185" i="2"/>
  <c r="J982186" i="2"/>
  <c r="J982187" i="2"/>
  <c r="J982188" i="2"/>
  <c r="J982189" i="2"/>
  <c r="J982190" i="2"/>
  <c r="J982191" i="2"/>
  <c r="J982192" i="2"/>
  <c r="J982193" i="2"/>
  <c r="J982194" i="2"/>
  <c r="J982195" i="2"/>
  <c r="J982196" i="2"/>
  <c r="J982197" i="2"/>
  <c r="J982198" i="2"/>
  <c r="J982199" i="2"/>
  <c r="J982200" i="2"/>
  <c r="J982201" i="2"/>
  <c r="J982202" i="2"/>
  <c r="J982203" i="2"/>
  <c r="J982204" i="2"/>
  <c r="J982205" i="2"/>
  <c r="J982206" i="2"/>
  <c r="J982207" i="2"/>
  <c r="J982208" i="2"/>
  <c r="J982209" i="2"/>
  <c r="J982210" i="2"/>
  <c r="J982211" i="2"/>
  <c r="J982212" i="2"/>
  <c r="J982213" i="2"/>
  <c r="J982214" i="2"/>
  <c r="J982215" i="2"/>
  <c r="J982216" i="2"/>
  <c r="J982217" i="2"/>
  <c r="J982218" i="2"/>
  <c r="J982219" i="2"/>
  <c r="J982220" i="2"/>
  <c r="J982221" i="2"/>
  <c r="J982222" i="2"/>
  <c r="J982223" i="2"/>
  <c r="J982224" i="2"/>
  <c r="J982225" i="2"/>
  <c r="J982226" i="2"/>
  <c r="J982227" i="2"/>
  <c r="J982228" i="2"/>
  <c r="J982229" i="2"/>
  <c r="J982230" i="2"/>
  <c r="J982231" i="2"/>
  <c r="J982232" i="2"/>
  <c r="J982233" i="2"/>
  <c r="J982234" i="2"/>
  <c r="J982235" i="2"/>
  <c r="J982236" i="2"/>
  <c r="J982237" i="2"/>
  <c r="J982238" i="2"/>
  <c r="J982239" i="2"/>
  <c r="J982240" i="2"/>
  <c r="J982241" i="2"/>
  <c r="J982242" i="2"/>
  <c r="J982243" i="2"/>
  <c r="J982244" i="2"/>
  <c r="J982245" i="2"/>
  <c r="J982246" i="2"/>
  <c r="J982247" i="2"/>
  <c r="J982248" i="2"/>
  <c r="J982249" i="2"/>
  <c r="J982250" i="2"/>
  <c r="J982251" i="2"/>
  <c r="J982252" i="2"/>
  <c r="J982253" i="2"/>
  <c r="J982254" i="2"/>
  <c r="J982255" i="2"/>
  <c r="J982256" i="2"/>
  <c r="J982257" i="2"/>
  <c r="J982258" i="2"/>
  <c r="J982259" i="2"/>
  <c r="J982260" i="2"/>
  <c r="J982261" i="2"/>
  <c r="J982262" i="2"/>
  <c r="J982263" i="2"/>
  <c r="J982264" i="2"/>
  <c r="J982265" i="2"/>
  <c r="J982266" i="2"/>
  <c r="J982267" i="2"/>
  <c r="J982268" i="2"/>
  <c r="J982269" i="2"/>
  <c r="J982270" i="2"/>
  <c r="J982271" i="2"/>
  <c r="J982272" i="2"/>
  <c r="J982273" i="2"/>
  <c r="J982274" i="2"/>
  <c r="J982275" i="2"/>
  <c r="J982276" i="2"/>
  <c r="J982277" i="2"/>
  <c r="J982278" i="2"/>
  <c r="J982279" i="2"/>
  <c r="J982280" i="2"/>
  <c r="J982281" i="2"/>
  <c r="J982282" i="2"/>
  <c r="J982283" i="2"/>
  <c r="J982284" i="2"/>
  <c r="J982285" i="2"/>
  <c r="J982286" i="2"/>
  <c r="J982287" i="2"/>
  <c r="J982288" i="2"/>
  <c r="J982289" i="2"/>
  <c r="J982290" i="2"/>
  <c r="J982291" i="2"/>
  <c r="J982292" i="2"/>
  <c r="J982293" i="2"/>
  <c r="J982294" i="2"/>
  <c r="J982295" i="2"/>
  <c r="J982296" i="2"/>
  <c r="J982297" i="2"/>
  <c r="J982298" i="2"/>
  <c r="J982299" i="2"/>
  <c r="J982300" i="2"/>
  <c r="J982301" i="2"/>
  <c r="J982302" i="2"/>
  <c r="J982303" i="2"/>
  <c r="J982304" i="2"/>
  <c r="J982305" i="2"/>
  <c r="J982306" i="2"/>
  <c r="J982307" i="2"/>
  <c r="J982308" i="2"/>
  <c r="J982309" i="2"/>
  <c r="J982310" i="2"/>
  <c r="J982311" i="2"/>
  <c r="J982312" i="2"/>
  <c r="J982313" i="2"/>
  <c r="J982314" i="2"/>
  <c r="J982315" i="2"/>
  <c r="J982316" i="2"/>
  <c r="J982317" i="2"/>
  <c r="J982318" i="2"/>
  <c r="J982319" i="2"/>
  <c r="J982320" i="2"/>
  <c r="J982321" i="2"/>
  <c r="J982322" i="2"/>
  <c r="J982323" i="2"/>
  <c r="J982324" i="2"/>
  <c r="J982325" i="2"/>
  <c r="J982326" i="2"/>
  <c r="J982327" i="2"/>
  <c r="J982328" i="2"/>
  <c r="J982329" i="2"/>
  <c r="J982330" i="2"/>
  <c r="J982331" i="2"/>
  <c r="J982332" i="2"/>
  <c r="J982333" i="2"/>
  <c r="J982334" i="2"/>
  <c r="J982335" i="2"/>
  <c r="J982336" i="2"/>
  <c r="J982337" i="2"/>
  <c r="J982338" i="2"/>
  <c r="J982339" i="2"/>
  <c r="J982340" i="2"/>
  <c r="J982341" i="2"/>
  <c r="J982342" i="2"/>
  <c r="J982343" i="2"/>
  <c r="J982344" i="2"/>
  <c r="J982345" i="2"/>
  <c r="J982346" i="2"/>
  <c r="J982347" i="2"/>
  <c r="J982348" i="2"/>
  <c r="J982349" i="2"/>
  <c r="J982350" i="2"/>
  <c r="J982351" i="2"/>
  <c r="J982352" i="2"/>
  <c r="J982353" i="2"/>
  <c r="J982354" i="2"/>
  <c r="J982355" i="2"/>
  <c r="J982356" i="2"/>
  <c r="J982357" i="2"/>
  <c r="J982358" i="2"/>
  <c r="J982359" i="2"/>
  <c r="J982360" i="2"/>
  <c r="J982361" i="2"/>
  <c r="J982362" i="2"/>
  <c r="J982363" i="2"/>
  <c r="J982364" i="2"/>
  <c r="J982365" i="2"/>
  <c r="J982366" i="2"/>
  <c r="J982367" i="2"/>
  <c r="J982368" i="2"/>
  <c r="J982369" i="2"/>
  <c r="J982370" i="2"/>
  <c r="J982371" i="2"/>
  <c r="J982372" i="2"/>
  <c r="J982373" i="2"/>
  <c r="J982374" i="2"/>
  <c r="J982375" i="2"/>
  <c r="J982376" i="2"/>
  <c r="J982377" i="2"/>
  <c r="J982378" i="2"/>
  <c r="J982379" i="2"/>
  <c r="J982380" i="2"/>
  <c r="J982381" i="2"/>
  <c r="J982382" i="2"/>
  <c r="J982383" i="2"/>
  <c r="J982384" i="2"/>
  <c r="J982385" i="2"/>
  <c r="J982386" i="2"/>
  <c r="J982387" i="2"/>
  <c r="J982388" i="2"/>
  <c r="J982389" i="2"/>
  <c r="J982390" i="2"/>
  <c r="J982391" i="2"/>
  <c r="J982392" i="2"/>
  <c r="J982393" i="2"/>
  <c r="J982394" i="2"/>
  <c r="J982395" i="2"/>
  <c r="J982396" i="2"/>
  <c r="J982397" i="2"/>
  <c r="J982398" i="2"/>
  <c r="J982399" i="2"/>
  <c r="J982400" i="2"/>
  <c r="J982401" i="2"/>
  <c r="J982402" i="2"/>
  <c r="J982403" i="2"/>
  <c r="J982404" i="2"/>
  <c r="J982405" i="2"/>
  <c r="J982406" i="2"/>
  <c r="J982407" i="2"/>
  <c r="J982408" i="2"/>
  <c r="J982409" i="2"/>
  <c r="J982410" i="2"/>
  <c r="J982411" i="2"/>
  <c r="J982412" i="2"/>
  <c r="J982413" i="2"/>
  <c r="J982414" i="2"/>
  <c r="J982415" i="2"/>
  <c r="J982416" i="2"/>
  <c r="J982417" i="2"/>
  <c r="J982418" i="2"/>
  <c r="J982419" i="2"/>
  <c r="J982420" i="2"/>
  <c r="J982421" i="2"/>
  <c r="J982422" i="2"/>
  <c r="J982423" i="2"/>
  <c r="J982424" i="2"/>
  <c r="J982425" i="2"/>
  <c r="J982426" i="2"/>
  <c r="J982427" i="2"/>
  <c r="J982428" i="2"/>
  <c r="J982429" i="2"/>
  <c r="J982430" i="2"/>
  <c r="J982431" i="2"/>
  <c r="J982432" i="2"/>
  <c r="J982433" i="2"/>
  <c r="J982434" i="2"/>
  <c r="J982435" i="2"/>
  <c r="J982436" i="2"/>
  <c r="J982437" i="2"/>
  <c r="J982438" i="2"/>
  <c r="J982439" i="2"/>
  <c r="J982440" i="2"/>
  <c r="J982441" i="2"/>
  <c r="J982442" i="2"/>
  <c r="J982443" i="2"/>
  <c r="J982444" i="2"/>
  <c r="J982445" i="2"/>
  <c r="J982446" i="2"/>
  <c r="J982447" i="2"/>
  <c r="J982448" i="2"/>
  <c r="J982449" i="2"/>
  <c r="J982450" i="2"/>
  <c r="J982451" i="2"/>
  <c r="J982452" i="2"/>
  <c r="J982453" i="2"/>
  <c r="J982454" i="2"/>
  <c r="J982455" i="2"/>
  <c r="J982456" i="2"/>
  <c r="J982457" i="2"/>
  <c r="J982458" i="2"/>
  <c r="J982459" i="2"/>
  <c r="J982460" i="2"/>
  <c r="J982461" i="2"/>
  <c r="J982462" i="2"/>
  <c r="J982463" i="2"/>
  <c r="J982464" i="2"/>
  <c r="J982465" i="2"/>
  <c r="J982466" i="2"/>
  <c r="J982467" i="2"/>
  <c r="J982468" i="2"/>
  <c r="J982469" i="2"/>
  <c r="J982470" i="2"/>
  <c r="J982471" i="2"/>
  <c r="J982472" i="2"/>
  <c r="J982473" i="2"/>
  <c r="J982474" i="2"/>
  <c r="J982475" i="2"/>
  <c r="J982476" i="2"/>
  <c r="J982477" i="2"/>
  <c r="J982478" i="2"/>
  <c r="J982479" i="2"/>
  <c r="J982480" i="2"/>
  <c r="J982481" i="2"/>
  <c r="J982482" i="2"/>
  <c r="J982483" i="2"/>
  <c r="J982484" i="2"/>
  <c r="J982485" i="2"/>
  <c r="J982486" i="2"/>
  <c r="J982487" i="2"/>
  <c r="J982488" i="2"/>
  <c r="J982489" i="2"/>
  <c r="J982490" i="2"/>
  <c r="J982491" i="2"/>
  <c r="J982492" i="2"/>
  <c r="J982493" i="2"/>
  <c r="J982494" i="2"/>
  <c r="J982495" i="2"/>
  <c r="J982496" i="2"/>
  <c r="J982497" i="2"/>
  <c r="J982498" i="2"/>
  <c r="J982499" i="2"/>
  <c r="J982500" i="2"/>
  <c r="J982501" i="2"/>
  <c r="J982502" i="2"/>
  <c r="J982503" i="2"/>
  <c r="J982504" i="2"/>
  <c r="J982505" i="2"/>
  <c r="J982506" i="2"/>
  <c r="J982507" i="2"/>
  <c r="J982508" i="2"/>
  <c r="J982509" i="2"/>
  <c r="J982510" i="2"/>
  <c r="J982511" i="2"/>
  <c r="J982512" i="2"/>
  <c r="J982513" i="2"/>
  <c r="J982514" i="2"/>
  <c r="J982515" i="2"/>
  <c r="J982516" i="2"/>
  <c r="J982517" i="2"/>
  <c r="J982518" i="2"/>
  <c r="J982519" i="2"/>
  <c r="J982520" i="2"/>
  <c r="J982521" i="2"/>
  <c r="J982522" i="2"/>
  <c r="J982523" i="2"/>
  <c r="J982524" i="2"/>
  <c r="J982525" i="2"/>
  <c r="J982526" i="2"/>
  <c r="J982527" i="2"/>
  <c r="J982528" i="2"/>
  <c r="J982529" i="2"/>
  <c r="J982530" i="2"/>
  <c r="J982531" i="2"/>
  <c r="J982532" i="2"/>
  <c r="J982533" i="2"/>
  <c r="J982534" i="2"/>
  <c r="J982535" i="2"/>
  <c r="J982536" i="2"/>
  <c r="J982537" i="2"/>
  <c r="J982538" i="2"/>
  <c r="J982539" i="2"/>
  <c r="J982540" i="2"/>
  <c r="J982541" i="2"/>
  <c r="J982542" i="2"/>
  <c r="J982543" i="2"/>
  <c r="J982544" i="2"/>
  <c r="J982545" i="2"/>
  <c r="J982546" i="2"/>
  <c r="J982547" i="2"/>
  <c r="J982548" i="2"/>
  <c r="J982549" i="2"/>
  <c r="J982550" i="2"/>
  <c r="J982551" i="2"/>
  <c r="J982552" i="2"/>
  <c r="J982553" i="2"/>
  <c r="J982554" i="2"/>
  <c r="J982555" i="2"/>
  <c r="J982556" i="2"/>
  <c r="J982557" i="2"/>
  <c r="J982558" i="2"/>
  <c r="J982559" i="2"/>
  <c r="J982560" i="2"/>
  <c r="J982561" i="2"/>
  <c r="J982562" i="2"/>
  <c r="J982563" i="2"/>
  <c r="J982564" i="2"/>
  <c r="J982565" i="2"/>
  <c r="J982566" i="2"/>
  <c r="J982567" i="2"/>
  <c r="J982568" i="2"/>
  <c r="J982569" i="2"/>
  <c r="J982570" i="2"/>
  <c r="J982571" i="2"/>
  <c r="J982572" i="2"/>
  <c r="J982573" i="2"/>
  <c r="J982574" i="2"/>
  <c r="J982575" i="2"/>
  <c r="J982576" i="2"/>
  <c r="J982577" i="2"/>
  <c r="J982578" i="2"/>
  <c r="J982579" i="2"/>
  <c r="J982580" i="2"/>
  <c r="J982581" i="2"/>
  <c r="J982582" i="2"/>
  <c r="J982583" i="2"/>
  <c r="J982584" i="2"/>
  <c r="J982585" i="2"/>
  <c r="J982586" i="2"/>
  <c r="J982587" i="2"/>
  <c r="J982588" i="2"/>
  <c r="J982589" i="2"/>
  <c r="J982590" i="2"/>
  <c r="J982591" i="2"/>
  <c r="J982592" i="2"/>
  <c r="J982593" i="2"/>
  <c r="J982594" i="2"/>
  <c r="J982595" i="2"/>
  <c r="J982596" i="2"/>
  <c r="J982597" i="2"/>
  <c r="J982598" i="2"/>
  <c r="J982599" i="2"/>
  <c r="J982600" i="2"/>
  <c r="J982601" i="2"/>
  <c r="J982602" i="2"/>
  <c r="J982603" i="2"/>
  <c r="J982604" i="2"/>
  <c r="J982605" i="2"/>
  <c r="J982606" i="2"/>
  <c r="J982607" i="2"/>
  <c r="J982608" i="2"/>
  <c r="J982609" i="2"/>
  <c r="J982610" i="2"/>
  <c r="J982611" i="2"/>
  <c r="J982612" i="2"/>
  <c r="J982613" i="2"/>
  <c r="J982614" i="2"/>
  <c r="J982615" i="2"/>
  <c r="J982616" i="2"/>
  <c r="J982617" i="2"/>
  <c r="J982618" i="2"/>
  <c r="J982619" i="2"/>
  <c r="J982620" i="2"/>
  <c r="J982621" i="2"/>
  <c r="J982622" i="2"/>
  <c r="J982623" i="2"/>
  <c r="J982624" i="2"/>
  <c r="J982625" i="2"/>
  <c r="J982626" i="2"/>
  <c r="J982627" i="2"/>
  <c r="J982628" i="2"/>
  <c r="J982629" i="2"/>
  <c r="J982630" i="2"/>
  <c r="J982631" i="2"/>
  <c r="J982632" i="2"/>
  <c r="J982633" i="2"/>
  <c r="J982634" i="2"/>
  <c r="J982635" i="2"/>
  <c r="J982636" i="2"/>
  <c r="J982637" i="2"/>
  <c r="J982638" i="2"/>
  <c r="J982639" i="2"/>
  <c r="J982640" i="2"/>
  <c r="J982641" i="2"/>
  <c r="J982642" i="2"/>
  <c r="J982643" i="2"/>
  <c r="J982644" i="2"/>
  <c r="J982645" i="2"/>
  <c r="J982646" i="2"/>
  <c r="J982647" i="2"/>
  <c r="J982648" i="2"/>
  <c r="J982649" i="2"/>
  <c r="J982650" i="2"/>
  <c r="J982651" i="2"/>
  <c r="J982652" i="2"/>
  <c r="J982653" i="2"/>
  <c r="J982654" i="2"/>
  <c r="J982655" i="2"/>
  <c r="J982656" i="2"/>
  <c r="J982657" i="2"/>
  <c r="J982658" i="2"/>
  <c r="J982659" i="2"/>
  <c r="J982660" i="2"/>
  <c r="J982661" i="2"/>
  <c r="J982662" i="2"/>
  <c r="J982663" i="2"/>
  <c r="J982664" i="2"/>
  <c r="J982665" i="2"/>
  <c r="J982666" i="2"/>
  <c r="J982667" i="2"/>
  <c r="J982668" i="2"/>
  <c r="J982669" i="2"/>
  <c r="J982670" i="2"/>
  <c r="J982671" i="2"/>
  <c r="J982672" i="2"/>
  <c r="J982673" i="2"/>
  <c r="J982674" i="2"/>
  <c r="J982675" i="2"/>
  <c r="J982676" i="2"/>
  <c r="J982677" i="2"/>
  <c r="J982678" i="2"/>
  <c r="J982679" i="2"/>
  <c r="J982680" i="2"/>
  <c r="J982681" i="2"/>
  <c r="J982682" i="2"/>
  <c r="J982683" i="2"/>
  <c r="J982684" i="2"/>
  <c r="J982685" i="2"/>
  <c r="J982686" i="2"/>
  <c r="J982687" i="2"/>
  <c r="J982688" i="2"/>
  <c r="J982689" i="2"/>
  <c r="J982690" i="2"/>
  <c r="J982691" i="2"/>
  <c r="J982692" i="2"/>
  <c r="J982693" i="2"/>
  <c r="J982694" i="2"/>
  <c r="J982695" i="2"/>
  <c r="J982696" i="2"/>
  <c r="J982697" i="2"/>
  <c r="J982698" i="2"/>
  <c r="J982699" i="2"/>
  <c r="J982700" i="2"/>
  <c r="J982701" i="2"/>
  <c r="J982702" i="2"/>
  <c r="J982703" i="2"/>
  <c r="J982704" i="2"/>
  <c r="J982705" i="2"/>
  <c r="J982706" i="2"/>
  <c r="J982707" i="2"/>
  <c r="J982708" i="2"/>
  <c r="J982709" i="2"/>
  <c r="J982710" i="2"/>
  <c r="J982711" i="2"/>
  <c r="J982712" i="2"/>
  <c r="J982713" i="2"/>
  <c r="J982714" i="2"/>
  <c r="J982715" i="2"/>
  <c r="J982716" i="2"/>
  <c r="J982717" i="2"/>
  <c r="J982718" i="2"/>
  <c r="J982719" i="2"/>
  <c r="J982720" i="2"/>
  <c r="J982721" i="2"/>
  <c r="J982722" i="2"/>
  <c r="J982723" i="2"/>
  <c r="J982724" i="2"/>
  <c r="J982725" i="2"/>
  <c r="J982726" i="2"/>
  <c r="J982727" i="2"/>
  <c r="J982728" i="2"/>
  <c r="J982729" i="2"/>
  <c r="J982730" i="2"/>
  <c r="J982731" i="2"/>
  <c r="J982732" i="2"/>
  <c r="J982733" i="2"/>
  <c r="J982734" i="2"/>
  <c r="J982735" i="2"/>
  <c r="J982736" i="2"/>
  <c r="J982737" i="2"/>
  <c r="J982738" i="2"/>
  <c r="J982739" i="2"/>
  <c r="J982740" i="2"/>
  <c r="J982741" i="2"/>
  <c r="J982742" i="2"/>
  <c r="J982743" i="2"/>
  <c r="J982744" i="2"/>
  <c r="J982745" i="2"/>
  <c r="J982746" i="2"/>
  <c r="J982747" i="2"/>
  <c r="J982748" i="2"/>
  <c r="J982749" i="2"/>
  <c r="J982750" i="2"/>
  <c r="J982751" i="2"/>
  <c r="J982752" i="2"/>
  <c r="J982753" i="2"/>
  <c r="J982754" i="2"/>
  <c r="J982755" i="2"/>
  <c r="J982756" i="2"/>
  <c r="J982757" i="2"/>
  <c r="J982758" i="2"/>
  <c r="J982759" i="2"/>
  <c r="J982760" i="2"/>
  <c r="J982761" i="2"/>
  <c r="J982762" i="2"/>
  <c r="J982763" i="2"/>
  <c r="J982764" i="2"/>
  <c r="J982765" i="2"/>
  <c r="J982766" i="2"/>
  <c r="J982767" i="2"/>
  <c r="J982768" i="2"/>
  <c r="J982769" i="2"/>
  <c r="J982770" i="2"/>
  <c r="J982771" i="2"/>
  <c r="J982772" i="2"/>
  <c r="J982773" i="2"/>
  <c r="J982774" i="2"/>
  <c r="J982775" i="2"/>
  <c r="J982776" i="2"/>
  <c r="J982777" i="2"/>
  <c r="J982778" i="2"/>
  <c r="J982779" i="2"/>
  <c r="J982780" i="2"/>
  <c r="J982781" i="2"/>
  <c r="J982782" i="2"/>
  <c r="J982783" i="2"/>
  <c r="J982784" i="2"/>
  <c r="J982785" i="2"/>
  <c r="J982786" i="2"/>
  <c r="J982787" i="2"/>
  <c r="J982788" i="2"/>
  <c r="J982789" i="2"/>
  <c r="J982790" i="2"/>
  <c r="J982791" i="2"/>
  <c r="J982792" i="2"/>
  <c r="J982793" i="2"/>
  <c r="J982794" i="2"/>
  <c r="J982795" i="2"/>
  <c r="J982796" i="2"/>
  <c r="J982797" i="2"/>
  <c r="J982798" i="2"/>
  <c r="J982799" i="2"/>
  <c r="J982800" i="2"/>
  <c r="J982801" i="2"/>
  <c r="J982802" i="2"/>
  <c r="J982803" i="2"/>
  <c r="J982804" i="2"/>
  <c r="J982805" i="2"/>
  <c r="J982806" i="2"/>
  <c r="J982807" i="2"/>
  <c r="J982808" i="2"/>
  <c r="J982809" i="2"/>
  <c r="J982810" i="2"/>
  <c r="J982811" i="2"/>
  <c r="J982812" i="2"/>
  <c r="J982813" i="2"/>
  <c r="J982814" i="2"/>
  <c r="J982815" i="2"/>
  <c r="J982816" i="2"/>
  <c r="J982817" i="2"/>
  <c r="J982818" i="2"/>
  <c r="J982819" i="2"/>
  <c r="J982820" i="2"/>
  <c r="J982821" i="2"/>
  <c r="J982822" i="2"/>
  <c r="J982823" i="2"/>
  <c r="J982824" i="2"/>
  <c r="J982825" i="2"/>
  <c r="J982826" i="2"/>
  <c r="J982827" i="2"/>
  <c r="J982828" i="2"/>
  <c r="J982829" i="2"/>
  <c r="J982830" i="2"/>
  <c r="J982831" i="2"/>
  <c r="J982832" i="2"/>
  <c r="J982833" i="2"/>
  <c r="J982834" i="2"/>
  <c r="J982835" i="2"/>
  <c r="J982836" i="2"/>
  <c r="J982837" i="2"/>
  <c r="J982838" i="2"/>
  <c r="J982839" i="2"/>
  <c r="J982840" i="2"/>
  <c r="J982841" i="2"/>
  <c r="J982842" i="2"/>
  <c r="J982843" i="2"/>
  <c r="J982844" i="2"/>
  <c r="J982845" i="2"/>
  <c r="J982846" i="2"/>
  <c r="J982847" i="2"/>
  <c r="J982848" i="2"/>
  <c r="J982849" i="2"/>
  <c r="J982850" i="2"/>
  <c r="J982851" i="2"/>
  <c r="J982852" i="2"/>
  <c r="J982853" i="2"/>
  <c r="J982854" i="2"/>
  <c r="J982855" i="2"/>
  <c r="J982856" i="2"/>
  <c r="J982857" i="2"/>
  <c r="J982858" i="2"/>
  <c r="J982859" i="2"/>
  <c r="J982860" i="2"/>
  <c r="J982861" i="2"/>
  <c r="J982862" i="2"/>
  <c r="J982863" i="2"/>
  <c r="J982864" i="2"/>
  <c r="J982865" i="2"/>
  <c r="J982866" i="2"/>
  <c r="J982867" i="2"/>
  <c r="J982868" i="2"/>
  <c r="J982869" i="2"/>
  <c r="J982870" i="2"/>
  <c r="J982871" i="2"/>
  <c r="J982872" i="2"/>
  <c r="J982873" i="2"/>
  <c r="J982874" i="2"/>
  <c r="J982875" i="2"/>
  <c r="J982876" i="2"/>
  <c r="J982877" i="2"/>
  <c r="J982878" i="2"/>
  <c r="J982879" i="2"/>
  <c r="J982880" i="2"/>
  <c r="J982881" i="2"/>
  <c r="J982882" i="2"/>
  <c r="J982883" i="2"/>
  <c r="J982884" i="2"/>
  <c r="J982885" i="2"/>
  <c r="J982886" i="2"/>
  <c r="J982887" i="2"/>
  <c r="J982888" i="2"/>
  <c r="J982889" i="2"/>
  <c r="J982890" i="2"/>
  <c r="J982891" i="2"/>
  <c r="J982892" i="2"/>
  <c r="J982893" i="2"/>
  <c r="J982894" i="2"/>
  <c r="J982895" i="2"/>
  <c r="J982896" i="2"/>
  <c r="J982897" i="2"/>
  <c r="J982898" i="2"/>
  <c r="J982899" i="2"/>
  <c r="J982900" i="2"/>
  <c r="J982901" i="2"/>
  <c r="J982902" i="2"/>
  <c r="J982903" i="2"/>
  <c r="J982904" i="2"/>
  <c r="J982905" i="2"/>
  <c r="J982906" i="2"/>
  <c r="J982907" i="2"/>
  <c r="J982908" i="2"/>
  <c r="J982909" i="2"/>
  <c r="J982910" i="2"/>
  <c r="J982911" i="2"/>
  <c r="J982912" i="2"/>
  <c r="J982913" i="2"/>
  <c r="J982914" i="2"/>
  <c r="J982915" i="2"/>
  <c r="J982916" i="2"/>
  <c r="J982917" i="2"/>
  <c r="J982918" i="2"/>
  <c r="J982919" i="2"/>
  <c r="J982920" i="2"/>
  <c r="J982921" i="2"/>
  <c r="J982922" i="2"/>
  <c r="J982923" i="2"/>
  <c r="J982924" i="2"/>
  <c r="J982925" i="2"/>
  <c r="J982926" i="2"/>
  <c r="J982927" i="2"/>
  <c r="J982928" i="2"/>
  <c r="J982929" i="2"/>
  <c r="J982930" i="2"/>
  <c r="J982931" i="2"/>
  <c r="J982932" i="2"/>
  <c r="J982933" i="2"/>
  <c r="J982934" i="2"/>
  <c r="J982935" i="2"/>
  <c r="J982936" i="2"/>
  <c r="J982937" i="2"/>
  <c r="J982938" i="2"/>
  <c r="J982939" i="2"/>
  <c r="J982940" i="2"/>
  <c r="J982941" i="2"/>
  <c r="J982942" i="2"/>
  <c r="J982943" i="2"/>
  <c r="J982944" i="2"/>
  <c r="J982945" i="2"/>
  <c r="J982946" i="2"/>
  <c r="J982947" i="2"/>
  <c r="J982948" i="2"/>
  <c r="J982949" i="2"/>
  <c r="J982950" i="2"/>
  <c r="J982951" i="2"/>
  <c r="J982952" i="2"/>
  <c r="J982953" i="2"/>
  <c r="J982954" i="2"/>
  <c r="J982955" i="2"/>
  <c r="J982956" i="2"/>
  <c r="J982957" i="2"/>
  <c r="J982958" i="2"/>
  <c r="J982959" i="2"/>
  <c r="J982960" i="2"/>
  <c r="J982961" i="2"/>
  <c r="J982962" i="2"/>
  <c r="J982963" i="2"/>
  <c r="J982964" i="2"/>
  <c r="J982965" i="2"/>
  <c r="J982966" i="2"/>
  <c r="J982967" i="2"/>
  <c r="J982968" i="2"/>
  <c r="J982969" i="2"/>
  <c r="J982970" i="2"/>
  <c r="J982971" i="2"/>
  <c r="J982972" i="2"/>
  <c r="J982973" i="2"/>
  <c r="J982974" i="2"/>
  <c r="J982975" i="2"/>
  <c r="J982976" i="2"/>
  <c r="J982977" i="2"/>
  <c r="J982978" i="2"/>
  <c r="J982979" i="2"/>
  <c r="J982980" i="2"/>
  <c r="J982981" i="2"/>
  <c r="J982982" i="2"/>
  <c r="J982983" i="2"/>
  <c r="J982984" i="2"/>
  <c r="J982985" i="2"/>
  <c r="J982986" i="2"/>
  <c r="J982987" i="2"/>
  <c r="J982988" i="2"/>
  <c r="J982989" i="2"/>
  <c r="J982990" i="2"/>
  <c r="J982991" i="2"/>
  <c r="J982992" i="2"/>
  <c r="J982993" i="2"/>
  <c r="J982994" i="2"/>
  <c r="J982995" i="2"/>
  <c r="J982996" i="2"/>
  <c r="J982997" i="2"/>
  <c r="J982998" i="2"/>
  <c r="J982999" i="2"/>
  <c r="J983000" i="2"/>
  <c r="J983001" i="2"/>
  <c r="J983002" i="2"/>
  <c r="J983003" i="2"/>
  <c r="J983004" i="2"/>
  <c r="J983005" i="2"/>
  <c r="J983006" i="2"/>
  <c r="J983007" i="2"/>
  <c r="J983008" i="2"/>
  <c r="J983009" i="2"/>
  <c r="J983010" i="2"/>
  <c r="J983011" i="2"/>
  <c r="J983012" i="2"/>
  <c r="J983013" i="2"/>
  <c r="J983014" i="2"/>
  <c r="J983015" i="2"/>
  <c r="J983016" i="2"/>
  <c r="J983017" i="2"/>
  <c r="J983018" i="2"/>
  <c r="J983019" i="2"/>
  <c r="J983020" i="2"/>
  <c r="J983021" i="2"/>
  <c r="J983022" i="2"/>
  <c r="J983023" i="2"/>
  <c r="J983024" i="2"/>
  <c r="J983025" i="2"/>
  <c r="J983026" i="2"/>
  <c r="J983027" i="2"/>
  <c r="J983028" i="2"/>
  <c r="J983029" i="2"/>
  <c r="J983030" i="2"/>
  <c r="J983031" i="2"/>
  <c r="J983032" i="2"/>
  <c r="J983033" i="2"/>
  <c r="J983034" i="2"/>
  <c r="J983035" i="2"/>
  <c r="J983036" i="2"/>
  <c r="J983037" i="2"/>
  <c r="J983038" i="2"/>
  <c r="J983039" i="2"/>
  <c r="J983040" i="2"/>
  <c r="J983041" i="2"/>
  <c r="J983042" i="2"/>
  <c r="J983043" i="2"/>
  <c r="J983044" i="2"/>
  <c r="J983045" i="2"/>
  <c r="J983046" i="2"/>
  <c r="J983047" i="2"/>
  <c r="J983048" i="2"/>
  <c r="J983049" i="2"/>
  <c r="J983050" i="2"/>
  <c r="J983051" i="2"/>
  <c r="J983052" i="2"/>
  <c r="J983053" i="2"/>
  <c r="J983054" i="2"/>
  <c r="J983055" i="2"/>
  <c r="J983056" i="2"/>
  <c r="J983057" i="2"/>
  <c r="J983058" i="2"/>
  <c r="J983059" i="2"/>
  <c r="J983060" i="2"/>
  <c r="J983061" i="2"/>
  <c r="J983062" i="2"/>
  <c r="J983063" i="2"/>
  <c r="J983064" i="2"/>
  <c r="J983065" i="2"/>
  <c r="J983066" i="2"/>
  <c r="J983067" i="2"/>
  <c r="J983068" i="2"/>
  <c r="J983069" i="2"/>
  <c r="J983070" i="2"/>
  <c r="J983071" i="2"/>
  <c r="J983072" i="2"/>
  <c r="J983073" i="2"/>
  <c r="J983074" i="2"/>
  <c r="J983075" i="2"/>
  <c r="J983076" i="2"/>
  <c r="J983077" i="2"/>
  <c r="J983078" i="2"/>
  <c r="J983079" i="2"/>
  <c r="J983080" i="2"/>
  <c r="J983081" i="2"/>
  <c r="J983082" i="2"/>
  <c r="J983083" i="2"/>
  <c r="J983084" i="2"/>
  <c r="J983085" i="2"/>
  <c r="J983086" i="2"/>
  <c r="J983087" i="2"/>
  <c r="J983088" i="2"/>
  <c r="J983089" i="2"/>
  <c r="J983090" i="2"/>
  <c r="J983091" i="2"/>
  <c r="J983092" i="2"/>
  <c r="J983093" i="2"/>
  <c r="J983094" i="2"/>
  <c r="J983095" i="2"/>
  <c r="J983096" i="2"/>
  <c r="J983097" i="2"/>
  <c r="J983098" i="2"/>
  <c r="J983099" i="2"/>
  <c r="J983100" i="2"/>
  <c r="J983101" i="2"/>
  <c r="J983102" i="2"/>
  <c r="J983103" i="2"/>
  <c r="J983104" i="2"/>
  <c r="J983105" i="2"/>
  <c r="J983106" i="2"/>
  <c r="J983107" i="2"/>
  <c r="J983108" i="2"/>
  <c r="J983109" i="2"/>
  <c r="J983110" i="2"/>
  <c r="J983111" i="2"/>
  <c r="J983112" i="2"/>
  <c r="J983113" i="2"/>
  <c r="J983114" i="2"/>
  <c r="J983115" i="2"/>
  <c r="J983116" i="2"/>
  <c r="J983117" i="2"/>
  <c r="J983118" i="2"/>
  <c r="J983119" i="2"/>
  <c r="J983120" i="2"/>
  <c r="J983121" i="2"/>
  <c r="J983122" i="2"/>
  <c r="J983123" i="2"/>
  <c r="J983124" i="2"/>
  <c r="J983125" i="2"/>
  <c r="J983126" i="2"/>
  <c r="J983127" i="2"/>
  <c r="J983128" i="2"/>
  <c r="J983129" i="2"/>
  <c r="J983130" i="2"/>
  <c r="J983131" i="2"/>
  <c r="J983132" i="2"/>
  <c r="J983133" i="2"/>
  <c r="J983134" i="2"/>
  <c r="J983135" i="2"/>
  <c r="J983136" i="2"/>
  <c r="J983137" i="2"/>
  <c r="J983138" i="2"/>
  <c r="J983139" i="2"/>
  <c r="J983140" i="2"/>
  <c r="J983141" i="2"/>
  <c r="J983142" i="2"/>
  <c r="J983143" i="2"/>
  <c r="J983144" i="2"/>
  <c r="J983145" i="2"/>
  <c r="J983146" i="2"/>
  <c r="J983147" i="2"/>
  <c r="J983148" i="2"/>
  <c r="J983149" i="2"/>
  <c r="J983150" i="2"/>
  <c r="J983151" i="2"/>
  <c r="J983152" i="2"/>
  <c r="J983153" i="2"/>
  <c r="J983154" i="2"/>
  <c r="J983155" i="2"/>
  <c r="J983156" i="2"/>
  <c r="J983157" i="2"/>
  <c r="J983158" i="2"/>
  <c r="J983159" i="2"/>
  <c r="J983160" i="2"/>
  <c r="J983161" i="2"/>
  <c r="J983162" i="2"/>
  <c r="J983163" i="2"/>
  <c r="J983164" i="2"/>
  <c r="J983165" i="2"/>
  <c r="J983166" i="2"/>
  <c r="J983167" i="2"/>
  <c r="J983168" i="2"/>
  <c r="J983169" i="2"/>
  <c r="J983170" i="2"/>
  <c r="J983171" i="2"/>
  <c r="J983172" i="2"/>
  <c r="J983173" i="2"/>
  <c r="J983174" i="2"/>
  <c r="J983175" i="2"/>
  <c r="J983176" i="2"/>
  <c r="J983177" i="2"/>
  <c r="J983178" i="2"/>
  <c r="J983179" i="2"/>
  <c r="J983180" i="2"/>
  <c r="J983181" i="2"/>
  <c r="J983182" i="2"/>
  <c r="J983183" i="2"/>
  <c r="J983184" i="2"/>
  <c r="J983185" i="2"/>
  <c r="J983186" i="2"/>
  <c r="J983187" i="2"/>
  <c r="J983188" i="2"/>
  <c r="J983189" i="2"/>
  <c r="J983190" i="2"/>
  <c r="J983191" i="2"/>
  <c r="J983192" i="2"/>
  <c r="J983193" i="2"/>
  <c r="J983194" i="2"/>
  <c r="J983195" i="2"/>
  <c r="J983196" i="2"/>
  <c r="J983197" i="2"/>
  <c r="J983198" i="2"/>
  <c r="J983199" i="2"/>
  <c r="J983200" i="2"/>
  <c r="J983201" i="2"/>
  <c r="J983202" i="2"/>
  <c r="J983203" i="2"/>
  <c r="J983204" i="2"/>
  <c r="J983205" i="2"/>
  <c r="J983206" i="2"/>
  <c r="J983207" i="2"/>
  <c r="J983208" i="2"/>
  <c r="J983209" i="2"/>
  <c r="J983210" i="2"/>
  <c r="J983211" i="2"/>
  <c r="J983212" i="2"/>
  <c r="J983213" i="2"/>
  <c r="J983214" i="2"/>
  <c r="J983215" i="2"/>
  <c r="J983216" i="2"/>
  <c r="J983217" i="2"/>
  <c r="J983218" i="2"/>
  <c r="J983219" i="2"/>
  <c r="J983220" i="2"/>
  <c r="J983221" i="2"/>
  <c r="J983222" i="2"/>
  <c r="J983223" i="2"/>
  <c r="J983224" i="2"/>
  <c r="J983225" i="2"/>
  <c r="J983226" i="2"/>
  <c r="J983227" i="2"/>
  <c r="J983228" i="2"/>
  <c r="J983229" i="2"/>
  <c r="J983230" i="2"/>
  <c r="J983231" i="2"/>
  <c r="J983232" i="2"/>
  <c r="J983233" i="2"/>
  <c r="J983234" i="2"/>
  <c r="J983235" i="2"/>
  <c r="J983236" i="2"/>
  <c r="J983237" i="2"/>
  <c r="J983238" i="2"/>
  <c r="J983239" i="2"/>
  <c r="J983240" i="2"/>
  <c r="J983241" i="2"/>
  <c r="J983242" i="2"/>
  <c r="J983243" i="2"/>
  <c r="J983244" i="2"/>
  <c r="J983245" i="2"/>
  <c r="J983246" i="2"/>
  <c r="J983247" i="2"/>
  <c r="J983248" i="2"/>
  <c r="J983249" i="2"/>
  <c r="J983250" i="2"/>
  <c r="J983251" i="2"/>
  <c r="J983252" i="2"/>
  <c r="J983253" i="2"/>
  <c r="J983254" i="2"/>
  <c r="J983255" i="2"/>
  <c r="J983256" i="2"/>
  <c r="J983257" i="2"/>
  <c r="J983258" i="2"/>
  <c r="J983259" i="2"/>
  <c r="J983260" i="2"/>
  <c r="J983261" i="2"/>
  <c r="J983262" i="2"/>
  <c r="J983263" i="2"/>
  <c r="J983264" i="2"/>
  <c r="J983265" i="2"/>
  <c r="J983266" i="2"/>
  <c r="J983267" i="2"/>
  <c r="J983268" i="2"/>
  <c r="J983269" i="2"/>
  <c r="J983270" i="2"/>
  <c r="J983271" i="2"/>
  <c r="J983272" i="2"/>
  <c r="J983273" i="2"/>
  <c r="J983274" i="2"/>
  <c r="J983275" i="2"/>
  <c r="J983276" i="2"/>
  <c r="J983277" i="2"/>
  <c r="J983278" i="2"/>
  <c r="J983279" i="2"/>
  <c r="J983280" i="2"/>
  <c r="J983281" i="2"/>
  <c r="J983282" i="2"/>
  <c r="J983283" i="2"/>
  <c r="J983284" i="2"/>
  <c r="J983285" i="2"/>
  <c r="J983286" i="2"/>
  <c r="J983287" i="2"/>
  <c r="J983288" i="2"/>
  <c r="J983289" i="2"/>
  <c r="J983290" i="2"/>
  <c r="J983291" i="2"/>
  <c r="J983292" i="2"/>
  <c r="J983293" i="2"/>
  <c r="J983294" i="2"/>
  <c r="J983295" i="2"/>
  <c r="J983296" i="2"/>
  <c r="J983297" i="2"/>
  <c r="J983298" i="2"/>
  <c r="J983299" i="2"/>
  <c r="J983300" i="2"/>
  <c r="J983301" i="2"/>
  <c r="J983302" i="2"/>
  <c r="J983303" i="2"/>
  <c r="J983304" i="2"/>
  <c r="J983305" i="2"/>
  <c r="J983306" i="2"/>
  <c r="J983307" i="2"/>
  <c r="J983308" i="2"/>
  <c r="J983309" i="2"/>
  <c r="J983310" i="2"/>
  <c r="J983311" i="2"/>
  <c r="J983312" i="2"/>
  <c r="J983313" i="2"/>
  <c r="J983314" i="2"/>
  <c r="J983315" i="2"/>
  <c r="J983316" i="2"/>
  <c r="J983317" i="2"/>
  <c r="J983318" i="2"/>
  <c r="J983319" i="2"/>
  <c r="J983320" i="2"/>
  <c r="J983321" i="2"/>
  <c r="J983322" i="2"/>
  <c r="J983323" i="2"/>
  <c r="J983324" i="2"/>
  <c r="J983325" i="2"/>
  <c r="J983326" i="2"/>
  <c r="J983327" i="2"/>
  <c r="J983328" i="2"/>
  <c r="J983329" i="2"/>
  <c r="J983330" i="2"/>
  <c r="J983331" i="2"/>
  <c r="J983332" i="2"/>
  <c r="J983333" i="2"/>
  <c r="J983334" i="2"/>
  <c r="J983335" i="2"/>
  <c r="J983336" i="2"/>
  <c r="J983337" i="2"/>
  <c r="J983338" i="2"/>
  <c r="J983339" i="2"/>
  <c r="J983340" i="2"/>
  <c r="J983341" i="2"/>
  <c r="J983342" i="2"/>
  <c r="J983343" i="2"/>
  <c r="J983344" i="2"/>
  <c r="J983345" i="2"/>
  <c r="J983346" i="2"/>
  <c r="J983347" i="2"/>
  <c r="J983348" i="2"/>
  <c r="J983349" i="2"/>
  <c r="J983350" i="2"/>
  <c r="J983351" i="2"/>
  <c r="J983352" i="2"/>
  <c r="J983353" i="2"/>
  <c r="J983354" i="2"/>
  <c r="J983355" i="2"/>
  <c r="J983356" i="2"/>
  <c r="J983357" i="2"/>
  <c r="J983358" i="2"/>
  <c r="J983359" i="2"/>
  <c r="J983360" i="2"/>
  <c r="J983361" i="2"/>
  <c r="J983362" i="2"/>
  <c r="J983363" i="2"/>
  <c r="J983364" i="2"/>
  <c r="J983365" i="2"/>
  <c r="J983366" i="2"/>
  <c r="J983367" i="2"/>
  <c r="J983368" i="2"/>
  <c r="J983369" i="2"/>
  <c r="J983370" i="2"/>
  <c r="J983371" i="2"/>
  <c r="J983372" i="2"/>
  <c r="J983373" i="2"/>
  <c r="J983374" i="2"/>
  <c r="J983375" i="2"/>
  <c r="J983376" i="2"/>
  <c r="J983377" i="2"/>
  <c r="J983378" i="2"/>
  <c r="J983379" i="2"/>
  <c r="J983380" i="2"/>
  <c r="J983381" i="2"/>
  <c r="J983382" i="2"/>
  <c r="J983383" i="2"/>
  <c r="J983384" i="2"/>
  <c r="J983385" i="2"/>
  <c r="J983386" i="2"/>
  <c r="J983387" i="2"/>
  <c r="J983388" i="2"/>
  <c r="J983389" i="2"/>
  <c r="J983390" i="2"/>
  <c r="J983391" i="2"/>
  <c r="J983392" i="2"/>
  <c r="J983393" i="2"/>
  <c r="J983394" i="2"/>
  <c r="J983395" i="2"/>
  <c r="J983396" i="2"/>
  <c r="J983397" i="2"/>
  <c r="J983398" i="2"/>
  <c r="J983399" i="2"/>
  <c r="J983400" i="2"/>
  <c r="J983401" i="2"/>
  <c r="J983402" i="2"/>
  <c r="J983403" i="2"/>
  <c r="J983404" i="2"/>
  <c r="J983405" i="2"/>
  <c r="J983406" i="2"/>
  <c r="J983407" i="2"/>
  <c r="J983408" i="2"/>
  <c r="J983409" i="2"/>
  <c r="J983410" i="2"/>
  <c r="J983411" i="2"/>
  <c r="J983412" i="2"/>
  <c r="J983413" i="2"/>
  <c r="J983414" i="2"/>
  <c r="J983415" i="2"/>
  <c r="J983416" i="2"/>
  <c r="J983417" i="2"/>
  <c r="J983418" i="2"/>
  <c r="J983419" i="2"/>
  <c r="J983420" i="2"/>
  <c r="J983421" i="2"/>
  <c r="J983422" i="2"/>
  <c r="J983423" i="2"/>
  <c r="J983424" i="2"/>
  <c r="J983425" i="2"/>
  <c r="J983426" i="2"/>
  <c r="J983427" i="2"/>
  <c r="J983428" i="2"/>
  <c r="J983429" i="2"/>
  <c r="J983430" i="2"/>
  <c r="J983431" i="2"/>
  <c r="J983432" i="2"/>
  <c r="J983433" i="2"/>
  <c r="J983434" i="2"/>
  <c r="J983435" i="2"/>
  <c r="J983436" i="2"/>
  <c r="J983437" i="2"/>
  <c r="J983438" i="2"/>
  <c r="J983439" i="2"/>
  <c r="J983440" i="2"/>
  <c r="J983441" i="2"/>
  <c r="J983442" i="2"/>
  <c r="J983443" i="2"/>
  <c r="J983444" i="2"/>
  <c r="J983445" i="2"/>
  <c r="J983446" i="2"/>
  <c r="J983447" i="2"/>
  <c r="J983448" i="2"/>
  <c r="J983449" i="2"/>
  <c r="J983450" i="2"/>
  <c r="J983451" i="2"/>
  <c r="J983452" i="2"/>
  <c r="J983453" i="2"/>
  <c r="J983454" i="2"/>
  <c r="J983455" i="2"/>
  <c r="J983456" i="2"/>
  <c r="J983457" i="2"/>
  <c r="J983458" i="2"/>
  <c r="J983459" i="2"/>
  <c r="J983460" i="2"/>
  <c r="J983461" i="2"/>
  <c r="J983462" i="2"/>
  <c r="J983463" i="2"/>
  <c r="J983464" i="2"/>
  <c r="J983465" i="2"/>
  <c r="J983466" i="2"/>
  <c r="J983467" i="2"/>
  <c r="J983468" i="2"/>
  <c r="J983469" i="2"/>
  <c r="J983470" i="2"/>
  <c r="J983471" i="2"/>
  <c r="J983472" i="2"/>
  <c r="J983473" i="2"/>
  <c r="J983474" i="2"/>
  <c r="J983475" i="2"/>
  <c r="J983476" i="2"/>
  <c r="J983477" i="2"/>
  <c r="J983478" i="2"/>
  <c r="J983479" i="2"/>
  <c r="J983480" i="2"/>
  <c r="J983481" i="2"/>
  <c r="J983482" i="2"/>
  <c r="J983483" i="2"/>
  <c r="J983484" i="2"/>
  <c r="J983485" i="2"/>
  <c r="J983486" i="2"/>
  <c r="J983487" i="2"/>
  <c r="J983488" i="2"/>
  <c r="J983489" i="2"/>
  <c r="J983490" i="2"/>
  <c r="J983491" i="2"/>
  <c r="J983492" i="2"/>
  <c r="J983493" i="2"/>
  <c r="J983494" i="2"/>
  <c r="J983495" i="2"/>
  <c r="J983496" i="2"/>
  <c r="J983497" i="2"/>
  <c r="J983498" i="2"/>
  <c r="J983499" i="2"/>
  <c r="J983500" i="2"/>
  <c r="J983501" i="2"/>
  <c r="J983502" i="2"/>
  <c r="J983503" i="2"/>
  <c r="J983504" i="2"/>
  <c r="J983505" i="2"/>
  <c r="J983506" i="2"/>
  <c r="J983507" i="2"/>
  <c r="J983508" i="2"/>
  <c r="J983509" i="2"/>
  <c r="J983510" i="2"/>
  <c r="J983511" i="2"/>
  <c r="J983512" i="2"/>
  <c r="J983513" i="2"/>
  <c r="J983514" i="2"/>
  <c r="J983515" i="2"/>
  <c r="J983516" i="2"/>
  <c r="J983517" i="2"/>
  <c r="J983518" i="2"/>
  <c r="J983519" i="2"/>
  <c r="J983520" i="2"/>
  <c r="J983521" i="2"/>
  <c r="J983522" i="2"/>
  <c r="J983523" i="2"/>
  <c r="J983524" i="2"/>
  <c r="J983525" i="2"/>
  <c r="J983526" i="2"/>
  <c r="J983527" i="2"/>
  <c r="J983528" i="2"/>
  <c r="J983529" i="2"/>
  <c r="J983530" i="2"/>
  <c r="J983531" i="2"/>
  <c r="J983532" i="2"/>
  <c r="J983533" i="2"/>
  <c r="J983534" i="2"/>
  <c r="J983535" i="2"/>
  <c r="J983536" i="2"/>
  <c r="J983537" i="2"/>
  <c r="J983538" i="2"/>
  <c r="J983539" i="2"/>
  <c r="J983540" i="2"/>
  <c r="J983541" i="2"/>
  <c r="J983542" i="2"/>
  <c r="J983543" i="2"/>
  <c r="J983544" i="2"/>
  <c r="J983545" i="2"/>
  <c r="J983546" i="2"/>
  <c r="J983547" i="2"/>
  <c r="J983548" i="2"/>
  <c r="J983549" i="2"/>
  <c r="J983550" i="2"/>
  <c r="J983551" i="2"/>
  <c r="J983552" i="2"/>
  <c r="J983553" i="2"/>
  <c r="J983554" i="2"/>
  <c r="J983555" i="2"/>
  <c r="J983556" i="2"/>
  <c r="J983557" i="2"/>
  <c r="J983558" i="2"/>
  <c r="J983559" i="2"/>
  <c r="J983560" i="2"/>
  <c r="J983561" i="2"/>
  <c r="J983562" i="2"/>
  <c r="J983563" i="2"/>
  <c r="J983564" i="2"/>
  <c r="J983565" i="2"/>
  <c r="J983566" i="2"/>
  <c r="J983567" i="2"/>
  <c r="J983568" i="2"/>
  <c r="J983569" i="2"/>
  <c r="J983570" i="2"/>
  <c r="J983571" i="2"/>
  <c r="J983572" i="2"/>
  <c r="J983573" i="2"/>
  <c r="J983574" i="2"/>
  <c r="J983575" i="2"/>
  <c r="J983576" i="2"/>
  <c r="J983577" i="2"/>
  <c r="J983578" i="2"/>
  <c r="J983579" i="2"/>
  <c r="J983580" i="2"/>
  <c r="J983581" i="2"/>
  <c r="J983582" i="2"/>
  <c r="J983583" i="2"/>
  <c r="J983584" i="2"/>
  <c r="J983585" i="2"/>
  <c r="J983586" i="2"/>
  <c r="J983587" i="2"/>
  <c r="J983588" i="2"/>
  <c r="J983589" i="2"/>
  <c r="J983590" i="2"/>
  <c r="J983591" i="2"/>
  <c r="J983592" i="2"/>
  <c r="J983593" i="2"/>
  <c r="J983594" i="2"/>
  <c r="J983595" i="2"/>
  <c r="J983596" i="2"/>
  <c r="J983597" i="2"/>
  <c r="J983598" i="2"/>
  <c r="J983599" i="2"/>
  <c r="J983600" i="2"/>
  <c r="J983601" i="2"/>
  <c r="J983602" i="2"/>
  <c r="J983603" i="2"/>
  <c r="J983604" i="2"/>
  <c r="J983605" i="2"/>
  <c r="J983606" i="2"/>
  <c r="J983607" i="2"/>
  <c r="J983608" i="2"/>
  <c r="J983609" i="2"/>
  <c r="J983610" i="2"/>
  <c r="J983611" i="2"/>
  <c r="J983612" i="2"/>
  <c r="J983613" i="2"/>
  <c r="J983614" i="2"/>
  <c r="J983615" i="2"/>
  <c r="J983616" i="2"/>
  <c r="J983617" i="2"/>
  <c r="J983618" i="2"/>
  <c r="J983619" i="2"/>
  <c r="J983620" i="2"/>
  <c r="J983621" i="2"/>
  <c r="J983622" i="2"/>
  <c r="J983623" i="2"/>
  <c r="J983624" i="2"/>
  <c r="J983625" i="2"/>
  <c r="J983626" i="2"/>
  <c r="J983627" i="2"/>
  <c r="J983628" i="2"/>
  <c r="J983629" i="2"/>
  <c r="J983630" i="2"/>
  <c r="J983631" i="2"/>
  <c r="J983632" i="2"/>
  <c r="J983633" i="2"/>
  <c r="J983634" i="2"/>
  <c r="J983635" i="2"/>
  <c r="J983636" i="2"/>
  <c r="J983637" i="2"/>
  <c r="J983638" i="2"/>
  <c r="J983639" i="2"/>
  <c r="J983640" i="2"/>
  <c r="J983641" i="2"/>
  <c r="J983642" i="2"/>
  <c r="J983643" i="2"/>
  <c r="J983644" i="2"/>
  <c r="J983645" i="2"/>
  <c r="J983646" i="2"/>
  <c r="J983647" i="2"/>
  <c r="J983648" i="2"/>
  <c r="J983649" i="2"/>
  <c r="J983650" i="2"/>
  <c r="J983651" i="2"/>
  <c r="J983652" i="2"/>
  <c r="J983653" i="2"/>
  <c r="J983654" i="2"/>
  <c r="J983655" i="2"/>
  <c r="J983656" i="2"/>
  <c r="J983657" i="2"/>
  <c r="J983658" i="2"/>
  <c r="J983659" i="2"/>
  <c r="J983660" i="2"/>
  <c r="J983661" i="2"/>
  <c r="J983662" i="2"/>
  <c r="J983663" i="2"/>
  <c r="J983664" i="2"/>
  <c r="J983665" i="2"/>
  <c r="J983666" i="2"/>
  <c r="J983667" i="2"/>
  <c r="J983668" i="2"/>
  <c r="J983669" i="2"/>
  <c r="J983670" i="2"/>
  <c r="J983671" i="2"/>
  <c r="J983672" i="2"/>
  <c r="J983673" i="2"/>
  <c r="J983674" i="2"/>
  <c r="J983675" i="2"/>
  <c r="J983676" i="2"/>
  <c r="J983677" i="2"/>
  <c r="J983678" i="2"/>
  <c r="J983679" i="2"/>
  <c r="J983680" i="2"/>
  <c r="J983681" i="2"/>
  <c r="J983682" i="2"/>
  <c r="J983683" i="2"/>
  <c r="J983684" i="2"/>
  <c r="J983685" i="2"/>
  <c r="J983686" i="2"/>
  <c r="J983687" i="2"/>
  <c r="J983688" i="2"/>
  <c r="J983689" i="2"/>
  <c r="J983690" i="2"/>
  <c r="J983691" i="2"/>
  <c r="J983692" i="2"/>
  <c r="J983693" i="2"/>
  <c r="J983694" i="2"/>
  <c r="J983695" i="2"/>
  <c r="J983696" i="2"/>
  <c r="J983697" i="2"/>
  <c r="J983698" i="2"/>
  <c r="J983699" i="2"/>
  <c r="J983700" i="2"/>
  <c r="J983701" i="2"/>
  <c r="J983702" i="2"/>
  <c r="J983703" i="2"/>
  <c r="J983704" i="2"/>
  <c r="J983705" i="2"/>
  <c r="J983706" i="2"/>
  <c r="J983707" i="2"/>
  <c r="J983708" i="2"/>
  <c r="J983709" i="2"/>
  <c r="J983710" i="2"/>
  <c r="J983711" i="2"/>
  <c r="J983712" i="2"/>
  <c r="J983713" i="2"/>
  <c r="J983714" i="2"/>
  <c r="J983715" i="2"/>
  <c r="J983716" i="2"/>
  <c r="J983717" i="2"/>
  <c r="J983718" i="2"/>
  <c r="J983719" i="2"/>
  <c r="J983720" i="2"/>
  <c r="J983721" i="2"/>
  <c r="J983722" i="2"/>
  <c r="J983723" i="2"/>
  <c r="J983724" i="2"/>
  <c r="J983725" i="2"/>
  <c r="J983726" i="2"/>
  <c r="J983727" i="2"/>
  <c r="J983728" i="2"/>
  <c r="J983729" i="2"/>
  <c r="J983730" i="2"/>
  <c r="J983731" i="2"/>
  <c r="J983732" i="2"/>
  <c r="J983733" i="2"/>
  <c r="J983734" i="2"/>
  <c r="J983735" i="2"/>
  <c r="J983736" i="2"/>
  <c r="J983737" i="2"/>
  <c r="J983738" i="2"/>
  <c r="J983739" i="2"/>
  <c r="J983740" i="2"/>
  <c r="J983741" i="2"/>
  <c r="J983742" i="2"/>
  <c r="J983743" i="2"/>
  <c r="J983744" i="2"/>
  <c r="J983745" i="2"/>
  <c r="J983746" i="2"/>
  <c r="J983747" i="2"/>
  <c r="J983748" i="2"/>
  <c r="J983749" i="2"/>
  <c r="J983750" i="2"/>
  <c r="J983751" i="2"/>
  <c r="J983752" i="2"/>
  <c r="J983753" i="2"/>
  <c r="J983754" i="2"/>
  <c r="J983755" i="2"/>
  <c r="J983756" i="2"/>
  <c r="J983757" i="2"/>
  <c r="J983758" i="2"/>
  <c r="J983759" i="2"/>
  <c r="J983760" i="2"/>
  <c r="J983761" i="2"/>
  <c r="J983762" i="2"/>
  <c r="J983763" i="2"/>
  <c r="J983764" i="2"/>
  <c r="J983765" i="2"/>
  <c r="J983766" i="2"/>
  <c r="J983767" i="2"/>
  <c r="J983768" i="2"/>
  <c r="J983769" i="2"/>
  <c r="J983770" i="2"/>
  <c r="J983771" i="2"/>
  <c r="J983772" i="2"/>
  <c r="J983773" i="2"/>
  <c r="J983774" i="2"/>
  <c r="J983775" i="2"/>
  <c r="J983776" i="2"/>
  <c r="J983777" i="2"/>
  <c r="J983778" i="2"/>
  <c r="J983779" i="2"/>
  <c r="J983780" i="2"/>
  <c r="J983781" i="2"/>
  <c r="J983782" i="2"/>
  <c r="J983783" i="2"/>
  <c r="J983784" i="2"/>
  <c r="J983785" i="2"/>
  <c r="J983786" i="2"/>
  <c r="J983787" i="2"/>
  <c r="J983788" i="2"/>
  <c r="J983789" i="2"/>
  <c r="J983790" i="2"/>
  <c r="J983791" i="2"/>
  <c r="J983792" i="2"/>
  <c r="J983793" i="2"/>
  <c r="J983794" i="2"/>
  <c r="J983795" i="2"/>
  <c r="J983796" i="2"/>
  <c r="J983797" i="2"/>
  <c r="J983798" i="2"/>
  <c r="J983799" i="2"/>
  <c r="J983800" i="2"/>
  <c r="J983801" i="2"/>
  <c r="J983802" i="2"/>
  <c r="J983803" i="2"/>
  <c r="J983804" i="2"/>
  <c r="J983805" i="2"/>
  <c r="J983806" i="2"/>
  <c r="J983807" i="2"/>
  <c r="J983808" i="2"/>
  <c r="J983809" i="2"/>
  <c r="J983810" i="2"/>
  <c r="J983811" i="2"/>
  <c r="J983812" i="2"/>
  <c r="J983813" i="2"/>
  <c r="J983814" i="2"/>
  <c r="J983815" i="2"/>
  <c r="J983816" i="2"/>
  <c r="J983817" i="2"/>
  <c r="J983818" i="2"/>
  <c r="J983819" i="2"/>
  <c r="J983820" i="2"/>
  <c r="J983821" i="2"/>
  <c r="J983822" i="2"/>
  <c r="J983823" i="2"/>
  <c r="J983824" i="2"/>
  <c r="J983825" i="2"/>
  <c r="J983826" i="2"/>
  <c r="J983827" i="2"/>
  <c r="J983828" i="2"/>
  <c r="J983829" i="2"/>
  <c r="J983830" i="2"/>
  <c r="J983831" i="2"/>
  <c r="J983832" i="2"/>
  <c r="J983833" i="2"/>
  <c r="J983834" i="2"/>
  <c r="J983835" i="2"/>
  <c r="J983836" i="2"/>
  <c r="J983837" i="2"/>
  <c r="J983838" i="2"/>
  <c r="J983839" i="2"/>
  <c r="J983840" i="2"/>
  <c r="J983841" i="2"/>
  <c r="J983842" i="2"/>
  <c r="J983843" i="2"/>
  <c r="J983844" i="2"/>
  <c r="J983845" i="2"/>
  <c r="J983846" i="2"/>
  <c r="J983847" i="2"/>
  <c r="J983848" i="2"/>
  <c r="J983849" i="2"/>
  <c r="J983850" i="2"/>
  <c r="J983851" i="2"/>
  <c r="J983852" i="2"/>
  <c r="J983853" i="2"/>
  <c r="J983854" i="2"/>
  <c r="J983855" i="2"/>
  <c r="J983856" i="2"/>
  <c r="J983857" i="2"/>
  <c r="J983858" i="2"/>
  <c r="J983859" i="2"/>
  <c r="J983860" i="2"/>
  <c r="J983861" i="2"/>
  <c r="J983862" i="2"/>
  <c r="J983863" i="2"/>
  <c r="J983864" i="2"/>
  <c r="J983865" i="2"/>
  <c r="J983866" i="2"/>
  <c r="J983867" i="2"/>
  <c r="J983868" i="2"/>
  <c r="J983869" i="2"/>
  <c r="J983870" i="2"/>
  <c r="J983871" i="2"/>
  <c r="J983872" i="2"/>
  <c r="J983873" i="2"/>
  <c r="J983874" i="2"/>
  <c r="J983875" i="2"/>
  <c r="J983876" i="2"/>
  <c r="J983877" i="2"/>
  <c r="J983878" i="2"/>
  <c r="J983879" i="2"/>
  <c r="J983880" i="2"/>
  <c r="J983881" i="2"/>
  <c r="J983882" i="2"/>
  <c r="J983883" i="2"/>
  <c r="J983884" i="2"/>
  <c r="J983885" i="2"/>
  <c r="J983886" i="2"/>
  <c r="J983887" i="2"/>
  <c r="J983888" i="2"/>
  <c r="J983889" i="2"/>
  <c r="J983890" i="2"/>
  <c r="J983891" i="2"/>
  <c r="J983892" i="2"/>
  <c r="J983893" i="2"/>
  <c r="J983894" i="2"/>
  <c r="J983895" i="2"/>
  <c r="J983896" i="2"/>
  <c r="J983897" i="2"/>
  <c r="J983898" i="2"/>
  <c r="J983899" i="2"/>
  <c r="J983900" i="2"/>
  <c r="J983901" i="2"/>
  <c r="J983902" i="2"/>
  <c r="J983903" i="2"/>
  <c r="J983904" i="2"/>
  <c r="J983905" i="2"/>
  <c r="J983906" i="2"/>
  <c r="J983907" i="2"/>
  <c r="J983908" i="2"/>
  <c r="J983909" i="2"/>
  <c r="J983910" i="2"/>
  <c r="J983911" i="2"/>
  <c r="J983912" i="2"/>
  <c r="J983913" i="2"/>
  <c r="J983914" i="2"/>
  <c r="J983915" i="2"/>
  <c r="J983916" i="2"/>
  <c r="J983917" i="2"/>
  <c r="J983918" i="2"/>
  <c r="J983919" i="2"/>
  <c r="J983920" i="2"/>
  <c r="J983921" i="2"/>
  <c r="J983922" i="2"/>
  <c r="J983923" i="2"/>
  <c r="J983924" i="2"/>
  <c r="J983925" i="2"/>
  <c r="J983926" i="2"/>
  <c r="J983927" i="2"/>
  <c r="J983928" i="2"/>
  <c r="J983929" i="2"/>
  <c r="J983930" i="2"/>
  <c r="J983931" i="2"/>
  <c r="J983932" i="2"/>
  <c r="J983933" i="2"/>
  <c r="J983934" i="2"/>
  <c r="J983935" i="2"/>
  <c r="J983936" i="2"/>
  <c r="J983937" i="2"/>
  <c r="J983938" i="2"/>
  <c r="J983939" i="2"/>
  <c r="J983940" i="2"/>
  <c r="J983941" i="2"/>
  <c r="J983942" i="2"/>
  <c r="J983943" i="2"/>
  <c r="J983944" i="2"/>
  <c r="J983945" i="2"/>
  <c r="J983946" i="2"/>
  <c r="J983947" i="2"/>
  <c r="J983948" i="2"/>
  <c r="J983949" i="2"/>
  <c r="J983950" i="2"/>
  <c r="J983951" i="2"/>
  <c r="J983952" i="2"/>
  <c r="J983953" i="2"/>
  <c r="J983954" i="2"/>
  <c r="J983955" i="2"/>
  <c r="J983956" i="2"/>
  <c r="J983957" i="2"/>
  <c r="J983958" i="2"/>
  <c r="J983959" i="2"/>
  <c r="J983960" i="2"/>
  <c r="J983961" i="2"/>
  <c r="J983962" i="2"/>
  <c r="J983963" i="2"/>
  <c r="J983964" i="2"/>
  <c r="J983965" i="2"/>
  <c r="J983966" i="2"/>
  <c r="J983967" i="2"/>
  <c r="J983968" i="2"/>
  <c r="J983969" i="2"/>
  <c r="J983970" i="2"/>
  <c r="J983971" i="2"/>
  <c r="J983972" i="2"/>
  <c r="J983973" i="2"/>
  <c r="J983974" i="2"/>
  <c r="J983975" i="2"/>
  <c r="J983976" i="2"/>
  <c r="J983977" i="2"/>
  <c r="J983978" i="2"/>
  <c r="J983979" i="2"/>
  <c r="J983980" i="2"/>
  <c r="J983981" i="2"/>
  <c r="J983982" i="2"/>
  <c r="J983983" i="2"/>
  <c r="J983984" i="2"/>
  <c r="J983985" i="2"/>
  <c r="J983986" i="2"/>
  <c r="J983987" i="2"/>
  <c r="J983988" i="2"/>
  <c r="J983989" i="2"/>
  <c r="J983990" i="2"/>
  <c r="J983991" i="2"/>
  <c r="J983992" i="2"/>
  <c r="J983993" i="2"/>
  <c r="J983994" i="2"/>
  <c r="J983995" i="2"/>
  <c r="J983996" i="2"/>
  <c r="J983997" i="2"/>
  <c r="J983998" i="2"/>
  <c r="J983999" i="2"/>
  <c r="J984000" i="2"/>
  <c r="J984001" i="2"/>
  <c r="J984002" i="2"/>
  <c r="J984003" i="2"/>
  <c r="J984004" i="2"/>
  <c r="J984005" i="2"/>
  <c r="J984006" i="2"/>
  <c r="J984007" i="2"/>
  <c r="J984008" i="2"/>
  <c r="J984009" i="2"/>
  <c r="J984010" i="2"/>
  <c r="J984011" i="2"/>
  <c r="J984012" i="2"/>
  <c r="J984013" i="2"/>
  <c r="J984014" i="2"/>
  <c r="J984015" i="2"/>
  <c r="J984016" i="2"/>
  <c r="J984017" i="2"/>
  <c r="J984018" i="2"/>
  <c r="J984019" i="2"/>
  <c r="J984020" i="2"/>
  <c r="J984021" i="2"/>
  <c r="J984022" i="2"/>
  <c r="J984023" i="2"/>
  <c r="J984024" i="2"/>
  <c r="J984025" i="2"/>
  <c r="J984026" i="2"/>
  <c r="J984027" i="2"/>
  <c r="J984028" i="2"/>
  <c r="J984029" i="2"/>
  <c r="J984030" i="2"/>
  <c r="J984031" i="2"/>
  <c r="J984032" i="2"/>
  <c r="J984033" i="2"/>
  <c r="J984034" i="2"/>
  <c r="J984035" i="2"/>
  <c r="J984036" i="2"/>
  <c r="J984037" i="2"/>
  <c r="J984038" i="2"/>
  <c r="J984039" i="2"/>
  <c r="J984040" i="2"/>
  <c r="J984041" i="2"/>
  <c r="J984042" i="2"/>
  <c r="J984043" i="2"/>
  <c r="J984044" i="2"/>
  <c r="J984045" i="2"/>
  <c r="J984046" i="2"/>
  <c r="J984047" i="2"/>
  <c r="J984048" i="2"/>
  <c r="J984049" i="2"/>
  <c r="J984050" i="2"/>
  <c r="J984051" i="2"/>
  <c r="J984052" i="2"/>
  <c r="J984053" i="2"/>
  <c r="J984054" i="2"/>
  <c r="J984055" i="2"/>
  <c r="J984056" i="2"/>
  <c r="J984057" i="2"/>
  <c r="J984058" i="2"/>
  <c r="J984059" i="2"/>
  <c r="J984060" i="2"/>
  <c r="J984061" i="2"/>
  <c r="J984062" i="2"/>
  <c r="J984063" i="2"/>
  <c r="J984064" i="2"/>
  <c r="J984065" i="2"/>
  <c r="J984066" i="2"/>
  <c r="J984067" i="2"/>
  <c r="J984068" i="2"/>
  <c r="J984069" i="2"/>
  <c r="J984070" i="2"/>
  <c r="J984071" i="2"/>
  <c r="J984072" i="2"/>
  <c r="J984073" i="2"/>
  <c r="J984074" i="2"/>
  <c r="J984075" i="2"/>
  <c r="J984076" i="2"/>
  <c r="J984077" i="2"/>
  <c r="J984078" i="2"/>
  <c r="J984079" i="2"/>
  <c r="J984080" i="2"/>
  <c r="J984081" i="2"/>
  <c r="J984082" i="2"/>
  <c r="J984083" i="2"/>
  <c r="J984084" i="2"/>
  <c r="J984085" i="2"/>
  <c r="J984086" i="2"/>
  <c r="J984087" i="2"/>
  <c r="J984088" i="2"/>
  <c r="J984089" i="2"/>
  <c r="J984090" i="2"/>
  <c r="J984091" i="2"/>
  <c r="J984092" i="2"/>
  <c r="J984093" i="2"/>
  <c r="J984094" i="2"/>
  <c r="J984095" i="2"/>
  <c r="J984096" i="2"/>
  <c r="J984097" i="2"/>
  <c r="J984098" i="2"/>
  <c r="J984099" i="2"/>
  <c r="J984100" i="2"/>
  <c r="J984101" i="2"/>
  <c r="J984102" i="2"/>
  <c r="J984103" i="2"/>
  <c r="J984104" i="2"/>
  <c r="J984105" i="2"/>
  <c r="J984106" i="2"/>
  <c r="J984107" i="2"/>
  <c r="J984108" i="2"/>
  <c r="J984109" i="2"/>
  <c r="J984110" i="2"/>
  <c r="J984111" i="2"/>
  <c r="J984112" i="2"/>
  <c r="J984113" i="2"/>
  <c r="J984114" i="2"/>
  <c r="J984115" i="2"/>
  <c r="J984116" i="2"/>
  <c r="J984117" i="2"/>
  <c r="J984118" i="2"/>
  <c r="J984119" i="2"/>
  <c r="J984120" i="2"/>
  <c r="J984121" i="2"/>
  <c r="J984122" i="2"/>
  <c r="J984123" i="2"/>
  <c r="J984124" i="2"/>
  <c r="J984125" i="2"/>
  <c r="J984126" i="2"/>
  <c r="J984127" i="2"/>
  <c r="J984128" i="2"/>
  <c r="J984129" i="2"/>
  <c r="J984130" i="2"/>
  <c r="J984131" i="2"/>
  <c r="J984132" i="2"/>
  <c r="J984133" i="2"/>
  <c r="J984134" i="2"/>
  <c r="J984135" i="2"/>
  <c r="J984136" i="2"/>
  <c r="J984137" i="2"/>
  <c r="J984138" i="2"/>
  <c r="J984139" i="2"/>
  <c r="J984140" i="2"/>
  <c r="J984141" i="2"/>
  <c r="J984142" i="2"/>
  <c r="J984143" i="2"/>
  <c r="J984144" i="2"/>
  <c r="J984145" i="2"/>
  <c r="J984146" i="2"/>
  <c r="J984147" i="2"/>
  <c r="J984148" i="2"/>
  <c r="J984149" i="2"/>
  <c r="J984150" i="2"/>
  <c r="J984151" i="2"/>
  <c r="J984152" i="2"/>
  <c r="J984153" i="2"/>
  <c r="J984154" i="2"/>
  <c r="J984155" i="2"/>
  <c r="J984156" i="2"/>
  <c r="J984157" i="2"/>
  <c r="J984158" i="2"/>
  <c r="J984159" i="2"/>
  <c r="J984160" i="2"/>
  <c r="J984161" i="2"/>
  <c r="J984162" i="2"/>
  <c r="J984163" i="2"/>
  <c r="J984164" i="2"/>
  <c r="J984165" i="2"/>
  <c r="J984166" i="2"/>
  <c r="J984167" i="2"/>
  <c r="J984168" i="2"/>
  <c r="J984169" i="2"/>
  <c r="J984170" i="2"/>
  <c r="J984171" i="2"/>
  <c r="J984172" i="2"/>
  <c r="J984173" i="2"/>
  <c r="J984174" i="2"/>
  <c r="J984175" i="2"/>
  <c r="J984176" i="2"/>
  <c r="J984177" i="2"/>
  <c r="J984178" i="2"/>
  <c r="J984179" i="2"/>
  <c r="J984180" i="2"/>
  <c r="J984181" i="2"/>
  <c r="J984182" i="2"/>
  <c r="J984183" i="2"/>
  <c r="J984184" i="2"/>
  <c r="J984185" i="2"/>
  <c r="J984186" i="2"/>
  <c r="J984187" i="2"/>
  <c r="J984188" i="2"/>
  <c r="J984189" i="2"/>
  <c r="J984190" i="2"/>
  <c r="J984191" i="2"/>
  <c r="J984192" i="2"/>
  <c r="J984193" i="2"/>
  <c r="J984194" i="2"/>
  <c r="J984195" i="2"/>
  <c r="J984196" i="2"/>
  <c r="J984197" i="2"/>
  <c r="J984198" i="2"/>
  <c r="J984199" i="2"/>
  <c r="J984200" i="2"/>
  <c r="J984201" i="2"/>
  <c r="J984202" i="2"/>
  <c r="J984203" i="2"/>
  <c r="J984204" i="2"/>
  <c r="J984205" i="2"/>
  <c r="J984206" i="2"/>
  <c r="J984207" i="2"/>
  <c r="J984208" i="2"/>
  <c r="J984209" i="2"/>
  <c r="J984210" i="2"/>
  <c r="J984211" i="2"/>
  <c r="J984212" i="2"/>
  <c r="J984213" i="2"/>
  <c r="J984214" i="2"/>
  <c r="J984215" i="2"/>
  <c r="J984216" i="2"/>
  <c r="J984217" i="2"/>
  <c r="J984218" i="2"/>
  <c r="J984219" i="2"/>
  <c r="J984220" i="2"/>
  <c r="J984221" i="2"/>
  <c r="J984222" i="2"/>
  <c r="J984223" i="2"/>
  <c r="J984224" i="2"/>
  <c r="J984225" i="2"/>
  <c r="J984226" i="2"/>
  <c r="J984227" i="2"/>
  <c r="J984228" i="2"/>
  <c r="J984229" i="2"/>
  <c r="J984230" i="2"/>
  <c r="J984231" i="2"/>
  <c r="J984232" i="2"/>
  <c r="J984233" i="2"/>
  <c r="J984234" i="2"/>
  <c r="J984235" i="2"/>
  <c r="J984236" i="2"/>
  <c r="J984237" i="2"/>
  <c r="J984238" i="2"/>
  <c r="J984239" i="2"/>
  <c r="J984240" i="2"/>
  <c r="J984241" i="2"/>
  <c r="J984242" i="2"/>
  <c r="J984243" i="2"/>
  <c r="J984244" i="2"/>
  <c r="J984245" i="2"/>
  <c r="J984246" i="2"/>
  <c r="J984247" i="2"/>
  <c r="J984248" i="2"/>
  <c r="J984249" i="2"/>
  <c r="J984250" i="2"/>
  <c r="J984251" i="2"/>
  <c r="J984252" i="2"/>
  <c r="J984253" i="2"/>
  <c r="J984254" i="2"/>
  <c r="J984255" i="2"/>
  <c r="J984256" i="2"/>
  <c r="J984257" i="2"/>
  <c r="J984258" i="2"/>
  <c r="J984259" i="2"/>
  <c r="J984260" i="2"/>
  <c r="J984261" i="2"/>
  <c r="J984262" i="2"/>
  <c r="J984263" i="2"/>
  <c r="J984264" i="2"/>
  <c r="J984265" i="2"/>
  <c r="J984266" i="2"/>
  <c r="J984267" i="2"/>
  <c r="J984268" i="2"/>
  <c r="J984269" i="2"/>
  <c r="J984270" i="2"/>
  <c r="J984271" i="2"/>
  <c r="J984272" i="2"/>
  <c r="J984273" i="2"/>
  <c r="J984274" i="2"/>
  <c r="J984275" i="2"/>
  <c r="J984276" i="2"/>
  <c r="J984277" i="2"/>
  <c r="J984278" i="2"/>
  <c r="J984279" i="2"/>
  <c r="J984280" i="2"/>
  <c r="J984281" i="2"/>
  <c r="J984282" i="2"/>
  <c r="J984283" i="2"/>
  <c r="J984284" i="2"/>
  <c r="J984285" i="2"/>
  <c r="J984286" i="2"/>
  <c r="J984287" i="2"/>
  <c r="J984288" i="2"/>
  <c r="J984289" i="2"/>
  <c r="J984290" i="2"/>
  <c r="J984291" i="2"/>
  <c r="J984292" i="2"/>
  <c r="J984293" i="2"/>
  <c r="J984294" i="2"/>
  <c r="J984295" i="2"/>
  <c r="J984296" i="2"/>
  <c r="J984297" i="2"/>
  <c r="J984298" i="2"/>
  <c r="J984299" i="2"/>
  <c r="J984300" i="2"/>
  <c r="J984301" i="2"/>
  <c r="J984302" i="2"/>
  <c r="J984303" i="2"/>
  <c r="J984304" i="2"/>
  <c r="J984305" i="2"/>
  <c r="J984306" i="2"/>
  <c r="J984307" i="2"/>
  <c r="J984308" i="2"/>
  <c r="J984309" i="2"/>
  <c r="J984310" i="2"/>
  <c r="J984311" i="2"/>
  <c r="J984312" i="2"/>
  <c r="J984313" i="2"/>
  <c r="J984314" i="2"/>
  <c r="J984315" i="2"/>
  <c r="J984316" i="2"/>
  <c r="J984317" i="2"/>
  <c r="J984318" i="2"/>
  <c r="J984319" i="2"/>
  <c r="J984320" i="2"/>
  <c r="J984321" i="2"/>
  <c r="J984322" i="2"/>
  <c r="J984323" i="2"/>
  <c r="J984324" i="2"/>
  <c r="J984325" i="2"/>
  <c r="J984326" i="2"/>
  <c r="J984327" i="2"/>
  <c r="J984328" i="2"/>
  <c r="J984329" i="2"/>
  <c r="J984330" i="2"/>
  <c r="J984331" i="2"/>
  <c r="J984332" i="2"/>
  <c r="J984333" i="2"/>
  <c r="J984334" i="2"/>
  <c r="J984335" i="2"/>
  <c r="J984336" i="2"/>
  <c r="J984337" i="2"/>
  <c r="J984338" i="2"/>
  <c r="J984339" i="2"/>
  <c r="J984340" i="2"/>
  <c r="J984341" i="2"/>
  <c r="J984342" i="2"/>
  <c r="J984343" i="2"/>
  <c r="J984344" i="2"/>
  <c r="J984345" i="2"/>
  <c r="J984346" i="2"/>
  <c r="J984347" i="2"/>
  <c r="J984348" i="2"/>
  <c r="J984349" i="2"/>
  <c r="J984350" i="2"/>
  <c r="J984351" i="2"/>
  <c r="J984352" i="2"/>
  <c r="J984353" i="2"/>
  <c r="J984354" i="2"/>
  <c r="J984355" i="2"/>
  <c r="J984356" i="2"/>
  <c r="J984357" i="2"/>
  <c r="J984358" i="2"/>
  <c r="J984359" i="2"/>
  <c r="J984360" i="2"/>
  <c r="J984361" i="2"/>
  <c r="J984362" i="2"/>
  <c r="J984363" i="2"/>
  <c r="J984364" i="2"/>
  <c r="J984365" i="2"/>
  <c r="J984366" i="2"/>
  <c r="J984367" i="2"/>
  <c r="J984368" i="2"/>
  <c r="J984369" i="2"/>
  <c r="J984370" i="2"/>
  <c r="J984371" i="2"/>
  <c r="J984372" i="2"/>
  <c r="J984373" i="2"/>
  <c r="J984374" i="2"/>
  <c r="J984375" i="2"/>
  <c r="J984376" i="2"/>
  <c r="J984377" i="2"/>
  <c r="J984378" i="2"/>
  <c r="J984379" i="2"/>
  <c r="J984380" i="2"/>
  <c r="J984381" i="2"/>
  <c r="J984382" i="2"/>
  <c r="J984383" i="2"/>
  <c r="J984384" i="2"/>
  <c r="J984385" i="2"/>
  <c r="J984386" i="2"/>
  <c r="J984387" i="2"/>
  <c r="J984388" i="2"/>
  <c r="J984389" i="2"/>
  <c r="J984390" i="2"/>
  <c r="J984391" i="2"/>
  <c r="J984392" i="2"/>
  <c r="J984393" i="2"/>
  <c r="J984394" i="2"/>
  <c r="J984395" i="2"/>
  <c r="J984396" i="2"/>
  <c r="J984397" i="2"/>
  <c r="J984398" i="2"/>
  <c r="J984399" i="2"/>
  <c r="J984400" i="2"/>
  <c r="J984401" i="2"/>
  <c r="J984402" i="2"/>
  <c r="J984403" i="2"/>
  <c r="J984404" i="2"/>
  <c r="J984405" i="2"/>
  <c r="J984406" i="2"/>
  <c r="J984407" i="2"/>
  <c r="J984408" i="2"/>
  <c r="J984409" i="2"/>
  <c r="J984410" i="2"/>
  <c r="J984411" i="2"/>
  <c r="J984412" i="2"/>
  <c r="J984413" i="2"/>
  <c r="J984414" i="2"/>
  <c r="J984415" i="2"/>
  <c r="J984416" i="2"/>
  <c r="J984417" i="2"/>
  <c r="J984418" i="2"/>
  <c r="J984419" i="2"/>
  <c r="J984420" i="2"/>
  <c r="J984421" i="2"/>
  <c r="J984422" i="2"/>
  <c r="J984423" i="2"/>
  <c r="J984424" i="2"/>
  <c r="J984425" i="2"/>
  <c r="J984426" i="2"/>
  <c r="J984427" i="2"/>
  <c r="J984428" i="2"/>
  <c r="J984429" i="2"/>
  <c r="J984430" i="2"/>
  <c r="J984431" i="2"/>
  <c r="J984432" i="2"/>
  <c r="J984433" i="2"/>
  <c r="J984434" i="2"/>
  <c r="J984435" i="2"/>
  <c r="J984436" i="2"/>
  <c r="J984437" i="2"/>
  <c r="J984438" i="2"/>
  <c r="J984439" i="2"/>
  <c r="J984440" i="2"/>
  <c r="J984441" i="2"/>
  <c r="J984442" i="2"/>
  <c r="J984443" i="2"/>
  <c r="J984444" i="2"/>
  <c r="J984445" i="2"/>
  <c r="J984446" i="2"/>
  <c r="J984447" i="2"/>
  <c r="J984448" i="2"/>
  <c r="J984449" i="2"/>
  <c r="J984450" i="2"/>
  <c r="J984451" i="2"/>
  <c r="J984452" i="2"/>
  <c r="J984453" i="2"/>
  <c r="J984454" i="2"/>
  <c r="J984455" i="2"/>
  <c r="J984456" i="2"/>
  <c r="J984457" i="2"/>
  <c r="J984458" i="2"/>
  <c r="J984459" i="2"/>
  <c r="J984460" i="2"/>
  <c r="J984461" i="2"/>
  <c r="J984462" i="2"/>
  <c r="J984463" i="2"/>
  <c r="J984464" i="2"/>
  <c r="J984465" i="2"/>
  <c r="J984466" i="2"/>
  <c r="J984467" i="2"/>
  <c r="J984468" i="2"/>
  <c r="J984469" i="2"/>
  <c r="J984470" i="2"/>
  <c r="J984471" i="2"/>
  <c r="J984472" i="2"/>
  <c r="J984473" i="2"/>
  <c r="J984474" i="2"/>
  <c r="J984475" i="2"/>
  <c r="J984476" i="2"/>
  <c r="J984477" i="2"/>
  <c r="J984478" i="2"/>
  <c r="J984479" i="2"/>
  <c r="J984480" i="2"/>
  <c r="J984481" i="2"/>
  <c r="J984482" i="2"/>
  <c r="J984483" i="2"/>
  <c r="J984484" i="2"/>
  <c r="J984485" i="2"/>
  <c r="J984486" i="2"/>
  <c r="J984487" i="2"/>
  <c r="J984488" i="2"/>
  <c r="J984489" i="2"/>
  <c r="J984490" i="2"/>
  <c r="J984491" i="2"/>
  <c r="J984492" i="2"/>
  <c r="J984493" i="2"/>
  <c r="J984494" i="2"/>
  <c r="J984495" i="2"/>
  <c r="J984496" i="2"/>
  <c r="J984497" i="2"/>
  <c r="J984498" i="2"/>
  <c r="J984499" i="2"/>
  <c r="J984500" i="2"/>
  <c r="J984501" i="2"/>
  <c r="J984502" i="2"/>
  <c r="J984503" i="2"/>
  <c r="J984504" i="2"/>
  <c r="J984505" i="2"/>
  <c r="J984506" i="2"/>
  <c r="J984507" i="2"/>
  <c r="J984508" i="2"/>
  <c r="J984509" i="2"/>
  <c r="J984510" i="2"/>
  <c r="J984511" i="2"/>
  <c r="J984512" i="2"/>
  <c r="J984513" i="2"/>
  <c r="J984514" i="2"/>
  <c r="J984515" i="2"/>
  <c r="J984516" i="2"/>
  <c r="J984517" i="2"/>
  <c r="J984518" i="2"/>
  <c r="J984519" i="2"/>
  <c r="J984520" i="2"/>
  <c r="J984521" i="2"/>
  <c r="J984522" i="2"/>
  <c r="J984523" i="2"/>
  <c r="J984524" i="2"/>
  <c r="J984525" i="2"/>
  <c r="J984526" i="2"/>
  <c r="J984527" i="2"/>
  <c r="J984528" i="2"/>
  <c r="J984529" i="2"/>
  <c r="J984530" i="2"/>
  <c r="J984531" i="2"/>
  <c r="J984532" i="2"/>
  <c r="J984533" i="2"/>
  <c r="J984534" i="2"/>
  <c r="J984535" i="2"/>
  <c r="J984536" i="2"/>
  <c r="J984537" i="2"/>
  <c r="J984538" i="2"/>
  <c r="J984539" i="2"/>
  <c r="J984540" i="2"/>
  <c r="J984541" i="2"/>
  <c r="J984542" i="2"/>
  <c r="J984543" i="2"/>
  <c r="J984544" i="2"/>
  <c r="J984545" i="2"/>
  <c r="J984546" i="2"/>
  <c r="J984547" i="2"/>
  <c r="J984548" i="2"/>
  <c r="J984549" i="2"/>
  <c r="J984550" i="2"/>
  <c r="J984551" i="2"/>
  <c r="J984552" i="2"/>
  <c r="J984553" i="2"/>
  <c r="J984554" i="2"/>
  <c r="J984555" i="2"/>
  <c r="J984556" i="2"/>
  <c r="J984557" i="2"/>
  <c r="J984558" i="2"/>
  <c r="J984559" i="2"/>
  <c r="J984560" i="2"/>
  <c r="J984561" i="2"/>
  <c r="J984562" i="2"/>
  <c r="J984563" i="2"/>
  <c r="J984564" i="2"/>
  <c r="J984565" i="2"/>
  <c r="J984566" i="2"/>
  <c r="J984567" i="2"/>
  <c r="J984568" i="2"/>
  <c r="J984569" i="2"/>
  <c r="J984570" i="2"/>
  <c r="J984571" i="2"/>
  <c r="J984572" i="2"/>
  <c r="J984573" i="2"/>
  <c r="J984574" i="2"/>
  <c r="J984575" i="2"/>
  <c r="J984576" i="2"/>
  <c r="J984577" i="2"/>
  <c r="J984578" i="2"/>
  <c r="J984579" i="2"/>
  <c r="J984580" i="2"/>
  <c r="J984581" i="2"/>
  <c r="J984582" i="2"/>
  <c r="J984583" i="2"/>
  <c r="J984584" i="2"/>
  <c r="J984585" i="2"/>
  <c r="J984586" i="2"/>
  <c r="J984587" i="2"/>
  <c r="J984588" i="2"/>
  <c r="J984589" i="2"/>
  <c r="J984590" i="2"/>
  <c r="J984591" i="2"/>
  <c r="J984592" i="2"/>
  <c r="J984593" i="2"/>
  <c r="J984594" i="2"/>
  <c r="J984595" i="2"/>
  <c r="J984596" i="2"/>
  <c r="J984597" i="2"/>
  <c r="J984598" i="2"/>
  <c r="J984599" i="2"/>
  <c r="J984600" i="2"/>
  <c r="J984601" i="2"/>
  <c r="J984602" i="2"/>
  <c r="J984603" i="2"/>
  <c r="J984604" i="2"/>
  <c r="J984605" i="2"/>
  <c r="J984606" i="2"/>
  <c r="J984607" i="2"/>
  <c r="J984608" i="2"/>
  <c r="J984609" i="2"/>
  <c r="J984610" i="2"/>
  <c r="J984611" i="2"/>
  <c r="J984612" i="2"/>
  <c r="J984613" i="2"/>
  <c r="J984614" i="2"/>
  <c r="J984615" i="2"/>
  <c r="J984616" i="2"/>
  <c r="J984617" i="2"/>
  <c r="J984618" i="2"/>
  <c r="J984619" i="2"/>
  <c r="J984620" i="2"/>
  <c r="J984621" i="2"/>
  <c r="J984622" i="2"/>
  <c r="J984623" i="2"/>
  <c r="J984624" i="2"/>
  <c r="J984625" i="2"/>
  <c r="J984626" i="2"/>
  <c r="J984627" i="2"/>
  <c r="J984628" i="2"/>
  <c r="J984629" i="2"/>
  <c r="J984630" i="2"/>
  <c r="J984631" i="2"/>
  <c r="J984632" i="2"/>
  <c r="J984633" i="2"/>
  <c r="J984634" i="2"/>
  <c r="J984635" i="2"/>
  <c r="J984636" i="2"/>
  <c r="J984637" i="2"/>
  <c r="J984638" i="2"/>
  <c r="J984639" i="2"/>
  <c r="J984640" i="2"/>
  <c r="J984641" i="2"/>
  <c r="J984642" i="2"/>
  <c r="J984643" i="2"/>
  <c r="J984644" i="2"/>
  <c r="J984645" i="2"/>
  <c r="J984646" i="2"/>
  <c r="J984647" i="2"/>
  <c r="J984648" i="2"/>
  <c r="J984649" i="2"/>
  <c r="J984650" i="2"/>
  <c r="J984651" i="2"/>
  <c r="J984652" i="2"/>
  <c r="J984653" i="2"/>
  <c r="J984654" i="2"/>
  <c r="J984655" i="2"/>
  <c r="J984656" i="2"/>
  <c r="J984657" i="2"/>
  <c r="J984658" i="2"/>
  <c r="J984659" i="2"/>
  <c r="J984660" i="2"/>
  <c r="J984661" i="2"/>
  <c r="J984662" i="2"/>
  <c r="J984663" i="2"/>
  <c r="J984664" i="2"/>
  <c r="J984665" i="2"/>
  <c r="J984666" i="2"/>
  <c r="J984667" i="2"/>
  <c r="J984668" i="2"/>
  <c r="J984669" i="2"/>
  <c r="J984670" i="2"/>
  <c r="J984671" i="2"/>
  <c r="J984672" i="2"/>
  <c r="J984673" i="2"/>
  <c r="J984674" i="2"/>
  <c r="J984675" i="2"/>
  <c r="J984676" i="2"/>
  <c r="J984677" i="2"/>
  <c r="J984678" i="2"/>
  <c r="J984679" i="2"/>
  <c r="J984680" i="2"/>
  <c r="J984681" i="2"/>
  <c r="J984682" i="2"/>
  <c r="J984683" i="2"/>
  <c r="J984684" i="2"/>
  <c r="J984685" i="2"/>
  <c r="J984686" i="2"/>
  <c r="J984687" i="2"/>
  <c r="J984688" i="2"/>
  <c r="J984689" i="2"/>
  <c r="J984690" i="2"/>
  <c r="J984691" i="2"/>
  <c r="J984692" i="2"/>
  <c r="J984693" i="2"/>
  <c r="J984694" i="2"/>
  <c r="J984695" i="2"/>
  <c r="J984696" i="2"/>
  <c r="J984697" i="2"/>
  <c r="J984698" i="2"/>
  <c r="J984699" i="2"/>
  <c r="J984700" i="2"/>
  <c r="J984701" i="2"/>
  <c r="J984702" i="2"/>
  <c r="J984703" i="2"/>
  <c r="J984704" i="2"/>
  <c r="J984705" i="2"/>
  <c r="J984706" i="2"/>
  <c r="J984707" i="2"/>
  <c r="J984708" i="2"/>
  <c r="J984709" i="2"/>
  <c r="J984710" i="2"/>
  <c r="J984711" i="2"/>
  <c r="J984712" i="2"/>
  <c r="J984713" i="2"/>
  <c r="J984714" i="2"/>
  <c r="J984715" i="2"/>
  <c r="J984716" i="2"/>
  <c r="J984717" i="2"/>
  <c r="J984718" i="2"/>
  <c r="J984719" i="2"/>
  <c r="J984720" i="2"/>
  <c r="J984721" i="2"/>
  <c r="J984722" i="2"/>
  <c r="J984723" i="2"/>
  <c r="J984724" i="2"/>
  <c r="J984725" i="2"/>
  <c r="J984726" i="2"/>
  <c r="J984727" i="2"/>
  <c r="J984728" i="2"/>
  <c r="J984729" i="2"/>
  <c r="J984730" i="2"/>
  <c r="J984731" i="2"/>
  <c r="J984732" i="2"/>
  <c r="J984733" i="2"/>
  <c r="J984734" i="2"/>
  <c r="J984735" i="2"/>
  <c r="J984736" i="2"/>
  <c r="J984737" i="2"/>
  <c r="J984738" i="2"/>
  <c r="J984739" i="2"/>
  <c r="J984740" i="2"/>
  <c r="J984741" i="2"/>
  <c r="J984742" i="2"/>
  <c r="J984743" i="2"/>
  <c r="J984744" i="2"/>
  <c r="J984745" i="2"/>
  <c r="J984746" i="2"/>
  <c r="J984747" i="2"/>
  <c r="J984748" i="2"/>
  <c r="J984749" i="2"/>
  <c r="J984750" i="2"/>
  <c r="J984751" i="2"/>
  <c r="J984752" i="2"/>
  <c r="J984753" i="2"/>
  <c r="J984754" i="2"/>
  <c r="J984755" i="2"/>
  <c r="J984756" i="2"/>
  <c r="J984757" i="2"/>
  <c r="J984758" i="2"/>
  <c r="J984759" i="2"/>
  <c r="J984760" i="2"/>
  <c r="J984761" i="2"/>
  <c r="J984762" i="2"/>
  <c r="J984763" i="2"/>
  <c r="J984764" i="2"/>
  <c r="J984765" i="2"/>
  <c r="J984766" i="2"/>
  <c r="J984767" i="2"/>
  <c r="J984768" i="2"/>
  <c r="J984769" i="2"/>
  <c r="J984770" i="2"/>
  <c r="J984771" i="2"/>
  <c r="J984772" i="2"/>
  <c r="J984773" i="2"/>
  <c r="J984774" i="2"/>
  <c r="J984775" i="2"/>
  <c r="J984776" i="2"/>
  <c r="J984777" i="2"/>
  <c r="J984778" i="2"/>
  <c r="J984779" i="2"/>
  <c r="J984780" i="2"/>
  <c r="J984781" i="2"/>
  <c r="J984782" i="2"/>
  <c r="J984783" i="2"/>
  <c r="J984784" i="2"/>
  <c r="J984785" i="2"/>
  <c r="J984786" i="2"/>
  <c r="J984787" i="2"/>
  <c r="J984788" i="2"/>
  <c r="J984789" i="2"/>
  <c r="J984790" i="2"/>
  <c r="J984791" i="2"/>
  <c r="J984792" i="2"/>
  <c r="J984793" i="2"/>
  <c r="J984794" i="2"/>
  <c r="J984795" i="2"/>
  <c r="J984796" i="2"/>
  <c r="J984797" i="2"/>
  <c r="J984798" i="2"/>
  <c r="J984799" i="2"/>
  <c r="J984800" i="2"/>
  <c r="J984801" i="2"/>
  <c r="J984802" i="2"/>
  <c r="J984803" i="2"/>
  <c r="J984804" i="2"/>
  <c r="J984805" i="2"/>
  <c r="J984806" i="2"/>
  <c r="J984807" i="2"/>
  <c r="J984808" i="2"/>
  <c r="J984809" i="2"/>
  <c r="J984810" i="2"/>
  <c r="J984811" i="2"/>
  <c r="J984812" i="2"/>
  <c r="J984813" i="2"/>
  <c r="J984814" i="2"/>
  <c r="J984815" i="2"/>
  <c r="J984816" i="2"/>
  <c r="J984817" i="2"/>
  <c r="J984818" i="2"/>
  <c r="J984819" i="2"/>
  <c r="J984820" i="2"/>
  <c r="J984821" i="2"/>
  <c r="J984822" i="2"/>
  <c r="J984823" i="2"/>
  <c r="J984824" i="2"/>
  <c r="J984825" i="2"/>
  <c r="J984826" i="2"/>
  <c r="J984827" i="2"/>
  <c r="J984828" i="2"/>
  <c r="J984829" i="2"/>
  <c r="J984830" i="2"/>
  <c r="J984831" i="2"/>
  <c r="J984832" i="2"/>
  <c r="J984833" i="2"/>
  <c r="J984834" i="2"/>
  <c r="J984835" i="2"/>
  <c r="J984836" i="2"/>
  <c r="J984837" i="2"/>
  <c r="J984838" i="2"/>
  <c r="J984839" i="2"/>
  <c r="J984840" i="2"/>
  <c r="J984841" i="2"/>
  <c r="J984842" i="2"/>
  <c r="J984843" i="2"/>
  <c r="J984844" i="2"/>
  <c r="J984845" i="2"/>
  <c r="J984846" i="2"/>
  <c r="J984847" i="2"/>
  <c r="J984848" i="2"/>
  <c r="J984849" i="2"/>
  <c r="J984850" i="2"/>
  <c r="J984851" i="2"/>
  <c r="J984852" i="2"/>
  <c r="J984853" i="2"/>
  <c r="J984854" i="2"/>
  <c r="J984855" i="2"/>
  <c r="J984856" i="2"/>
  <c r="J984857" i="2"/>
  <c r="J984858" i="2"/>
  <c r="J984859" i="2"/>
  <c r="J984860" i="2"/>
  <c r="J984861" i="2"/>
  <c r="J984862" i="2"/>
  <c r="J984863" i="2"/>
  <c r="J984864" i="2"/>
  <c r="J984865" i="2"/>
  <c r="J984866" i="2"/>
  <c r="J984867" i="2"/>
  <c r="J984868" i="2"/>
  <c r="J984869" i="2"/>
  <c r="J984870" i="2"/>
  <c r="J984871" i="2"/>
  <c r="J984872" i="2"/>
  <c r="J984873" i="2"/>
  <c r="J984874" i="2"/>
  <c r="J984875" i="2"/>
  <c r="J984876" i="2"/>
  <c r="J984877" i="2"/>
  <c r="J984878" i="2"/>
  <c r="J984879" i="2"/>
  <c r="J984880" i="2"/>
  <c r="J984881" i="2"/>
  <c r="J984882" i="2"/>
  <c r="J984883" i="2"/>
  <c r="J984884" i="2"/>
  <c r="J984885" i="2"/>
  <c r="J984886" i="2"/>
  <c r="J984887" i="2"/>
  <c r="J984888" i="2"/>
  <c r="J984889" i="2"/>
  <c r="J984890" i="2"/>
  <c r="J984891" i="2"/>
  <c r="J984892" i="2"/>
  <c r="J984893" i="2"/>
  <c r="J984894" i="2"/>
  <c r="J984895" i="2"/>
  <c r="J984896" i="2"/>
  <c r="J984897" i="2"/>
  <c r="J984898" i="2"/>
  <c r="J984899" i="2"/>
  <c r="J984900" i="2"/>
  <c r="J984901" i="2"/>
  <c r="J984902" i="2"/>
  <c r="J984903" i="2"/>
  <c r="J984904" i="2"/>
  <c r="J984905" i="2"/>
  <c r="J984906" i="2"/>
  <c r="J984907" i="2"/>
  <c r="J984908" i="2"/>
  <c r="J984909" i="2"/>
  <c r="J984910" i="2"/>
  <c r="J984911" i="2"/>
  <c r="J984912" i="2"/>
  <c r="J984913" i="2"/>
  <c r="J984914" i="2"/>
  <c r="J984915" i="2"/>
  <c r="J984916" i="2"/>
  <c r="J984917" i="2"/>
  <c r="J984918" i="2"/>
  <c r="J984919" i="2"/>
  <c r="J984920" i="2"/>
  <c r="J984921" i="2"/>
  <c r="J984922" i="2"/>
  <c r="J984923" i="2"/>
  <c r="J984924" i="2"/>
  <c r="J984925" i="2"/>
  <c r="J984926" i="2"/>
  <c r="J984927" i="2"/>
  <c r="J984928" i="2"/>
  <c r="J984929" i="2"/>
  <c r="J984930" i="2"/>
  <c r="J984931" i="2"/>
  <c r="J984932" i="2"/>
  <c r="J984933" i="2"/>
  <c r="J984934" i="2"/>
  <c r="J984935" i="2"/>
  <c r="J984936" i="2"/>
  <c r="J984937" i="2"/>
  <c r="J984938" i="2"/>
  <c r="J984939" i="2"/>
  <c r="J984940" i="2"/>
  <c r="J984941" i="2"/>
  <c r="J984942" i="2"/>
  <c r="J984943" i="2"/>
  <c r="J984944" i="2"/>
  <c r="J984945" i="2"/>
  <c r="J984946" i="2"/>
  <c r="J984947" i="2"/>
  <c r="J984948" i="2"/>
  <c r="J984949" i="2"/>
  <c r="J984950" i="2"/>
  <c r="J984951" i="2"/>
  <c r="J984952" i="2"/>
  <c r="J984953" i="2"/>
  <c r="J984954" i="2"/>
  <c r="J984955" i="2"/>
  <c r="J984956" i="2"/>
  <c r="J984957" i="2"/>
  <c r="J984958" i="2"/>
  <c r="J984959" i="2"/>
  <c r="J984960" i="2"/>
  <c r="J984961" i="2"/>
  <c r="J984962" i="2"/>
  <c r="J984963" i="2"/>
  <c r="J984964" i="2"/>
  <c r="J984965" i="2"/>
  <c r="J984966" i="2"/>
  <c r="J984967" i="2"/>
  <c r="J984968" i="2"/>
  <c r="J984969" i="2"/>
  <c r="J984970" i="2"/>
  <c r="J984971" i="2"/>
  <c r="J984972" i="2"/>
  <c r="J984973" i="2"/>
  <c r="J984974" i="2"/>
  <c r="J984975" i="2"/>
  <c r="J984976" i="2"/>
  <c r="J984977" i="2"/>
  <c r="J984978" i="2"/>
  <c r="J984979" i="2"/>
  <c r="J984980" i="2"/>
  <c r="J984981" i="2"/>
  <c r="J984982" i="2"/>
  <c r="J984983" i="2"/>
  <c r="J984984" i="2"/>
  <c r="J984985" i="2"/>
  <c r="J984986" i="2"/>
  <c r="J984987" i="2"/>
  <c r="J984988" i="2"/>
  <c r="J984989" i="2"/>
  <c r="J984990" i="2"/>
  <c r="J984991" i="2"/>
  <c r="J984992" i="2"/>
  <c r="J984993" i="2"/>
  <c r="J984994" i="2"/>
  <c r="J984995" i="2"/>
  <c r="J984996" i="2"/>
  <c r="J984997" i="2"/>
  <c r="J984998" i="2"/>
  <c r="J984999" i="2"/>
  <c r="J985000" i="2"/>
  <c r="J985001" i="2"/>
  <c r="J985002" i="2"/>
  <c r="J985003" i="2"/>
  <c r="J985004" i="2"/>
  <c r="J985005" i="2"/>
  <c r="J985006" i="2"/>
  <c r="J985007" i="2"/>
  <c r="J985008" i="2"/>
  <c r="J985009" i="2"/>
  <c r="J985010" i="2"/>
  <c r="J985011" i="2"/>
  <c r="J985012" i="2"/>
  <c r="J985013" i="2"/>
  <c r="J985014" i="2"/>
  <c r="J985015" i="2"/>
  <c r="J985016" i="2"/>
  <c r="J985017" i="2"/>
  <c r="J985018" i="2"/>
  <c r="J985019" i="2"/>
  <c r="J985020" i="2"/>
  <c r="J985021" i="2"/>
  <c r="J985022" i="2"/>
  <c r="J985023" i="2"/>
  <c r="J985024" i="2"/>
  <c r="J985025" i="2"/>
  <c r="J985026" i="2"/>
  <c r="J985027" i="2"/>
  <c r="J985028" i="2"/>
  <c r="J985029" i="2"/>
  <c r="J985030" i="2"/>
  <c r="J985031" i="2"/>
  <c r="J985032" i="2"/>
  <c r="J985033" i="2"/>
  <c r="J985034" i="2"/>
  <c r="J985035" i="2"/>
  <c r="J985036" i="2"/>
  <c r="J985037" i="2"/>
  <c r="J985038" i="2"/>
  <c r="J985039" i="2"/>
  <c r="J985040" i="2"/>
  <c r="J985041" i="2"/>
  <c r="J985042" i="2"/>
  <c r="J985043" i="2"/>
  <c r="J985044" i="2"/>
  <c r="J985045" i="2"/>
  <c r="J985046" i="2"/>
  <c r="J985047" i="2"/>
  <c r="J985048" i="2"/>
  <c r="J985049" i="2"/>
  <c r="J985050" i="2"/>
  <c r="J985051" i="2"/>
  <c r="J985052" i="2"/>
  <c r="J985053" i="2"/>
  <c r="J985054" i="2"/>
  <c r="J985055" i="2"/>
  <c r="J985056" i="2"/>
  <c r="J985057" i="2"/>
  <c r="J985058" i="2"/>
  <c r="J985059" i="2"/>
  <c r="J985060" i="2"/>
  <c r="J985061" i="2"/>
  <c r="J985062" i="2"/>
  <c r="J985063" i="2"/>
  <c r="J985064" i="2"/>
  <c r="J985065" i="2"/>
  <c r="J985066" i="2"/>
  <c r="J985067" i="2"/>
  <c r="J985068" i="2"/>
  <c r="J985069" i="2"/>
  <c r="J985070" i="2"/>
  <c r="J985071" i="2"/>
  <c r="J985072" i="2"/>
  <c r="J985073" i="2"/>
  <c r="J985074" i="2"/>
  <c r="J985075" i="2"/>
  <c r="J985076" i="2"/>
  <c r="J985077" i="2"/>
  <c r="J985078" i="2"/>
  <c r="J985079" i="2"/>
  <c r="J985080" i="2"/>
  <c r="J985081" i="2"/>
  <c r="J985082" i="2"/>
  <c r="J985083" i="2"/>
  <c r="J985084" i="2"/>
  <c r="J985085" i="2"/>
  <c r="J985086" i="2"/>
  <c r="J985087" i="2"/>
  <c r="J985088" i="2"/>
  <c r="J985089" i="2"/>
  <c r="J985090" i="2"/>
  <c r="J985091" i="2"/>
  <c r="J985092" i="2"/>
  <c r="J985093" i="2"/>
  <c r="J985094" i="2"/>
  <c r="J985095" i="2"/>
  <c r="J985096" i="2"/>
  <c r="J985097" i="2"/>
  <c r="J985098" i="2"/>
  <c r="J985099" i="2"/>
  <c r="J985100" i="2"/>
  <c r="J985101" i="2"/>
  <c r="J985102" i="2"/>
  <c r="J985103" i="2"/>
  <c r="J985104" i="2"/>
  <c r="J985105" i="2"/>
  <c r="J985106" i="2"/>
  <c r="J985107" i="2"/>
  <c r="J985108" i="2"/>
  <c r="J985109" i="2"/>
  <c r="J985110" i="2"/>
  <c r="J985111" i="2"/>
  <c r="J985112" i="2"/>
  <c r="J985113" i="2"/>
  <c r="J985114" i="2"/>
  <c r="J985115" i="2"/>
  <c r="J985116" i="2"/>
  <c r="J985117" i="2"/>
  <c r="J985118" i="2"/>
  <c r="J985119" i="2"/>
  <c r="J985120" i="2"/>
  <c r="J985121" i="2"/>
  <c r="J985122" i="2"/>
  <c r="J985123" i="2"/>
  <c r="J985124" i="2"/>
  <c r="J985125" i="2"/>
  <c r="J985126" i="2"/>
  <c r="J985127" i="2"/>
  <c r="J985128" i="2"/>
  <c r="J985129" i="2"/>
  <c r="J985130" i="2"/>
  <c r="J985131" i="2"/>
  <c r="J985132" i="2"/>
  <c r="J985133" i="2"/>
  <c r="J985134" i="2"/>
  <c r="J985135" i="2"/>
  <c r="J985136" i="2"/>
  <c r="J985137" i="2"/>
  <c r="J985138" i="2"/>
  <c r="J985139" i="2"/>
  <c r="J985140" i="2"/>
  <c r="J985141" i="2"/>
  <c r="J985142" i="2"/>
  <c r="J985143" i="2"/>
  <c r="J985144" i="2"/>
  <c r="J985145" i="2"/>
  <c r="J985146" i="2"/>
  <c r="J985147" i="2"/>
  <c r="J985148" i="2"/>
  <c r="J985149" i="2"/>
  <c r="J985150" i="2"/>
  <c r="J985151" i="2"/>
  <c r="J985152" i="2"/>
  <c r="J985153" i="2"/>
  <c r="J985154" i="2"/>
  <c r="J985155" i="2"/>
  <c r="J985156" i="2"/>
  <c r="J985157" i="2"/>
  <c r="J985158" i="2"/>
  <c r="J985159" i="2"/>
  <c r="J985160" i="2"/>
  <c r="J985161" i="2"/>
  <c r="J985162" i="2"/>
  <c r="J985163" i="2"/>
  <c r="J985164" i="2"/>
  <c r="J985165" i="2"/>
  <c r="J985166" i="2"/>
  <c r="J985167" i="2"/>
  <c r="J985168" i="2"/>
  <c r="J985169" i="2"/>
  <c r="J985170" i="2"/>
  <c r="J985171" i="2"/>
  <c r="J985172" i="2"/>
  <c r="J985173" i="2"/>
  <c r="J985174" i="2"/>
  <c r="J985175" i="2"/>
  <c r="J985176" i="2"/>
  <c r="J985177" i="2"/>
  <c r="J985178" i="2"/>
  <c r="J985179" i="2"/>
  <c r="J985180" i="2"/>
  <c r="J985181" i="2"/>
  <c r="J985182" i="2"/>
  <c r="J985183" i="2"/>
  <c r="J985184" i="2"/>
  <c r="J985185" i="2"/>
  <c r="J985186" i="2"/>
  <c r="J985187" i="2"/>
  <c r="J985188" i="2"/>
  <c r="J985189" i="2"/>
  <c r="J985190" i="2"/>
  <c r="J985191" i="2"/>
  <c r="J985192" i="2"/>
  <c r="J985193" i="2"/>
  <c r="J985194" i="2"/>
  <c r="J985195" i="2"/>
  <c r="J985196" i="2"/>
  <c r="J985197" i="2"/>
  <c r="J985198" i="2"/>
  <c r="J985199" i="2"/>
  <c r="J985200" i="2"/>
  <c r="J985201" i="2"/>
  <c r="J985202" i="2"/>
  <c r="J985203" i="2"/>
  <c r="J985204" i="2"/>
  <c r="J985205" i="2"/>
  <c r="J985206" i="2"/>
  <c r="J985207" i="2"/>
  <c r="J985208" i="2"/>
  <c r="J985209" i="2"/>
  <c r="J985210" i="2"/>
  <c r="J985211" i="2"/>
  <c r="J985212" i="2"/>
  <c r="J985213" i="2"/>
  <c r="J985214" i="2"/>
  <c r="J985215" i="2"/>
  <c r="J985216" i="2"/>
  <c r="J985217" i="2"/>
  <c r="J985218" i="2"/>
  <c r="J985219" i="2"/>
  <c r="J985220" i="2"/>
  <c r="J985221" i="2"/>
  <c r="J985222" i="2"/>
  <c r="J985223" i="2"/>
  <c r="J985224" i="2"/>
  <c r="J985225" i="2"/>
  <c r="J985226" i="2"/>
  <c r="J985227" i="2"/>
  <c r="J985228" i="2"/>
  <c r="J985229" i="2"/>
  <c r="J985230" i="2"/>
  <c r="J985231" i="2"/>
  <c r="J985232" i="2"/>
  <c r="J985233" i="2"/>
  <c r="J985234" i="2"/>
  <c r="J985235" i="2"/>
  <c r="J985236" i="2"/>
  <c r="J985237" i="2"/>
  <c r="J985238" i="2"/>
  <c r="J985239" i="2"/>
  <c r="J985240" i="2"/>
  <c r="J985241" i="2"/>
  <c r="J985242" i="2"/>
  <c r="J985243" i="2"/>
  <c r="J985244" i="2"/>
  <c r="J985245" i="2"/>
  <c r="J985246" i="2"/>
  <c r="J985247" i="2"/>
  <c r="J985248" i="2"/>
  <c r="J985249" i="2"/>
  <c r="J985250" i="2"/>
  <c r="J985251" i="2"/>
  <c r="J985252" i="2"/>
  <c r="J985253" i="2"/>
  <c r="J985254" i="2"/>
  <c r="J985255" i="2"/>
  <c r="J985256" i="2"/>
  <c r="J985257" i="2"/>
  <c r="J985258" i="2"/>
  <c r="J985259" i="2"/>
  <c r="J985260" i="2"/>
  <c r="J985261" i="2"/>
  <c r="J985262" i="2"/>
  <c r="J985263" i="2"/>
  <c r="J985264" i="2"/>
  <c r="J985265" i="2"/>
  <c r="J985266" i="2"/>
  <c r="J985267" i="2"/>
  <c r="J985268" i="2"/>
  <c r="J985269" i="2"/>
  <c r="J985270" i="2"/>
  <c r="J985271" i="2"/>
  <c r="J985272" i="2"/>
  <c r="J985273" i="2"/>
  <c r="J985274" i="2"/>
  <c r="J985275" i="2"/>
  <c r="J985276" i="2"/>
  <c r="J985277" i="2"/>
  <c r="J985278" i="2"/>
  <c r="J985279" i="2"/>
  <c r="J985280" i="2"/>
  <c r="J985281" i="2"/>
  <c r="J985282" i="2"/>
  <c r="J985283" i="2"/>
  <c r="J985284" i="2"/>
  <c r="J985285" i="2"/>
  <c r="J985286" i="2"/>
  <c r="J985287" i="2"/>
  <c r="J985288" i="2"/>
  <c r="J985289" i="2"/>
  <c r="J985290" i="2"/>
  <c r="J985291" i="2"/>
  <c r="J985292" i="2"/>
  <c r="J985293" i="2"/>
  <c r="J985294" i="2"/>
  <c r="J985295" i="2"/>
  <c r="J985296" i="2"/>
  <c r="J985297" i="2"/>
  <c r="J985298" i="2"/>
  <c r="J985299" i="2"/>
  <c r="J985300" i="2"/>
  <c r="J985301" i="2"/>
  <c r="J985302" i="2"/>
  <c r="J985303" i="2"/>
  <c r="J985304" i="2"/>
  <c r="J985305" i="2"/>
  <c r="J985306" i="2"/>
  <c r="J985307" i="2"/>
  <c r="J985308" i="2"/>
  <c r="J985309" i="2"/>
  <c r="J985310" i="2"/>
  <c r="J985311" i="2"/>
  <c r="J985312" i="2"/>
  <c r="J985313" i="2"/>
  <c r="J985314" i="2"/>
  <c r="J985315" i="2"/>
  <c r="J985316" i="2"/>
  <c r="J985317" i="2"/>
  <c r="J985318" i="2"/>
  <c r="J985319" i="2"/>
  <c r="J985320" i="2"/>
  <c r="J985321" i="2"/>
  <c r="J985322" i="2"/>
  <c r="J985323" i="2"/>
  <c r="J985324" i="2"/>
  <c r="J985325" i="2"/>
  <c r="J985326" i="2"/>
  <c r="J985327" i="2"/>
  <c r="J985328" i="2"/>
  <c r="J985329" i="2"/>
  <c r="J985330" i="2"/>
  <c r="J985331" i="2"/>
  <c r="J985332" i="2"/>
  <c r="J985333" i="2"/>
  <c r="J985334" i="2"/>
  <c r="J985335" i="2"/>
  <c r="J985336" i="2"/>
  <c r="J985337" i="2"/>
  <c r="J985338" i="2"/>
  <c r="J985339" i="2"/>
  <c r="J985340" i="2"/>
  <c r="J985341" i="2"/>
  <c r="J985342" i="2"/>
  <c r="J985343" i="2"/>
  <c r="J985344" i="2"/>
  <c r="J985345" i="2"/>
  <c r="J985346" i="2"/>
  <c r="J985347" i="2"/>
  <c r="J985348" i="2"/>
  <c r="J985349" i="2"/>
  <c r="J985350" i="2"/>
  <c r="J985351" i="2"/>
  <c r="J985352" i="2"/>
  <c r="J985353" i="2"/>
  <c r="J985354" i="2"/>
  <c r="J985355" i="2"/>
  <c r="J985356" i="2"/>
  <c r="J985357" i="2"/>
  <c r="J985358" i="2"/>
  <c r="J985359" i="2"/>
  <c r="J985360" i="2"/>
  <c r="J985361" i="2"/>
  <c r="J985362" i="2"/>
  <c r="J985363" i="2"/>
  <c r="J985364" i="2"/>
  <c r="J985365" i="2"/>
  <c r="J985366" i="2"/>
  <c r="J985367" i="2"/>
  <c r="J985368" i="2"/>
  <c r="J985369" i="2"/>
  <c r="J985370" i="2"/>
  <c r="J985371" i="2"/>
  <c r="J985372" i="2"/>
  <c r="J985373" i="2"/>
  <c r="J985374" i="2"/>
  <c r="J985375" i="2"/>
  <c r="J985376" i="2"/>
  <c r="J985377" i="2"/>
  <c r="J985378" i="2"/>
  <c r="J985379" i="2"/>
  <c r="J985380" i="2"/>
  <c r="J985381" i="2"/>
  <c r="J985382" i="2"/>
  <c r="J985383" i="2"/>
  <c r="J985384" i="2"/>
  <c r="J985385" i="2"/>
  <c r="J985386" i="2"/>
  <c r="J985387" i="2"/>
  <c r="J985388" i="2"/>
  <c r="J985389" i="2"/>
  <c r="J985390" i="2"/>
  <c r="J985391" i="2"/>
  <c r="J985392" i="2"/>
  <c r="J985393" i="2"/>
  <c r="J985394" i="2"/>
  <c r="J985395" i="2"/>
  <c r="J985396" i="2"/>
  <c r="J985397" i="2"/>
  <c r="J985398" i="2"/>
  <c r="J985399" i="2"/>
  <c r="J985400" i="2"/>
  <c r="J985401" i="2"/>
  <c r="J985402" i="2"/>
  <c r="J985403" i="2"/>
  <c r="J985404" i="2"/>
  <c r="J985405" i="2"/>
  <c r="J985406" i="2"/>
  <c r="J985407" i="2"/>
  <c r="J985408" i="2"/>
  <c r="J985409" i="2"/>
  <c r="J985410" i="2"/>
  <c r="J985411" i="2"/>
  <c r="J985412" i="2"/>
  <c r="J985413" i="2"/>
  <c r="J985414" i="2"/>
  <c r="J985415" i="2"/>
  <c r="J985416" i="2"/>
  <c r="J985417" i="2"/>
  <c r="J985418" i="2"/>
  <c r="J985419" i="2"/>
  <c r="J985420" i="2"/>
  <c r="J985421" i="2"/>
  <c r="J985422" i="2"/>
  <c r="J985423" i="2"/>
  <c r="J985424" i="2"/>
  <c r="J985425" i="2"/>
  <c r="J985426" i="2"/>
  <c r="J985427" i="2"/>
  <c r="J985428" i="2"/>
  <c r="J985429" i="2"/>
  <c r="J985430" i="2"/>
  <c r="J985431" i="2"/>
  <c r="J985432" i="2"/>
  <c r="J985433" i="2"/>
  <c r="J985434" i="2"/>
  <c r="J985435" i="2"/>
  <c r="J985436" i="2"/>
  <c r="J985437" i="2"/>
  <c r="J985438" i="2"/>
  <c r="J985439" i="2"/>
  <c r="J985440" i="2"/>
  <c r="J985441" i="2"/>
  <c r="J985442" i="2"/>
  <c r="J985443" i="2"/>
  <c r="J985444" i="2"/>
  <c r="J985445" i="2"/>
  <c r="J985446" i="2"/>
  <c r="J985447" i="2"/>
  <c r="J985448" i="2"/>
  <c r="J985449" i="2"/>
  <c r="J985450" i="2"/>
  <c r="J985451" i="2"/>
  <c r="J985452" i="2"/>
  <c r="J985453" i="2"/>
  <c r="J985454" i="2"/>
  <c r="J985455" i="2"/>
  <c r="J985456" i="2"/>
  <c r="J985457" i="2"/>
  <c r="J985458" i="2"/>
  <c r="J985459" i="2"/>
  <c r="J985460" i="2"/>
  <c r="J985461" i="2"/>
  <c r="J985462" i="2"/>
  <c r="J985463" i="2"/>
  <c r="J985464" i="2"/>
  <c r="J985465" i="2"/>
  <c r="J985466" i="2"/>
  <c r="J985467" i="2"/>
  <c r="J985468" i="2"/>
  <c r="J985469" i="2"/>
  <c r="J985470" i="2"/>
  <c r="J985471" i="2"/>
  <c r="J985472" i="2"/>
  <c r="J985473" i="2"/>
  <c r="J985474" i="2"/>
  <c r="J985475" i="2"/>
  <c r="J985476" i="2"/>
  <c r="J985477" i="2"/>
  <c r="J985478" i="2"/>
  <c r="J985479" i="2"/>
  <c r="J985480" i="2"/>
  <c r="J985481" i="2"/>
  <c r="J985482" i="2"/>
  <c r="J985483" i="2"/>
  <c r="J985484" i="2"/>
  <c r="J985485" i="2"/>
  <c r="J985486" i="2"/>
  <c r="J985487" i="2"/>
  <c r="J985488" i="2"/>
  <c r="J985489" i="2"/>
  <c r="J985490" i="2"/>
  <c r="J985491" i="2"/>
  <c r="J985492" i="2"/>
  <c r="J985493" i="2"/>
  <c r="J985494" i="2"/>
  <c r="J985495" i="2"/>
  <c r="J985496" i="2"/>
  <c r="J985497" i="2"/>
  <c r="J985498" i="2"/>
  <c r="J985499" i="2"/>
  <c r="J985500" i="2"/>
  <c r="J985501" i="2"/>
  <c r="J985502" i="2"/>
  <c r="J985503" i="2"/>
  <c r="J985504" i="2"/>
  <c r="J985505" i="2"/>
  <c r="J985506" i="2"/>
  <c r="J985507" i="2"/>
  <c r="J985508" i="2"/>
  <c r="J985509" i="2"/>
  <c r="J985510" i="2"/>
  <c r="J985511" i="2"/>
  <c r="J985512" i="2"/>
  <c r="J985513" i="2"/>
  <c r="J985514" i="2"/>
  <c r="J985515" i="2"/>
  <c r="J985516" i="2"/>
  <c r="J985517" i="2"/>
  <c r="J985518" i="2"/>
  <c r="J985519" i="2"/>
  <c r="J985520" i="2"/>
  <c r="J985521" i="2"/>
  <c r="J985522" i="2"/>
  <c r="J985523" i="2"/>
  <c r="J985524" i="2"/>
  <c r="J985525" i="2"/>
  <c r="J985526" i="2"/>
  <c r="J985527" i="2"/>
  <c r="J985528" i="2"/>
  <c r="J985529" i="2"/>
  <c r="J985530" i="2"/>
  <c r="J985531" i="2"/>
  <c r="J985532" i="2"/>
  <c r="J985533" i="2"/>
  <c r="J985534" i="2"/>
  <c r="J985535" i="2"/>
  <c r="J985536" i="2"/>
  <c r="J985537" i="2"/>
  <c r="J985538" i="2"/>
  <c r="J985539" i="2"/>
  <c r="J985540" i="2"/>
  <c r="J985541" i="2"/>
  <c r="J985542" i="2"/>
  <c r="J985543" i="2"/>
  <c r="J985544" i="2"/>
  <c r="J985545" i="2"/>
  <c r="J985546" i="2"/>
  <c r="J985547" i="2"/>
  <c r="J985548" i="2"/>
  <c r="J985549" i="2"/>
  <c r="J985550" i="2"/>
  <c r="J985551" i="2"/>
  <c r="J985552" i="2"/>
  <c r="J985553" i="2"/>
  <c r="J985554" i="2"/>
  <c r="J985555" i="2"/>
  <c r="J985556" i="2"/>
  <c r="J985557" i="2"/>
  <c r="J985558" i="2"/>
  <c r="J985559" i="2"/>
  <c r="J985560" i="2"/>
  <c r="J985561" i="2"/>
  <c r="J985562" i="2"/>
  <c r="J985563" i="2"/>
  <c r="J985564" i="2"/>
  <c r="J985565" i="2"/>
  <c r="J985566" i="2"/>
  <c r="J985567" i="2"/>
  <c r="J985568" i="2"/>
  <c r="J985569" i="2"/>
  <c r="J985570" i="2"/>
  <c r="J985571" i="2"/>
  <c r="J985572" i="2"/>
  <c r="J985573" i="2"/>
  <c r="J985574" i="2"/>
  <c r="J985575" i="2"/>
  <c r="J985576" i="2"/>
  <c r="J985577" i="2"/>
  <c r="J985578" i="2"/>
  <c r="J985579" i="2"/>
  <c r="J985580" i="2"/>
  <c r="J985581" i="2"/>
  <c r="J985582" i="2"/>
  <c r="J985583" i="2"/>
  <c r="J985584" i="2"/>
  <c r="J985585" i="2"/>
  <c r="J985586" i="2"/>
  <c r="J985587" i="2"/>
  <c r="J985588" i="2"/>
  <c r="J985589" i="2"/>
  <c r="J985590" i="2"/>
  <c r="J985591" i="2"/>
  <c r="J985592" i="2"/>
  <c r="J985593" i="2"/>
  <c r="J985594" i="2"/>
  <c r="J985595" i="2"/>
  <c r="J985596" i="2"/>
  <c r="J985597" i="2"/>
  <c r="J985598" i="2"/>
  <c r="J985599" i="2"/>
  <c r="J985600" i="2"/>
  <c r="J985601" i="2"/>
  <c r="J985602" i="2"/>
  <c r="J985603" i="2"/>
  <c r="J985604" i="2"/>
  <c r="J985605" i="2"/>
  <c r="J985606" i="2"/>
  <c r="J985607" i="2"/>
  <c r="J985608" i="2"/>
  <c r="J985609" i="2"/>
  <c r="J985610" i="2"/>
  <c r="J985611" i="2"/>
  <c r="J985612" i="2"/>
  <c r="J985613" i="2"/>
  <c r="J985614" i="2"/>
  <c r="J985615" i="2"/>
  <c r="J985616" i="2"/>
  <c r="J985617" i="2"/>
  <c r="J985618" i="2"/>
  <c r="J985619" i="2"/>
  <c r="J985620" i="2"/>
  <c r="J985621" i="2"/>
  <c r="J985622" i="2"/>
  <c r="J985623" i="2"/>
  <c r="J985624" i="2"/>
  <c r="J985625" i="2"/>
  <c r="J985626" i="2"/>
  <c r="J985627" i="2"/>
  <c r="J985628" i="2"/>
  <c r="J985629" i="2"/>
  <c r="J985630" i="2"/>
  <c r="J985631" i="2"/>
  <c r="J985632" i="2"/>
  <c r="J985633" i="2"/>
  <c r="J985634" i="2"/>
  <c r="J985635" i="2"/>
  <c r="J985636" i="2"/>
  <c r="J985637" i="2"/>
  <c r="J985638" i="2"/>
  <c r="J985639" i="2"/>
  <c r="J985640" i="2"/>
  <c r="J985641" i="2"/>
  <c r="J985642" i="2"/>
  <c r="J985643" i="2"/>
  <c r="J985644" i="2"/>
  <c r="J985645" i="2"/>
  <c r="J985646" i="2"/>
  <c r="J985647" i="2"/>
  <c r="J985648" i="2"/>
  <c r="J985649" i="2"/>
  <c r="J985650" i="2"/>
  <c r="J985651" i="2"/>
  <c r="J985652" i="2"/>
  <c r="J985653" i="2"/>
  <c r="J985654" i="2"/>
  <c r="J985655" i="2"/>
  <c r="J985656" i="2"/>
  <c r="J985657" i="2"/>
  <c r="J985658" i="2"/>
  <c r="J985659" i="2"/>
  <c r="J985660" i="2"/>
  <c r="J985661" i="2"/>
  <c r="J985662" i="2"/>
  <c r="J985663" i="2"/>
  <c r="J985664" i="2"/>
  <c r="J985665" i="2"/>
  <c r="J985666" i="2"/>
  <c r="J985667" i="2"/>
  <c r="J985668" i="2"/>
  <c r="J985669" i="2"/>
  <c r="J985670" i="2"/>
  <c r="J985671" i="2"/>
  <c r="J985672" i="2"/>
  <c r="J985673" i="2"/>
  <c r="J985674" i="2"/>
  <c r="J985675" i="2"/>
  <c r="J985676" i="2"/>
  <c r="J985677" i="2"/>
  <c r="J985678" i="2"/>
  <c r="J985679" i="2"/>
  <c r="J985680" i="2"/>
  <c r="J985681" i="2"/>
  <c r="J985682" i="2"/>
  <c r="J985683" i="2"/>
  <c r="J985684" i="2"/>
  <c r="J985685" i="2"/>
  <c r="J985686" i="2"/>
  <c r="J985687" i="2"/>
  <c r="J985688" i="2"/>
  <c r="J985689" i="2"/>
  <c r="J985690" i="2"/>
  <c r="J985691" i="2"/>
  <c r="J985692" i="2"/>
  <c r="J985693" i="2"/>
  <c r="J985694" i="2"/>
  <c r="J985695" i="2"/>
  <c r="J985696" i="2"/>
  <c r="J985697" i="2"/>
  <c r="J985698" i="2"/>
  <c r="J985699" i="2"/>
  <c r="J985700" i="2"/>
  <c r="J985701" i="2"/>
  <c r="J985702" i="2"/>
  <c r="J985703" i="2"/>
  <c r="J985704" i="2"/>
  <c r="J985705" i="2"/>
  <c r="J985706" i="2"/>
  <c r="J985707" i="2"/>
  <c r="J985708" i="2"/>
  <c r="J985709" i="2"/>
  <c r="J985710" i="2"/>
  <c r="J985711" i="2"/>
  <c r="J985712" i="2"/>
  <c r="J985713" i="2"/>
  <c r="J985714" i="2"/>
  <c r="J985715" i="2"/>
  <c r="J985716" i="2"/>
  <c r="J985717" i="2"/>
  <c r="J985718" i="2"/>
  <c r="J985719" i="2"/>
  <c r="J985720" i="2"/>
  <c r="J985721" i="2"/>
  <c r="J985722" i="2"/>
  <c r="J985723" i="2"/>
  <c r="J985724" i="2"/>
  <c r="J985725" i="2"/>
  <c r="J985726" i="2"/>
  <c r="J985727" i="2"/>
  <c r="J985728" i="2"/>
  <c r="J985729" i="2"/>
  <c r="J985730" i="2"/>
  <c r="J985731" i="2"/>
  <c r="J985732" i="2"/>
  <c r="J985733" i="2"/>
  <c r="J985734" i="2"/>
  <c r="J985735" i="2"/>
  <c r="J985736" i="2"/>
  <c r="J985737" i="2"/>
  <c r="J985738" i="2"/>
  <c r="J985739" i="2"/>
  <c r="J985740" i="2"/>
  <c r="J985741" i="2"/>
  <c r="J985742" i="2"/>
  <c r="J985743" i="2"/>
  <c r="J985744" i="2"/>
  <c r="J985745" i="2"/>
  <c r="J985746" i="2"/>
  <c r="J985747" i="2"/>
  <c r="J985748" i="2"/>
  <c r="J985749" i="2"/>
  <c r="J985750" i="2"/>
  <c r="J985751" i="2"/>
  <c r="J985752" i="2"/>
  <c r="J985753" i="2"/>
  <c r="J985754" i="2"/>
  <c r="J985755" i="2"/>
  <c r="J985756" i="2"/>
  <c r="J985757" i="2"/>
  <c r="J985758" i="2"/>
  <c r="J985759" i="2"/>
  <c r="J985760" i="2"/>
  <c r="J985761" i="2"/>
  <c r="J985762" i="2"/>
  <c r="J985763" i="2"/>
  <c r="J985764" i="2"/>
  <c r="J985765" i="2"/>
  <c r="J985766" i="2"/>
  <c r="J985767" i="2"/>
  <c r="J985768" i="2"/>
  <c r="J985769" i="2"/>
  <c r="J985770" i="2"/>
  <c r="J985771" i="2"/>
  <c r="J985772" i="2"/>
  <c r="J985773" i="2"/>
  <c r="J985774" i="2"/>
  <c r="J985775" i="2"/>
  <c r="J985776" i="2"/>
  <c r="J985777" i="2"/>
  <c r="J985778" i="2"/>
  <c r="J985779" i="2"/>
  <c r="J985780" i="2"/>
  <c r="J985781" i="2"/>
  <c r="J985782" i="2"/>
  <c r="J985783" i="2"/>
  <c r="J985784" i="2"/>
  <c r="J985785" i="2"/>
  <c r="J985786" i="2"/>
  <c r="J985787" i="2"/>
  <c r="J985788" i="2"/>
  <c r="J985789" i="2"/>
  <c r="J985790" i="2"/>
  <c r="J985791" i="2"/>
  <c r="J985792" i="2"/>
  <c r="J985793" i="2"/>
  <c r="J985794" i="2"/>
  <c r="J985795" i="2"/>
  <c r="J985796" i="2"/>
  <c r="J985797" i="2"/>
  <c r="J985798" i="2"/>
  <c r="J985799" i="2"/>
  <c r="J985800" i="2"/>
  <c r="J985801" i="2"/>
  <c r="J985802" i="2"/>
  <c r="J985803" i="2"/>
  <c r="J985804" i="2"/>
  <c r="J985805" i="2"/>
  <c r="J985806" i="2"/>
  <c r="J985807" i="2"/>
  <c r="J985808" i="2"/>
  <c r="J985809" i="2"/>
  <c r="J985810" i="2"/>
  <c r="J985811" i="2"/>
  <c r="J985812" i="2"/>
  <c r="J985813" i="2"/>
  <c r="J985814" i="2"/>
  <c r="J985815" i="2"/>
  <c r="J985816" i="2"/>
  <c r="J985817" i="2"/>
  <c r="J985818" i="2"/>
  <c r="J985819" i="2"/>
  <c r="J985820" i="2"/>
  <c r="J985821" i="2"/>
  <c r="J985822" i="2"/>
  <c r="J985823" i="2"/>
  <c r="J985824" i="2"/>
  <c r="J985825" i="2"/>
  <c r="J985826" i="2"/>
  <c r="J985827" i="2"/>
  <c r="J985828" i="2"/>
  <c r="J985829" i="2"/>
  <c r="J985830" i="2"/>
  <c r="J985831" i="2"/>
  <c r="J985832" i="2"/>
  <c r="J985833" i="2"/>
  <c r="J985834" i="2"/>
  <c r="J985835" i="2"/>
  <c r="J985836" i="2"/>
  <c r="J985837" i="2"/>
  <c r="J985838" i="2"/>
  <c r="J985839" i="2"/>
  <c r="J985840" i="2"/>
  <c r="J985841" i="2"/>
  <c r="J985842" i="2"/>
  <c r="J985843" i="2"/>
  <c r="J985844" i="2"/>
  <c r="J985845" i="2"/>
  <c r="J985846" i="2"/>
  <c r="J985847" i="2"/>
  <c r="J985848" i="2"/>
  <c r="J985849" i="2"/>
  <c r="J985850" i="2"/>
  <c r="J985851" i="2"/>
  <c r="J985852" i="2"/>
  <c r="J985853" i="2"/>
  <c r="J985854" i="2"/>
  <c r="J985855" i="2"/>
  <c r="J985856" i="2"/>
  <c r="J985857" i="2"/>
  <c r="J985858" i="2"/>
  <c r="J985859" i="2"/>
  <c r="J985860" i="2"/>
  <c r="J985861" i="2"/>
  <c r="J985862" i="2"/>
  <c r="J985863" i="2"/>
  <c r="J985864" i="2"/>
  <c r="J985865" i="2"/>
  <c r="J985866" i="2"/>
  <c r="J985867" i="2"/>
  <c r="J985868" i="2"/>
  <c r="J985869" i="2"/>
  <c r="J985870" i="2"/>
  <c r="J985871" i="2"/>
  <c r="J985872" i="2"/>
  <c r="J985873" i="2"/>
  <c r="J985874" i="2"/>
  <c r="J985875" i="2"/>
  <c r="J985876" i="2"/>
  <c r="J985877" i="2"/>
  <c r="J985878" i="2"/>
  <c r="J985879" i="2"/>
  <c r="J985880" i="2"/>
  <c r="J985881" i="2"/>
  <c r="J985882" i="2"/>
  <c r="J985883" i="2"/>
  <c r="J985884" i="2"/>
  <c r="J985885" i="2"/>
  <c r="J985886" i="2"/>
  <c r="J985887" i="2"/>
  <c r="J985888" i="2"/>
  <c r="J985889" i="2"/>
  <c r="J985890" i="2"/>
  <c r="J985891" i="2"/>
  <c r="J985892" i="2"/>
  <c r="J985893" i="2"/>
  <c r="J985894" i="2"/>
  <c r="J985895" i="2"/>
  <c r="J985896" i="2"/>
  <c r="J985897" i="2"/>
  <c r="J985898" i="2"/>
  <c r="J985899" i="2"/>
  <c r="J985900" i="2"/>
  <c r="J985901" i="2"/>
  <c r="J985902" i="2"/>
  <c r="J985903" i="2"/>
  <c r="J985904" i="2"/>
  <c r="J985905" i="2"/>
  <c r="J985906" i="2"/>
  <c r="J985907" i="2"/>
  <c r="J985908" i="2"/>
  <c r="J985909" i="2"/>
  <c r="J985910" i="2"/>
  <c r="J985911" i="2"/>
  <c r="J985912" i="2"/>
  <c r="J985913" i="2"/>
  <c r="J985914" i="2"/>
  <c r="J985915" i="2"/>
  <c r="J985916" i="2"/>
  <c r="J985917" i="2"/>
  <c r="J985918" i="2"/>
  <c r="J985919" i="2"/>
  <c r="J985920" i="2"/>
  <c r="J985921" i="2"/>
  <c r="J985922" i="2"/>
  <c r="J985923" i="2"/>
  <c r="J985924" i="2"/>
  <c r="J985925" i="2"/>
  <c r="J985926" i="2"/>
  <c r="J985927" i="2"/>
  <c r="J985928" i="2"/>
  <c r="J985929" i="2"/>
  <c r="J985930" i="2"/>
  <c r="J985931" i="2"/>
  <c r="J985932" i="2"/>
  <c r="J985933" i="2"/>
  <c r="J985934" i="2"/>
  <c r="J985935" i="2"/>
  <c r="J985936" i="2"/>
  <c r="J985937" i="2"/>
  <c r="J985938" i="2"/>
  <c r="J985939" i="2"/>
  <c r="J985940" i="2"/>
  <c r="J985941" i="2"/>
  <c r="J985942" i="2"/>
  <c r="J985943" i="2"/>
  <c r="J985944" i="2"/>
  <c r="J985945" i="2"/>
  <c r="J985946" i="2"/>
  <c r="J985947" i="2"/>
  <c r="J985948" i="2"/>
  <c r="J985949" i="2"/>
  <c r="J985950" i="2"/>
  <c r="J985951" i="2"/>
  <c r="J985952" i="2"/>
  <c r="J985953" i="2"/>
  <c r="J985954" i="2"/>
  <c r="J985955" i="2"/>
  <c r="J985956" i="2"/>
  <c r="J985957" i="2"/>
  <c r="J985958" i="2"/>
  <c r="J985959" i="2"/>
  <c r="J985960" i="2"/>
  <c r="J985961" i="2"/>
  <c r="J985962" i="2"/>
  <c r="J985963" i="2"/>
  <c r="J985964" i="2"/>
  <c r="J985965" i="2"/>
  <c r="J985966" i="2"/>
  <c r="J985967" i="2"/>
  <c r="J985968" i="2"/>
  <c r="J985969" i="2"/>
  <c r="J985970" i="2"/>
  <c r="J985971" i="2"/>
  <c r="J985972" i="2"/>
  <c r="J985973" i="2"/>
  <c r="J985974" i="2"/>
  <c r="J985975" i="2"/>
  <c r="J985976" i="2"/>
  <c r="J985977" i="2"/>
  <c r="J985978" i="2"/>
  <c r="J985979" i="2"/>
  <c r="J985980" i="2"/>
  <c r="J985981" i="2"/>
  <c r="J985982" i="2"/>
  <c r="J985983" i="2"/>
  <c r="J985984" i="2"/>
  <c r="J985985" i="2"/>
  <c r="J985986" i="2"/>
  <c r="J985987" i="2"/>
  <c r="J985988" i="2"/>
  <c r="J985989" i="2"/>
  <c r="J985990" i="2"/>
  <c r="J985991" i="2"/>
  <c r="J985992" i="2"/>
  <c r="J985993" i="2"/>
  <c r="J985994" i="2"/>
  <c r="J985995" i="2"/>
  <c r="J985996" i="2"/>
  <c r="J985997" i="2"/>
  <c r="J985998" i="2"/>
  <c r="J985999" i="2"/>
  <c r="J986000" i="2"/>
  <c r="J986001" i="2"/>
  <c r="J986002" i="2"/>
  <c r="J986003" i="2"/>
  <c r="J986004" i="2"/>
  <c r="J986005" i="2"/>
  <c r="J986006" i="2"/>
  <c r="J986007" i="2"/>
  <c r="J986008" i="2"/>
  <c r="J986009" i="2"/>
  <c r="J986010" i="2"/>
  <c r="J986011" i="2"/>
  <c r="J986012" i="2"/>
  <c r="J986013" i="2"/>
  <c r="J986014" i="2"/>
  <c r="J986015" i="2"/>
  <c r="J986016" i="2"/>
  <c r="J986017" i="2"/>
  <c r="J986018" i="2"/>
  <c r="J986019" i="2"/>
  <c r="J986020" i="2"/>
  <c r="J986021" i="2"/>
  <c r="J986022" i="2"/>
  <c r="J986023" i="2"/>
  <c r="J986024" i="2"/>
  <c r="J986025" i="2"/>
  <c r="J986026" i="2"/>
  <c r="J986027" i="2"/>
  <c r="J986028" i="2"/>
  <c r="J986029" i="2"/>
  <c r="J986030" i="2"/>
  <c r="J986031" i="2"/>
  <c r="J986032" i="2"/>
  <c r="J986033" i="2"/>
  <c r="J986034" i="2"/>
  <c r="J986035" i="2"/>
  <c r="J986036" i="2"/>
  <c r="J986037" i="2"/>
  <c r="J986038" i="2"/>
  <c r="J986039" i="2"/>
  <c r="J986040" i="2"/>
  <c r="J986041" i="2"/>
  <c r="J986042" i="2"/>
  <c r="J986043" i="2"/>
  <c r="J986044" i="2"/>
  <c r="J986045" i="2"/>
  <c r="J986046" i="2"/>
  <c r="J986047" i="2"/>
  <c r="J986048" i="2"/>
  <c r="J986049" i="2"/>
  <c r="J986050" i="2"/>
  <c r="J986051" i="2"/>
  <c r="J986052" i="2"/>
  <c r="J986053" i="2"/>
  <c r="J986054" i="2"/>
  <c r="J986055" i="2"/>
  <c r="J986056" i="2"/>
  <c r="J986057" i="2"/>
  <c r="J986058" i="2"/>
  <c r="J986059" i="2"/>
  <c r="J986060" i="2"/>
  <c r="J986061" i="2"/>
  <c r="J986062" i="2"/>
  <c r="J986063" i="2"/>
  <c r="J986064" i="2"/>
  <c r="J986065" i="2"/>
  <c r="J986066" i="2"/>
  <c r="J986067" i="2"/>
  <c r="J986068" i="2"/>
  <c r="J986069" i="2"/>
  <c r="J986070" i="2"/>
  <c r="J986071" i="2"/>
  <c r="J986072" i="2"/>
  <c r="J986073" i="2"/>
  <c r="J986074" i="2"/>
  <c r="J986075" i="2"/>
  <c r="J986076" i="2"/>
  <c r="J986077" i="2"/>
  <c r="J986078" i="2"/>
  <c r="J986079" i="2"/>
  <c r="J986080" i="2"/>
  <c r="J986081" i="2"/>
  <c r="J986082" i="2"/>
  <c r="J986083" i="2"/>
  <c r="J986084" i="2"/>
  <c r="J986085" i="2"/>
  <c r="J986086" i="2"/>
  <c r="J986087" i="2"/>
  <c r="J986088" i="2"/>
  <c r="J986089" i="2"/>
  <c r="J986090" i="2"/>
  <c r="J986091" i="2"/>
  <c r="J986092" i="2"/>
  <c r="J986093" i="2"/>
  <c r="J986094" i="2"/>
  <c r="J986095" i="2"/>
  <c r="J986096" i="2"/>
  <c r="J986097" i="2"/>
  <c r="J986098" i="2"/>
  <c r="J986099" i="2"/>
  <c r="J986100" i="2"/>
  <c r="J986101" i="2"/>
  <c r="J986102" i="2"/>
  <c r="J986103" i="2"/>
  <c r="J986104" i="2"/>
  <c r="J986105" i="2"/>
  <c r="J986106" i="2"/>
  <c r="J986107" i="2"/>
  <c r="J986108" i="2"/>
  <c r="J986109" i="2"/>
  <c r="J986110" i="2"/>
  <c r="J986111" i="2"/>
  <c r="J986112" i="2"/>
  <c r="J986113" i="2"/>
  <c r="J986114" i="2"/>
  <c r="J986115" i="2"/>
  <c r="J986116" i="2"/>
  <c r="J986117" i="2"/>
  <c r="J986118" i="2"/>
  <c r="J986119" i="2"/>
  <c r="J986120" i="2"/>
  <c r="J986121" i="2"/>
  <c r="J986122" i="2"/>
  <c r="J986123" i="2"/>
  <c r="J986124" i="2"/>
  <c r="J986125" i="2"/>
  <c r="J986126" i="2"/>
  <c r="J986127" i="2"/>
  <c r="J986128" i="2"/>
  <c r="J986129" i="2"/>
  <c r="J986130" i="2"/>
  <c r="J986131" i="2"/>
  <c r="J986132" i="2"/>
  <c r="J986133" i="2"/>
  <c r="J986134" i="2"/>
  <c r="J986135" i="2"/>
  <c r="J986136" i="2"/>
  <c r="J986137" i="2"/>
  <c r="J986138" i="2"/>
  <c r="J986139" i="2"/>
  <c r="J986140" i="2"/>
  <c r="J986141" i="2"/>
  <c r="J986142" i="2"/>
  <c r="J986143" i="2"/>
  <c r="J986144" i="2"/>
  <c r="J986145" i="2"/>
  <c r="J986146" i="2"/>
  <c r="J986147" i="2"/>
  <c r="J986148" i="2"/>
  <c r="J986149" i="2"/>
  <c r="J986150" i="2"/>
  <c r="J986151" i="2"/>
  <c r="J986152" i="2"/>
  <c r="J986153" i="2"/>
  <c r="J986154" i="2"/>
  <c r="J986155" i="2"/>
  <c r="J986156" i="2"/>
  <c r="J986157" i="2"/>
  <c r="J986158" i="2"/>
  <c r="J986159" i="2"/>
  <c r="J986160" i="2"/>
  <c r="J986161" i="2"/>
  <c r="J986162" i="2"/>
  <c r="J986163" i="2"/>
  <c r="J986164" i="2"/>
  <c r="J986165" i="2"/>
  <c r="J986166" i="2"/>
  <c r="J986167" i="2"/>
  <c r="J986168" i="2"/>
  <c r="J986169" i="2"/>
  <c r="J986170" i="2"/>
  <c r="J986171" i="2"/>
  <c r="J986172" i="2"/>
  <c r="J986173" i="2"/>
  <c r="J986174" i="2"/>
  <c r="J986175" i="2"/>
  <c r="J986176" i="2"/>
  <c r="J986177" i="2"/>
  <c r="J986178" i="2"/>
  <c r="J986179" i="2"/>
  <c r="J986180" i="2"/>
  <c r="J986181" i="2"/>
  <c r="J986182" i="2"/>
  <c r="J986183" i="2"/>
  <c r="J986184" i="2"/>
  <c r="J986185" i="2"/>
  <c r="J986186" i="2"/>
  <c r="J986187" i="2"/>
  <c r="J986188" i="2"/>
  <c r="J986189" i="2"/>
  <c r="J986190" i="2"/>
  <c r="J986191" i="2"/>
  <c r="J986192" i="2"/>
  <c r="J986193" i="2"/>
  <c r="J986194" i="2"/>
  <c r="J986195" i="2"/>
  <c r="J986196" i="2"/>
  <c r="J986197" i="2"/>
  <c r="J986198" i="2"/>
  <c r="J986199" i="2"/>
  <c r="J986200" i="2"/>
  <c r="J986201" i="2"/>
  <c r="J986202" i="2"/>
  <c r="J986203" i="2"/>
  <c r="J986204" i="2"/>
  <c r="J986205" i="2"/>
  <c r="J986206" i="2"/>
  <c r="J986207" i="2"/>
  <c r="J986208" i="2"/>
  <c r="J986209" i="2"/>
  <c r="J986210" i="2"/>
  <c r="J986211" i="2"/>
  <c r="J986212" i="2"/>
  <c r="J986213" i="2"/>
  <c r="J986214" i="2"/>
  <c r="J986215" i="2"/>
  <c r="J986216" i="2"/>
  <c r="J986217" i="2"/>
  <c r="J986218" i="2"/>
  <c r="J986219" i="2"/>
  <c r="J986220" i="2"/>
  <c r="J986221" i="2"/>
  <c r="J986222" i="2"/>
  <c r="J986223" i="2"/>
  <c r="J986224" i="2"/>
  <c r="J986225" i="2"/>
  <c r="J986226" i="2"/>
  <c r="J986227" i="2"/>
  <c r="J986228" i="2"/>
  <c r="J986229" i="2"/>
  <c r="J986230" i="2"/>
  <c r="J986231" i="2"/>
  <c r="J986232" i="2"/>
  <c r="J986233" i="2"/>
  <c r="J986234" i="2"/>
  <c r="J986235" i="2"/>
  <c r="J986236" i="2"/>
  <c r="J986237" i="2"/>
  <c r="J986238" i="2"/>
  <c r="J986239" i="2"/>
  <c r="J986240" i="2"/>
  <c r="J986241" i="2"/>
  <c r="J986242" i="2"/>
  <c r="J986243" i="2"/>
  <c r="J986244" i="2"/>
  <c r="J986245" i="2"/>
  <c r="J986246" i="2"/>
  <c r="J986247" i="2"/>
  <c r="J986248" i="2"/>
  <c r="J986249" i="2"/>
  <c r="J986250" i="2"/>
  <c r="J986251" i="2"/>
  <c r="J986252" i="2"/>
  <c r="J986253" i="2"/>
  <c r="J986254" i="2"/>
  <c r="J986255" i="2"/>
  <c r="J986256" i="2"/>
  <c r="J986257" i="2"/>
  <c r="J986258" i="2"/>
  <c r="J986259" i="2"/>
  <c r="J986260" i="2"/>
  <c r="J986261" i="2"/>
  <c r="J986262" i="2"/>
  <c r="J986263" i="2"/>
  <c r="J986264" i="2"/>
  <c r="J986265" i="2"/>
  <c r="J986266" i="2"/>
  <c r="J986267" i="2"/>
  <c r="J986268" i="2"/>
  <c r="J986269" i="2"/>
  <c r="J986270" i="2"/>
  <c r="J986271" i="2"/>
  <c r="J986272" i="2"/>
  <c r="J986273" i="2"/>
  <c r="J986274" i="2"/>
  <c r="J986275" i="2"/>
  <c r="J986276" i="2"/>
  <c r="J986277" i="2"/>
  <c r="J986278" i="2"/>
  <c r="J986279" i="2"/>
  <c r="J986280" i="2"/>
  <c r="J986281" i="2"/>
  <c r="J986282" i="2"/>
  <c r="J986283" i="2"/>
  <c r="J986284" i="2"/>
  <c r="J986285" i="2"/>
  <c r="J986286" i="2"/>
  <c r="J986287" i="2"/>
  <c r="J986288" i="2"/>
  <c r="J986289" i="2"/>
  <c r="J986290" i="2"/>
  <c r="J986291" i="2"/>
  <c r="J986292" i="2"/>
  <c r="J986293" i="2"/>
  <c r="J986294" i="2"/>
  <c r="J986295" i="2"/>
  <c r="J986296" i="2"/>
  <c r="J986297" i="2"/>
  <c r="J986298" i="2"/>
  <c r="J986299" i="2"/>
  <c r="J986300" i="2"/>
  <c r="J986301" i="2"/>
  <c r="J986302" i="2"/>
  <c r="J986303" i="2"/>
  <c r="J986304" i="2"/>
  <c r="J986305" i="2"/>
  <c r="J986306" i="2"/>
  <c r="J986307" i="2"/>
  <c r="J986308" i="2"/>
  <c r="J986309" i="2"/>
  <c r="J986310" i="2"/>
  <c r="J986311" i="2"/>
  <c r="J986312" i="2"/>
  <c r="J986313" i="2"/>
  <c r="J986314" i="2"/>
  <c r="J986315" i="2"/>
  <c r="J986316" i="2"/>
  <c r="J986317" i="2"/>
  <c r="J986318" i="2"/>
  <c r="J986319" i="2"/>
  <c r="J986320" i="2"/>
  <c r="J986321" i="2"/>
  <c r="J986322" i="2"/>
  <c r="J986323" i="2"/>
  <c r="J986324" i="2"/>
  <c r="J986325" i="2"/>
  <c r="J986326" i="2"/>
  <c r="J986327" i="2"/>
  <c r="J986328" i="2"/>
  <c r="J986329" i="2"/>
  <c r="J986330" i="2"/>
  <c r="J986331" i="2"/>
  <c r="J986332" i="2"/>
  <c r="J986333" i="2"/>
  <c r="J986334" i="2"/>
  <c r="J986335" i="2"/>
  <c r="J986336" i="2"/>
  <c r="J986337" i="2"/>
  <c r="J986338" i="2"/>
  <c r="J986339" i="2"/>
  <c r="J986340" i="2"/>
  <c r="J986341" i="2"/>
  <c r="J986342" i="2"/>
  <c r="J986343" i="2"/>
  <c r="J986344" i="2"/>
  <c r="J986345" i="2"/>
  <c r="J986346" i="2"/>
  <c r="J986347" i="2"/>
  <c r="J986348" i="2"/>
  <c r="J986349" i="2"/>
  <c r="J986350" i="2"/>
  <c r="J986351" i="2"/>
  <c r="J986352" i="2"/>
  <c r="J986353" i="2"/>
  <c r="J986354" i="2"/>
  <c r="J986355" i="2"/>
  <c r="J986356" i="2"/>
  <c r="J986357" i="2"/>
  <c r="J986358" i="2"/>
  <c r="J986359" i="2"/>
  <c r="J986360" i="2"/>
  <c r="J986361" i="2"/>
  <c r="J986362" i="2"/>
  <c r="J986363" i="2"/>
  <c r="J986364" i="2"/>
  <c r="J986365" i="2"/>
  <c r="J986366" i="2"/>
  <c r="J986367" i="2"/>
  <c r="J986368" i="2"/>
  <c r="J986369" i="2"/>
  <c r="J986370" i="2"/>
  <c r="J986371" i="2"/>
  <c r="J986372" i="2"/>
  <c r="J986373" i="2"/>
  <c r="J986374" i="2"/>
  <c r="J986375" i="2"/>
  <c r="J986376" i="2"/>
  <c r="J986377" i="2"/>
  <c r="J986378" i="2"/>
  <c r="J986379" i="2"/>
  <c r="J986380" i="2"/>
  <c r="J986381" i="2"/>
  <c r="J986382" i="2"/>
  <c r="J986383" i="2"/>
  <c r="J986384" i="2"/>
  <c r="J986385" i="2"/>
  <c r="J986386" i="2"/>
  <c r="J986387" i="2"/>
  <c r="J986388" i="2"/>
  <c r="J986389" i="2"/>
  <c r="J986390" i="2"/>
  <c r="J986391" i="2"/>
  <c r="J986392" i="2"/>
  <c r="J986393" i="2"/>
  <c r="J986394" i="2"/>
  <c r="J986395" i="2"/>
  <c r="J986396" i="2"/>
  <c r="J986397" i="2"/>
  <c r="J986398" i="2"/>
  <c r="J986399" i="2"/>
  <c r="J986400" i="2"/>
  <c r="J986401" i="2"/>
  <c r="J986402" i="2"/>
  <c r="J986403" i="2"/>
  <c r="J986404" i="2"/>
  <c r="J986405" i="2"/>
  <c r="J986406" i="2"/>
  <c r="J986407" i="2"/>
  <c r="J986408" i="2"/>
  <c r="J986409" i="2"/>
  <c r="J986410" i="2"/>
  <c r="J986411" i="2"/>
  <c r="J986412" i="2"/>
  <c r="J986413" i="2"/>
  <c r="J986414" i="2"/>
  <c r="J986415" i="2"/>
  <c r="J986416" i="2"/>
  <c r="J986417" i="2"/>
  <c r="J986418" i="2"/>
  <c r="J986419" i="2"/>
  <c r="J986420" i="2"/>
  <c r="J986421" i="2"/>
  <c r="J986422" i="2"/>
  <c r="J986423" i="2"/>
  <c r="J986424" i="2"/>
  <c r="J986425" i="2"/>
  <c r="J986426" i="2"/>
  <c r="J986427" i="2"/>
  <c r="J986428" i="2"/>
  <c r="J986429" i="2"/>
  <c r="J986430" i="2"/>
  <c r="J986431" i="2"/>
  <c r="J986432" i="2"/>
  <c r="J986433" i="2"/>
  <c r="J986434" i="2"/>
  <c r="J986435" i="2"/>
  <c r="J986436" i="2"/>
  <c r="J986437" i="2"/>
  <c r="J986438" i="2"/>
  <c r="J986439" i="2"/>
  <c r="J986440" i="2"/>
  <c r="J986441" i="2"/>
  <c r="J986442" i="2"/>
  <c r="J986443" i="2"/>
  <c r="J986444" i="2"/>
  <c r="J986445" i="2"/>
  <c r="J986446" i="2"/>
  <c r="J986447" i="2"/>
  <c r="J986448" i="2"/>
  <c r="J986449" i="2"/>
  <c r="J986450" i="2"/>
  <c r="J986451" i="2"/>
  <c r="J986452" i="2"/>
  <c r="J986453" i="2"/>
  <c r="J986454" i="2"/>
  <c r="J986455" i="2"/>
  <c r="J986456" i="2"/>
  <c r="J986457" i="2"/>
  <c r="J986458" i="2"/>
  <c r="J986459" i="2"/>
  <c r="J986460" i="2"/>
  <c r="J986461" i="2"/>
  <c r="J986462" i="2"/>
  <c r="J986463" i="2"/>
  <c r="J986464" i="2"/>
  <c r="J986465" i="2"/>
  <c r="J986466" i="2"/>
  <c r="J986467" i="2"/>
  <c r="J986468" i="2"/>
  <c r="J986469" i="2"/>
  <c r="J986470" i="2"/>
  <c r="J986471" i="2"/>
  <c r="J986472" i="2"/>
  <c r="J986473" i="2"/>
  <c r="J986474" i="2"/>
  <c r="J986475" i="2"/>
  <c r="J986476" i="2"/>
  <c r="J986477" i="2"/>
  <c r="J986478" i="2"/>
  <c r="J986479" i="2"/>
  <c r="J986480" i="2"/>
  <c r="J986481" i="2"/>
  <c r="J986482" i="2"/>
  <c r="J986483" i="2"/>
  <c r="J986484" i="2"/>
  <c r="J986485" i="2"/>
  <c r="J986486" i="2"/>
  <c r="J986487" i="2"/>
  <c r="J986488" i="2"/>
  <c r="J986489" i="2"/>
  <c r="J986490" i="2"/>
  <c r="J986491" i="2"/>
  <c r="J986492" i="2"/>
  <c r="J986493" i="2"/>
  <c r="J986494" i="2"/>
  <c r="J986495" i="2"/>
  <c r="J986496" i="2"/>
  <c r="J986497" i="2"/>
  <c r="J986498" i="2"/>
  <c r="J986499" i="2"/>
  <c r="J986500" i="2"/>
  <c r="J986501" i="2"/>
  <c r="J986502" i="2"/>
  <c r="J986503" i="2"/>
  <c r="J986504" i="2"/>
  <c r="J986505" i="2"/>
  <c r="J986506" i="2"/>
  <c r="J986507" i="2"/>
  <c r="J986508" i="2"/>
  <c r="J986509" i="2"/>
  <c r="J986510" i="2"/>
  <c r="J986511" i="2"/>
  <c r="J986512" i="2"/>
  <c r="J986513" i="2"/>
  <c r="J986514" i="2"/>
  <c r="J986515" i="2"/>
  <c r="J986516" i="2"/>
  <c r="J986517" i="2"/>
  <c r="J986518" i="2"/>
  <c r="J986519" i="2"/>
  <c r="J986520" i="2"/>
  <c r="J986521" i="2"/>
  <c r="J986522" i="2"/>
  <c r="J986523" i="2"/>
  <c r="J986524" i="2"/>
  <c r="J986525" i="2"/>
  <c r="J986526" i="2"/>
  <c r="J986527" i="2"/>
  <c r="J986528" i="2"/>
  <c r="J986529" i="2"/>
  <c r="J986530" i="2"/>
  <c r="J986531" i="2"/>
  <c r="J986532" i="2"/>
  <c r="J986533" i="2"/>
  <c r="J986534" i="2"/>
  <c r="J986535" i="2"/>
  <c r="J986536" i="2"/>
  <c r="J986537" i="2"/>
  <c r="J986538" i="2"/>
  <c r="J986539" i="2"/>
  <c r="J986540" i="2"/>
  <c r="J986541" i="2"/>
  <c r="J986542" i="2"/>
  <c r="J986543" i="2"/>
  <c r="J986544" i="2"/>
  <c r="J986545" i="2"/>
  <c r="J986546" i="2"/>
  <c r="J986547" i="2"/>
  <c r="J986548" i="2"/>
  <c r="J986549" i="2"/>
  <c r="J986550" i="2"/>
  <c r="J986551" i="2"/>
  <c r="J986552" i="2"/>
  <c r="J986553" i="2"/>
  <c r="J986554" i="2"/>
  <c r="J986555" i="2"/>
  <c r="J986556" i="2"/>
  <c r="J986557" i="2"/>
  <c r="J986558" i="2"/>
  <c r="J986559" i="2"/>
  <c r="J986560" i="2"/>
  <c r="J986561" i="2"/>
  <c r="J986562" i="2"/>
  <c r="J986563" i="2"/>
  <c r="J986564" i="2"/>
  <c r="J986565" i="2"/>
  <c r="J986566" i="2"/>
  <c r="J986567" i="2"/>
  <c r="J986568" i="2"/>
  <c r="J986569" i="2"/>
  <c r="J986570" i="2"/>
  <c r="J986571" i="2"/>
  <c r="J986572" i="2"/>
  <c r="J986573" i="2"/>
  <c r="J986574" i="2"/>
  <c r="J986575" i="2"/>
  <c r="J986576" i="2"/>
  <c r="J986577" i="2"/>
  <c r="J986578" i="2"/>
  <c r="J986579" i="2"/>
  <c r="J986580" i="2"/>
  <c r="J986581" i="2"/>
  <c r="J986582" i="2"/>
  <c r="J986583" i="2"/>
  <c r="J986584" i="2"/>
  <c r="J986585" i="2"/>
  <c r="J986586" i="2"/>
  <c r="J986587" i="2"/>
  <c r="J986588" i="2"/>
  <c r="J986589" i="2"/>
  <c r="J986590" i="2"/>
  <c r="J986591" i="2"/>
  <c r="J986592" i="2"/>
  <c r="J986593" i="2"/>
  <c r="J986594" i="2"/>
  <c r="J986595" i="2"/>
  <c r="J986596" i="2"/>
  <c r="J986597" i="2"/>
  <c r="J986598" i="2"/>
  <c r="J986599" i="2"/>
  <c r="J986600" i="2"/>
  <c r="J986601" i="2"/>
  <c r="J986602" i="2"/>
  <c r="J986603" i="2"/>
  <c r="J986604" i="2"/>
  <c r="J986605" i="2"/>
  <c r="J986606" i="2"/>
  <c r="J986607" i="2"/>
  <c r="J986608" i="2"/>
  <c r="J986609" i="2"/>
  <c r="J986610" i="2"/>
  <c r="J986611" i="2"/>
  <c r="J986612" i="2"/>
  <c r="J986613" i="2"/>
  <c r="J986614" i="2"/>
  <c r="J986615" i="2"/>
  <c r="J986616" i="2"/>
  <c r="J986617" i="2"/>
  <c r="J986618" i="2"/>
  <c r="J986619" i="2"/>
  <c r="J986620" i="2"/>
  <c r="J986621" i="2"/>
  <c r="J986622" i="2"/>
  <c r="J986623" i="2"/>
  <c r="J986624" i="2"/>
  <c r="J986625" i="2"/>
  <c r="J986626" i="2"/>
  <c r="J986627" i="2"/>
  <c r="J986628" i="2"/>
  <c r="J986629" i="2"/>
  <c r="J986630" i="2"/>
  <c r="J986631" i="2"/>
  <c r="J986632" i="2"/>
  <c r="J986633" i="2"/>
  <c r="J986634" i="2"/>
  <c r="J986635" i="2"/>
  <c r="J986636" i="2"/>
  <c r="J986637" i="2"/>
  <c r="J986638" i="2"/>
  <c r="J986639" i="2"/>
  <c r="J986640" i="2"/>
  <c r="J986641" i="2"/>
  <c r="J986642" i="2"/>
  <c r="J986643" i="2"/>
  <c r="J986644" i="2"/>
  <c r="J986645" i="2"/>
  <c r="J986646" i="2"/>
  <c r="J986647" i="2"/>
  <c r="J986648" i="2"/>
  <c r="J986649" i="2"/>
  <c r="J986650" i="2"/>
  <c r="J986651" i="2"/>
  <c r="J986652" i="2"/>
  <c r="J986653" i="2"/>
  <c r="J986654" i="2"/>
  <c r="J986655" i="2"/>
  <c r="J986656" i="2"/>
  <c r="J986657" i="2"/>
  <c r="J986658" i="2"/>
  <c r="J986659" i="2"/>
  <c r="J986660" i="2"/>
  <c r="J986661" i="2"/>
  <c r="J986662" i="2"/>
  <c r="J986663" i="2"/>
  <c r="J986664" i="2"/>
  <c r="J986665" i="2"/>
  <c r="J986666" i="2"/>
  <c r="J986667" i="2"/>
  <c r="J986668" i="2"/>
  <c r="J986669" i="2"/>
  <c r="J986670" i="2"/>
  <c r="J986671" i="2"/>
  <c r="J986672" i="2"/>
  <c r="J986673" i="2"/>
  <c r="J986674" i="2"/>
  <c r="J986675" i="2"/>
  <c r="J986676" i="2"/>
  <c r="J986677" i="2"/>
  <c r="J986678" i="2"/>
  <c r="J986679" i="2"/>
  <c r="J986680" i="2"/>
  <c r="J986681" i="2"/>
  <c r="J986682" i="2"/>
  <c r="J986683" i="2"/>
  <c r="J986684" i="2"/>
  <c r="J986685" i="2"/>
  <c r="J986686" i="2"/>
  <c r="J986687" i="2"/>
  <c r="J986688" i="2"/>
  <c r="J986689" i="2"/>
  <c r="J986690" i="2"/>
  <c r="J986691" i="2"/>
  <c r="J986692" i="2"/>
  <c r="J986693" i="2"/>
  <c r="J986694" i="2"/>
  <c r="J986695" i="2"/>
  <c r="J986696" i="2"/>
  <c r="J986697" i="2"/>
  <c r="J986698" i="2"/>
  <c r="J986699" i="2"/>
  <c r="J986700" i="2"/>
  <c r="J986701" i="2"/>
  <c r="J986702" i="2"/>
  <c r="J986703" i="2"/>
  <c r="J986704" i="2"/>
  <c r="J986705" i="2"/>
  <c r="J986706" i="2"/>
  <c r="J986707" i="2"/>
  <c r="J986708" i="2"/>
  <c r="J986709" i="2"/>
  <c r="J986710" i="2"/>
  <c r="J986711" i="2"/>
  <c r="J986712" i="2"/>
  <c r="J986713" i="2"/>
  <c r="J986714" i="2"/>
  <c r="J986715" i="2"/>
  <c r="J986716" i="2"/>
  <c r="J986717" i="2"/>
  <c r="J986718" i="2"/>
  <c r="J986719" i="2"/>
  <c r="J986720" i="2"/>
  <c r="J986721" i="2"/>
  <c r="J986722" i="2"/>
  <c r="J986723" i="2"/>
  <c r="J986724" i="2"/>
  <c r="J986725" i="2"/>
  <c r="J986726" i="2"/>
  <c r="J986727" i="2"/>
  <c r="J986728" i="2"/>
  <c r="J986729" i="2"/>
  <c r="J986730" i="2"/>
  <c r="J986731" i="2"/>
  <c r="J986732" i="2"/>
  <c r="J986733" i="2"/>
  <c r="J986734" i="2"/>
  <c r="J986735" i="2"/>
  <c r="J986736" i="2"/>
  <c r="J986737" i="2"/>
  <c r="J986738" i="2"/>
  <c r="J986739" i="2"/>
  <c r="J986740" i="2"/>
  <c r="J986741" i="2"/>
  <c r="J986742" i="2"/>
  <c r="J986743" i="2"/>
  <c r="J986744" i="2"/>
  <c r="J986745" i="2"/>
  <c r="J986746" i="2"/>
  <c r="J986747" i="2"/>
  <c r="J986748" i="2"/>
  <c r="J986749" i="2"/>
  <c r="J986750" i="2"/>
  <c r="J986751" i="2"/>
  <c r="J986752" i="2"/>
  <c r="J986753" i="2"/>
  <c r="J986754" i="2"/>
  <c r="J986755" i="2"/>
  <c r="J986756" i="2"/>
  <c r="J986757" i="2"/>
  <c r="J986758" i="2"/>
  <c r="J986759" i="2"/>
  <c r="J986760" i="2"/>
  <c r="J986761" i="2"/>
  <c r="J986762" i="2"/>
  <c r="J986763" i="2"/>
  <c r="J986764" i="2"/>
  <c r="J986765" i="2"/>
  <c r="J986766" i="2"/>
  <c r="J986767" i="2"/>
  <c r="J986768" i="2"/>
  <c r="J986769" i="2"/>
  <c r="J986770" i="2"/>
  <c r="J986771" i="2"/>
  <c r="J986772" i="2"/>
  <c r="J986773" i="2"/>
  <c r="J986774" i="2"/>
  <c r="J986775" i="2"/>
  <c r="J986776" i="2"/>
  <c r="J986777" i="2"/>
  <c r="J986778" i="2"/>
  <c r="J986779" i="2"/>
  <c r="J986780" i="2"/>
  <c r="J986781" i="2"/>
  <c r="J986782" i="2"/>
  <c r="J986783" i="2"/>
  <c r="J986784" i="2"/>
  <c r="J986785" i="2"/>
  <c r="J986786" i="2"/>
  <c r="J986787" i="2"/>
  <c r="J986788" i="2"/>
  <c r="J986789" i="2"/>
  <c r="J986790" i="2"/>
  <c r="J986791" i="2"/>
  <c r="J986792" i="2"/>
  <c r="J986793" i="2"/>
  <c r="J986794" i="2"/>
  <c r="J986795" i="2"/>
  <c r="J986796" i="2"/>
  <c r="J986797" i="2"/>
  <c r="J986798" i="2"/>
  <c r="J986799" i="2"/>
  <c r="J986800" i="2"/>
  <c r="J986801" i="2"/>
  <c r="J986802" i="2"/>
  <c r="J986803" i="2"/>
  <c r="J986804" i="2"/>
  <c r="J986805" i="2"/>
  <c r="J986806" i="2"/>
  <c r="J986807" i="2"/>
  <c r="J986808" i="2"/>
  <c r="J986809" i="2"/>
  <c r="J986810" i="2"/>
  <c r="J986811" i="2"/>
  <c r="J986812" i="2"/>
  <c r="J986813" i="2"/>
  <c r="J986814" i="2"/>
  <c r="J986815" i="2"/>
  <c r="J986816" i="2"/>
  <c r="J986817" i="2"/>
  <c r="J986818" i="2"/>
  <c r="J986819" i="2"/>
  <c r="J986820" i="2"/>
  <c r="J986821" i="2"/>
  <c r="J986822" i="2"/>
  <c r="J986823" i="2"/>
  <c r="J986824" i="2"/>
  <c r="J986825" i="2"/>
  <c r="J986826" i="2"/>
  <c r="J986827" i="2"/>
  <c r="J986828" i="2"/>
  <c r="J986829" i="2"/>
  <c r="J986830" i="2"/>
  <c r="J986831" i="2"/>
  <c r="J986832" i="2"/>
  <c r="J986833" i="2"/>
  <c r="J986834" i="2"/>
  <c r="J986835" i="2"/>
  <c r="J986836" i="2"/>
  <c r="J986837" i="2"/>
  <c r="J986838" i="2"/>
  <c r="J986839" i="2"/>
  <c r="J986840" i="2"/>
  <c r="J986841" i="2"/>
  <c r="J986842" i="2"/>
  <c r="J986843" i="2"/>
  <c r="J986844" i="2"/>
  <c r="J986845" i="2"/>
  <c r="J986846" i="2"/>
  <c r="J986847" i="2"/>
  <c r="J986848" i="2"/>
  <c r="J986849" i="2"/>
  <c r="J986850" i="2"/>
  <c r="J986851" i="2"/>
  <c r="J986852" i="2"/>
  <c r="J986853" i="2"/>
  <c r="J986854" i="2"/>
  <c r="J986855" i="2"/>
  <c r="J986856" i="2"/>
  <c r="J986857" i="2"/>
  <c r="J986858" i="2"/>
  <c r="J986859" i="2"/>
  <c r="J986860" i="2"/>
  <c r="J986861" i="2"/>
  <c r="J986862" i="2"/>
  <c r="J986863" i="2"/>
  <c r="J986864" i="2"/>
  <c r="J986865" i="2"/>
  <c r="J986866" i="2"/>
  <c r="J986867" i="2"/>
  <c r="J986868" i="2"/>
  <c r="J986869" i="2"/>
  <c r="J986870" i="2"/>
  <c r="J986871" i="2"/>
  <c r="J986872" i="2"/>
  <c r="J986873" i="2"/>
  <c r="J986874" i="2"/>
  <c r="J986875" i="2"/>
  <c r="J986876" i="2"/>
  <c r="J986877" i="2"/>
  <c r="J986878" i="2"/>
  <c r="J986879" i="2"/>
  <c r="J986880" i="2"/>
  <c r="J986881" i="2"/>
  <c r="J986882" i="2"/>
  <c r="J986883" i="2"/>
  <c r="J986884" i="2"/>
  <c r="J986885" i="2"/>
  <c r="J986886" i="2"/>
  <c r="J986887" i="2"/>
  <c r="J986888" i="2"/>
  <c r="J986889" i="2"/>
  <c r="J986890" i="2"/>
  <c r="J986891" i="2"/>
  <c r="J986892" i="2"/>
  <c r="J986893" i="2"/>
  <c r="J986894" i="2"/>
  <c r="J986895" i="2"/>
  <c r="J986896" i="2"/>
  <c r="J986897" i="2"/>
  <c r="J986898" i="2"/>
  <c r="J986899" i="2"/>
  <c r="J986900" i="2"/>
  <c r="J986901" i="2"/>
  <c r="J986902" i="2"/>
  <c r="J986903" i="2"/>
  <c r="J986904" i="2"/>
  <c r="J986905" i="2"/>
  <c r="J986906" i="2"/>
  <c r="J986907" i="2"/>
  <c r="J986908" i="2"/>
  <c r="J986909" i="2"/>
  <c r="J986910" i="2"/>
  <c r="J986911" i="2"/>
  <c r="J986912" i="2"/>
  <c r="J986913" i="2"/>
  <c r="J986914" i="2"/>
  <c r="J986915" i="2"/>
  <c r="J986916" i="2"/>
  <c r="J986917" i="2"/>
  <c r="J986918" i="2"/>
  <c r="J986919" i="2"/>
  <c r="J986920" i="2"/>
  <c r="J986921" i="2"/>
  <c r="J986922" i="2"/>
  <c r="J986923" i="2"/>
  <c r="J986924" i="2"/>
  <c r="J986925" i="2"/>
  <c r="J986926" i="2"/>
  <c r="J986927" i="2"/>
  <c r="J986928" i="2"/>
  <c r="J986929" i="2"/>
  <c r="J986930" i="2"/>
  <c r="J986931" i="2"/>
  <c r="J986932" i="2"/>
  <c r="J986933" i="2"/>
  <c r="J986934" i="2"/>
  <c r="J986935" i="2"/>
  <c r="J986936" i="2"/>
  <c r="J986937" i="2"/>
  <c r="J986938" i="2"/>
  <c r="J986939" i="2"/>
  <c r="J986940" i="2"/>
  <c r="J986941" i="2"/>
  <c r="J986942" i="2"/>
  <c r="J986943" i="2"/>
  <c r="J986944" i="2"/>
  <c r="J986945" i="2"/>
  <c r="J986946" i="2"/>
  <c r="J986947" i="2"/>
  <c r="J986948" i="2"/>
  <c r="J986949" i="2"/>
  <c r="J986950" i="2"/>
  <c r="J986951" i="2"/>
  <c r="J986952" i="2"/>
  <c r="J986953" i="2"/>
  <c r="J986954" i="2"/>
  <c r="J986955" i="2"/>
  <c r="J986956" i="2"/>
  <c r="J986957" i="2"/>
  <c r="J986958" i="2"/>
  <c r="J986959" i="2"/>
  <c r="J986960" i="2"/>
  <c r="J986961" i="2"/>
  <c r="J986962" i="2"/>
  <c r="J986963" i="2"/>
  <c r="J986964" i="2"/>
  <c r="J986965" i="2"/>
  <c r="J986966" i="2"/>
  <c r="J986967" i="2"/>
  <c r="J986968" i="2"/>
  <c r="J986969" i="2"/>
  <c r="J986970" i="2"/>
  <c r="J986971" i="2"/>
  <c r="J986972" i="2"/>
  <c r="J986973" i="2"/>
  <c r="J986974" i="2"/>
  <c r="J986975" i="2"/>
  <c r="J986976" i="2"/>
  <c r="J986977" i="2"/>
  <c r="J986978" i="2"/>
  <c r="J986979" i="2"/>
  <c r="J986980" i="2"/>
  <c r="J986981" i="2"/>
  <c r="J986982" i="2"/>
  <c r="J986983" i="2"/>
  <c r="J986984" i="2"/>
  <c r="J986985" i="2"/>
  <c r="J986986" i="2"/>
  <c r="J986987" i="2"/>
  <c r="J986988" i="2"/>
  <c r="J986989" i="2"/>
  <c r="J986990" i="2"/>
  <c r="J986991" i="2"/>
  <c r="J986992" i="2"/>
  <c r="J986993" i="2"/>
  <c r="J986994" i="2"/>
  <c r="J986995" i="2"/>
  <c r="J986996" i="2"/>
  <c r="J986997" i="2"/>
  <c r="J986998" i="2"/>
  <c r="J986999" i="2"/>
  <c r="J987000" i="2"/>
  <c r="J987001" i="2"/>
  <c r="J987002" i="2"/>
  <c r="J987003" i="2"/>
  <c r="J987004" i="2"/>
  <c r="J987005" i="2"/>
  <c r="J987006" i="2"/>
  <c r="J987007" i="2"/>
  <c r="J987008" i="2"/>
  <c r="J987009" i="2"/>
  <c r="J987010" i="2"/>
  <c r="J987011" i="2"/>
  <c r="J987012" i="2"/>
  <c r="J987013" i="2"/>
  <c r="J987014" i="2"/>
  <c r="J987015" i="2"/>
  <c r="J987016" i="2"/>
  <c r="J987017" i="2"/>
  <c r="J987018" i="2"/>
  <c r="J987019" i="2"/>
  <c r="J987020" i="2"/>
  <c r="J987021" i="2"/>
  <c r="J987022" i="2"/>
  <c r="J987023" i="2"/>
  <c r="J987024" i="2"/>
  <c r="J987025" i="2"/>
  <c r="J987026" i="2"/>
  <c r="J987027" i="2"/>
  <c r="J987028" i="2"/>
  <c r="J987029" i="2"/>
  <c r="J987030" i="2"/>
  <c r="J987031" i="2"/>
  <c r="J987032" i="2"/>
  <c r="J987033" i="2"/>
  <c r="J987034" i="2"/>
  <c r="J987035" i="2"/>
  <c r="J987036" i="2"/>
  <c r="J987037" i="2"/>
  <c r="J987038" i="2"/>
  <c r="J987039" i="2"/>
  <c r="J987040" i="2"/>
  <c r="J987041" i="2"/>
  <c r="J987042" i="2"/>
  <c r="J987043" i="2"/>
  <c r="J987044" i="2"/>
  <c r="J987045" i="2"/>
  <c r="J987046" i="2"/>
  <c r="J987047" i="2"/>
  <c r="J987048" i="2"/>
  <c r="J987049" i="2"/>
  <c r="J987050" i="2"/>
  <c r="J987051" i="2"/>
  <c r="J987052" i="2"/>
  <c r="J987053" i="2"/>
  <c r="J987054" i="2"/>
  <c r="J987055" i="2"/>
  <c r="J987056" i="2"/>
  <c r="J987057" i="2"/>
  <c r="J987058" i="2"/>
  <c r="J987059" i="2"/>
  <c r="J987060" i="2"/>
  <c r="J987061" i="2"/>
  <c r="J987062" i="2"/>
  <c r="J987063" i="2"/>
  <c r="J987064" i="2"/>
  <c r="J987065" i="2"/>
  <c r="J987066" i="2"/>
  <c r="J987067" i="2"/>
  <c r="J987068" i="2"/>
  <c r="J987069" i="2"/>
  <c r="J987070" i="2"/>
  <c r="J987071" i="2"/>
  <c r="J987072" i="2"/>
  <c r="J987073" i="2"/>
  <c r="J987074" i="2"/>
  <c r="J987075" i="2"/>
  <c r="J987076" i="2"/>
  <c r="J987077" i="2"/>
  <c r="J987078" i="2"/>
  <c r="J987079" i="2"/>
  <c r="J987080" i="2"/>
  <c r="J987081" i="2"/>
  <c r="J987082" i="2"/>
  <c r="J987083" i="2"/>
  <c r="J987084" i="2"/>
  <c r="J987085" i="2"/>
  <c r="J987086" i="2"/>
  <c r="J987087" i="2"/>
  <c r="J987088" i="2"/>
  <c r="J987089" i="2"/>
  <c r="J987090" i="2"/>
  <c r="J987091" i="2"/>
  <c r="J987092" i="2"/>
  <c r="J987093" i="2"/>
  <c r="J987094" i="2"/>
  <c r="J987095" i="2"/>
  <c r="J987096" i="2"/>
  <c r="J987097" i="2"/>
  <c r="J987098" i="2"/>
  <c r="J987099" i="2"/>
  <c r="J987100" i="2"/>
  <c r="J987101" i="2"/>
  <c r="J987102" i="2"/>
  <c r="J987103" i="2"/>
  <c r="J987104" i="2"/>
  <c r="J987105" i="2"/>
  <c r="J987106" i="2"/>
  <c r="J987107" i="2"/>
  <c r="J987108" i="2"/>
  <c r="J987109" i="2"/>
  <c r="J987110" i="2"/>
  <c r="J987111" i="2"/>
  <c r="J987112" i="2"/>
  <c r="J987113" i="2"/>
  <c r="J987114" i="2"/>
  <c r="J987115" i="2"/>
  <c r="J987116" i="2"/>
  <c r="J987117" i="2"/>
  <c r="J987118" i="2"/>
  <c r="J987119" i="2"/>
  <c r="J987120" i="2"/>
  <c r="J987121" i="2"/>
  <c r="J987122" i="2"/>
  <c r="J987123" i="2"/>
  <c r="J987124" i="2"/>
  <c r="J987125" i="2"/>
  <c r="J987126" i="2"/>
  <c r="J987127" i="2"/>
  <c r="J987128" i="2"/>
  <c r="J987129" i="2"/>
  <c r="J987130" i="2"/>
  <c r="J987131" i="2"/>
  <c r="J987132" i="2"/>
  <c r="J987133" i="2"/>
  <c r="J987134" i="2"/>
  <c r="J987135" i="2"/>
  <c r="J987136" i="2"/>
  <c r="J987137" i="2"/>
  <c r="J987138" i="2"/>
  <c r="J987139" i="2"/>
  <c r="J987140" i="2"/>
  <c r="J987141" i="2"/>
  <c r="J987142" i="2"/>
  <c r="J987143" i="2"/>
  <c r="J987144" i="2"/>
  <c r="J987145" i="2"/>
  <c r="J987146" i="2"/>
  <c r="J987147" i="2"/>
  <c r="J987148" i="2"/>
  <c r="J987149" i="2"/>
  <c r="J987150" i="2"/>
  <c r="J987151" i="2"/>
  <c r="J987152" i="2"/>
  <c r="J987153" i="2"/>
  <c r="J987154" i="2"/>
  <c r="J987155" i="2"/>
  <c r="J987156" i="2"/>
  <c r="J987157" i="2"/>
  <c r="J987158" i="2"/>
  <c r="J987159" i="2"/>
  <c r="J987160" i="2"/>
  <c r="J987161" i="2"/>
  <c r="J987162" i="2"/>
  <c r="J987163" i="2"/>
  <c r="J987164" i="2"/>
  <c r="J987165" i="2"/>
  <c r="J987166" i="2"/>
  <c r="J987167" i="2"/>
  <c r="J987168" i="2"/>
  <c r="J987169" i="2"/>
  <c r="J987170" i="2"/>
  <c r="J987171" i="2"/>
  <c r="J987172" i="2"/>
  <c r="J987173" i="2"/>
  <c r="J987174" i="2"/>
  <c r="J987175" i="2"/>
  <c r="J987176" i="2"/>
  <c r="J987177" i="2"/>
  <c r="J987178" i="2"/>
  <c r="J987179" i="2"/>
  <c r="J987180" i="2"/>
  <c r="J987181" i="2"/>
  <c r="J987182" i="2"/>
  <c r="J987183" i="2"/>
  <c r="J987184" i="2"/>
  <c r="J987185" i="2"/>
  <c r="J987186" i="2"/>
  <c r="J987187" i="2"/>
  <c r="J987188" i="2"/>
  <c r="J987189" i="2"/>
  <c r="J987190" i="2"/>
  <c r="J987191" i="2"/>
  <c r="J987192" i="2"/>
  <c r="J987193" i="2"/>
  <c r="J987194" i="2"/>
  <c r="J987195" i="2"/>
  <c r="J987196" i="2"/>
  <c r="J987197" i="2"/>
  <c r="J987198" i="2"/>
  <c r="J987199" i="2"/>
  <c r="J987200" i="2"/>
  <c r="J987201" i="2"/>
  <c r="J987202" i="2"/>
  <c r="J987203" i="2"/>
  <c r="J987204" i="2"/>
  <c r="J987205" i="2"/>
  <c r="J987206" i="2"/>
  <c r="J987207" i="2"/>
  <c r="J987208" i="2"/>
  <c r="J987209" i="2"/>
  <c r="J987210" i="2"/>
  <c r="J987211" i="2"/>
  <c r="J987212" i="2"/>
  <c r="J987213" i="2"/>
  <c r="J987214" i="2"/>
  <c r="J987215" i="2"/>
  <c r="J987216" i="2"/>
  <c r="J987217" i="2"/>
  <c r="J987218" i="2"/>
  <c r="J987219" i="2"/>
  <c r="J987220" i="2"/>
  <c r="J987221" i="2"/>
  <c r="J987222" i="2"/>
  <c r="J987223" i="2"/>
  <c r="J987224" i="2"/>
  <c r="J987225" i="2"/>
  <c r="J987226" i="2"/>
  <c r="J987227" i="2"/>
  <c r="J987228" i="2"/>
  <c r="J987229" i="2"/>
  <c r="J987230" i="2"/>
  <c r="J987231" i="2"/>
  <c r="J987232" i="2"/>
  <c r="J987233" i="2"/>
  <c r="J987234" i="2"/>
  <c r="J987235" i="2"/>
  <c r="J987236" i="2"/>
  <c r="J987237" i="2"/>
  <c r="J987238" i="2"/>
  <c r="J987239" i="2"/>
  <c r="J987240" i="2"/>
  <c r="J987241" i="2"/>
  <c r="J987242" i="2"/>
  <c r="J987243" i="2"/>
  <c r="J987244" i="2"/>
  <c r="J987245" i="2"/>
  <c r="J987246" i="2"/>
  <c r="J987247" i="2"/>
  <c r="J987248" i="2"/>
  <c r="J987249" i="2"/>
  <c r="J987250" i="2"/>
  <c r="J987251" i="2"/>
  <c r="J987252" i="2"/>
  <c r="J987253" i="2"/>
  <c r="J987254" i="2"/>
  <c r="J987255" i="2"/>
  <c r="J987256" i="2"/>
  <c r="J987257" i="2"/>
  <c r="J987258" i="2"/>
  <c r="J987259" i="2"/>
  <c r="J987260" i="2"/>
  <c r="J987261" i="2"/>
  <c r="J987262" i="2"/>
  <c r="J987263" i="2"/>
  <c r="J987264" i="2"/>
  <c r="J987265" i="2"/>
  <c r="J987266" i="2"/>
  <c r="J987267" i="2"/>
  <c r="J987268" i="2"/>
  <c r="J987269" i="2"/>
  <c r="J987270" i="2"/>
  <c r="J987271" i="2"/>
  <c r="J987272" i="2"/>
  <c r="J987273" i="2"/>
  <c r="J987274" i="2"/>
  <c r="J987275" i="2"/>
  <c r="J987276" i="2"/>
  <c r="J987277" i="2"/>
  <c r="J987278" i="2"/>
  <c r="J987279" i="2"/>
  <c r="J987280" i="2"/>
  <c r="J987281" i="2"/>
  <c r="J987282" i="2"/>
  <c r="J987283" i="2"/>
  <c r="J987284" i="2"/>
  <c r="J987285" i="2"/>
  <c r="J987286" i="2"/>
  <c r="J987287" i="2"/>
  <c r="J987288" i="2"/>
  <c r="J987289" i="2"/>
  <c r="J987290" i="2"/>
  <c r="J987291" i="2"/>
  <c r="J987292" i="2"/>
  <c r="J987293" i="2"/>
  <c r="J987294" i="2"/>
  <c r="J987295" i="2"/>
  <c r="J987296" i="2"/>
  <c r="J987297" i="2"/>
  <c r="J987298" i="2"/>
  <c r="J987299" i="2"/>
  <c r="J987300" i="2"/>
  <c r="J987301" i="2"/>
  <c r="J987302" i="2"/>
  <c r="J987303" i="2"/>
  <c r="J987304" i="2"/>
  <c r="J987305" i="2"/>
  <c r="J987306" i="2"/>
  <c r="J987307" i="2"/>
  <c r="J987308" i="2"/>
  <c r="J987309" i="2"/>
  <c r="J987310" i="2"/>
  <c r="J987311" i="2"/>
  <c r="J987312" i="2"/>
  <c r="J987313" i="2"/>
  <c r="J987314" i="2"/>
  <c r="J987315" i="2"/>
  <c r="J987316" i="2"/>
  <c r="J987317" i="2"/>
  <c r="J987318" i="2"/>
  <c r="J987319" i="2"/>
  <c r="J987320" i="2"/>
  <c r="J987321" i="2"/>
  <c r="J987322" i="2"/>
  <c r="J987323" i="2"/>
  <c r="J987324" i="2"/>
  <c r="J987325" i="2"/>
  <c r="J987326" i="2"/>
  <c r="J987327" i="2"/>
  <c r="J987328" i="2"/>
  <c r="J987329" i="2"/>
  <c r="J987330" i="2"/>
  <c r="J987331" i="2"/>
  <c r="J987332" i="2"/>
  <c r="J987333" i="2"/>
  <c r="J987334" i="2"/>
  <c r="J987335" i="2"/>
  <c r="J987336" i="2"/>
  <c r="J987337" i="2"/>
  <c r="J987338" i="2"/>
  <c r="J987339" i="2"/>
  <c r="J987340" i="2"/>
  <c r="J987341" i="2"/>
  <c r="J987342" i="2"/>
  <c r="J987343" i="2"/>
  <c r="J987344" i="2"/>
  <c r="J987345" i="2"/>
  <c r="J987346" i="2"/>
  <c r="J987347" i="2"/>
  <c r="J987348" i="2"/>
  <c r="J987349" i="2"/>
  <c r="J987350" i="2"/>
  <c r="J987351" i="2"/>
  <c r="J987352" i="2"/>
  <c r="J987353" i="2"/>
  <c r="J987354" i="2"/>
  <c r="J987355" i="2"/>
  <c r="J987356" i="2"/>
  <c r="J987357" i="2"/>
  <c r="J987358" i="2"/>
  <c r="J987359" i="2"/>
  <c r="J987360" i="2"/>
  <c r="J987361" i="2"/>
  <c r="J987362" i="2"/>
  <c r="J987363" i="2"/>
  <c r="J987364" i="2"/>
  <c r="J987365" i="2"/>
  <c r="J987366" i="2"/>
  <c r="J987367" i="2"/>
  <c r="J987368" i="2"/>
  <c r="J987369" i="2"/>
  <c r="J987370" i="2"/>
  <c r="J987371" i="2"/>
  <c r="J987372" i="2"/>
  <c r="J987373" i="2"/>
  <c r="J987374" i="2"/>
  <c r="J987375" i="2"/>
  <c r="J987376" i="2"/>
  <c r="J987377" i="2"/>
  <c r="J987378" i="2"/>
  <c r="J987379" i="2"/>
  <c r="J987380" i="2"/>
  <c r="J987381" i="2"/>
  <c r="J987382" i="2"/>
  <c r="J987383" i="2"/>
  <c r="J987384" i="2"/>
  <c r="J987385" i="2"/>
  <c r="J987386" i="2"/>
  <c r="J987387" i="2"/>
  <c r="J987388" i="2"/>
  <c r="J987389" i="2"/>
  <c r="J987390" i="2"/>
  <c r="J987391" i="2"/>
  <c r="J987392" i="2"/>
  <c r="J987393" i="2"/>
  <c r="J987394" i="2"/>
  <c r="J987395" i="2"/>
  <c r="J987396" i="2"/>
  <c r="J987397" i="2"/>
  <c r="J987398" i="2"/>
  <c r="J987399" i="2"/>
  <c r="J987400" i="2"/>
  <c r="J987401" i="2"/>
  <c r="J987402" i="2"/>
  <c r="J987403" i="2"/>
  <c r="J987404" i="2"/>
  <c r="J987405" i="2"/>
  <c r="J987406" i="2"/>
  <c r="J987407" i="2"/>
  <c r="J987408" i="2"/>
  <c r="J987409" i="2"/>
  <c r="J987410" i="2"/>
  <c r="J987411" i="2"/>
  <c r="J987412" i="2"/>
  <c r="J987413" i="2"/>
  <c r="J987414" i="2"/>
  <c r="J987415" i="2"/>
  <c r="J987416" i="2"/>
  <c r="J987417" i="2"/>
  <c r="J987418" i="2"/>
  <c r="J987419" i="2"/>
  <c r="J987420" i="2"/>
  <c r="J987421" i="2"/>
  <c r="J987422" i="2"/>
  <c r="J987423" i="2"/>
  <c r="J987424" i="2"/>
  <c r="J987425" i="2"/>
  <c r="J987426" i="2"/>
  <c r="J987427" i="2"/>
  <c r="J987428" i="2"/>
  <c r="J987429" i="2"/>
  <c r="J987430" i="2"/>
  <c r="J987431" i="2"/>
  <c r="J987432" i="2"/>
  <c r="J987433" i="2"/>
  <c r="J987434" i="2"/>
  <c r="J987435" i="2"/>
  <c r="J987436" i="2"/>
  <c r="J987437" i="2"/>
  <c r="J987438" i="2"/>
  <c r="J987439" i="2"/>
  <c r="J987440" i="2"/>
  <c r="J987441" i="2"/>
  <c r="J987442" i="2"/>
  <c r="J987443" i="2"/>
  <c r="J987444" i="2"/>
  <c r="J987445" i="2"/>
  <c r="J987446" i="2"/>
  <c r="J987447" i="2"/>
  <c r="J987448" i="2"/>
  <c r="J987449" i="2"/>
  <c r="J987450" i="2"/>
  <c r="J987451" i="2"/>
  <c r="J987452" i="2"/>
  <c r="J987453" i="2"/>
  <c r="J987454" i="2"/>
  <c r="J987455" i="2"/>
  <c r="J987456" i="2"/>
  <c r="J987457" i="2"/>
  <c r="J987458" i="2"/>
  <c r="J987459" i="2"/>
  <c r="J987460" i="2"/>
  <c r="J987461" i="2"/>
  <c r="J987462" i="2"/>
  <c r="J987463" i="2"/>
  <c r="J987464" i="2"/>
  <c r="J987465" i="2"/>
  <c r="J987466" i="2"/>
  <c r="J987467" i="2"/>
  <c r="J987468" i="2"/>
  <c r="J987469" i="2"/>
  <c r="J987470" i="2"/>
  <c r="J987471" i="2"/>
  <c r="J987472" i="2"/>
  <c r="J987473" i="2"/>
  <c r="J987474" i="2"/>
  <c r="J987475" i="2"/>
  <c r="J987476" i="2"/>
  <c r="J987477" i="2"/>
  <c r="J987478" i="2"/>
  <c r="J987479" i="2"/>
  <c r="J987480" i="2"/>
  <c r="J987481" i="2"/>
  <c r="J987482" i="2"/>
  <c r="J987483" i="2"/>
  <c r="J987484" i="2"/>
  <c r="J987485" i="2"/>
  <c r="J987486" i="2"/>
  <c r="J987487" i="2"/>
  <c r="J987488" i="2"/>
  <c r="J987489" i="2"/>
  <c r="J987490" i="2"/>
  <c r="J987491" i="2"/>
  <c r="J987492" i="2"/>
  <c r="J987493" i="2"/>
  <c r="J987494" i="2"/>
  <c r="J987495" i="2"/>
  <c r="J987496" i="2"/>
  <c r="J987497" i="2"/>
  <c r="J987498" i="2"/>
  <c r="J987499" i="2"/>
  <c r="J987500" i="2"/>
  <c r="J987501" i="2"/>
  <c r="J987502" i="2"/>
  <c r="J987503" i="2"/>
  <c r="J987504" i="2"/>
  <c r="J987505" i="2"/>
  <c r="J987506" i="2"/>
  <c r="J987507" i="2"/>
  <c r="J987508" i="2"/>
  <c r="J987509" i="2"/>
  <c r="J987510" i="2"/>
  <c r="J987511" i="2"/>
  <c r="J987512" i="2"/>
  <c r="J987513" i="2"/>
  <c r="J987514" i="2"/>
  <c r="J987515" i="2"/>
  <c r="J987516" i="2"/>
  <c r="J987517" i="2"/>
  <c r="J987518" i="2"/>
  <c r="J987519" i="2"/>
  <c r="J987520" i="2"/>
  <c r="J987521" i="2"/>
  <c r="J987522" i="2"/>
  <c r="J987523" i="2"/>
  <c r="J987524" i="2"/>
  <c r="J987525" i="2"/>
  <c r="J987526" i="2"/>
  <c r="J987527" i="2"/>
  <c r="J987528" i="2"/>
  <c r="J987529" i="2"/>
  <c r="J987530" i="2"/>
  <c r="J987531" i="2"/>
  <c r="J987532" i="2"/>
  <c r="J987533" i="2"/>
  <c r="J987534" i="2"/>
  <c r="J987535" i="2"/>
  <c r="J987536" i="2"/>
  <c r="J987537" i="2"/>
  <c r="J987538" i="2"/>
  <c r="J987539" i="2"/>
  <c r="J987540" i="2"/>
  <c r="J987541" i="2"/>
  <c r="J987542" i="2"/>
  <c r="J987543" i="2"/>
  <c r="J987544" i="2"/>
  <c r="J987545" i="2"/>
  <c r="J987546" i="2"/>
  <c r="J987547" i="2"/>
  <c r="J987548" i="2"/>
  <c r="J987549" i="2"/>
  <c r="J987550" i="2"/>
  <c r="J987551" i="2"/>
  <c r="J987552" i="2"/>
  <c r="J987553" i="2"/>
  <c r="J987554" i="2"/>
  <c r="J987555" i="2"/>
  <c r="J987556" i="2"/>
  <c r="J987557" i="2"/>
  <c r="J987558" i="2"/>
  <c r="J987559" i="2"/>
  <c r="J987560" i="2"/>
  <c r="J987561" i="2"/>
  <c r="J987562" i="2"/>
  <c r="J987563" i="2"/>
  <c r="J987564" i="2"/>
  <c r="J987565" i="2"/>
  <c r="J987566" i="2"/>
  <c r="J987567" i="2"/>
  <c r="J987568" i="2"/>
  <c r="J987569" i="2"/>
  <c r="J987570" i="2"/>
  <c r="J987571" i="2"/>
  <c r="J987572" i="2"/>
  <c r="J987573" i="2"/>
  <c r="J987574" i="2"/>
  <c r="J987575" i="2"/>
  <c r="J987576" i="2"/>
  <c r="J987577" i="2"/>
  <c r="J987578" i="2"/>
  <c r="J987579" i="2"/>
  <c r="J987580" i="2"/>
  <c r="J987581" i="2"/>
  <c r="J987582" i="2"/>
  <c r="J987583" i="2"/>
  <c r="J987584" i="2"/>
  <c r="J987585" i="2"/>
  <c r="J987586" i="2"/>
  <c r="J987587" i="2"/>
  <c r="J987588" i="2"/>
  <c r="J987589" i="2"/>
  <c r="J987590" i="2"/>
  <c r="J987591" i="2"/>
  <c r="J987592" i="2"/>
  <c r="J987593" i="2"/>
  <c r="J987594" i="2"/>
  <c r="J987595" i="2"/>
  <c r="J987596" i="2"/>
  <c r="J987597" i="2"/>
  <c r="J987598" i="2"/>
  <c r="J987599" i="2"/>
  <c r="J987600" i="2"/>
  <c r="J987601" i="2"/>
  <c r="J987602" i="2"/>
  <c r="J987603" i="2"/>
  <c r="J987604" i="2"/>
  <c r="J987605" i="2"/>
  <c r="J987606" i="2"/>
  <c r="J987607" i="2"/>
  <c r="J987608" i="2"/>
  <c r="J987609" i="2"/>
  <c r="J987610" i="2"/>
  <c r="J987611" i="2"/>
  <c r="J987612" i="2"/>
  <c r="J987613" i="2"/>
  <c r="J987614" i="2"/>
  <c r="J987615" i="2"/>
  <c r="J987616" i="2"/>
  <c r="J987617" i="2"/>
  <c r="J987618" i="2"/>
  <c r="J987619" i="2"/>
  <c r="J987620" i="2"/>
  <c r="J987621" i="2"/>
  <c r="J987622" i="2"/>
  <c r="J987623" i="2"/>
  <c r="J987624" i="2"/>
  <c r="J987625" i="2"/>
  <c r="J987626" i="2"/>
  <c r="J987627" i="2"/>
  <c r="J987628" i="2"/>
  <c r="J987629" i="2"/>
  <c r="J987630" i="2"/>
  <c r="J987631" i="2"/>
  <c r="J987632" i="2"/>
  <c r="J987633" i="2"/>
  <c r="J987634" i="2"/>
  <c r="J987635" i="2"/>
  <c r="J987636" i="2"/>
  <c r="J987637" i="2"/>
  <c r="J987638" i="2"/>
  <c r="J987639" i="2"/>
  <c r="J987640" i="2"/>
  <c r="J987641" i="2"/>
  <c r="J987642" i="2"/>
  <c r="J987643" i="2"/>
  <c r="J987644" i="2"/>
  <c r="J987645" i="2"/>
  <c r="J987646" i="2"/>
  <c r="J987647" i="2"/>
  <c r="J987648" i="2"/>
  <c r="J987649" i="2"/>
  <c r="J987650" i="2"/>
  <c r="J987651" i="2"/>
  <c r="J987652" i="2"/>
  <c r="J987653" i="2"/>
  <c r="J987654" i="2"/>
  <c r="J987655" i="2"/>
  <c r="J987656" i="2"/>
  <c r="J987657" i="2"/>
  <c r="J987658" i="2"/>
  <c r="J987659" i="2"/>
  <c r="J987660" i="2"/>
  <c r="J987661" i="2"/>
  <c r="J987662" i="2"/>
  <c r="J987663" i="2"/>
  <c r="J987664" i="2"/>
  <c r="J987665" i="2"/>
  <c r="J987666" i="2"/>
  <c r="J987667" i="2"/>
  <c r="J987668" i="2"/>
  <c r="J987669" i="2"/>
  <c r="J987670" i="2"/>
  <c r="J987671" i="2"/>
  <c r="J987672" i="2"/>
  <c r="J987673" i="2"/>
  <c r="J987674" i="2"/>
  <c r="J987675" i="2"/>
  <c r="J987676" i="2"/>
  <c r="J987677" i="2"/>
  <c r="J987678" i="2"/>
  <c r="J987679" i="2"/>
  <c r="J987680" i="2"/>
  <c r="J987681" i="2"/>
  <c r="J987682" i="2"/>
  <c r="J987683" i="2"/>
  <c r="J987684" i="2"/>
  <c r="J987685" i="2"/>
  <c r="J987686" i="2"/>
  <c r="J987687" i="2"/>
  <c r="J987688" i="2"/>
  <c r="J987689" i="2"/>
  <c r="J987690" i="2"/>
  <c r="J987691" i="2"/>
  <c r="J987692" i="2"/>
  <c r="J987693" i="2"/>
  <c r="J987694" i="2"/>
  <c r="J987695" i="2"/>
  <c r="J987696" i="2"/>
  <c r="J987697" i="2"/>
  <c r="J987698" i="2"/>
  <c r="J987699" i="2"/>
  <c r="J987700" i="2"/>
  <c r="J987701" i="2"/>
  <c r="J987702" i="2"/>
  <c r="J987703" i="2"/>
  <c r="J987704" i="2"/>
  <c r="J987705" i="2"/>
  <c r="J987706" i="2"/>
  <c r="J987707" i="2"/>
  <c r="J987708" i="2"/>
  <c r="J987709" i="2"/>
  <c r="J987710" i="2"/>
  <c r="J987711" i="2"/>
  <c r="J987712" i="2"/>
  <c r="J987713" i="2"/>
  <c r="J987714" i="2"/>
  <c r="J987715" i="2"/>
  <c r="J987716" i="2"/>
  <c r="J987717" i="2"/>
  <c r="J987718" i="2"/>
  <c r="J987719" i="2"/>
  <c r="J987720" i="2"/>
  <c r="J987721" i="2"/>
  <c r="J987722" i="2"/>
  <c r="J987723" i="2"/>
  <c r="J987724" i="2"/>
  <c r="J987725" i="2"/>
  <c r="J987726" i="2"/>
  <c r="J987727" i="2"/>
  <c r="J987728" i="2"/>
  <c r="J987729" i="2"/>
  <c r="J987730" i="2"/>
  <c r="J987731" i="2"/>
  <c r="J987732" i="2"/>
  <c r="J987733" i="2"/>
  <c r="J987734" i="2"/>
  <c r="J987735" i="2"/>
  <c r="J987736" i="2"/>
  <c r="J987737" i="2"/>
  <c r="J987738" i="2"/>
  <c r="J987739" i="2"/>
  <c r="J987740" i="2"/>
  <c r="J987741" i="2"/>
  <c r="J987742" i="2"/>
  <c r="J987743" i="2"/>
  <c r="J987744" i="2"/>
  <c r="J987745" i="2"/>
  <c r="J987746" i="2"/>
  <c r="J987747" i="2"/>
  <c r="J987748" i="2"/>
  <c r="J987749" i="2"/>
  <c r="J987750" i="2"/>
  <c r="J987751" i="2"/>
  <c r="J987752" i="2"/>
  <c r="J987753" i="2"/>
  <c r="J987754" i="2"/>
  <c r="J987755" i="2"/>
  <c r="J987756" i="2"/>
  <c r="J987757" i="2"/>
  <c r="J987758" i="2"/>
  <c r="J987759" i="2"/>
  <c r="J987760" i="2"/>
  <c r="J987761" i="2"/>
  <c r="J987762" i="2"/>
  <c r="J987763" i="2"/>
  <c r="J987764" i="2"/>
  <c r="J987765" i="2"/>
  <c r="J987766" i="2"/>
  <c r="J987767" i="2"/>
  <c r="J987768" i="2"/>
  <c r="J987769" i="2"/>
  <c r="J987770" i="2"/>
  <c r="J987771" i="2"/>
  <c r="J987772" i="2"/>
  <c r="J987773" i="2"/>
  <c r="J987774" i="2"/>
  <c r="J987775" i="2"/>
  <c r="J987776" i="2"/>
  <c r="J987777" i="2"/>
  <c r="J987778" i="2"/>
  <c r="J987779" i="2"/>
  <c r="J987780" i="2"/>
  <c r="J987781" i="2"/>
  <c r="J987782" i="2"/>
  <c r="J987783" i="2"/>
  <c r="J987784" i="2"/>
  <c r="J987785" i="2"/>
  <c r="J987786" i="2"/>
  <c r="J987787" i="2"/>
  <c r="J987788" i="2"/>
  <c r="J987789" i="2"/>
  <c r="J987790" i="2"/>
  <c r="J987791" i="2"/>
  <c r="J987792" i="2"/>
  <c r="J987793" i="2"/>
  <c r="J987794" i="2"/>
  <c r="J987795" i="2"/>
  <c r="J987796" i="2"/>
  <c r="J987797" i="2"/>
  <c r="J987798" i="2"/>
  <c r="J987799" i="2"/>
  <c r="J987800" i="2"/>
  <c r="J987801" i="2"/>
  <c r="J987802" i="2"/>
  <c r="J987803" i="2"/>
  <c r="J987804" i="2"/>
  <c r="J987805" i="2"/>
  <c r="J987806" i="2"/>
  <c r="J987807" i="2"/>
  <c r="J987808" i="2"/>
  <c r="J987809" i="2"/>
  <c r="J987810" i="2"/>
  <c r="J987811" i="2"/>
  <c r="J987812" i="2"/>
  <c r="J987813" i="2"/>
  <c r="J987814" i="2"/>
  <c r="J987815" i="2"/>
  <c r="J987816" i="2"/>
  <c r="J987817" i="2"/>
  <c r="J987818" i="2"/>
  <c r="J987819" i="2"/>
  <c r="J987820" i="2"/>
  <c r="J987821" i="2"/>
  <c r="J987822" i="2"/>
  <c r="J987823" i="2"/>
  <c r="J987824" i="2"/>
  <c r="J987825" i="2"/>
  <c r="J987826" i="2"/>
  <c r="J987827" i="2"/>
  <c r="J987828" i="2"/>
  <c r="J987829" i="2"/>
  <c r="J987830" i="2"/>
  <c r="J987831" i="2"/>
  <c r="J987832" i="2"/>
  <c r="J987833" i="2"/>
  <c r="J987834" i="2"/>
  <c r="J987835" i="2"/>
  <c r="J987836" i="2"/>
  <c r="J987837" i="2"/>
  <c r="J987838" i="2"/>
  <c r="J987839" i="2"/>
  <c r="J987840" i="2"/>
  <c r="J987841" i="2"/>
  <c r="J987842" i="2"/>
  <c r="J987843" i="2"/>
  <c r="J987844" i="2"/>
  <c r="J987845" i="2"/>
  <c r="J987846" i="2"/>
  <c r="J987847" i="2"/>
  <c r="J987848" i="2"/>
  <c r="J987849" i="2"/>
  <c r="J987850" i="2"/>
  <c r="J987851" i="2"/>
  <c r="J987852" i="2"/>
  <c r="J987853" i="2"/>
  <c r="J987854" i="2"/>
  <c r="J987855" i="2"/>
  <c r="J987856" i="2"/>
  <c r="J987857" i="2"/>
  <c r="J987858" i="2"/>
  <c r="J987859" i="2"/>
  <c r="J987860" i="2"/>
  <c r="J987861" i="2"/>
  <c r="J987862" i="2"/>
  <c r="J987863" i="2"/>
  <c r="J987864" i="2"/>
  <c r="J987865" i="2"/>
  <c r="J987866" i="2"/>
  <c r="J987867" i="2"/>
  <c r="J987868" i="2"/>
  <c r="J987869" i="2"/>
  <c r="J987870" i="2"/>
  <c r="J987871" i="2"/>
  <c r="J987872" i="2"/>
  <c r="J987873" i="2"/>
  <c r="J987874" i="2"/>
  <c r="J987875" i="2"/>
  <c r="J987876" i="2"/>
  <c r="J987877" i="2"/>
  <c r="J987878" i="2"/>
  <c r="J987879" i="2"/>
  <c r="J987880" i="2"/>
  <c r="J987881" i="2"/>
  <c r="J987882" i="2"/>
  <c r="J987883" i="2"/>
  <c r="J987884" i="2"/>
  <c r="J987885" i="2"/>
  <c r="J987886" i="2"/>
  <c r="J987887" i="2"/>
  <c r="J987888" i="2"/>
  <c r="J987889" i="2"/>
  <c r="J987890" i="2"/>
  <c r="J987891" i="2"/>
  <c r="J987892" i="2"/>
  <c r="J987893" i="2"/>
  <c r="J987894" i="2"/>
  <c r="J987895" i="2"/>
  <c r="J987896" i="2"/>
  <c r="J987897" i="2"/>
  <c r="J987898" i="2"/>
  <c r="J987899" i="2"/>
  <c r="J987900" i="2"/>
  <c r="J987901" i="2"/>
  <c r="J987902" i="2"/>
  <c r="J987903" i="2"/>
  <c r="J987904" i="2"/>
  <c r="J987905" i="2"/>
  <c r="J987906" i="2"/>
  <c r="J987907" i="2"/>
  <c r="J987908" i="2"/>
  <c r="J987909" i="2"/>
  <c r="J987910" i="2"/>
  <c r="J987911" i="2"/>
  <c r="J987912" i="2"/>
  <c r="J987913" i="2"/>
  <c r="J987914" i="2"/>
  <c r="J987915" i="2"/>
  <c r="J987916" i="2"/>
  <c r="J987917" i="2"/>
  <c r="J987918" i="2"/>
  <c r="J987919" i="2"/>
  <c r="J987920" i="2"/>
  <c r="J987921" i="2"/>
  <c r="J987922" i="2"/>
  <c r="J987923" i="2"/>
  <c r="J987924" i="2"/>
  <c r="J987925" i="2"/>
  <c r="J987926" i="2"/>
  <c r="J987927" i="2"/>
  <c r="J987928" i="2"/>
  <c r="J987929" i="2"/>
  <c r="J987930" i="2"/>
  <c r="J987931" i="2"/>
  <c r="J987932" i="2"/>
  <c r="J987933" i="2"/>
  <c r="J987934" i="2"/>
  <c r="J987935" i="2"/>
  <c r="J987936" i="2"/>
  <c r="J987937" i="2"/>
  <c r="J987938" i="2"/>
  <c r="J987939" i="2"/>
  <c r="J987940" i="2"/>
  <c r="J987941" i="2"/>
  <c r="J987942" i="2"/>
  <c r="J987943" i="2"/>
  <c r="J987944" i="2"/>
  <c r="J987945" i="2"/>
  <c r="J987946" i="2"/>
  <c r="J987947" i="2"/>
  <c r="J987948" i="2"/>
  <c r="J987949" i="2"/>
  <c r="J987950" i="2"/>
  <c r="J987951" i="2"/>
  <c r="J987952" i="2"/>
  <c r="J987953" i="2"/>
  <c r="J987954" i="2"/>
  <c r="J987955" i="2"/>
  <c r="J987956" i="2"/>
  <c r="J987957" i="2"/>
  <c r="J987958" i="2"/>
  <c r="J987959" i="2"/>
  <c r="J987960" i="2"/>
  <c r="J987961" i="2"/>
  <c r="J987962" i="2"/>
  <c r="J987963" i="2"/>
  <c r="J987964" i="2"/>
  <c r="J987965" i="2"/>
  <c r="J987966" i="2"/>
  <c r="J987967" i="2"/>
  <c r="J987968" i="2"/>
  <c r="J987969" i="2"/>
  <c r="J987970" i="2"/>
  <c r="J987971" i="2"/>
  <c r="J987972" i="2"/>
  <c r="J987973" i="2"/>
  <c r="J987974" i="2"/>
  <c r="J987975" i="2"/>
  <c r="J987976" i="2"/>
  <c r="J987977" i="2"/>
  <c r="J987978" i="2"/>
  <c r="J987979" i="2"/>
  <c r="J987980" i="2"/>
  <c r="J987981" i="2"/>
  <c r="J987982" i="2"/>
  <c r="J987983" i="2"/>
  <c r="J987984" i="2"/>
  <c r="J987985" i="2"/>
  <c r="J987986" i="2"/>
  <c r="J987987" i="2"/>
  <c r="J987988" i="2"/>
  <c r="J987989" i="2"/>
  <c r="J987990" i="2"/>
  <c r="J987991" i="2"/>
  <c r="J987992" i="2"/>
  <c r="J987993" i="2"/>
  <c r="J987994" i="2"/>
  <c r="J987995" i="2"/>
  <c r="J987996" i="2"/>
  <c r="J987997" i="2"/>
  <c r="J987998" i="2"/>
  <c r="J987999" i="2"/>
  <c r="J988000" i="2"/>
  <c r="J988001" i="2"/>
  <c r="J988002" i="2"/>
  <c r="J988003" i="2"/>
  <c r="J988004" i="2"/>
  <c r="J988005" i="2"/>
  <c r="J988006" i="2"/>
  <c r="J988007" i="2"/>
  <c r="J988008" i="2"/>
  <c r="J988009" i="2"/>
  <c r="J988010" i="2"/>
  <c r="J988011" i="2"/>
  <c r="J988012" i="2"/>
  <c r="J988013" i="2"/>
  <c r="J988014" i="2"/>
  <c r="J988015" i="2"/>
  <c r="J988016" i="2"/>
  <c r="J988017" i="2"/>
  <c r="J988018" i="2"/>
  <c r="J988019" i="2"/>
  <c r="J988020" i="2"/>
  <c r="J988021" i="2"/>
  <c r="J988022" i="2"/>
  <c r="J988023" i="2"/>
  <c r="J988024" i="2"/>
  <c r="J988025" i="2"/>
  <c r="J988026" i="2"/>
  <c r="J988027" i="2"/>
  <c r="J988028" i="2"/>
  <c r="J988029" i="2"/>
  <c r="J988030" i="2"/>
  <c r="J988031" i="2"/>
  <c r="J988032" i="2"/>
  <c r="J988033" i="2"/>
  <c r="J988034" i="2"/>
  <c r="J988035" i="2"/>
  <c r="J988036" i="2"/>
  <c r="J988037" i="2"/>
  <c r="J988038" i="2"/>
  <c r="J988039" i="2"/>
  <c r="J988040" i="2"/>
  <c r="J988041" i="2"/>
  <c r="J988042" i="2"/>
  <c r="J988043" i="2"/>
  <c r="J988044" i="2"/>
  <c r="J988045" i="2"/>
  <c r="J988046" i="2"/>
  <c r="J988047" i="2"/>
  <c r="J988048" i="2"/>
  <c r="J988049" i="2"/>
  <c r="J988050" i="2"/>
  <c r="J988051" i="2"/>
  <c r="J988052" i="2"/>
  <c r="J988053" i="2"/>
  <c r="J988054" i="2"/>
  <c r="J988055" i="2"/>
  <c r="J988056" i="2"/>
  <c r="J988057" i="2"/>
  <c r="J988058" i="2"/>
  <c r="J988059" i="2"/>
  <c r="J988060" i="2"/>
  <c r="J988061" i="2"/>
  <c r="J988062" i="2"/>
  <c r="J988063" i="2"/>
  <c r="J988064" i="2"/>
  <c r="J988065" i="2"/>
  <c r="J988066" i="2"/>
  <c r="J988067" i="2"/>
  <c r="J988068" i="2"/>
  <c r="J988069" i="2"/>
  <c r="J988070" i="2"/>
  <c r="J988071" i="2"/>
  <c r="J988072" i="2"/>
  <c r="J988073" i="2"/>
  <c r="J988074" i="2"/>
  <c r="J988075" i="2"/>
  <c r="J988076" i="2"/>
  <c r="J988077" i="2"/>
  <c r="J988078" i="2"/>
  <c r="J988079" i="2"/>
  <c r="J988080" i="2"/>
  <c r="J988081" i="2"/>
  <c r="J988082" i="2"/>
  <c r="J988083" i="2"/>
  <c r="J988084" i="2"/>
  <c r="J988085" i="2"/>
  <c r="J988086" i="2"/>
  <c r="J988087" i="2"/>
  <c r="J988088" i="2"/>
  <c r="J988089" i="2"/>
  <c r="J988090" i="2"/>
  <c r="J988091" i="2"/>
  <c r="J988092" i="2"/>
  <c r="J988093" i="2"/>
  <c r="J988094" i="2"/>
  <c r="J988095" i="2"/>
  <c r="J988096" i="2"/>
  <c r="J988097" i="2"/>
  <c r="J988098" i="2"/>
  <c r="J988099" i="2"/>
  <c r="J988100" i="2"/>
  <c r="J988101" i="2"/>
  <c r="J988102" i="2"/>
  <c r="J988103" i="2"/>
  <c r="J988104" i="2"/>
  <c r="J988105" i="2"/>
  <c r="J988106" i="2"/>
  <c r="J988107" i="2"/>
  <c r="J988108" i="2"/>
  <c r="J988109" i="2"/>
  <c r="J988110" i="2"/>
  <c r="J988111" i="2"/>
  <c r="J988112" i="2"/>
  <c r="J988113" i="2"/>
  <c r="J988114" i="2"/>
  <c r="J988115" i="2"/>
  <c r="J988116" i="2"/>
  <c r="J988117" i="2"/>
  <c r="J988118" i="2"/>
  <c r="J988119" i="2"/>
  <c r="J988120" i="2"/>
  <c r="J988121" i="2"/>
  <c r="J988122" i="2"/>
  <c r="J988123" i="2"/>
  <c r="J988124" i="2"/>
  <c r="J988125" i="2"/>
  <c r="J988126" i="2"/>
  <c r="J988127" i="2"/>
  <c r="J988128" i="2"/>
  <c r="J988129" i="2"/>
  <c r="J988130" i="2"/>
  <c r="J988131" i="2"/>
  <c r="J988132" i="2"/>
  <c r="J988133" i="2"/>
  <c r="J988134" i="2"/>
  <c r="J988135" i="2"/>
  <c r="J988136" i="2"/>
  <c r="J988137" i="2"/>
  <c r="J988138" i="2"/>
  <c r="J988139" i="2"/>
  <c r="J988140" i="2"/>
  <c r="J988141" i="2"/>
  <c r="J988142" i="2"/>
  <c r="J988143" i="2"/>
  <c r="J988144" i="2"/>
  <c r="J988145" i="2"/>
  <c r="J988146" i="2"/>
  <c r="J988147" i="2"/>
  <c r="J988148" i="2"/>
  <c r="J988149" i="2"/>
  <c r="J988150" i="2"/>
  <c r="J988151" i="2"/>
  <c r="J988152" i="2"/>
  <c r="J988153" i="2"/>
  <c r="J988154" i="2"/>
  <c r="J988155" i="2"/>
  <c r="J988156" i="2"/>
  <c r="J988157" i="2"/>
  <c r="J988158" i="2"/>
  <c r="J988159" i="2"/>
  <c r="J988160" i="2"/>
  <c r="J988161" i="2"/>
  <c r="J988162" i="2"/>
  <c r="J988163" i="2"/>
  <c r="J988164" i="2"/>
  <c r="J988165" i="2"/>
  <c r="J988166" i="2"/>
  <c r="J988167" i="2"/>
  <c r="J988168" i="2"/>
  <c r="J988169" i="2"/>
  <c r="J988170" i="2"/>
  <c r="J988171" i="2"/>
  <c r="J988172" i="2"/>
  <c r="J988173" i="2"/>
  <c r="J988174" i="2"/>
  <c r="J988175" i="2"/>
  <c r="J988176" i="2"/>
  <c r="J988177" i="2"/>
  <c r="J988178" i="2"/>
  <c r="J988179" i="2"/>
  <c r="J988180" i="2"/>
  <c r="J988181" i="2"/>
  <c r="J988182" i="2"/>
  <c r="J988183" i="2"/>
  <c r="J988184" i="2"/>
  <c r="J988185" i="2"/>
  <c r="J988186" i="2"/>
  <c r="J988187" i="2"/>
  <c r="J988188" i="2"/>
  <c r="J988189" i="2"/>
  <c r="J988190" i="2"/>
  <c r="J988191" i="2"/>
  <c r="J988192" i="2"/>
  <c r="J988193" i="2"/>
  <c r="J988194" i="2"/>
  <c r="J988195" i="2"/>
  <c r="J988196" i="2"/>
  <c r="J988197" i="2"/>
  <c r="J988198" i="2"/>
  <c r="J988199" i="2"/>
  <c r="J988200" i="2"/>
  <c r="J988201" i="2"/>
  <c r="J988202" i="2"/>
  <c r="J988203" i="2"/>
  <c r="J988204" i="2"/>
  <c r="J988205" i="2"/>
  <c r="J988206" i="2"/>
  <c r="J988207" i="2"/>
  <c r="J988208" i="2"/>
  <c r="J988209" i="2"/>
  <c r="J988210" i="2"/>
  <c r="J988211" i="2"/>
  <c r="J988212" i="2"/>
  <c r="J988213" i="2"/>
  <c r="J988214" i="2"/>
  <c r="J988215" i="2"/>
  <c r="J988216" i="2"/>
  <c r="J988217" i="2"/>
  <c r="J988218" i="2"/>
  <c r="J988219" i="2"/>
  <c r="J988220" i="2"/>
  <c r="J988221" i="2"/>
  <c r="J988222" i="2"/>
  <c r="J988223" i="2"/>
  <c r="J988224" i="2"/>
  <c r="J988225" i="2"/>
  <c r="J988226" i="2"/>
  <c r="J988227" i="2"/>
  <c r="J988228" i="2"/>
  <c r="J988229" i="2"/>
  <c r="J988230" i="2"/>
  <c r="J988231" i="2"/>
  <c r="J988232" i="2"/>
  <c r="J988233" i="2"/>
  <c r="J988234" i="2"/>
  <c r="J988235" i="2"/>
  <c r="J988236" i="2"/>
  <c r="J988237" i="2"/>
  <c r="J988238" i="2"/>
  <c r="J988239" i="2"/>
  <c r="J988240" i="2"/>
  <c r="J988241" i="2"/>
  <c r="J988242" i="2"/>
  <c r="J988243" i="2"/>
  <c r="J988244" i="2"/>
  <c r="J988245" i="2"/>
  <c r="J988246" i="2"/>
  <c r="J988247" i="2"/>
  <c r="J988248" i="2"/>
  <c r="J988249" i="2"/>
  <c r="J988250" i="2"/>
  <c r="J988251" i="2"/>
  <c r="J988252" i="2"/>
  <c r="J988253" i="2"/>
  <c r="J988254" i="2"/>
  <c r="J988255" i="2"/>
  <c r="J988256" i="2"/>
  <c r="J988257" i="2"/>
  <c r="J988258" i="2"/>
  <c r="J988259" i="2"/>
  <c r="J988260" i="2"/>
  <c r="J988261" i="2"/>
  <c r="J988262" i="2"/>
  <c r="J988263" i="2"/>
  <c r="J988264" i="2"/>
  <c r="J988265" i="2"/>
  <c r="J988266" i="2"/>
  <c r="J988267" i="2"/>
  <c r="J988268" i="2"/>
  <c r="J988269" i="2"/>
  <c r="J988270" i="2"/>
  <c r="J988271" i="2"/>
  <c r="J988272" i="2"/>
  <c r="J988273" i="2"/>
  <c r="J988274" i="2"/>
  <c r="J988275" i="2"/>
  <c r="J988276" i="2"/>
  <c r="J988277" i="2"/>
  <c r="J988278" i="2"/>
  <c r="J988279" i="2"/>
  <c r="J988280" i="2"/>
  <c r="J988281" i="2"/>
  <c r="J988282" i="2"/>
  <c r="J988283" i="2"/>
  <c r="J988284" i="2"/>
  <c r="J988285" i="2"/>
  <c r="J988286" i="2"/>
  <c r="J988287" i="2"/>
  <c r="J988288" i="2"/>
  <c r="J988289" i="2"/>
  <c r="J988290" i="2"/>
  <c r="J988291" i="2"/>
  <c r="J988292" i="2"/>
  <c r="J988293" i="2"/>
  <c r="J988294" i="2"/>
  <c r="J988295" i="2"/>
  <c r="J988296" i="2"/>
  <c r="J988297" i="2"/>
  <c r="J988298" i="2"/>
  <c r="J988299" i="2"/>
  <c r="J988300" i="2"/>
  <c r="J988301" i="2"/>
  <c r="J988302" i="2"/>
  <c r="J988303" i="2"/>
  <c r="J988304" i="2"/>
  <c r="J988305" i="2"/>
  <c r="J988306" i="2"/>
  <c r="J988307" i="2"/>
  <c r="J988308" i="2"/>
  <c r="J988309" i="2"/>
  <c r="J988310" i="2"/>
  <c r="J988311" i="2"/>
  <c r="J988312" i="2"/>
  <c r="J988313" i="2"/>
  <c r="J988314" i="2"/>
  <c r="J988315" i="2"/>
  <c r="J988316" i="2"/>
  <c r="J988317" i="2"/>
  <c r="J988318" i="2"/>
  <c r="J988319" i="2"/>
  <c r="J988320" i="2"/>
  <c r="J988321" i="2"/>
  <c r="J988322" i="2"/>
  <c r="J988323" i="2"/>
  <c r="J988324" i="2"/>
  <c r="J988325" i="2"/>
  <c r="J988326" i="2"/>
  <c r="J988327" i="2"/>
  <c r="J988328" i="2"/>
  <c r="J988329" i="2"/>
  <c r="J988330" i="2"/>
  <c r="J988331" i="2"/>
  <c r="J988332" i="2"/>
  <c r="J988333" i="2"/>
  <c r="J988334" i="2"/>
  <c r="J988335" i="2"/>
  <c r="J988336" i="2"/>
  <c r="J988337" i="2"/>
  <c r="J988338" i="2"/>
  <c r="J988339" i="2"/>
  <c r="J988340" i="2"/>
  <c r="J988341" i="2"/>
  <c r="J988342" i="2"/>
  <c r="J988343" i="2"/>
  <c r="J988344" i="2"/>
  <c r="J988345" i="2"/>
  <c r="J988346" i="2"/>
  <c r="J988347" i="2"/>
  <c r="J988348" i="2"/>
  <c r="J988349" i="2"/>
  <c r="J988350" i="2"/>
  <c r="J988351" i="2"/>
  <c r="J988352" i="2"/>
  <c r="J988353" i="2"/>
  <c r="J988354" i="2"/>
  <c r="J988355" i="2"/>
  <c r="J988356" i="2"/>
  <c r="J988357" i="2"/>
  <c r="J988358" i="2"/>
  <c r="J988359" i="2"/>
  <c r="J988360" i="2"/>
  <c r="J988361" i="2"/>
  <c r="J988362" i="2"/>
  <c r="J988363" i="2"/>
  <c r="J988364" i="2"/>
  <c r="J988365" i="2"/>
  <c r="J988366" i="2"/>
  <c r="J988367" i="2"/>
  <c r="J988368" i="2"/>
  <c r="J988369" i="2"/>
  <c r="J988370" i="2"/>
  <c r="J988371" i="2"/>
  <c r="J988372" i="2"/>
  <c r="J988373" i="2"/>
  <c r="J988374" i="2"/>
  <c r="J988375" i="2"/>
  <c r="J988376" i="2"/>
  <c r="J988377" i="2"/>
  <c r="J988378" i="2"/>
  <c r="J988379" i="2"/>
  <c r="J988380" i="2"/>
  <c r="J988381" i="2"/>
  <c r="J988382" i="2"/>
  <c r="J988383" i="2"/>
  <c r="J988384" i="2"/>
  <c r="J988385" i="2"/>
  <c r="J988386" i="2"/>
  <c r="J988387" i="2"/>
  <c r="J988388" i="2"/>
  <c r="J988389" i="2"/>
  <c r="J988390" i="2"/>
  <c r="J988391" i="2"/>
  <c r="J988392" i="2"/>
  <c r="J988393" i="2"/>
  <c r="J988394" i="2"/>
  <c r="J988395" i="2"/>
  <c r="J988396" i="2"/>
  <c r="J988397" i="2"/>
  <c r="J988398" i="2"/>
  <c r="J988399" i="2"/>
  <c r="J988400" i="2"/>
  <c r="J988401" i="2"/>
  <c r="J988402" i="2"/>
  <c r="J988403" i="2"/>
  <c r="J988404" i="2"/>
  <c r="J988405" i="2"/>
  <c r="J988406" i="2"/>
  <c r="J988407" i="2"/>
  <c r="J988408" i="2"/>
  <c r="J988409" i="2"/>
  <c r="J988410" i="2"/>
  <c r="J988411" i="2"/>
  <c r="J988412" i="2"/>
  <c r="J988413" i="2"/>
  <c r="J988414" i="2"/>
  <c r="J988415" i="2"/>
  <c r="J988416" i="2"/>
  <c r="J988417" i="2"/>
  <c r="J988418" i="2"/>
  <c r="J988419" i="2"/>
  <c r="J988420" i="2"/>
  <c r="J988421" i="2"/>
  <c r="J988422" i="2"/>
  <c r="J988423" i="2"/>
  <c r="J988424" i="2"/>
  <c r="J988425" i="2"/>
  <c r="J988426" i="2"/>
  <c r="J988427" i="2"/>
  <c r="J988428" i="2"/>
  <c r="J988429" i="2"/>
  <c r="J988430" i="2"/>
  <c r="J988431" i="2"/>
  <c r="J988432" i="2"/>
  <c r="J988433" i="2"/>
  <c r="J988434" i="2"/>
  <c r="J988435" i="2"/>
  <c r="J988436" i="2"/>
  <c r="J988437" i="2"/>
  <c r="J988438" i="2"/>
  <c r="J988439" i="2"/>
  <c r="J988440" i="2"/>
  <c r="J988441" i="2"/>
  <c r="J988442" i="2"/>
  <c r="J988443" i="2"/>
  <c r="J988444" i="2"/>
  <c r="J988445" i="2"/>
  <c r="J988446" i="2"/>
  <c r="J988447" i="2"/>
  <c r="J988448" i="2"/>
  <c r="J988449" i="2"/>
  <c r="J988450" i="2"/>
  <c r="J988451" i="2"/>
  <c r="J988452" i="2"/>
  <c r="J988453" i="2"/>
  <c r="J988454" i="2"/>
  <c r="J988455" i="2"/>
  <c r="J988456" i="2"/>
  <c r="J988457" i="2"/>
  <c r="J988458" i="2"/>
  <c r="J988459" i="2"/>
  <c r="J988460" i="2"/>
  <c r="J988461" i="2"/>
  <c r="J988462" i="2"/>
  <c r="J988463" i="2"/>
  <c r="J988464" i="2"/>
  <c r="J988465" i="2"/>
  <c r="J988466" i="2"/>
  <c r="J988467" i="2"/>
  <c r="J988468" i="2"/>
  <c r="J988469" i="2"/>
  <c r="J988470" i="2"/>
  <c r="J988471" i="2"/>
  <c r="J988472" i="2"/>
  <c r="J988473" i="2"/>
  <c r="J988474" i="2"/>
  <c r="J988475" i="2"/>
  <c r="J988476" i="2"/>
  <c r="J988477" i="2"/>
  <c r="J988478" i="2"/>
  <c r="J988479" i="2"/>
  <c r="J988480" i="2"/>
  <c r="J988481" i="2"/>
  <c r="J988482" i="2"/>
  <c r="J988483" i="2"/>
  <c r="J988484" i="2"/>
  <c r="J988485" i="2"/>
  <c r="J988486" i="2"/>
  <c r="J988487" i="2"/>
  <c r="J988488" i="2"/>
  <c r="J988489" i="2"/>
  <c r="J988490" i="2"/>
  <c r="J988491" i="2"/>
  <c r="J988492" i="2"/>
  <c r="J988493" i="2"/>
  <c r="J988494" i="2"/>
  <c r="J988495" i="2"/>
  <c r="J988496" i="2"/>
  <c r="J988497" i="2"/>
  <c r="J988498" i="2"/>
  <c r="J988499" i="2"/>
  <c r="J988500" i="2"/>
  <c r="J988501" i="2"/>
  <c r="J988502" i="2"/>
  <c r="J988503" i="2"/>
  <c r="J988504" i="2"/>
  <c r="J988505" i="2"/>
  <c r="J988506" i="2"/>
  <c r="J988507" i="2"/>
  <c r="J988508" i="2"/>
  <c r="J988509" i="2"/>
  <c r="J988510" i="2"/>
  <c r="J988511" i="2"/>
  <c r="J988512" i="2"/>
  <c r="J988513" i="2"/>
  <c r="J988514" i="2"/>
  <c r="J988515" i="2"/>
  <c r="J988516" i="2"/>
  <c r="J988517" i="2"/>
  <c r="J988518" i="2"/>
  <c r="J988519" i="2"/>
  <c r="J988520" i="2"/>
  <c r="J988521" i="2"/>
  <c r="J988522" i="2"/>
  <c r="J988523" i="2"/>
  <c r="J988524" i="2"/>
  <c r="J988525" i="2"/>
  <c r="J988526" i="2"/>
  <c r="J988527" i="2"/>
  <c r="J988528" i="2"/>
  <c r="J988529" i="2"/>
  <c r="J988530" i="2"/>
  <c r="J988531" i="2"/>
  <c r="J988532" i="2"/>
  <c r="J988533" i="2"/>
  <c r="J988534" i="2"/>
  <c r="J988535" i="2"/>
  <c r="J988536" i="2"/>
  <c r="J988537" i="2"/>
  <c r="J988538" i="2"/>
  <c r="J988539" i="2"/>
  <c r="J988540" i="2"/>
  <c r="J988541" i="2"/>
  <c r="J988542" i="2"/>
  <c r="J988543" i="2"/>
  <c r="J988544" i="2"/>
  <c r="J988545" i="2"/>
  <c r="J988546" i="2"/>
  <c r="J988547" i="2"/>
  <c r="J988548" i="2"/>
  <c r="J988549" i="2"/>
  <c r="J988550" i="2"/>
  <c r="J988551" i="2"/>
  <c r="J988552" i="2"/>
  <c r="J988553" i="2"/>
  <c r="J988554" i="2"/>
  <c r="J988555" i="2"/>
  <c r="J988556" i="2"/>
  <c r="J988557" i="2"/>
  <c r="J988558" i="2"/>
  <c r="J988559" i="2"/>
  <c r="J988560" i="2"/>
  <c r="J988561" i="2"/>
  <c r="J988562" i="2"/>
  <c r="J988563" i="2"/>
  <c r="J988564" i="2"/>
  <c r="J988565" i="2"/>
  <c r="J988566" i="2"/>
  <c r="J988567" i="2"/>
  <c r="J988568" i="2"/>
  <c r="J988569" i="2"/>
  <c r="J988570" i="2"/>
  <c r="J988571" i="2"/>
  <c r="J988572" i="2"/>
  <c r="J988573" i="2"/>
  <c r="J988574" i="2"/>
  <c r="J988575" i="2"/>
  <c r="J988576" i="2"/>
  <c r="J988577" i="2"/>
  <c r="J988578" i="2"/>
  <c r="J988579" i="2"/>
  <c r="J988580" i="2"/>
  <c r="J988581" i="2"/>
  <c r="J988582" i="2"/>
  <c r="J988583" i="2"/>
  <c r="J988584" i="2"/>
  <c r="J988585" i="2"/>
  <c r="J988586" i="2"/>
  <c r="J988587" i="2"/>
  <c r="J988588" i="2"/>
  <c r="J988589" i="2"/>
  <c r="J988590" i="2"/>
  <c r="J988591" i="2"/>
  <c r="J988592" i="2"/>
  <c r="J988593" i="2"/>
  <c r="J988594" i="2"/>
  <c r="J988595" i="2"/>
  <c r="J988596" i="2"/>
  <c r="J988597" i="2"/>
  <c r="J988598" i="2"/>
  <c r="J988599" i="2"/>
  <c r="J988600" i="2"/>
  <c r="J988601" i="2"/>
  <c r="J988602" i="2"/>
  <c r="J988603" i="2"/>
  <c r="J988604" i="2"/>
  <c r="J988605" i="2"/>
  <c r="J988606" i="2"/>
  <c r="J988607" i="2"/>
  <c r="J988608" i="2"/>
  <c r="J988609" i="2"/>
  <c r="J988610" i="2"/>
  <c r="J988611" i="2"/>
  <c r="J988612" i="2"/>
  <c r="J988613" i="2"/>
  <c r="J988614" i="2"/>
  <c r="J988615" i="2"/>
  <c r="J988616" i="2"/>
  <c r="J988617" i="2"/>
  <c r="J988618" i="2"/>
  <c r="J988619" i="2"/>
  <c r="J988620" i="2"/>
  <c r="J988621" i="2"/>
  <c r="J988622" i="2"/>
  <c r="J988623" i="2"/>
  <c r="J988624" i="2"/>
  <c r="J988625" i="2"/>
  <c r="J988626" i="2"/>
  <c r="J988627" i="2"/>
  <c r="J988628" i="2"/>
  <c r="J988629" i="2"/>
  <c r="J988630" i="2"/>
  <c r="J988631" i="2"/>
  <c r="J988632" i="2"/>
  <c r="J988633" i="2"/>
  <c r="J988634" i="2"/>
  <c r="J988635" i="2"/>
  <c r="J988636" i="2"/>
  <c r="J988637" i="2"/>
  <c r="J988638" i="2"/>
  <c r="J988639" i="2"/>
  <c r="J988640" i="2"/>
  <c r="J988641" i="2"/>
  <c r="J988642" i="2"/>
  <c r="J988643" i="2"/>
  <c r="J988644" i="2"/>
  <c r="J988645" i="2"/>
  <c r="J988646" i="2"/>
  <c r="J988647" i="2"/>
  <c r="J988648" i="2"/>
  <c r="J988649" i="2"/>
  <c r="J988650" i="2"/>
  <c r="J988651" i="2"/>
  <c r="J988652" i="2"/>
  <c r="J988653" i="2"/>
  <c r="J988654" i="2"/>
  <c r="J988655" i="2"/>
  <c r="J988656" i="2"/>
  <c r="J988657" i="2"/>
  <c r="J988658" i="2"/>
  <c r="J988659" i="2"/>
  <c r="J988660" i="2"/>
  <c r="J988661" i="2"/>
  <c r="J988662" i="2"/>
  <c r="J988663" i="2"/>
  <c r="J988664" i="2"/>
  <c r="J988665" i="2"/>
  <c r="J988666" i="2"/>
  <c r="J988667" i="2"/>
  <c r="J988668" i="2"/>
  <c r="J988669" i="2"/>
  <c r="J988670" i="2"/>
  <c r="J988671" i="2"/>
  <c r="J988672" i="2"/>
  <c r="J988673" i="2"/>
  <c r="J988674" i="2"/>
  <c r="J988675" i="2"/>
  <c r="J988676" i="2"/>
  <c r="J988677" i="2"/>
  <c r="J988678" i="2"/>
  <c r="J988679" i="2"/>
  <c r="J988680" i="2"/>
  <c r="J988681" i="2"/>
  <c r="J988682" i="2"/>
  <c r="J988683" i="2"/>
  <c r="J988684" i="2"/>
  <c r="J988685" i="2"/>
  <c r="J988686" i="2"/>
  <c r="J988687" i="2"/>
  <c r="J988688" i="2"/>
  <c r="J988689" i="2"/>
  <c r="J988690" i="2"/>
  <c r="J988691" i="2"/>
  <c r="J988692" i="2"/>
  <c r="J988693" i="2"/>
  <c r="J988694" i="2"/>
  <c r="J988695" i="2"/>
  <c r="J988696" i="2"/>
  <c r="J988697" i="2"/>
  <c r="J988698" i="2"/>
  <c r="J988699" i="2"/>
  <c r="J988700" i="2"/>
  <c r="J988701" i="2"/>
  <c r="J988702" i="2"/>
  <c r="J988703" i="2"/>
  <c r="J988704" i="2"/>
  <c r="J988705" i="2"/>
  <c r="J988706" i="2"/>
  <c r="J988707" i="2"/>
  <c r="J988708" i="2"/>
  <c r="J988709" i="2"/>
  <c r="J988710" i="2"/>
  <c r="J988711" i="2"/>
  <c r="J988712" i="2"/>
  <c r="J988713" i="2"/>
  <c r="J988714" i="2"/>
  <c r="J988715" i="2"/>
  <c r="J988716" i="2"/>
  <c r="J988717" i="2"/>
  <c r="J988718" i="2"/>
  <c r="J988719" i="2"/>
  <c r="J988720" i="2"/>
  <c r="J988721" i="2"/>
  <c r="J988722" i="2"/>
  <c r="J988723" i="2"/>
  <c r="J988724" i="2"/>
  <c r="J988725" i="2"/>
  <c r="J988726" i="2"/>
  <c r="J988727" i="2"/>
  <c r="J988728" i="2"/>
  <c r="J988729" i="2"/>
  <c r="J988730" i="2"/>
  <c r="J988731" i="2"/>
  <c r="J988732" i="2"/>
  <c r="J988733" i="2"/>
  <c r="J988734" i="2"/>
  <c r="J988735" i="2"/>
  <c r="J988736" i="2"/>
  <c r="J988737" i="2"/>
  <c r="J988738" i="2"/>
  <c r="J988739" i="2"/>
  <c r="J988740" i="2"/>
  <c r="J988741" i="2"/>
  <c r="J988742" i="2"/>
  <c r="J988743" i="2"/>
  <c r="J988744" i="2"/>
  <c r="J988745" i="2"/>
  <c r="J988746" i="2"/>
  <c r="J988747" i="2"/>
  <c r="J988748" i="2"/>
  <c r="J988749" i="2"/>
  <c r="J988750" i="2"/>
  <c r="J988751" i="2"/>
  <c r="J988752" i="2"/>
  <c r="J988753" i="2"/>
  <c r="J988754" i="2"/>
  <c r="J988755" i="2"/>
  <c r="J988756" i="2"/>
  <c r="J988757" i="2"/>
  <c r="J988758" i="2"/>
  <c r="J988759" i="2"/>
  <c r="J988760" i="2"/>
  <c r="J988761" i="2"/>
  <c r="J988762" i="2"/>
  <c r="J988763" i="2"/>
  <c r="J988764" i="2"/>
  <c r="J988765" i="2"/>
  <c r="J988766" i="2"/>
  <c r="J988767" i="2"/>
  <c r="J988768" i="2"/>
  <c r="J988769" i="2"/>
  <c r="J988770" i="2"/>
  <c r="J988771" i="2"/>
  <c r="J988772" i="2"/>
  <c r="J988773" i="2"/>
  <c r="J988774" i="2"/>
  <c r="J988775" i="2"/>
  <c r="J988776" i="2"/>
  <c r="J988777" i="2"/>
  <c r="J988778" i="2"/>
  <c r="J988779" i="2"/>
  <c r="J988780" i="2"/>
  <c r="J988781" i="2"/>
  <c r="J988782" i="2"/>
  <c r="J988783" i="2"/>
  <c r="J988784" i="2"/>
  <c r="J988785" i="2"/>
  <c r="J988786" i="2"/>
  <c r="J988787" i="2"/>
  <c r="J988788" i="2"/>
  <c r="J988789" i="2"/>
  <c r="J988790" i="2"/>
  <c r="J988791" i="2"/>
  <c r="J988792" i="2"/>
  <c r="J988793" i="2"/>
  <c r="J988794" i="2"/>
  <c r="J988795" i="2"/>
  <c r="J988796" i="2"/>
  <c r="J988797" i="2"/>
  <c r="J988798" i="2"/>
  <c r="J988799" i="2"/>
  <c r="J988800" i="2"/>
  <c r="J988801" i="2"/>
  <c r="J988802" i="2"/>
  <c r="J988803" i="2"/>
  <c r="J988804" i="2"/>
  <c r="J988805" i="2"/>
  <c r="J988806" i="2"/>
  <c r="J988807" i="2"/>
  <c r="J988808" i="2"/>
  <c r="J988809" i="2"/>
  <c r="J988810" i="2"/>
  <c r="J988811" i="2"/>
  <c r="J988812" i="2"/>
  <c r="J988813" i="2"/>
  <c r="J988814" i="2"/>
  <c r="J988815" i="2"/>
  <c r="J988816" i="2"/>
  <c r="J988817" i="2"/>
  <c r="J988818" i="2"/>
  <c r="J988819" i="2"/>
  <c r="J988820" i="2"/>
  <c r="J988821" i="2"/>
  <c r="J988822" i="2"/>
  <c r="J988823" i="2"/>
  <c r="J988824" i="2"/>
  <c r="J988825" i="2"/>
  <c r="J988826" i="2"/>
  <c r="J988827" i="2"/>
  <c r="J988828" i="2"/>
  <c r="J988829" i="2"/>
  <c r="J988830" i="2"/>
  <c r="J988831" i="2"/>
  <c r="J988832" i="2"/>
  <c r="J988833" i="2"/>
  <c r="J988834" i="2"/>
  <c r="J988835" i="2"/>
  <c r="J988836" i="2"/>
  <c r="J988837" i="2"/>
  <c r="J988838" i="2"/>
  <c r="J988839" i="2"/>
  <c r="J988840" i="2"/>
  <c r="J988841" i="2"/>
  <c r="J988842" i="2"/>
  <c r="J988843" i="2"/>
  <c r="J988844" i="2"/>
  <c r="J988845" i="2"/>
  <c r="J988846" i="2"/>
  <c r="J988847" i="2"/>
  <c r="J988848" i="2"/>
  <c r="J988849" i="2"/>
  <c r="J988850" i="2"/>
  <c r="J988851" i="2"/>
  <c r="J988852" i="2"/>
  <c r="J988853" i="2"/>
  <c r="J988854" i="2"/>
  <c r="J988855" i="2"/>
  <c r="J988856" i="2"/>
  <c r="J988857" i="2"/>
  <c r="J988858" i="2"/>
  <c r="J988859" i="2"/>
  <c r="J988860" i="2"/>
  <c r="J988861" i="2"/>
  <c r="J988862" i="2"/>
  <c r="J988863" i="2"/>
  <c r="J988864" i="2"/>
  <c r="J988865" i="2"/>
  <c r="J988866" i="2"/>
  <c r="J988867" i="2"/>
  <c r="J988868" i="2"/>
  <c r="J988869" i="2"/>
  <c r="J988870" i="2"/>
  <c r="J988871" i="2"/>
  <c r="J988872" i="2"/>
  <c r="J988873" i="2"/>
  <c r="J988874" i="2"/>
  <c r="J988875" i="2"/>
  <c r="J988876" i="2"/>
  <c r="J988877" i="2"/>
  <c r="J988878" i="2"/>
  <c r="J988879" i="2"/>
  <c r="J988880" i="2"/>
  <c r="J988881" i="2"/>
  <c r="J988882" i="2"/>
  <c r="J988883" i="2"/>
  <c r="J988884" i="2"/>
  <c r="J988885" i="2"/>
  <c r="J988886" i="2"/>
  <c r="J988887" i="2"/>
  <c r="J988888" i="2"/>
  <c r="J988889" i="2"/>
  <c r="J988890" i="2"/>
  <c r="J988891" i="2"/>
  <c r="J988892" i="2"/>
  <c r="J988893" i="2"/>
  <c r="J988894" i="2"/>
  <c r="J988895" i="2"/>
  <c r="J988896" i="2"/>
  <c r="J988897" i="2"/>
  <c r="J988898" i="2"/>
  <c r="J988899" i="2"/>
  <c r="J988900" i="2"/>
  <c r="J988901" i="2"/>
  <c r="J988902" i="2"/>
  <c r="J988903" i="2"/>
  <c r="J988904" i="2"/>
  <c r="J988905" i="2"/>
  <c r="J988906" i="2"/>
  <c r="J988907" i="2"/>
  <c r="J988908" i="2"/>
  <c r="J988909" i="2"/>
  <c r="J988910" i="2"/>
  <c r="J988911" i="2"/>
  <c r="J988912" i="2"/>
  <c r="J988913" i="2"/>
  <c r="J988914" i="2"/>
  <c r="J988915" i="2"/>
  <c r="J988916" i="2"/>
  <c r="J988917" i="2"/>
  <c r="J988918" i="2"/>
  <c r="J988919" i="2"/>
  <c r="J988920" i="2"/>
  <c r="J988921" i="2"/>
  <c r="J988922" i="2"/>
  <c r="J988923" i="2"/>
  <c r="J988924" i="2"/>
  <c r="J988925" i="2"/>
  <c r="J988926" i="2"/>
  <c r="J988927" i="2"/>
  <c r="J988928" i="2"/>
  <c r="J988929" i="2"/>
  <c r="J988930" i="2"/>
  <c r="J988931" i="2"/>
  <c r="J988932" i="2"/>
  <c r="J988933" i="2"/>
  <c r="J988934" i="2"/>
  <c r="J988935" i="2"/>
  <c r="J988936" i="2"/>
  <c r="J988937" i="2"/>
  <c r="J988938" i="2"/>
  <c r="J988939" i="2"/>
  <c r="J988940" i="2"/>
  <c r="J988941" i="2"/>
  <c r="J988942" i="2"/>
  <c r="J988943" i="2"/>
  <c r="J988944" i="2"/>
  <c r="J988945" i="2"/>
  <c r="J988946" i="2"/>
  <c r="J988947" i="2"/>
  <c r="J988948" i="2"/>
  <c r="J988949" i="2"/>
  <c r="J988950" i="2"/>
  <c r="J988951" i="2"/>
  <c r="J988952" i="2"/>
  <c r="J988953" i="2"/>
  <c r="J988954" i="2"/>
  <c r="J988955" i="2"/>
  <c r="J988956" i="2"/>
  <c r="J988957" i="2"/>
  <c r="J988958" i="2"/>
  <c r="J988959" i="2"/>
  <c r="J988960" i="2"/>
  <c r="J988961" i="2"/>
  <c r="J988962" i="2"/>
  <c r="J988963" i="2"/>
  <c r="J988964" i="2"/>
  <c r="J988965" i="2"/>
  <c r="J988966" i="2"/>
  <c r="J988967" i="2"/>
  <c r="J988968" i="2"/>
  <c r="J988969" i="2"/>
  <c r="J988970" i="2"/>
  <c r="J988971" i="2"/>
  <c r="J988972" i="2"/>
  <c r="J988973" i="2"/>
  <c r="J988974" i="2"/>
  <c r="J988975" i="2"/>
  <c r="J988976" i="2"/>
  <c r="J988977" i="2"/>
  <c r="J988978" i="2"/>
  <c r="J988979" i="2"/>
  <c r="J988980" i="2"/>
  <c r="J988981" i="2"/>
  <c r="J988982" i="2"/>
  <c r="J988983" i="2"/>
  <c r="J988984" i="2"/>
  <c r="J988985" i="2"/>
  <c r="J988986" i="2"/>
  <c r="J988987" i="2"/>
  <c r="J988988" i="2"/>
  <c r="J988989" i="2"/>
  <c r="J988990" i="2"/>
  <c r="J988991" i="2"/>
  <c r="J988992" i="2"/>
  <c r="J988993" i="2"/>
  <c r="J988994" i="2"/>
  <c r="J988995" i="2"/>
  <c r="J988996" i="2"/>
  <c r="J988997" i="2"/>
  <c r="J988998" i="2"/>
  <c r="J988999" i="2"/>
  <c r="J989000" i="2"/>
  <c r="J989001" i="2"/>
  <c r="J989002" i="2"/>
  <c r="J989003" i="2"/>
  <c r="J989004" i="2"/>
  <c r="J989005" i="2"/>
  <c r="J989006" i="2"/>
  <c r="J989007" i="2"/>
  <c r="J989008" i="2"/>
  <c r="J989009" i="2"/>
  <c r="J989010" i="2"/>
  <c r="J989011" i="2"/>
  <c r="J989012" i="2"/>
  <c r="J989013" i="2"/>
  <c r="J989014" i="2"/>
  <c r="J989015" i="2"/>
  <c r="J989016" i="2"/>
  <c r="J989017" i="2"/>
  <c r="J989018" i="2"/>
  <c r="J989019" i="2"/>
  <c r="J989020" i="2"/>
  <c r="J989021" i="2"/>
  <c r="J989022" i="2"/>
  <c r="J989023" i="2"/>
  <c r="J989024" i="2"/>
  <c r="J989025" i="2"/>
  <c r="J989026" i="2"/>
  <c r="J989027" i="2"/>
  <c r="J989028" i="2"/>
  <c r="J989029" i="2"/>
  <c r="J989030" i="2"/>
  <c r="J989031" i="2"/>
  <c r="J989032" i="2"/>
  <c r="J989033" i="2"/>
  <c r="J989034" i="2"/>
  <c r="J989035" i="2"/>
  <c r="J989036" i="2"/>
  <c r="J989037" i="2"/>
  <c r="J989038" i="2"/>
  <c r="J989039" i="2"/>
  <c r="J989040" i="2"/>
  <c r="J989041" i="2"/>
  <c r="J989042" i="2"/>
  <c r="J989043" i="2"/>
  <c r="J989044" i="2"/>
  <c r="J989045" i="2"/>
  <c r="J989046" i="2"/>
  <c r="J989047" i="2"/>
  <c r="J989048" i="2"/>
  <c r="J989049" i="2"/>
  <c r="J989050" i="2"/>
  <c r="J989051" i="2"/>
  <c r="J989052" i="2"/>
  <c r="J989053" i="2"/>
  <c r="J989054" i="2"/>
  <c r="J989055" i="2"/>
  <c r="J989056" i="2"/>
  <c r="J989057" i="2"/>
  <c r="J989058" i="2"/>
  <c r="J989059" i="2"/>
  <c r="J989060" i="2"/>
  <c r="J989061" i="2"/>
  <c r="J989062" i="2"/>
  <c r="J989063" i="2"/>
  <c r="J989064" i="2"/>
  <c r="J989065" i="2"/>
  <c r="J989066" i="2"/>
  <c r="J989067" i="2"/>
  <c r="J989068" i="2"/>
  <c r="J989069" i="2"/>
  <c r="J989070" i="2"/>
  <c r="J989071" i="2"/>
  <c r="J989072" i="2"/>
  <c r="J989073" i="2"/>
  <c r="J989074" i="2"/>
  <c r="J989075" i="2"/>
  <c r="J989076" i="2"/>
  <c r="J989077" i="2"/>
  <c r="J989078" i="2"/>
  <c r="J989079" i="2"/>
  <c r="J989080" i="2"/>
  <c r="J989081" i="2"/>
  <c r="J989082" i="2"/>
  <c r="J989083" i="2"/>
  <c r="J989084" i="2"/>
  <c r="J989085" i="2"/>
  <c r="J989086" i="2"/>
  <c r="J989087" i="2"/>
  <c r="J989088" i="2"/>
  <c r="J989089" i="2"/>
  <c r="J989090" i="2"/>
  <c r="J989091" i="2"/>
  <c r="J989092" i="2"/>
  <c r="J989093" i="2"/>
  <c r="J989094" i="2"/>
  <c r="J989095" i="2"/>
  <c r="J989096" i="2"/>
  <c r="J989097" i="2"/>
  <c r="J989098" i="2"/>
  <c r="J989099" i="2"/>
  <c r="J989100" i="2"/>
  <c r="J989101" i="2"/>
  <c r="J989102" i="2"/>
  <c r="J989103" i="2"/>
  <c r="J989104" i="2"/>
  <c r="J989105" i="2"/>
  <c r="J989106" i="2"/>
  <c r="J989107" i="2"/>
  <c r="J989108" i="2"/>
  <c r="J989109" i="2"/>
  <c r="J989110" i="2"/>
  <c r="J989111" i="2"/>
  <c r="J989112" i="2"/>
  <c r="J989113" i="2"/>
  <c r="J989114" i="2"/>
  <c r="J989115" i="2"/>
  <c r="J989116" i="2"/>
  <c r="J989117" i="2"/>
  <c r="J989118" i="2"/>
  <c r="J989119" i="2"/>
  <c r="J989120" i="2"/>
  <c r="J989121" i="2"/>
  <c r="J989122" i="2"/>
  <c r="J989123" i="2"/>
  <c r="J989124" i="2"/>
  <c r="J989125" i="2"/>
  <c r="J989126" i="2"/>
  <c r="J989127" i="2"/>
  <c r="J989128" i="2"/>
  <c r="J989129" i="2"/>
  <c r="J989130" i="2"/>
  <c r="J989131" i="2"/>
  <c r="J989132" i="2"/>
  <c r="J989133" i="2"/>
  <c r="J989134" i="2"/>
  <c r="J989135" i="2"/>
  <c r="J989136" i="2"/>
  <c r="J989137" i="2"/>
  <c r="J989138" i="2"/>
  <c r="J989139" i="2"/>
  <c r="J989140" i="2"/>
  <c r="J989141" i="2"/>
  <c r="J989142" i="2"/>
  <c r="J989143" i="2"/>
  <c r="J989144" i="2"/>
  <c r="J989145" i="2"/>
  <c r="J989146" i="2"/>
  <c r="J989147" i="2"/>
  <c r="J989148" i="2"/>
  <c r="J989149" i="2"/>
  <c r="J989150" i="2"/>
  <c r="J989151" i="2"/>
  <c r="J989152" i="2"/>
  <c r="J989153" i="2"/>
  <c r="J989154" i="2"/>
  <c r="J989155" i="2"/>
  <c r="J989156" i="2"/>
  <c r="J989157" i="2"/>
  <c r="J989158" i="2"/>
  <c r="J989159" i="2"/>
  <c r="J989160" i="2"/>
  <c r="J989161" i="2"/>
  <c r="J989162" i="2"/>
  <c r="J989163" i="2"/>
  <c r="J989164" i="2"/>
  <c r="J989165" i="2"/>
  <c r="J989166" i="2"/>
  <c r="J989167" i="2"/>
  <c r="J989168" i="2"/>
  <c r="J989169" i="2"/>
  <c r="J989170" i="2"/>
  <c r="J989171" i="2"/>
  <c r="J989172" i="2"/>
  <c r="J989173" i="2"/>
  <c r="J989174" i="2"/>
  <c r="J989175" i="2"/>
  <c r="J989176" i="2"/>
  <c r="J989177" i="2"/>
  <c r="J989178" i="2"/>
  <c r="J989179" i="2"/>
  <c r="J989180" i="2"/>
  <c r="J989181" i="2"/>
  <c r="J989182" i="2"/>
  <c r="J989183" i="2"/>
  <c r="J989184" i="2"/>
  <c r="J989185" i="2"/>
  <c r="J989186" i="2"/>
  <c r="J989187" i="2"/>
  <c r="J989188" i="2"/>
  <c r="J989189" i="2"/>
  <c r="J989190" i="2"/>
  <c r="J989191" i="2"/>
  <c r="J989192" i="2"/>
  <c r="J989193" i="2"/>
  <c r="J989194" i="2"/>
  <c r="J989195" i="2"/>
  <c r="J989196" i="2"/>
  <c r="J989197" i="2"/>
  <c r="J989198" i="2"/>
  <c r="J989199" i="2"/>
  <c r="J989200" i="2"/>
  <c r="J989201" i="2"/>
  <c r="J989202" i="2"/>
  <c r="J989203" i="2"/>
  <c r="J989204" i="2"/>
  <c r="J989205" i="2"/>
  <c r="J989206" i="2"/>
  <c r="J989207" i="2"/>
  <c r="J989208" i="2"/>
  <c r="J989209" i="2"/>
  <c r="J989210" i="2"/>
  <c r="J989211" i="2"/>
  <c r="J989212" i="2"/>
  <c r="J989213" i="2"/>
  <c r="J989214" i="2"/>
  <c r="J989215" i="2"/>
  <c r="J989216" i="2"/>
  <c r="J989217" i="2"/>
  <c r="J989218" i="2"/>
  <c r="J989219" i="2"/>
  <c r="J989220" i="2"/>
  <c r="J989221" i="2"/>
  <c r="J989222" i="2"/>
  <c r="J989223" i="2"/>
  <c r="J989224" i="2"/>
  <c r="J989225" i="2"/>
  <c r="J989226" i="2"/>
  <c r="J989227" i="2"/>
  <c r="J989228" i="2"/>
  <c r="J989229" i="2"/>
  <c r="J989230" i="2"/>
  <c r="J989231" i="2"/>
  <c r="J989232" i="2"/>
  <c r="J989233" i="2"/>
  <c r="J989234" i="2"/>
  <c r="J989235" i="2"/>
  <c r="J989236" i="2"/>
  <c r="J989237" i="2"/>
  <c r="J989238" i="2"/>
  <c r="J989239" i="2"/>
  <c r="J989240" i="2"/>
  <c r="J989241" i="2"/>
  <c r="J989242" i="2"/>
  <c r="J989243" i="2"/>
  <c r="J989244" i="2"/>
  <c r="J989245" i="2"/>
  <c r="J989246" i="2"/>
  <c r="J989247" i="2"/>
  <c r="J989248" i="2"/>
  <c r="J989249" i="2"/>
  <c r="J989250" i="2"/>
  <c r="J989251" i="2"/>
  <c r="J989252" i="2"/>
  <c r="J989253" i="2"/>
  <c r="J989254" i="2"/>
  <c r="J989255" i="2"/>
  <c r="J989256" i="2"/>
  <c r="J989257" i="2"/>
  <c r="J989258" i="2"/>
  <c r="J989259" i="2"/>
  <c r="J989260" i="2"/>
  <c r="J989261" i="2"/>
  <c r="J989262" i="2"/>
  <c r="J989263" i="2"/>
  <c r="J989264" i="2"/>
  <c r="J989265" i="2"/>
  <c r="J989266" i="2"/>
  <c r="J989267" i="2"/>
  <c r="J989268" i="2"/>
  <c r="J989269" i="2"/>
  <c r="J989270" i="2"/>
  <c r="J989271" i="2"/>
  <c r="J989272" i="2"/>
  <c r="J989273" i="2"/>
  <c r="J989274" i="2"/>
  <c r="J989275" i="2"/>
  <c r="J989276" i="2"/>
  <c r="J989277" i="2"/>
  <c r="J989278" i="2"/>
  <c r="J989279" i="2"/>
  <c r="J989280" i="2"/>
  <c r="J989281" i="2"/>
  <c r="J989282" i="2"/>
  <c r="J989283" i="2"/>
  <c r="J989284" i="2"/>
  <c r="J989285" i="2"/>
  <c r="J989286" i="2"/>
  <c r="J989287" i="2"/>
  <c r="J989288" i="2"/>
  <c r="J989289" i="2"/>
  <c r="J989290" i="2"/>
  <c r="J989291" i="2"/>
  <c r="J989292" i="2"/>
  <c r="J989293" i="2"/>
  <c r="J989294" i="2"/>
  <c r="J989295" i="2"/>
  <c r="J989296" i="2"/>
  <c r="J989297" i="2"/>
  <c r="J989298" i="2"/>
  <c r="J989299" i="2"/>
  <c r="J989300" i="2"/>
  <c r="J989301" i="2"/>
  <c r="J989302" i="2"/>
  <c r="J989303" i="2"/>
  <c r="J989304" i="2"/>
  <c r="J989305" i="2"/>
  <c r="J989306" i="2"/>
  <c r="J989307" i="2"/>
  <c r="J989308" i="2"/>
  <c r="J989309" i="2"/>
  <c r="J989310" i="2"/>
  <c r="J989311" i="2"/>
  <c r="J989312" i="2"/>
  <c r="J989313" i="2"/>
  <c r="J989314" i="2"/>
  <c r="J989315" i="2"/>
  <c r="J989316" i="2"/>
  <c r="J989317" i="2"/>
  <c r="J989318" i="2"/>
  <c r="J989319" i="2"/>
  <c r="J989320" i="2"/>
  <c r="J989321" i="2"/>
  <c r="J989322" i="2"/>
  <c r="J989323" i="2"/>
  <c r="J989324" i="2"/>
  <c r="J989325" i="2"/>
  <c r="J989326" i="2"/>
  <c r="J989327" i="2"/>
  <c r="J989328" i="2"/>
  <c r="J989329" i="2"/>
  <c r="J989330" i="2"/>
  <c r="J989331" i="2"/>
  <c r="J989332" i="2"/>
  <c r="J989333" i="2"/>
  <c r="J989334" i="2"/>
  <c r="J989335" i="2"/>
  <c r="J989336" i="2"/>
  <c r="J989337" i="2"/>
  <c r="J989338" i="2"/>
  <c r="J989339" i="2"/>
  <c r="J989340" i="2"/>
  <c r="J989341" i="2"/>
  <c r="J989342" i="2"/>
  <c r="J989343" i="2"/>
  <c r="J989344" i="2"/>
  <c r="J989345" i="2"/>
  <c r="J989346" i="2"/>
  <c r="J989347" i="2"/>
  <c r="J989348" i="2"/>
  <c r="J989349" i="2"/>
  <c r="J989350" i="2"/>
  <c r="J989351" i="2"/>
  <c r="J989352" i="2"/>
  <c r="J989353" i="2"/>
  <c r="J989354" i="2"/>
  <c r="J989355" i="2"/>
  <c r="J989356" i="2"/>
  <c r="J989357" i="2"/>
  <c r="J989358" i="2"/>
  <c r="J989359" i="2"/>
  <c r="J989360" i="2"/>
  <c r="J989361" i="2"/>
  <c r="J989362" i="2"/>
  <c r="J989363" i="2"/>
  <c r="J989364" i="2"/>
  <c r="J989365" i="2"/>
  <c r="J989366" i="2"/>
  <c r="J989367" i="2"/>
  <c r="J989368" i="2"/>
  <c r="J989369" i="2"/>
  <c r="J989370" i="2"/>
  <c r="J989371" i="2"/>
  <c r="J989372" i="2"/>
  <c r="J989373" i="2"/>
  <c r="J989374" i="2"/>
  <c r="J989375" i="2"/>
  <c r="J989376" i="2"/>
  <c r="J989377" i="2"/>
  <c r="J989378" i="2"/>
  <c r="J989379" i="2"/>
  <c r="J989380" i="2"/>
  <c r="J989381" i="2"/>
  <c r="J989382" i="2"/>
  <c r="J989383" i="2"/>
  <c r="J989384" i="2"/>
  <c r="J989385" i="2"/>
  <c r="J989386" i="2"/>
  <c r="J989387" i="2"/>
  <c r="J989388" i="2"/>
  <c r="J989389" i="2"/>
  <c r="J989390" i="2"/>
  <c r="J989391" i="2"/>
  <c r="J989392" i="2"/>
  <c r="J989393" i="2"/>
  <c r="J989394" i="2"/>
  <c r="J989395" i="2"/>
  <c r="J989396" i="2"/>
  <c r="J989397" i="2"/>
  <c r="J989398" i="2"/>
  <c r="J989399" i="2"/>
  <c r="J989400" i="2"/>
  <c r="J989401" i="2"/>
  <c r="J989402" i="2"/>
  <c r="J989403" i="2"/>
  <c r="J989404" i="2"/>
  <c r="J989405" i="2"/>
  <c r="J989406" i="2"/>
  <c r="J989407" i="2"/>
  <c r="J989408" i="2"/>
  <c r="J989409" i="2"/>
  <c r="J989410" i="2"/>
  <c r="J989411" i="2"/>
  <c r="J989412" i="2"/>
  <c r="J989413" i="2"/>
  <c r="J989414" i="2"/>
  <c r="J989415" i="2"/>
  <c r="J989416" i="2"/>
  <c r="J989417" i="2"/>
  <c r="J989418" i="2"/>
  <c r="J989419" i="2"/>
  <c r="J989420" i="2"/>
  <c r="J989421" i="2"/>
  <c r="J989422" i="2"/>
  <c r="J989423" i="2"/>
  <c r="J989424" i="2"/>
  <c r="J989425" i="2"/>
  <c r="J989426" i="2"/>
  <c r="J989427" i="2"/>
  <c r="J989428" i="2"/>
  <c r="J989429" i="2"/>
  <c r="J989430" i="2"/>
  <c r="J989431" i="2"/>
  <c r="J989432" i="2"/>
  <c r="J989433" i="2"/>
  <c r="J989434" i="2"/>
  <c r="J989435" i="2"/>
  <c r="J989436" i="2"/>
  <c r="J989437" i="2"/>
  <c r="J989438" i="2"/>
  <c r="J989439" i="2"/>
  <c r="J989440" i="2"/>
  <c r="J989441" i="2"/>
  <c r="J989442" i="2"/>
  <c r="J989443" i="2"/>
  <c r="J989444" i="2"/>
  <c r="J989445" i="2"/>
  <c r="J989446" i="2"/>
  <c r="J989447" i="2"/>
  <c r="J989448" i="2"/>
  <c r="J989449" i="2"/>
  <c r="J989450" i="2"/>
  <c r="J989451" i="2"/>
  <c r="J989452" i="2"/>
  <c r="J989453" i="2"/>
  <c r="J989454" i="2"/>
  <c r="J989455" i="2"/>
  <c r="J989456" i="2"/>
  <c r="J989457" i="2"/>
  <c r="J989458" i="2"/>
  <c r="J989459" i="2"/>
  <c r="J989460" i="2"/>
  <c r="J989461" i="2"/>
  <c r="J989462" i="2"/>
  <c r="J989463" i="2"/>
  <c r="J989464" i="2"/>
  <c r="J989465" i="2"/>
  <c r="J989466" i="2"/>
  <c r="J989467" i="2"/>
  <c r="J989468" i="2"/>
  <c r="J989469" i="2"/>
  <c r="J989470" i="2"/>
  <c r="J989471" i="2"/>
  <c r="J989472" i="2"/>
  <c r="J989473" i="2"/>
  <c r="J989474" i="2"/>
  <c r="J989475" i="2"/>
  <c r="J989476" i="2"/>
  <c r="J989477" i="2"/>
  <c r="J989478" i="2"/>
  <c r="J989479" i="2"/>
  <c r="J989480" i="2"/>
  <c r="J989481" i="2"/>
  <c r="J989482" i="2"/>
  <c r="J989483" i="2"/>
  <c r="J989484" i="2"/>
  <c r="J989485" i="2"/>
  <c r="J989486" i="2"/>
  <c r="J989487" i="2"/>
  <c r="J989488" i="2"/>
  <c r="J989489" i="2"/>
  <c r="J989490" i="2"/>
  <c r="J989491" i="2"/>
  <c r="J989492" i="2"/>
  <c r="J989493" i="2"/>
  <c r="J989494" i="2"/>
  <c r="J989495" i="2"/>
  <c r="J989496" i="2"/>
  <c r="J989497" i="2"/>
  <c r="J989498" i="2"/>
  <c r="J989499" i="2"/>
  <c r="J989500" i="2"/>
  <c r="J989501" i="2"/>
  <c r="J989502" i="2"/>
  <c r="J989503" i="2"/>
  <c r="J989504" i="2"/>
  <c r="J989505" i="2"/>
  <c r="J989506" i="2"/>
  <c r="J989507" i="2"/>
  <c r="J989508" i="2"/>
  <c r="J989509" i="2"/>
  <c r="J989510" i="2"/>
  <c r="J989511" i="2"/>
  <c r="J989512" i="2"/>
  <c r="J989513" i="2"/>
  <c r="J989514" i="2"/>
  <c r="J989515" i="2"/>
  <c r="J989516" i="2"/>
  <c r="J989517" i="2"/>
  <c r="J989518" i="2"/>
  <c r="J989519" i="2"/>
  <c r="J989520" i="2"/>
  <c r="J989521" i="2"/>
  <c r="J989522" i="2"/>
  <c r="J989523" i="2"/>
  <c r="J989524" i="2"/>
  <c r="J989525" i="2"/>
  <c r="J989526" i="2"/>
  <c r="J989527" i="2"/>
  <c r="J989528" i="2"/>
  <c r="J989529" i="2"/>
  <c r="J989530" i="2"/>
  <c r="J989531" i="2"/>
  <c r="J989532" i="2"/>
  <c r="J989533" i="2"/>
  <c r="J989534" i="2"/>
  <c r="J989535" i="2"/>
  <c r="J989536" i="2"/>
  <c r="J989537" i="2"/>
  <c r="J989538" i="2"/>
  <c r="J989539" i="2"/>
  <c r="J989540" i="2"/>
  <c r="J989541" i="2"/>
  <c r="J989542" i="2"/>
  <c r="J989543" i="2"/>
  <c r="J989544" i="2"/>
  <c r="J989545" i="2"/>
  <c r="J989546" i="2"/>
  <c r="J989547" i="2"/>
  <c r="J989548" i="2"/>
  <c r="J989549" i="2"/>
  <c r="J989550" i="2"/>
  <c r="J989551" i="2"/>
  <c r="J989552" i="2"/>
  <c r="J989553" i="2"/>
  <c r="J989554" i="2"/>
  <c r="J989555" i="2"/>
  <c r="J989556" i="2"/>
  <c r="J989557" i="2"/>
  <c r="J989558" i="2"/>
  <c r="J989559" i="2"/>
  <c r="J989560" i="2"/>
  <c r="J989561" i="2"/>
  <c r="J989562" i="2"/>
  <c r="J989563" i="2"/>
  <c r="J989564" i="2"/>
  <c r="J989565" i="2"/>
  <c r="J989566" i="2"/>
  <c r="J989567" i="2"/>
  <c r="J989568" i="2"/>
  <c r="J989569" i="2"/>
  <c r="J989570" i="2"/>
  <c r="J989571" i="2"/>
  <c r="J989572" i="2"/>
  <c r="J989573" i="2"/>
  <c r="J989574" i="2"/>
  <c r="J989575" i="2"/>
  <c r="J989576" i="2"/>
  <c r="J989577" i="2"/>
  <c r="J989578" i="2"/>
  <c r="J989579" i="2"/>
  <c r="J989580" i="2"/>
  <c r="J989581" i="2"/>
  <c r="J989582" i="2"/>
  <c r="J989583" i="2"/>
  <c r="J989584" i="2"/>
  <c r="J989585" i="2"/>
  <c r="J989586" i="2"/>
  <c r="J989587" i="2"/>
  <c r="J989588" i="2"/>
  <c r="J989589" i="2"/>
  <c r="J989590" i="2"/>
  <c r="J989591" i="2"/>
  <c r="J989592" i="2"/>
  <c r="J989593" i="2"/>
  <c r="J989594" i="2"/>
  <c r="J989595" i="2"/>
  <c r="J989596" i="2"/>
  <c r="J989597" i="2"/>
  <c r="J989598" i="2"/>
  <c r="J989599" i="2"/>
  <c r="J989600" i="2"/>
  <c r="J989601" i="2"/>
  <c r="J989602" i="2"/>
  <c r="J989603" i="2"/>
  <c r="J989604" i="2"/>
  <c r="J989605" i="2"/>
  <c r="J989606" i="2"/>
  <c r="J989607" i="2"/>
  <c r="J989608" i="2"/>
  <c r="J989609" i="2"/>
  <c r="J989610" i="2"/>
  <c r="J989611" i="2"/>
  <c r="J989612" i="2"/>
  <c r="J989613" i="2"/>
  <c r="J989614" i="2"/>
  <c r="J989615" i="2"/>
  <c r="J989616" i="2"/>
  <c r="J989617" i="2"/>
  <c r="J989618" i="2"/>
  <c r="J989619" i="2"/>
  <c r="J989620" i="2"/>
  <c r="J989621" i="2"/>
  <c r="J989622" i="2"/>
  <c r="J989623" i="2"/>
  <c r="J989624" i="2"/>
  <c r="J989625" i="2"/>
  <c r="J989626" i="2"/>
  <c r="J989627" i="2"/>
  <c r="J989628" i="2"/>
  <c r="J989629" i="2"/>
  <c r="J989630" i="2"/>
  <c r="J989631" i="2"/>
  <c r="J989632" i="2"/>
  <c r="J989633" i="2"/>
  <c r="J989634" i="2"/>
  <c r="J989635" i="2"/>
  <c r="J989636" i="2"/>
  <c r="J989637" i="2"/>
  <c r="J989638" i="2"/>
  <c r="J989639" i="2"/>
  <c r="J989640" i="2"/>
  <c r="J989641" i="2"/>
  <c r="J989642" i="2"/>
  <c r="J989643" i="2"/>
  <c r="J989644" i="2"/>
  <c r="J989645" i="2"/>
  <c r="J989646" i="2"/>
  <c r="J989647" i="2"/>
  <c r="J989648" i="2"/>
  <c r="J989649" i="2"/>
  <c r="J989650" i="2"/>
  <c r="J989651" i="2"/>
  <c r="J989652" i="2"/>
  <c r="J989653" i="2"/>
  <c r="J989654" i="2"/>
  <c r="J989655" i="2"/>
  <c r="J989656" i="2"/>
  <c r="J989657" i="2"/>
  <c r="J989658" i="2"/>
  <c r="J989659" i="2"/>
  <c r="J989660" i="2"/>
  <c r="J989661" i="2"/>
  <c r="J989662" i="2"/>
  <c r="J989663" i="2"/>
  <c r="J989664" i="2"/>
  <c r="J989665" i="2"/>
  <c r="J989666" i="2"/>
  <c r="J989667" i="2"/>
  <c r="J989668" i="2"/>
  <c r="J989669" i="2"/>
  <c r="J989670" i="2"/>
  <c r="J989671" i="2"/>
  <c r="J989672" i="2"/>
  <c r="J989673" i="2"/>
  <c r="J989674" i="2"/>
  <c r="J989675" i="2"/>
  <c r="J989676" i="2"/>
  <c r="J989677" i="2"/>
  <c r="J989678" i="2"/>
  <c r="J989679" i="2"/>
  <c r="J989680" i="2"/>
  <c r="J989681" i="2"/>
  <c r="J989682" i="2"/>
  <c r="J989683" i="2"/>
  <c r="J989684" i="2"/>
  <c r="J989685" i="2"/>
  <c r="J989686" i="2"/>
  <c r="J989687" i="2"/>
  <c r="J989688" i="2"/>
  <c r="J989689" i="2"/>
  <c r="J989690" i="2"/>
  <c r="J989691" i="2"/>
  <c r="J989692" i="2"/>
  <c r="J989693" i="2"/>
  <c r="J989694" i="2"/>
  <c r="J989695" i="2"/>
  <c r="J989696" i="2"/>
  <c r="J989697" i="2"/>
  <c r="J989698" i="2"/>
  <c r="J989699" i="2"/>
  <c r="J989700" i="2"/>
  <c r="J989701" i="2"/>
  <c r="J989702" i="2"/>
  <c r="J989703" i="2"/>
  <c r="J989704" i="2"/>
  <c r="J989705" i="2"/>
  <c r="J989706" i="2"/>
  <c r="J989707" i="2"/>
  <c r="J989708" i="2"/>
  <c r="J989709" i="2"/>
  <c r="J989710" i="2"/>
  <c r="J989711" i="2"/>
  <c r="J989712" i="2"/>
  <c r="J989713" i="2"/>
  <c r="J989714" i="2"/>
  <c r="J989715" i="2"/>
  <c r="J989716" i="2"/>
  <c r="J989717" i="2"/>
  <c r="J989718" i="2"/>
  <c r="J989719" i="2"/>
  <c r="J989720" i="2"/>
  <c r="J989721" i="2"/>
  <c r="J989722" i="2"/>
  <c r="J989723" i="2"/>
  <c r="J989724" i="2"/>
  <c r="J989725" i="2"/>
  <c r="J989726" i="2"/>
  <c r="J989727" i="2"/>
  <c r="J989728" i="2"/>
  <c r="J989729" i="2"/>
  <c r="J989730" i="2"/>
  <c r="J989731" i="2"/>
  <c r="J989732" i="2"/>
  <c r="J989733" i="2"/>
  <c r="J989734" i="2"/>
  <c r="J989735" i="2"/>
  <c r="J989736" i="2"/>
  <c r="J989737" i="2"/>
  <c r="J989738" i="2"/>
  <c r="J989739" i="2"/>
  <c r="J989740" i="2"/>
  <c r="J989741" i="2"/>
  <c r="J989742" i="2"/>
  <c r="J989743" i="2"/>
  <c r="J989744" i="2"/>
  <c r="J989745" i="2"/>
  <c r="J989746" i="2"/>
  <c r="J989747" i="2"/>
  <c r="J989748" i="2"/>
  <c r="J989749" i="2"/>
  <c r="J989750" i="2"/>
  <c r="J989751" i="2"/>
  <c r="J989752" i="2"/>
  <c r="J989753" i="2"/>
  <c r="J989754" i="2"/>
  <c r="J989755" i="2"/>
  <c r="J989756" i="2"/>
  <c r="J989757" i="2"/>
  <c r="J989758" i="2"/>
  <c r="J989759" i="2"/>
  <c r="J989760" i="2"/>
  <c r="J989761" i="2"/>
  <c r="J989762" i="2"/>
  <c r="J989763" i="2"/>
  <c r="J989764" i="2"/>
  <c r="J989765" i="2"/>
  <c r="J989766" i="2"/>
  <c r="J989767" i="2"/>
  <c r="J989768" i="2"/>
  <c r="J989769" i="2"/>
  <c r="J989770" i="2"/>
  <c r="J989771" i="2"/>
  <c r="J989772" i="2"/>
  <c r="J989773" i="2"/>
  <c r="J989774" i="2"/>
  <c r="J989775" i="2"/>
  <c r="J989776" i="2"/>
  <c r="J989777" i="2"/>
  <c r="J989778" i="2"/>
  <c r="J989779" i="2"/>
  <c r="J989780" i="2"/>
  <c r="J989781" i="2"/>
  <c r="J989782" i="2"/>
  <c r="J989783" i="2"/>
  <c r="J989784" i="2"/>
  <c r="J989785" i="2"/>
  <c r="J989786" i="2"/>
  <c r="J989787" i="2"/>
  <c r="J989788" i="2"/>
  <c r="J989789" i="2"/>
  <c r="J989790" i="2"/>
  <c r="J989791" i="2"/>
  <c r="J989792" i="2"/>
  <c r="J989793" i="2"/>
  <c r="J989794" i="2"/>
  <c r="J989795" i="2"/>
  <c r="J989796" i="2"/>
  <c r="J989797" i="2"/>
  <c r="J989798" i="2"/>
  <c r="J989799" i="2"/>
  <c r="J989800" i="2"/>
  <c r="J989801" i="2"/>
  <c r="J989802" i="2"/>
  <c r="J989803" i="2"/>
  <c r="J989804" i="2"/>
  <c r="J989805" i="2"/>
  <c r="J989806" i="2"/>
  <c r="J989807" i="2"/>
  <c r="J989808" i="2"/>
  <c r="J989809" i="2"/>
  <c r="J989810" i="2"/>
  <c r="J989811" i="2"/>
  <c r="J989812" i="2"/>
  <c r="J989813" i="2"/>
  <c r="J989814" i="2"/>
  <c r="J989815" i="2"/>
  <c r="J989816" i="2"/>
  <c r="J989817" i="2"/>
  <c r="J989818" i="2"/>
  <c r="J989819" i="2"/>
  <c r="J989820" i="2"/>
  <c r="J989821" i="2"/>
  <c r="J989822" i="2"/>
  <c r="J989823" i="2"/>
  <c r="J989824" i="2"/>
  <c r="J989825" i="2"/>
  <c r="J989826" i="2"/>
  <c r="J989827" i="2"/>
  <c r="J989828" i="2"/>
  <c r="J989829" i="2"/>
  <c r="J989830" i="2"/>
  <c r="J989831" i="2"/>
  <c r="J989832" i="2"/>
  <c r="J989833" i="2"/>
  <c r="J989834" i="2"/>
  <c r="J989835" i="2"/>
  <c r="J989836" i="2"/>
  <c r="J989837" i="2"/>
  <c r="J989838" i="2"/>
  <c r="J989839" i="2"/>
  <c r="J989840" i="2"/>
  <c r="J989841" i="2"/>
  <c r="J989842" i="2"/>
  <c r="J989843" i="2"/>
  <c r="J989844" i="2"/>
  <c r="J989845" i="2"/>
  <c r="J989846" i="2"/>
  <c r="J989847" i="2"/>
  <c r="J989848" i="2"/>
  <c r="J989849" i="2"/>
  <c r="J989850" i="2"/>
  <c r="J989851" i="2"/>
  <c r="J989852" i="2"/>
  <c r="J989853" i="2"/>
  <c r="J989854" i="2"/>
  <c r="J989855" i="2"/>
  <c r="J989856" i="2"/>
  <c r="J989857" i="2"/>
  <c r="J989858" i="2"/>
  <c r="J989859" i="2"/>
  <c r="J989860" i="2"/>
  <c r="J989861" i="2"/>
  <c r="J989862" i="2"/>
  <c r="J989863" i="2"/>
  <c r="J989864" i="2"/>
  <c r="J989865" i="2"/>
  <c r="J989866" i="2"/>
  <c r="J989867" i="2"/>
  <c r="J989868" i="2"/>
  <c r="J989869" i="2"/>
  <c r="J989870" i="2"/>
  <c r="J989871" i="2"/>
  <c r="J989872" i="2"/>
  <c r="J989873" i="2"/>
  <c r="J989874" i="2"/>
  <c r="J989875" i="2"/>
  <c r="J989876" i="2"/>
  <c r="J989877" i="2"/>
  <c r="J989878" i="2"/>
  <c r="J989879" i="2"/>
  <c r="J989880" i="2"/>
  <c r="J989881" i="2"/>
  <c r="J989882" i="2"/>
  <c r="J989883" i="2"/>
  <c r="J989884" i="2"/>
  <c r="J989885" i="2"/>
  <c r="J989886" i="2"/>
  <c r="J989887" i="2"/>
  <c r="J989888" i="2"/>
  <c r="J989889" i="2"/>
  <c r="J989890" i="2"/>
  <c r="J989891" i="2"/>
  <c r="J989892" i="2"/>
  <c r="J989893" i="2"/>
  <c r="J989894" i="2"/>
  <c r="J989895" i="2"/>
  <c r="J989896" i="2"/>
  <c r="J989897" i="2"/>
  <c r="J989898" i="2"/>
  <c r="J989899" i="2"/>
  <c r="J989900" i="2"/>
  <c r="J989901" i="2"/>
  <c r="J989902" i="2"/>
  <c r="J989903" i="2"/>
  <c r="J989904" i="2"/>
  <c r="J989905" i="2"/>
  <c r="J989906" i="2"/>
  <c r="J989907" i="2"/>
  <c r="J989908" i="2"/>
  <c r="J989909" i="2"/>
  <c r="J989910" i="2"/>
  <c r="J989911" i="2"/>
  <c r="J989912" i="2"/>
  <c r="J989913" i="2"/>
  <c r="J989914" i="2"/>
  <c r="J989915" i="2"/>
  <c r="J989916" i="2"/>
  <c r="J989917" i="2"/>
  <c r="J989918" i="2"/>
  <c r="J989919" i="2"/>
  <c r="J989920" i="2"/>
  <c r="J989921" i="2"/>
  <c r="J989922" i="2"/>
  <c r="J989923" i="2"/>
  <c r="J989924" i="2"/>
  <c r="J989925" i="2"/>
  <c r="J989926" i="2"/>
  <c r="J989927" i="2"/>
  <c r="J989928" i="2"/>
  <c r="J989929" i="2"/>
  <c r="J989930" i="2"/>
  <c r="J989931" i="2"/>
  <c r="J989932" i="2"/>
  <c r="J989933" i="2"/>
  <c r="J989934" i="2"/>
  <c r="J989935" i="2"/>
  <c r="J989936" i="2"/>
  <c r="J989937" i="2"/>
  <c r="J989938" i="2"/>
  <c r="J989939" i="2"/>
  <c r="J989940" i="2"/>
  <c r="J989941" i="2"/>
  <c r="J989942" i="2"/>
  <c r="J989943" i="2"/>
  <c r="J989944" i="2"/>
  <c r="J989945" i="2"/>
  <c r="J989946" i="2"/>
  <c r="J989947" i="2"/>
  <c r="J989948" i="2"/>
  <c r="J989949" i="2"/>
  <c r="J989950" i="2"/>
  <c r="J989951" i="2"/>
  <c r="J989952" i="2"/>
  <c r="J989953" i="2"/>
  <c r="J989954" i="2"/>
  <c r="J989955" i="2"/>
  <c r="J989956" i="2"/>
  <c r="J989957" i="2"/>
  <c r="J989958" i="2"/>
  <c r="J989959" i="2"/>
  <c r="J989960" i="2"/>
  <c r="J989961" i="2"/>
  <c r="J989962" i="2"/>
  <c r="J989963" i="2"/>
  <c r="J989964" i="2"/>
  <c r="J989965" i="2"/>
  <c r="J989966" i="2"/>
  <c r="J989967" i="2"/>
  <c r="J989968" i="2"/>
  <c r="J989969" i="2"/>
  <c r="J989970" i="2"/>
  <c r="J989971" i="2"/>
  <c r="J989972" i="2"/>
  <c r="J989973" i="2"/>
  <c r="J989974" i="2"/>
  <c r="J989975" i="2"/>
  <c r="J989976" i="2"/>
  <c r="J989977" i="2"/>
  <c r="J989978" i="2"/>
  <c r="J989979" i="2"/>
  <c r="J989980" i="2"/>
  <c r="J989981" i="2"/>
  <c r="J989982" i="2"/>
  <c r="J989983" i="2"/>
  <c r="J989984" i="2"/>
  <c r="J989985" i="2"/>
  <c r="J989986" i="2"/>
  <c r="J989987" i="2"/>
  <c r="J989988" i="2"/>
  <c r="J989989" i="2"/>
  <c r="J989990" i="2"/>
  <c r="J989991" i="2"/>
  <c r="J989992" i="2"/>
  <c r="J989993" i="2"/>
  <c r="J989994" i="2"/>
  <c r="J989995" i="2"/>
  <c r="J989996" i="2"/>
  <c r="J989997" i="2"/>
  <c r="J989998" i="2"/>
  <c r="J989999" i="2"/>
  <c r="J990000" i="2"/>
  <c r="J990001" i="2"/>
  <c r="J990002" i="2"/>
  <c r="J990003" i="2"/>
  <c r="J990004" i="2"/>
  <c r="J990005" i="2"/>
  <c r="J990006" i="2"/>
  <c r="J990007" i="2"/>
  <c r="J990008" i="2"/>
  <c r="J990009" i="2"/>
  <c r="J990010" i="2"/>
  <c r="J990011" i="2"/>
  <c r="J990012" i="2"/>
  <c r="J990013" i="2"/>
  <c r="J990014" i="2"/>
  <c r="J990015" i="2"/>
  <c r="J990016" i="2"/>
  <c r="J990017" i="2"/>
  <c r="J990018" i="2"/>
  <c r="J990019" i="2"/>
  <c r="J990020" i="2"/>
  <c r="J990021" i="2"/>
  <c r="J990022" i="2"/>
  <c r="J990023" i="2"/>
  <c r="J990024" i="2"/>
  <c r="J990025" i="2"/>
  <c r="J990026" i="2"/>
  <c r="J990027" i="2"/>
  <c r="J990028" i="2"/>
  <c r="J990029" i="2"/>
  <c r="J990030" i="2"/>
  <c r="J990031" i="2"/>
  <c r="J990032" i="2"/>
  <c r="J990033" i="2"/>
  <c r="J990034" i="2"/>
  <c r="J990035" i="2"/>
  <c r="J990036" i="2"/>
  <c r="J990037" i="2"/>
  <c r="J990038" i="2"/>
  <c r="J990039" i="2"/>
  <c r="J990040" i="2"/>
  <c r="J990041" i="2"/>
  <c r="J990042" i="2"/>
  <c r="J990043" i="2"/>
  <c r="J990044" i="2"/>
  <c r="J990045" i="2"/>
  <c r="J990046" i="2"/>
  <c r="J990047" i="2"/>
  <c r="J990048" i="2"/>
  <c r="J990049" i="2"/>
  <c r="J990050" i="2"/>
  <c r="J990051" i="2"/>
  <c r="J990052" i="2"/>
  <c r="J990053" i="2"/>
  <c r="J990054" i="2"/>
  <c r="J990055" i="2"/>
  <c r="J990056" i="2"/>
  <c r="J990057" i="2"/>
  <c r="J990058" i="2"/>
  <c r="J990059" i="2"/>
  <c r="J990060" i="2"/>
  <c r="J990061" i="2"/>
  <c r="J990062" i="2"/>
  <c r="J990063" i="2"/>
  <c r="J990064" i="2"/>
  <c r="J990065" i="2"/>
  <c r="J990066" i="2"/>
  <c r="J990067" i="2"/>
  <c r="J990068" i="2"/>
  <c r="J990069" i="2"/>
  <c r="J990070" i="2"/>
  <c r="J990071" i="2"/>
  <c r="J990072" i="2"/>
  <c r="J990073" i="2"/>
  <c r="J990074" i="2"/>
  <c r="J990075" i="2"/>
  <c r="J990076" i="2"/>
  <c r="J990077" i="2"/>
  <c r="J990078" i="2"/>
  <c r="J990079" i="2"/>
  <c r="J990080" i="2"/>
  <c r="J990081" i="2"/>
  <c r="J990082" i="2"/>
  <c r="J990083" i="2"/>
  <c r="J990084" i="2"/>
  <c r="J990085" i="2"/>
  <c r="J990086" i="2"/>
  <c r="J990087" i="2"/>
  <c r="J990088" i="2"/>
  <c r="J990089" i="2"/>
  <c r="J990090" i="2"/>
  <c r="J990091" i="2"/>
  <c r="J990092" i="2"/>
  <c r="J990093" i="2"/>
  <c r="J990094" i="2"/>
  <c r="J990095" i="2"/>
  <c r="J990096" i="2"/>
  <c r="J990097" i="2"/>
  <c r="J990098" i="2"/>
  <c r="J990099" i="2"/>
  <c r="J990100" i="2"/>
  <c r="J990101" i="2"/>
  <c r="J990102" i="2"/>
  <c r="J990103" i="2"/>
  <c r="J990104" i="2"/>
  <c r="J990105" i="2"/>
  <c r="J990106" i="2"/>
  <c r="J990107" i="2"/>
  <c r="J990108" i="2"/>
  <c r="J990109" i="2"/>
  <c r="J990110" i="2"/>
  <c r="J990111" i="2"/>
  <c r="J990112" i="2"/>
  <c r="J990113" i="2"/>
  <c r="J990114" i="2"/>
  <c r="J990115" i="2"/>
  <c r="J990116" i="2"/>
  <c r="J990117" i="2"/>
  <c r="J990118" i="2"/>
  <c r="J990119" i="2"/>
  <c r="J990120" i="2"/>
  <c r="J990121" i="2"/>
  <c r="J990122" i="2"/>
  <c r="J990123" i="2"/>
  <c r="J990124" i="2"/>
  <c r="J990125" i="2"/>
  <c r="J990126" i="2"/>
  <c r="J990127" i="2"/>
  <c r="J990128" i="2"/>
  <c r="J990129" i="2"/>
  <c r="J990130" i="2"/>
  <c r="J990131" i="2"/>
  <c r="J990132" i="2"/>
  <c r="J990133" i="2"/>
  <c r="J990134" i="2"/>
  <c r="J990135" i="2"/>
  <c r="J990136" i="2"/>
  <c r="J990137" i="2"/>
  <c r="J990138" i="2"/>
  <c r="J990139" i="2"/>
  <c r="J990140" i="2"/>
  <c r="J990141" i="2"/>
  <c r="J990142" i="2"/>
  <c r="J990143" i="2"/>
  <c r="J990144" i="2"/>
  <c r="J990145" i="2"/>
  <c r="J990146" i="2"/>
  <c r="J990147" i="2"/>
  <c r="J990148" i="2"/>
  <c r="J990149" i="2"/>
  <c r="J990150" i="2"/>
  <c r="J990151" i="2"/>
  <c r="J990152" i="2"/>
  <c r="J990153" i="2"/>
  <c r="J990154" i="2"/>
  <c r="J990155" i="2"/>
  <c r="J990156" i="2"/>
  <c r="J990157" i="2"/>
  <c r="J990158" i="2"/>
  <c r="J990159" i="2"/>
  <c r="J990160" i="2"/>
  <c r="J990161" i="2"/>
  <c r="J990162" i="2"/>
  <c r="J990163" i="2"/>
  <c r="J990164" i="2"/>
  <c r="J990165" i="2"/>
  <c r="J990166" i="2"/>
  <c r="J990167" i="2"/>
  <c r="J990168" i="2"/>
  <c r="J990169" i="2"/>
  <c r="J990170" i="2"/>
  <c r="J990171" i="2"/>
  <c r="J990172" i="2"/>
  <c r="J990173" i="2"/>
  <c r="J990174" i="2"/>
  <c r="J990175" i="2"/>
  <c r="J990176" i="2"/>
  <c r="J990177" i="2"/>
  <c r="J990178" i="2"/>
  <c r="J990179" i="2"/>
  <c r="J990180" i="2"/>
  <c r="J990181" i="2"/>
  <c r="J990182" i="2"/>
  <c r="J990183" i="2"/>
  <c r="J990184" i="2"/>
  <c r="J990185" i="2"/>
  <c r="J990186" i="2"/>
  <c r="J990187" i="2"/>
  <c r="J990188" i="2"/>
  <c r="J990189" i="2"/>
  <c r="J990190" i="2"/>
  <c r="J990191" i="2"/>
  <c r="J990192" i="2"/>
  <c r="J990193" i="2"/>
  <c r="J990194" i="2"/>
  <c r="J990195" i="2"/>
  <c r="J990196" i="2"/>
  <c r="J990197" i="2"/>
  <c r="J990198" i="2"/>
  <c r="J990199" i="2"/>
  <c r="J990200" i="2"/>
  <c r="J990201" i="2"/>
  <c r="J990202" i="2"/>
  <c r="J990203" i="2"/>
  <c r="J990204" i="2"/>
  <c r="J990205" i="2"/>
  <c r="J990206" i="2"/>
  <c r="J990207" i="2"/>
  <c r="J990208" i="2"/>
  <c r="J990209" i="2"/>
  <c r="J990210" i="2"/>
  <c r="J990211" i="2"/>
  <c r="J990212" i="2"/>
  <c r="J990213" i="2"/>
  <c r="J990214" i="2"/>
  <c r="J990215" i="2"/>
  <c r="J990216" i="2"/>
  <c r="J990217" i="2"/>
  <c r="J990218" i="2"/>
  <c r="J990219" i="2"/>
  <c r="J990220" i="2"/>
  <c r="J990221" i="2"/>
  <c r="J990222" i="2"/>
  <c r="J990223" i="2"/>
  <c r="J990224" i="2"/>
  <c r="J990225" i="2"/>
  <c r="J990226" i="2"/>
  <c r="J990227" i="2"/>
  <c r="J990228" i="2"/>
  <c r="J990229" i="2"/>
  <c r="J990230" i="2"/>
  <c r="J990231" i="2"/>
  <c r="J990232" i="2"/>
  <c r="J990233" i="2"/>
  <c r="J990234" i="2"/>
  <c r="J990235" i="2"/>
  <c r="J990236" i="2"/>
  <c r="J990237" i="2"/>
  <c r="J990238" i="2"/>
  <c r="J990239" i="2"/>
  <c r="J990240" i="2"/>
  <c r="J990241" i="2"/>
  <c r="J990242" i="2"/>
  <c r="J990243" i="2"/>
  <c r="J990244" i="2"/>
  <c r="J990245" i="2"/>
  <c r="J990246" i="2"/>
  <c r="J990247" i="2"/>
  <c r="J990248" i="2"/>
  <c r="J990249" i="2"/>
  <c r="J990250" i="2"/>
  <c r="J990251" i="2"/>
  <c r="J990252" i="2"/>
  <c r="J990253" i="2"/>
  <c r="J990254" i="2"/>
  <c r="J990255" i="2"/>
  <c r="J990256" i="2"/>
  <c r="J990257" i="2"/>
  <c r="J990258" i="2"/>
  <c r="J990259" i="2"/>
  <c r="J990260" i="2"/>
  <c r="J990261" i="2"/>
  <c r="J990262" i="2"/>
  <c r="J990263" i="2"/>
  <c r="J990264" i="2"/>
  <c r="J990265" i="2"/>
  <c r="J990266" i="2"/>
  <c r="J990267" i="2"/>
  <c r="J990268" i="2"/>
  <c r="J990269" i="2"/>
  <c r="J990270" i="2"/>
  <c r="J990271" i="2"/>
  <c r="J990272" i="2"/>
  <c r="J990273" i="2"/>
  <c r="J990274" i="2"/>
  <c r="J990275" i="2"/>
  <c r="J990276" i="2"/>
  <c r="J990277" i="2"/>
  <c r="J990278" i="2"/>
  <c r="J990279" i="2"/>
  <c r="J990280" i="2"/>
  <c r="J990281" i="2"/>
  <c r="J990282" i="2"/>
  <c r="J990283" i="2"/>
  <c r="J990284" i="2"/>
  <c r="J990285" i="2"/>
  <c r="J990286" i="2"/>
  <c r="J990287" i="2"/>
  <c r="J990288" i="2"/>
  <c r="J990289" i="2"/>
  <c r="J990290" i="2"/>
  <c r="J990291" i="2"/>
  <c r="J990292" i="2"/>
  <c r="J990293" i="2"/>
  <c r="J990294" i="2"/>
  <c r="J990295" i="2"/>
  <c r="J990296" i="2"/>
  <c r="J990297" i="2"/>
  <c r="J990298" i="2"/>
  <c r="J990299" i="2"/>
  <c r="J990300" i="2"/>
  <c r="J990301" i="2"/>
  <c r="J990302" i="2"/>
  <c r="J990303" i="2"/>
  <c r="J990304" i="2"/>
  <c r="J990305" i="2"/>
  <c r="J990306" i="2"/>
  <c r="J990307" i="2"/>
  <c r="J990308" i="2"/>
  <c r="J990309" i="2"/>
  <c r="J990310" i="2"/>
  <c r="J990311" i="2"/>
  <c r="J990312" i="2"/>
  <c r="J990313" i="2"/>
  <c r="J990314" i="2"/>
  <c r="J990315" i="2"/>
  <c r="J990316" i="2"/>
  <c r="J990317" i="2"/>
  <c r="J990318" i="2"/>
  <c r="J990319" i="2"/>
  <c r="J990320" i="2"/>
  <c r="J990321" i="2"/>
  <c r="J990322" i="2"/>
  <c r="J990323" i="2"/>
  <c r="J990324" i="2"/>
  <c r="J990325" i="2"/>
  <c r="J990326" i="2"/>
  <c r="J990327" i="2"/>
  <c r="J990328" i="2"/>
  <c r="J990329" i="2"/>
  <c r="J990330" i="2"/>
  <c r="J990331" i="2"/>
  <c r="J990332" i="2"/>
  <c r="J990333" i="2"/>
  <c r="J990334" i="2"/>
  <c r="J990335" i="2"/>
  <c r="J990336" i="2"/>
  <c r="J990337" i="2"/>
  <c r="J990338" i="2"/>
  <c r="J990339" i="2"/>
  <c r="J990340" i="2"/>
  <c r="J990341" i="2"/>
  <c r="J990342" i="2"/>
  <c r="J990343" i="2"/>
  <c r="J990344" i="2"/>
  <c r="J990345" i="2"/>
  <c r="J990346" i="2"/>
  <c r="J990347" i="2"/>
  <c r="J990348" i="2"/>
  <c r="J990349" i="2"/>
  <c r="J990350" i="2"/>
  <c r="J990351" i="2"/>
  <c r="J990352" i="2"/>
  <c r="J990353" i="2"/>
  <c r="J990354" i="2"/>
  <c r="J990355" i="2"/>
  <c r="J990356" i="2"/>
  <c r="J990357" i="2"/>
  <c r="J990358" i="2"/>
  <c r="J990359" i="2"/>
  <c r="J990360" i="2"/>
  <c r="J990361" i="2"/>
  <c r="J990362" i="2"/>
  <c r="J990363" i="2"/>
  <c r="J990364" i="2"/>
  <c r="J990365" i="2"/>
  <c r="J990366" i="2"/>
  <c r="J990367" i="2"/>
  <c r="J990368" i="2"/>
  <c r="J990369" i="2"/>
  <c r="J990370" i="2"/>
  <c r="J990371" i="2"/>
  <c r="J990372" i="2"/>
  <c r="J990373" i="2"/>
  <c r="J990374" i="2"/>
  <c r="J990375" i="2"/>
  <c r="J990376" i="2"/>
  <c r="J990377" i="2"/>
  <c r="J990378" i="2"/>
  <c r="J990379" i="2"/>
  <c r="J990380" i="2"/>
  <c r="J990381" i="2"/>
  <c r="J990382" i="2"/>
  <c r="J990383" i="2"/>
  <c r="J990384" i="2"/>
  <c r="J990385" i="2"/>
  <c r="J990386" i="2"/>
  <c r="J990387" i="2"/>
  <c r="J990388" i="2"/>
  <c r="J990389" i="2"/>
  <c r="J990390" i="2"/>
  <c r="J990391" i="2"/>
  <c r="J990392" i="2"/>
  <c r="J990393" i="2"/>
  <c r="J990394" i="2"/>
  <c r="J990395" i="2"/>
  <c r="J990396" i="2"/>
  <c r="J990397" i="2"/>
  <c r="J990398" i="2"/>
  <c r="J990399" i="2"/>
  <c r="J990400" i="2"/>
  <c r="J990401" i="2"/>
  <c r="J990402" i="2"/>
  <c r="J990403" i="2"/>
  <c r="J990404" i="2"/>
  <c r="J990405" i="2"/>
  <c r="J990406" i="2"/>
  <c r="J990407" i="2"/>
  <c r="J990408" i="2"/>
  <c r="J990409" i="2"/>
  <c r="J990410" i="2"/>
  <c r="J990411" i="2"/>
  <c r="J990412" i="2"/>
  <c r="J990413" i="2"/>
  <c r="J990414" i="2"/>
  <c r="J990415" i="2"/>
  <c r="J990416" i="2"/>
  <c r="J990417" i="2"/>
  <c r="J990418" i="2"/>
  <c r="J990419" i="2"/>
  <c r="J990420" i="2"/>
  <c r="J990421" i="2"/>
  <c r="J990422" i="2"/>
  <c r="J990423" i="2"/>
  <c r="J990424" i="2"/>
  <c r="J990425" i="2"/>
  <c r="J990426" i="2"/>
  <c r="J990427" i="2"/>
  <c r="J990428" i="2"/>
  <c r="J990429" i="2"/>
  <c r="J990430" i="2"/>
  <c r="J990431" i="2"/>
  <c r="J990432" i="2"/>
  <c r="J990433" i="2"/>
  <c r="J990434" i="2"/>
  <c r="J990435" i="2"/>
  <c r="J990436" i="2"/>
  <c r="J990437" i="2"/>
  <c r="J990438" i="2"/>
  <c r="J990439" i="2"/>
  <c r="J990440" i="2"/>
  <c r="J990441" i="2"/>
  <c r="J990442" i="2"/>
  <c r="J990443" i="2"/>
  <c r="J990444" i="2"/>
  <c r="J990445" i="2"/>
  <c r="J990446" i="2"/>
  <c r="J990447" i="2"/>
  <c r="J990448" i="2"/>
  <c r="J990449" i="2"/>
  <c r="J990450" i="2"/>
  <c r="J990451" i="2"/>
  <c r="J990452" i="2"/>
  <c r="J990453" i="2"/>
  <c r="J990454" i="2"/>
  <c r="J990455" i="2"/>
  <c r="J990456" i="2"/>
  <c r="J990457" i="2"/>
  <c r="J990458" i="2"/>
  <c r="J990459" i="2"/>
  <c r="J990460" i="2"/>
  <c r="J990461" i="2"/>
  <c r="J990462" i="2"/>
  <c r="J990463" i="2"/>
  <c r="J990464" i="2"/>
  <c r="J990465" i="2"/>
  <c r="J990466" i="2"/>
  <c r="J990467" i="2"/>
  <c r="J990468" i="2"/>
  <c r="J990469" i="2"/>
  <c r="J990470" i="2"/>
  <c r="J990471" i="2"/>
  <c r="J990472" i="2"/>
  <c r="J990473" i="2"/>
  <c r="J990474" i="2"/>
  <c r="J990475" i="2"/>
  <c r="J990476" i="2"/>
  <c r="J990477" i="2"/>
  <c r="J990478" i="2"/>
  <c r="J990479" i="2"/>
  <c r="J990480" i="2"/>
  <c r="J990481" i="2"/>
  <c r="J990482" i="2"/>
  <c r="J990483" i="2"/>
  <c r="J990484" i="2"/>
  <c r="J990485" i="2"/>
  <c r="J990486" i="2"/>
  <c r="J990487" i="2"/>
  <c r="J990488" i="2"/>
  <c r="J990489" i="2"/>
  <c r="J990490" i="2"/>
  <c r="J990491" i="2"/>
  <c r="J990492" i="2"/>
  <c r="J990493" i="2"/>
  <c r="J990494" i="2"/>
  <c r="J990495" i="2"/>
  <c r="J990496" i="2"/>
  <c r="J990497" i="2"/>
  <c r="J990498" i="2"/>
  <c r="J990499" i="2"/>
  <c r="J990500" i="2"/>
  <c r="J990501" i="2"/>
  <c r="J990502" i="2"/>
  <c r="J990503" i="2"/>
  <c r="J990504" i="2"/>
  <c r="J990505" i="2"/>
  <c r="J990506" i="2"/>
  <c r="J990507" i="2"/>
  <c r="J990508" i="2"/>
  <c r="J990509" i="2"/>
  <c r="J990510" i="2"/>
  <c r="J990511" i="2"/>
  <c r="J990512" i="2"/>
  <c r="J990513" i="2"/>
  <c r="J990514" i="2"/>
  <c r="J990515" i="2"/>
  <c r="J990516" i="2"/>
  <c r="J990517" i="2"/>
  <c r="J990518" i="2"/>
  <c r="J990519" i="2"/>
  <c r="J990520" i="2"/>
  <c r="J990521" i="2"/>
  <c r="J990522" i="2"/>
  <c r="J990523" i="2"/>
  <c r="J990524" i="2"/>
  <c r="J990525" i="2"/>
  <c r="J990526" i="2"/>
  <c r="J990527" i="2"/>
  <c r="J990528" i="2"/>
  <c r="J990529" i="2"/>
  <c r="J990530" i="2"/>
  <c r="J990531" i="2"/>
  <c r="J990532" i="2"/>
  <c r="J990533" i="2"/>
  <c r="J990534" i="2"/>
  <c r="J990535" i="2"/>
  <c r="J990536" i="2"/>
  <c r="J990537" i="2"/>
  <c r="J990538" i="2"/>
  <c r="J990539" i="2"/>
  <c r="J990540" i="2"/>
  <c r="J990541" i="2"/>
  <c r="J990542" i="2"/>
  <c r="J990543" i="2"/>
  <c r="J990544" i="2"/>
  <c r="J990545" i="2"/>
  <c r="J990546" i="2"/>
  <c r="J990547" i="2"/>
  <c r="J990548" i="2"/>
  <c r="J990549" i="2"/>
  <c r="J990550" i="2"/>
  <c r="J990551" i="2"/>
  <c r="J990552" i="2"/>
  <c r="J990553" i="2"/>
  <c r="J990554" i="2"/>
  <c r="J990555" i="2"/>
  <c r="J990556" i="2"/>
  <c r="J990557" i="2"/>
  <c r="J990558" i="2"/>
  <c r="J990559" i="2"/>
  <c r="J990560" i="2"/>
  <c r="J990561" i="2"/>
  <c r="J990562" i="2"/>
  <c r="J990563" i="2"/>
  <c r="J990564" i="2"/>
  <c r="J990565" i="2"/>
  <c r="J990566" i="2"/>
  <c r="J990567" i="2"/>
  <c r="J990568" i="2"/>
  <c r="J990569" i="2"/>
  <c r="J990570" i="2"/>
  <c r="J990571" i="2"/>
  <c r="J990572" i="2"/>
  <c r="J990573" i="2"/>
  <c r="J990574" i="2"/>
  <c r="J990575" i="2"/>
  <c r="J990576" i="2"/>
  <c r="J990577" i="2"/>
  <c r="J990578" i="2"/>
  <c r="J990579" i="2"/>
  <c r="J990580" i="2"/>
  <c r="J990581" i="2"/>
  <c r="J990582" i="2"/>
  <c r="J990583" i="2"/>
  <c r="J990584" i="2"/>
  <c r="J990585" i="2"/>
  <c r="J990586" i="2"/>
  <c r="J990587" i="2"/>
  <c r="J990588" i="2"/>
  <c r="J990589" i="2"/>
  <c r="J990590" i="2"/>
  <c r="J990591" i="2"/>
  <c r="J990592" i="2"/>
  <c r="J990593" i="2"/>
  <c r="J990594" i="2"/>
  <c r="J990595" i="2"/>
  <c r="J990596" i="2"/>
  <c r="J990597" i="2"/>
  <c r="J990598" i="2"/>
  <c r="J990599" i="2"/>
  <c r="J990600" i="2"/>
  <c r="J990601" i="2"/>
  <c r="J990602" i="2"/>
  <c r="J990603" i="2"/>
  <c r="J990604" i="2"/>
  <c r="J990605" i="2"/>
  <c r="J990606" i="2"/>
  <c r="J990607" i="2"/>
  <c r="J990608" i="2"/>
  <c r="J990609" i="2"/>
  <c r="J990610" i="2"/>
  <c r="J990611" i="2"/>
  <c r="J990612" i="2"/>
  <c r="J990613" i="2"/>
  <c r="J990614" i="2"/>
  <c r="J990615" i="2"/>
  <c r="J990616" i="2"/>
  <c r="J990617" i="2"/>
  <c r="J990618" i="2"/>
  <c r="J990619" i="2"/>
  <c r="J990620" i="2"/>
  <c r="J990621" i="2"/>
  <c r="J990622" i="2"/>
  <c r="J990623" i="2"/>
  <c r="J990624" i="2"/>
  <c r="J990625" i="2"/>
  <c r="J990626" i="2"/>
  <c r="J990627" i="2"/>
  <c r="J990628" i="2"/>
  <c r="J990629" i="2"/>
  <c r="J990630" i="2"/>
  <c r="J990631" i="2"/>
  <c r="J990632" i="2"/>
  <c r="J990633" i="2"/>
  <c r="J990634" i="2"/>
  <c r="J990635" i="2"/>
  <c r="J990636" i="2"/>
  <c r="J990637" i="2"/>
  <c r="J990638" i="2"/>
  <c r="J990639" i="2"/>
  <c r="J990640" i="2"/>
  <c r="J990641" i="2"/>
  <c r="J990642" i="2"/>
  <c r="J990643" i="2"/>
  <c r="J990644" i="2"/>
  <c r="J990645" i="2"/>
  <c r="J990646" i="2"/>
  <c r="J990647" i="2"/>
  <c r="J990648" i="2"/>
  <c r="J990649" i="2"/>
  <c r="J990650" i="2"/>
  <c r="J990651" i="2"/>
  <c r="J990652" i="2"/>
  <c r="J990653" i="2"/>
  <c r="J990654" i="2"/>
  <c r="J990655" i="2"/>
  <c r="J990656" i="2"/>
  <c r="J990657" i="2"/>
  <c r="J990658" i="2"/>
  <c r="J990659" i="2"/>
  <c r="J990660" i="2"/>
  <c r="J990661" i="2"/>
  <c r="J990662" i="2"/>
  <c r="J990663" i="2"/>
  <c r="J990664" i="2"/>
  <c r="J990665" i="2"/>
  <c r="J990666" i="2"/>
  <c r="J990667" i="2"/>
  <c r="J990668" i="2"/>
  <c r="J990669" i="2"/>
  <c r="J990670" i="2"/>
  <c r="J990671" i="2"/>
  <c r="J990672" i="2"/>
  <c r="J990673" i="2"/>
  <c r="J990674" i="2"/>
  <c r="J990675" i="2"/>
  <c r="J990676" i="2"/>
  <c r="J990677" i="2"/>
  <c r="J990678" i="2"/>
  <c r="J990679" i="2"/>
  <c r="J990680" i="2"/>
  <c r="J990681" i="2"/>
  <c r="J990682" i="2"/>
  <c r="J990683" i="2"/>
  <c r="J990684" i="2"/>
  <c r="J990685" i="2"/>
  <c r="J990686" i="2"/>
  <c r="J990687" i="2"/>
  <c r="J990688" i="2"/>
  <c r="J990689" i="2"/>
  <c r="J990690" i="2"/>
  <c r="J990691" i="2"/>
  <c r="J990692" i="2"/>
  <c r="J990693" i="2"/>
  <c r="J990694" i="2"/>
  <c r="J990695" i="2"/>
  <c r="J990696" i="2"/>
  <c r="J990697" i="2"/>
  <c r="J990698" i="2"/>
  <c r="J990699" i="2"/>
  <c r="J990700" i="2"/>
  <c r="J990701" i="2"/>
  <c r="J990702" i="2"/>
  <c r="J990703" i="2"/>
  <c r="J990704" i="2"/>
  <c r="J990705" i="2"/>
  <c r="J990706" i="2"/>
  <c r="J990707" i="2"/>
  <c r="J990708" i="2"/>
  <c r="J990709" i="2"/>
  <c r="J990710" i="2"/>
  <c r="J990711" i="2"/>
  <c r="J990712" i="2"/>
  <c r="J990713" i="2"/>
  <c r="J990714" i="2"/>
  <c r="J990715" i="2"/>
  <c r="J990716" i="2"/>
  <c r="J990717" i="2"/>
  <c r="J990718" i="2"/>
  <c r="J990719" i="2"/>
  <c r="J990720" i="2"/>
  <c r="J990721" i="2"/>
  <c r="J990722" i="2"/>
  <c r="J990723" i="2"/>
  <c r="J990724" i="2"/>
  <c r="J990725" i="2"/>
  <c r="J990726" i="2"/>
  <c r="J990727" i="2"/>
  <c r="J990728" i="2"/>
  <c r="J990729" i="2"/>
  <c r="J990730" i="2"/>
  <c r="J990731" i="2"/>
  <c r="J990732" i="2"/>
  <c r="J990733" i="2"/>
  <c r="J990734" i="2"/>
  <c r="J990735" i="2"/>
  <c r="J990736" i="2"/>
  <c r="J990737" i="2"/>
  <c r="J990738" i="2"/>
  <c r="J990739" i="2"/>
  <c r="J990740" i="2"/>
  <c r="J990741" i="2"/>
  <c r="J990742" i="2"/>
  <c r="J990743" i="2"/>
  <c r="J990744" i="2"/>
  <c r="J990745" i="2"/>
  <c r="J990746" i="2"/>
  <c r="J990747" i="2"/>
  <c r="J990748" i="2"/>
  <c r="J990749" i="2"/>
  <c r="J990750" i="2"/>
  <c r="J990751" i="2"/>
  <c r="J990752" i="2"/>
  <c r="J990753" i="2"/>
  <c r="J990754" i="2"/>
  <c r="J990755" i="2"/>
  <c r="J990756" i="2"/>
  <c r="J990757" i="2"/>
  <c r="J990758" i="2"/>
  <c r="J990759" i="2"/>
  <c r="J990760" i="2"/>
  <c r="J990761" i="2"/>
  <c r="J990762" i="2"/>
  <c r="J990763" i="2"/>
  <c r="J990764" i="2"/>
  <c r="J990765" i="2"/>
  <c r="J990766" i="2"/>
  <c r="J990767" i="2"/>
  <c r="J990768" i="2"/>
  <c r="J990769" i="2"/>
  <c r="J990770" i="2"/>
  <c r="J990771" i="2"/>
  <c r="J990772" i="2"/>
  <c r="J990773" i="2"/>
  <c r="J990774" i="2"/>
  <c r="J990775" i="2"/>
  <c r="J990776" i="2"/>
  <c r="J990777" i="2"/>
  <c r="J990778" i="2"/>
  <c r="J990779" i="2"/>
  <c r="J990780" i="2"/>
  <c r="J990781" i="2"/>
  <c r="J990782" i="2"/>
  <c r="J990783" i="2"/>
  <c r="J990784" i="2"/>
  <c r="J990785" i="2"/>
  <c r="J990786" i="2"/>
  <c r="J990787" i="2"/>
  <c r="J990788" i="2"/>
  <c r="J990789" i="2"/>
  <c r="J990790" i="2"/>
  <c r="J990791" i="2"/>
  <c r="J990792" i="2"/>
  <c r="J990793" i="2"/>
  <c r="J990794" i="2"/>
  <c r="J990795" i="2"/>
  <c r="J990796" i="2"/>
  <c r="J990797" i="2"/>
  <c r="J990798" i="2"/>
  <c r="J990799" i="2"/>
  <c r="J990800" i="2"/>
  <c r="J990801" i="2"/>
  <c r="J990802" i="2"/>
  <c r="J990803" i="2"/>
  <c r="J990804" i="2"/>
  <c r="J990805" i="2"/>
  <c r="J990806" i="2"/>
  <c r="J990807" i="2"/>
  <c r="J990808" i="2"/>
  <c r="J990809" i="2"/>
  <c r="J990810" i="2"/>
  <c r="J990811" i="2"/>
  <c r="J990812" i="2"/>
  <c r="J990813" i="2"/>
  <c r="J990814" i="2"/>
  <c r="J990815" i="2"/>
  <c r="J990816" i="2"/>
  <c r="J990817" i="2"/>
  <c r="J990818" i="2"/>
  <c r="J990819" i="2"/>
  <c r="J990820" i="2"/>
  <c r="J990821" i="2"/>
  <c r="J990822" i="2"/>
  <c r="J990823" i="2"/>
  <c r="J990824" i="2"/>
  <c r="J990825" i="2"/>
  <c r="J990826" i="2"/>
  <c r="J990827" i="2"/>
  <c r="J990828" i="2"/>
  <c r="J990829" i="2"/>
  <c r="J990830" i="2"/>
  <c r="J990831" i="2"/>
  <c r="J990832" i="2"/>
  <c r="J990833" i="2"/>
  <c r="J990834" i="2"/>
  <c r="J990835" i="2"/>
  <c r="J990836" i="2"/>
  <c r="J990837" i="2"/>
  <c r="J990838" i="2"/>
  <c r="J990839" i="2"/>
  <c r="J990840" i="2"/>
  <c r="J990841" i="2"/>
  <c r="J990842" i="2"/>
  <c r="J990843" i="2"/>
  <c r="J990844" i="2"/>
  <c r="J990845" i="2"/>
  <c r="J990846" i="2"/>
  <c r="J990847" i="2"/>
  <c r="J990848" i="2"/>
  <c r="J990849" i="2"/>
  <c r="J990850" i="2"/>
  <c r="J990851" i="2"/>
  <c r="J990852" i="2"/>
  <c r="J990853" i="2"/>
  <c r="J990854" i="2"/>
  <c r="J990855" i="2"/>
  <c r="J990856" i="2"/>
  <c r="J990857" i="2"/>
  <c r="J990858" i="2"/>
  <c r="J990859" i="2"/>
  <c r="J990860" i="2"/>
  <c r="J990861" i="2"/>
  <c r="J990862" i="2"/>
  <c r="J990863" i="2"/>
  <c r="J990864" i="2"/>
  <c r="J990865" i="2"/>
  <c r="J990866" i="2"/>
  <c r="J990867" i="2"/>
  <c r="J990868" i="2"/>
  <c r="J990869" i="2"/>
  <c r="J990870" i="2"/>
  <c r="J990871" i="2"/>
  <c r="J990872" i="2"/>
  <c r="J990873" i="2"/>
  <c r="J990874" i="2"/>
  <c r="J990875" i="2"/>
  <c r="J990876" i="2"/>
  <c r="J990877" i="2"/>
  <c r="J990878" i="2"/>
  <c r="J990879" i="2"/>
  <c r="J990880" i="2"/>
  <c r="J990881" i="2"/>
  <c r="J990882" i="2"/>
  <c r="J990883" i="2"/>
  <c r="J990884" i="2"/>
  <c r="J990885" i="2"/>
  <c r="J990886" i="2"/>
  <c r="J990887" i="2"/>
  <c r="J990888" i="2"/>
  <c r="J990889" i="2"/>
  <c r="J990890" i="2"/>
  <c r="J990891" i="2"/>
  <c r="J990892" i="2"/>
  <c r="J990893" i="2"/>
  <c r="J990894" i="2"/>
  <c r="J990895" i="2"/>
  <c r="J990896" i="2"/>
  <c r="J990897" i="2"/>
  <c r="J990898" i="2"/>
  <c r="J990899" i="2"/>
  <c r="J990900" i="2"/>
  <c r="J990901" i="2"/>
  <c r="J990902" i="2"/>
  <c r="J990903" i="2"/>
  <c r="J990904" i="2"/>
  <c r="J990905" i="2"/>
  <c r="J990906" i="2"/>
  <c r="J990907" i="2"/>
  <c r="J990908" i="2"/>
  <c r="J990909" i="2"/>
  <c r="J990910" i="2"/>
  <c r="J990911" i="2"/>
  <c r="J990912" i="2"/>
  <c r="J990913" i="2"/>
  <c r="J990914" i="2"/>
  <c r="J990915" i="2"/>
  <c r="J990916" i="2"/>
  <c r="J990917" i="2"/>
  <c r="J990918" i="2"/>
  <c r="J990919" i="2"/>
  <c r="J990920" i="2"/>
  <c r="J990921" i="2"/>
  <c r="J990922" i="2"/>
  <c r="J990923" i="2"/>
  <c r="J990924" i="2"/>
  <c r="J990925" i="2"/>
  <c r="J990926" i="2"/>
  <c r="J990927" i="2"/>
  <c r="J990928" i="2"/>
  <c r="J990929" i="2"/>
  <c r="J990930" i="2"/>
  <c r="J990931" i="2"/>
  <c r="J990932" i="2"/>
  <c r="J990933" i="2"/>
  <c r="J990934" i="2"/>
  <c r="J990935" i="2"/>
  <c r="J990936" i="2"/>
  <c r="J990937" i="2"/>
  <c r="J990938" i="2"/>
  <c r="J990939" i="2"/>
  <c r="J990940" i="2"/>
  <c r="J990941" i="2"/>
  <c r="J990942" i="2"/>
  <c r="J990943" i="2"/>
  <c r="J990944" i="2"/>
  <c r="J990945" i="2"/>
  <c r="J990946" i="2"/>
  <c r="J990947" i="2"/>
  <c r="J990948" i="2"/>
  <c r="J990949" i="2"/>
  <c r="J990950" i="2"/>
  <c r="J990951" i="2"/>
  <c r="J990952" i="2"/>
  <c r="J990953" i="2"/>
  <c r="J990954" i="2"/>
  <c r="J990955" i="2"/>
  <c r="J990956" i="2"/>
  <c r="J990957" i="2"/>
  <c r="J990958" i="2"/>
  <c r="J990959" i="2"/>
  <c r="J990960" i="2"/>
  <c r="J990961" i="2"/>
  <c r="J990962" i="2"/>
  <c r="J990963" i="2"/>
  <c r="J990964" i="2"/>
  <c r="J990965" i="2"/>
  <c r="J990966" i="2"/>
  <c r="J990967" i="2"/>
  <c r="J990968" i="2"/>
  <c r="J990969" i="2"/>
  <c r="J990970" i="2"/>
  <c r="J990971" i="2"/>
  <c r="J990972" i="2"/>
  <c r="J990973" i="2"/>
  <c r="J990974" i="2"/>
  <c r="J990975" i="2"/>
  <c r="J990976" i="2"/>
  <c r="J990977" i="2"/>
  <c r="J990978" i="2"/>
  <c r="J990979" i="2"/>
  <c r="J990980" i="2"/>
  <c r="J990981" i="2"/>
  <c r="J990982" i="2"/>
  <c r="J990983" i="2"/>
  <c r="J990984" i="2"/>
  <c r="J990985" i="2"/>
  <c r="J990986" i="2"/>
  <c r="J990987" i="2"/>
  <c r="J990988" i="2"/>
  <c r="J990989" i="2"/>
  <c r="J990990" i="2"/>
  <c r="J990991" i="2"/>
  <c r="J990992" i="2"/>
  <c r="J990993" i="2"/>
  <c r="J990994" i="2"/>
  <c r="J990995" i="2"/>
  <c r="J990996" i="2"/>
  <c r="J990997" i="2"/>
  <c r="J990998" i="2"/>
  <c r="J990999" i="2"/>
  <c r="J991000" i="2"/>
  <c r="J991001" i="2"/>
  <c r="J991002" i="2"/>
  <c r="J991003" i="2"/>
  <c r="J991004" i="2"/>
  <c r="J991005" i="2"/>
  <c r="J991006" i="2"/>
  <c r="J991007" i="2"/>
  <c r="J991008" i="2"/>
  <c r="J991009" i="2"/>
  <c r="J991010" i="2"/>
  <c r="J991011" i="2"/>
  <c r="J991012" i="2"/>
  <c r="J991013" i="2"/>
  <c r="J991014" i="2"/>
  <c r="J991015" i="2"/>
  <c r="J991016" i="2"/>
  <c r="J991017" i="2"/>
  <c r="J991018" i="2"/>
  <c r="J991019" i="2"/>
  <c r="J991020" i="2"/>
  <c r="J991021" i="2"/>
  <c r="J991022" i="2"/>
  <c r="J991023" i="2"/>
  <c r="J991024" i="2"/>
  <c r="J991025" i="2"/>
  <c r="J991026" i="2"/>
  <c r="J991027" i="2"/>
  <c r="J991028" i="2"/>
  <c r="J991029" i="2"/>
  <c r="J991030" i="2"/>
  <c r="J991031" i="2"/>
  <c r="J991032" i="2"/>
  <c r="J991033" i="2"/>
  <c r="J991034" i="2"/>
  <c r="J991035" i="2"/>
  <c r="J991036" i="2"/>
  <c r="J991037" i="2"/>
  <c r="J991038" i="2"/>
  <c r="J991039" i="2"/>
  <c r="J991040" i="2"/>
  <c r="J991041" i="2"/>
  <c r="J991042" i="2"/>
  <c r="J991043" i="2"/>
  <c r="J991044" i="2"/>
  <c r="J991045" i="2"/>
  <c r="J991046" i="2"/>
  <c r="J991047" i="2"/>
  <c r="J991048" i="2"/>
  <c r="J991049" i="2"/>
  <c r="J991050" i="2"/>
  <c r="J991051" i="2"/>
  <c r="J991052" i="2"/>
  <c r="J991053" i="2"/>
  <c r="J991054" i="2"/>
  <c r="J991055" i="2"/>
  <c r="J991056" i="2"/>
  <c r="J991057" i="2"/>
  <c r="J991058" i="2"/>
  <c r="J991059" i="2"/>
  <c r="J991060" i="2"/>
  <c r="J991061" i="2"/>
  <c r="J991062" i="2"/>
  <c r="J991063" i="2"/>
  <c r="J991064" i="2"/>
  <c r="J991065" i="2"/>
  <c r="J991066" i="2"/>
  <c r="J991067" i="2"/>
  <c r="J991068" i="2"/>
  <c r="J991069" i="2"/>
  <c r="J991070" i="2"/>
  <c r="J991071" i="2"/>
  <c r="J991072" i="2"/>
  <c r="J991073" i="2"/>
  <c r="J991074" i="2"/>
  <c r="J991075" i="2"/>
  <c r="J991076" i="2"/>
  <c r="J991077" i="2"/>
  <c r="J991078" i="2"/>
  <c r="J991079" i="2"/>
  <c r="J991080" i="2"/>
  <c r="J991081" i="2"/>
  <c r="J991082" i="2"/>
  <c r="J991083" i="2"/>
  <c r="J991084" i="2"/>
  <c r="J991085" i="2"/>
  <c r="J991086" i="2"/>
  <c r="J991087" i="2"/>
  <c r="J991088" i="2"/>
  <c r="J991089" i="2"/>
  <c r="J991090" i="2"/>
  <c r="J991091" i="2"/>
  <c r="J991092" i="2"/>
  <c r="J991093" i="2"/>
  <c r="J991094" i="2"/>
  <c r="J991095" i="2"/>
  <c r="J991096" i="2"/>
  <c r="J991097" i="2"/>
  <c r="J991098" i="2"/>
  <c r="J991099" i="2"/>
  <c r="J991100" i="2"/>
  <c r="J991101" i="2"/>
  <c r="J991102" i="2"/>
  <c r="J991103" i="2"/>
  <c r="J991104" i="2"/>
  <c r="J991105" i="2"/>
  <c r="J991106" i="2"/>
  <c r="J991107" i="2"/>
  <c r="J991108" i="2"/>
  <c r="J991109" i="2"/>
  <c r="J991110" i="2"/>
  <c r="J991111" i="2"/>
  <c r="J991112" i="2"/>
  <c r="J991113" i="2"/>
  <c r="J991114" i="2"/>
  <c r="J991115" i="2"/>
  <c r="J991116" i="2"/>
  <c r="J991117" i="2"/>
  <c r="J991118" i="2"/>
  <c r="J991119" i="2"/>
  <c r="J991120" i="2"/>
  <c r="J991121" i="2"/>
  <c r="J991122" i="2"/>
  <c r="J991123" i="2"/>
  <c r="J991124" i="2"/>
  <c r="J991125" i="2"/>
  <c r="J991126" i="2"/>
  <c r="J991127" i="2"/>
  <c r="J991128" i="2"/>
  <c r="J991129" i="2"/>
  <c r="J991130" i="2"/>
  <c r="J991131" i="2"/>
  <c r="J991132" i="2"/>
  <c r="J991133" i="2"/>
  <c r="J991134" i="2"/>
  <c r="J991135" i="2"/>
  <c r="J991136" i="2"/>
  <c r="J991137" i="2"/>
  <c r="J991138" i="2"/>
  <c r="J991139" i="2"/>
  <c r="J991140" i="2"/>
  <c r="J991141" i="2"/>
  <c r="J991142" i="2"/>
  <c r="J991143" i="2"/>
  <c r="J991144" i="2"/>
  <c r="J991145" i="2"/>
  <c r="J991146" i="2"/>
  <c r="J991147" i="2"/>
  <c r="J991148" i="2"/>
  <c r="J991149" i="2"/>
  <c r="J991150" i="2"/>
  <c r="J991151" i="2"/>
  <c r="J991152" i="2"/>
  <c r="J991153" i="2"/>
  <c r="J991154" i="2"/>
  <c r="J991155" i="2"/>
  <c r="J991156" i="2"/>
  <c r="J991157" i="2"/>
  <c r="J991158" i="2"/>
  <c r="J991159" i="2"/>
  <c r="J991160" i="2"/>
  <c r="J991161" i="2"/>
  <c r="J991162" i="2"/>
  <c r="J991163" i="2"/>
  <c r="J991164" i="2"/>
  <c r="J991165" i="2"/>
  <c r="J991166" i="2"/>
  <c r="J991167" i="2"/>
  <c r="J991168" i="2"/>
  <c r="J991169" i="2"/>
  <c r="J991170" i="2"/>
  <c r="J991171" i="2"/>
  <c r="J991172" i="2"/>
  <c r="J991173" i="2"/>
  <c r="J991174" i="2"/>
  <c r="J991175" i="2"/>
  <c r="J991176" i="2"/>
  <c r="J991177" i="2"/>
  <c r="J991178" i="2"/>
  <c r="J991179" i="2"/>
  <c r="J991180" i="2"/>
  <c r="J991181" i="2"/>
  <c r="J991182" i="2"/>
  <c r="J991183" i="2"/>
  <c r="J991184" i="2"/>
  <c r="J991185" i="2"/>
  <c r="J991186" i="2"/>
  <c r="J991187" i="2"/>
  <c r="J991188" i="2"/>
  <c r="J991189" i="2"/>
  <c r="J991190" i="2"/>
  <c r="J991191" i="2"/>
  <c r="J991192" i="2"/>
  <c r="J991193" i="2"/>
  <c r="J991194" i="2"/>
  <c r="J991195" i="2"/>
  <c r="J991196" i="2"/>
  <c r="J991197" i="2"/>
  <c r="J991198" i="2"/>
  <c r="J991199" i="2"/>
  <c r="J991200" i="2"/>
  <c r="J991201" i="2"/>
  <c r="J991202" i="2"/>
  <c r="J991203" i="2"/>
  <c r="J991204" i="2"/>
  <c r="J991205" i="2"/>
  <c r="J991206" i="2"/>
  <c r="J991207" i="2"/>
  <c r="J991208" i="2"/>
  <c r="J991209" i="2"/>
  <c r="J991210" i="2"/>
  <c r="J991211" i="2"/>
  <c r="J991212" i="2"/>
  <c r="J991213" i="2"/>
  <c r="J991214" i="2"/>
  <c r="J991215" i="2"/>
  <c r="J991216" i="2"/>
  <c r="J991217" i="2"/>
  <c r="J991218" i="2"/>
  <c r="J991219" i="2"/>
  <c r="J991220" i="2"/>
  <c r="J991221" i="2"/>
  <c r="J991222" i="2"/>
  <c r="J991223" i="2"/>
  <c r="J991224" i="2"/>
  <c r="J991225" i="2"/>
  <c r="J991226" i="2"/>
  <c r="J991227" i="2"/>
  <c r="J991228" i="2"/>
  <c r="J991229" i="2"/>
  <c r="J991230" i="2"/>
  <c r="J991231" i="2"/>
  <c r="J991232" i="2"/>
  <c r="J991233" i="2"/>
  <c r="J991234" i="2"/>
  <c r="J991235" i="2"/>
  <c r="J991236" i="2"/>
  <c r="J991237" i="2"/>
  <c r="J991238" i="2"/>
  <c r="J991239" i="2"/>
  <c r="J991240" i="2"/>
  <c r="J991241" i="2"/>
  <c r="J991242" i="2"/>
  <c r="J991243" i="2"/>
  <c r="J991244" i="2"/>
  <c r="J991245" i="2"/>
  <c r="J991246" i="2"/>
  <c r="J991247" i="2"/>
  <c r="J991248" i="2"/>
  <c r="J991249" i="2"/>
  <c r="J991250" i="2"/>
  <c r="J991251" i="2"/>
  <c r="J991252" i="2"/>
  <c r="J991253" i="2"/>
  <c r="J991254" i="2"/>
  <c r="J991255" i="2"/>
  <c r="J991256" i="2"/>
  <c r="J991257" i="2"/>
  <c r="J991258" i="2"/>
  <c r="J991259" i="2"/>
  <c r="J991260" i="2"/>
  <c r="J991261" i="2"/>
  <c r="J991262" i="2"/>
  <c r="J991263" i="2"/>
  <c r="J991264" i="2"/>
  <c r="J991265" i="2"/>
  <c r="J991266" i="2"/>
  <c r="J991267" i="2"/>
  <c r="J991268" i="2"/>
  <c r="J991269" i="2"/>
  <c r="J991270" i="2"/>
  <c r="J991271" i="2"/>
  <c r="J991272" i="2"/>
  <c r="J991273" i="2"/>
  <c r="J991274" i="2"/>
  <c r="J991275" i="2"/>
  <c r="J991276" i="2"/>
  <c r="J991277" i="2"/>
  <c r="J991278" i="2"/>
  <c r="J991279" i="2"/>
  <c r="J991280" i="2"/>
  <c r="J991281" i="2"/>
  <c r="J991282" i="2"/>
  <c r="J991283" i="2"/>
  <c r="J991284" i="2"/>
  <c r="J991285" i="2"/>
  <c r="J991286" i="2"/>
  <c r="J991287" i="2"/>
  <c r="J991288" i="2"/>
  <c r="J991289" i="2"/>
  <c r="J991290" i="2"/>
  <c r="J991291" i="2"/>
  <c r="J991292" i="2"/>
  <c r="J991293" i="2"/>
  <c r="J991294" i="2"/>
  <c r="J991295" i="2"/>
  <c r="J991296" i="2"/>
  <c r="J991297" i="2"/>
  <c r="J991298" i="2"/>
  <c r="J991299" i="2"/>
  <c r="J991300" i="2"/>
  <c r="J991301" i="2"/>
  <c r="J991302" i="2"/>
  <c r="J991303" i="2"/>
  <c r="J991304" i="2"/>
  <c r="J991305" i="2"/>
  <c r="J991306" i="2"/>
  <c r="J991307" i="2"/>
  <c r="J991308" i="2"/>
  <c r="J991309" i="2"/>
  <c r="J991310" i="2"/>
  <c r="J991311" i="2"/>
  <c r="J991312" i="2"/>
  <c r="J991313" i="2"/>
  <c r="J991314" i="2"/>
  <c r="J991315" i="2"/>
  <c r="J991316" i="2"/>
  <c r="J991317" i="2"/>
  <c r="J991318" i="2"/>
  <c r="J991319" i="2"/>
  <c r="J991320" i="2"/>
  <c r="J991321" i="2"/>
  <c r="J991322" i="2"/>
  <c r="J991323" i="2"/>
  <c r="J991324" i="2"/>
  <c r="J991325" i="2"/>
  <c r="J991326" i="2"/>
  <c r="J991327" i="2"/>
  <c r="J991328" i="2"/>
  <c r="J991329" i="2"/>
  <c r="J991330" i="2"/>
  <c r="J991331" i="2"/>
  <c r="J991332" i="2"/>
  <c r="J991333" i="2"/>
  <c r="J991334" i="2"/>
  <c r="J991335" i="2"/>
  <c r="J991336" i="2"/>
  <c r="J991337" i="2"/>
  <c r="J991338" i="2"/>
  <c r="J991339" i="2"/>
  <c r="J991340" i="2"/>
  <c r="J991341" i="2"/>
  <c r="J991342" i="2"/>
  <c r="J991343" i="2"/>
  <c r="J991344" i="2"/>
  <c r="J991345" i="2"/>
  <c r="J991346" i="2"/>
  <c r="J991347" i="2"/>
  <c r="J991348" i="2"/>
  <c r="J991349" i="2"/>
  <c r="J991350" i="2"/>
  <c r="J991351" i="2"/>
  <c r="J991352" i="2"/>
  <c r="J991353" i="2"/>
  <c r="J991354" i="2"/>
  <c r="J991355" i="2"/>
  <c r="J991356" i="2"/>
  <c r="J991357" i="2"/>
  <c r="J991358" i="2"/>
  <c r="J991359" i="2"/>
  <c r="J991360" i="2"/>
  <c r="J991361" i="2"/>
  <c r="J991362" i="2"/>
  <c r="J991363" i="2"/>
  <c r="J991364" i="2"/>
  <c r="J991365" i="2"/>
  <c r="J991366" i="2"/>
  <c r="J991367" i="2"/>
  <c r="J991368" i="2"/>
  <c r="J991369" i="2"/>
  <c r="J991370" i="2"/>
  <c r="J991371" i="2"/>
  <c r="J991372" i="2"/>
  <c r="J991373" i="2"/>
  <c r="J991374" i="2"/>
  <c r="J991375" i="2"/>
  <c r="J991376" i="2"/>
  <c r="J991377" i="2"/>
  <c r="J991378" i="2"/>
  <c r="J991379" i="2"/>
  <c r="J991380" i="2"/>
  <c r="J991381" i="2"/>
  <c r="J991382" i="2"/>
  <c r="J991383" i="2"/>
  <c r="J991384" i="2"/>
  <c r="J991385" i="2"/>
  <c r="J991386" i="2"/>
  <c r="J991387" i="2"/>
  <c r="J991388" i="2"/>
  <c r="J991389" i="2"/>
  <c r="J991390" i="2"/>
  <c r="J991391" i="2"/>
  <c r="J991392" i="2"/>
  <c r="J991393" i="2"/>
  <c r="J991394" i="2"/>
  <c r="J991395" i="2"/>
  <c r="J991396" i="2"/>
  <c r="J991397" i="2"/>
  <c r="J991398" i="2"/>
  <c r="J991399" i="2"/>
  <c r="J991400" i="2"/>
  <c r="J991401" i="2"/>
  <c r="J991402" i="2"/>
  <c r="J991403" i="2"/>
  <c r="J991404" i="2"/>
  <c r="J991405" i="2"/>
  <c r="J991406" i="2"/>
  <c r="J991407" i="2"/>
  <c r="J991408" i="2"/>
  <c r="J991409" i="2"/>
  <c r="J991410" i="2"/>
  <c r="J991411" i="2"/>
  <c r="J991412" i="2"/>
  <c r="J991413" i="2"/>
  <c r="J991414" i="2"/>
  <c r="J991415" i="2"/>
  <c r="J991416" i="2"/>
  <c r="J991417" i="2"/>
  <c r="J991418" i="2"/>
  <c r="J991419" i="2"/>
  <c r="J991420" i="2"/>
  <c r="J991421" i="2"/>
  <c r="J991422" i="2"/>
  <c r="J991423" i="2"/>
  <c r="J991424" i="2"/>
  <c r="J991425" i="2"/>
  <c r="J991426" i="2"/>
  <c r="J991427" i="2"/>
  <c r="J991428" i="2"/>
  <c r="J991429" i="2"/>
  <c r="J991430" i="2"/>
  <c r="J991431" i="2"/>
  <c r="J991432" i="2"/>
  <c r="J991433" i="2"/>
  <c r="J991434" i="2"/>
  <c r="J991435" i="2"/>
  <c r="J991436" i="2"/>
  <c r="J991437" i="2"/>
  <c r="J991438" i="2"/>
  <c r="J991439" i="2"/>
  <c r="J991440" i="2"/>
  <c r="J991441" i="2"/>
  <c r="J991442" i="2"/>
  <c r="J991443" i="2"/>
  <c r="J991444" i="2"/>
  <c r="J991445" i="2"/>
  <c r="J991446" i="2"/>
  <c r="J991447" i="2"/>
  <c r="J991448" i="2"/>
  <c r="J991449" i="2"/>
  <c r="J991450" i="2"/>
  <c r="J991451" i="2"/>
  <c r="J991452" i="2"/>
  <c r="J991453" i="2"/>
  <c r="J991454" i="2"/>
  <c r="J991455" i="2"/>
  <c r="J991456" i="2"/>
  <c r="J991457" i="2"/>
  <c r="J991458" i="2"/>
  <c r="J991459" i="2"/>
  <c r="J991460" i="2"/>
  <c r="J991461" i="2"/>
  <c r="J991462" i="2"/>
  <c r="J991463" i="2"/>
  <c r="J991464" i="2"/>
  <c r="J991465" i="2"/>
  <c r="J991466" i="2"/>
  <c r="J991467" i="2"/>
  <c r="J991468" i="2"/>
  <c r="J991469" i="2"/>
  <c r="J991470" i="2"/>
  <c r="J991471" i="2"/>
  <c r="J991472" i="2"/>
  <c r="J991473" i="2"/>
  <c r="J991474" i="2"/>
  <c r="J991475" i="2"/>
  <c r="J991476" i="2"/>
  <c r="J991477" i="2"/>
  <c r="J991478" i="2"/>
  <c r="J991479" i="2"/>
  <c r="J991480" i="2"/>
  <c r="J991481" i="2"/>
  <c r="J991482" i="2"/>
  <c r="J991483" i="2"/>
  <c r="J991484" i="2"/>
  <c r="J991485" i="2"/>
  <c r="J991486" i="2"/>
  <c r="J991487" i="2"/>
  <c r="J991488" i="2"/>
  <c r="J991489" i="2"/>
  <c r="J991490" i="2"/>
  <c r="J991491" i="2"/>
  <c r="J991492" i="2"/>
  <c r="J991493" i="2"/>
  <c r="J991494" i="2"/>
  <c r="J991495" i="2"/>
  <c r="J991496" i="2"/>
  <c r="J991497" i="2"/>
  <c r="J991498" i="2"/>
  <c r="J991499" i="2"/>
  <c r="J991500" i="2"/>
  <c r="J991501" i="2"/>
  <c r="J991502" i="2"/>
  <c r="J991503" i="2"/>
  <c r="J991504" i="2"/>
  <c r="J991505" i="2"/>
  <c r="J991506" i="2"/>
  <c r="J991507" i="2"/>
  <c r="J991508" i="2"/>
  <c r="J991509" i="2"/>
  <c r="J991510" i="2"/>
  <c r="J991511" i="2"/>
  <c r="J991512" i="2"/>
  <c r="J991513" i="2"/>
  <c r="J991514" i="2"/>
  <c r="J991515" i="2"/>
  <c r="J991516" i="2"/>
  <c r="J991517" i="2"/>
  <c r="J991518" i="2"/>
  <c r="J991519" i="2"/>
  <c r="J991520" i="2"/>
  <c r="J991521" i="2"/>
  <c r="J991522" i="2"/>
  <c r="J991523" i="2"/>
  <c r="J991524" i="2"/>
  <c r="J991525" i="2"/>
  <c r="J991526" i="2"/>
  <c r="J991527" i="2"/>
  <c r="J991528" i="2"/>
  <c r="J991529" i="2"/>
  <c r="J991530" i="2"/>
  <c r="J991531" i="2"/>
  <c r="J991532" i="2"/>
  <c r="J991533" i="2"/>
  <c r="J991534" i="2"/>
  <c r="J991535" i="2"/>
  <c r="J991536" i="2"/>
  <c r="J991537" i="2"/>
  <c r="J991538" i="2"/>
  <c r="J991539" i="2"/>
  <c r="J991540" i="2"/>
  <c r="J991541" i="2"/>
  <c r="J991542" i="2"/>
  <c r="J991543" i="2"/>
  <c r="J991544" i="2"/>
  <c r="J991545" i="2"/>
  <c r="J991546" i="2"/>
  <c r="J991547" i="2"/>
  <c r="J991548" i="2"/>
  <c r="J991549" i="2"/>
  <c r="J991550" i="2"/>
  <c r="J991551" i="2"/>
  <c r="J991552" i="2"/>
  <c r="J991553" i="2"/>
  <c r="J991554" i="2"/>
  <c r="J991555" i="2"/>
  <c r="J991556" i="2"/>
  <c r="J991557" i="2"/>
  <c r="J991558" i="2"/>
  <c r="J991559" i="2"/>
  <c r="J991560" i="2"/>
  <c r="J991561" i="2"/>
  <c r="J991562" i="2"/>
  <c r="J991563" i="2"/>
  <c r="J991564" i="2"/>
  <c r="J991565" i="2"/>
  <c r="J991566" i="2"/>
  <c r="J991567" i="2"/>
  <c r="J991568" i="2"/>
  <c r="J991569" i="2"/>
  <c r="J991570" i="2"/>
  <c r="J991571" i="2"/>
  <c r="J991572" i="2"/>
  <c r="J991573" i="2"/>
  <c r="J991574" i="2"/>
  <c r="J991575" i="2"/>
  <c r="J991576" i="2"/>
  <c r="J991577" i="2"/>
  <c r="J991578" i="2"/>
  <c r="J991579" i="2"/>
  <c r="J991580" i="2"/>
  <c r="J991581" i="2"/>
  <c r="J991582" i="2"/>
  <c r="J991583" i="2"/>
  <c r="J991584" i="2"/>
  <c r="J991585" i="2"/>
  <c r="J991586" i="2"/>
  <c r="J991587" i="2"/>
  <c r="J991588" i="2"/>
  <c r="J991589" i="2"/>
  <c r="J991590" i="2"/>
  <c r="J991591" i="2"/>
  <c r="J991592" i="2"/>
  <c r="J991593" i="2"/>
  <c r="J991594" i="2"/>
  <c r="J991595" i="2"/>
  <c r="J991596" i="2"/>
  <c r="J991597" i="2"/>
  <c r="J991598" i="2"/>
  <c r="J991599" i="2"/>
  <c r="J991600" i="2"/>
  <c r="J991601" i="2"/>
  <c r="J991602" i="2"/>
  <c r="J991603" i="2"/>
  <c r="J991604" i="2"/>
  <c r="J991605" i="2"/>
  <c r="J991606" i="2"/>
  <c r="J991607" i="2"/>
  <c r="J991608" i="2"/>
  <c r="J991609" i="2"/>
  <c r="J991610" i="2"/>
  <c r="J991611" i="2"/>
  <c r="J991612" i="2"/>
  <c r="J991613" i="2"/>
  <c r="J991614" i="2"/>
  <c r="J991615" i="2"/>
  <c r="J991616" i="2"/>
  <c r="J991617" i="2"/>
  <c r="J991618" i="2"/>
  <c r="J991619" i="2"/>
  <c r="J991620" i="2"/>
  <c r="J991621" i="2"/>
  <c r="J991622" i="2"/>
  <c r="J991623" i="2"/>
  <c r="J991624" i="2"/>
  <c r="J991625" i="2"/>
  <c r="J991626" i="2"/>
  <c r="J991627" i="2"/>
  <c r="J991628" i="2"/>
  <c r="J991629" i="2"/>
  <c r="J991630" i="2"/>
  <c r="J991631" i="2"/>
  <c r="J991632" i="2"/>
  <c r="J991633" i="2"/>
  <c r="J991634" i="2"/>
  <c r="J991635" i="2"/>
  <c r="J991636" i="2"/>
  <c r="J991637" i="2"/>
  <c r="J991638" i="2"/>
  <c r="J991639" i="2"/>
  <c r="J991640" i="2"/>
  <c r="J991641" i="2"/>
  <c r="J991642" i="2"/>
  <c r="J991643" i="2"/>
  <c r="J991644" i="2"/>
  <c r="J991645" i="2"/>
  <c r="J991646" i="2"/>
  <c r="J991647" i="2"/>
  <c r="J991648" i="2"/>
  <c r="J991649" i="2"/>
  <c r="J991650" i="2"/>
  <c r="J991651" i="2"/>
  <c r="J991652" i="2"/>
  <c r="J991653" i="2"/>
  <c r="J991654" i="2"/>
  <c r="J991655" i="2"/>
  <c r="J991656" i="2"/>
  <c r="J991657" i="2"/>
  <c r="J991658" i="2"/>
  <c r="J991659" i="2"/>
  <c r="J991660" i="2"/>
  <c r="J991661" i="2"/>
  <c r="J991662" i="2"/>
  <c r="J991663" i="2"/>
  <c r="J991664" i="2"/>
  <c r="J991665" i="2"/>
  <c r="J991666" i="2"/>
  <c r="J991667" i="2"/>
  <c r="J991668" i="2"/>
  <c r="J991669" i="2"/>
  <c r="J991670" i="2"/>
  <c r="J991671" i="2"/>
  <c r="J991672" i="2"/>
  <c r="J991673" i="2"/>
  <c r="J991674" i="2"/>
  <c r="J991675" i="2"/>
  <c r="J991676" i="2"/>
  <c r="J991677" i="2"/>
  <c r="J991678" i="2"/>
  <c r="J991679" i="2"/>
  <c r="J991680" i="2"/>
  <c r="J991681" i="2"/>
  <c r="J991682" i="2"/>
  <c r="J991683" i="2"/>
  <c r="J991684" i="2"/>
  <c r="J991685" i="2"/>
  <c r="J991686" i="2"/>
  <c r="J991687" i="2"/>
  <c r="J991688" i="2"/>
  <c r="J991689" i="2"/>
  <c r="J991690" i="2"/>
  <c r="J991691" i="2"/>
  <c r="J991692" i="2"/>
  <c r="J991693" i="2"/>
  <c r="J991694" i="2"/>
  <c r="J991695" i="2"/>
  <c r="J991696" i="2"/>
  <c r="J991697" i="2"/>
  <c r="J991698" i="2"/>
  <c r="J991699" i="2"/>
  <c r="J991700" i="2"/>
  <c r="J991701" i="2"/>
  <c r="J991702" i="2"/>
  <c r="J991703" i="2"/>
  <c r="J991704" i="2"/>
  <c r="J991705" i="2"/>
  <c r="J991706" i="2"/>
  <c r="J991707" i="2"/>
  <c r="J991708" i="2"/>
  <c r="J991709" i="2"/>
  <c r="J991710" i="2"/>
  <c r="J991711" i="2"/>
  <c r="J991712" i="2"/>
  <c r="J991713" i="2"/>
  <c r="J991714" i="2"/>
  <c r="J991715" i="2"/>
  <c r="J991716" i="2"/>
  <c r="J991717" i="2"/>
  <c r="J991718" i="2"/>
  <c r="J991719" i="2"/>
  <c r="J991720" i="2"/>
  <c r="J991721" i="2"/>
  <c r="J991722" i="2"/>
  <c r="J991723" i="2"/>
  <c r="J991724" i="2"/>
  <c r="J991725" i="2"/>
  <c r="J991726" i="2"/>
  <c r="J991727" i="2"/>
  <c r="J991728" i="2"/>
  <c r="J991729" i="2"/>
  <c r="J991730" i="2"/>
  <c r="J991731" i="2"/>
  <c r="J991732" i="2"/>
  <c r="J991733" i="2"/>
  <c r="J991734" i="2"/>
  <c r="J991735" i="2"/>
  <c r="J991736" i="2"/>
  <c r="J991737" i="2"/>
  <c r="J991738" i="2"/>
  <c r="J991739" i="2"/>
  <c r="J991740" i="2"/>
  <c r="J991741" i="2"/>
  <c r="J991742" i="2"/>
  <c r="J991743" i="2"/>
  <c r="J991744" i="2"/>
  <c r="J991745" i="2"/>
  <c r="J991746" i="2"/>
  <c r="J991747" i="2"/>
  <c r="J991748" i="2"/>
  <c r="J991749" i="2"/>
  <c r="J991750" i="2"/>
  <c r="J991751" i="2"/>
  <c r="J991752" i="2"/>
  <c r="J991753" i="2"/>
  <c r="J991754" i="2"/>
  <c r="J991755" i="2"/>
  <c r="J991756" i="2"/>
  <c r="J991757" i="2"/>
  <c r="J991758" i="2"/>
  <c r="J991759" i="2"/>
  <c r="J991760" i="2"/>
  <c r="J991761" i="2"/>
  <c r="J991762" i="2"/>
  <c r="J991763" i="2"/>
  <c r="J991764" i="2"/>
  <c r="J991765" i="2"/>
  <c r="J991766" i="2"/>
  <c r="J991767" i="2"/>
  <c r="J991768" i="2"/>
  <c r="J991769" i="2"/>
  <c r="J991770" i="2"/>
  <c r="J991771" i="2"/>
  <c r="J991772" i="2"/>
  <c r="J991773" i="2"/>
  <c r="J991774" i="2"/>
  <c r="J991775" i="2"/>
  <c r="J991776" i="2"/>
  <c r="J991777" i="2"/>
  <c r="J991778" i="2"/>
  <c r="J991779" i="2"/>
  <c r="J991780" i="2"/>
  <c r="J991781" i="2"/>
  <c r="J991782" i="2"/>
  <c r="J991783" i="2"/>
  <c r="J991784" i="2"/>
  <c r="J991785" i="2"/>
  <c r="J991786" i="2"/>
  <c r="J991787" i="2"/>
  <c r="J991788" i="2"/>
  <c r="J991789" i="2"/>
  <c r="J991790" i="2"/>
  <c r="J991791" i="2"/>
  <c r="J991792" i="2"/>
  <c r="J991793" i="2"/>
  <c r="J991794" i="2"/>
  <c r="J991795" i="2"/>
  <c r="J991796" i="2"/>
  <c r="J991797" i="2"/>
  <c r="J991798" i="2"/>
  <c r="J991799" i="2"/>
  <c r="J991800" i="2"/>
  <c r="J991801" i="2"/>
  <c r="J991802" i="2"/>
  <c r="J991803" i="2"/>
  <c r="J991804" i="2"/>
  <c r="J991805" i="2"/>
  <c r="J991806" i="2"/>
  <c r="J991807" i="2"/>
  <c r="J991808" i="2"/>
  <c r="J991809" i="2"/>
  <c r="J991810" i="2"/>
  <c r="J991811" i="2"/>
  <c r="J991812" i="2"/>
  <c r="J991813" i="2"/>
  <c r="J991814" i="2"/>
  <c r="J991815" i="2"/>
  <c r="J991816" i="2"/>
  <c r="J991817" i="2"/>
  <c r="J991818" i="2"/>
  <c r="J991819" i="2"/>
  <c r="J991820" i="2"/>
  <c r="J991821" i="2"/>
  <c r="J991822" i="2"/>
  <c r="J991823" i="2"/>
  <c r="J991824" i="2"/>
  <c r="J991825" i="2"/>
  <c r="J991826" i="2"/>
  <c r="J991827" i="2"/>
  <c r="J991828" i="2"/>
  <c r="J991829" i="2"/>
  <c r="J991830" i="2"/>
  <c r="J991831" i="2"/>
  <c r="J991832" i="2"/>
  <c r="J991833" i="2"/>
  <c r="J991834" i="2"/>
  <c r="J991835" i="2"/>
  <c r="J991836" i="2"/>
  <c r="J991837" i="2"/>
  <c r="J991838" i="2"/>
  <c r="J991839" i="2"/>
  <c r="J991840" i="2"/>
  <c r="J991841" i="2"/>
  <c r="J991842" i="2"/>
  <c r="J991843" i="2"/>
  <c r="J991844" i="2"/>
  <c r="J991845" i="2"/>
  <c r="J991846" i="2"/>
  <c r="J991847" i="2"/>
  <c r="J991848" i="2"/>
  <c r="J991849" i="2"/>
  <c r="J991850" i="2"/>
  <c r="J991851" i="2"/>
  <c r="J991852" i="2"/>
  <c r="J991853" i="2"/>
  <c r="J991854" i="2"/>
  <c r="J991855" i="2"/>
  <c r="J991856" i="2"/>
  <c r="J991857" i="2"/>
  <c r="J991858" i="2"/>
  <c r="J991859" i="2"/>
  <c r="J991860" i="2"/>
  <c r="J991861" i="2"/>
  <c r="J991862" i="2"/>
  <c r="J991863" i="2"/>
  <c r="J991864" i="2"/>
  <c r="J991865" i="2"/>
  <c r="J991866" i="2"/>
  <c r="J991867" i="2"/>
  <c r="J991868" i="2"/>
  <c r="J991869" i="2"/>
  <c r="J991870" i="2"/>
  <c r="J991871" i="2"/>
  <c r="J991872" i="2"/>
  <c r="J991873" i="2"/>
  <c r="J991874" i="2"/>
  <c r="J991875" i="2"/>
  <c r="J991876" i="2"/>
  <c r="J991877" i="2"/>
  <c r="J991878" i="2"/>
  <c r="J991879" i="2"/>
  <c r="J991880" i="2"/>
  <c r="J991881" i="2"/>
  <c r="J991882" i="2"/>
  <c r="J991883" i="2"/>
  <c r="J991884" i="2"/>
  <c r="J991885" i="2"/>
  <c r="J991886" i="2"/>
  <c r="J991887" i="2"/>
  <c r="J991888" i="2"/>
  <c r="J991889" i="2"/>
  <c r="J991890" i="2"/>
  <c r="J991891" i="2"/>
  <c r="J991892" i="2"/>
  <c r="J991893" i="2"/>
  <c r="J991894" i="2"/>
  <c r="J991895" i="2"/>
  <c r="J991896" i="2"/>
  <c r="J991897" i="2"/>
  <c r="J991898" i="2"/>
  <c r="J991899" i="2"/>
  <c r="J991900" i="2"/>
  <c r="J991901" i="2"/>
  <c r="J991902" i="2"/>
  <c r="J991903" i="2"/>
  <c r="J991904" i="2"/>
  <c r="J991905" i="2"/>
  <c r="J991906" i="2"/>
  <c r="J991907" i="2"/>
  <c r="J991908" i="2"/>
  <c r="J991909" i="2"/>
  <c r="J991910" i="2"/>
  <c r="J991911" i="2"/>
  <c r="J991912" i="2"/>
  <c r="J991913" i="2"/>
  <c r="J991914" i="2"/>
  <c r="J991915" i="2"/>
  <c r="J991916" i="2"/>
  <c r="J991917" i="2"/>
  <c r="J991918" i="2"/>
  <c r="J991919" i="2"/>
  <c r="J991920" i="2"/>
  <c r="J991921" i="2"/>
  <c r="J991922" i="2"/>
  <c r="J991923" i="2"/>
  <c r="J991924" i="2"/>
  <c r="J991925" i="2"/>
  <c r="J991926" i="2"/>
  <c r="J991927" i="2"/>
  <c r="J991928" i="2"/>
  <c r="J991929" i="2"/>
  <c r="J991930" i="2"/>
  <c r="J991931" i="2"/>
  <c r="J991932" i="2"/>
  <c r="J991933" i="2"/>
  <c r="J991934" i="2"/>
  <c r="J991935" i="2"/>
  <c r="J991936" i="2"/>
  <c r="J991937" i="2"/>
  <c r="J991938" i="2"/>
  <c r="J991939" i="2"/>
  <c r="J991940" i="2"/>
  <c r="J991941" i="2"/>
  <c r="J991942" i="2"/>
  <c r="J991943" i="2"/>
  <c r="J991944" i="2"/>
  <c r="J991945" i="2"/>
  <c r="J991946" i="2"/>
  <c r="J991947" i="2"/>
  <c r="J991948" i="2"/>
  <c r="J991949" i="2"/>
  <c r="J991950" i="2"/>
  <c r="J991951" i="2"/>
  <c r="J991952" i="2"/>
  <c r="J991953" i="2"/>
  <c r="J991954" i="2"/>
  <c r="J991955" i="2"/>
  <c r="J991956" i="2"/>
  <c r="J991957" i="2"/>
  <c r="J991958" i="2"/>
  <c r="J991959" i="2"/>
  <c r="J991960" i="2"/>
  <c r="J991961" i="2"/>
  <c r="J991962" i="2"/>
  <c r="J991963" i="2"/>
  <c r="J991964" i="2"/>
  <c r="J991965" i="2"/>
  <c r="J991966" i="2"/>
  <c r="J991967" i="2"/>
  <c r="J991968" i="2"/>
  <c r="J991969" i="2"/>
  <c r="J991970" i="2"/>
  <c r="J991971" i="2"/>
  <c r="J991972" i="2"/>
  <c r="J991973" i="2"/>
  <c r="J991974" i="2"/>
  <c r="J991975" i="2"/>
  <c r="J991976" i="2"/>
  <c r="J991977" i="2"/>
  <c r="J991978" i="2"/>
  <c r="J991979" i="2"/>
  <c r="J991980" i="2"/>
  <c r="J991981" i="2"/>
  <c r="J991982" i="2"/>
  <c r="J991983" i="2"/>
  <c r="J991984" i="2"/>
  <c r="J991985" i="2"/>
  <c r="J991986" i="2"/>
  <c r="J991987" i="2"/>
  <c r="J991988" i="2"/>
  <c r="J991989" i="2"/>
  <c r="J991990" i="2"/>
  <c r="J991991" i="2"/>
  <c r="J991992" i="2"/>
  <c r="J991993" i="2"/>
  <c r="J991994" i="2"/>
  <c r="J991995" i="2"/>
  <c r="J991996" i="2"/>
  <c r="J991997" i="2"/>
  <c r="J991998" i="2"/>
  <c r="J991999" i="2"/>
  <c r="J992000" i="2"/>
  <c r="J992001" i="2"/>
  <c r="J992002" i="2"/>
  <c r="J992003" i="2"/>
  <c r="J992004" i="2"/>
  <c r="J992005" i="2"/>
  <c r="J992006" i="2"/>
  <c r="J992007" i="2"/>
  <c r="J992008" i="2"/>
  <c r="J992009" i="2"/>
  <c r="J992010" i="2"/>
  <c r="J992011" i="2"/>
  <c r="J992012" i="2"/>
  <c r="J992013" i="2"/>
  <c r="J992014" i="2"/>
  <c r="J992015" i="2"/>
  <c r="J992016" i="2"/>
  <c r="J992017" i="2"/>
  <c r="J992018" i="2"/>
  <c r="J992019" i="2"/>
  <c r="J992020" i="2"/>
  <c r="J992021" i="2"/>
  <c r="J992022" i="2"/>
  <c r="J992023" i="2"/>
  <c r="J992024" i="2"/>
  <c r="J992025" i="2"/>
  <c r="J992026" i="2"/>
  <c r="J992027" i="2"/>
  <c r="J992028" i="2"/>
  <c r="J992029" i="2"/>
  <c r="J992030" i="2"/>
  <c r="J992031" i="2"/>
  <c r="J992032" i="2"/>
  <c r="J992033" i="2"/>
  <c r="J992034" i="2"/>
  <c r="J992035" i="2"/>
  <c r="J992036" i="2"/>
  <c r="J992037" i="2"/>
  <c r="J992038" i="2"/>
  <c r="J992039" i="2"/>
  <c r="J992040" i="2"/>
  <c r="J992041" i="2"/>
  <c r="J992042" i="2"/>
  <c r="J992043" i="2"/>
  <c r="J992044" i="2"/>
  <c r="J992045" i="2"/>
  <c r="J992046" i="2"/>
  <c r="J992047" i="2"/>
  <c r="J992048" i="2"/>
  <c r="J992049" i="2"/>
  <c r="J992050" i="2"/>
  <c r="J992051" i="2"/>
  <c r="J992052" i="2"/>
  <c r="J992053" i="2"/>
  <c r="J992054" i="2"/>
  <c r="J992055" i="2"/>
  <c r="J992056" i="2"/>
  <c r="J992057" i="2"/>
  <c r="J992058" i="2"/>
  <c r="J992059" i="2"/>
  <c r="J992060" i="2"/>
  <c r="J992061" i="2"/>
  <c r="J992062" i="2"/>
  <c r="J992063" i="2"/>
  <c r="J992064" i="2"/>
  <c r="J992065" i="2"/>
  <c r="J992066" i="2"/>
  <c r="J992067" i="2"/>
  <c r="J992068" i="2"/>
  <c r="J992069" i="2"/>
  <c r="J992070" i="2"/>
  <c r="J992071" i="2"/>
  <c r="J992072" i="2"/>
  <c r="J992073" i="2"/>
  <c r="J992074" i="2"/>
  <c r="J992075" i="2"/>
  <c r="J992076" i="2"/>
  <c r="J992077" i="2"/>
  <c r="J992078" i="2"/>
  <c r="J992079" i="2"/>
  <c r="J992080" i="2"/>
  <c r="J992081" i="2"/>
  <c r="J992082" i="2"/>
  <c r="J992083" i="2"/>
  <c r="J992084" i="2"/>
  <c r="J992085" i="2"/>
  <c r="J992086" i="2"/>
  <c r="J992087" i="2"/>
  <c r="J992088" i="2"/>
  <c r="J992089" i="2"/>
  <c r="J992090" i="2"/>
  <c r="J992091" i="2"/>
  <c r="J992092" i="2"/>
  <c r="J992093" i="2"/>
  <c r="J992094" i="2"/>
  <c r="J992095" i="2"/>
  <c r="J992096" i="2"/>
  <c r="J992097" i="2"/>
  <c r="J992098" i="2"/>
  <c r="J992099" i="2"/>
  <c r="J992100" i="2"/>
  <c r="J992101" i="2"/>
  <c r="J992102" i="2"/>
  <c r="J992103" i="2"/>
  <c r="J992104" i="2"/>
  <c r="J992105" i="2"/>
  <c r="J992106" i="2"/>
  <c r="J992107" i="2"/>
  <c r="J992108" i="2"/>
  <c r="J992109" i="2"/>
  <c r="J992110" i="2"/>
  <c r="J992111" i="2"/>
  <c r="J992112" i="2"/>
  <c r="J992113" i="2"/>
  <c r="J992114" i="2"/>
  <c r="J992115" i="2"/>
  <c r="J992116" i="2"/>
  <c r="J992117" i="2"/>
  <c r="J992118" i="2"/>
  <c r="J992119" i="2"/>
  <c r="J992120" i="2"/>
  <c r="J992121" i="2"/>
  <c r="J992122" i="2"/>
  <c r="J992123" i="2"/>
  <c r="J992124" i="2"/>
  <c r="J992125" i="2"/>
  <c r="J992126" i="2"/>
  <c r="J992127" i="2"/>
  <c r="J992128" i="2"/>
  <c r="J992129" i="2"/>
  <c r="J992130" i="2"/>
  <c r="J992131" i="2"/>
  <c r="J992132" i="2"/>
  <c r="J992133" i="2"/>
  <c r="J992134" i="2"/>
  <c r="J992135" i="2"/>
  <c r="J992136" i="2"/>
  <c r="J992137" i="2"/>
  <c r="J992138" i="2"/>
  <c r="J992139" i="2"/>
  <c r="J992140" i="2"/>
  <c r="J992141" i="2"/>
  <c r="J992142" i="2"/>
  <c r="J992143" i="2"/>
  <c r="J992144" i="2"/>
  <c r="J992145" i="2"/>
  <c r="J992146" i="2"/>
  <c r="J992147" i="2"/>
  <c r="J992148" i="2"/>
  <c r="J992149" i="2"/>
  <c r="J992150" i="2"/>
  <c r="J992151" i="2"/>
  <c r="J992152" i="2"/>
  <c r="J992153" i="2"/>
  <c r="J992154" i="2"/>
  <c r="J992155" i="2"/>
  <c r="J992156" i="2"/>
  <c r="J992157" i="2"/>
  <c r="J992158" i="2"/>
  <c r="J992159" i="2"/>
  <c r="J992160" i="2"/>
  <c r="J992161" i="2"/>
  <c r="J992162" i="2"/>
  <c r="J992163" i="2"/>
  <c r="J992164" i="2"/>
  <c r="J992165" i="2"/>
  <c r="J992166" i="2"/>
  <c r="J992167" i="2"/>
  <c r="J992168" i="2"/>
  <c r="J992169" i="2"/>
  <c r="J992170" i="2"/>
  <c r="J992171" i="2"/>
  <c r="J992172" i="2"/>
  <c r="J992173" i="2"/>
  <c r="J992174" i="2"/>
  <c r="J992175" i="2"/>
  <c r="J992176" i="2"/>
  <c r="J992177" i="2"/>
  <c r="J992178" i="2"/>
  <c r="J992179" i="2"/>
  <c r="J992180" i="2"/>
  <c r="J992181" i="2"/>
  <c r="J992182" i="2"/>
  <c r="J992183" i="2"/>
  <c r="J992184" i="2"/>
  <c r="J992185" i="2"/>
  <c r="J992186" i="2"/>
  <c r="J992187" i="2"/>
  <c r="J992188" i="2"/>
  <c r="J992189" i="2"/>
  <c r="J992190" i="2"/>
  <c r="J992191" i="2"/>
  <c r="J992192" i="2"/>
  <c r="J992193" i="2"/>
  <c r="J992194" i="2"/>
  <c r="J992195" i="2"/>
  <c r="J992196" i="2"/>
  <c r="J992197" i="2"/>
  <c r="J992198" i="2"/>
  <c r="J992199" i="2"/>
  <c r="J992200" i="2"/>
  <c r="J992201" i="2"/>
  <c r="J992202" i="2"/>
  <c r="J992203" i="2"/>
  <c r="J992204" i="2"/>
  <c r="J992205" i="2"/>
  <c r="J992206" i="2"/>
  <c r="J992207" i="2"/>
  <c r="J992208" i="2"/>
  <c r="J992209" i="2"/>
  <c r="J992210" i="2"/>
  <c r="J992211" i="2"/>
  <c r="J992212" i="2"/>
  <c r="J992213" i="2"/>
  <c r="J992214" i="2"/>
  <c r="J992215" i="2"/>
  <c r="J992216" i="2"/>
  <c r="J992217" i="2"/>
  <c r="J992218" i="2"/>
  <c r="J992219" i="2"/>
  <c r="J992220" i="2"/>
  <c r="J992221" i="2"/>
  <c r="J992222" i="2"/>
  <c r="J992223" i="2"/>
  <c r="J992224" i="2"/>
  <c r="J992225" i="2"/>
  <c r="J992226" i="2"/>
  <c r="J992227" i="2"/>
  <c r="J992228" i="2"/>
  <c r="J992229" i="2"/>
  <c r="J992230" i="2"/>
  <c r="J992231" i="2"/>
  <c r="J992232" i="2"/>
  <c r="J992233" i="2"/>
  <c r="J992234" i="2"/>
  <c r="J992235" i="2"/>
  <c r="J992236" i="2"/>
  <c r="J992237" i="2"/>
  <c r="J992238" i="2"/>
  <c r="J992239" i="2"/>
  <c r="J992240" i="2"/>
  <c r="J992241" i="2"/>
  <c r="J992242" i="2"/>
  <c r="J992243" i="2"/>
  <c r="J992244" i="2"/>
  <c r="J992245" i="2"/>
  <c r="J992246" i="2"/>
  <c r="J992247" i="2"/>
  <c r="J992248" i="2"/>
  <c r="J992249" i="2"/>
  <c r="J992250" i="2"/>
  <c r="J992251" i="2"/>
  <c r="J992252" i="2"/>
  <c r="J992253" i="2"/>
  <c r="J992254" i="2"/>
  <c r="J992255" i="2"/>
  <c r="J992256" i="2"/>
  <c r="J992257" i="2"/>
  <c r="J992258" i="2"/>
  <c r="J992259" i="2"/>
  <c r="J992260" i="2"/>
  <c r="J992261" i="2"/>
  <c r="J992262" i="2"/>
  <c r="J992263" i="2"/>
  <c r="J992264" i="2"/>
  <c r="J992265" i="2"/>
  <c r="J992266" i="2"/>
  <c r="J992267" i="2"/>
  <c r="J992268" i="2"/>
  <c r="J992269" i="2"/>
  <c r="J992270" i="2"/>
  <c r="J992271" i="2"/>
  <c r="J992272" i="2"/>
  <c r="J992273" i="2"/>
  <c r="J992274" i="2"/>
  <c r="J992275" i="2"/>
  <c r="J992276" i="2"/>
  <c r="J992277" i="2"/>
  <c r="J992278" i="2"/>
  <c r="J992279" i="2"/>
  <c r="J992280" i="2"/>
  <c r="J992281" i="2"/>
  <c r="J992282" i="2"/>
  <c r="J992283" i="2"/>
  <c r="J992284" i="2"/>
  <c r="J992285" i="2"/>
  <c r="J992286" i="2"/>
  <c r="J992287" i="2"/>
  <c r="J992288" i="2"/>
  <c r="J992289" i="2"/>
  <c r="J992290" i="2"/>
  <c r="J992291" i="2"/>
  <c r="J992292" i="2"/>
  <c r="J992293" i="2"/>
  <c r="J992294" i="2"/>
  <c r="J992295" i="2"/>
  <c r="J992296" i="2"/>
  <c r="J992297" i="2"/>
  <c r="J992298" i="2"/>
  <c r="J992299" i="2"/>
  <c r="J992300" i="2"/>
  <c r="J992301" i="2"/>
  <c r="J992302" i="2"/>
  <c r="J992303" i="2"/>
  <c r="J992304" i="2"/>
  <c r="J992305" i="2"/>
  <c r="J992306" i="2"/>
  <c r="J992307" i="2"/>
  <c r="J992308" i="2"/>
  <c r="J992309" i="2"/>
  <c r="J992310" i="2"/>
  <c r="J992311" i="2"/>
  <c r="J992312" i="2"/>
  <c r="J992313" i="2"/>
  <c r="J992314" i="2"/>
  <c r="J992315" i="2"/>
  <c r="J992316" i="2"/>
  <c r="J992317" i="2"/>
  <c r="J992318" i="2"/>
  <c r="J992319" i="2"/>
  <c r="J992320" i="2"/>
  <c r="J992321" i="2"/>
  <c r="J992322" i="2"/>
  <c r="J992323" i="2"/>
  <c r="J992324" i="2"/>
  <c r="J992325" i="2"/>
  <c r="J992326" i="2"/>
  <c r="J992327" i="2"/>
  <c r="J992328" i="2"/>
  <c r="J992329" i="2"/>
  <c r="J992330" i="2"/>
  <c r="J992331" i="2"/>
  <c r="J992332" i="2"/>
  <c r="J992333" i="2"/>
  <c r="J992334" i="2"/>
  <c r="J992335" i="2"/>
  <c r="J992336" i="2"/>
  <c r="J992337" i="2"/>
  <c r="J992338" i="2"/>
  <c r="J992339" i="2"/>
  <c r="J992340" i="2"/>
  <c r="J992341" i="2"/>
  <c r="J992342" i="2"/>
  <c r="J992343" i="2"/>
  <c r="J992344" i="2"/>
  <c r="J992345" i="2"/>
  <c r="J992346" i="2"/>
  <c r="J992347" i="2"/>
  <c r="J992348" i="2"/>
  <c r="J992349" i="2"/>
  <c r="J992350" i="2"/>
  <c r="J992351" i="2"/>
  <c r="J992352" i="2"/>
  <c r="J992353" i="2"/>
  <c r="J992354" i="2"/>
  <c r="J992355" i="2"/>
  <c r="J992356" i="2"/>
  <c r="J992357" i="2"/>
  <c r="J992358" i="2"/>
  <c r="J992359" i="2"/>
  <c r="J992360" i="2"/>
  <c r="J992361" i="2"/>
  <c r="J992362" i="2"/>
  <c r="J992363" i="2"/>
  <c r="J992364" i="2"/>
  <c r="J992365" i="2"/>
  <c r="J992366" i="2"/>
  <c r="J992367" i="2"/>
  <c r="J992368" i="2"/>
  <c r="J992369" i="2"/>
  <c r="J992370" i="2"/>
  <c r="J992371" i="2"/>
  <c r="J992372" i="2"/>
  <c r="J992373" i="2"/>
  <c r="J992374" i="2"/>
  <c r="J992375" i="2"/>
  <c r="J992376" i="2"/>
  <c r="J992377" i="2"/>
  <c r="J992378" i="2"/>
  <c r="J992379" i="2"/>
  <c r="J992380" i="2"/>
  <c r="J992381" i="2"/>
  <c r="J992382" i="2"/>
  <c r="J992383" i="2"/>
  <c r="J992384" i="2"/>
  <c r="J992385" i="2"/>
  <c r="J992386" i="2"/>
  <c r="J992387" i="2"/>
  <c r="J992388" i="2"/>
  <c r="J992389" i="2"/>
  <c r="J992390" i="2"/>
  <c r="J992391" i="2"/>
  <c r="J992392" i="2"/>
  <c r="J992393" i="2"/>
  <c r="J992394" i="2"/>
  <c r="J992395" i="2"/>
  <c r="J992396" i="2"/>
  <c r="J992397" i="2"/>
  <c r="J992398" i="2"/>
  <c r="J992399" i="2"/>
  <c r="J992400" i="2"/>
  <c r="J992401" i="2"/>
  <c r="J992402" i="2"/>
  <c r="J992403" i="2"/>
  <c r="J992404" i="2"/>
  <c r="J992405" i="2"/>
  <c r="J992406" i="2"/>
  <c r="J992407" i="2"/>
  <c r="J992408" i="2"/>
  <c r="J992409" i="2"/>
  <c r="J992410" i="2"/>
  <c r="J992411" i="2"/>
  <c r="J992412" i="2"/>
  <c r="J992413" i="2"/>
  <c r="J992414" i="2"/>
  <c r="J992415" i="2"/>
  <c r="J992416" i="2"/>
  <c r="J992417" i="2"/>
  <c r="J992418" i="2"/>
  <c r="J992419" i="2"/>
  <c r="J992420" i="2"/>
  <c r="J992421" i="2"/>
  <c r="J992422" i="2"/>
  <c r="J992423" i="2"/>
  <c r="J992424" i="2"/>
  <c r="J992425" i="2"/>
  <c r="J992426" i="2"/>
  <c r="J992427" i="2"/>
  <c r="J992428" i="2"/>
  <c r="J992429" i="2"/>
  <c r="J992430" i="2"/>
  <c r="J992431" i="2"/>
  <c r="J992432" i="2"/>
  <c r="J992433" i="2"/>
  <c r="J992434" i="2"/>
  <c r="J992435" i="2"/>
  <c r="J992436" i="2"/>
  <c r="J992437" i="2"/>
  <c r="J992438" i="2"/>
  <c r="J992439" i="2"/>
  <c r="J992440" i="2"/>
  <c r="J992441" i="2"/>
  <c r="J992442" i="2"/>
  <c r="J992443" i="2"/>
  <c r="J992444" i="2"/>
  <c r="J992445" i="2"/>
  <c r="J992446" i="2"/>
  <c r="J992447" i="2"/>
  <c r="J992448" i="2"/>
  <c r="J992449" i="2"/>
  <c r="J992450" i="2"/>
  <c r="J992451" i="2"/>
  <c r="J992452" i="2"/>
  <c r="J992453" i="2"/>
  <c r="J992454" i="2"/>
  <c r="J992455" i="2"/>
  <c r="J992456" i="2"/>
  <c r="J992457" i="2"/>
  <c r="J992458" i="2"/>
  <c r="J992459" i="2"/>
  <c r="J992460" i="2"/>
  <c r="J992461" i="2"/>
  <c r="J992462" i="2"/>
  <c r="J992463" i="2"/>
  <c r="J992464" i="2"/>
  <c r="J992465" i="2"/>
  <c r="J992466" i="2"/>
  <c r="J992467" i="2"/>
  <c r="J992468" i="2"/>
  <c r="J992469" i="2"/>
  <c r="J992470" i="2"/>
  <c r="J992471" i="2"/>
  <c r="J992472" i="2"/>
  <c r="J992473" i="2"/>
  <c r="J992474" i="2"/>
  <c r="J992475" i="2"/>
  <c r="J992476" i="2"/>
  <c r="J992477" i="2"/>
  <c r="J992478" i="2"/>
  <c r="J992479" i="2"/>
  <c r="J992480" i="2"/>
  <c r="J992481" i="2"/>
  <c r="J992482" i="2"/>
  <c r="J992483" i="2"/>
  <c r="J992484" i="2"/>
  <c r="J992485" i="2"/>
  <c r="J992486" i="2"/>
  <c r="J992487" i="2"/>
  <c r="J992488" i="2"/>
  <c r="J992489" i="2"/>
  <c r="J992490" i="2"/>
  <c r="J992491" i="2"/>
  <c r="J992492" i="2"/>
  <c r="J992493" i="2"/>
  <c r="J992494" i="2"/>
  <c r="J992495" i="2"/>
  <c r="J992496" i="2"/>
  <c r="J992497" i="2"/>
  <c r="J992498" i="2"/>
  <c r="J992499" i="2"/>
  <c r="J992500" i="2"/>
  <c r="J992501" i="2"/>
  <c r="J992502" i="2"/>
  <c r="J992503" i="2"/>
  <c r="J992504" i="2"/>
  <c r="J992505" i="2"/>
  <c r="J992506" i="2"/>
  <c r="J992507" i="2"/>
  <c r="J992508" i="2"/>
  <c r="J992509" i="2"/>
  <c r="J992510" i="2"/>
  <c r="J992511" i="2"/>
  <c r="J992512" i="2"/>
  <c r="J992513" i="2"/>
  <c r="J992514" i="2"/>
  <c r="J992515" i="2"/>
  <c r="J992516" i="2"/>
  <c r="J992517" i="2"/>
  <c r="J992518" i="2"/>
  <c r="J992519" i="2"/>
  <c r="J992520" i="2"/>
  <c r="J992521" i="2"/>
  <c r="J992522" i="2"/>
  <c r="J992523" i="2"/>
  <c r="J992524" i="2"/>
  <c r="J992525" i="2"/>
  <c r="J992526" i="2"/>
  <c r="J992527" i="2"/>
  <c r="J992528" i="2"/>
  <c r="J992529" i="2"/>
  <c r="J992530" i="2"/>
  <c r="J992531" i="2"/>
  <c r="J992532" i="2"/>
  <c r="J992533" i="2"/>
  <c r="J992534" i="2"/>
  <c r="J992535" i="2"/>
  <c r="J992536" i="2"/>
  <c r="J992537" i="2"/>
  <c r="J992538" i="2"/>
  <c r="J992539" i="2"/>
  <c r="J992540" i="2"/>
  <c r="J992541" i="2"/>
  <c r="J992542" i="2"/>
  <c r="J992543" i="2"/>
  <c r="J992544" i="2"/>
  <c r="J992545" i="2"/>
  <c r="J992546" i="2"/>
  <c r="J992547" i="2"/>
  <c r="J992548" i="2"/>
  <c r="J992549" i="2"/>
  <c r="J992550" i="2"/>
  <c r="J992551" i="2"/>
  <c r="J992552" i="2"/>
  <c r="J992553" i="2"/>
  <c r="J992554" i="2"/>
  <c r="J992555" i="2"/>
  <c r="J992556" i="2"/>
  <c r="J992557" i="2"/>
  <c r="J992558" i="2"/>
  <c r="J992559" i="2"/>
  <c r="J992560" i="2"/>
  <c r="J992561" i="2"/>
  <c r="J992562" i="2"/>
  <c r="J992563" i="2"/>
  <c r="J992564" i="2"/>
  <c r="J992565" i="2"/>
  <c r="J992566" i="2"/>
  <c r="J992567" i="2"/>
  <c r="J992568" i="2"/>
  <c r="J992569" i="2"/>
  <c r="J992570" i="2"/>
  <c r="J992571" i="2"/>
  <c r="J992572" i="2"/>
  <c r="J992573" i="2"/>
  <c r="J992574" i="2"/>
  <c r="J992575" i="2"/>
  <c r="J992576" i="2"/>
  <c r="J992577" i="2"/>
  <c r="J992578" i="2"/>
  <c r="J992579" i="2"/>
  <c r="J992580" i="2"/>
  <c r="J992581" i="2"/>
  <c r="J992582" i="2"/>
  <c r="J992583" i="2"/>
  <c r="J992584" i="2"/>
  <c r="J992585" i="2"/>
  <c r="J992586" i="2"/>
  <c r="J992587" i="2"/>
  <c r="J992588" i="2"/>
  <c r="J992589" i="2"/>
  <c r="J992590" i="2"/>
  <c r="J992591" i="2"/>
  <c r="J992592" i="2"/>
  <c r="J992593" i="2"/>
  <c r="J992594" i="2"/>
  <c r="J992595" i="2"/>
  <c r="J992596" i="2"/>
  <c r="J992597" i="2"/>
  <c r="J992598" i="2"/>
  <c r="J992599" i="2"/>
  <c r="J992600" i="2"/>
  <c r="J992601" i="2"/>
  <c r="J992602" i="2"/>
  <c r="J992603" i="2"/>
  <c r="J992604" i="2"/>
  <c r="J992605" i="2"/>
  <c r="J992606" i="2"/>
  <c r="J992607" i="2"/>
  <c r="J992608" i="2"/>
  <c r="J992609" i="2"/>
  <c r="J992610" i="2"/>
  <c r="J992611" i="2"/>
  <c r="J992612" i="2"/>
  <c r="J992613" i="2"/>
  <c r="J992614" i="2"/>
  <c r="J992615" i="2"/>
  <c r="J992616" i="2"/>
  <c r="J992617" i="2"/>
  <c r="J992618" i="2"/>
  <c r="J992619" i="2"/>
  <c r="J992620" i="2"/>
  <c r="J992621" i="2"/>
  <c r="J992622" i="2"/>
  <c r="J992623" i="2"/>
  <c r="J992624" i="2"/>
  <c r="J992625" i="2"/>
  <c r="J992626" i="2"/>
  <c r="J992627" i="2"/>
  <c r="J992628" i="2"/>
  <c r="J992629" i="2"/>
  <c r="J992630" i="2"/>
  <c r="J992631" i="2"/>
  <c r="J992632" i="2"/>
  <c r="J992633" i="2"/>
  <c r="J992634" i="2"/>
  <c r="J992635" i="2"/>
  <c r="J992636" i="2"/>
  <c r="J992637" i="2"/>
  <c r="J992638" i="2"/>
  <c r="J992639" i="2"/>
  <c r="J992640" i="2"/>
  <c r="J992641" i="2"/>
  <c r="J992642" i="2"/>
  <c r="J992643" i="2"/>
  <c r="J992644" i="2"/>
  <c r="J992645" i="2"/>
  <c r="J992646" i="2"/>
  <c r="J992647" i="2"/>
  <c r="J992648" i="2"/>
  <c r="J992649" i="2"/>
  <c r="J992650" i="2"/>
  <c r="J992651" i="2"/>
  <c r="J992652" i="2"/>
  <c r="J992653" i="2"/>
  <c r="J992654" i="2"/>
  <c r="J992655" i="2"/>
  <c r="J992656" i="2"/>
  <c r="J992657" i="2"/>
  <c r="J992658" i="2"/>
  <c r="J992659" i="2"/>
  <c r="J992660" i="2"/>
  <c r="J992661" i="2"/>
  <c r="J992662" i="2"/>
  <c r="J992663" i="2"/>
  <c r="J992664" i="2"/>
  <c r="J992665" i="2"/>
  <c r="J992666" i="2"/>
  <c r="J992667" i="2"/>
  <c r="J992668" i="2"/>
  <c r="J992669" i="2"/>
  <c r="J992670" i="2"/>
  <c r="J992671" i="2"/>
  <c r="J992672" i="2"/>
  <c r="J992673" i="2"/>
  <c r="J992674" i="2"/>
  <c r="J992675" i="2"/>
  <c r="J992676" i="2"/>
  <c r="J992677" i="2"/>
  <c r="J992678" i="2"/>
  <c r="J992679" i="2"/>
  <c r="J992680" i="2"/>
  <c r="J992681" i="2"/>
  <c r="J992682" i="2"/>
  <c r="J992683" i="2"/>
  <c r="J992684" i="2"/>
  <c r="J992685" i="2"/>
  <c r="J992686" i="2"/>
  <c r="J992687" i="2"/>
  <c r="J992688" i="2"/>
  <c r="J992689" i="2"/>
  <c r="J992690" i="2"/>
  <c r="J992691" i="2"/>
  <c r="J992692" i="2"/>
  <c r="J992693" i="2"/>
  <c r="J992694" i="2"/>
  <c r="J992695" i="2"/>
  <c r="J992696" i="2"/>
  <c r="J992697" i="2"/>
  <c r="J992698" i="2"/>
  <c r="J992699" i="2"/>
  <c r="J992700" i="2"/>
  <c r="J992701" i="2"/>
  <c r="J992702" i="2"/>
  <c r="J992703" i="2"/>
  <c r="J992704" i="2"/>
  <c r="J992705" i="2"/>
  <c r="J992706" i="2"/>
  <c r="J992707" i="2"/>
  <c r="J992708" i="2"/>
  <c r="J992709" i="2"/>
  <c r="J992710" i="2"/>
  <c r="J992711" i="2"/>
  <c r="J992712" i="2"/>
  <c r="J992713" i="2"/>
  <c r="J992714" i="2"/>
  <c r="J992715" i="2"/>
  <c r="J992716" i="2"/>
  <c r="J992717" i="2"/>
  <c r="J992718" i="2"/>
  <c r="J992719" i="2"/>
  <c r="J992720" i="2"/>
  <c r="J992721" i="2"/>
  <c r="J992722" i="2"/>
  <c r="J992723" i="2"/>
  <c r="J992724" i="2"/>
  <c r="J992725" i="2"/>
  <c r="J992726" i="2"/>
  <c r="J992727" i="2"/>
  <c r="J992728" i="2"/>
  <c r="J992729" i="2"/>
  <c r="J992730" i="2"/>
  <c r="J992731" i="2"/>
  <c r="J992732" i="2"/>
  <c r="J992733" i="2"/>
  <c r="J992734" i="2"/>
  <c r="J992735" i="2"/>
  <c r="J992736" i="2"/>
  <c r="J992737" i="2"/>
  <c r="J992738" i="2"/>
  <c r="J992739" i="2"/>
  <c r="J992740" i="2"/>
  <c r="J992741" i="2"/>
  <c r="J992742" i="2"/>
  <c r="J992743" i="2"/>
  <c r="J992744" i="2"/>
  <c r="J992745" i="2"/>
  <c r="J992746" i="2"/>
  <c r="J992747" i="2"/>
  <c r="J992748" i="2"/>
  <c r="J992749" i="2"/>
  <c r="J992750" i="2"/>
  <c r="J992751" i="2"/>
  <c r="J992752" i="2"/>
  <c r="J992753" i="2"/>
  <c r="J992754" i="2"/>
  <c r="J992755" i="2"/>
  <c r="J992756" i="2"/>
  <c r="J992757" i="2"/>
  <c r="J992758" i="2"/>
  <c r="J992759" i="2"/>
  <c r="J992760" i="2"/>
  <c r="J992761" i="2"/>
  <c r="J992762" i="2"/>
  <c r="J992763" i="2"/>
  <c r="J992764" i="2"/>
  <c r="J992765" i="2"/>
  <c r="J992766" i="2"/>
  <c r="J992767" i="2"/>
  <c r="J992768" i="2"/>
  <c r="J992769" i="2"/>
  <c r="J992770" i="2"/>
  <c r="J992771" i="2"/>
  <c r="J992772" i="2"/>
  <c r="J992773" i="2"/>
  <c r="J992774" i="2"/>
  <c r="J992775" i="2"/>
  <c r="J992776" i="2"/>
  <c r="J992777" i="2"/>
  <c r="J992778" i="2"/>
  <c r="J992779" i="2"/>
  <c r="J992780" i="2"/>
  <c r="J992781" i="2"/>
  <c r="J992782" i="2"/>
  <c r="J992783" i="2"/>
  <c r="J992784" i="2"/>
  <c r="J992785" i="2"/>
  <c r="J992786" i="2"/>
  <c r="J992787" i="2"/>
  <c r="J992788" i="2"/>
  <c r="J992789" i="2"/>
  <c r="J992790" i="2"/>
  <c r="J992791" i="2"/>
  <c r="J992792" i="2"/>
  <c r="J992793" i="2"/>
  <c r="J992794" i="2"/>
  <c r="J992795" i="2"/>
  <c r="J992796" i="2"/>
  <c r="J992797" i="2"/>
  <c r="J992798" i="2"/>
  <c r="J992799" i="2"/>
  <c r="J992800" i="2"/>
  <c r="J992801" i="2"/>
  <c r="J992802" i="2"/>
  <c r="J992803" i="2"/>
  <c r="J992804" i="2"/>
  <c r="J992805" i="2"/>
  <c r="J992806" i="2"/>
  <c r="J992807" i="2"/>
  <c r="J992808" i="2"/>
  <c r="J992809" i="2"/>
  <c r="J992810" i="2"/>
  <c r="J992811" i="2"/>
  <c r="J992812" i="2"/>
  <c r="J992813" i="2"/>
  <c r="J992814" i="2"/>
  <c r="J992815" i="2"/>
  <c r="J992816" i="2"/>
  <c r="J992817" i="2"/>
  <c r="J992818" i="2"/>
  <c r="J992819" i="2"/>
  <c r="J992820" i="2"/>
  <c r="J992821" i="2"/>
  <c r="J992822" i="2"/>
  <c r="J992823" i="2"/>
  <c r="J992824" i="2"/>
  <c r="J992825" i="2"/>
  <c r="J992826" i="2"/>
  <c r="J992827" i="2"/>
  <c r="J992828" i="2"/>
  <c r="J992829" i="2"/>
  <c r="J992830" i="2"/>
  <c r="J992831" i="2"/>
  <c r="J992832" i="2"/>
  <c r="J992833" i="2"/>
  <c r="J992834" i="2"/>
  <c r="J992835" i="2"/>
  <c r="J992836" i="2"/>
  <c r="J992837" i="2"/>
  <c r="J992838" i="2"/>
  <c r="J992839" i="2"/>
  <c r="J992840" i="2"/>
  <c r="J992841" i="2"/>
  <c r="J992842" i="2"/>
  <c r="J992843" i="2"/>
  <c r="J992844" i="2"/>
  <c r="J992845" i="2"/>
  <c r="J992846" i="2"/>
  <c r="J992847" i="2"/>
  <c r="J992848" i="2"/>
  <c r="J992849" i="2"/>
  <c r="J992850" i="2"/>
  <c r="J992851" i="2"/>
  <c r="J992852" i="2"/>
  <c r="J992853" i="2"/>
  <c r="J992854" i="2"/>
  <c r="J992855" i="2"/>
  <c r="J992856" i="2"/>
  <c r="J992857" i="2"/>
  <c r="J992858" i="2"/>
  <c r="J992859" i="2"/>
  <c r="J992860" i="2"/>
  <c r="J992861" i="2"/>
  <c r="J992862" i="2"/>
  <c r="J992863" i="2"/>
  <c r="J992864" i="2"/>
  <c r="J992865" i="2"/>
  <c r="J992866" i="2"/>
  <c r="J992867" i="2"/>
  <c r="J992868" i="2"/>
  <c r="J992869" i="2"/>
  <c r="J992870" i="2"/>
  <c r="J992871" i="2"/>
  <c r="J992872" i="2"/>
  <c r="J992873" i="2"/>
  <c r="J992874" i="2"/>
  <c r="J992875" i="2"/>
  <c r="J992876" i="2"/>
  <c r="J992877" i="2"/>
  <c r="J992878" i="2"/>
  <c r="J992879" i="2"/>
  <c r="J992880" i="2"/>
  <c r="J992881" i="2"/>
  <c r="J992882" i="2"/>
  <c r="J992883" i="2"/>
  <c r="J992884" i="2"/>
  <c r="J992885" i="2"/>
  <c r="J992886" i="2"/>
  <c r="J992887" i="2"/>
  <c r="J992888" i="2"/>
  <c r="J992889" i="2"/>
  <c r="J992890" i="2"/>
  <c r="J992891" i="2"/>
  <c r="J992892" i="2"/>
  <c r="J992893" i="2"/>
  <c r="J992894" i="2"/>
  <c r="J992895" i="2"/>
  <c r="J992896" i="2"/>
  <c r="J992897" i="2"/>
  <c r="J992898" i="2"/>
  <c r="J992899" i="2"/>
  <c r="J992900" i="2"/>
  <c r="J992901" i="2"/>
  <c r="J992902" i="2"/>
  <c r="J992903" i="2"/>
  <c r="J992904" i="2"/>
  <c r="J992905" i="2"/>
  <c r="J992906" i="2"/>
  <c r="J992907" i="2"/>
  <c r="J992908" i="2"/>
  <c r="J992909" i="2"/>
  <c r="J992910" i="2"/>
  <c r="J992911" i="2"/>
  <c r="J992912" i="2"/>
  <c r="J992913" i="2"/>
  <c r="J992914" i="2"/>
  <c r="J992915" i="2"/>
  <c r="J992916" i="2"/>
  <c r="J992917" i="2"/>
  <c r="J992918" i="2"/>
  <c r="J992919" i="2"/>
  <c r="J992920" i="2"/>
  <c r="J992921" i="2"/>
  <c r="J992922" i="2"/>
  <c r="J992923" i="2"/>
  <c r="J992924" i="2"/>
  <c r="J992925" i="2"/>
  <c r="J992926" i="2"/>
  <c r="J992927" i="2"/>
  <c r="J992928" i="2"/>
  <c r="J992929" i="2"/>
  <c r="J992930" i="2"/>
  <c r="J992931" i="2"/>
  <c r="J992932" i="2"/>
  <c r="J992933" i="2"/>
  <c r="J992934" i="2"/>
  <c r="J992935" i="2"/>
  <c r="J992936" i="2"/>
  <c r="J992937" i="2"/>
  <c r="J992938" i="2"/>
  <c r="J992939" i="2"/>
  <c r="J992940" i="2"/>
  <c r="J992941" i="2"/>
  <c r="J992942" i="2"/>
  <c r="J992943" i="2"/>
  <c r="J992944" i="2"/>
  <c r="J992945" i="2"/>
  <c r="J992946" i="2"/>
  <c r="J992947" i="2"/>
  <c r="J992948" i="2"/>
  <c r="J992949" i="2"/>
  <c r="J992950" i="2"/>
  <c r="J992951" i="2"/>
  <c r="J992952" i="2"/>
  <c r="J992953" i="2"/>
  <c r="J992954" i="2"/>
  <c r="J992955" i="2"/>
  <c r="J992956" i="2"/>
  <c r="J992957" i="2"/>
  <c r="J992958" i="2"/>
  <c r="J992959" i="2"/>
  <c r="J992960" i="2"/>
  <c r="J992961" i="2"/>
  <c r="J992962" i="2"/>
  <c r="J992963" i="2"/>
  <c r="J992964" i="2"/>
  <c r="J992965" i="2"/>
  <c r="J992966" i="2"/>
  <c r="J992967" i="2"/>
  <c r="J992968" i="2"/>
  <c r="J992969" i="2"/>
  <c r="J992970" i="2"/>
  <c r="J992971" i="2"/>
  <c r="J992972" i="2"/>
  <c r="J992973" i="2"/>
  <c r="J992974" i="2"/>
  <c r="J992975" i="2"/>
  <c r="J992976" i="2"/>
  <c r="J992977" i="2"/>
  <c r="J992978" i="2"/>
  <c r="J992979" i="2"/>
  <c r="J992980" i="2"/>
  <c r="J992981" i="2"/>
  <c r="J992982" i="2"/>
  <c r="J992983" i="2"/>
  <c r="J992984" i="2"/>
  <c r="J992985" i="2"/>
  <c r="J992986" i="2"/>
  <c r="J992987" i="2"/>
  <c r="J992988" i="2"/>
  <c r="J992989" i="2"/>
  <c r="J992990" i="2"/>
  <c r="J992991" i="2"/>
  <c r="J992992" i="2"/>
  <c r="J992993" i="2"/>
  <c r="J992994" i="2"/>
  <c r="J992995" i="2"/>
  <c r="J992996" i="2"/>
  <c r="J992997" i="2"/>
  <c r="J992998" i="2"/>
  <c r="J992999" i="2"/>
  <c r="J993000" i="2"/>
  <c r="J993001" i="2"/>
  <c r="J993002" i="2"/>
  <c r="J993003" i="2"/>
  <c r="J993004" i="2"/>
  <c r="J993005" i="2"/>
  <c r="J993006" i="2"/>
  <c r="J993007" i="2"/>
  <c r="J993008" i="2"/>
  <c r="J993009" i="2"/>
  <c r="J993010" i="2"/>
  <c r="J993011" i="2"/>
  <c r="J993012" i="2"/>
  <c r="J993013" i="2"/>
  <c r="J993014" i="2"/>
  <c r="J993015" i="2"/>
  <c r="J993016" i="2"/>
  <c r="J993017" i="2"/>
  <c r="J993018" i="2"/>
  <c r="J993019" i="2"/>
  <c r="J993020" i="2"/>
  <c r="J993021" i="2"/>
  <c r="J993022" i="2"/>
  <c r="J993023" i="2"/>
  <c r="J993024" i="2"/>
  <c r="J993025" i="2"/>
  <c r="J993026" i="2"/>
  <c r="J993027" i="2"/>
  <c r="J993028" i="2"/>
  <c r="J993029" i="2"/>
  <c r="J993030" i="2"/>
  <c r="J993031" i="2"/>
  <c r="J993032" i="2"/>
  <c r="J993033" i="2"/>
  <c r="J993034" i="2"/>
  <c r="J993035" i="2"/>
  <c r="J993036" i="2"/>
  <c r="J993037" i="2"/>
  <c r="J993038" i="2"/>
  <c r="J993039" i="2"/>
  <c r="J993040" i="2"/>
  <c r="J993041" i="2"/>
  <c r="J993042" i="2"/>
  <c r="J993043" i="2"/>
  <c r="J993044" i="2"/>
  <c r="J993045" i="2"/>
  <c r="J993046" i="2"/>
  <c r="J993047" i="2"/>
  <c r="J993048" i="2"/>
  <c r="J993049" i="2"/>
  <c r="J993050" i="2"/>
  <c r="J993051" i="2"/>
  <c r="J993052" i="2"/>
  <c r="J993053" i="2"/>
  <c r="J993054" i="2"/>
  <c r="J993055" i="2"/>
  <c r="J993056" i="2"/>
  <c r="J993057" i="2"/>
  <c r="J993058" i="2"/>
  <c r="J993059" i="2"/>
  <c r="J993060" i="2"/>
  <c r="J993061" i="2"/>
  <c r="J993062" i="2"/>
  <c r="J993063" i="2"/>
  <c r="J993064" i="2"/>
  <c r="J993065" i="2"/>
  <c r="J993066" i="2"/>
  <c r="J993067" i="2"/>
  <c r="J993068" i="2"/>
  <c r="J993069" i="2"/>
  <c r="J993070" i="2"/>
  <c r="J993071" i="2"/>
  <c r="J993072" i="2"/>
  <c r="J993073" i="2"/>
  <c r="J993074" i="2"/>
  <c r="J993075" i="2"/>
  <c r="J993076" i="2"/>
  <c r="J993077" i="2"/>
  <c r="J993078" i="2"/>
  <c r="J993079" i="2"/>
  <c r="J993080" i="2"/>
  <c r="J993081" i="2"/>
  <c r="J993082" i="2"/>
  <c r="J993083" i="2"/>
  <c r="J993084" i="2"/>
  <c r="J993085" i="2"/>
  <c r="J993086" i="2"/>
  <c r="J993087" i="2"/>
  <c r="J993088" i="2"/>
  <c r="J993089" i="2"/>
  <c r="J993090" i="2"/>
  <c r="J993091" i="2"/>
  <c r="J993092" i="2"/>
  <c r="J993093" i="2"/>
  <c r="J993094" i="2"/>
  <c r="J993095" i="2"/>
  <c r="J993096" i="2"/>
  <c r="J993097" i="2"/>
  <c r="J993098" i="2"/>
  <c r="J993099" i="2"/>
  <c r="J993100" i="2"/>
  <c r="J993101" i="2"/>
  <c r="J993102" i="2"/>
  <c r="J993103" i="2"/>
  <c r="J993104" i="2"/>
  <c r="J993105" i="2"/>
  <c r="J993106" i="2"/>
  <c r="J993107" i="2"/>
  <c r="J993108" i="2"/>
  <c r="J993109" i="2"/>
  <c r="J993110" i="2"/>
  <c r="J993111" i="2"/>
  <c r="J993112" i="2"/>
  <c r="J993113" i="2"/>
  <c r="J993114" i="2"/>
  <c r="J993115" i="2"/>
  <c r="J993116" i="2"/>
  <c r="J993117" i="2"/>
  <c r="J993118" i="2"/>
  <c r="J993119" i="2"/>
  <c r="J993120" i="2"/>
  <c r="J993121" i="2"/>
  <c r="J993122" i="2"/>
  <c r="J993123" i="2"/>
  <c r="J993124" i="2"/>
  <c r="J993125" i="2"/>
  <c r="J993126" i="2"/>
  <c r="J993127" i="2"/>
  <c r="J993128" i="2"/>
  <c r="J993129" i="2"/>
  <c r="J993130" i="2"/>
  <c r="J993131" i="2"/>
  <c r="J993132" i="2"/>
  <c r="J993133" i="2"/>
  <c r="J993134" i="2"/>
  <c r="J993135" i="2"/>
  <c r="J993136" i="2"/>
  <c r="J993137" i="2"/>
  <c r="J993138" i="2"/>
  <c r="J993139" i="2"/>
  <c r="J993140" i="2"/>
  <c r="J993141" i="2"/>
  <c r="J993142" i="2"/>
  <c r="J993143" i="2"/>
  <c r="J993144" i="2"/>
  <c r="J993145" i="2"/>
  <c r="J993146" i="2"/>
  <c r="J993147" i="2"/>
  <c r="J993148" i="2"/>
  <c r="J993149" i="2"/>
  <c r="J993150" i="2"/>
  <c r="J993151" i="2"/>
  <c r="J993152" i="2"/>
  <c r="J993153" i="2"/>
  <c r="J993154" i="2"/>
  <c r="J993155" i="2"/>
  <c r="J993156" i="2"/>
  <c r="J993157" i="2"/>
  <c r="J993158" i="2"/>
  <c r="J993159" i="2"/>
  <c r="J993160" i="2"/>
  <c r="J993161" i="2"/>
  <c r="J993162" i="2"/>
  <c r="J993163" i="2"/>
  <c r="J993164" i="2"/>
  <c r="J993165" i="2"/>
  <c r="J993166" i="2"/>
  <c r="J993167" i="2"/>
  <c r="J993168" i="2"/>
  <c r="J993169" i="2"/>
  <c r="J993170" i="2"/>
  <c r="J993171" i="2"/>
  <c r="J993172" i="2"/>
  <c r="J993173" i="2"/>
  <c r="J993174" i="2"/>
  <c r="J993175" i="2"/>
  <c r="J993176" i="2"/>
  <c r="J993177" i="2"/>
  <c r="J993178" i="2"/>
  <c r="J993179" i="2"/>
  <c r="J993180" i="2"/>
  <c r="J993181" i="2"/>
  <c r="J993182" i="2"/>
  <c r="J993183" i="2"/>
  <c r="J993184" i="2"/>
  <c r="J993185" i="2"/>
  <c r="J993186" i="2"/>
  <c r="J993187" i="2"/>
  <c r="J993188" i="2"/>
  <c r="J993189" i="2"/>
  <c r="J993190" i="2"/>
  <c r="J993191" i="2"/>
  <c r="J993192" i="2"/>
  <c r="J993193" i="2"/>
  <c r="J993194" i="2"/>
  <c r="J993195" i="2"/>
  <c r="J993196" i="2"/>
  <c r="J993197" i="2"/>
  <c r="J993198" i="2"/>
  <c r="J993199" i="2"/>
  <c r="J993200" i="2"/>
  <c r="J993201" i="2"/>
  <c r="J993202" i="2"/>
  <c r="J993203" i="2"/>
  <c r="J993204" i="2"/>
  <c r="J993205" i="2"/>
  <c r="J993206" i="2"/>
  <c r="J993207" i="2"/>
  <c r="J993208" i="2"/>
  <c r="J993209" i="2"/>
  <c r="J993210" i="2"/>
  <c r="J993211" i="2"/>
  <c r="J993212" i="2"/>
  <c r="J993213" i="2"/>
  <c r="J993214" i="2"/>
  <c r="J993215" i="2"/>
  <c r="J993216" i="2"/>
  <c r="J993217" i="2"/>
  <c r="J993218" i="2"/>
  <c r="J993219" i="2"/>
  <c r="J993220" i="2"/>
  <c r="J993221" i="2"/>
  <c r="J993222" i="2"/>
  <c r="J993223" i="2"/>
  <c r="J993224" i="2"/>
  <c r="J993225" i="2"/>
  <c r="J993226" i="2"/>
  <c r="J993227" i="2"/>
  <c r="J993228" i="2"/>
  <c r="J993229" i="2"/>
  <c r="J993230" i="2"/>
  <c r="J993231" i="2"/>
  <c r="J993232" i="2"/>
  <c r="J993233" i="2"/>
  <c r="J993234" i="2"/>
  <c r="J993235" i="2"/>
  <c r="J993236" i="2"/>
  <c r="J993237" i="2"/>
  <c r="J993238" i="2"/>
  <c r="J993239" i="2"/>
  <c r="J993240" i="2"/>
  <c r="J993241" i="2"/>
  <c r="J993242" i="2"/>
  <c r="J993243" i="2"/>
  <c r="J993244" i="2"/>
  <c r="J993245" i="2"/>
  <c r="J993246" i="2"/>
  <c r="J993247" i="2"/>
  <c r="J993248" i="2"/>
  <c r="J993249" i="2"/>
  <c r="J993250" i="2"/>
  <c r="J993251" i="2"/>
  <c r="J993252" i="2"/>
  <c r="J993253" i="2"/>
  <c r="J993254" i="2"/>
  <c r="J993255" i="2"/>
  <c r="J993256" i="2"/>
  <c r="J993257" i="2"/>
  <c r="J993258" i="2"/>
  <c r="J993259" i="2"/>
  <c r="J993260" i="2"/>
  <c r="J993261" i="2"/>
  <c r="J993262" i="2"/>
  <c r="J993263" i="2"/>
  <c r="J993264" i="2"/>
  <c r="J993265" i="2"/>
  <c r="J993266" i="2"/>
  <c r="J993267" i="2"/>
  <c r="J993268" i="2"/>
  <c r="J993269" i="2"/>
  <c r="J993270" i="2"/>
  <c r="J993271" i="2"/>
  <c r="J993272" i="2"/>
  <c r="J993273" i="2"/>
  <c r="J993274" i="2"/>
  <c r="J993275" i="2"/>
  <c r="J993276" i="2"/>
  <c r="J993277" i="2"/>
  <c r="J993278" i="2"/>
  <c r="J993279" i="2"/>
  <c r="J993280" i="2"/>
  <c r="J993281" i="2"/>
  <c r="J993282" i="2"/>
  <c r="J993283" i="2"/>
  <c r="J993284" i="2"/>
  <c r="J993285" i="2"/>
  <c r="J993286" i="2"/>
  <c r="J993287" i="2"/>
  <c r="J993288" i="2"/>
  <c r="J993289" i="2"/>
  <c r="J993290" i="2"/>
  <c r="J993291" i="2"/>
  <c r="J993292" i="2"/>
  <c r="J993293" i="2"/>
  <c r="J993294" i="2"/>
  <c r="J993295" i="2"/>
  <c r="J993296" i="2"/>
  <c r="J993297" i="2"/>
  <c r="J993298" i="2"/>
  <c r="J993299" i="2"/>
  <c r="J993300" i="2"/>
  <c r="J993301" i="2"/>
  <c r="J993302" i="2"/>
  <c r="J993303" i="2"/>
  <c r="J993304" i="2"/>
  <c r="J993305" i="2"/>
  <c r="J993306" i="2"/>
  <c r="J993307" i="2"/>
  <c r="J993308" i="2"/>
  <c r="J993309" i="2"/>
  <c r="J993310" i="2"/>
  <c r="J993311" i="2"/>
  <c r="J993312" i="2"/>
  <c r="J993313" i="2"/>
  <c r="J993314" i="2"/>
  <c r="J993315" i="2"/>
  <c r="J993316" i="2"/>
  <c r="J993317" i="2"/>
  <c r="J993318" i="2"/>
  <c r="J993319" i="2"/>
  <c r="J993320" i="2"/>
  <c r="J993321" i="2"/>
  <c r="J993322" i="2"/>
  <c r="J993323" i="2"/>
  <c r="J993324" i="2"/>
  <c r="J993325" i="2"/>
  <c r="J993326" i="2"/>
  <c r="J993327" i="2"/>
  <c r="J993328" i="2"/>
  <c r="J993329" i="2"/>
  <c r="J993330" i="2"/>
  <c r="J993331" i="2"/>
  <c r="J993332" i="2"/>
  <c r="J993333" i="2"/>
  <c r="J993334" i="2"/>
  <c r="J993335" i="2"/>
  <c r="J993336" i="2"/>
  <c r="J993337" i="2"/>
  <c r="J993338" i="2"/>
  <c r="J993339" i="2"/>
  <c r="J993340" i="2"/>
  <c r="J993341" i="2"/>
  <c r="J993342" i="2"/>
  <c r="J993343" i="2"/>
  <c r="J993344" i="2"/>
  <c r="J993345" i="2"/>
  <c r="J993346" i="2"/>
  <c r="J993347" i="2"/>
  <c r="J993348" i="2"/>
  <c r="J993349" i="2"/>
  <c r="J993350" i="2"/>
  <c r="J993351" i="2"/>
  <c r="J993352" i="2"/>
  <c r="J993353" i="2"/>
  <c r="J993354" i="2"/>
  <c r="J993355" i="2"/>
  <c r="J993356" i="2"/>
  <c r="J993357" i="2"/>
  <c r="J993358" i="2"/>
  <c r="J993359" i="2"/>
  <c r="J993360" i="2"/>
  <c r="J993361" i="2"/>
  <c r="J993362" i="2"/>
  <c r="J993363" i="2"/>
  <c r="J993364" i="2"/>
  <c r="J993365" i="2"/>
  <c r="J993366" i="2"/>
  <c r="J993367" i="2"/>
  <c r="J993368" i="2"/>
  <c r="J993369" i="2"/>
  <c r="J993370" i="2"/>
  <c r="J993371" i="2"/>
  <c r="J993372" i="2"/>
  <c r="J993373" i="2"/>
  <c r="J993374" i="2"/>
  <c r="J993375" i="2"/>
  <c r="J993376" i="2"/>
  <c r="J993377" i="2"/>
  <c r="J993378" i="2"/>
  <c r="J993379" i="2"/>
  <c r="J993380" i="2"/>
  <c r="J993381" i="2"/>
  <c r="J993382" i="2"/>
  <c r="J993383" i="2"/>
  <c r="J993384" i="2"/>
  <c r="J993385" i="2"/>
  <c r="J993386" i="2"/>
  <c r="J993387" i="2"/>
  <c r="J993388" i="2"/>
  <c r="J993389" i="2"/>
  <c r="J993390" i="2"/>
  <c r="J993391" i="2"/>
  <c r="J993392" i="2"/>
  <c r="J993393" i="2"/>
  <c r="J993394" i="2"/>
  <c r="J993395" i="2"/>
  <c r="J993396" i="2"/>
  <c r="J993397" i="2"/>
  <c r="J993398" i="2"/>
  <c r="J993399" i="2"/>
  <c r="J993400" i="2"/>
  <c r="J993401" i="2"/>
  <c r="J993402" i="2"/>
  <c r="J993403" i="2"/>
  <c r="J993404" i="2"/>
  <c r="J993405" i="2"/>
  <c r="J993406" i="2"/>
  <c r="J993407" i="2"/>
  <c r="J993408" i="2"/>
  <c r="J993409" i="2"/>
  <c r="J993410" i="2"/>
  <c r="J993411" i="2"/>
  <c r="J993412" i="2"/>
  <c r="J993413" i="2"/>
  <c r="J993414" i="2"/>
  <c r="J993415" i="2"/>
  <c r="J993416" i="2"/>
  <c r="J993417" i="2"/>
  <c r="J993418" i="2"/>
  <c r="J993419" i="2"/>
  <c r="J993420" i="2"/>
  <c r="J993421" i="2"/>
  <c r="J993422" i="2"/>
  <c r="J993423" i="2"/>
  <c r="J993424" i="2"/>
  <c r="J993425" i="2"/>
  <c r="J993426" i="2"/>
  <c r="J993427" i="2"/>
  <c r="J993428" i="2"/>
  <c r="J993429" i="2"/>
  <c r="J993430" i="2"/>
  <c r="J993431" i="2"/>
  <c r="J993432" i="2"/>
  <c r="J993433" i="2"/>
  <c r="J993434" i="2"/>
  <c r="J993435" i="2"/>
  <c r="J993436" i="2"/>
  <c r="J993437" i="2"/>
  <c r="J993438" i="2"/>
  <c r="J993439" i="2"/>
  <c r="J993440" i="2"/>
  <c r="J993441" i="2"/>
  <c r="J993442" i="2"/>
  <c r="J993443" i="2"/>
  <c r="J993444" i="2"/>
  <c r="J993445" i="2"/>
  <c r="J993446" i="2"/>
  <c r="J993447" i="2"/>
  <c r="J993448" i="2"/>
  <c r="J993449" i="2"/>
  <c r="J993450" i="2"/>
  <c r="J993451" i="2"/>
  <c r="J993452" i="2"/>
  <c r="J993453" i="2"/>
  <c r="J993454" i="2"/>
  <c r="J993455" i="2"/>
  <c r="J993456" i="2"/>
  <c r="J993457" i="2"/>
  <c r="J993458" i="2"/>
  <c r="J993459" i="2"/>
  <c r="J993460" i="2"/>
  <c r="J993461" i="2"/>
  <c r="J993462" i="2"/>
  <c r="J993463" i="2"/>
  <c r="J993464" i="2"/>
  <c r="J993465" i="2"/>
  <c r="J993466" i="2"/>
  <c r="J993467" i="2"/>
  <c r="J993468" i="2"/>
  <c r="J993469" i="2"/>
  <c r="J993470" i="2"/>
  <c r="J993471" i="2"/>
  <c r="J993472" i="2"/>
  <c r="J993473" i="2"/>
  <c r="J993474" i="2"/>
  <c r="J993475" i="2"/>
  <c r="J993476" i="2"/>
  <c r="J993477" i="2"/>
  <c r="J993478" i="2"/>
  <c r="J993479" i="2"/>
  <c r="J993480" i="2"/>
  <c r="J993481" i="2"/>
  <c r="J993482" i="2"/>
  <c r="J993483" i="2"/>
  <c r="J993484" i="2"/>
  <c r="J993485" i="2"/>
  <c r="J993486" i="2"/>
  <c r="J993487" i="2"/>
  <c r="J993488" i="2"/>
  <c r="J993489" i="2"/>
  <c r="J993490" i="2"/>
  <c r="J993491" i="2"/>
  <c r="J993492" i="2"/>
  <c r="J993493" i="2"/>
  <c r="J993494" i="2"/>
  <c r="J993495" i="2"/>
  <c r="J993496" i="2"/>
  <c r="J993497" i="2"/>
  <c r="J993498" i="2"/>
  <c r="J993499" i="2"/>
  <c r="J993500" i="2"/>
  <c r="J993501" i="2"/>
  <c r="J993502" i="2"/>
  <c r="J993503" i="2"/>
  <c r="J993504" i="2"/>
  <c r="J993505" i="2"/>
  <c r="J993506" i="2"/>
  <c r="J993507" i="2"/>
  <c r="J993508" i="2"/>
  <c r="J993509" i="2"/>
  <c r="J993510" i="2"/>
  <c r="J993511" i="2"/>
  <c r="J993512" i="2"/>
  <c r="J993513" i="2"/>
  <c r="J993514" i="2"/>
  <c r="J993515" i="2"/>
  <c r="J993516" i="2"/>
  <c r="J993517" i="2"/>
  <c r="J993518" i="2"/>
  <c r="J993519" i="2"/>
  <c r="J993520" i="2"/>
  <c r="J993521" i="2"/>
  <c r="J993522" i="2"/>
  <c r="J993523" i="2"/>
  <c r="J993524" i="2"/>
  <c r="J993525" i="2"/>
  <c r="J993526" i="2"/>
  <c r="J993527" i="2"/>
  <c r="J993528" i="2"/>
  <c r="J993529" i="2"/>
  <c r="J993530" i="2"/>
  <c r="J993531" i="2"/>
  <c r="J993532" i="2"/>
  <c r="J993533" i="2"/>
  <c r="J993534" i="2"/>
  <c r="J993535" i="2"/>
  <c r="J993536" i="2"/>
  <c r="J993537" i="2"/>
  <c r="J993538" i="2"/>
  <c r="J993539" i="2"/>
  <c r="J993540" i="2"/>
  <c r="J993541" i="2"/>
  <c r="J993542" i="2"/>
  <c r="J993543" i="2"/>
  <c r="J993544" i="2"/>
  <c r="J993545" i="2"/>
  <c r="J993546" i="2"/>
  <c r="J993547" i="2"/>
  <c r="J993548" i="2"/>
  <c r="J993549" i="2"/>
  <c r="J993550" i="2"/>
  <c r="J993551" i="2"/>
  <c r="J993552" i="2"/>
  <c r="J993553" i="2"/>
  <c r="J993554" i="2"/>
  <c r="J993555" i="2"/>
  <c r="J993556" i="2"/>
  <c r="J993557" i="2"/>
  <c r="J993558" i="2"/>
  <c r="J993559" i="2"/>
  <c r="J993560" i="2"/>
  <c r="J993561" i="2"/>
  <c r="J993562" i="2"/>
  <c r="J993563" i="2"/>
  <c r="J993564" i="2"/>
  <c r="J993565" i="2"/>
  <c r="J993566" i="2"/>
  <c r="J993567" i="2"/>
  <c r="J993568" i="2"/>
  <c r="J993569" i="2"/>
  <c r="J993570" i="2"/>
  <c r="J993571" i="2"/>
  <c r="J993572" i="2"/>
  <c r="J993573" i="2"/>
  <c r="J993574" i="2"/>
  <c r="J993575" i="2"/>
  <c r="J993576" i="2"/>
  <c r="J993577" i="2"/>
  <c r="J993578" i="2"/>
  <c r="J993579" i="2"/>
  <c r="J993580" i="2"/>
  <c r="J993581" i="2"/>
  <c r="J993582" i="2"/>
  <c r="J993583" i="2"/>
  <c r="J993584" i="2"/>
  <c r="J993585" i="2"/>
  <c r="J993586" i="2"/>
  <c r="J993587" i="2"/>
  <c r="J993588" i="2"/>
  <c r="J993589" i="2"/>
  <c r="J993590" i="2"/>
  <c r="J993591" i="2"/>
  <c r="J993592" i="2"/>
  <c r="J993593" i="2"/>
  <c r="J993594" i="2"/>
  <c r="J993595" i="2"/>
  <c r="J993596" i="2"/>
  <c r="J993597" i="2"/>
  <c r="J993598" i="2"/>
  <c r="J993599" i="2"/>
  <c r="J993600" i="2"/>
  <c r="J993601" i="2"/>
  <c r="J993602" i="2"/>
  <c r="J993603" i="2"/>
  <c r="J993604" i="2"/>
  <c r="J993605" i="2"/>
  <c r="J993606" i="2"/>
  <c r="J993607" i="2"/>
  <c r="J993608" i="2"/>
  <c r="J993609" i="2"/>
  <c r="J993610" i="2"/>
  <c r="J993611" i="2"/>
  <c r="J993612" i="2"/>
  <c r="J993613" i="2"/>
  <c r="J993614" i="2"/>
  <c r="J993615" i="2"/>
  <c r="J993616" i="2"/>
  <c r="J993617" i="2"/>
  <c r="J993618" i="2"/>
  <c r="J993619" i="2"/>
  <c r="J993620" i="2"/>
  <c r="J993621" i="2"/>
  <c r="J993622" i="2"/>
  <c r="J993623" i="2"/>
  <c r="J993624" i="2"/>
  <c r="J993625" i="2"/>
  <c r="J993626" i="2"/>
  <c r="J993627" i="2"/>
  <c r="J993628" i="2"/>
  <c r="J993629" i="2"/>
  <c r="J993630" i="2"/>
  <c r="J993631" i="2"/>
  <c r="J993632" i="2"/>
  <c r="J993633" i="2"/>
  <c r="J993634" i="2"/>
  <c r="J993635" i="2"/>
  <c r="J993636" i="2"/>
  <c r="J993637" i="2"/>
  <c r="J993638" i="2"/>
  <c r="J993639" i="2"/>
  <c r="J993640" i="2"/>
  <c r="J993641" i="2"/>
  <c r="J993642" i="2"/>
  <c r="J993643" i="2"/>
  <c r="J993644" i="2"/>
  <c r="J993645" i="2"/>
  <c r="J993646" i="2"/>
  <c r="J993647" i="2"/>
  <c r="J993648" i="2"/>
  <c r="J993649" i="2"/>
  <c r="J993650" i="2"/>
  <c r="J993651" i="2"/>
  <c r="J993652" i="2"/>
  <c r="J993653" i="2"/>
  <c r="J993654" i="2"/>
  <c r="J993655" i="2"/>
  <c r="J993656" i="2"/>
  <c r="J993657" i="2"/>
  <c r="J993658" i="2"/>
  <c r="J993659" i="2"/>
  <c r="J993660" i="2"/>
  <c r="J993661" i="2"/>
  <c r="J993662" i="2"/>
  <c r="J993663" i="2"/>
  <c r="J993664" i="2"/>
  <c r="J993665" i="2"/>
  <c r="J993666" i="2"/>
  <c r="J993667" i="2"/>
  <c r="J993668" i="2"/>
  <c r="J993669" i="2"/>
  <c r="J993670" i="2"/>
  <c r="J993671" i="2"/>
  <c r="J993672" i="2"/>
  <c r="J993673" i="2"/>
  <c r="J993674" i="2"/>
  <c r="J993675" i="2"/>
  <c r="J993676" i="2"/>
  <c r="J993677" i="2"/>
  <c r="J993678" i="2"/>
  <c r="J993679" i="2"/>
  <c r="J993680" i="2"/>
  <c r="J993681" i="2"/>
  <c r="J993682" i="2"/>
  <c r="J993683" i="2"/>
  <c r="J993684" i="2"/>
  <c r="J993685" i="2"/>
  <c r="J993686" i="2"/>
  <c r="J993687" i="2"/>
  <c r="J993688" i="2"/>
  <c r="J993689" i="2"/>
  <c r="J993690" i="2"/>
  <c r="J993691" i="2"/>
  <c r="J993692" i="2"/>
  <c r="J993693" i="2"/>
  <c r="J993694" i="2"/>
  <c r="J993695" i="2"/>
  <c r="J993696" i="2"/>
  <c r="J993697" i="2"/>
  <c r="J993698" i="2"/>
  <c r="J993699" i="2"/>
  <c r="J993700" i="2"/>
  <c r="J993701" i="2"/>
  <c r="J993702" i="2"/>
  <c r="J993703" i="2"/>
  <c r="J993704" i="2"/>
  <c r="J993705" i="2"/>
  <c r="J993706" i="2"/>
  <c r="J993707" i="2"/>
  <c r="J993708" i="2"/>
  <c r="J993709" i="2"/>
  <c r="J993710" i="2"/>
  <c r="J993711" i="2"/>
  <c r="J993712" i="2"/>
  <c r="J993713" i="2"/>
  <c r="J993714" i="2"/>
  <c r="J993715" i="2"/>
  <c r="J993716" i="2"/>
  <c r="J993717" i="2"/>
  <c r="J993718" i="2"/>
  <c r="J993719" i="2"/>
  <c r="J993720" i="2"/>
  <c r="J993721" i="2"/>
  <c r="J993722" i="2"/>
  <c r="J993723" i="2"/>
  <c r="J993724" i="2"/>
  <c r="J993725" i="2"/>
  <c r="J993726" i="2"/>
  <c r="J993727" i="2"/>
  <c r="J993728" i="2"/>
  <c r="J993729" i="2"/>
  <c r="J993730" i="2"/>
  <c r="J993731" i="2"/>
  <c r="J993732" i="2"/>
  <c r="J993733" i="2"/>
  <c r="J993734" i="2"/>
  <c r="J993735" i="2"/>
  <c r="J993736" i="2"/>
  <c r="J993737" i="2"/>
  <c r="J993738" i="2"/>
  <c r="J993739" i="2"/>
  <c r="J993740" i="2"/>
  <c r="J993741" i="2"/>
  <c r="J993742" i="2"/>
  <c r="J993743" i="2"/>
  <c r="J993744" i="2"/>
  <c r="J993745" i="2"/>
  <c r="J993746" i="2"/>
  <c r="J993747" i="2"/>
  <c r="J993748" i="2"/>
  <c r="J993749" i="2"/>
  <c r="J993750" i="2"/>
  <c r="J993751" i="2"/>
  <c r="J993752" i="2"/>
  <c r="J993753" i="2"/>
  <c r="J993754" i="2"/>
  <c r="J993755" i="2"/>
  <c r="J993756" i="2"/>
  <c r="J993757" i="2"/>
  <c r="J993758" i="2"/>
  <c r="J993759" i="2"/>
  <c r="J993760" i="2"/>
  <c r="J993761" i="2"/>
  <c r="J993762" i="2"/>
  <c r="J993763" i="2"/>
  <c r="J993764" i="2"/>
  <c r="J993765" i="2"/>
  <c r="J993766" i="2"/>
  <c r="J993767" i="2"/>
  <c r="J993768" i="2"/>
  <c r="J993769" i="2"/>
  <c r="J993770" i="2"/>
  <c r="J993771" i="2"/>
  <c r="J993772" i="2"/>
  <c r="J993773" i="2"/>
  <c r="J993774" i="2"/>
  <c r="J993775" i="2"/>
  <c r="J993776" i="2"/>
  <c r="J993777" i="2"/>
  <c r="J993778" i="2"/>
  <c r="J993779" i="2"/>
  <c r="J993780" i="2"/>
  <c r="J993781" i="2"/>
  <c r="J993782" i="2"/>
  <c r="J993783" i="2"/>
  <c r="J993784" i="2"/>
  <c r="J993785" i="2"/>
  <c r="J993786" i="2"/>
  <c r="J993787" i="2"/>
  <c r="J993788" i="2"/>
  <c r="J993789" i="2"/>
  <c r="J993790" i="2"/>
  <c r="J993791" i="2"/>
  <c r="J993792" i="2"/>
  <c r="J993793" i="2"/>
  <c r="J993794" i="2"/>
  <c r="J993795" i="2"/>
  <c r="J993796" i="2"/>
  <c r="J993797" i="2"/>
  <c r="J993798" i="2"/>
  <c r="J993799" i="2"/>
  <c r="J993800" i="2"/>
  <c r="J993801" i="2"/>
  <c r="J993802" i="2"/>
  <c r="J993803" i="2"/>
  <c r="J993804" i="2"/>
  <c r="J993805" i="2"/>
  <c r="J993806" i="2"/>
  <c r="J993807" i="2"/>
  <c r="J993808" i="2"/>
  <c r="J993809" i="2"/>
  <c r="J993810" i="2"/>
  <c r="J993811" i="2"/>
  <c r="J993812" i="2"/>
  <c r="J993813" i="2"/>
  <c r="J993814" i="2"/>
  <c r="J993815" i="2"/>
  <c r="J993816" i="2"/>
  <c r="J993817" i="2"/>
  <c r="J993818" i="2"/>
  <c r="J993819" i="2"/>
  <c r="J993820" i="2"/>
  <c r="J993821" i="2"/>
  <c r="J993822" i="2"/>
  <c r="J993823" i="2"/>
  <c r="J993824" i="2"/>
  <c r="J993825" i="2"/>
  <c r="J993826" i="2"/>
  <c r="J993827" i="2"/>
  <c r="J993828" i="2"/>
  <c r="J993829" i="2"/>
  <c r="J993830" i="2"/>
  <c r="J993831" i="2"/>
  <c r="J993832" i="2"/>
  <c r="J993833" i="2"/>
  <c r="J993834" i="2"/>
  <c r="J993835" i="2"/>
  <c r="J993836" i="2"/>
  <c r="J993837" i="2"/>
  <c r="J993838" i="2"/>
  <c r="J993839" i="2"/>
  <c r="J993840" i="2"/>
  <c r="J993841" i="2"/>
  <c r="J993842" i="2"/>
  <c r="J993843" i="2"/>
  <c r="J993844" i="2"/>
  <c r="J993845" i="2"/>
  <c r="J993846" i="2"/>
  <c r="J993847" i="2"/>
  <c r="J993848" i="2"/>
  <c r="J993849" i="2"/>
  <c r="J993850" i="2"/>
  <c r="J993851" i="2"/>
  <c r="J993852" i="2"/>
  <c r="J993853" i="2"/>
  <c r="J993854" i="2"/>
  <c r="J993855" i="2"/>
  <c r="J993856" i="2"/>
  <c r="J993857" i="2"/>
  <c r="J993858" i="2"/>
  <c r="J993859" i="2"/>
  <c r="J993860" i="2"/>
  <c r="J993861" i="2"/>
  <c r="J993862" i="2"/>
  <c r="J993863" i="2"/>
  <c r="J993864" i="2"/>
  <c r="J993865" i="2"/>
  <c r="J993866" i="2"/>
  <c r="J993867" i="2"/>
  <c r="J993868" i="2"/>
  <c r="J993869" i="2"/>
  <c r="J993870" i="2"/>
  <c r="J993871" i="2"/>
  <c r="J993872" i="2"/>
  <c r="J993873" i="2"/>
  <c r="J993874" i="2"/>
  <c r="J993875" i="2"/>
  <c r="J993876" i="2"/>
  <c r="J993877" i="2"/>
  <c r="J993878" i="2"/>
  <c r="J993879" i="2"/>
  <c r="J993880" i="2"/>
  <c r="J993881" i="2"/>
  <c r="J993882" i="2"/>
  <c r="J993883" i="2"/>
  <c r="J993884" i="2"/>
  <c r="J993885" i="2"/>
  <c r="J993886" i="2"/>
  <c r="J993887" i="2"/>
  <c r="J993888" i="2"/>
  <c r="J993889" i="2"/>
  <c r="J993890" i="2"/>
  <c r="J993891" i="2"/>
  <c r="J993892" i="2"/>
  <c r="J993893" i="2"/>
  <c r="J993894" i="2"/>
  <c r="J993895" i="2"/>
  <c r="J993896" i="2"/>
  <c r="J993897" i="2"/>
  <c r="J993898" i="2"/>
  <c r="J993899" i="2"/>
  <c r="J993900" i="2"/>
  <c r="J993901" i="2"/>
  <c r="J993902" i="2"/>
  <c r="J993903" i="2"/>
  <c r="J993904" i="2"/>
  <c r="J993905" i="2"/>
  <c r="J993906" i="2"/>
  <c r="J993907" i="2"/>
  <c r="J993908" i="2"/>
  <c r="J993909" i="2"/>
  <c r="J993910" i="2"/>
  <c r="J993911" i="2"/>
  <c r="J993912" i="2"/>
  <c r="J993913" i="2"/>
  <c r="J993914" i="2"/>
  <c r="J993915" i="2"/>
  <c r="J993916" i="2"/>
  <c r="J993917" i="2"/>
  <c r="J993918" i="2"/>
  <c r="J993919" i="2"/>
  <c r="J993920" i="2"/>
  <c r="J993921" i="2"/>
  <c r="J993922" i="2"/>
  <c r="J993923" i="2"/>
  <c r="J993924" i="2"/>
  <c r="J993925" i="2"/>
  <c r="J993926" i="2"/>
  <c r="J993927" i="2"/>
  <c r="J993928" i="2"/>
  <c r="J993929" i="2"/>
  <c r="J993930" i="2"/>
  <c r="J993931" i="2"/>
  <c r="J993932" i="2"/>
  <c r="J993933" i="2"/>
  <c r="J993934" i="2"/>
  <c r="J993935" i="2"/>
  <c r="J993936" i="2"/>
  <c r="J993937" i="2"/>
  <c r="J993938" i="2"/>
  <c r="J993939" i="2"/>
  <c r="J993940" i="2"/>
  <c r="J993941" i="2"/>
  <c r="J993942" i="2"/>
  <c r="J993943" i="2"/>
  <c r="J993944" i="2"/>
  <c r="J993945" i="2"/>
  <c r="J993946" i="2"/>
  <c r="J993947" i="2"/>
  <c r="J993948" i="2"/>
  <c r="J993949" i="2"/>
  <c r="J993950" i="2"/>
  <c r="J993951" i="2"/>
  <c r="J993952" i="2"/>
  <c r="J993953" i="2"/>
  <c r="J993954" i="2"/>
  <c r="J993955" i="2"/>
  <c r="J993956" i="2"/>
  <c r="J993957" i="2"/>
  <c r="J993958" i="2"/>
  <c r="J993959" i="2"/>
  <c r="J993960" i="2"/>
  <c r="J993961" i="2"/>
  <c r="J993962" i="2"/>
  <c r="J993963" i="2"/>
  <c r="J993964" i="2"/>
  <c r="J993965" i="2"/>
  <c r="J993966" i="2"/>
  <c r="J993967" i="2"/>
  <c r="J993968" i="2"/>
  <c r="J993969" i="2"/>
  <c r="J993970" i="2"/>
  <c r="J993971" i="2"/>
  <c r="J993972" i="2"/>
  <c r="J993973" i="2"/>
  <c r="J993974" i="2"/>
  <c r="J993975" i="2"/>
  <c r="J993976" i="2"/>
  <c r="J993977" i="2"/>
  <c r="J993978" i="2"/>
  <c r="J993979" i="2"/>
  <c r="J993980" i="2"/>
  <c r="J993981" i="2"/>
  <c r="J993982" i="2"/>
  <c r="J993983" i="2"/>
  <c r="J993984" i="2"/>
  <c r="J993985" i="2"/>
  <c r="J993986" i="2"/>
  <c r="J993987" i="2"/>
  <c r="J993988" i="2"/>
  <c r="J993989" i="2"/>
  <c r="J993990" i="2"/>
  <c r="J993991" i="2"/>
  <c r="J993992" i="2"/>
  <c r="J993993" i="2"/>
  <c r="J993994" i="2"/>
  <c r="J993995" i="2"/>
  <c r="J993996" i="2"/>
  <c r="J993997" i="2"/>
  <c r="J993998" i="2"/>
  <c r="J993999" i="2"/>
  <c r="J994000" i="2"/>
  <c r="J994001" i="2"/>
  <c r="J994002" i="2"/>
  <c r="J994003" i="2"/>
  <c r="J994004" i="2"/>
  <c r="J994005" i="2"/>
  <c r="J994006" i="2"/>
  <c r="J994007" i="2"/>
  <c r="J994008" i="2"/>
  <c r="J994009" i="2"/>
  <c r="J994010" i="2"/>
  <c r="J994011" i="2"/>
  <c r="J994012" i="2"/>
  <c r="J994013" i="2"/>
  <c r="J994014" i="2"/>
  <c r="J994015" i="2"/>
  <c r="J994016" i="2"/>
  <c r="J994017" i="2"/>
  <c r="J994018" i="2"/>
  <c r="J994019" i="2"/>
  <c r="J994020" i="2"/>
  <c r="J994021" i="2"/>
  <c r="J994022" i="2"/>
  <c r="J994023" i="2"/>
  <c r="J994024" i="2"/>
  <c r="J994025" i="2"/>
  <c r="J994026" i="2"/>
  <c r="J994027" i="2"/>
  <c r="J994028" i="2"/>
  <c r="J994029" i="2"/>
  <c r="J994030" i="2"/>
  <c r="J994031" i="2"/>
  <c r="J994032" i="2"/>
  <c r="J994033" i="2"/>
  <c r="J994034" i="2"/>
  <c r="J994035" i="2"/>
  <c r="J994036" i="2"/>
  <c r="J994037" i="2"/>
  <c r="J994038" i="2"/>
  <c r="J994039" i="2"/>
  <c r="J994040" i="2"/>
  <c r="J994041" i="2"/>
  <c r="J994042" i="2"/>
  <c r="J994043" i="2"/>
  <c r="J994044" i="2"/>
  <c r="J994045" i="2"/>
  <c r="J994046" i="2"/>
  <c r="J994047" i="2"/>
  <c r="J994048" i="2"/>
  <c r="J994049" i="2"/>
  <c r="J994050" i="2"/>
  <c r="J994051" i="2"/>
  <c r="J994052" i="2"/>
  <c r="J994053" i="2"/>
  <c r="J994054" i="2"/>
  <c r="J994055" i="2"/>
  <c r="J994056" i="2"/>
  <c r="J994057" i="2"/>
  <c r="J994058" i="2"/>
  <c r="J994059" i="2"/>
  <c r="J994060" i="2"/>
  <c r="J994061" i="2"/>
  <c r="J994062" i="2"/>
  <c r="J994063" i="2"/>
  <c r="J994064" i="2"/>
  <c r="J994065" i="2"/>
  <c r="J994066" i="2"/>
  <c r="J994067" i="2"/>
  <c r="J994068" i="2"/>
  <c r="J994069" i="2"/>
  <c r="J994070" i="2"/>
  <c r="J994071" i="2"/>
  <c r="J994072" i="2"/>
  <c r="J994073" i="2"/>
  <c r="J994074" i="2"/>
  <c r="J994075" i="2"/>
  <c r="J994076" i="2"/>
  <c r="J994077" i="2"/>
  <c r="J994078" i="2"/>
  <c r="J994079" i="2"/>
  <c r="J994080" i="2"/>
  <c r="J994081" i="2"/>
  <c r="J994082" i="2"/>
  <c r="J994083" i="2"/>
  <c r="J994084" i="2"/>
  <c r="J994085" i="2"/>
  <c r="J994086" i="2"/>
  <c r="J994087" i="2"/>
  <c r="J994088" i="2"/>
  <c r="J994089" i="2"/>
  <c r="J994090" i="2"/>
  <c r="J994091" i="2"/>
  <c r="J994092" i="2"/>
  <c r="J994093" i="2"/>
  <c r="J994094" i="2"/>
  <c r="J994095" i="2"/>
  <c r="J994096" i="2"/>
  <c r="J994097" i="2"/>
  <c r="J994098" i="2"/>
  <c r="J994099" i="2"/>
  <c r="J994100" i="2"/>
  <c r="J994101" i="2"/>
  <c r="J994102" i="2"/>
  <c r="J994103" i="2"/>
  <c r="J994104" i="2"/>
  <c r="J994105" i="2"/>
  <c r="J994106" i="2"/>
  <c r="J994107" i="2"/>
  <c r="J994108" i="2"/>
  <c r="J994109" i="2"/>
  <c r="J994110" i="2"/>
  <c r="J994111" i="2"/>
  <c r="J994112" i="2"/>
  <c r="J994113" i="2"/>
  <c r="J994114" i="2"/>
  <c r="J994115" i="2"/>
  <c r="J994116" i="2"/>
  <c r="J994117" i="2"/>
  <c r="J994118" i="2"/>
  <c r="J994119" i="2"/>
  <c r="J994120" i="2"/>
  <c r="J994121" i="2"/>
  <c r="J994122" i="2"/>
  <c r="J994123" i="2"/>
  <c r="J994124" i="2"/>
  <c r="J994125" i="2"/>
  <c r="J994126" i="2"/>
  <c r="J994127" i="2"/>
  <c r="J994128" i="2"/>
  <c r="J994129" i="2"/>
  <c r="J994130" i="2"/>
  <c r="J994131" i="2"/>
  <c r="J994132" i="2"/>
  <c r="J994133" i="2"/>
  <c r="J994134" i="2"/>
  <c r="J994135" i="2"/>
  <c r="J994136" i="2"/>
  <c r="J994137" i="2"/>
  <c r="J994138" i="2"/>
  <c r="J994139" i="2"/>
  <c r="J994140" i="2"/>
  <c r="J994141" i="2"/>
  <c r="J994142" i="2"/>
  <c r="J994143" i="2"/>
  <c r="J994144" i="2"/>
  <c r="J994145" i="2"/>
  <c r="J994146" i="2"/>
  <c r="J994147" i="2"/>
  <c r="J994148" i="2"/>
  <c r="J994149" i="2"/>
  <c r="J994150" i="2"/>
  <c r="J994151" i="2"/>
  <c r="J994152" i="2"/>
  <c r="J994153" i="2"/>
  <c r="J994154" i="2"/>
  <c r="J994155" i="2"/>
  <c r="J994156" i="2"/>
  <c r="J994157" i="2"/>
  <c r="J994158" i="2"/>
  <c r="J994159" i="2"/>
  <c r="J994160" i="2"/>
  <c r="J994161" i="2"/>
  <c r="J994162" i="2"/>
  <c r="J994163" i="2"/>
  <c r="J994164" i="2"/>
  <c r="J994165" i="2"/>
  <c r="J994166" i="2"/>
  <c r="J994167" i="2"/>
  <c r="J994168" i="2"/>
  <c r="J994169" i="2"/>
  <c r="J994170" i="2"/>
  <c r="J994171" i="2"/>
  <c r="J994172" i="2"/>
  <c r="J994173" i="2"/>
  <c r="J994174" i="2"/>
  <c r="J994175" i="2"/>
  <c r="J994176" i="2"/>
  <c r="J994177" i="2"/>
  <c r="J994178" i="2"/>
  <c r="J994179" i="2"/>
  <c r="J994180" i="2"/>
  <c r="J994181" i="2"/>
  <c r="J994182" i="2"/>
  <c r="J994183" i="2"/>
  <c r="J994184" i="2"/>
  <c r="J994185" i="2"/>
  <c r="J994186" i="2"/>
  <c r="J994187" i="2"/>
  <c r="J994188" i="2"/>
  <c r="J994189" i="2"/>
  <c r="J994190" i="2"/>
  <c r="J994191" i="2"/>
  <c r="J994192" i="2"/>
  <c r="J994193" i="2"/>
  <c r="J994194" i="2"/>
  <c r="J994195" i="2"/>
  <c r="J994196" i="2"/>
  <c r="J994197" i="2"/>
  <c r="J994198" i="2"/>
  <c r="J994199" i="2"/>
  <c r="J994200" i="2"/>
  <c r="J994201" i="2"/>
  <c r="J994202" i="2"/>
  <c r="J994203" i="2"/>
  <c r="J994204" i="2"/>
  <c r="J994205" i="2"/>
  <c r="J994206" i="2"/>
  <c r="J994207" i="2"/>
  <c r="J994208" i="2"/>
  <c r="J994209" i="2"/>
  <c r="J994210" i="2"/>
  <c r="J994211" i="2"/>
  <c r="J994212" i="2"/>
  <c r="J994213" i="2"/>
  <c r="J994214" i="2"/>
  <c r="J994215" i="2"/>
  <c r="J994216" i="2"/>
  <c r="J994217" i="2"/>
  <c r="J994218" i="2"/>
  <c r="J994219" i="2"/>
  <c r="J994220" i="2"/>
  <c r="J994221" i="2"/>
  <c r="J994222" i="2"/>
  <c r="J994223" i="2"/>
  <c r="J994224" i="2"/>
  <c r="J994225" i="2"/>
  <c r="J994226" i="2"/>
  <c r="J994227" i="2"/>
  <c r="J994228" i="2"/>
  <c r="J994229" i="2"/>
  <c r="J994230" i="2"/>
  <c r="J994231" i="2"/>
  <c r="J994232" i="2"/>
  <c r="J994233" i="2"/>
  <c r="J994234" i="2"/>
  <c r="J994235" i="2"/>
  <c r="J994236" i="2"/>
  <c r="J994237" i="2"/>
  <c r="J994238" i="2"/>
  <c r="J994239" i="2"/>
  <c r="J994240" i="2"/>
  <c r="J994241" i="2"/>
  <c r="J994242" i="2"/>
  <c r="J994243" i="2"/>
  <c r="J994244" i="2"/>
  <c r="J994245" i="2"/>
  <c r="J994246" i="2"/>
  <c r="J994247" i="2"/>
  <c r="J994248" i="2"/>
  <c r="J994249" i="2"/>
  <c r="J994250" i="2"/>
  <c r="J994251" i="2"/>
  <c r="J994252" i="2"/>
  <c r="J994253" i="2"/>
  <c r="J994254" i="2"/>
  <c r="J994255" i="2"/>
  <c r="J994256" i="2"/>
  <c r="J994257" i="2"/>
  <c r="J994258" i="2"/>
  <c r="J994259" i="2"/>
  <c r="J994260" i="2"/>
  <c r="J994261" i="2"/>
  <c r="J994262" i="2"/>
  <c r="J994263" i="2"/>
  <c r="J994264" i="2"/>
  <c r="J994265" i="2"/>
  <c r="J994266" i="2"/>
  <c r="J994267" i="2"/>
  <c r="J994268" i="2"/>
  <c r="J994269" i="2"/>
  <c r="J994270" i="2"/>
  <c r="J994271" i="2"/>
  <c r="J994272" i="2"/>
  <c r="J994273" i="2"/>
  <c r="J994274" i="2"/>
  <c r="J994275" i="2"/>
  <c r="J994276" i="2"/>
  <c r="J994277" i="2"/>
  <c r="J994278" i="2"/>
  <c r="J994279" i="2"/>
  <c r="J994280" i="2"/>
  <c r="J994281" i="2"/>
  <c r="J994282" i="2"/>
  <c r="J994283" i="2"/>
  <c r="J994284" i="2"/>
  <c r="J994285" i="2"/>
  <c r="J994286" i="2"/>
  <c r="J994287" i="2"/>
  <c r="J994288" i="2"/>
  <c r="J994289" i="2"/>
  <c r="J994290" i="2"/>
  <c r="J994291" i="2"/>
  <c r="J994292" i="2"/>
  <c r="J994293" i="2"/>
  <c r="J994294" i="2"/>
  <c r="J994295" i="2"/>
  <c r="J994296" i="2"/>
  <c r="J994297" i="2"/>
  <c r="J994298" i="2"/>
  <c r="J994299" i="2"/>
  <c r="J994300" i="2"/>
  <c r="J994301" i="2"/>
  <c r="J994302" i="2"/>
  <c r="J994303" i="2"/>
  <c r="J994304" i="2"/>
  <c r="J994305" i="2"/>
  <c r="J994306" i="2"/>
  <c r="J994307" i="2"/>
  <c r="J994308" i="2"/>
  <c r="J994309" i="2"/>
  <c r="J994310" i="2"/>
  <c r="J994311" i="2"/>
  <c r="J994312" i="2"/>
  <c r="J994313" i="2"/>
  <c r="J994314" i="2"/>
  <c r="J994315" i="2"/>
  <c r="J994316" i="2"/>
  <c r="J994317" i="2"/>
  <c r="J994318" i="2"/>
  <c r="J994319" i="2"/>
  <c r="J994320" i="2"/>
  <c r="J994321" i="2"/>
  <c r="J994322" i="2"/>
  <c r="J994323" i="2"/>
  <c r="J994324" i="2"/>
  <c r="J994325" i="2"/>
  <c r="J994326" i="2"/>
  <c r="J994327" i="2"/>
  <c r="J994328" i="2"/>
  <c r="J994329" i="2"/>
  <c r="J994330" i="2"/>
  <c r="J994331" i="2"/>
  <c r="J994332" i="2"/>
  <c r="J994333" i="2"/>
  <c r="J994334" i="2"/>
  <c r="J994335" i="2"/>
  <c r="J994336" i="2"/>
  <c r="J994337" i="2"/>
  <c r="J994338" i="2"/>
  <c r="J994339" i="2"/>
  <c r="J994340" i="2"/>
  <c r="J994341" i="2"/>
  <c r="J994342" i="2"/>
  <c r="J994343" i="2"/>
  <c r="J994344" i="2"/>
  <c r="J994345" i="2"/>
  <c r="J994346" i="2"/>
  <c r="J994347" i="2"/>
  <c r="J994348" i="2"/>
  <c r="J994349" i="2"/>
  <c r="J994350" i="2"/>
  <c r="J994351" i="2"/>
  <c r="J994352" i="2"/>
  <c r="J994353" i="2"/>
  <c r="J994354" i="2"/>
  <c r="J994355" i="2"/>
  <c r="J994356" i="2"/>
  <c r="J994357" i="2"/>
  <c r="J994358" i="2"/>
  <c r="J994359" i="2"/>
  <c r="J994360" i="2"/>
  <c r="J994361" i="2"/>
  <c r="J994362" i="2"/>
  <c r="J994363" i="2"/>
  <c r="J994364" i="2"/>
  <c r="J994365" i="2"/>
  <c r="J994366" i="2"/>
  <c r="J994367" i="2"/>
  <c r="J994368" i="2"/>
  <c r="J994369" i="2"/>
  <c r="J994370" i="2"/>
  <c r="J994371" i="2"/>
  <c r="J994372" i="2"/>
  <c r="J994373" i="2"/>
  <c r="J994374" i="2"/>
  <c r="J994375" i="2"/>
  <c r="J994376" i="2"/>
  <c r="J994377" i="2"/>
  <c r="J994378" i="2"/>
  <c r="J994379" i="2"/>
  <c r="J994380" i="2"/>
  <c r="J994381" i="2"/>
  <c r="J994382" i="2"/>
  <c r="J994383" i="2"/>
  <c r="J994384" i="2"/>
  <c r="J994385" i="2"/>
  <c r="J994386" i="2"/>
  <c r="J994387" i="2"/>
  <c r="J994388" i="2"/>
  <c r="J994389" i="2"/>
  <c r="J994390" i="2"/>
  <c r="J994391" i="2"/>
  <c r="J994392" i="2"/>
  <c r="J994393" i="2"/>
  <c r="J994394" i="2"/>
  <c r="J994395" i="2"/>
  <c r="J994396" i="2"/>
  <c r="J994397" i="2"/>
  <c r="J994398" i="2"/>
  <c r="J994399" i="2"/>
  <c r="J994400" i="2"/>
  <c r="J994401" i="2"/>
  <c r="J994402" i="2"/>
  <c r="J994403" i="2"/>
  <c r="J994404" i="2"/>
  <c r="J994405" i="2"/>
  <c r="J994406" i="2"/>
  <c r="J994407" i="2"/>
  <c r="J994408" i="2"/>
  <c r="J994409" i="2"/>
  <c r="J994410" i="2"/>
  <c r="J994411" i="2"/>
  <c r="J994412" i="2"/>
  <c r="J994413" i="2"/>
  <c r="J994414" i="2"/>
  <c r="J994415" i="2"/>
  <c r="J994416" i="2"/>
  <c r="J994417" i="2"/>
  <c r="J994418" i="2"/>
  <c r="J994419" i="2"/>
  <c r="J994420" i="2"/>
  <c r="J994421" i="2"/>
  <c r="J994422" i="2"/>
  <c r="J994423" i="2"/>
  <c r="J994424" i="2"/>
  <c r="J994425" i="2"/>
  <c r="J994426" i="2"/>
  <c r="J994427" i="2"/>
  <c r="J994428" i="2"/>
  <c r="J994429" i="2"/>
  <c r="J994430" i="2"/>
  <c r="J994431" i="2"/>
  <c r="J994432" i="2"/>
  <c r="J994433" i="2"/>
  <c r="J994434" i="2"/>
  <c r="J994435" i="2"/>
  <c r="J994436" i="2"/>
  <c r="J994437" i="2"/>
  <c r="J994438" i="2"/>
  <c r="J994439" i="2"/>
  <c r="J994440" i="2"/>
  <c r="J994441" i="2"/>
  <c r="J994442" i="2"/>
  <c r="J994443" i="2"/>
  <c r="J994444" i="2"/>
  <c r="J994445" i="2"/>
  <c r="J994446" i="2"/>
  <c r="J994447" i="2"/>
  <c r="J994448" i="2"/>
  <c r="J994449" i="2"/>
  <c r="J994450" i="2"/>
  <c r="J994451" i="2"/>
  <c r="J994452" i="2"/>
  <c r="J994453" i="2"/>
  <c r="J994454" i="2"/>
  <c r="J994455" i="2"/>
  <c r="J994456" i="2"/>
  <c r="J994457" i="2"/>
  <c r="J994458" i="2"/>
  <c r="J994459" i="2"/>
  <c r="J994460" i="2"/>
  <c r="J994461" i="2"/>
  <c r="J994462" i="2"/>
  <c r="J994463" i="2"/>
  <c r="J994464" i="2"/>
  <c r="J994465" i="2"/>
  <c r="J994466" i="2"/>
  <c r="J994467" i="2"/>
  <c r="J994468" i="2"/>
  <c r="J994469" i="2"/>
  <c r="J994470" i="2"/>
  <c r="J994471" i="2"/>
  <c r="J994472" i="2"/>
  <c r="J994473" i="2"/>
  <c r="J994474" i="2"/>
  <c r="J994475" i="2"/>
  <c r="J994476" i="2"/>
  <c r="J994477" i="2"/>
  <c r="J994478" i="2"/>
  <c r="J994479" i="2"/>
  <c r="J994480" i="2"/>
  <c r="J994481" i="2"/>
  <c r="J994482" i="2"/>
  <c r="J994483" i="2"/>
  <c r="J994484" i="2"/>
  <c r="J994485" i="2"/>
  <c r="J994486" i="2"/>
  <c r="J994487" i="2"/>
  <c r="J994488" i="2"/>
  <c r="J994489" i="2"/>
  <c r="J994490" i="2"/>
  <c r="J994491" i="2"/>
  <c r="J994492" i="2"/>
  <c r="J994493" i="2"/>
  <c r="J994494" i="2"/>
  <c r="J994495" i="2"/>
  <c r="J994496" i="2"/>
  <c r="J994497" i="2"/>
  <c r="J994498" i="2"/>
  <c r="J994499" i="2"/>
  <c r="J994500" i="2"/>
  <c r="J994501" i="2"/>
  <c r="J994502" i="2"/>
  <c r="J994503" i="2"/>
  <c r="J994504" i="2"/>
  <c r="J994505" i="2"/>
  <c r="J994506" i="2"/>
  <c r="J994507" i="2"/>
  <c r="J994508" i="2"/>
  <c r="J994509" i="2"/>
  <c r="J994510" i="2"/>
  <c r="J994511" i="2"/>
  <c r="J994512" i="2"/>
  <c r="J994513" i="2"/>
  <c r="J994514" i="2"/>
  <c r="J994515" i="2"/>
  <c r="J994516" i="2"/>
  <c r="J994517" i="2"/>
  <c r="J994518" i="2"/>
  <c r="J994519" i="2"/>
  <c r="J994520" i="2"/>
  <c r="J994521" i="2"/>
  <c r="J994522" i="2"/>
  <c r="J994523" i="2"/>
  <c r="J994524" i="2"/>
  <c r="J994525" i="2"/>
  <c r="J994526" i="2"/>
  <c r="J994527" i="2"/>
  <c r="J994528" i="2"/>
  <c r="J994529" i="2"/>
  <c r="J994530" i="2"/>
  <c r="J994531" i="2"/>
  <c r="J994532" i="2"/>
  <c r="J994533" i="2"/>
  <c r="J994534" i="2"/>
  <c r="J994535" i="2"/>
  <c r="J994536" i="2"/>
  <c r="J994537" i="2"/>
  <c r="J994538" i="2"/>
  <c r="J994539" i="2"/>
  <c r="J994540" i="2"/>
  <c r="J994541" i="2"/>
  <c r="J994542" i="2"/>
  <c r="J994543" i="2"/>
  <c r="J994544" i="2"/>
  <c r="J994545" i="2"/>
  <c r="J994546" i="2"/>
  <c r="J994547" i="2"/>
  <c r="J994548" i="2"/>
  <c r="J994549" i="2"/>
  <c r="J994550" i="2"/>
  <c r="J994551" i="2"/>
  <c r="J994552" i="2"/>
  <c r="J994553" i="2"/>
  <c r="J994554" i="2"/>
  <c r="J994555" i="2"/>
  <c r="J994556" i="2"/>
  <c r="J994557" i="2"/>
  <c r="J994558" i="2"/>
  <c r="J994559" i="2"/>
  <c r="J994560" i="2"/>
  <c r="J994561" i="2"/>
  <c r="J994562" i="2"/>
  <c r="J994563" i="2"/>
  <c r="J994564" i="2"/>
  <c r="J994565" i="2"/>
  <c r="J994566" i="2"/>
  <c r="J994567" i="2"/>
  <c r="J994568" i="2"/>
  <c r="J994569" i="2"/>
  <c r="J994570" i="2"/>
  <c r="J994571" i="2"/>
  <c r="J994572" i="2"/>
  <c r="J994573" i="2"/>
  <c r="J994574" i="2"/>
  <c r="J994575" i="2"/>
  <c r="J994576" i="2"/>
  <c r="J994577" i="2"/>
  <c r="J994578" i="2"/>
  <c r="J994579" i="2"/>
  <c r="J994580" i="2"/>
  <c r="J994581" i="2"/>
  <c r="J994582" i="2"/>
  <c r="J994583" i="2"/>
  <c r="J994584" i="2"/>
  <c r="J994585" i="2"/>
  <c r="J994586" i="2"/>
  <c r="J994587" i="2"/>
  <c r="J994588" i="2"/>
  <c r="J994589" i="2"/>
  <c r="J994590" i="2"/>
  <c r="J994591" i="2"/>
  <c r="J994592" i="2"/>
  <c r="J994593" i="2"/>
  <c r="J994594" i="2"/>
  <c r="J994595" i="2"/>
  <c r="J994596" i="2"/>
  <c r="J994597" i="2"/>
  <c r="J994598" i="2"/>
  <c r="J994599" i="2"/>
  <c r="J994600" i="2"/>
  <c r="J994601" i="2"/>
  <c r="J994602" i="2"/>
  <c r="J994603" i="2"/>
  <c r="J994604" i="2"/>
  <c r="J994605" i="2"/>
  <c r="J994606" i="2"/>
  <c r="J994607" i="2"/>
  <c r="J994608" i="2"/>
  <c r="J994609" i="2"/>
  <c r="J994610" i="2"/>
  <c r="J994611" i="2"/>
  <c r="J994612" i="2"/>
  <c r="J994613" i="2"/>
  <c r="J994614" i="2"/>
  <c r="J994615" i="2"/>
  <c r="J994616" i="2"/>
  <c r="J994617" i="2"/>
  <c r="J994618" i="2"/>
  <c r="J994619" i="2"/>
  <c r="J994620" i="2"/>
  <c r="J994621" i="2"/>
  <c r="J994622" i="2"/>
  <c r="J994623" i="2"/>
  <c r="J994624" i="2"/>
  <c r="J994625" i="2"/>
  <c r="J994626" i="2"/>
  <c r="J994627" i="2"/>
  <c r="J994628" i="2"/>
  <c r="J994629" i="2"/>
  <c r="J994630" i="2"/>
  <c r="J994631" i="2"/>
  <c r="J994632" i="2"/>
  <c r="J994633" i="2"/>
  <c r="J994634" i="2"/>
  <c r="J994635" i="2"/>
  <c r="J994636" i="2"/>
  <c r="J994637" i="2"/>
  <c r="J994638" i="2"/>
  <c r="J994639" i="2"/>
  <c r="J994640" i="2"/>
  <c r="J994641" i="2"/>
  <c r="J994642" i="2"/>
  <c r="J994643" i="2"/>
  <c r="J994644" i="2"/>
  <c r="J994645" i="2"/>
  <c r="J994646" i="2"/>
  <c r="J994647" i="2"/>
  <c r="J994648" i="2"/>
  <c r="J994649" i="2"/>
  <c r="J994650" i="2"/>
  <c r="J994651" i="2"/>
  <c r="J994652" i="2"/>
  <c r="J994653" i="2"/>
  <c r="J994654" i="2"/>
  <c r="J994655" i="2"/>
  <c r="J994656" i="2"/>
  <c r="J994657" i="2"/>
  <c r="J994658" i="2"/>
  <c r="J994659" i="2"/>
  <c r="J994660" i="2"/>
  <c r="J994661" i="2"/>
  <c r="J994662" i="2"/>
  <c r="J994663" i="2"/>
  <c r="J994664" i="2"/>
  <c r="J994665" i="2"/>
  <c r="J994666" i="2"/>
  <c r="J994667" i="2"/>
  <c r="J994668" i="2"/>
  <c r="J994669" i="2"/>
  <c r="J994670" i="2"/>
  <c r="J994671" i="2"/>
  <c r="J994672" i="2"/>
  <c r="J994673" i="2"/>
  <c r="J994674" i="2"/>
  <c r="J994675" i="2"/>
  <c r="J994676" i="2"/>
  <c r="J994677" i="2"/>
  <c r="J994678" i="2"/>
  <c r="J994679" i="2"/>
  <c r="J994680" i="2"/>
  <c r="J994681" i="2"/>
  <c r="J994682" i="2"/>
  <c r="J994683" i="2"/>
  <c r="J994684" i="2"/>
  <c r="J994685" i="2"/>
  <c r="J994686" i="2"/>
  <c r="J994687" i="2"/>
  <c r="J994688" i="2"/>
  <c r="J994689" i="2"/>
  <c r="J994690" i="2"/>
  <c r="J994691" i="2"/>
  <c r="J994692" i="2"/>
  <c r="J994693" i="2"/>
  <c r="J994694" i="2"/>
  <c r="J994695" i="2"/>
  <c r="J994696" i="2"/>
  <c r="J994697" i="2"/>
  <c r="J994698" i="2"/>
  <c r="J994699" i="2"/>
  <c r="J994700" i="2"/>
  <c r="J994701" i="2"/>
  <c r="J994702" i="2"/>
  <c r="J994703" i="2"/>
  <c r="J994704" i="2"/>
  <c r="J994705" i="2"/>
  <c r="J994706" i="2"/>
  <c r="J994707" i="2"/>
  <c r="J994708" i="2"/>
  <c r="J994709" i="2"/>
  <c r="J994710" i="2"/>
  <c r="J994711" i="2"/>
  <c r="J994712" i="2"/>
  <c r="J994713" i="2"/>
  <c r="J994714" i="2"/>
  <c r="J994715" i="2"/>
  <c r="J994716" i="2"/>
  <c r="J994717" i="2"/>
  <c r="J994718" i="2"/>
  <c r="J994719" i="2"/>
  <c r="J994720" i="2"/>
  <c r="J994721" i="2"/>
  <c r="J994722" i="2"/>
  <c r="J994723" i="2"/>
  <c r="J994724" i="2"/>
  <c r="J994725" i="2"/>
  <c r="J994726" i="2"/>
  <c r="J994727" i="2"/>
  <c r="J994728" i="2"/>
  <c r="J994729" i="2"/>
  <c r="J994730" i="2"/>
  <c r="J994731" i="2"/>
  <c r="J994732" i="2"/>
  <c r="J994733" i="2"/>
  <c r="J994734" i="2"/>
  <c r="J994735" i="2"/>
  <c r="J994736" i="2"/>
  <c r="J994737" i="2"/>
  <c r="J994738" i="2"/>
  <c r="J994739" i="2"/>
  <c r="J994740" i="2"/>
  <c r="J994741" i="2"/>
  <c r="J994742" i="2"/>
  <c r="J994743" i="2"/>
  <c r="J994744" i="2"/>
  <c r="J994745" i="2"/>
  <c r="J994746" i="2"/>
  <c r="J994747" i="2"/>
  <c r="J994748" i="2"/>
  <c r="J994749" i="2"/>
  <c r="J994750" i="2"/>
  <c r="J994751" i="2"/>
  <c r="J994752" i="2"/>
  <c r="J994753" i="2"/>
  <c r="J994754" i="2"/>
  <c r="J994755" i="2"/>
  <c r="J994756" i="2"/>
  <c r="J994757" i="2"/>
  <c r="J994758" i="2"/>
  <c r="J994759" i="2"/>
  <c r="J994760" i="2"/>
  <c r="J994761" i="2"/>
  <c r="J994762" i="2"/>
  <c r="J994763" i="2"/>
  <c r="J994764" i="2"/>
  <c r="J994765" i="2"/>
  <c r="J994766" i="2"/>
  <c r="J994767" i="2"/>
  <c r="J994768" i="2"/>
  <c r="J994769" i="2"/>
  <c r="J994770" i="2"/>
  <c r="J994771" i="2"/>
  <c r="J994772" i="2"/>
  <c r="J994773" i="2"/>
  <c r="J994774" i="2"/>
  <c r="J994775" i="2"/>
  <c r="J994776" i="2"/>
  <c r="J994777" i="2"/>
  <c r="J994778" i="2"/>
  <c r="J994779" i="2"/>
  <c r="J994780" i="2"/>
  <c r="J994781" i="2"/>
  <c r="J994782" i="2"/>
  <c r="J994783" i="2"/>
  <c r="J994784" i="2"/>
  <c r="J994785" i="2"/>
  <c r="J994786" i="2"/>
  <c r="J994787" i="2"/>
  <c r="J994788" i="2"/>
  <c r="J994789" i="2"/>
  <c r="J994790" i="2"/>
  <c r="J994791" i="2"/>
  <c r="J994792" i="2"/>
  <c r="J994793" i="2"/>
  <c r="J994794" i="2"/>
  <c r="J994795" i="2"/>
  <c r="J994796" i="2"/>
  <c r="J994797" i="2"/>
  <c r="J994798" i="2"/>
  <c r="J994799" i="2"/>
  <c r="J994800" i="2"/>
  <c r="J994801" i="2"/>
  <c r="J994802" i="2"/>
  <c r="J994803" i="2"/>
  <c r="J994804" i="2"/>
  <c r="J994805" i="2"/>
  <c r="J994806" i="2"/>
  <c r="J994807" i="2"/>
  <c r="J994808" i="2"/>
  <c r="J994809" i="2"/>
  <c r="J994810" i="2"/>
  <c r="J994811" i="2"/>
  <c r="J994812" i="2"/>
  <c r="J994813" i="2"/>
  <c r="J994814" i="2"/>
  <c r="J994815" i="2"/>
  <c r="J994816" i="2"/>
  <c r="J994817" i="2"/>
  <c r="J994818" i="2"/>
  <c r="J994819" i="2"/>
  <c r="J994820" i="2"/>
  <c r="J994821" i="2"/>
  <c r="J994822" i="2"/>
  <c r="J994823" i="2"/>
  <c r="J994824" i="2"/>
  <c r="J994825" i="2"/>
  <c r="J994826" i="2"/>
  <c r="J994827" i="2"/>
  <c r="J994828" i="2"/>
  <c r="J994829" i="2"/>
  <c r="J994830" i="2"/>
  <c r="J994831" i="2"/>
  <c r="J994832" i="2"/>
  <c r="J994833" i="2"/>
  <c r="J994834" i="2"/>
  <c r="J994835" i="2"/>
  <c r="J994836" i="2"/>
  <c r="J994837" i="2"/>
  <c r="J994838" i="2"/>
  <c r="J994839" i="2"/>
  <c r="J994840" i="2"/>
  <c r="J994841" i="2"/>
  <c r="J994842" i="2"/>
  <c r="J994843" i="2"/>
  <c r="J994844" i="2"/>
  <c r="J994845" i="2"/>
  <c r="J994846" i="2"/>
  <c r="J994847" i="2"/>
  <c r="J994848" i="2"/>
  <c r="J994849" i="2"/>
  <c r="J994850" i="2"/>
  <c r="J994851" i="2"/>
  <c r="J994852" i="2"/>
  <c r="J994853" i="2"/>
  <c r="J994854" i="2"/>
  <c r="J994855" i="2"/>
  <c r="J994856" i="2"/>
  <c r="J994857" i="2"/>
  <c r="J994858" i="2"/>
  <c r="J994859" i="2"/>
  <c r="J994860" i="2"/>
  <c r="J994861" i="2"/>
  <c r="J994862" i="2"/>
  <c r="J994863" i="2"/>
  <c r="J994864" i="2"/>
  <c r="J994865" i="2"/>
  <c r="J994866" i="2"/>
  <c r="J994867" i="2"/>
  <c r="J994868" i="2"/>
  <c r="J994869" i="2"/>
  <c r="J994870" i="2"/>
  <c r="J994871" i="2"/>
  <c r="J994872" i="2"/>
  <c r="J994873" i="2"/>
  <c r="J994874" i="2"/>
  <c r="J994875" i="2"/>
  <c r="J994876" i="2"/>
  <c r="J994877" i="2"/>
  <c r="J994878" i="2"/>
  <c r="J994879" i="2"/>
  <c r="J994880" i="2"/>
  <c r="J994881" i="2"/>
  <c r="J994882" i="2"/>
  <c r="J994883" i="2"/>
  <c r="J994884" i="2"/>
  <c r="J994885" i="2"/>
  <c r="J994886" i="2"/>
  <c r="J994887" i="2"/>
  <c r="J994888" i="2"/>
  <c r="J994889" i="2"/>
  <c r="J994890" i="2"/>
  <c r="J994891" i="2"/>
  <c r="J994892" i="2"/>
  <c r="J994893" i="2"/>
  <c r="J994894" i="2"/>
  <c r="J994895" i="2"/>
  <c r="J994896" i="2"/>
  <c r="J994897" i="2"/>
  <c r="J994898" i="2"/>
  <c r="J994899" i="2"/>
  <c r="J994900" i="2"/>
  <c r="J994901" i="2"/>
  <c r="J994902" i="2"/>
  <c r="J994903" i="2"/>
  <c r="J994904" i="2"/>
  <c r="J994905" i="2"/>
  <c r="J994906" i="2"/>
  <c r="J994907" i="2"/>
  <c r="J994908" i="2"/>
  <c r="J994909" i="2"/>
  <c r="J994910" i="2"/>
  <c r="J994911" i="2"/>
  <c r="J994912" i="2"/>
  <c r="J994913" i="2"/>
  <c r="J994914" i="2"/>
  <c r="J994915" i="2"/>
  <c r="J994916" i="2"/>
  <c r="J994917" i="2"/>
  <c r="J994918" i="2"/>
  <c r="J994919" i="2"/>
  <c r="J994920" i="2"/>
  <c r="J994921" i="2"/>
  <c r="J994922" i="2"/>
  <c r="J994923" i="2"/>
  <c r="J994924" i="2"/>
  <c r="J994925" i="2"/>
  <c r="J994926" i="2"/>
  <c r="J994927" i="2"/>
  <c r="J994928" i="2"/>
  <c r="J994929" i="2"/>
  <c r="J994930" i="2"/>
  <c r="J994931" i="2"/>
  <c r="J994932" i="2"/>
  <c r="J994933" i="2"/>
  <c r="J994934" i="2"/>
  <c r="J994935" i="2"/>
  <c r="J994936" i="2"/>
  <c r="J994937" i="2"/>
  <c r="J994938" i="2"/>
  <c r="J994939" i="2"/>
  <c r="J994940" i="2"/>
  <c r="J994941" i="2"/>
  <c r="J994942" i="2"/>
  <c r="J994943" i="2"/>
  <c r="J994944" i="2"/>
  <c r="J994945" i="2"/>
  <c r="J994946" i="2"/>
  <c r="J994947" i="2"/>
  <c r="J994948" i="2"/>
  <c r="J994949" i="2"/>
  <c r="J994950" i="2"/>
  <c r="J994951" i="2"/>
  <c r="J994952" i="2"/>
  <c r="J994953" i="2"/>
  <c r="J994954" i="2"/>
  <c r="J994955" i="2"/>
  <c r="J994956" i="2"/>
  <c r="J994957" i="2"/>
  <c r="J994958" i="2"/>
  <c r="J994959" i="2"/>
  <c r="J994960" i="2"/>
  <c r="J994961" i="2"/>
  <c r="J994962" i="2"/>
  <c r="J994963" i="2"/>
  <c r="J994964" i="2"/>
  <c r="J994965" i="2"/>
  <c r="J994966" i="2"/>
  <c r="J994967" i="2"/>
  <c r="J994968" i="2"/>
  <c r="J994969" i="2"/>
  <c r="J994970" i="2"/>
  <c r="J994971" i="2"/>
  <c r="J994972" i="2"/>
  <c r="J994973" i="2"/>
  <c r="J994974" i="2"/>
  <c r="J994975" i="2"/>
  <c r="J994976" i="2"/>
  <c r="J994977" i="2"/>
  <c r="J994978" i="2"/>
  <c r="J994979" i="2"/>
  <c r="J994980" i="2"/>
  <c r="J994981" i="2"/>
  <c r="J994982" i="2"/>
  <c r="J994983" i="2"/>
  <c r="J994984" i="2"/>
  <c r="J994985" i="2"/>
  <c r="J994986" i="2"/>
  <c r="J994987" i="2"/>
  <c r="J994988" i="2"/>
  <c r="J994989" i="2"/>
  <c r="J994990" i="2"/>
  <c r="J994991" i="2"/>
  <c r="J994992" i="2"/>
  <c r="J994993" i="2"/>
  <c r="J994994" i="2"/>
  <c r="J994995" i="2"/>
  <c r="J994996" i="2"/>
  <c r="J994997" i="2"/>
  <c r="J994998" i="2"/>
  <c r="J994999" i="2"/>
  <c r="J995000" i="2"/>
  <c r="J995001" i="2"/>
  <c r="J995002" i="2"/>
  <c r="J995003" i="2"/>
  <c r="J995004" i="2"/>
  <c r="J995005" i="2"/>
  <c r="J995006" i="2"/>
  <c r="J995007" i="2"/>
  <c r="J995008" i="2"/>
  <c r="J995009" i="2"/>
  <c r="J995010" i="2"/>
  <c r="J995011" i="2"/>
  <c r="J995012" i="2"/>
  <c r="J995013" i="2"/>
  <c r="J995014" i="2"/>
  <c r="J995015" i="2"/>
  <c r="J995016" i="2"/>
  <c r="J995017" i="2"/>
  <c r="J995018" i="2"/>
  <c r="J995019" i="2"/>
  <c r="J995020" i="2"/>
  <c r="J995021" i="2"/>
  <c r="J995022" i="2"/>
  <c r="J995023" i="2"/>
  <c r="J995024" i="2"/>
  <c r="J995025" i="2"/>
  <c r="J995026" i="2"/>
  <c r="J995027" i="2"/>
  <c r="J995028" i="2"/>
  <c r="J995029" i="2"/>
  <c r="J995030" i="2"/>
  <c r="J995031" i="2"/>
  <c r="J995032" i="2"/>
  <c r="J995033" i="2"/>
  <c r="J995034" i="2"/>
  <c r="J995035" i="2"/>
  <c r="J995036" i="2"/>
  <c r="J995037" i="2"/>
  <c r="J995038" i="2"/>
  <c r="J995039" i="2"/>
  <c r="J995040" i="2"/>
  <c r="J995041" i="2"/>
  <c r="J995042" i="2"/>
  <c r="J995043" i="2"/>
  <c r="J995044" i="2"/>
  <c r="J995045" i="2"/>
  <c r="J995046" i="2"/>
  <c r="J995047" i="2"/>
  <c r="J995048" i="2"/>
  <c r="J995049" i="2"/>
  <c r="J995050" i="2"/>
  <c r="J995051" i="2"/>
  <c r="J995052" i="2"/>
  <c r="J995053" i="2"/>
  <c r="J995054" i="2"/>
  <c r="J995055" i="2"/>
  <c r="J995056" i="2"/>
  <c r="J995057" i="2"/>
  <c r="J995058" i="2"/>
  <c r="J995059" i="2"/>
  <c r="J995060" i="2"/>
  <c r="J995061" i="2"/>
  <c r="J995062" i="2"/>
  <c r="J995063" i="2"/>
  <c r="J995064" i="2"/>
  <c r="J995065" i="2"/>
  <c r="J995066" i="2"/>
  <c r="J995067" i="2"/>
  <c r="J995068" i="2"/>
  <c r="J995069" i="2"/>
  <c r="J995070" i="2"/>
  <c r="J995071" i="2"/>
  <c r="J995072" i="2"/>
  <c r="J995073" i="2"/>
  <c r="J995074" i="2"/>
  <c r="J995075" i="2"/>
  <c r="J995076" i="2"/>
  <c r="J995077" i="2"/>
  <c r="J995078" i="2"/>
  <c r="J995079" i="2"/>
  <c r="J995080" i="2"/>
  <c r="J995081" i="2"/>
  <c r="J995082" i="2"/>
  <c r="J995083" i="2"/>
  <c r="J995084" i="2"/>
  <c r="J995085" i="2"/>
  <c r="J995086" i="2"/>
  <c r="J995087" i="2"/>
  <c r="J995088" i="2"/>
  <c r="J995089" i="2"/>
  <c r="J995090" i="2"/>
  <c r="J995091" i="2"/>
  <c r="J995092" i="2"/>
  <c r="J995093" i="2"/>
  <c r="J995094" i="2"/>
  <c r="J995095" i="2"/>
  <c r="J995096" i="2"/>
  <c r="J995097" i="2"/>
  <c r="J995098" i="2"/>
  <c r="J995099" i="2"/>
  <c r="J995100" i="2"/>
  <c r="J995101" i="2"/>
  <c r="J995102" i="2"/>
  <c r="J995103" i="2"/>
  <c r="J995104" i="2"/>
  <c r="J995105" i="2"/>
  <c r="J995106" i="2"/>
  <c r="J995107" i="2"/>
  <c r="J995108" i="2"/>
  <c r="J995109" i="2"/>
  <c r="J995110" i="2"/>
  <c r="J995111" i="2"/>
  <c r="J995112" i="2"/>
  <c r="J995113" i="2"/>
  <c r="J995114" i="2"/>
  <c r="J995115" i="2"/>
  <c r="J995116" i="2"/>
  <c r="J995117" i="2"/>
  <c r="J995118" i="2"/>
  <c r="J995119" i="2"/>
  <c r="J995120" i="2"/>
  <c r="J995121" i="2"/>
  <c r="J995122" i="2"/>
  <c r="J995123" i="2"/>
  <c r="J995124" i="2"/>
  <c r="J995125" i="2"/>
  <c r="J995126" i="2"/>
  <c r="J995127" i="2"/>
  <c r="J995128" i="2"/>
  <c r="J995129" i="2"/>
  <c r="J995130" i="2"/>
  <c r="J995131" i="2"/>
  <c r="J995132" i="2"/>
  <c r="J995133" i="2"/>
  <c r="J995134" i="2"/>
  <c r="J995135" i="2"/>
  <c r="J995136" i="2"/>
  <c r="J995137" i="2"/>
  <c r="J995138" i="2"/>
  <c r="J995139" i="2"/>
  <c r="J995140" i="2"/>
  <c r="J995141" i="2"/>
  <c r="J995142" i="2"/>
  <c r="J995143" i="2"/>
  <c r="J995144" i="2"/>
  <c r="J995145" i="2"/>
  <c r="J995146" i="2"/>
  <c r="J995147" i="2"/>
  <c r="J995148" i="2"/>
  <c r="J995149" i="2"/>
  <c r="J995150" i="2"/>
  <c r="J995151" i="2"/>
  <c r="J995152" i="2"/>
  <c r="J995153" i="2"/>
  <c r="J995154" i="2"/>
  <c r="J995155" i="2"/>
  <c r="J995156" i="2"/>
  <c r="J995157" i="2"/>
  <c r="J995158" i="2"/>
  <c r="J995159" i="2"/>
  <c r="J995160" i="2"/>
  <c r="J995161" i="2"/>
  <c r="J995162" i="2"/>
  <c r="J995163" i="2"/>
  <c r="J995164" i="2"/>
  <c r="J995165" i="2"/>
  <c r="J995166" i="2"/>
  <c r="J995167" i="2"/>
  <c r="J995168" i="2"/>
  <c r="J995169" i="2"/>
  <c r="J995170" i="2"/>
  <c r="J995171" i="2"/>
  <c r="J995172" i="2"/>
  <c r="J995173" i="2"/>
  <c r="J995174" i="2"/>
  <c r="J995175" i="2"/>
  <c r="J995176" i="2"/>
  <c r="J995177" i="2"/>
  <c r="J995178" i="2"/>
  <c r="J995179" i="2"/>
  <c r="J995180" i="2"/>
  <c r="J995181" i="2"/>
  <c r="J995182" i="2"/>
  <c r="J995183" i="2"/>
  <c r="J995184" i="2"/>
  <c r="J995185" i="2"/>
  <c r="J995186" i="2"/>
  <c r="J995187" i="2"/>
  <c r="J995188" i="2"/>
  <c r="J995189" i="2"/>
  <c r="J995190" i="2"/>
  <c r="J995191" i="2"/>
  <c r="J995192" i="2"/>
  <c r="J995193" i="2"/>
  <c r="J995194" i="2"/>
  <c r="J995195" i="2"/>
  <c r="J995196" i="2"/>
  <c r="J995197" i="2"/>
  <c r="J995198" i="2"/>
  <c r="J995199" i="2"/>
  <c r="J995200" i="2"/>
  <c r="J995201" i="2"/>
  <c r="J995202" i="2"/>
  <c r="J995203" i="2"/>
  <c r="J995204" i="2"/>
  <c r="J995205" i="2"/>
  <c r="J995206" i="2"/>
  <c r="J995207" i="2"/>
  <c r="J995208" i="2"/>
  <c r="J995209" i="2"/>
  <c r="J995210" i="2"/>
  <c r="J995211" i="2"/>
  <c r="J995212" i="2"/>
  <c r="J995213" i="2"/>
  <c r="J995214" i="2"/>
  <c r="J995215" i="2"/>
  <c r="J995216" i="2"/>
  <c r="J995217" i="2"/>
  <c r="J995218" i="2"/>
  <c r="J995219" i="2"/>
  <c r="J995220" i="2"/>
  <c r="J995221" i="2"/>
  <c r="J995222" i="2"/>
  <c r="J995223" i="2"/>
  <c r="J995224" i="2"/>
  <c r="J995225" i="2"/>
  <c r="J995226" i="2"/>
  <c r="J995227" i="2"/>
  <c r="J995228" i="2"/>
  <c r="J995229" i="2"/>
  <c r="J995230" i="2"/>
  <c r="J995231" i="2"/>
  <c r="J995232" i="2"/>
  <c r="J995233" i="2"/>
  <c r="J995234" i="2"/>
  <c r="J995235" i="2"/>
  <c r="J995236" i="2"/>
  <c r="J995237" i="2"/>
  <c r="J995238" i="2"/>
  <c r="J995239" i="2"/>
  <c r="J995240" i="2"/>
  <c r="J995241" i="2"/>
  <c r="J995242" i="2"/>
  <c r="J995243" i="2"/>
  <c r="J995244" i="2"/>
  <c r="J995245" i="2"/>
  <c r="J995246" i="2"/>
  <c r="J995247" i="2"/>
  <c r="J995248" i="2"/>
  <c r="J995249" i="2"/>
  <c r="J995250" i="2"/>
  <c r="J995251" i="2"/>
  <c r="J995252" i="2"/>
  <c r="J995253" i="2"/>
  <c r="J995254" i="2"/>
  <c r="J995255" i="2"/>
  <c r="J995256" i="2"/>
  <c r="J995257" i="2"/>
  <c r="J995258" i="2"/>
  <c r="J995259" i="2"/>
  <c r="J995260" i="2"/>
  <c r="J995261" i="2"/>
  <c r="J995262" i="2"/>
  <c r="J995263" i="2"/>
  <c r="J995264" i="2"/>
  <c r="J995265" i="2"/>
  <c r="J995266" i="2"/>
  <c r="J995267" i="2"/>
  <c r="J995268" i="2"/>
  <c r="J995269" i="2"/>
  <c r="J995270" i="2"/>
  <c r="J995271" i="2"/>
  <c r="J995272" i="2"/>
  <c r="J995273" i="2"/>
  <c r="J995274" i="2"/>
  <c r="J995275" i="2"/>
  <c r="J995276" i="2"/>
  <c r="J995277" i="2"/>
  <c r="J995278" i="2"/>
  <c r="J995279" i="2"/>
  <c r="J995280" i="2"/>
  <c r="J995281" i="2"/>
  <c r="J995282" i="2"/>
  <c r="J995283" i="2"/>
  <c r="J995284" i="2"/>
  <c r="J995285" i="2"/>
  <c r="J995286" i="2"/>
  <c r="J995287" i="2"/>
  <c r="J995288" i="2"/>
  <c r="J995289" i="2"/>
  <c r="J995290" i="2"/>
  <c r="J995291" i="2"/>
  <c r="J995292" i="2"/>
  <c r="J995293" i="2"/>
  <c r="J995294" i="2"/>
  <c r="J995295" i="2"/>
  <c r="J995296" i="2"/>
  <c r="J995297" i="2"/>
  <c r="J995298" i="2"/>
  <c r="J995299" i="2"/>
  <c r="J995300" i="2"/>
  <c r="J995301" i="2"/>
  <c r="J995302" i="2"/>
  <c r="J995303" i="2"/>
  <c r="J995304" i="2"/>
  <c r="J995305" i="2"/>
  <c r="J995306" i="2"/>
  <c r="J995307" i="2"/>
  <c r="J995308" i="2"/>
  <c r="J995309" i="2"/>
  <c r="J995310" i="2"/>
  <c r="J995311" i="2"/>
  <c r="J995312" i="2"/>
  <c r="J995313" i="2"/>
  <c r="J995314" i="2"/>
  <c r="J995315" i="2"/>
  <c r="J995316" i="2"/>
  <c r="J995317" i="2"/>
  <c r="J995318" i="2"/>
  <c r="J995319" i="2"/>
  <c r="J995320" i="2"/>
  <c r="J995321" i="2"/>
  <c r="J995322" i="2"/>
  <c r="J995323" i="2"/>
  <c r="J995324" i="2"/>
  <c r="J995325" i="2"/>
  <c r="J995326" i="2"/>
  <c r="J995327" i="2"/>
  <c r="J995328" i="2"/>
  <c r="J995329" i="2"/>
  <c r="J995330" i="2"/>
  <c r="J995331" i="2"/>
  <c r="J995332" i="2"/>
  <c r="J995333" i="2"/>
  <c r="J995334" i="2"/>
  <c r="J995335" i="2"/>
  <c r="J995336" i="2"/>
  <c r="J995337" i="2"/>
  <c r="J995338" i="2"/>
  <c r="J995339" i="2"/>
  <c r="J995340" i="2"/>
  <c r="J995341" i="2"/>
  <c r="J995342" i="2"/>
  <c r="J995343" i="2"/>
  <c r="J995344" i="2"/>
  <c r="J995345" i="2"/>
  <c r="J995346" i="2"/>
  <c r="J995347" i="2"/>
  <c r="J995348" i="2"/>
  <c r="J995349" i="2"/>
  <c r="J995350" i="2"/>
  <c r="J995351" i="2"/>
  <c r="J995352" i="2"/>
  <c r="J995353" i="2"/>
  <c r="J995354" i="2"/>
  <c r="J995355" i="2"/>
  <c r="J995356" i="2"/>
  <c r="J995357" i="2"/>
  <c r="J995358" i="2"/>
  <c r="J995359" i="2"/>
  <c r="J995360" i="2"/>
  <c r="J995361" i="2"/>
  <c r="J995362" i="2"/>
  <c r="J995363" i="2"/>
  <c r="J995364" i="2"/>
  <c r="J995365" i="2"/>
  <c r="J995366" i="2"/>
  <c r="J995367" i="2"/>
  <c r="J995368" i="2"/>
  <c r="J995369" i="2"/>
  <c r="J995370" i="2"/>
  <c r="J995371" i="2"/>
  <c r="J995372" i="2"/>
  <c r="J995373" i="2"/>
  <c r="J995374" i="2"/>
  <c r="J995375" i="2"/>
  <c r="J995376" i="2"/>
  <c r="J995377" i="2"/>
  <c r="J995378" i="2"/>
  <c r="J995379" i="2"/>
  <c r="J995380" i="2"/>
  <c r="J995381" i="2"/>
  <c r="J995382" i="2"/>
  <c r="J995383" i="2"/>
  <c r="J995384" i="2"/>
  <c r="J995385" i="2"/>
  <c r="J995386" i="2"/>
  <c r="J995387" i="2"/>
  <c r="J995388" i="2"/>
  <c r="J995389" i="2"/>
  <c r="J995390" i="2"/>
  <c r="J995391" i="2"/>
  <c r="J995392" i="2"/>
  <c r="J995393" i="2"/>
  <c r="J995394" i="2"/>
  <c r="J995395" i="2"/>
  <c r="J995396" i="2"/>
  <c r="J995397" i="2"/>
  <c r="J995398" i="2"/>
  <c r="J995399" i="2"/>
  <c r="J995400" i="2"/>
  <c r="J995401" i="2"/>
  <c r="J995402" i="2"/>
  <c r="J995403" i="2"/>
  <c r="J995404" i="2"/>
  <c r="J995405" i="2"/>
  <c r="J995406" i="2"/>
  <c r="J995407" i="2"/>
  <c r="J995408" i="2"/>
  <c r="J995409" i="2"/>
  <c r="J995410" i="2"/>
  <c r="J995411" i="2"/>
  <c r="J995412" i="2"/>
  <c r="J995413" i="2"/>
  <c r="J995414" i="2"/>
  <c r="J995415" i="2"/>
  <c r="J995416" i="2"/>
  <c r="J995417" i="2"/>
  <c r="J995418" i="2"/>
  <c r="J995419" i="2"/>
  <c r="J995420" i="2"/>
  <c r="J995421" i="2"/>
  <c r="J995422" i="2"/>
  <c r="J995423" i="2"/>
  <c r="J995424" i="2"/>
  <c r="J995425" i="2"/>
  <c r="J995426" i="2"/>
  <c r="J995427" i="2"/>
  <c r="J995428" i="2"/>
  <c r="J995429" i="2"/>
  <c r="J995430" i="2"/>
  <c r="J995431" i="2"/>
  <c r="J995432" i="2"/>
  <c r="J995433" i="2"/>
  <c r="J995434" i="2"/>
  <c r="J995435" i="2"/>
  <c r="J995436" i="2"/>
  <c r="J995437" i="2"/>
  <c r="J995438" i="2"/>
  <c r="J995439" i="2"/>
  <c r="J995440" i="2"/>
  <c r="J995441" i="2"/>
  <c r="J995442" i="2"/>
  <c r="J995443" i="2"/>
  <c r="J995444" i="2"/>
  <c r="J995445" i="2"/>
  <c r="J995446" i="2"/>
  <c r="J995447" i="2"/>
  <c r="J995448" i="2"/>
  <c r="J995449" i="2"/>
  <c r="J995450" i="2"/>
  <c r="J995451" i="2"/>
  <c r="J995452" i="2"/>
  <c r="J995453" i="2"/>
  <c r="J995454" i="2"/>
  <c r="J995455" i="2"/>
  <c r="J995456" i="2"/>
  <c r="J995457" i="2"/>
  <c r="J995458" i="2"/>
  <c r="J995459" i="2"/>
  <c r="J995460" i="2"/>
  <c r="J995461" i="2"/>
  <c r="J995462" i="2"/>
  <c r="J995463" i="2"/>
  <c r="J995464" i="2"/>
  <c r="J995465" i="2"/>
  <c r="J995466" i="2"/>
  <c r="J995467" i="2"/>
  <c r="J995468" i="2"/>
  <c r="J995469" i="2"/>
  <c r="J995470" i="2"/>
  <c r="J995471" i="2"/>
  <c r="J995472" i="2"/>
  <c r="J995473" i="2"/>
  <c r="J995474" i="2"/>
  <c r="J995475" i="2"/>
  <c r="J995476" i="2"/>
  <c r="J995477" i="2"/>
  <c r="J995478" i="2"/>
  <c r="J995479" i="2"/>
  <c r="J995480" i="2"/>
  <c r="J995481" i="2"/>
  <c r="J995482" i="2"/>
  <c r="J995483" i="2"/>
  <c r="J995484" i="2"/>
  <c r="J995485" i="2"/>
  <c r="J995486" i="2"/>
  <c r="J995487" i="2"/>
  <c r="J995488" i="2"/>
  <c r="J995489" i="2"/>
  <c r="J995490" i="2"/>
  <c r="J995491" i="2"/>
  <c r="J995492" i="2"/>
  <c r="J995493" i="2"/>
  <c r="J995494" i="2"/>
  <c r="J995495" i="2"/>
  <c r="J995496" i="2"/>
  <c r="J995497" i="2"/>
  <c r="J995498" i="2"/>
  <c r="J995499" i="2"/>
  <c r="J995500" i="2"/>
  <c r="J995501" i="2"/>
  <c r="J995502" i="2"/>
  <c r="J995503" i="2"/>
  <c r="J995504" i="2"/>
  <c r="J995505" i="2"/>
  <c r="J995506" i="2"/>
  <c r="J995507" i="2"/>
  <c r="J995508" i="2"/>
  <c r="J995509" i="2"/>
  <c r="J995510" i="2"/>
  <c r="J995511" i="2"/>
  <c r="J995512" i="2"/>
  <c r="J995513" i="2"/>
  <c r="J995514" i="2"/>
  <c r="J995515" i="2"/>
  <c r="J995516" i="2"/>
  <c r="J995517" i="2"/>
  <c r="J995518" i="2"/>
  <c r="J995519" i="2"/>
  <c r="J995520" i="2"/>
  <c r="J995521" i="2"/>
  <c r="J995522" i="2"/>
  <c r="J995523" i="2"/>
  <c r="J995524" i="2"/>
  <c r="J995525" i="2"/>
  <c r="J995526" i="2"/>
  <c r="J995527" i="2"/>
  <c r="J995528" i="2"/>
  <c r="J995529" i="2"/>
  <c r="J995530" i="2"/>
  <c r="J995531" i="2"/>
  <c r="J995532" i="2"/>
  <c r="J995533" i="2"/>
  <c r="J995534" i="2"/>
  <c r="J995535" i="2"/>
  <c r="J995536" i="2"/>
  <c r="J995537" i="2"/>
  <c r="J995538" i="2"/>
  <c r="J995539" i="2"/>
  <c r="J995540" i="2"/>
  <c r="J995541" i="2"/>
  <c r="J995542" i="2"/>
  <c r="J995543" i="2"/>
  <c r="J995544" i="2"/>
  <c r="J995545" i="2"/>
  <c r="J995546" i="2"/>
  <c r="J995547" i="2"/>
  <c r="J995548" i="2"/>
  <c r="J995549" i="2"/>
  <c r="J995550" i="2"/>
  <c r="J995551" i="2"/>
  <c r="J995552" i="2"/>
  <c r="J995553" i="2"/>
  <c r="J995554" i="2"/>
  <c r="J995555" i="2"/>
  <c r="J995556" i="2"/>
  <c r="J995557" i="2"/>
  <c r="J995558" i="2"/>
  <c r="J995559" i="2"/>
  <c r="J995560" i="2"/>
  <c r="J995561" i="2"/>
  <c r="J995562" i="2"/>
  <c r="J995563" i="2"/>
  <c r="J995564" i="2"/>
  <c r="J995565" i="2"/>
  <c r="J995566" i="2"/>
  <c r="J995567" i="2"/>
  <c r="J995568" i="2"/>
  <c r="J995569" i="2"/>
  <c r="J995570" i="2"/>
  <c r="J995571" i="2"/>
  <c r="J995572" i="2"/>
  <c r="J995573" i="2"/>
  <c r="J995574" i="2"/>
  <c r="J995575" i="2"/>
  <c r="J995576" i="2"/>
  <c r="J995577" i="2"/>
  <c r="J995578" i="2"/>
  <c r="J995579" i="2"/>
  <c r="J995580" i="2"/>
  <c r="J995581" i="2"/>
  <c r="J995582" i="2"/>
  <c r="J995583" i="2"/>
  <c r="J995584" i="2"/>
  <c r="J995585" i="2"/>
  <c r="J995586" i="2"/>
  <c r="J995587" i="2"/>
  <c r="J995588" i="2"/>
  <c r="J995589" i="2"/>
  <c r="J995590" i="2"/>
  <c r="J995591" i="2"/>
  <c r="J995592" i="2"/>
  <c r="J995593" i="2"/>
  <c r="J995594" i="2"/>
  <c r="J995595" i="2"/>
  <c r="J995596" i="2"/>
  <c r="J995597" i="2"/>
  <c r="J995598" i="2"/>
  <c r="J995599" i="2"/>
  <c r="J995600" i="2"/>
  <c r="J995601" i="2"/>
  <c r="J995602" i="2"/>
  <c r="J995603" i="2"/>
  <c r="J995604" i="2"/>
  <c r="J995605" i="2"/>
  <c r="J995606" i="2"/>
  <c r="J995607" i="2"/>
  <c r="J995608" i="2"/>
  <c r="J995609" i="2"/>
  <c r="J995610" i="2"/>
  <c r="J995611" i="2"/>
  <c r="J995612" i="2"/>
  <c r="J995613" i="2"/>
  <c r="J995614" i="2"/>
  <c r="J995615" i="2"/>
  <c r="J995616" i="2"/>
  <c r="J995617" i="2"/>
  <c r="J995618" i="2"/>
  <c r="J995619" i="2"/>
  <c r="J995620" i="2"/>
  <c r="J995621" i="2"/>
  <c r="J995622" i="2"/>
  <c r="J995623" i="2"/>
  <c r="J995624" i="2"/>
  <c r="J995625" i="2"/>
  <c r="J995626" i="2"/>
  <c r="J995627" i="2"/>
  <c r="J995628" i="2"/>
  <c r="J995629" i="2"/>
  <c r="J995630" i="2"/>
  <c r="J995631" i="2"/>
  <c r="J995632" i="2"/>
  <c r="J995633" i="2"/>
  <c r="J995634" i="2"/>
  <c r="J995635" i="2"/>
  <c r="J995636" i="2"/>
  <c r="J995637" i="2"/>
  <c r="J995638" i="2"/>
  <c r="J995639" i="2"/>
  <c r="J995640" i="2"/>
  <c r="J995641" i="2"/>
  <c r="J995642" i="2"/>
  <c r="J995643" i="2"/>
  <c r="J995644" i="2"/>
  <c r="J995645" i="2"/>
  <c r="J995646" i="2"/>
  <c r="J995647" i="2"/>
  <c r="J995648" i="2"/>
  <c r="J995649" i="2"/>
  <c r="J995650" i="2"/>
  <c r="J995651" i="2"/>
  <c r="J995652" i="2"/>
  <c r="J995653" i="2"/>
  <c r="J995654" i="2"/>
  <c r="J995655" i="2"/>
  <c r="J995656" i="2"/>
  <c r="J995657" i="2"/>
  <c r="J995658" i="2"/>
  <c r="J995659" i="2"/>
  <c r="J995660" i="2"/>
  <c r="J995661" i="2"/>
  <c r="J995662" i="2"/>
  <c r="J995663" i="2"/>
  <c r="J995664" i="2"/>
  <c r="J995665" i="2"/>
  <c r="J995666" i="2"/>
  <c r="J995667" i="2"/>
  <c r="J995668" i="2"/>
  <c r="J995669" i="2"/>
  <c r="J995670" i="2"/>
  <c r="J995671" i="2"/>
  <c r="J995672" i="2"/>
  <c r="J995673" i="2"/>
  <c r="J995674" i="2"/>
  <c r="J995675" i="2"/>
  <c r="J995676" i="2"/>
  <c r="J995677" i="2"/>
  <c r="J995678" i="2"/>
  <c r="J995679" i="2"/>
  <c r="J995680" i="2"/>
  <c r="J995681" i="2"/>
  <c r="J995682" i="2"/>
  <c r="J995683" i="2"/>
  <c r="J995684" i="2"/>
  <c r="J995685" i="2"/>
  <c r="J995686" i="2"/>
  <c r="J995687" i="2"/>
  <c r="J995688" i="2"/>
  <c r="J995689" i="2"/>
  <c r="J995690" i="2"/>
  <c r="J995691" i="2"/>
  <c r="J995692" i="2"/>
  <c r="J995693" i="2"/>
  <c r="J995694" i="2"/>
  <c r="J995695" i="2"/>
  <c r="J995696" i="2"/>
  <c r="J995697" i="2"/>
  <c r="J995698" i="2"/>
  <c r="J995699" i="2"/>
  <c r="J995700" i="2"/>
  <c r="J995701" i="2"/>
  <c r="J995702" i="2"/>
  <c r="J995703" i="2"/>
  <c r="J995704" i="2"/>
  <c r="J995705" i="2"/>
  <c r="J995706" i="2"/>
  <c r="J995707" i="2"/>
  <c r="J995708" i="2"/>
  <c r="J995709" i="2"/>
  <c r="J995710" i="2"/>
  <c r="J995711" i="2"/>
  <c r="J995712" i="2"/>
  <c r="J995713" i="2"/>
  <c r="J995714" i="2"/>
  <c r="J995715" i="2"/>
  <c r="J995716" i="2"/>
  <c r="J995717" i="2"/>
  <c r="J995718" i="2"/>
  <c r="J995719" i="2"/>
  <c r="J995720" i="2"/>
  <c r="J995721" i="2"/>
  <c r="J995722" i="2"/>
  <c r="J995723" i="2"/>
  <c r="J995724" i="2"/>
  <c r="J995725" i="2"/>
  <c r="J995726" i="2"/>
  <c r="J995727" i="2"/>
  <c r="J995728" i="2"/>
  <c r="J995729" i="2"/>
  <c r="J995730" i="2"/>
  <c r="J995731" i="2"/>
  <c r="J995732" i="2"/>
  <c r="J995733" i="2"/>
  <c r="J995734" i="2"/>
  <c r="J995735" i="2"/>
  <c r="J995736" i="2"/>
  <c r="J995737" i="2"/>
  <c r="J995738" i="2"/>
  <c r="J995739" i="2"/>
  <c r="J995740" i="2"/>
  <c r="J995741" i="2"/>
  <c r="J995742" i="2"/>
  <c r="J995743" i="2"/>
  <c r="J995744" i="2"/>
  <c r="J995745" i="2"/>
  <c r="J995746" i="2"/>
  <c r="J995747" i="2"/>
  <c r="J995748" i="2"/>
  <c r="J995749" i="2"/>
  <c r="J995750" i="2"/>
  <c r="J995751" i="2"/>
  <c r="J995752" i="2"/>
  <c r="J995753" i="2"/>
  <c r="J995754" i="2"/>
  <c r="J995755" i="2"/>
  <c r="J995756" i="2"/>
  <c r="J995757" i="2"/>
  <c r="J995758" i="2"/>
  <c r="J995759" i="2"/>
  <c r="J995760" i="2"/>
  <c r="J995761" i="2"/>
  <c r="J995762" i="2"/>
  <c r="J995763" i="2"/>
  <c r="J995764" i="2"/>
  <c r="J995765" i="2"/>
  <c r="J995766" i="2"/>
  <c r="J995767" i="2"/>
  <c r="J995768" i="2"/>
  <c r="J995769" i="2"/>
  <c r="J995770" i="2"/>
  <c r="J995771" i="2"/>
  <c r="J995772" i="2"/>
  <c r="J995773" i="2"/>
  <c r="J995774" i="2"/>
  <c r="J995775" i="2"/>
  <c r="J995776" i="2"/>
  <c r="J995777" i="2"/>
  <c r="J995778" i="2"/>
  <c r="J995779" i="2"/>
  <c r="J995780" i="2"/>
  <c r="J995781" i="2"/>
  <c r="J995782" i="2"/>
  <c r="J995783" i="2"/>
  <c r="J995784" i="2"/>
  <c r="J995785" i="2"/>
  <c r="J995786" i="2"/>
  <c r="J995787" i="2"/>
  <c r="J995788" i="2"/>
  <c r="J995789" i="2"/>
  <c r="J995790" i="2"/>
  <c r="J995791" i="2"/>
  <c r="J995792" i="2"/>
  <c r="J995793" i="2"/>
  <c r="J995794" i="2"/>
  <c r="J995795" i="2"/>
  <c r="J995796" i="2"/>
  <c r="J995797" i="2"/>
  <c r="J995798" i="2"/>
  <c r="J995799" i="2"/>
  <c r="J995800" i="2"/>
  <c r="J995801" i="2"/>
  <c r="J995802" i="2"/>
  <c r="J995803" i="2"/>
  <c r="J995804" i="2"/>
  <c r="J995805" i="2"/>
  <c r="J995806" i="2"/>
  <c r="J995807" i="2"/>
  <c r="J995808" i="2"/>
  <c r="J995809" i="2"/>
  <c r="J995810" i="2"/>
  <c r="J995811" i="2"/>
  <c r="J995812" i="2"/>
  <c r="J995813" i="2"/>
  <c r="J995814" i="2"/>
  <c r="J995815" i="2"/>
  <c r="J995816" i="2"/>
  <c r="J995817" i="2"/>
  <c r="J995818" i="2"/>
  <c r="J995819" i="2"/>
  <c r="J995820" i="2"/>
  <c r="J995821" i="2"/>
  <c r="J995822" i="2"/>
  <c r="J995823" i="2"/>
  <c r="J995824" i="2"/>
  <c r="J995825" i="2"/>
  <c r="J995826" i="2"/>
  <c r="J995827" i="2"/>
  <c r="J995828" i="2"/>
  <c r="J995829" i="2"/>
  <c r="J995830" i="2"/>
  <c r="J995831" i="2"/>
  <c r="J995832" i="2"/>
  <c r="J995833" i="2"/>
  <c r="J995834" i="2"/>
  <c r="J995835" i="2"/>
  <c r="J995836" i="2"/>
  <c r="J995837" i="2"/>
  <c r="J995838" i="2"/>
  <c r="J995839" i="2"/>
  <c r="J995840" i="2"/>
  <c r="J995841" i="2"/>
  <c r="J995842" i="2"/>
  <c r="J995843" i="2"/>
  <c r="J995844" i="2"/>
  <c r="J995845" i="2"/>
  <c r="J995846" i="2"/>
  <c r="J995847" i="2"/>
  <c r="J995848" i="2"/>
  <c r="J995849" i="2"/>
  <c r="J995850" i="2"/>
  <c r="J995851" i="2"/>
  <c r="J995852" i="2"/>
  <c r="J995853" i="2"/>
  <c r="J995854" i="2"/>
  <c r="J995855" i="2"/>
  <c r="J995856" i="2"/>
  <c r="J995857" i="2"/>
  <c r="J995858" i="2"/>
  <c r="J995859" i="2"/>
  <c r="J995860" i="2"/>
  <c r="J995861" i="2"/>
  <c r="J995862" i="2"/>
  <c r="J995863" i="2"/>
  <c r="J995864" i="2"/>
  <c r="J995865" i="2"/>
  <c r="J995866" i="2"/>
  <c r="J995867" i="2"/>
  <c r="J995868" i="2"/>
  <c r="J995869" i="2"/>
  <c r="J995870" i="2"/>
  <c r="J995871" i="2"/>
  <c r="J995872" i="2"/>
  <c r="J995873" i="2"/>
  <c r="J995874" i="2"/>
  <c r="J995875" i="2"/>
  <c r="J995876" i="2"/>
  <c r="J995877" i="2"/>
  <c r="J995878" i="2"/>
  <c r="J995879" i="2"/>
  <c r="J995880" i="2"/>
  <c r="J995881" i="2"/>
  <c r="J995882" i="2"/>
  <c r="J995883" i="2"/>
  <c r="J995884" i="2"/>
  <c r="J995885" i="2"/>
  <c r="J995886" i="2"/>
  <c r="J995887" i="2"/>
  <c r="J995888" i="2"/>
  <c r="J995889" i="2"/>
  <c r="J995890" i="2"/>
  <c r="J995891" i="2"/>
  <c r="J995892" i="2"/>
  <c r="J995893" i="2"/>
  <c r="J995894" i="2"/>
  <c r="J995895" i="2"/>
  <c r="J995896" i="2"/>
  <c r="J995897" i="2"/>
  <c r="J995898" i="2"/>
  <c r="J995899" i="2"/>
  <c r="J995900" i="2"/>
  <c r="J995901" i="2"/>
  <c r="J995902" i="2"/>
  <c r="J995903" i="2"/>
  <c r="J995904" i="2"/>
  <c r="J995905" i="2"/>
  <c r="J995906" i="2"/>
  <c r="J995907" i="2"/>
  <c r="J995908" i="2"/>
  <c r="J995909" i="2"/>
  <c r="J995910" i="2"/>
  <c r="J995911" i="2"/>
  <c r="J995912" i="2"/>
  <c r="J995913" i="2"/>
  <c r="J995914" i="2"/>
  <c r="J995915" i="2"/>
  <c r="J995916" i="2"/>
  <c r="J995917" i="2"/>
  <c r="J995918" i="2"/>
  <c r="J995919" i="2"/>
  <c r="J995920" i="2"/>
  <c r="J995921" i="2"/>
  <c r="J995922" i="2"/>
  <c r="J995923" i="2"/>
  <c r="J995924" i="2"/>
  <c r="J995925" i="2"/>
  <c r="J995926" i="2"/>
  <c r="J995927" i="2"/>
  <c r="J995928" i="2"/>
  <c r="J995929" i="2"/>
  <c r="J995930" i="2"/>
  <c r="J995931" i="2"/>
  <c r="J995932" i="2"/>
  <c r="J995933" i="2"/>
  <c r="J995934" i="2"/>
  <c r="J995935" i="2"/>
  <c r="J995936" i="2"/>
  <c r="J995937" i="2"/>
  <c r="J995938" i="2"/>
  <c r="J995939" i="2"/>
  <c r="J995940" i="2"/>
  <c r="J995941" i="2"/>
  <c r="J995942" i="2"/>
  <c r="J995943" i="2"/>
  <c r="J995944" i="2"/>
  <c r="J995945" i="2"/>
  <c r="J995946" i="2"/>
  <c r="J995947" i="2"/>
  <c r="J995948" i="2"/>
  <c r="J995949" i="2"/>
  <c r="J995950" i="2"/>
  <c r="J995951" i="2"/>
  <c r="J995952" i="2"/>
  <c r="J995953" i="2"/>
  <c r="J995954" i="2"/>
  <c r="J995955" i="2"/>
  <c r="J995956" i="2"/>
  <c r="J995957" i="2"/>
  <c r="J995958" i="2"/>
  <c r="J995959" i="2"/>
  <c r="J995960" i="2"/>
  <c r="J995961" i="2"/>
  <c r="J995962" i="2"/>
  <c r="J995963" i="2"/>
  <c r="J995964" i="2"/>
  <c r="J995965" i="2"/>
  <c r="J995966" i="2"/>
  <c r="J995967" i="2"/>
  <c r="J995968" i="2"/>
  <c r="J995969" i="2"/>
  <c r="J995970" i="2"/>
  <c r="J995971" i="2"/>
  <c r="J995972" i="2"/>
  <c r="J995973" i="2"/>
  <c r="J995974" i="2"/>
  <c r="J995975" i="2"/>
  <c r="J995976" i="2"/>
  <c r="J995977" i="2"/>
  <c r="J995978" i="2"/>
  <c r="J995979" i="2"/>
  <c r="J995980" i="2"/>
  <c r="J995981" i="2"/>
  <c r="J995982" i="2"/>
  <c r="J995983" i="2"/>
  <c r="J995984" i="2"/>
  <c r="J995985" i="2"/>
  <c r="J995986" i="2"/>
  <c r="J995987" i="2"/>
  <c r="J995988" i="2"/>
  <c r="J995989" i="2"/>
  <c r="J995990" i="2"/>
  <c r="J995991" i="2"/>
  <c r="J995992" i="2"/>
  <c r="J995993" i="2"/>
  <c r="J995994" i="2"/>
  <c r="J995995" i="2"/>
  <c r="J995996" i="2"/>
  <c r="J995997" i="2"/>
  <c r="J995998" i="2"/>
  <c r="J995999" i="2"/>
  <c r="J996000" i="2"/>
  <c r="J996001" i="2"/>
  <c r="J996002" i="2"/>
  <c r="J996003" i="2"/>
  <c r="J996004" i="2"/>
  <c r="J996005" i="2"/>
  <c r="J996006" i="2"/>
  <c r="J996007" i="2"/>
  <c r="J996008" i="2"/>
  <c r="J996009" i="2"/>
  <c r="J996010" i="2"/>
  <c r="J996011" i="2"/>
  <c r="J996012" i="2"/>
  <c r="J996013" i="2"/>
  <c r="J996014" i="2"/>
  <c r="J996015" i="2"/>
  <c r="J996016" i="2"/>
  <c r="J996017" i="2"/>
  <c r="J996018" i="2"/>
  <c r="J996019" i="2"/>
  <c r="J996020" i="2"/>
  <c r="J996021" i="2"/>
  <c r="J996022" i="2"/>
  <c r="J996023" i="2"/>
  <c r="J996024" i="2"/>
  <c r="J996025" i="2"/>
  <c r="J996026" i="2"/>
  <c r="J996027" i="2"/>
  <c r="J996028" i="2"/>
  <c r="J996029" i="2"/>
  <c r="J996030" i="2"/>
  <c r="J996031" i="2"/>
  <c r="J996032" i="2"/>
  <c r="J996033" i="2"/>
  <c r="J996034" i="2"/>
  <c r="J996035" i="2"/>
  <c r="J996036" i="2"/>
  <c r="J996037" i="2"/>
  <c r="J996038" i="2"/>
  <c r="J996039" i="2"/>
  <c r="J996040" i="2"/>
  <c r="J996041" i="2"/>
  <c r="J996042" i="2"/>
  <c r="J996043" i="2"/>
  <c r="J996044" i="2"/>
  <c r="J996045" i="2"/>
  <c r="J996046" i="2"/>
  <c r="J996047" i="2"/>
  <c r="J996048" i="2"/>
  <c r="J996049" i="2"/>
  <c r="J996050" i="2"/>
  <c r="J996051" i="2"/>
  <c r="J996052" i="2"/>
  <c r="J996053" i="2"/>
  <c r="J996054" i="2"/>
  <c r="J996055" i="2"/>
  <c r="J996056" i="2"/>
  <c r="J996057" i="2"/>
  <c r="J996058" i="2"/>
  <c r="J996059" i="2"/>
  <c r="J996060" i="2"/>
  <c r="J996061" i="2"/>
  <c r="J996062" i="2"/>
  <c r="J996063" i="2"/>
  <c r="J996064" i="2"/>
  <c r="J996065" i="2"/>
  <c r="J996066" i="2"/>
  <c r="J996067" i="2"/>
  <c r="J996068" i="2"/>
  <c r="J996069" i="2"/>
  <c r="J996070" i="2"/>
  <c r="J996071" i="2"/>
  <c r="J996072" i="2"/>
  <c r="J996073" i="2"/>
  <c r="J996074" i="2"/>
  <c r="J996075" i="2"/>
  <c r="J996076" i="2"/>
  <c r="J996077" i="2"/>
  <c r="J996078" i="2"/>
  <c r="J996079" i="2"/>
  <c r="J996080" i="2"/>
  <c r="J996081" i="2"/>
  <c r="J996082" i="2"/>
  <c r="J996083" i="2"/>
  <c r="J996084" i="2"/>
  <c r="J996085" i="2"/>
  <c r="J996086" i="2"/>
  <c r="J996087" i="2"/>
  <c r="J996088" i="2"/>
  <c r="J996089" i="2"/>
  <c r="J996090" i="2"/>
  <c r="J996091" i="2"/>
  <c r="J996092" i="2"/>
  <c r="J996093" i="2"/>
  <c r="J996094" i="2"/>
  <c r="J996095" i="2"/>
  <c r="J996096" i="2"/>
  <c r="J996097" i="2"/>
  <c r="J996098" i="2"/>
  <c r="J996099" i="2"/>
  <c r="J996100" i="2"/>
  <c r="J996101" i="2"/>
  <c r="J996102" i="2"/>
  <c r="J996103" i="2"/>
  <c r="J996104" i="2"/>
  <c r="J996105" i="2"/>
  <c r="J996106" i="2"/>
  <c r="J996107" i="2"/>
  <c r="J996108" i="2"/>
  <c r="J996109" i="2"/>
  <c r="J996110" i="2"/>
  <c r="J996111" i="2"/>
  <c r="J996112" i="2"/>
  <c r="J996113" i="2"/>
  <c r="J996114" i="2"/>
  <c r="J996115" i="2"/>
  <c r="J996116" i="2"/>
  <c r="J996117" i="2"/>
  <c r="J996118" i="2"/>
  <c r="J996119" i="2"/>
  <c r="J996120" i="2"/>
  <c r="J996121" i="2"/>
  <c r="J996122" i="2"/>
  <c r="J996123" i="2"/>
  <c r="J996124" i="2"/>
  <c r="J996125" i="2"/>
  <c r="J996126" i="2"/>
  <c r="J996127" i="2"/>
  <c r="J996128" i="2"/>
  <c r="J996129" i="2"/>
  <c r="J996130" i="2"/>
  <c r="J996131" i="2"/>
  <c r="J996132" i="2"/>
  <c r="J996133" i="2"/>
  <c r="J996134" i="2"/>
  <c r="J996135" i="2"/>
  <c r="J996136" i="2"/>
  <c r="J996137" i="2"/>
  <c r="J996138" i="2"/>
  <c r="J996139" i="2"/>
  <c r="J996140" i="2"/>
  <c r="J996141" i="2"/>
  <c r="J996142" i="2"/>
  <c r="J996143" i="2"/>
  <c r="J996144" i="2"/>
  <c r="J996145" i="2"/>
  <c r="J996146" i="2"/>
  <c r="J996147" i="2"/>
  <c r="J996148" i="2"/>
  <c r="J996149" i="2"/>
  <c r="J996150" i="2"/>
  <c r="J996151" i="2"/>
  <c r="J996152" i="2"/>
  <c r="J996153" i="2"/>
  <c r="J996154" i="2"/>
  <c r="J996155" i="2"/>
  <c r="J996156" i="2"/>
  <c r="J996157" i="2"/>
  <c r="J996158" i="2"/>
  <c r="J996159" i="2"/>
  <c r="J996160" i="2"/>
  <c r="J996161" i="2"/>
  <c r="J996162" i="2"/>
  <c r="J996163" i="2"/>
  <c r="J996164" i="2"/>
  <c r="J996165" i="2"/>
  <c r="J996166" i="2"/>
  <c r="J996167" i="2"/>
  <c r="J996168" i="2"/>
  <c r="J996169" i="2"/>
  <c r="J996170" i="2"/>
  <c r="J996171" i="2"/>
  <c r="J996172" i="2"/>
  <c r="J996173" i="2"/>
  <c r="J996174" i="2"/>
  <c r="J996175" i="2"/>
  <c r="J996176" i="2"/>
  <c r="J996177" i="2"/>
  <c r="J996178" i="2"/>
  <c r="J996179" i="2"/>
  <c r="J996180" i="2"/>
  <c r="J996181" i="2"/>
  <c r="J996182" i="2"/>
  <c r="J996183" i="2"/>
  <c r="J996184" i="2"/>
  <c r="J996185" i="2"/>
  <c r="J996186" i="2"/>
  <c r="J996187" i="2"/>
  <c r="J996188" i="2"/>
  <c r="J996189" i="2"/>
  <c r="J996190" i="2"/>
  <c r="J996191" i="2"/>
  <c r="J996192" i="2"/>
  <c r="J996193" i="2"/>
  <c r="J996194" i="2"/>
  <c r="J996195" i="2"/>
  <c r="J996196" i="2"/>
  <c r="J996197" i="2"/>
  <c r="J996198" i="2"/>
  <c r="J996199" i="2"/>
  <c r="J996200" i="2"/>
  <c r="J996201" i="2"/>
  <c r="J996202" i="2"/>
  <c r="J996203" i="2"/>
  <c r="J996204" i="2"/>
  <c r="J996205" i="2"/>
  <c r="J996206" i="2"/>
  <c r="J996207" i="2"/>
  <c r="J996208" i="2"/>
  <c r="J996209" i="2"/>
  <c r="J996210" i="2"/>
  <c r="J996211" i="2"/>
  <c r="J996212" i="2"/>
  <c r="J996213" i="2"/>
  <c r="J996214" i="2"/>
  <c r="J996215" i="2"/>
  <c r="J996216" i="2"/>
  <c r="J996217" i="2"/>
  <c r="J996218" i="2"/>
  <c r="J996219" i="2"/>
  <c r="J996220" i="2"/>
  <c r="J996221" i="2"/>
  <c r="J996222" i="2"/>
  <c r="J996223" i="2"/>
  <c r="J996224" i="2"/>
  <c r="J996225" i="2"/>
  <c r="J996226" i="2"/>
  <c r="J996227" i="2"/>
  <c r="J996228" i="2"/>
  <c r="J996229" i="2"/>
  <c r="J996230" i="2"/>
  <c r="J996231" i="2"/>
  <c r="J996232" i="2"/>
  <c r="J996233" i="2"/>
  <c r="J996234" i="2"/>
  <c r="J996235" i="2"/>
  <c r="J996236" i="2"/>
  <c r="J996237" i="2"/>
  <c r="J996238" i="2"/>
  <c r="J996239" i="2"/>
  <c r="J996240" i="2"/>
  <c r="J996241" i="2"/>
  <c r="J996242" i="2"/>
  <c r="J996243" i="2"/>
  <c r="J996244" i="2"/>
  <c r="J996245" i="2"/>
  <c r="J996246" i="2"/>
  <c r="J996247" i="2"/>
  <c r="J996248" i="2"/>
  <c r="J996249" i="2"/>
  <c r="J996250" i="2"/>
  <c r="J996251" i="2"/>
  <c r="J996252" i="2"/>
  <c r="J996253" i="2"/>
  <c r="J996254" i="2"/>
  <c r="J996255" i="2"/>
  <c r="J996256" i="2"/>
  <c r="J996257" i="2"/>
  <c r="J996258" i="2"/>
  <c r="J996259" i="2"/>
  <c r="J996260" i="2"/>
  <c r="J996261" i="2"/>
  <c r="J996262" i="2"/>
  <c r="J996263" i="2"/>
  <c r="J996264" i="2"/>
  <c r="J996265" i="2"/>
  <c r="J996266" i="2"/>
  <c r="J996267" i="2"/>
  <c r="J996268" i="2"/>
  <c r="J996269" i="2"/>
  <c r="J996270" i="2"/>
  <c r="J996271" i="2"/>
  <c r="J996272" i="2"/>
  <c r="J996273" i="2"/>
  <c r="J996274" i="2"/>
  <c r="J996275" i="2"/>
  <c r="J996276" i="2"/>
  <c r="J996277" i="2"/>
  <c r="J996278" i="2"/>
  <c r="J996279" i="2"/>
  <c r="J996280" i="2"/>
  <c r="J996281" i="2"/>
  <c r="J996282" i="2"/>
  <c r="J996283" i="2"/>
  <c r="J996284" i="2"/>
  <c r="J996285" i="2"/>
  <c r="J996286" i="2"/>
  <c r="J996287" i="2"/>
  <c r="J996288" i="2"/>
  <c r="J996289" i="2"/>
  <c r="J996290" i="2"/>
  <c r="J996291" i="2"/>
  <c r="J996292" i="2"/>
  <c r="J996293" i="2"/>
  <c r="J996294" i="2"/>
  <c r="J996295" i="2"/>
  <c r="J996296" i="2"/>
  <c r="J996297" i="2"/>
  <c r="J996298" i="2"/>
  <c r="J996299" i="2"/>
  <c r="J996300" i="2"/>
  <c r="J996301" i="2"/>
  <c r="J996302" i="2"/>
  <c r="J996303" i="2"/>
  <c r="J996304" i="2"/>
  <c r="J996305" i="2"/>
  <c r="J996306" i="2"/>
  <c r="J996307" i="2"/>
  <c r="J996308" i="2"/>
  <c r="J996309" i="2"/>
  <c r="J996310" i="2"/>
  <c r="J996311" i="2"/>
  <c r="J996312" i="2"/>
  <c r="J996313" i="2"/>
  <c r="J996314" i="2"/>
  <c r="J996315" i="2"/>
  <c r="J996316" i="2"/>
  <c r="J996317" i="2"/>
  <c r="J996318" i="2"/>
  <c r="J996319" i="2"/>
  <c r="J996320" i="2"/>
  <c r="J996321" i="2"/>
  <c r="J996322" i="2"/>
  <c r="J996323" i="2"/>
  <c r="J996324" i="2"/>
  <c r="J996325" i="2"/>
  <c r="J996326" i="2"/>
  <c r="J996327" i="2"/>
  <c r="J996328" i="2"/>
  <c r="J996329" i="2"/>
  <c r="J996330" i="2"/>
  <c r="J996331" i="2"/>
  <c r="J996332" i="2"/>
  <c r="J996333" i="2"/>
  <c r="J996334" i="2"/>
  <c r="J996335" i="2"/>
  <c r="J996336" i="2"/>
  <c r="J996337" i="2"/>
  <c r="J996338" i="2"/>
  <c r="J996339" i="2"/>
  <c r="J996340" i="2"/>
  <c r="J996341" i="2"/>
  <c r="J996342" i="2"/>
  <c r="J996343" i="2"/>
  <c r="J996344" i="2"/>
  <c r="J996345" i="2"/>
  <c r="J996346" i="2"/>
  <c r="J996347" i="2"/>
  <c r="J996348" i="2"/>
  <c r="J996349" i="2"/>
  <c r="J996350" i="2"/>
  <c r="J996351" i="2"/>
  <c r="J996352" i="2"/>
  <c r="J996353" i="2"/>
  <c r="J996354" i="2"/>
  <c r="J996355" i="2"/>
  <c r="J996356" i="2"/>
  <c r="J996357" i="2"/>
  <c r="J996358" i="2"/>
  <c r="J996359" i="2"/>
  <c r="J996360" i="2"/>
  <c r="J996361" i="2"/>
  <c r="J996362" i="2"/>
  <c r="J996363" i="2"/>
  <c r="J996364" i="2"/>
  <c r="J996365" i="2"/>
  <c r="J996366" i="2"/>
  <c r="J996367" i="2"/>
  <c r="J996368" i="2"/>
  <c r="J996369" i="2"/>
  <c r="J996370" i="2"/>
  <c r="J996371" i="2"/>
  <c r="J996372" i="2"/>
  <c r="J996373" i="2"/>
  <c r="J996374" i="2"/>
  <c r="J996375" i="2"/>
  <c r="J996376" i="2"/>
  <c r="J996377" i="2"/>
  <c r="J996378" i="2"/>
  <c r="J996379" i="2"/>
  <c r="J996380" i="2"/>
  <c r="J996381" i="2"/>
  <c r="J996382" i="2"/>
  <c r="J996383" i="2"/>
  <c r="J996384" i="2"/>
  <c r="J996385" i="2"/>
  <c r="J996386" i="2"/>
  <c r="J996387" i="2"/>
  <c r="J996388" i="2"/>
  <c r="J996389" i="2"/>
  <c r="J996390" i="2"/>
  <c r="J996391" i="2"/>
  <c r="J996392" i="2"/>
  <c r="J996393" i="2"/>
  <c r="J996394" i="2"/>
  <c r="J996395" i="2"/>
  <c r="J996396" i="2"/>
  <c r="J996397" i="2"/>
  <c r="J996398" i="2"/>
  <c r="J996399" i="2"/>
  <c r="J996400" i="2"/>
  <c r="J996401" i="2"/>
  <c r="J996402" i="2"/>
  <c r="J996403" i="2"/>
  <c r="J996404" i="2"/>
  <c r="J996405" i="2"/>
  <c r="J996406" i="2"/>
  <c r="J996407" i="2"/>
  <c r="J996408" i="2"/>
  <c r="J996409" i="2"/>
  <c r="J996410" i="2"/>
  <c r="J996411" i="2"/>
  <c r="J996412" i="2"/>
  <c r="J996413" i="2"/>
  <c r="J996414" i="2"/>
  <c r="J996415" i="2"/>
  <c r="J996416" i="2"/>
  <c r="J996417" i="2"/>
  <c r="J996418" i="2"/>
  <c r="J996419" i="2"/>
  <c r="J996420" i="2"/>
  <c r="J996421" i="2"/>
  <c r="J996422" i="2"/>
  <c r="J996423" i="2"/>
  <c r="J996424" i="2"/>
  <c r="J996425" i="2"/>
  <c r="J996426" i="2"/>
  <c r="J996427" i="2"/>
  <c r="J996428" i="2"/>
  <c r="J996429" i="2"/>
  <c r="J996430" i="2"/>
  <c r="J996431" i="2"/>
  <c r="J996432" i="2"/>
  <c r="J996433" i="2"/>
  <c r="J996434" i="2"/>
  <c r="J996435" i="2"/>
  <c r="J996436" i="2"/>
  <c r="J996437" i="2"/>
  <c r="J996438" i="2"/>
  <c r="J996439" i="2"/>
  <c r="J996440" i="2"/>
  <c r="J996441" i="2"/>
  <c r="J996442" i="2"/>
  <c r="J996443" i="2"/>
  <c r="J996444" i="2"/>
  <c r="J996445" i="2"/>
  <c r="J996446" i="2"/>
  <c r="J996447" i="2"/>
  <c r="J996448" i="2"/>
  <c r="J996449" i="2"/>
  <c r="J996450" i="2"/>
  <c r="J996451" i="2"/>
  <c r="J996452" i="2"/>
  <c r="J996453" i="2"/>
  <c r="J996454" i="2"/>
  <c r="J996455" i="2"/>
  <c r="J996456" i="2"/>
  <c r="J996457" i="2"/>
  <c r="J996458" i="2"/>
  <c r="J996459" i="2"/>
  <c r="J996460" i="2"/>
  <c r="J996461" i="2"/>
  <c r="J996462" i="2"/>
  <c r="J996463" i="2"/>
  <c r="J996464" i="2"/>
  <c r="J996465" i="2"/>
  <c r="J996466" i="2"/>
  <c r="J996467" i="2"/>
  <c r="J996468" i="2"/>
  <c r="J996469" i="2"/>
  <c r="J996470" i="2"/>
  <c r="J996471" i="2"/>
  <c r="J996472" i="2"/>
  <c r="J996473" i="2"/>
  <c r="J996474" i="2"/>
  <c r="J996475" i="2"/>
  <c r="J996476" i="2"/>
  <c r="J996477" i="2"/>
  <c r="J996478" i="2"/>
  <c r="J996479" i="2"/>
  <c r="J996480" i="2"/>
  <c r="J996481" i="2"/>
  <c r="J996482" i="2"/>
  <c r="J996483" i="2"/>
  <c r="J996484" i="2"/>
  <c r="J996485" i="2"/>
  <c r="J996486" i="2"/>
  <c r="J996487" i="2"/>
  <c r="J996488" i="2"/>
  <c r="J996489" i="2"/>
  <c r="J996490" i="2"/>
  <c r="J996491" i="2"/>
  <c r="J996492" i="2"/>
  <c r="J996493" i="2"/>
  <c r="J996494" i="2"/>
  <c r="J996495" i="2"/>
  <c r="J996496" i="2"/>
  <c r="J996497" i="2"/>
  <c r="J996498" i="2"/>
  <c r="J996499" i="2"/>
  <c r="J996500" i="2"/>
  <c r="J996501" i="2"/>
  <c r="J996502" i="2"/>
  <c r="J996503" i="2"/>
  <c r="J996504" i="2"/>
  <c r="J996505" i="2"/>
  <c r="J996506" i="2"/>
  <c r="J996507" i="2"/>
  <c r="J996508" i="2"/>
  <c r="J996509" i="2"/>
  <c r="J996510" i="2"/>
  <c r="J996511" i="2"/>
  <c r="J996512" i="2"/>
  <c r="J996513" i="2"/>
  <c r="J996514" i="2"/>
  <c r="J996515" i="2"/>
  <c r="J996516" i="2"/>
  <c r="J996517" i="2"/>
  <c r="J996518" i="2"/>
  <c r="J996519" i="2"/>
  <c r="J996520" i="2"/>
  <c r="J996521" i="2"/>
  <c r="J996522" i="2"/>
  <c r="J996523" i="2"/>
  <c r="J996524" i="2"/>
  <c r="J996525" i="2"/>
  <c r="J996526" i="2"/>
  <c r="J996527" i="2"/>
  <c r="J996528" i="2"/>
  <c r="J996529" i="2"/>
  <c r="J996530" i="2"/>
  <c r="J996531" i="2"/>
  <c r="J996532" i="2"/>
  <c r="J996533" i="2"/>
  <c r="J996534" i="2"/>
  <c r="J996535" i="2"/>
  <c r="J996536" i="2"/>
  <c r="J996537" i="2"/>
  <c r="J996538" i="2"/>
  <c r="J996539" i="2"/>
  <c r="J996540" i="2"/>
  <c r="J996541" i="2"/>
  <c r="J996542" i="2"/>
  <c r="J996543" i="2"/>
  <c r="J996544" i="2"/>
  <c r="J996545" i="2"/>
  <c r="J996546" i="2"/>
  <c r="J996547" i="2"/>
  <c r="J996548" i="2"/>
  <c r="J996549" i="2"/>
  <c r="J996550" i="2"/>
  <c r="J996551" i="2"/>
  <c r="J996552" i="2"/>
  <c r="J996553" i="2"/>
  <c r="J996554" i="2"/>
  <c r="J996555" i="2"/>
  <c r="J996556" i="2"/>
  <c r="J996557" i="2"/>
  <c r="J996558" i="2"/>
  <c r="J996559" i="2"/>
  <c r="J996560" i="2"/>
  <c r="J996561" i="2"/>
  <c r="J996562" i="2"/>
  <c r="J996563" i="2"/>
  <c r="J996564" i="2"/>
  <c r="J996565" i="2"/>
  <c r="J996566" i="2"/>
  <c r="J996567" i="2"/>
  <c r="J996568" i="2"/>
  <c r="J996569" i="2"/>
  <c r="J996570" i="2"/>
  <c r="J996571" i="2"/>
  <c r="J996572" i="2"/>
  <c r="J996573" i="2"/>
  <c r="J996574" i="2"/>
  <c r="J996575" i="2"/>
  <c r="J996576" i="2"/>
  <c r="J996577" i="2"/>
  <c r="J996578" i="2"/>
  <c r="J996579" i="2"/>
  <c r="J996580" i="2"/>
  <c r="J996581" i="2"/>
  <c r="J996582" i="2"/>
  <c r="J996583" i="2"/>
  <c r="J996584" i="2"/>
  <c r="J996585" i="2"/>
  <c r="J996586" i="2"/>
  <c r="J996587" i="2"/>
  <c r="J996588" i="2"/>
  <c r="J996589" i="2"/>
  <c r="J996590" i="2"/>
  <c r="J996591" i="2"/>
  <c r="J996592" i="2"/>
  <c r="J996593" i="2"/>
  <c r="J996594" i="2"/>
  <c r="J996595" i="2"/>
  <c r="J996596" i="2"/>
  <c r="J996597" i="2"/>
  <c r="J996598" i="2"/>
  <c r="J996599" i="2"/>
  <c r="J996600" i="2"/>
  <c r="J996601" i="2"/>
  <c r="J996602" i="2"/>
  <c r="J996603" i="2"/>
  <c r="J996604" i="2"/>
  <c r="J996605" i="2"/>
  <c r="J996606" i="2"/>
  <c r="J996607" i="2"/>
  <c r="J996608" i="2"/>
  <c r="J996609" i="2"/>
  <c r="J996610" i="2"/>
  <c r="J996611" i="2"/>
  <c r="J996612" i="2"/>
  <c r="J996613" i="2"/>
  <c r="J996614" i="2"/>
  <c r="J996615" i="2"/>
  <c r="J996616" i="2"/>
  <c r="J996617" i="2"/>
  <c r="J996618" i="2"/>
  <c r="J996619" i="2"/>
  <c r="J996620" i="2"/>
  <c r="J996621" i="2"/>
  <c r="J996622" i="2"/>
  <c r="J996623" i="2"/>
  <c r="J996624" i="2"/>
  <c r="J996625" i="2"/>
  <c r="J996626" i="2"/>
  <c r="J996627" i="2"/>
  <c r="J996628" i="2"/>
  <c r="J996629" i="2"/>
  <c r="J996630" i="2"/>
  <c r="J996631" i="2"/>
  <c r="J996632" i="2"/>
  <c r="J996633" i="2"/>
  <c r="J996634" i="2"/>
  <c r="J996635" i="2"/>
  <c r="J996636" i="2"/>
  <c r="J996637" i="2"/>
  <c r="J996638" i="2"/>
  <c r="J996639" i="2"/>
  <c r="J996640" i="2"/>
  <c r="J996641" i="2"/>
  <c r="J996642" i="2"/>
  <c r="J996643" i="2"/>
  <c r="J996644" i="2"/>
  <c r="J996645" i="2"/>
  <c r="J996646" i="2"/>
  <c r="J996647" i="2"/>
  <c r="J996648" i="2"/>
  <c r="J996649" i="2"/>
  <c r="J996650" i="2"/>
  <c r="J996651" i="2"/>
  <c r="J996652" i="2"/>
  <c r="J996653" i="2"/>
  <c r="J996654" i="2"/>
  <c r="J996655" i="2"/>
  <c r="J996656" i="2"/>
  <c r="J996657" i="2"/>
  <c r="J996658" i="2"/>
  <c r="J996659" i="2"/>
  <c r="J996660" i="2"/>
  <c r="J996661" i="2"/>
  <c r="J996662" i="2"/>
  <c r="J996663" i="2"/>
  <c r="J996664" i="2"/>
  <c r="J996665" i="2"/>
  <c r="J996666" i="2"/>
  <c r="J996667" i="2"/>
  <c r="J996668" i="2"/>
  <c r="J996669" i="2"/>
  <c r="J996670" i="2"/>
  <c r="J996671" i="2"/>
  <c r="J996672" i="2"/>
  <c r="J996673" i="2"/>
  <c r="J996674" i="2"/>
  <c r="J996675" i="2"/>
  <c r="J996676" i="2"/>
  <c r="J996677" i="2"/>
  <c r="J996678" i="2"/>
  <c r="J996679" i="2"/>
  <c r="J996680" i="2"/>
  <c r="J996681" i="2"/>
  <c r="J996682" i="2"/>
  <c r="J996683" i="2"/>
  <c r="J996684" i="2"/>
  <c r="J996685" i="2"/>
  <c r="J996686" i="2"/>
  <c r="J996687" i="2"/>
  <c r="J996688" i="2"/>
  <c r="J996689" i="2"/>
  <c r="J996690" i="2"/>
  <c r="J996691" i="2"/>
  <c r="J996692" i="2"/>
  <c r="J996693" i="2"/>
  <c r="J996694" i="2"/>
  <c r="J996695" i="2"/>
  <c r="J996696" i="2"/>
  <c r="J996697" i="2"/>
  <c r="J996698" i="2"/>
  <c r="J996699" i="2"/>
  <c r="J996700" i="2"/>
  <c r="J996701" i="2"/>
  <c r="J996702" i="2"/>
  <c r="J996703" i="2"/>
  <c r="J996704" i="2"/>
  <c r="J996705" i="2"/>
  <c r="J996706" i="2"/>
  <c r="J996707" i="2"/>
  <c r="J996708" i="2"/>
  <c r="J996709" i="2"/>
  <c r="J996710" i="2"/>
  <c r="J996711" i="2"/>
  <c r="J996712" i="2"/>
  <c r="J996713" i="2"/>
  <c r="J996714" i="2"/>
  <c r="J996715" i="2"/>
  <c r="J996716" i="2"/>
  <c r="J996717" i="2"/>
  <c r="J996718" i="2"/>
  <c r="J996719" i="2"/>
  <c r="J996720" i="2"/>
  <c r="J996721" i="2"/>
  <c r="J996722" i="2"/>
  <c r="J996723" i="2"/>
  <c r="J996724" i="2"/>
  <c r="J996725" i="2"/>
  <c r="J996726" i="2"/>
  <c r="J996727" i="2"/>
  <c r="J996728" i="2"/>
  <c r="J996729" i="2"/>
  <c r="J996730" i="2"/>
  <c r="J996731" i="2"/>
  <c r="J996732" i="2"/>
  <c r="J996733" i="2"/>
  <c r="J996734" i="2"/>
  <c r="J996735" i="2"/>
  <c r="J996736" i="2"/>
  <c r="J996737" i="2"/>
  <c r="J996738" i="2"/>
  <c r="J996739" i="2"/>
  <c r="J996740" i="2"/>
  <c r="J996741" i="2"/>
  <c r="J996742" i="2"/>
  <c r="J996743" i="2"/>
  <c r="J996744" i="2"/>
  <c r="J996745" i="2"/>
  <c r="J996746" i="2"/>
  <c r="J996747" i="2"/>
  <c r="J996748" i="2"/>
  <c r="J996749" i="2"/>
  <c r="J996750" i="2"/>
  <c r="J996751" i="2"/>
  <c r="J996752" i="2"/>
  <c r="J996753" i="2"/>
  <c r="J996754" i="2"/>
  <c r="J996755" i="2"/>
  <c r="J996756" i="2"/>
  <c r="J996757" i="2"/>
  <c r="J996758" i="2"/>
  <c r="J996759" i="2"/>
  <c r="J996760" i="2"/>
  <c r="J996761" i="2"/>
  <c r="J996762" i="2"/>
  <c r="J996763" i="2"/>
  <c r="J996764" i="2"/>
  <c r="J996765" i="2"/>
  <c r="J996766" i="2"/>
  <c r="J996767" i="2"/>
  <c r="J996768" i="2"/>
  <c r="J996769" i="2"/>
  <c r="J996770" i="2"/>
  <c r="J996771" i="2"/>
  <c r="J996772" i="2"/>
  <c r="J996773" i="2"/>
  <c r="J996774" i="2"/>
  <c r="J996775" i="2"/>
  <c r="J996776" i="2"/>
  <c r="J996777" i="2"/>
  <c r="J996778" i="2"/>
  <c r="J996779" i="2"/>
  <c r="J996780" i="2"/>
  <c r="J996781" i="2"/>
  <c r="J996782" i="2"/>
  <c r="J996783" i="2"/>
  <c r="J996784" i="2"/>
  <c r="J996785" i="2"/>
  <c r="J996786" i="2"/>
  <c r="J996787" i="2"/>
  <c r="J996788" i="2"/>
  <c r="J996789" i="2"/>
  <c r="J996790" i="2"/>
  <c r="J996791" i="2"/>
  <c r="J996792" i="2"/>
  <c r="J996793" i="2"/>
  <c r="J996794" i="2"/>
  <c r="J996795" i="2"/>
  <c r="J996796" i="2"/>
  <c r="J996797" i="2"/>
  <c r="J996798" i="2"/>
  <c r="J996799" i="2"/>
  <c r="J996800" i="2"/>
  <c r="J996801" i="2"/>
  <c r="J996802" i="2"/>
  <c r="J996803" i="2"/>
  <c r="J996804" i="2"/>
  <c r="J996805" i="2"/>
  <c r="J996806" i="2"/>
  <c r="J996807" i="2"/>
  <c r="J996808" i="2"/>
  <c r="J996809" i="2"/>
  <c r="J996810" i="2"/>
  <c r="J996811" i="2"/>
  <c r="J996812" i="2"/>
  <c r="J996813" i="2"/>
  <c r="J996814" i="2"/>
  <c r="J996815" i="2"/>
  <c r="J996816" i="2"/>
  <c r="J996817" i="2"/>
  <c r="J996818" i="2"/>
  <c r="J996819" i="2"/>
  <c r="J996820" i="2"/>
  <c r="J996821" i="2"/>
  <c r="J996822" i="2"/>
  <c r="J996823" i="2"/>
  <c r="J996824" i="2"/>
  <c r="J996825" i="2"/>
  <c r="J996826" i="2"/>
  <c r="J996827" i="2"/>
  <c r="J996828" i="2"/>
  <c r="J996829" i="2"/>
  <c r="J996830" i="2"/>
  <c r="J996831" i="2"/>
  <c r="J996832" i="2"/>
  <c r="J996833" i="2"/>
  <c r="J996834" i="2"/>
  <c r="J996835" i="2"/>
  <c r="J996836" i="2"/>
  <c r="J996837" i="2"/>
  <c r="J996838" i="2"/>
  <c r="J996839" i="2"/>
  <c r="J996840" i="2"/>
  <c r="J996841" i="2"/>
  <c r="J996842" i="2"/>
  <c r="J996843" i="2"/>
  <c r="J996844" i="2"/>
  <c r="J996845" i="2"/>
  <c r="J996846" i="2"/>
  <c r="J996847" i="2"/>
  <c r="J996848" i="2"/>
  <c r="J996849" i="2"/>
  <c r="J996850" i="2"/>
  <c r="J996851" i="2"/>
  <c r="J996852" i="2"/>
  <c r="J996853" i="2"/>
  <c r="J996854" i="2"/>
  <c r="J996855" i="2"/>
  <c r="J996856" i="2"/>
  <c r="J996857" i="2"/>
  <c r="J996858" i="2"/>
  <c r="J996859" i="2"/>
  <c r="J996860" i="2"/>
  <c r="J996861" i="2"/>
  <c r="J996862" i="2"/>
  <c r="J996863" i="2"/>
  <c r="J996864" i="2"/>
  <c r="J996865" i="2"/>
  <c r="J996866" i="2"/>
  <c r="J996867" i="2"/>
  <c r="J996868" i="2"/>
  <c r="J996869" i="2"/>
  <c r="J996870" i="2"/>
  <c r="J996871" i="2"/>
  <c r="J996872" i="2"/>
  <c r="J996873" i="2"/>
  <c r="J996874" i="2"/>
  <c r="J996875" i="2"/>
  <c r="J996876" i="2"/>
  <c r="J996877" i="2"/>
  <c r="J996878" i="2"/>
  <c r="J996879" i="2"/>
  <c r="J996880" i="2"/>
  <c r="J996881" i="2"/>
  <c r="J996882" i="2"/>
  <c r="J996883" i="2"/>
  <c r="J996884" i="2"/>
  <c r="J996885" i="2"/>
  <c r="J996886" i="2"/>
  <c r="J996887" i="2"/>
  <c r="J996888" i="2"/>
  <c r="J996889" i="2"/>
  <c r="J996890" i="2"/>
  <c r="J996891" i="2"/>
  <c r="J996892" i="2"/>
  <c r="J996893" i="2"/>
  <c r="J996894" i="2"/>
  <c r="J996895" i="2"/>
  <c r="J996896" i="2"/>
  <c r="J996897" i="2"/>
  <c r="J996898" i="2"/>
  <c r="J996899" i="2"/>
  <c r="J996900" i="2"/>
  <c r="J996901" i="2"/>
  <c r="J996902" i="2"/>
  <c r="J996903" i="2"/>
  <c r="J996904" i="2"/>
  <c r="J996905" i="2"/>
  <c r="J996906" i="2"/>
  <c r="J996907" i="2"/>
  <c r="J996908" i="2"/>
  <c r="J996909" i="2"/>
  <c r="J996910" i="2"/>
  <c r="J996911" i="2"/>
  <c r="J996912" i="2"/>
  <c r="J996913" i="2"/>
  <c r="J996914" i="2"/>
  <c r="J996915" i="2"/>
  <c r="J996916" i="2"/>
  <c r="J996917" i="2"/>
  <c r="J996918" i="2"/>
  <c r="J996919" i="2"/>
  <c r="J996920" i="2"/>
  <c r="J996921" i="2"/>
  <c r="J996922" i="2"/>
  <c r="J996923" i="2"/>
  <c r="J996924" i="2"/>
  <c r="J996925" i="2"/>
  <c r="J996926" i="2"/>
  <c r="J996927" i="2"/>
  <c r="J996928" i="2"/>
  <c r="J996929" i="2"/>
  <c r="J996930" i="2"/>
  <c r="J996931" i="2"/>
  <c r="J996932" i="2"/>
  <c r="J996933" i="2"/>
  <c r="J996934" i="2"/>
  <c r="J996935" i="2"/>
  <c r="J996936" i="2"/>
  <c r="J996937" i="2"/>
  <c r="J996938" i="2"/>
  <c r="J996939" i="2"/>
  <c r="J996940" i="2"/>
  <c r="J996941" i="2"/>
  <c r="J996942" i="2"/>
  <c r="J996943" i="2"/>
  <c r="J996944" i="2"/>
  <c r="J996945" i="2"/>
  <c r="J996946" i="2"/>
  <c r="J996947" i="2"/>
  <c r="J996948" i="2"/>
  <c r="J996949" i="2"/>
  <c r="J996950" i="2"/>
  <c r="J996951" i="2"/>
  <c r="J996952" i="2"/>
  <c r="J996953" i="2"/>
  <c r="J996954" i="2"/>
  <c r="J996955" i="2"/>
  <c r="J996956" i="2"/>
  <c r="J996957" i="2"/>
  <c r="J996958" i="2"/>
  <c r="J996959" i="2"/>
  <c r="J996960" i="2"/>
  <c r="J996961" i="2"/>
  <c r="J996962" i="2"/>
  <c r="J996963" i="2"/>
  <c r="J996964" i="2"/>
  <c r="J996965" i="2"/>
  <c r="J996966" i="2"/>
  <c r="J996967" i="2"/>
  <c r="J996968" i="2"/>
  <c r="J996969" i="2"/>
  <c r="J996970" i="2"/>
  <c r="J996971" i="2"/>
  <c r="J996972" i="2"/>
  <c r="J996973" i="2"/>
  <c r="J996974" i="2"/>
  <c r="J996975" i="2"/>
  <c r="J996976" i="2"/>
  <c r="J996977" i="2"/>
  <c r="J996978" i="2"/>
  <c r="J996979" i="2"/>
  <c r="J996980" i="2"/>
  <c r="J996981" i="2"/>
  <c r="J996982" i="2"/>
  <c r="J996983" i="2"/>
  <c r="J996984" i="2"/>
  <c r="J996985" i="2"/>
  <c r="J996986" i="2"/>
  <c r="J996987" i="2"/>
  <c r="J996988" i="2"/>
  <c r="J996989" i="2"/>
  <c r="J996990" i="2"/>
  <c r="J996991" i="2"/>
  <c r="J996992" i="2"/>
  <c r="J996993" i="2"/>
  <c r="J996994" i="2"/>
  <c r="J996995" i="2"/>
  <c r="J996996" i="2"/>
  <c r="J996997" i="2"/>
  <c r="J996998" i="2"/>
  <c r="J996999" i="2"/>
  <c r="J997000" i="2"/>
  <c r="J997001" i="2"/>
  <c r="J997002" i="2"/>
  <c r="J997003" i="2"/>
  <c r="J997004" i="2"/>
  <c r="J997005" i="2"/>
  <c r="J997006" i="2"/>
  <c r="J997007" i="2"/>
  <c r="J997008" i="2"/>
  <c r="J997009" i="2"/>
  <c r="J997010" i="2"/>
  <c r="J997011" i="2"/>
  <c r="J997012" i="2"/>
  <c r="J997013" i="2"/>
  <c r="J997014" i="2"/>
  <c r="J997015" i="2"/>
  <c r="J997016" i="2"/>
  <c r="J997017" i="2"/>
  <c r="J997018" i="2"/>
  <c r="J997019" i="2"/>
  <c r="J997020" i="2"/>
  <c r="J997021" i="2"/>
  <c r="J997022" i="2"/>
  <c r="J997023" i="2"/>
  <c r="J997024" i="2"/>
  <c r="J997025" i="2"/>
  <c r="J997026" i="2"/>
  <c r="J997027" i="2"/>
  <c r="J997028" i="2"/>
  <c r="J997029" i="2"/>
  <c r="J997030" i="2"/>
  <c r="J997031" i="2"/>
  <c r="J997032" i="2"/>
  <c r="J997033" i="2"/>
  <c r="J997034" i="2"/>
  <c r="J997035" i="2"/>
  <c r="J997036" i="2"/>
  <c r="J997037" i="2"/>
  <c r="J997038" i="2"/>
  <c r="J997039" i="2"/>
  <c r="J997040" i="2"/>
  <c r="J997041" i="2"/>
  <c r="J997042" i="2"/>
  <c r="J997043" i="2"/>
  <c r="J997044" i="2"/>
  <c r="J997045" i="2"/>
  <c r="J997046" i="2"/>
  <c r="J997047" i="2"/>
  <c r="J997048" i="2"/>
  <c r="J997049" i="2"/>
  <c r="J997050" i="2"/>
  <c r="J997051" i="2"/>
  <c r="J997052" i="2"/>
  <c r="J997053" i="2"/>
  <c r="J997054" i="2"/>
  <c r="J997055" i="2"/>
  <c r="J997056" i="2"/>
  <c r="J997057" i="2"/>
  <c r="J997058" i="2"/>
  <c r="J997059" i="2"/>
  <c r="J997060" i="2"/>
  <c r="J997061" i="2"/>
  <c r="J997062" i="2"/>
  <c r="J997063" i="2"/>
  <c r="J997064" i="2"/>
  <c r="J997065" i="2"/>
  <c r="J997066" i="2"/>
  <c r="J997067" i="2"/>
  <c r="J997068" i="2"/>
  <c r="J997069" i="2"/>
  <c r="J997070" i="2"/>
  <c r="J997071" i="2"/>
  <c r="J997072" i="2"/>
  <c r="J997073" i="2"/>
  <c r="J997074" i="2"/>
  <c r="J997075" i="2"/>
  <c r="J997076" i="2"/>
  <c r="J997077" i="2"/>
  <c r="J997078" i="2"/>
  <c r="J997079" i="2"/>
  <c r="J997080" i="2"/>
  <c r="J997081" i="2"/>
  <c r="J997082" i="2"/>
  <c r="J997083" i="2"/>
  <c r="J997084" i="2"/>
  <c r="J997085" i="2"/>
  <c r="J997086" i="2"/>
  <c r="J997087" i="2"/>
  <c r="J997088" i="2"/>
  <c r="J997089" i="2"/>
  <c r="J997090" i="2"/>
  <c r="J997091" i="2"/>
  <c r="J997092" i="2"/>
  <c r="J997093" i="2"/>
  <c r="J997094" i="2"/>
  <c r="J997095" i="2"/>
  <c r="J997096" i="2"/>
  <c r="J997097" i="2"/>
  <c r="J997098" i="2"/>
  <c r="J997099" i="2"/>
  <c r="J997100" i="2"/>
  <c r="J997101" i="2"/>
  <c r="J997102" i="2"/>
  <c r="J997103" i="2"/>
  <c r="J997104" i="2"/>
  <c r="J997105" i="2"/>
  <c r="J997106" i="2"/>
  <c r="J997107" i="2"/>
  <c r="J997108" i="2"/>
  <c r="J997109" i="2"/>
  <c r="J997110" i="2"/>
  <c r="J997111" i="2"/>
  <c r="J997112" i="2"/>
  <c r="J997113" i="2"/>
  <c r="J997114" i="2"/>
  <c r="J997115" i="2"/>
  <c r="J997116" i="2"/>
  <c r="J997117" i="2"/>
  <c r="J997118" i="2"/>
  <c r="J997119" i="2"/>
  <c r="J997120" i="2"/>
  <c r="J997121" i="2"/>
  <c r="J997122" i="2"/>
  <c r="J997123" i="2"/>
  <c r="J997124" i="2"/>
  <c r="J997125" i="2"/>
  <c r="J997126" i="2"/>
  <c r="J997127" i="2"/>
  <c r="J997128" i="2"/>
  <c r="J997129" i="2"/>
  <c r="J997130" i="2"/>
  <c r="J997131" i="2"/>
  <c r="J997132" i="2"/>
  <c r="J997133" i="2"/>
  <c r="J997134" i="2"/>
  <c r="J997135" i="2"/>
  <c r="J997136" i="2"/>
  <c r="J997137" i="2"/>
  <c r="J997138" i="2"/>
  <c r="J997139" i="2"/>
  <c r="J997140" i="2"/>
  <c r="J997141" i="2"/>
  <c r="J997142" i="2"/>
  <c r="J997143" i="2"/>
  <c r="J997144" i="2"/>
  <c r="J997145" i="2"/>
  <c r="J997146" i="2"/>
  <c r="J997147" i="2"/>
  <c r="J997148" i="2"/>
  <c r="J997149" i="2"/>
  <c r="J997150" i="2"/>
  <c r="J997151" i="2"/>
  <c r="J997152" i="2"/>
  <c r="J997153" i="2"/>
  <c r="J997154" i="2"/>
  <c r="J997155" i="2"/>
  <c r="J997156" i="2"/>
  <c r="J997157" i="2"/>
  <c r="J997158" i="2"/>
  <c r="J997159" i="2"/>
  <c r="J997160" i="2"/>
  <c r="J997161" i="2"/>
  <c r="J997162" i="2"/>
  <c r="J997163" i="2"/>
  <c r="J997164" i="2"/>
  <c r="J997165" i="2"/>
  <c r="J997166" i="2"/>
  <c r="J997167" i="2"/>
  <c r="J997168" i="2"/>
  <c r="J997169" i="2"/>
  <c r="J997170" i="2"/>
  <c r="J997171" i="2"/>
  <c r="J997172" i="2"/>
  <c r="J997173" i="2"/>
  <c r="J997174" i="2"/>
  <c r="J997175" i="2"/>
  <c r="J997176" i="2"/>
  <c r="J997177" i="2"/>
  <c r="J997178" i="2"/>
  <c r="J997179" i="2"/>
  <c r="J997180" i="2"/>
  <c r="J997181" i="2"/>
  <c r="J997182" i="2"/>
  <c r="J997183" i="2"/>
  <c r="J997184" i="2"/>
  <c r="J997185" i="2"/>
  <c r="J997186" i="2"/>
  <c r="J997187" i="2"/>
  <c r="J997188" i="2"/>
  <c r="J997189" i="2"/>
  <c r="J997190" i="2"/>
  <c r="J997191" i="2"/>
  <c r="J997192" i="2"/>
  <c r="J997193" i="2"/>
  <c r="J997194" i="2"/>
  <c r="J997195" i="2"/>
  <c r="J997196" i="2"/>
  <c r="J997197" i="2"/>
  <c r="J997198" i="2"/>
  <c r="J997199" i="2"/>
  <c r="J997200" i="2"/>
  <c r="J997201" i="2"/>
  <c r="J997202" i="2"/>
  <c r="J997203" i="2"/>
  <c r="J997204" i="2"/>
  <c r="J997205" i="2"/>
  <c r="J997206" i="2"/>
  <c r="J997207" i="2"/>
  <c r="J997208" i="2"/>
  <c r="J997209" i="2"/>
  <c r="J997210" i="2"/>
  <c r="J997211" i="2"/>
  <c r="J997212" i="2"/>
  <c r="J997213" i="2"/>
  <c r="J997214" i="2"/>
  <c r="J997215" i="2"/>
  <c r="J997216" i="2"/>
  <c r="J997217" i="2"/>
  <c r="J997218" i="2"/>
  <c r="J997219" i="2"/>
  <c r="J997220" i="2"/>
  <c r="J997221" i="2"/>
  <c r="J997222" i="2"/>
  <c r="J997223" i="2"/>
  <c r="J997224" i="2"/>
  <c r="J997225" i="2"/>
  <c r="J997226" i="2"/>
  <c r="J997227" i="2"/>
  <c r="J997228" i="2"/>
  <c r="J997229" i="2"/>
  <c r="J997230" i="2"/>
  <c r="J997231" i="2"/>
  <c r="J997232" i="2"/>
  <c r="J997233" i="2"/>
  <c r="J997234" i="2"/>
  <c r="J997235" i="2"/>
  <c r="J997236" i="2"/>
  <c r="J997237" i="2"/>
  <c r="J997238" i="2"/>
  <c r="J997239" i="2"/>
  <c r="J997240" i="2"/>
  <c r="J997241" i="2"/>
  <c r="J997242" i="2"/>
  <c r="J997243" i="2"/>
  <c r="J997244" i="2"/>
  <c r="J997245" i="2"/>
  <c r="J997246" i="2"/>
  <c r="J997247" i="2"/>
  <c r="J997248" i="2"/>
  <c r="J997249" i="2"/>
  <c r="J997250" i="2"/>
  <c r="J997251" i="2"/>
  <c r="J997252" i="2"/>
  <c r="J997253" i="2"/>
  <c r="J997254" i="2"/>
  <c r="J997255" i="2"/>
  <c r="J997256" i="2"/>
  <c r="J997257" i="2"/>
  <c r="J997258" i="2"/>
  <c r="J997259" i="2"/>
  <c r="J997260" i="2"/>
  <c r="J997261" i="2"/>
  <c r="J997262" i="2"/>
  <c r="J997263" i="2"/>
  <c r="J997264" i="2"/>
  <c r="J997265" i="2"/>
  <c r="J997266" i="2"/>
  <c r="J997267" i="2"/>
  <c r="J997268" i="2"/>
  <c r="J997269" i="2"/>
  <c r="J997270" i="2"/>
  <c r="J997271" i="2"/>
  <c r="J997272" i="2"/>
  <c r="J997273" i="2"/>
  <c r="J997274" i="2"/>
  <c r="J997275" i="2"/>
  <c r="J997276" i="2"/>
  <c r="J997277" i="2"/>
  <c r="J997278" i="2"/>
  <c r="J997279" i="2"/>
  <c r="J997280" i="2"/>
  <c r="J997281" i="2"/>
  <c r="J997282" i="2"/>
  <c r="J997283" i="2"/>
  <c r="J997284" i="2"/>
  <c r="J997285" i="2"/>
  <c r="J997286" i="2"/>
  <c r="J997287" i="2"/>
  <c r="J997288" i="2"/>
  <c r="J997289" i="2"/>
  <c r="J997290" i="2"/>
  <c r="J997291" i="2"/>
  <c r="J997292" i="2"/>
  <c r="J997293" i="2"/>
  <c r="J997294" i="2"/>
  <c r="J997295" i="2"/>
  <c r="J997296" i="2"/>
  <c r="J997297" i="2"/>
  <c r="J997298" i="2"/>
  <c r="J997299" i="2"/>
  <c r="J997300" i="2"/>
  <c r="J997301" i="2"/>
  <c r="J997302" i="2"/>
  <c r="J997303" i="2"/>
  <c r="J997304" i="2"/>
  <c r="J997305" i="2"/>
  <c r="J997306" i="2"/>
  <c r="J997307" i="2"/>
  <c r="J997308" i="2"/>
  <c r="J997309" i="2"/>
  <c r="J997310" i="2"/>
  <c r="J997311" i="2"/>
  <c r="J997312" i="2"/>
  <c r="J997313" i="2"/>
  <c r="J997314" i="2"/>
  <c r="J997315" i="2"/>
  <c r="J997316" i="2"/>
  <c r="J997317" i="2"/>
  <c r="J997318" i="2"/>
  <c r="J997319" i="2"/>
  <c r="J997320" i="2"/>
  <c r="J997321" i="2"/>
  <c r="J997322" i="2"/>
  <c r="J997323" i="2"/>
  <c r="J997324" i="2"/>
  <c r="J997325" i="2"/>
  <c r="J997326" i="2"/>
  <c r="J997327" i="2"/>
  <c r="J997328" i="2"/>
  <c r="J997329" i="2"/>
  <c r="J997330" i="2"/>
  <c r="J997331" i="2"/>
  <c r="J997332" i="2"/>
  <c r="J997333" i="2"/>
  <c r="J997334" i="2"/>
  <c r="J997335" i="2"/>
  <c r="J997336" i="2"/>
  <c r="J997337" i="2"/>
  <c r="J997338" i="2"/>
  <c r="J997339" i="2"/>
  <c r="J997340" i="2"/>
  <c r="J997341" i="2"/>
  <c r="J997342" i="2"/>
  <c r="J997343" i="2"/>
  <c r="J997344" i="2"/>
  <c r="J997345" i="2"/>
  <c r="J997346" i="2"/>
  <c r="J997347" i="2"/>
  <c r="J997348" i="2"/>
  <c r="J997349" i="2"/>
  <c r="J997350" i="2"/>
  <c r="J997351" i="2"/>
  <c r="J997352" i="2"/>
  <c r="J997353" i="2"/>
  <c r="J997354" i="2"/>
  <c r="J997355" i="2"/>
  <c r="J997356" i="2"/>
  <c r="J997357" i="2"/>
  <c r="J997358" i="2"/>
  <c r="J997359" i="2"/>
  <c r="J997360" i="2"/>
  <c r="J997361" i="2"/>
  <c r="J997362" i="2"/>
  <c r="J997363" i="2"/>
  <c r="J997364" i="2"/>
  <c r="J997365" i="2"/>
  <c r="J997366" i="2"/>
  <c r="J997367" i="2"/>
  <c r="J997368" i="2"/>
  <c r="J997369" i="2"/>
  <c r="J997370" i="2"/>
  <c r="J997371" i="2"/>
  <c r="J997372" i="2"/>
  <c r="J997373" i="2"/>
  <c r="J997374" i="2"/>
  <c r="J997375" i="2"/>
  <c r="J997376" i="2"/>
  <c r="J997377" i="2"/>
  <c r="J997378" i="2"/>
  <c r="J997379" i="2"/>
  <c r="J997380" i="2"/>
  <c r="J997381" i="2"/>
  <c r="J997382" i="2"/>
  <c r="J997383" i="2"/>
  <c r="J997384" i="2"/>
  <c r="J997385" i="2"/>
  <c r="J997386" i="2"/>
  <c r="J997387" i="2"/>
  <c r="J997388" i="2"/>
  <c r="J997389" i="2"/>
  <c r="J997390" i="2"/>
  <c r="J997391" i="2"/>
  <c r="J997392" i="2"/>
  <c r="J997393" i="2"/>
  <c r="J997394" i="2"/>
  <c r="J997395" i="2"/>
  <c r="J997396" i="2"/>
  <c r="J997397" i="2"/>
  <c r="J997398" i="2"/>
  <c r="J997399" i="2"/>
  <c r="J997400" i="2"/>
  <c r="J997401" i="2"/>
  <c r="J997402" i="2"/>
  <c r="J997403" i="2"/>
  <c r="J997404" i="2"/>
  <c r="J997405" i="2"/>
  <c r="J997406" i="2"/>
  <c r="J997407" i="2"/>
  <c r="J997408" i="2"/>
  <c r="J997409" i="2"/>
  <c r="J997410" i="2"/>
  <c r="J997411" i="2"/>
  <c r="J997412" i="2"/>
  <c r="J997413" i="2"/>
  <c r="J997414" i="2"/>
  <c r="J997415" i="2"/>
  <c r="J997416" i="2"/>
  <c r="J997417" i="2"/>
  <c r="J997418" i="2"/>
  <c r="J997419" i="2"/>
  <c r="J997420" i="2"/>
  <c r="J997421" i="2"/>
  <c r="J997422" i="2"/>
  <c r="J997423" i="2"/>
  <c r="J997424" i="2"/>
  <c r="J997425" i="2"/>
  <c r="J997426" i="2"/>
  <c r="J997427" i="2"/>
  <c r="J997428" i="2"/>
  <c r="J997429" i="2"/>
  <c r="J997430" i="2"/>
  <c r="J997431" i="2"/>
  <c r="J997432" i="2"/>
  <c r="J997433" i="2"/>
  <c r="J997434" i="2"/>
  <c r="J997435" i="2"/>
  <c r="J997436" i="2"/>
  <c r="J997437" i="2"/>
  <c r="J997438" i="2"/>
  <c r="J997439" i="2"/>
  <c r="J997440" i="2"/>
  <c r="J997441" i="2"/>
  <c r="J997442" i="2"/>
  <c r="J997443" i="2"/>
  <c r="J997444" i="2"/>
  <c r="J997445" i="2"/>
  <c r="J997446" i="2"/>
  <c r="J997447" i="2"/>
  <c r="J997448" i="2"/>
  <c r="J997449" i="2"/>
  <c r="J997450" i="2"/>
  <c r="J997451" i="2"/>
  <c r="J997452" i="2"/>
  <c r="J997453" i="2"/>
  <c r="J997454" i="2"/>
  <c r="J997455" i="2"/>
  <c r="J997456" i="2"/>
  <c r="J997457" i="2"/>
  <c r="J997458" i="2"/>
  <c r="J997459" i="2"/>
  <c r="J997460" i="2"/>
  <c r="J997461" i="2"/>
  <c r="J997462" i="2"/>
  <c r="J997463" i="2"/>
  <c r="J997464" i="2"/>
  <c r="J997465" i="2"/>
  <c r="J997466" i="2"/>
  <c r="J997467" i="2"/>
  <c r="J997468" i="2"/>
  <c r="J997469" i="2"/>
  <c r="J997470" i="2"/>
  <c r="J997471" i="2"/>
  <c r="J997472" i="2"/>
  <c r="J997473" i="2"/>
  <c r="J997474" i="2"/>
  <c r="J997475" i="2"/>
  <c r="J997476" i="2"/>
  <c r="J997477" i="2"/>
  <c r="J997478" i="2"/>
  <c r="J997479" i="2"/>
  <c r="J997480" i="2"/>
  <c r="J997481" i="2"/>
  <c r="J997482" i="2"/>
  <c r="J997483" i="2"/>
  <c r="J997484" i="2"/>
  <c r="J997485" i="2"/>
  <c r="J997486" i="2"/>
  <c r="J997487" i="2"/>
  <c r="J997488" i="2"/>
  <c r="J997489" i="2"/>
  <c r="J997490" i="2"/>
  <c r="J997491" i="2"/>
  <c r="J997492" i="2"/>
  <c r="J997493" i="2"/>
  <c r="J997494" i="2"/>
  <c r="J997495" i="2"/>
  <c r="J997496" i="2"/>
  <c r="J997497" i="2"/>
  <c r="J997498" i="2"/>
  <c r="J997499" i="2"/>
  <c r="J997500" i="2"/>
  <c r="J997501" i="2"/>
  <c r="J997502" i="2"/>
  <c r="J997503" i="2"/>
  <c r="J997504" i="2"/>
  <c r="J997505" i="2"/>
  <c r="J997506" i="2"/>
  <c r="J997507" i="2"/>
  <c r="J997508" i="2"/>
  <c r="J997509" i="2"/>
  <c r="J997510" i="2"/>
  <c r="J997511" i="2"/>
  <c r="J997512" i="2"/>
  <c r="J997513" i="2"/>
  <c r="J997514" i="2"/>
  <c r="J997515" i="2"/>
  <c r="J997516" i="2"/>
  <c r="J997517" i="2"/>
  <c r="J997518" i="2"/>
  <c r="J997519" i="2"/>
  <c r="J997520" i="2"/>
  <c r="J997521" i="2"/>
  <c r="J997522" i="2"/>
  <c r="J997523" i="2"/>
  <c r="J997524" i="2"/>
  <c r="J997525" i="2"/>
  <c r="J997526" i="2"/>
  <c r="J997527" i="2"/>
  <c r="J997528" i="2"/>
  <c r="J997529" i="2"/>
  <c r="J997530" i="2"/>
  <c r="J997531" i="2"/>
  <c r="J997532" i="2"/>
  <c r="J997533" i="2"/>
  <c r="J997534" i="2"/>
  <c r="J997535" i="2"/>
  <c r="J997536" i="2"/>
  <c r="J997537" i="2"/>
  <c r="J997538" i="2"/>
  <c r="J997539" i="2"/>
  <c r="J997540" i="2"/>
  <c r="J997541" i="2"/>
  <c r="J997542" i="2"/>
  <c r="J997543" i="2"/>
  <c r="J997544" i="2"/>
  <c r="J997545" i="2"/>
  <c r="J997546" i="2"/>
  <c r="J997547" i="2"/>
  <c r="J997548" i="2"/>
  <c r="J997549" i="2"/>
  <c r="J997550" i="2"/>
  <c r="J997551" i="2"/>
  <c r="J997552" i="2"/>
  <c r="J997553" i="2"/>
  <c r="J997554" i="2"/>
  <c r="J997555" i="2"/>
  <c r="J997556" i="2"/>
  <c r="J997557" i="2"/>
  <c r="J997558" i="2"/>
  <c r="J997559" i="2"/>
  <c r="J997560" i="2"/>
  <c r="J997561" i="2"/>
  <c r="J997562" i="2"/>
  <c r="J997563" i="2"/>
  <c r="J997564" i="2"/>
  <c r="J997565" i="2"/>
  <c r="J997566" i="2"/>
  <c r="J997567" i="2"/>
  <c r="J997568" i="2"/>
  <c r="J997569" i="2"/>
  <c r="J997570" i="2"/>
  <c r="J997571" i="2"/>
  <c r="J997572" i="2"/>
  <c r="J997573" i="2"/>
  <c r="J997574" i="2"/>
  <c r="J997575" i="2"/>
  <c r="J997576" i="2"/>
  <c r="J997577" i="2"/>
  <c r="J997578" i="2"/>
  <c r="J997579" i="2"/>
  <c r="J997580" i="2"/>
  <c r="J997581" i="2"/>
  <c r="J997582" i="2"/>
  <c r="J997583" i="2"/>
  <c r="J997584" i="2"/>
  <c r="J997585" i="2"/>
  <c r="J997586" i="2"/>
  <c r="J997587" i="2"/>
  <c r="J997588" i="2"/>
  <c r="J997589" i="2"/>
  <c r="J997590" i="2"/>
  <c r="J997591" i="2"/>
  <c r="J997592" i="2"/>
  <c r="J997593" i="2"/>
  <c r="J997594" i="2"/>
  <c r="J997595" i="2"/>
  <c r="J997596" i="2"/>
  <c r="J997597" i="2"/>
  <c r="J997598" i="2"/>
  <c r="J997599" i="2"/>
  <c r="J997600" i="2"/>
  <c r="J997601" i="2"/>
  <c r="J997602" i="2"/>
  <c r="J997603" i="2"/>
  <c r="J997604" i="2"/>
  <c r="J997605" i="2"/>
  <c r="J997606" i="2"/>
  <c r="J997607" i="2"/>
  <c r="J997608" i="2"/>
  <c r="J997609" i="2"/>
  <c r="J997610" i="2"/>
  <c r="J997611" i="2"/>
  <c r="J997612" i="2"/>
  <c r="J997613" i="2"/>
  <c r="J997614" i="2"/>
  <c r="J997615" i="2"/>
  <c r="J997616" i="2"/>
  <c r="J997617" i="2"/>
  <c r="J997618" i="2"/>
  <c r="J997619" i="2"/>
  <c r="J997620" i="2"/>
  <c r="J997621" i="2"/>
  <c r="J997622" i="2"/>
  <c r="J997623" i="2"/>
  <c r="J997624" i="2"/>
  <c r="J997625" i="2"/>
  <c r="J997626" i="2"/>
  <c r="J997627" i="2"/>
  <c r="J997628" i="2"/>
  <c r="J997629" i="2"/>
  <c r="J997630" i="2"/>
  <c r="J997631" i="2"/>
  <c r="J997632" i="2"/>
  <c r="J997633" i="2"/>
  <c r="J997634" i="2"/>
  <c r="J997635" i="2"/>
  <c r="J997636" i="2"/>
  <c r="J997637" i="2"/>
  <c r="J997638" i="2"/>
  <c r="J997639" i="2"/>
  <c r="J997640" i="2"/>
  <c r="J997641" i="2"/>
  <c r="J997642" i="2"/>
  <c r="J997643" i="2"/>
  <c r="J997644" i="2"/>
  <c r="J997645" i="2"/>
  <c r="J997646" i="2"/>
  <c r="J997647" i="2"/>
  <c r="J997648" i="2"/>
  <c r="J997649" i="2"/>
  <c r="J997650" i="2"/>
  <c r="J997651" i="2"/>
  <c r="J997652" i="2"/>
  <c r="J997653" i="2"/>
  <c r="J997654" i="2"/>
  <c r="J997655" i="2"/>
  <c r="J997656" i="2"/>
  <c r="J997657" i="2"/>
  <c r="J997658" i="2"/>
  <c r="J997659" i="2"/>
  <c r="J997660" i="2"/>
  <c r="J997661" i="2"/>
  <c r="J997662" i="2"/>
  <c r="J997663" i="2"/>
  <c r="J997664" i="2"/>
  <c r="J997665" i="2"/>
  <c r="J997666" i="2"/>
  <c r="J997667" i="2"/>
  <c r="J997668" i="2"/>
  <c r="J997669" i="2"/>
  <c r="J997670" i="2"/>
  <c r="J997671" i="2"/>
  <c r="J997672" i="2"/>
  <c r="J997673" i="2"/>
  <c r="J997674" i="2"/>
  <c r="J997675" i="2"/>
  <c r="J997676" i="2"/>
  <c r="J997677" i="2"/>
  <c r="J997678" i="2"/>
  <c r="J997679" i="2"/>
  <c r="J997680" i="2"/>
  <c r="J997681" i="2"/>
  <c r="J997682" i="2"/>
  <c r="J997683" i="2"/>
  <c r="J997684" i="2"/>
  <c r="J997685" i="2"/>
  <c r="J997686" i="2"/>
  <c r="J997687" i="2"/>
  <c r="J997688" i="2"/>
  <c r="J997689" i="2"/>
  <c r="J997690" i="2"/>
  <c r="J997691" i="2"/>
  <c r="J997692" i="2"/>
  <c r="J997693" i="2"/>
  <c r="J997694" i="2"/>
  <c r="J997695" i="2"/>
  <c r="J997696" i="2"/>
  <c r="J997697" i="2"/>
  <c r="J997698" i="2"/>
  <c r="J997699" i="2"/>
  <c r="J997700" i="2"/>
  <c r="J997701" i="2"/>
  <c r="J997702" i="2"/>
  <c r="J997703" i="2"/>
  <c r="J997704" i="2"/>
  <c r="J997705" i="2"/>
  <c r="J997706" i="2"/>
  <c r="J997707" i="2"/>
  <c r="J997708" i="2"/>
  <c r="J997709" i="2"/>
  <c r="J997710" i="2"/>
  <c r="J997711" i="2"/>
  <c r="J997712" i="2"/>
  <c r="J997713" i="2"/>
  <c r="J997714" i="2"/>
  <c r="J997715" i="2"/>
  <c r="J997716" i="2"/>
  <c r="J997717" i="2"/>
  <c r="J997718" i="2"/>
  <c r="J997719" i="2"/>
  <c r="J997720" i="2"/>
  <c r="J997721" i="2"/>
  <c r="J997722" i="2"/>
  <c r="J997723" i="2"/>
  <c r="J997724" i="2"/>
  <c r="J997725" i="2"/>
  <c r="J997726" i="2"/>
  <c r="J997727" i="2"/>
  <c r="J997728" i="2"/>
  <c r="J997729" i="2"/>
  <c r="J997730" i="2"/>
  <c r="J997731" i="2"/>
  <c r="J997732" i="2"/>
  <c r="J997733" i="2"/>
  <c r="J997734" i="2"/>
  <c r="J997735" i="2"/>
  <c r="J997736" i="2"/>
  <c r="J997737" i="2"/>
  <c r="J997738" i="2"/>
  <c r="J997739" i="2"/>
  <c r="J997740" i="2"/>
  <c r="J997741" i="2"/>
  <c r="J997742" i="2"/>
  <c r="J997743" i="2"/>
  <c r="J997744" i="2"/>
  <c r="J997745" i="2"/>
  <c r="J997746" i="2"/>
  <c r="J997747" i="2"/>
  <c r="J997748" i="2"/>
  <c r="J997749" i="2"/>
  <c r="J997750" i="2"/>
  <c r="J997751" i="2"/>
  <c r="J997752" i="2"/>
  <c r="J997753" i="2"/>
  <c r="J997754" i="2"/>
  <c r="J997755" i="2"/>
  <c r="J997756" i="2"/>
  <c r="J997757" i="2"/>
  <c r="J997758" i="2"/>
  <c r="J997759" i="2"/>
  <c r="J997760" i="2"/>
  <c r="J997761" i="2"/>
  <c r="J997762" i="2"/>
  <c r="J997763" i="2"/>
  <c r="J997764" i="2"/>
  <c r="J997765" i="2"/>
  <c r="J997766" i="2"/>
  <c r="J997767" i="2"/>
  <c r="J997768" i="2"/>
  <c r="J997769" i="2"/>
  <c r="J997770" i="2"/>
  <c r="J997771" i="2"/>
  <c r="J997772" i="2"/>
  <c r="J997773" i="2"/>
  <c r="J997774" i="2"/>
  <c r="J997775" i="2"/>
  <c r="J997776" i="2"/>
  <c r="J997777" i="2"/>
  <c r="J997778" i="2"/>
  <c r="J997779" i="2"/>
  <c r="J997780" i="2"/>
  <c r="J997781" i="2"/>
  <c r="J997782" i="2"/>
  <c r="J997783" i="2"/>
  <c r="J997784" i="2"/>
  <c r="J997785" i="2"/>
  <c r="J997786" i="2"/>
  <c r="J997787" i="2"/>
  <c r="J997788" i="2"/>
  <c r="J997789" i="2"/>
  <c r="J997790" i="2"/>
  <c r="J997791" i="2"/>
  <c r="J997792" i="2"/>
  <c r="J997793" i="2"/>
  <c r="J997794" i="2"/>
  <c r="J997795" i="2"/>
  <c r="J997796" i="2"/>
  <c r="J997797" i="2"/>
  <c r="J997798" i="2"/>
  <c r="J997799" i="2"/>
  <c r="J997800" i="2"/>
  <c r="J997801" i="2"/>
  <c r="J997802" i="2"/>
  <c r="J997803" i="2"/>
  <c r="J997804" i="2"/>
  <c r="J997805" i="2"/>
  <c r="J997806" i="2"/>
  <c r="J997807" i="2"/>
  <c r="J997808" i="2"/>
  <c r="J997809" i="2"/>
  <c r="J997810" i="2"/>
  <c r="J997811" i="2"/>
  <c r="J997812" i="2"/>
  <c r="J997813" i="2"/>
  <c r="J997814" i="2"/>
  <c r="J997815" i="2"/>
  <c r="J997816" i="2"/>
  <c r="J997817" i="2"/>
  <c r="J997818" i="2"/>
  <c r="J997819" i="2"/>
  <c r="J997820" i="2"/>
  <c r="J997821" i="2"/>
  <c r="J997822" i="2"/>
  <c r="J997823" i="2"/>
  <c r="J997824" i="2"/>
  <c r="J997825" i="2"/>
  <c r="J997826" i="2"/>
  <c r="J997827" i="2"/>
  <c r="J997828" i="2"/>
  <c r="J997829" i="2"/>
  <c r="J997830" i="2"/>
  <c r="J997831" i="2"/>
  <c r="J997832" i="2"/>
  <c r="J997833" i="2"/>
  <c r="J997834" i="2"/>
  <c r="J997835" i="2"/>
  <c r="J997836" i="2"/>
  <c r="J997837" i="2"/>
  <c r="J997838" i="2"/>
  <c r="J997839" i="2"/>
  <c r="J997840" i="2"/>
  <c r="J997841" i="2"/>
  <c r="J997842" i="2"/>
  <c r="J997843" i="2"/>
  <c r="J997844" i="2"/>
  <c r="J997845" i="2"/>
  <c r="J997846" i="2"/>
  <c r="J997847" i="2"/>
  <c r="J997848" i="2"/>
  <c r="J997849" i="2"/>
  <c r="J997850" i="2"/>
  <c r="J997851" i="2"/>
  <c r="J997852" i="2"/>
  <c r="J997853" i="2"/>
  <c r="J997854" i="2"/>
  <c r="J997855" i="2"/>
  <c r="J997856" i="2"/>
  <c r="J997857" i="2"/>
  <c r="J997858" i="2"/>
  <c r="J997859" i="2"/>
  <c r="J997860" i="2"/>
  <c r="J997861" i="2"/>
  <c r="J997862" i="2"/>
  <c r="J997863" i="2"/>
  <c r="J997864" i="2"/>
  <c r="J997865" i="2"/>
  <c r="J997866" i="2"/>
  <c r="J997867" i="2"/>
  <c r="J997868" i="2"/>
  <c r="J997869" i="2"/>
  <c r="J997870" i="2"/>
  <c r="J997871" i="2"/>
  <c r="J997872" i="2"/>
  <c r="J997873" i="2"/>
  <c r="J997874" i="2"/>
  <c r="J997875" i="2"/>
  <c r="J997876" i="2"/>
  <c r="J997877" i="2"/>
  <c r="J997878" i="2"/>
  <c r="J997879" i="2"/>
  <c r="J997880" i="2"/>
  <c r="J997881" i="2"/>
  <c r="J997882" i="2"/>
  <c r="J997883" i="2"/>
  <c r="J997884" i="2"/>
  <c r="J997885" i="2"/>
  <c r="J997886" i="2"/>
  <c r="J997887" i="2"/>
  <c r="J997888" i="2"/>
  <c r="J997889" i="2"/>
  <c r="J997890" i="2"/>
  <c r="J997891" i="2"/>
  <c r="J997892" i="2"/>
  <c r="J997893" i="2"/>
  <c r="J997894" i="2"/>
  <c r="J997895" i="2"/>
  <c r="J997896" i="2"/>
  <c r="J997897" i="2"/>
  <c r="J997898" i="2"/>
  <c r="J997899" i="2"/>
  <c r="J997900" i="2"/>
  <c r="J997901" i="2"/>
  <c r="J997902" i="2"/>
  <c r="J997903" i="2"/>
  <c r="J997904" i="2"/>
  <c r="J997905" i="2"/>
  <c r="J997906" i="2"/>
  <c r="J997907" i="2"/>
  <c r="J997908" i="2"/>
  <c r="J997909" i="2"/>
  <c r="J997910" i="2"/>
  <c r="J997911" i="2"/>
  <c r="J997912" i="2"/>
  <c r="J997913" i="2"/>
  <c r="J997914" i="2"/>
  <c r="J997915" i="2"/>
  <c r="J997916" i="2"/>
  <c r="J997917" i="2"/>
  <c r="J997918" i="2"/>
  <c r="J997919" i="2"/>
  <c r="J997920" i="2"/>
  <c r="J997921" i="2"/>
  <c r="J997922" i="2"/>
  <c r="J997923" i="2"/>
  <c r="J997924" i="2"/>
  <c r="J997925" i="2"/>
  <c r="J997926" i="2"/>
  <c r="J997927" i="2"/>
  <c r="J997928" i="2"/>
  <c r="J997929" i="2"/>
  <c r="J997930" i="2"/>
  <c r="J997931" i="2"/>
  <c r="J997932" i="2"/>
  <c r="J997933" i="2"/>
  <c r="J997934" i="2"/>
  <c r="J997935" i="2"/>
  <c r="J997936" i="2"/>
  <c r="J997937" i="2"/>
  <c r="J997938" i="2"/>
  <c r="J997939" i="2"/>
  <c r="J997940" i="2"/>
  <c r="J997941" i="2"/>
  <c r="J997942" i="2"/>
  <c r="J997943" i="2"/>
  <c r="J997944" i="2"/>
  <c r="J997945" i="2"/>
  <c r="J997946" i="2"/>
  <c r="J997947" i="2"/>
  <c r="J997948" i="2"/>
  <c r="J997949" i="2"/>
  <c r="J997950" i="2"/>
  <c r="J997951" i="2"/>
  <c r="J997952" i="2"/>
  <c r="J997953" i="2"/>
  <c r="J997954" i="2"/>
  <c r="J997955" i="2"/>
  <c r="J997956" i="2"/>
  <c r="J997957" i="2"/>
  <c r="J997958" i="2"/>
  <c r="J997959" i="2"/>
  <c r="J997960" i="2"/>
  <c r="J997961" i="2"/>
  <c r="J997962" i="2"/>
  <c r="J997963" i="2"/>
  <c r="J997964" i="2"/>
  <c r="J997965" i="2"/>
  <c r="J997966" i="2"/>
  <c r="J997967" i="2"/>
  <c r="J997968" i="2"/>
  <c r="J997969" i="2"/>
  <c r="J997970" i="2"/>
  <c r="J997971" i="2"/>
  <c r="J997972" i="2"/>
  <c r="J997973" i="2"/>
  <c r="J997974" i="2"/>
  <c r="J997975" i="2"/>
  <c r="J997976" i="2"/>
  <c r="J997977" i="2"/>
  <c r="J997978" i="2"/>
  <c r="J997979" i="2"/>
  <c r="J997980" i="2"/>
  <c r="J997981" i="2"/>
  <c r="J997982" i="2"/>
  <c r="J997983" i="2"/>
  <c r="J997984" i="2"/>
  <c r="J997985" i="2"/>
  <c r="J997986" i="2"/>
  <c r="J997987" i="2"/>
  <c r="J997988" i="2"/>
  <c r="J997989" i="2"/>
  <c r="J997990" i="2"/>
  <c r="J997991" i="2"/>
  <c r="J997992" i="2"/>
  <c r="J997993" i="2"/>
  <c r="J997994" i="2"/>
  <c r="J997995" i="2"/>
  <c r="J997996" i="2"/>
  <c r="J997997" i="2"/>
  <c r="J997998" i="2"/>
  <c r="J997999" i="2"/>
  <c r="J998000" i="2"/>
  <c r="J998001" i="2"/>
  <c r="J998002" i="2"/>
  <c r="J998003" i="2"/>
  <c r="J998004" i="2"/>
  <c r="J998005" i="2"/>
  <c r="J998006" i="2"/>
  <c r="J998007" i="2"/>
  <c r="J998008" i="2"/>
  <c r="J998009" i="2"/>
  <c r="J998010" i="2"/>
  <c r="J998011" i="2"/>
  <c r="J998012" i="2"/>
  <c r="J998013" i="2"/>
  <c r="J998014" i="2"/>
  <c r="J998015" i="2"/>
  <c r="J998016" i="2"/>
  <c r="J998017" i="2"/>
  <c r="J998018" i="2"/>
  <c r="J998019" i="2"/>
  <c r="J998020" i="2"/>
  <c r="J998021" i="2"/>
  <c r="J998022" i="2"/>
  <c r="J998023" i="2"/>
  <c r="J998024" i="2"/>
  <c r="J998025" i="2"/>
  <c r="J998026" i="2"/>
  <c r="J998027" i="2"/>
  <c r="J998028" i="2"/>
  <c r="J998029" i="2"/>
  <c r="J998030" i="2"/>
  <c r="J998031" i="2"/>
  <c r="J998032" i="2"/>
  <c r="J998033" i="2"/>
  <c r="J998034" i="2"/>
  <c r="J998035" i="2"/>
  <c r="J998036" i="2"/>
  <c r="J998037" i="2"/>
  <c r="J998038" i="2"/>
  <c r="J998039" i="2"/>
  <c r="J998040" i="2"/>
  <c r="J998041" i="2"/>
  <c r="J998042" i="2"/>
  <c r="J998043" i="2"/>
  <c r="J998044" i="2"/>
  <c r="J998045" i="2"/>
  <c r="J998046" i="2"/>
  <c r="J998047" i="2"/>
  <c r="J998048" i="2"/>
  <c r="J998049" i="2"/>
  <c r="J998050" i="2"/>
  <c r="J998051" i="2"/>
  <c r="J998052" i="2"/>
  <c r="J998053" i="2"/>
  <c r="J998054" i="2"/>
  <c r="J998055" i="2"/>
  <c r="J998056" i="2"/>
  <c r="J998057" i="2"/>
  <c r="J998058" i="2"/>
  <c r="J998059" i="2"/>
  <c r="J998060" i="2"/>
  <c r="J998061" i="2"/>
  <c r="J998062" i="2"/>
  <c r="J998063" i="2"/>
  <c r="J998064" i="2"/>
  <c r="J998065" i="2"/>
  <c r="J998066" i="2"/>
  <c r="J998067" i="2"/>
  <c r="J998068" i="2"/>
  <c r="J998069" i="2"/>
  <c r="J998070" i="2"/>
  <c r="J998071" i="2"/>
  <c r="J998072" i="2"/>
  <c r="J998073" i="2"/>
  <c r="J998074" i="2"/>
  <c r="J998075" i="2"/>
  <c r="J998076" i="2"/>
  <c r="J998077" i="2"/>
  <c r="J998078" i="2"/>
  <c r="J998079" i="2"/>
  <c r="J998080" i="2"/>
  <c r="J998081" i="2"/>
  <c r="J998082" i="2"/>
  <c r="J998083" i="2"/>
  <c r="J998084" i="2"/>
  <c r="J998085" i="2"/>
  <c r="J998086" i="2"/>
  <c r="J998087" i="2"/>
  <c r="J998088" i="2"/>
  <c r="J998089" i="2"/>
  <c r="J998090" i="2"/>
  <c r="J998091" i="2"/>
  <c r="J998092" i="2"/>
  <c r="J998093" i="2"/>
  <c r="J998094" i="2"/>
  <c r="J998095" i="2"/>
  <c r="J998096" i="2"/>
  <c r="J998097" i="2"/>
  <c r="J998098" i="2"/>
  <c r="J998099" i="2"/>
  <c r="J998100" i="2"/>
  <c r="J998101" i="2"/>
  <c r="J998102" i="2"/>
  <c r="J998103" i="2"/>
  <c r="J998104" i="2"/>
  <c r="J998105" i="2"/>
  <c r="J998106" i="2"/>
  <c r="J998107" i="2"/>
  <c r="J998108" i="2"/>
  <c r="J998109" i="2"/>
  <c r="J998110" i="2"/>
  <c r="J998111" i="2"/>
  <c r="J998112" i="2"/>
  <c r="J998113" i="2"/>
  <c r="J998114" i="2"/>
  <c r="J998115" i="2"/>
  <c r="J998116" i="2"/>
  <c r="J998117" i="2"/>
  <c r="J998118" i="2"/>
  <c r="J998119" i="2"/>
  <c r="J998120" i="2"/>
  <c r="J998121" i="2"/>
  <c r="J998122" i="2"/>
  <c r="J998123" i="2"/>
  <c r="J998124" i="2"/>
  <c r="J998125" i="2"/>
  <c r="J998126" i="2"/>
  <c r="J998127" i="2"/>
  <c r="J998128" i="2"/>
  <c r="J998129" i="2"/>
  <c r="J998130" i="2"/>
  <c r="J998131" i="2"/>
  <c r="J998132" i="2"/>
  <c r="J998133" i="2"/>
  <c r="J998134" i="2"/>
  <c r="J998135" i="2"/>
  <c r="J998136" i="2"/>
  <c r="J998137" i="2"/>
  <c r="J998138" i="2"/>
  <c r="J998139" i="2"/>
  <c r="J998140" i="2"/>
  <c r="J998141" i="2"/>
  <c r="J998142" i="2"/>
  <c r="J998143" i="2"/>
  <c r="J998144" i="2"/>
  <c r="J998145" i="2"/>
  <c r="J998146" i="2"/>
  <c r="J998147" i="2"/>
  <c r="J998148" i="2"/>
  <c r="J998149" i="2"/>
  <c r="J998150" i="2"/>
  <c r="J998151" i="2"/>
  <c r="J998152" i="2"/>
  <c r="J998153" i="2"/>
  <c r="J998154" i="2"/>
  <c r="J998155" i="2"/>
  <c r="J998156" i="2"/>
  <c r="J998157" i="2"/>
  <c r="J998158" i="2"/>
  <c r="J998159" i="2"/>
  <c r="J998160" i="2"/>
  <c r="J998161" i="2"/>
  <c r="J998162" i="2"/>
  <c r="J998163" i="2"/>
  <c r="J998164" i="2"/>
  <c r="J998165" i="2"/>
  <c r="J998166" i="2"/>
  <c r="J998167" i="2"/>
  <c r="J998168" i="2"/>
  <c r="J998169" i="2"/>
  <c r="J998170" i="2"/>
  <c r="J998171" i="2"/>
  <c r="J998172" i="2"/>
  <c r="J998173" i="2"/>
  <c r="J998174" i="2"/>
  <c r="J998175" i="2"/>
  <c r="J998176" i="2"/>
  <c r="J998177" i="2"/>
  <c r="J998178" i="2"/>
  <c r="J998179" i="2"/>
  <c r="J998180" i="2"/>
  <c r="J998181" i="2"/>
  <c r="J998182" i="2"/>
  <c r="J998183" i="2"/>
  <c r="J998184" i="2"/>
  <c r="J998185" i="2"/>
  <c r="J998186" i="2"/>
  <c r="J998187" i="2"/>
  <c r="J998188" i="2"/>
  <c r="J998189" i="2"/>
  <c r="J998190" i="2"/>
  <c r="J998191" i="2"/>
  <c r="J998192" i="2"/>
  <c r="J998193" i="2"/>
  <c r="J998194" i="2"/>
  <c r="J998195" i="2"/>
  <c r="J998196" i="2"/>
  <c r="J998197" i="2"/>
  <c r="J998198" i="2"/>
  <c r="J998199" i="2"/>
  <c r="J998200" i="2"/>
  <c r="J998201" i="2"/>
  <c r="J998202" i="2"/>
  <c r="J998203" i="2"/>
  <c r="J998204" i="2"/>
  <c r="J998205" i="2"/>
  <c r="J998206" i="2"/>
  <c r="J998207" i="2"/>
  <c r="J998208" i="2"/>
  <c r="J998209" i="2"/>
  <c r="J998210" i="2"/>
  <c r="J998211" i="2"/>
  <c r="J998212" i="2"/>
  <c r="J998213" i="2"/>
  <c r="J998214" i="2"/>
  <c r="J998215" i="2"/>
  <c r="J998216" i="2"/>
  <c r="J998217" i="2"/>
  <c r="J998218" i="2"/>
  <c r="J998219" i="2"/>
  <c r="J998220" i="2"/>
  <c r="J998221" i="2"/>
  <c r="J998222" i="2"/>
  <c r="J998223" i="2"/>
  <c r="J998224" i="2"/>
  <c r="J998225" i="2"/>
  <c r="J998226" i="2"/>
  <c r="J998227" i="2"/>
  <c r="J998228" i="2"/>
  <c r="J998229" i="2"/>
  <c r="J998230" i="2"/>
  <c r="J998231" i="2"/>
  <c r="J998232" i="2"/>
  <c r="J998233" i="2"/>
  <c r="J998234" i="2"/>
  <c r="J998235" i="2"/>
  <c r="J998236" i="2"/>
  <c r="J998237" i="2"/>
  <c r="J998238" i="2"/>
  <c r="J998239" i="2"/>
  <c r="J998240" i="2"/>
  <c r="J998241" i="2"/>
  <c r="J998242" i="2"/>
  <c r="J998243" i="2"/>
  <c r="J998244" i="2"/>
  <c r="J998245" i="2"/>
  <c r="J998246" i="2"/>
  <c r="J998247" i="2"/>
  <c r="J998248" i="2"/>
  <c r="J998249" i="2"/>
  <c r="J998250" i="2"/>
  <c r="J998251" i="2"/>
  <c r="J998252" i="2"/>
  <c r="J998253" i="2"/>
  <c r="J998254" i="2"/>
  <c r="J998255" i="2"/>
  <c r="J998256" i="2"/>
  <c r="J998257" i="2"/>
  <c r="J998258" i="2"/>
  <c r="J998259" i="2"/>
  <c r="J998260" i="2"/>
  <c r="J998261" i="2"/>
  <c r="J998262" i="2"/>
  <c r="J998263" i="2"/>
  <c r="J998264" i="2"/>
  <c r="J998265" i="2"/>
  <c r="J998266" i="2"/>
  <c r="J998267" i="2"/>
  <c r="J998268" i="2"/>
  <c r="J998269" i="2"/>
  <c r="J998270" i="2"/>
  <c r="J998271" i="2"/>
  <c r="J998272" i="2"/>
  <c r="J998273" i="2"/>
  <c r="J998274" i="2"/>
  <c r="J998275" i="2"/>
  <c r="J998276" i="2"/>
  <c r="J998277" i="2"/>
  <c r="J998278" i="2"/>
  <c r="J998279" i="2"/>
  <c r="J998280" i="2"/>
  <c r="J998281" i="2"/>
  <c r="J998282" i="2"/>
  <c r="J998283" i="2"/>
  <c r="J998284" i="2"/>
  <c r="J998285" i="2"/>
  <c r="J998286" i="2"/>
  <c r="J998287" i="2"/>
  <c r="J998288" i="2"/>
  <c r="J998289" i="2"/>
  <c r="J998290" i="2"/>
  <c r="J998291" i="2"/>
  <c r="J998292" i="2"/>
  <c r="J998293" i="2"/>
  <c r="J998294" i="2"/>
  <c r="J998295" i="2"/>
  <c r="J998296" i="2"/>
  <c r="J998297" i="2"/>
  <c r="J998298" i="2"/>
  <c r="J998299" i="2"/>
  <c r="J998300" i="2"/>
  <c r="J998301" i="2"/>
  <c r="J998302" i="2"/>
  <c r="J998303" i="2"/>
  <c r="J998304" i="2"/>
  <c r="J998305" i="2"/>
  <c r="J998306" i="2"/>
  <c r="J998307" i="2"/>
  <c r="J998308" i="2"/>
  <c r="J998309" i="2"/>
  <c r="J998310" i="2"/>
  <c r="J998311" i="2"/>
  <c r="J998312" i="2"/>
  <c r="J998313" i="2"/>
  <c r="J998314" i="2"/>
  <c r="J998315" i="2"/>
  <c r="J998316" i="2"/>
  <c r="J998317" i="2"/>
  <c r="J998318" i="2"/>
  <c r="J998319" i="2"/>
  <c r="J998320" i="2"/>
  <c r="J998321" i="2"/>
  <c r="J998322" i="2"/>
  <c r="J998323" i="2"/>
  <c r="J998324" i="2"/>
  <c r="J998325" i="2"/>
  <c r="J998326" i="2"/>
  <c r="J998327" i="2"/>
  <c r="J998328" i="2"/>
  <c r="J998329" i="2"/>
  <c r="J998330" i="2"/>
  <c r="J998331" i="2"/>
  <c r="J998332" i="2"/>
  <c r="J998333" i="2"/>
  <c r="J998334" i="2"/>
  <c r="J998335" i="2"/>
  <c r="J998336" i="2"/>
  <c r="J998337" i="2"/>
  <c r="J998338" i="2"/>
  <c r="J998339" i="2"/>
  <c r="J998340" i="2"/>
  <c r="J998341" i="2"/>
  <c r="J998342" i="2"/>
  <c r="J998343" i="2"/>
  <c r="J998344" i="2"/>
  <c r="J998345" i="2"/>
  <c r="J998346" i="2"/>
  <c r="J998347" i="2"/>
  <c r="J998348" i="2"/>
  <c r="J998349" i="2"/>
  <c r="J998350" i="2"/>
  <c r="J998351" i="2"/>
  <c r="J998352" i="2"/>
  <c r="J998353" i="2"/>
  <c r="J998354" i="2"/>
  <c r="J998355" i="2"/>
  <c r="J998356" i="2"/>
  <c r="J998357" i="2"/>
  <c r="J998358" i="2"/>
  <c r="J998359" i="2"/>
  <c r="J998360" i="2"/>
  <c r="J998361" i="2"/>
  <c r="J998362" i="2"/>
  <c r="J998363" i="2"/>
  <c r="J998364" i="2"/>
  <c r="J998365" i="2"/>
  <c r="J998366" i="2"/>
  <c r="J998367" i="2"/>
  <c r="J998368" i="2"/>
  <c r="J998369" i="2"/>
  <c r="J998370" i="2"/>
  <c r="J998371" i="2"/>
  <c r="J998372" i="2"/>
  <c r="J998373" i="2"/>
  <c r="J998374" i="2"/>
  <c r="J998375" i="2"/>
  <c r="J998376" i="2"/>
  <c r="J998377" i="2"/>
  <c r="J998378" i="2"/>
  <c r="J998379" i="2"/>
  <c r="J998380" i="2"/>
  <c r="J998381" i="2"/>
  <c r="J998382" i="2"/>
  <c r="J998383" i="2"/>
  <c r="J998384" i="2"/>
  <c r="J998385" i="2"/>
  <c r="J998386" i="2"/>
  <c r="J998387" i="2"/>
  <c r="J998388" i="2"/>
  <c r="J998389" i="2"/>
  <c r="J998390" i="2"/>
  <c r="J998391" i="2"/>
  <c r="J998392" i="2"/>
  <c r="J998393" i="2"/>
  <c r="J998394" i="2"/>
  <c r="J998395" i="2"/>
  <c r="J998396" i="2"/>
  <c r="J998397" i="2"/>
  <c r="J998398" i="2"/>
  <c r="J998399" i="2"/>
  <c r="J998400" i="2"/>
  <c r="J998401" i="2"/>
  <c r="J998402" i="2"/>
  <c r="J998403" i="2"/>
  <c r="J998404" i="2"/>
  <c r="J998405" i="2"/>
  <c r="J998406" i="2"/>
  <c r="J998407" i="2"/>
  <c r="J998408" i="2"/>
  <c r="J998409" i="2"/>
  <c r="J998410" i="2"/>
  <c r="J998411" i="2"/>
  <c r="J998412" i="2"/>
  <c r="J998413" i="2"/>
  <c r="J998414" i="2"/>
  <c r="J998415" i="2"/>
  <c r="J998416" i="2"/>
  <c r="J998417" i="2"/>
  <c r="J998418" i="2"/>
  <c r="J998419" i="2"/>
  <c r="J998420" i="2"/>
  <c r="J998421" i="2"/>
  <c r="J998422" i="2"/>
  <c r="J998423" i="2"/>
  <c r="J998424" i="2"/>
  <c r="J998425" i="2"/>
  <c r="J998426" i="2"/>
  <c r="J998427" i="2"/>
  <c r="J998428" i="2"/>
  <c r="J998429" i="2"/>
  <c r="J998430" i="2"/>
  <c r="J998431" i="2"/>
  <c r="J998432" i="2"/>
  <c r="J998433" i="2"/>
  <c r="J998434" i="2"/>
  <c r="J998435" i="2"/>
  <c r="J998436" i="2"/>
  <c r="J998437" i="2"/>
  <c r="J998438" i="2"/>
  <c r="J998439" i="2"/>
  <c r="J998440" i="2"/>
  <c r="J998441" i="2"/>
  <c r="J998442" i="2"/>
  <c r="J998443" i="2"/>
  <c r="J998444" i="2"/>
  <c r="J998445" i="2"/>
  <c r="J998446" i="2"/>
  <c r="J998447" i="2"/>
  <c r="J998448" i="2"/>
  <c r="J998449" i="2"/>
  <c r="J998450" i="2"/>
  <c r="J998451" i="2"/>
  <c r="J998452" i="2"/>
  <c r="J998453" i="2"/>
  <c r="J998454" i="2"/>
  <c r="J998455" i="2"/>
  <c r="J998456" i="2"/>
  <c r="J998457" i="2"/>
  <c r="J998458" i="2"/>
  <c r="J998459" i="2"/>
  <c r="J998460" i="2"/>
  <c r="J998461" i="2"/>
  <c r="J998462" i="2"/>
  <c r="J998463" i="2"/>
  <c r="J998464" i="2"/>
  <c r="J998465" i="2"/>
  <c r="J998466" i="2"/>
  <c r="J998467" i="2"/>
  <c r="J998468" i="2"/>
  <c r="J998469" i="2"/>
  <c r="J998470" i="2"/>
  <c r="J998471" i="2"/>
  <c r="J998472" i="2"/>
  <c r="J998473" i="2"/>
  <c r="J998474" i="2"/>
  <c r="J998475" i="2"/>
  <c r="J998476" i="2"/>
  <c r="J998477" i="2"/>
  <c r="J998478" i="2"/>
  <c r="J998479" i="2"/>
  <c r="J998480" i="2"/>
  <c r="J998481" i="2"/>
  <c r="J998482" i="2"/>
  <c r="J998483" i="2"/>
  <c r="J998484" i="2"/>
  <c r="J998485" i="2"/>
  <c r="J998486" i="2"/>
  <c r="J998487" i="2"/>
  <c r="J998488" i="2"/>
  <c r="J998489" i="2"/>
  <c r="J998490" i="2"/>
  <c r="J998491" i="2"/>
  <c r="J998492" i="2"/>
  <c r="J998493" i="2"/>
  <c r="J998494" i="2"/>
  <c r="J998495" i="2"/>
  <c r="J998496" i="2"/>
  <c r="J998497" i="2"/>
  <c r="J998498" i="2"/>
  <c r="J998499" i="2"/>
  <c r="J998500" i="2"/>
  <c r="J998501" i="2"/>
  <c r="J998502" i="2"/>
  <c r="J998503" i="2"/>
  <c r="J998504" i="2"/>
  <c r="J998505" i="2"/>
  <c r="J998506" i="2"/>
  <c r="J998507" i="2"/>
  <c r="J998508" i="2"/>
  <c r="J998509" i="2"/>
  <c r="J998510" i="2"/>
  <c r="J998511" i="2"/>
  <c r="J998512" i="2"/>
  <c r="J998513" i="2"/>
  <c r="J998514" i="2"/>
  <c r="J998515" i="2"/>
  <c r="J998516" i="2"/>
  <c r="J998517" i="2"/>
  <c r="J998518" i="2"/>
  <c r="J998519" i="2"/>
  <c r="J998520" i="2"/>
  <c r="J998521" i="2"/>
  <c r="J998522" i="2"/>
  <c r="J998523" i="2"/>
  <c r="J998524" i="2"/>
  <c r="J998525" i="2"/>
  <c r="J998526" i="2"/>
  <c r="J998527" i="2"/>
  <c r="J998528" i="2"/>
  <c r="J998529" i="2"/>
  <c r="J998530" i="2"/>
  <c r="J998531" i="2"/>
  <c r="J998532" i="2"/>
  <c r="J998533" i="2"/>
  <c r="J998534" i="2"/>
  <c r="J998535" i="2"/>
  <c r="J998536" i="2"/>
  <c r="J998537" i="2"/>
  <c r="J998538" i="2"/>
  <c r="J998539" i="2"/>
  <c r="J998540" i="2"/>
  <c r="J998541" i="2"/>
  <c r="J998542" i="2"/>
  <c r="J998543" i="2"/>
  <c r="J998544" i="2"/>
  <c r="J998545" i="2"/>
  <c r="J998546" i="2"/>
  <c r="J998547" i="2"/>
  <c r="J998548" i="2"/>
  <c r="J998549" i="2"/>
  <c r="J998550" i="2"/>
  <c r="J998551" i="2"/>
  <c r="J998552" i="2"/>
  <c r="J998553" i="2"/>
  <c r="J998554" i="2"/>
  <c r="J998555" i="2"/>
  <c r="J998556" i="2"/>
  <c r="J998557" i="2"/>
  <c r="J998558" i="2"/>
  <c r="J998559" i="2"/>
  <c r="J998560" i="2"/>
  <c r="J998561" i="2"/>
  <c r="J998562" i="2"/>
  <c r="J998563" i="2"/>
  <c r="J998564" i="2"/>
  <c r="J998565" i="2"/>
  <c r="J998566" i="2"/>
  <c r="J998567" i="2"/>
  <c r="J998568" i="2"/>
  <c r="J998569" i="2"/>
  <c r="J998570" i="2"/>
  <c r="J998571" i="2"/>
  <c r="J998572" i="2"/>
  <c r="J998573" i="2"/>
  <c r="J998574" i="2"/>
  <c r="J998575" i="2"/>
  <c r="J998576" i="2"/>
  <c r="J998577" i="2"/>
  <c r="J998578" i="2"/>
  <c r="J998579" i="2"/>
  <c r="J998580" i="2"/>
  <c r="J998581" i="2"/>
  <c r="J998582" i="2"/>
  <c r="J998583" i="2"/>
  <c r="J998584" i="2"/>
  <c r="J998585" i="2"/>
  <c r="J998586" i="2"/>
  <c r="J998587" i="2"/>
  <c r="J998588" i="2"/>
  <c r="J998589" i="2"/>
  <c r="J998590" i="2"/>
  <c r="J998591" i="2"/>
  <c r="J998592" i="2"/>
  <c r="J998593" i="2"/>
  <c r="J998594" i="2"/>
  <c r="J998595" i="2"/>
  <c r="J998596" i="2"/>
  <c r="J998597" i="2"/>
  <c r="J998598" i="2"/>
  <c r="J998599" i="2"/>
  <c r="J998600" i="2"/>
  <c r="J998601" i="2"/>
  <c r="J998602" i="2"/>
  <c r="J998603" i="2"/>
  <c r="J998604" i="2"/>
  <c r="J998605" i="2"/>
  <c r="J998606" i="2"/>
  <c r="J998607" i="2"/>
  <c r="J998608" i="2"/>
  <c r="J998609" i="2"/>
  <c r="J998610" i="2"/>
  <c r="J998611" i="2"/>
  <c r="J998612" i="2"/>
  <c r="J998613" i="2"/>
  <c r="J998614" i="2"/>
  <c r="J998615" i="2"/>
  <c r="J998616" i="2"/>
  <c r="J998617" i="2"/>
  <c r="J998618" i="2"/>
  <c r="J998619" i="2"/>
  <c r="J998620" i="2"/>
  <c r="J998621" i="2"/>
  <c r="J998622" i="2"/>
  <c r="J998623" i="2"/>
  <c r="J998624" i="2"/>
  <c r="J998625" i="2"/>
  <c r="J998626" i="2"/>
  <c r="J998627" i="2"/>
  <c r="J998628" i="2"/>
  <c r="J998629" i="2"/>
  <c r="J998630" i="2"/>
  <c r="J998631" i="2"/>
  <c r="J998632" i="2"/>
  <c r="J998633" i="2"/>
  <c r="J998634" i="2"/>
  <c r="J998635" i="2"/>
  <c r="J998636" i="2"/>
  <c r="J998637" i="2"/>
  <c r="J998638" i="2"/>
  <c r="J998639" i="2"/>
  <c r="J998640" i="2"/>
  <c r="J998641" i="2"/>
  <c r="J998642" i="2"/>
  <c r="J998643" i="2"/>
  <c r="J998644" i="2"/>
  <c r="J998645" i="2"/>
  <c r="J998646" i="2"/>
  <c r="J998647" i="2"/>
  <c r="J998648" i="2"/>
  <c r="J998649" i="2"/>
  <c r="J998650" i="2"/>
  <c r="J998651" i="2"/>
  <c r="J998652" i="2"/>
  <c r="J998653" i="2"/>
  <c r="J998654" i="2"/>
  <c r="J998655" i="2"/>
  <c r="J998656" i="2"/>
  <c r="J998657" i="2"/>
  <c r="J998658" i="2"/>
  <c r="J998659" i="2"/>
  <c r="J998660" i="2"/>
  <c r="J998661" i="2"/>
  <c r="J998662" i="2"/>
  <c r="J998663" i="2"/>
  <c r="J998664" i="2"/>
  <c r="J998665" i="2"/>
  <c r="J998666" i="2"/>
  <c r="J998667" i="2"/>
  <c r="J998668" i="2"/>
  <c r="J998669" i="2"/>
  <c r="J998670" i="2"/>
  <c r="J998671" i="2"/>
  <c r="J998672" i="2"/>
  <c r="J998673" i="2"/>
  <c r="J998674" i="2"/>
  <c r="J998675" i="2"/>
  <c r="J998676" i="2"/>
  <c r="J998677" i="2"/>
  <c r="J998678" i="2"/>
  <c r="J998679" i="2"/>
  <c r="J998680" i="2"/>
  <c r="J998681" i="2"/>
  <c r="J998682" i="2"/>
  <c r="J998683" i="2"/>
  <c r="J998684" i="2"/>
  <c r="J998685" i="2"/>
  <c r="J998686" i="2"/>
  <c r="J998687" i="2"/>
  <c r="J998688" i="2"/>
  <c r="J998689" i="2"/>
  <c r="J998690" i="2"/>
  <c r="J998691" i="2"/>
  <c r="J998692" i="2"/>
  <c r="J998693" i="2"/>
  <c r="J998694" i="2"/>
  <c r="J998695" i="2"/>
  <c r="J998696" i="2"/>
  <c r="J998697" i="2"/>
  <c r="J998698" i="2"/>
  <c r="J998699" i="2"/>
  <c r="J998700" i="2"/>
  <c r="J998701" i="2"/>
  <c r="J998702" i="2"/>
  <c r="J998703" i="2"/>
  <c r="J998704" i="2"/>
  <c r="J998705" i="2"/>
  <c r="J998706" i="2"/>
  <c r="J998707" i="2"/>
  <c r="J998708" i="2"/>
  <c r="J998709" i="2"/>
  <c r="J998710" i="2"/>
  <c r="J998711" i="2"/>
  <c r="J998712" i="2"/>
  <c r="J998713" i="2"/>
  <c r="J998714" i="2"/>
  <c r="J998715" i="2"/>
  <c r="J998716" i="2"/>
  <c r="J998717" i="2"/>
  <c r="J998718" i="2"/>
  <c r="J998719" i="2"/>
  <c r="J998720" i="2"/>
  <c r="J998721" i="2"/>
  <c r="J998722" i="2"/>
  <c r="J998723" i="2"/>
  <c r="J998724" i="2"/>
  <c r="J998725" i="2"/>
  <c r="J998726" i="2"/>
  <c r="J998727" i="2"/>
  <c r="J998728" i="2"/>
  <c r="J998729" i="2"/>
  <c r="J998730" i="2"/>
  <c r="J998731" i="2"/>
  <c r="J998732" i="2"/>
  <c r="J998733" i="2"/>
  <c r="J998734" i="2"/>
  <c r="J998735" i="2"/>
  <c r="J998736" i="2"/>
  <c r="J998737" i="2"/>
  <c r="J998738" i="2"/>
  <c r="J998739" i="2"/>
  <c r="J998740" i="2"/>
  <c r="J998741" i="2"/>
  <c r="J998742" i="2"/>
  <c r="J998743" i="2"/>
  <c r="J998744" i="2"/>
  <c r="J998745" i="2"/>
  <c r="J998746" i="2"/>
  <c r="J998747" i="2"/>
  <c r="J998748" i="2"/>
  <c r="J998749" i="2"/>
  <c r="J998750" i="2"/>
  <c r="J998751" i="2"/>
  <c r="J998752" i="2"/>
  <c r="J998753" i="2"/>
  <c r="J998754" i="2"/>
  <c r="J998755" i="2"/>
  <c r="J998756" i="2"/>
  <c r="J998757" i="2"/>
  <c r="J998758" i="2"/>
  <c r="J998759" i="2"/>
  <c r="J998760" i="2"/>
  <c r="J998761" i="2"/>
  <c r="J998762" i="2"/>
  <c r="J998763" i="2"/>
  <c r="J998764" i="2"/>
  <c r="J998765" i="2"/>
  <c r="J998766" i="2"/>
  <c r="J998767" i="2"/>
  <c r="J998768" i="2"/>
  <c r="J998769" i="2"/>
  <c r="J998770" i="2"/>
  <c r="J998771" i="2"/>
  <c r="J998772" i="2"/>
  <c r="J998773" i="2"/>
  <c r="J998774" i="2"/>
  <c r="J998775" i="2"/>
  <c r="J998776" i="2"/>
  <c r="J998777" i="2"/>
  <c r="J998778" i="2"/>
  <c r="J998779" i="2"/>
  <c r="J998780" i="2"/>
  <c r="J998781" i="2"/>
  <c r="J998782" i="2"/>
  <c r="J998783" i="2"/>
  <c r="J998784" i="2"/>
  <c r="J998785" i="2"/>
  <c r="J998786" i="2"/>
  <c r="J998787" i="2"/>
  <c r="J998788" i="2"/>
  <c r="J998789" i="2"/>
  <c r="J998790" i="2"/>
  <c r="J998791" i="2"/>
  <c r="J998792" i="2"/>
  <c r="J998793" i="2"/>
  <c r="J998794" i="2"/>
  <c r="J998795" i="2"/>
  <c r="J998796" i="2"/>
  <c r="J998797" i="2"/>
  <c r="J998798" i="2"/>
  <c r="J998799" i="2"/>
  <c r="J998800" i="2"/>
  <c r="J998801" i="2"/>
  <c r="J998802" i="2"/>
  <c r="J998803" i="2"/>
  <c r="J998804" i="2"/>
  <c r="J998805" i="2"/>
  <c r="J998806" i="2"/>
  <c r="J998807" i="2"/>
  <c r="J998808" i="2"/>
  <c r="J998809" i="2"/>
  <c r="J998810" i="2"/>
  <c r="J998811" i="2"/>
  <c r="J998812" i="2"/>
  <c r="J998813" i="2"/>
  <c r="J998814" i="2"/>
  <c r="J998815" i="2"/>
  <c r="J998816" i="2"/>
  <c r="J998817" i="2"/>
  <c r="J998818" i="2"/>
  <c r="J998819" i="2"/>
  <c r="J998820" i="2"/>
  <c r="J998821" i="2"/>
  <c r="J998822" i="2"/>
  <c r="J998823" i="2"/>
  <c r="J998824" i="2"/>
  <c r="J998825" i="2"/>
  <c r="J998826" i="2"/>
  <c r="J998827" i="2"/>
  <c r="J998828" i="2"/>
  <c r="J998829" i="2"/>
  <c r="J998830" i="2"/>
  <c r="J998831" i="2"/>
  <c r="J998832" i="2"/>
  <c r="J998833" i="2"/>
  <c r="J998834" i="2"/>
  <c r="J998835" i="2"/>
  <c r="J998836" i="2"/>
  <c r="J998837" i="2"/>
  <c r="J998838" i="2"/>
  <c r="J998839" i="2"/>
  <c r="J998840" i="2"/>
  <c r="J998841" i="2"/>
  <c r="J998842" i="2"/>
  <c r="J998843" i="2"/>
  <c r="J998844" i="2"/>
  <c r="J998845" i="2"/>
  <c r="J998846" i="2"/>
  <c r="J998847" i="2"/>
  <c r="J998848" i="2"/>
  <c r="J998849" i="2"/>
  <c r="J998850" i="2"/>
  <c r="J998851" i="2"/>
  <c r="J998852" i="2"/>
  <c r="J998853" i="2"/>
  <c r="J998854" i="2"/>
  <c r="J998855" i="2"/>
  <c r="J998856" i="2"/>
  <c r="J998857" i="2"/>
  <c r="J998858" i="2"/>
  <c r="J998859" i="2"/>
  <c r="J998860" i="2"/>
  <c r="J998861" i="2"/>
  <c r="J998862" i="2"/>
  <c r="J998863" i="2"/>
  <c r="J998864" i="2"/>
  <c r="J998865" i="2"/>
  <c r="J998866" i="2"/>
  <c r="J998867" i="2"/>
  <c r="J998868" i="2"/>
  <c r="J998869" i="2"/>
  <c r="J998870" i="2"/>
  <c r="J998871" i="2"/>
  <c r="J998872" i="2"/>
  <c r="J998873" i="2"/>
  <c r="J998874" i="2"/>
  <c r="J998875" i="2"/>
  <c r="J998876" i="2"/>
  <c r="J998877" i="2"/>
  <c r="J998878" i="2"/>
  <c r="J998879" i="2"/>
  <c r="J998880" i="2"/>
  <c r="J998881" i="2"/>
  <c r="J998882" i="2"/>
  <c r="J998883" i="2"/>
  <c r="J998884" i="2"/>
  <c r="J998885" i="2"/>
  <c r="J998886" i="2"/>
  <c r="J998887" i="2"/>
  <c r="J998888" i="2"/>
  <c r="J998889" i="2"/>
  <c r="J998890" i="2"/>
  <c r="J998891" i="2"/>
  <c r="J998892" i="2"/>
  <c r="J998893" i="2"/>
  <c r="J998894" i="2"/>
  <c r="J998895" i="2"/>
  <c r="J998896" i="2"/>
  <c r="J998897" i="2"/>
  <c r="J998898" i="2"/>
  <c r="J998899" i="2"/>
  <c r="J998900" i="2"/>
  <c r="J998901" i="2"/>
  <c r="J998902" i="2"/>
  <c r="J998903" i="2"/>
  <c r="J998904" i="2"/>
  <c r="J998905" i="2"/>
  <c r="J998906" i="2"/>
  <c r="J998907" i="2"/>
  <c r="J998908" i="2"/>
  <c r="J998909" i="2"/>
  <c r="J998910" i="2"/>
  <c r="J998911" i="2"/>
  <c r="J998912" i="2"/>
  <c r="J998913" i="2"/>
  <c r="J998914" i="2"/>
  <c r="J998915" i="2"/>
  <c r="J998916" i="2"/>
  <c r="J998917" i="2"/>
  <c r="J998918" i="2"/>
  <c r="J998919" i="2"/>
  <c r="J998920" i="2"/>
  <c r="J998921" i="2"/>
  <c r="J998922" i="2"/>
  <c r="J998923" i="2"/>
  <c r="J998924" i="2"/>
  <c r="J998925" i="2"/>
  <c r="J998926" i="2"/>
  <c r="J998927" i="2"/>
  <c r="J998928" i="2"/>
  <c r="J998929" i="2"/>
  <c r="J998930" i="2"/>
  <c r="J998931" i="2"/>
  <c r="J998932" i="2"/>
  <c r="J998933" i="2"/>
  <c r="J998934" i="2"/>
  <c r="J998935" i="2"/>
  <c r="J998936" i="2"/>
  <c r="J998937" i="2"/>
  <c r="J998938" i="2"/>
  <c r="J998939" i="2"/>
  <c r="J998940" i="2"/>
  <c r="J998941" i="2"/>
  <c r="J998942" i="2"/>
  <c r="J998943" i="2"/>
  <c r="J998944" i="2"/>
  <c r="J998945" i="2"/>
  <c r="J998946" i="2"/>
  <c r="J998947" i="2"/>
  <c r="J998948" i="2"/>
  <c r="J998949" i="2"/>
  <c r="J998950" i="2"/>
  <c r="J998951" i="2"/>
  <c r="J998952" i="2"/>
  <c r="J998953" i="2"/>
  <c r="J998954" i="2"/>
  <c r="J998955" i="2"/>
  <c r="J998956" i="2"/>
  <c r="J998957" i="2"/>
  <c r="J998958" i="2"/>
  <c r="J998959" i="2"/>
  <c r="J998960" i="2"/>
  <c r="J998961" i="2"/>
  <c r="J998962" i="2"/>
  <c r="J998963" i="2"/>
  <c r="J998964" i="2"/>
  <c r="J998965" i="2"/>
  <c r="J998966" i="2"/>
  <c r="J998967" i="2"/>
  <c r="J998968" i="2"/>
  <c r="J998969" i="2"/>
  <c r="J998970" i="2"/>
  <c r="J998971" i="2"/>
  <c r="J998972" i="2"/>
  <c r="J998973" i="2"/>
  <c r="J998974" i="2"/>
  <c r="J998975" i="2"/>
  <c r="J998976" i="2"/>
  <c r="J998977" i="2"/>
  <c r="J998978" i="2"/>
  <c r="J998979" i="2"/>
  <c r="J998980" i="2"/>
  <c r="J998981" i="2"/>
  <c r="J998982" i="2"/>
  <c r="J998983" i="2"/>
  <c r="J998984" i="2"/>
  <c r="J998985" i="2"/>
  <c r="J998986" i="2"/>
  <c r="J998987" i="2"/>
  <c r="J998988" i="2"/>
  <c r="J998989" i="2"/>
  <c r="J998990" i="2"/>
  <c r="J998991" i="2"/>
  <c r="J998992" i="2"/>
  <c r="J998993" i="2"/>
  <c r="J998994" i="2"/>
  <c r="J998995" i="2"/>
  <c r="J998996" i="2"/>
  <c r="J998997" i="2"/>
  <c r="J998998" i="2"/>
  <c r="J998999" i="2"/>
  <c r="J999000" i="2"/>
  <c r="J999001" i="2"/>
  <c r="J999002" i="2"/>
  <c r="J999003" i="2"/>
  <c r="J999004" i="2"/>
  <c r="J999005" i="2"/>
  <c r="J999006" i="2"/>
  <c r="J999007" i="2"/>
  <c r="J999008" i="2"/>
  <c r="J999009" i="2"/>
  <c r="J999010" i="2"/>
  <c r="J999011" i="2"/>
  <c r="J999012" i="2"/>
  <c r="J999013" i="2"/>
  <c r="J999014" i="2"/>
  <c r="J999015" i="2"/>
  <c r="J999016" i="2"/>
  <c r="J999017" i="2"/>
  <c r="J999018" i="2"/>
  <c r="J999019" i="2"/>
  <c r="J999020" i="2"/>
  <c r="J999021" i="2"/>
  <c r="J999022" i="2"/>
  <c r="J999023" i="2"/>
  <c r="J999024" i="2"/>
  <c r="J999025" i="2"/>
  <c r="J999026" i="2"/>
  <c r="J999027" i="2"/>
  <c r="J999028" i="2"/>
  <c r="J999029" i="2"/>
  <c r="J999030" i="2"/>
  <c r="J999031" i="2"/>
  <c r="J999032" i="2"/>
  <c r="J999033" i="2"/>
  <c r="J999034" i="2"/>
  <c r="J999035" i="2"/>
  <c r="J999036" i="2"/>
  <c r="J999037" i="2"/>
  <c r="J999038" i="2"/>
  <c r="J999039" i="2"/>
  <c r="J999040" i="2"/>
  <c r="J999041" i="2"/>
  <c r="J999042" i="2"/>
  <c r="J999043" i="2"/>
  <c r="J999044" i="2"/>
  <c r="J999045" i="2"/>
  <c r="J999046" i="2"/>
  <c r="J999047" i="2"/>
  <c r="J999048" i="2"/>
  <c r="J999049" i="2"/>
  <c r="J999050" i="2"/>
  <c r="J999051" i="2"/>
  <c r="J999052" i="2"/>
  <c r="J999053" i="2"/>
  <c r="J999054" i="2"/>
  <c r="J999055" i="2"/>
  <c r="J999056" i="2"/>
  <c r="J999057" i="2"/>
  <c r="J999058" i="2"/>
  <c r="J999059" i="2"/>
  <c r="J999060" i="2"/>
  <c r="J999061" i="2"/>
  <c r="J999062" i="2"/>
  <c r="J999063" i="2"/>
  <c r="J999064" i="2"/>
  <c r="J999065" i="2"/>
  <c r="J999066" i="2"/>
  <c r="J999067" i="2"/>
  <c r="J999068" i="2"/>
  <c r="J999069" i="2"/>
  <c r="J999070" i="2"/>
  <c r="J999071" i="2"/>
  <c r="J999072" i="2"/>
  <c r="J999073" i="2"/>
  <c r="J999074" i="2"/>
  <c r="J999075" i="2"/>
  <c r="J999076" i="2"/>
  <c r="J999077" i="2"/>
  <c r="J999078" i="2"/>
  <c r="J999079" i="2"/>
  <c r="J999080" i="2"/>
  <c r="J999081" i="2"/>
  <c r="J999082" i="2"/>
  <c r="J999083" i="2"/>
  <c r="J999084" i="2"/>
  <c r="J999085" i="2"/>
  <c r="J999086" i="2"/>
  <c r="J999087" i="2"/>
  <c r="J999088" i="2"/>
  <c r="J999089" i="2"/>
  <c r="J999090" i="2"/>
  <c r="J999091" i="2"/>
  <c r="J999092" i="2"/>
  <c r="J999093" i="2"/>
  <c r="J999094" i="2"/>
  <c r="J999095" i="2"/>
  <c r="J999096" i="2"/>
  <c r="J999097" i="2"/>
  <c r="J999098" i="2"/>
  <c r="J999099" i="2"/>
  <c r="J999100" i="2"/>
  <c r="J999101" i="2"/>
  <c r="J999102" i="2"/>
  <c r="J999103" i="2"/>
  <c r="J999104" i="2"/>
  <c r="J999105" i="2"/>
  <c r="J999106" i="2"/>
  <c r="J999107" i="2"/>
  <c r="J999108" i="2"/>
  <c r="J999109" i="2"/>
  <c r="J999110" i="2"/>
  <c r="J999111" i="2"/>
  <c r="J999112" i="2"/>
  <c r="J999113" i="2"/>
  <c r="J999114" i="2"/>
  <c r="J999115" i="2"/>
  <c r="J999116" i="2"/>
  <c r="J999117" i="2"/>
  <c r="J999118" i="2"/>
  <c r="J999119" i="2"/>
  <c r="J999120" i="2"/>
  <c r="J999121" i="2"/>
  <c r="J999122" i="2"/>
  <c r="J999123" i="2"/>
  <c r="J999124" i="2"/>
  <c r="J999125" i="2"/>
  <c r="J999126" i="2"/>
  <c r="J999127" i="2"/>
  <c r="J999128" i="2"/>
  <c r="J999129" i="2"/>
  <c r="J999130" i="2"/>
  <c r="J999131" i="2"/>
  <c r="J999132" i="2"/>
  <c r="J999133" i="2"/>
  <c r="J999134" i="2"/>
  <c r="J999135" i="2"/>
  <c r="J999136" i="2"/>
  <c r="J999137" i="2"/>
  <c r="J999138" i="2"/>
  <c r="J999139" i="2"/>
  <c r="J999140" i="2"/>
  <c r="J999141" i="2"/>
  <c r="J999142" i="2"/>
  <c r="J999143" i="2"/>
  <c r="J999144" i="2"/>
  <c r="J999145" i="2"/>
  <c r="J999146" i="2"/>
  <c r="J999147" i="2"/>
  <c r="J999148" i="2"/>
  <c r="J999149" i="2"/>
  <c r="J999150" i="2"/>
  <c r="J999151" i="2"/>
  <c r="J999152" i="2"/>
  <c r="J999153" i="2"/>
  <c r="J999154" i="2"/>
  <c r="J999155" i="2"/>
  <c r="J999156" i="2"/>
  <c r="J999157" i="2"/>
  <c r="J999158" i="2"/>
  <c r="J999159" i="2"/>
  <c r="J999160" i="2"/>
  <c r="J999161" i="2"/>
  <c r="J999162" i="2"/>
  <c r="J999163" i="2"/>
  <c r="J999164" i="2"/>
  <c r="J999165" i="2"/>
  <c r="J999166" i="2"/>
  <c r="J999167" i="2"/>
  <c r="J999168" i="2"/>
  <c r="J999169" i="2"/>
  <c r="J999170" i="2"/>
  <c r="J999171" i="2"/>
  <c r="J999172" i="2"/>
  <c r="J999173" i="2"/>
  <c r="J999174" i="2"/>
  <c r="J999175" i="2"/>
  <c r="J999176" i="2"/>
  <c r="J999177" i="2"/>
  <c r="J999178" i="2"/>
  <c r="J999179" i="2"/>
  <c r="J999180" i="2"/>
  <c r="J999181" i="2"/>
  <c r="J999182" i="2"/>
  <c r="J999183" i="2"/>
  <c r="J999184" i="2"/>
  <c r="J999185" i="2"/>
  <c r="J999186" i="2"/>
  <c r="J999187" i="2"/>
  <c r="J999188" i="2"/>
  <c r="J999189" i="2"/>
  <c r="J999190" i="2"/>
  <c r="J999191" i="2"/>
  <c r="J999192" i="2"/>
  <c r="J999193" i="2"/>
  <c r="J999194" i="2"/>
  <c r="J999195" i="2"/>
  <c r="J999196" i="2"/>
  <c r="J999197" i="2"/>
  <c r="J999198" i="2"/>
  <c r="J999199" i="2"/>
  <c r="J999200" i="2"/>
  <c r="J999201" i="2"/>
  <c r="J999202" i="2"/>
  <c r="J999203" i="2"/>
  <c r="J999204" i="2"/>
  <c r="J999205" i="2"/>
  <c r="J999206" i="2"/>
  <c r="J999207" i="2"/>
  <c r="J999208" i="2"/>
  <c r="J999209" i="2"/>
  <c r="J999210" i="2"/>
  <c r="J999211" i="2"/>
  <c r="J999212" i="2"/>
  <c r="J999213" i="2"/>
  <c r="J999214" i="2"/>
  <c r="J999215" i="2"/>
  <c r="J999216" i="2"/>
  <c r="J999217" i="2"/>
  <c r="J999218" i="2"/>
  <c r="J999219" i="2"/>
  <c r="J999220" i="2"/>
  <c r="J999221" i="2"/>
  <c r="J999222" i="2"/>
  <c r="J999223" i="2"/>
  <c r="J999224" i="2"/>
  <c r="J999225" i="2"/>
  <c r="J999226" i="2"/>
  <c r="J999227" i="2"/>
  <c r="J999228" i="2"/>
  <c r="J999229" i="2"/>
  <c r="J999230" i="2"/>
  <c r="J999231" i="2"/>
  <c r="J999232" i="2"/>
  <c r="J999233" i="2"/>
  <c r="J999234" i="2"/>
  <c r="J999235" i="2"/>
  <c r="J999236" i="2"/>
  <c r="J999237" i="2"/>
  <c r="J999238" i="2"/>
  <c r="J999239" i="2"/>
  <c r="J999240" i="2"/>
  <c r="J999241" i="2"/>
  <c r="J999242" i="2"/>
  <c r="J999243" i="2"/>
  <c r="J999244" i="2"/>
  <c r="J999245" i="2"/>
  <c r="J999246" i="2"/>
  <c r="J999247" i="2"/>
  <c r="J999248" i="2"/>
  <c r="J999249" i="2"/>
  <c r="J999250" i="2"/>
  <c r="J999251" i="2"/>
  <c r="J999252" i="2"/>
  <c r="J999253" i="2"/>
  <c r="J999254" i="2"/>
  <c r="J999255" i="2"/>
  <c r="J999256" i="2"/>
  <c r="J999257" i="2"/>
  <c r="J999258" i="2"/>
  <c r="J999259" i="2"/>
  <c r="J999260" i="2"/>
  <c r="J999261" i="2"/>
  <c r="J999262" i="2"/>
  <c r="J999263" i="2"/>
  <c r="J999264" i="2"/>
  <c r="J999265" i="2"/>
  <c r="J999266" i="2"/>
  <c r="J999267" i="2"/>
  <c r="J999268" i="2"/>
  <c r="J999269" i="2"/>
  <c r="J999270" i="2"/>
  <c r="J999271" i="2"/>
  <c r="J999272" i="2"/>
  <c r="J999273" i="2"/>
  <c r="J999274" i="2"/>
  <c r="J999275" i="2"/>
  <c r="J999276" i="2"/>
  <c r="J999277" i="2"/>
  <c r="J999278" i="2"/>
  <c r="J999279" i="2"/>
  <c r="J999280" i="2"/>
  <c r="J999281" i="2"/>
  <c r="J999282" i="2"/>
  <c r="J999283" i="2"/>
  <c r="J999284" i="2"/>
  <c r="J999285" i="2"/>
  <c r="J999286" i="2"/>
  <c r="J999287" i="2"/>
  <c r="J999288" i="2"/>
  <c r="J999289" i="2"/>
  <c r="J999290" i="2"/>
  <c r="J999291" i="2"/>
  <c r="J999292" i="2"/>
  <c r="J999293" i="2"/>
  <c r="J999294" i="2"/>
  <c r="J999295" i="2"/>
  <c r="J999296" i="2"/>
  <c r="J999297" i="2"/>
  <c r="J999298" i="2"/>
  <c r="J999299" i="2"/>
  <c r="J999300" i="2"/>
  <c r="J999301" i="2"/>
  <c r="J999302" i="2"/>
  <c r="J999303" i="2"/>
  <c r="J999304" i="2"/>
  <c r="J999305" i="2"/>
  <c r="J999306" i="2"/>
  <c r="J999307" i="2"/>
  <c r="J999308" i="2"/>
  <c r="J999309" i="2"/>
  <c r="J999310" i="2"/>
  <c r="J999311" i="2"/>
  <c r="J999312" i="2"/>
  <c r="J999313" i="2"/>
  <c r="J999314" i="2"/>
  <c r="J999315" i="2"/>
  <c r="J999316" i="2"/>
  <c r="J999317" i="2"/>
  <c r="J999318" i="2"/>
  <c r="J999319" i="2"/>
  <c r="J999320" i="2"/>
  <c r="J999321" i="2"/>
  <c r="J999322" i="2"/>
  <c r="J999323" i="2"/>
  <c r="J999324" i="2"/>
  <c r="J999325" i="2"/>
  <c r="J999326" i="2"/>
  <c r="J999327" i="2"/>
  <c r="J999328" i="2"/>
  <c r="J999329" i="2"/>
  <c r="J999330" i="2"/>
  <c r="J999331" i="2"/>
  <c r="J999332" i="2"/>
  <c r="J999333" i="2"/>
  <c r="J999334" i="2"/>
  <c r="J999335" i="2"/>
  <c r="J999336" i="2"/>
  <c r="J999337" i="2"/>
  <c r="J999338" i="2"/>
  <c r="J999339" i="2"/>
  <c r="J999340" i="2"/>
  <c r="J999341" i="2"/>
  <c r="J999342" i="2"/>
  <c r="J999343" i="2"/>
  <c r="J999344" i="2"/>
  <c r="J999345" i="2"/>
  <c r="J999346" i="2"/>
  <c r="J999347" i="2"/>
  <c r="J999348" i="2"/>
  <c r="J999349" i="2"/>
  <c r="J999350" i="2"/>
  <c r="J999351" i="2"/>
  <c r="J999352" i="2"/>
  <c r="J999353" i="2"/>
  <c r="J999354" i="2"/>
  <c r="J999355" i="2"/>
  <c r="J999356" i="2"/>
  <c r="J999357" i="2"/>
  <c r="J999358" i="2"/>
  <c r="J999359" i="2"/>
  <c r="J999360" i="2"/>
  <c r="J999361" i="2"/>
  <c r="J999362" i="2"/>
  <c r="J999363" i="2"/>
  <c r="J999364" i="2"/>
  <c r="J999365" i="2"/>
  <c r="J999366" i="2"/>
  <c r="J999367" i="2"/>
  <c r="J999368" i="2"/>
  <c r="J999369" i="2"/>
  <c r="J999370" i="2"/>
  <c r="J999371" i="2"/>
  <c r="J999372" i="2"/>
  <c r="J999373" i="2"/>
  <c r="J999374" i="2"/>
  <c r="J999375" i="2"/>
  <c r="J999376" i="2"/>
  <c r="J999377" i="2"/>
  <c r="J999378" i="2"/>
  <c r="J999379" i="2"/>
  <c r="J999380" i="2"/>
  <c r="J999381" i="2"/>
  <c r="J999382" i="2"/>
  <c r="J999383" i="2"/>
  <c r="J999384" i="2"/>
  <c r="J999385" i="2"/>
  <c r="J999386" i="2"/>
  <c r="J999387" i="2"/>
  <c r="J999388" i="2"/>
  <c r="J999389" i="2"/>
  <c r="J999390" i="2"/>
  <c r="J999391" i="2"/>
  <c r="J999392" i="2"/>
  <c r="J999393" i="2"/>
  <c r="J999394" i="2"/>
  <c r="J999395" i="2"/>
  <c r="J999396" i="2"/>
  <c r="J999397" i="2"/>
  <c r="J999398" i="2"/>
  <c r="J999399" i="2"/>
  <c r="J999400" i="2"/>
  <c r="J999401" i="2"/>
  <c r="J999402" i="2"/>
  <c r="J999403" i="2"/>
  <c r="J999404" i="2"/>
  <c r="J999405" i="2"/>
  <c r="J999406" i="2"/>
  <c r="J999407" i="2"/>
  <c r="J999408" i="2"/>
  <c r="J999409" i="2"/>
  <c r="J999410" i="2"/>
  <c r="J999411" i="2"/>
  <c r="J999412" i="2"/>
  <c r="J999413" i="2"/>
  <c r="J999414" i="2"/>
  <c r="J999415" i="2"/>
  <c r="J999416" i="2"/>
  <c r="J999417" i="2"/>
  <c r="J999418" i="2"/>
  <c r="J999419" i="2"/>
  <c r="J999420" i="2"/>
  <c r="J999421" i="2"/>
  <c r="J999422" i="2"/>
  <c r="J999423" i="2"/>
  <c r="J999424" i="2"/>
  <c r="J999425" i="2"/>
  <c r="J999426" i="2"/>
  <c r="J999427" i="2"/>
  <c r="J999428" i="2"/>
  <c r="J999429" i="2"/>
  <c r="J999430" i="2"/>
  <c r="J999431" i="2"/>
  <c r="J999432" i="2"/>
  <c r="J999433" i="2"/>
  <c r="J999434" i="2"/>
  <c r="J999435" i="2"/>
  <c r="J999436" i="2"/>
  <c r="J999437" i="2"/>
  <c r="J999438" i="2"/>
  <c r="J999439" i="2"/>
  <c r="J999440" i="2"/>
  <c r="J999441" i="2"/>
  <c r="J999442" i="2"/>
  <c r="J999443" i="2"/>
  <c r="J999444" i="2"/>
  <c r="J999445" i="2"/>
  <c r="J999446" i="2"/>
  <c r="J999447" i="2"/>
  <c r="J999448" i="2"/>
  <c r="J999449" i="2"/>
  <c r="J999450" i="2"/>
  <c r="J999451" i="2"/>
  <c r="J999452" i="2"/>
  <c r="J999453" i="2"/>
  <c r="J999454" i="2"/>
  <c r="J999455" i="2"/>
  <c r="J999456" i="2"/>
  <c r="J999457" i="2"/>
  <c r="J999458" i="2"/>
  <c r="J999459" i="2"/>
  <c r="J999460" i="2"/>
  <c r="J999461" i="2"/>
  <c r="J999462" i="2"/>
  <c r="J999463" i="2"/>
  <c r="J999464" i="2"/>
  <c r="J999465" i="2"/>
  <c r="J999466" i="2"/>
  <c r="J999467" i="2"/>
  <c r="J999468" i="2"/>
  <c r="J999469" i="2"/>
  <c r="J999470" i="2"/>
  <c r="J999471" i="2"/>
  <c r="J999472" i="2"/>
  <c r="J999473" i="2"/>
  <c r="J999474" i="2"/>
  <c r="J999475" i="2"/>
  <c r="J999476" i="2"/>
  <c r="J999477" i="2"/>
  <c r="J999478" i="2"/>
  <c r="J999479" i="2"/>
  <c r="J999480" i="2"/>
  <c r="J999481" i="2"/>
  <c r="J999482" i="2"/>
  <c r="J999483" i="2"/>
  <c r="J999484" i="2"/>
  <c r="J999485" i="2"/>
  <c r="J999486" i="2"/>
  <c r="J999487" i="2"/>
  <c r="J999488" i="2"/>
  <c r="J999489" i="2"/>
  <c r="J999490" i="2"/>
  <c r="J999491" i="2"/>
  <c r="J999492" i="2"/>
  <c r="J999493" i="2"/>
  <c r="J999494" i="2"/>
  <c r="J999495" i="2"/>
  <c r="J999496" i="2"/>
  <c r="J999497" i="2"/>
  <c r="J999498" i="2"/>
  <c r="J999499" i="2"/>
  <c r="J999500" i="2"/>
  <c r="J999501" i="2"/>
  <c r="J999502" i="2"/>
  <c r="J999503" i="2"/>
  <c r="J999504" i="2"/>
  <c r="J999505" i="2"/>
  <c r="J999506" i="2"/>
  <c r="J999507" i="2"/>
  <c r="J999508" i="2"/>
  <c r="J999509" i="2"/>
  <c r="J999510" i="2"/>
  <c r="J999511" i="2"/>
  <c r="J999512" i="2"/>
  <c r="J999513" i="2"/>
  <c r="J999514" i="2"/>
  <c r="J999515" i="2"/>
  <c r="J999516" i="2"/>
  <c r="J999517" i="2"/>
  <c r="J999518" i="2"/>
  <c r="J999519" i="2"/>
  <c r="J999520" i="2"/>
  <c r="J999521" i="2"/>
  <c r="J999522" i="2"/>
  <c r="J999523" i="2"/>
  <c r="J999524" i="2"/>
  <c r="J999525" i="2"/>
  <c r="J999526" i="2"/>
  <c r="J999527" i="2"/>
  <c r="J999528" i="2"/>
  <c r="J999529" i="2"/>
  <c r="J999530" i="2"/>
  <c r="J999531" i="2"/>
  <c r="J999532" i="2"/>
  <c r="J999533" i="2"/>
  <c r="J999534" i="2"/>
  <c r="J999535" i="2"/>
  <c r="J999536" i="2"/>
  <c r="J999537" i="2"/>
  <c r="J999538" i="2"/>
  <c r="J999539" i="2"/>
  <c r="J999540" i="2"/>
  <c r="J999541" i="2"/>
  <c r="J999542" i="2"/>
  <c r="J999543" i="2"/>
  <c r="J999544" i="2"/>
  <c r="J999545" i="2"/>
  <c r="J999546" i="2"/>
  <c r="J999547" i="2"/>
  <c r="J999548" i="2"/>
  <c r="J999549" i="2"/>
  <c r="J999550" i="2"/>
  <c r="J999551" i="2"/>
  <c r="J999552" i="2"/>
  <c r="J999553" i="2"/>
  <c r="J999554" i="2"/>
  <c r="J999555" i="2"/>
  <c r="J999556" i="2"/>
  <c r="J999557" i="2"/>
  <c r="J999558" i="2"/>
  <c r="J999559" i="2"/>
  <c r="J999560" i="2"/>
  <c r="J999561" i="2"/>
  <c r="J999562" i="2"/>
  <c r="J999563" i="2"/>
  <c r="J999564" i="2"/>
  <c r="J999565" i="2"/>
  <c r="J999566" i="2"/>
  <c r="J999567" i="2"/>
  <c r="J999568" i="2"/>
  <c r="J999569" i="2"/>
  <c r="J999570" i="2"/>
  <c r="J999571" i="2"/>
  <c r="J999572" i="2"/>
  <c r="J999573" i="2"/>
  <c r="J999574" i="2"/>
  <c r="J999575" i="2"/>
  <c r="J999576" i="2"/>
  <c r="J999577" i="2"/>
  <c r="J999578" i="2"/>
  <c r="J999579" i="2"/>
  <c r="J999580" i="2"/>
  <c r="J999581" i="2"/>
  <c r="J999582" i="2"/>
  <c r="J999583" i="2"/>
  <c r="J999584" i="2"/>
  <c r="J999585" i="2"/>
  <c r="J999586" i="2"/>
  <c r="J999587" i="2"/>
  <c r="J999588" i="2"/>
  <c r="J999589" i="2"/>
  <c r="J999590" i="2"/>
  <c r="J999591" i="2"/>
  <c r="J999592" i="2"/>
  <c r="J999593" i="2"/>
  <c r="J999594" i="2"/>
  <c r="J999595" i="2"/>
  <c r="J999596" i="2"/>
  <c r="J999597" i="2"/>
  <c r="J999598" i="2"/>
  <c r="J999599" i="2"/>
  <c r="J999600" i="2"/>
  <c r="J999601" i="2"/>
  <c r="J999602" i="2"/>
  <c r="J999603" i="2"/>
  <c r="J999604" i="2"/>
  <c r="J999605" i="2"/>
  <c r="J999606" i="2"/>
  <c r="J999607" i="2"/>
  <c r="J999608" i="2"/>
  <c r="J999609" i="2"/>
  <c r="J999610" i="2"/>
  <c r="J999611" i="2"/>
  <c r="J999612" i="2"/>
  <c r="J999613" i="2"/>
  <c r="J999614" i="2"/>
  <c r="J999615" i="2"/>
  <c r="J999616" i="2"/>
  <c r="J999617" i="2"/>
  <c r="J999618" i="2"/>
  <c r="J999619" i="2"/>
  <c r="J999620" i="2"/>
  <c r="J999621" i="2"/>
  <c r="J999622" i="2"/>
  <c r="J999623" i="2"/>
  <c r="J999624" i="2"/>
  <c r="J999625" i="2"/>
  <c r="J999626" i="2"/>
  <c r="J999627" i="2"/>
  <c r="J999628" i="2"/>
  <c r="J999629" i="2"/>
  <c r="J999630" i="2"/>
  <c r="J999631" i="2"/>
  <c r="J999632" i="2"/>
  <c r="J999633" i="2"/>
  <c r="J999634" i="2"/>
  <c r="J999635" i="2"/>
  <c r="J999636" i="2"/>
  <c r="J999637" i="2"/>
  <c r="J999638" i="2"/>
  <c r="J999639" i="2"/>
  <c r="J999640" i="2"/>
  <c r="J999641" i="2"/>
  <c r="J999642" i="2"/>
  <c r="J999643" i="2"/>
  <c r="J999644" i="2"/>
  <c r="J999645" i="2"/>
  <c r="J999646" i="2"/>
  <c r="J999647" i="2"/>
  <c r="J999648" i="2"/>
  <c r="J999649" i="2"/>
  <c r="J999650" i="2"/>
  <c r="J999651" i="2"/>
  <c r="J999652" i="2"/>
  <c r="J999653" i="2"/>
  <c r="J999654" i="2"/>
  <c r="J999655" i="2"/>
  <c r="J999656" i="2"/>
  <c r="J999657" i="2"/>
  <c r="J999658" i="2"/>
  <c r="J999659" i="2"/>
  <c r="J999660" i="2"/>
  <c r="J999661" i="2"/>
  <c r="J999662" i="2"/>
  <c r="J999663" i="2"/>
  <c r="J999664" i="2"/>
  <c r="J999665" i="2"/>
  <c r="J999666" i="2"/>
  <c r="J999667" i="2"/>
  <c r="J999668" i="2"/>
  <c r="J999669" i="2"/>
  <c r="J999670" i="2"/>
  <c r="J999671" i="2"/>
  <c r="J999672" i="2"/>
  <c r="J999673" i="2"/>
  <c r="J999674" i="2"/>
  <c r="J999675" i="2"/>
  <c r="J999676" i="2"/>
  <c r="J999677" i="2"/>
  <c r="J999678" i="2"/>
  <c r="J999679" i="2"/>
  <c r="J999680" i="2"/>
  <c r="J999681" i="2"/>
  <c r="J999682" i="2"/>
  <c r="J999683" i="2"/>
  <c r="J999684" i="2"/>
  <c r="J999685" i="2"/>
  <c r="J999686" i="2"/>
  <c r="J999687" i="2"/>
  <c r="J999688" i="2"/>
  <c r="J999689" i="2"/>
  <c r="J999690" i="2"/>
  <c r="J999691" i="2"/>
  <c r="J999692" i="2"/>
  <c r="J999693" i="2"/>
  <c r="J999694" i="2"/>
  <c r="J999695" i="2"/>
  <c r="J999696" i="2"/>
  <c r="J999697" i="2"/>
  <c r="J999698" i="2"/>
  <c r="J999699" i="2"/>
  <c r="J999700" i="2"/>
  <c r="J999701" i="2"/>
  <c r="J999702" i="2"/>
  <c r="J999703" i="2"/>
  <c r="J999704" i="2"/>
  <c r="J999705" i="2"/>
  <c r="J999706" i="2"/>
  <c r="J999707" i="2"/>
  <c r="J999708" i="2"/>
  <c r="J999709" i="2"/>
  <c r="J999710" i="2"/>
  <c r="J999711" i="2"/>
  <c r="J999712" i="2"/>
  <c r="J999713" i="2"/>
  <c r="J999714" i="2"/>
  <c r="J999715" i="2"/>
  <c r="J999716" i="2"/>
  <c r="J999717" i="2"/>
  <c r="J999718" i="2"/>
  <c r="J999719" i="2"/>
  <c r="J999720" i="2"/>
  <c r="J999721" i="2"/>
  <c r="J999722" i="2"/>
  <c r="J999723" i="2"/>
  <c r="J999724" i="2"/>
  <c r="J999725" i="2"/>
  <c r="J999726" i="2"/>
  <c r="J999727" i="2"/>
  <c r="J999728" i="2"/>
  <c r="J999729" i="2"/>
  <c r="J999730" i="2"/>
  <c r="J999731" i="2"/>
  <c r="J999732" i="2"/>
  <c r="J999733" i="2"/>
  <c r="J999734" i="2"/>
  <c r="J999735" i="2"/>
  <c r="J999736" i="2"/>
  <c r="J999737" i="2"/>
  <c r="J999738" i="2"/>
  <c r="J999739" i="2"/>
  <c r="J999740" i="2"/>
  <c r="J999741" i="2"/>
  <c r="J999742" i="2"/>
  <c r="J999743" i="2"/>
  <c r="J999744" i="2"/>
  <c r="J999745" i="2"/>
  <c r="J999746" i="2"/>
  <c r="J999747" i="2"/>
  <c r="J999748" i="2"/>
  <c r="J999749" i="2"/>
  <c r="J999750" i="2"/>
  <c r="J999751" i="2"/>
  <c r="J999752" i="2"/>
  <c r="J999753" i="2"/>
  <c r="J999754" i="2"/>
  <c r="J999755" i="2"/>
  <c r="J999756" i="2"/>
  <c r="J999757" i="2"/>
  <c r="J999758" i="2"/>
  <c r="J999759" i="2"/>
  <c r="J999760" i="2"/>
  <c r="J999761" i="2"/>
  <c r="J999762" i="2"/>
  <c r="J999763" i="2"/>
  <c r="J999764" i="2"/>
  <c r="J999765" i="2"/>
  <c r="J999766" i="2"/>
  <c r="J999767" i="2"/>
  <c r="J999768" i="2"/>
  <c r="J999769" i="2"/>
  <c r="J999770" i="2"/>
  <c r="J999771" i="2"/>
  <c r="J999772" i="2"/>
  <c r="J999773" i="2"/>
  <c r="J999774" i="2"/>
  <c r="J999775" i="2"/>
  <c r="J999776" i="2"/>
  <c r="J999777" i="2"/>
  <c r="J999778" i="2"/>
  <c r="J999779" i="2"/>
  <c r="J999780" i="2"/>
  <c r="J999781" i="2"/>
  <c r="J999782" i="2"/>
  <c r="J999783" i="2"/>
  <c r="J999784" i="2"/>
  <c r="J999785" i="2"/>
  <c r="J999786" i="2"/>
  <c r="J999787" i="2"/>
  <c r="J999788" i="2"/>
  <c r="J999789" i="2"/>
  <c r="J999790" i="2"/>
  <c r="J999791" i="2"/>
  <c r="J999792" i="2"/>
  <c r="J999793" i="2"/>
  <c r="J999794" i="2"/>
  <c r="J999795" i="2"/>
  <c r="J999796" i="2"/>
  <c r="J999797" i="2"/>
  <c r="J999798" i="2"/>
  <c r="J999799" i="2"/>
  <c r="J999800" i="2"/>
  <c r="J999801" i="2"/>
  <c r="J999802" i="2"/>
  <c r="J999803" i="2"/>
  <c r="J999804" i="2"/>
  <c r="J999805" i="2"/>
  <c r="J999806" i="2"/>
  <c r="J999807" i="2"/>
  <c r="J999808" i="2"/>
  <c r="J999809" i="2"/>
  <c r="J999810" i="2"/>
  <c r="J999811" i="2"/>
  <c r="J999812" i="2"/>
  <c r="J999813" i="2"/>
  <c r="J999814" i="2"/>
  <c r="J999815" i="2"/>
  <c r="J999816" i="2"/>
  <c r="J999817" i="2"/>
  <c r="J999818" i="2"/>
  <c r="J999819" i="2"/>
  <c r="J999820" i="2"/>
  <c r="J999821" i="2"/>
  <c r="J999822" i="2"/>
  <c r="J999823" i="2"/>
  <c r="J999824" i="2"/>
  <c r="J999825" i="2"/>
  <c r="J999826" i="2"/>
  <c r="J999827" i="2"/>
  <c r="J999828" i="2"/>
  <c r="J999829" i="2"/>
  <c r="J999830" i="2"/>
  <c r="J999831" i="2"/>
  <c r="J999832" i="2"/>
  <c r="J999833" i="2"/>
  <c r="J999834" i="2"/>
  <c r="J999835" i="2"/>
  <c r="J999836" i="2"/>
  <c r="J999837" i="2"/>
  <c r="J999838" i="2"/>
  <c r="J999839" i="2"/>
  <c r="J999840" i="2"/>
  <c r="J999841" i="2"/>
  <c r="J999842" i="2"/>
  <c r="J999843" i="2"/>
  <c r="J999844" i="2"/>
  <c r="J999845" i="2"/>
  <c r="J999846" i="2"/>
  <c r="J999847" i="2"/>
  <c r="J999848" i="2"/>
  <c r="J999849" i="2"/>
  <c r="J999850" i="2"/>
  <c r="J999851" i="2"/>
  <c r="J999852" i="2"/>
  <c r="J999853" i="2"/>
  <c r="J999854" i="2"/>
  <c r="J999855" i="2"/>
  <c r="J999856" i="2"/>
  <c r="J999857" i="2"/>
  <c r="J999858" i="2"/>
  <c r="J999859" i="2"/>
  <c r="J999860" i="2"/>
  <c r="J999861" i="2"/>
  <c r="J999862" i="2"/>
  <c r="J999863" i="2"/>
  <c r="J999864" i="2"/>
  <c r="J999865" i="2"/>
  <c r="J999866" i="2"/>
  <c r="J999867" i="2"/>
  <c r="J999868" i="2"/>
  <c r="J999869" i="2"/>
  <c r="J999870" i="2"/>
  <c r="J999871" i="2"/>
  <c r="J999872" i="2"/>
  <c r="J999873" i="2"/>
  <c r="J999874" i="2"/>
  <c r="J999875" i="2"/>
  <c r="J999876" i="2"/>
  <c r="J999877" i="2"/>
  <c r="J999878" i="2"/>
  <c r="J999879" i="2"/>
  <c r="J999880" i="2"/>
  <c r="J999881" i="2"/>
  <c r="J999882" i="2"/>
  <c r="J999883" i="2"/>
  <c r="J999884" i="2"/>
  <c r="J999885" i="2"/>
  <c r="J999886" i="2"/>
  <c r="J999887" i="2"/>
  <c r="J999888" i="2"/>
  <c r="J999889" i="2"/>
  <c r="J999890" i="2"/>
  <c r="J999891" i="2"/>
  <c r="J999892" i="2"/>
  <c r="J999893" i="2"/>
  <c r="J999894" i="2"/>
  <c r="J999895" i="2"/>
  <c r="J999896" i="2"/>
  <c r="J999897" i="2"/>
  <c r="J999898" i="2"/>
  <c r="J999899" i="2"/>
  <c r="J999900" i="2"/>
  <c r="J999901" i="2"/>
  <c r="J999902" i="2"/>
  <c r="J999903" i="2"/>
  <c r="J999904" i="2"/>
  <c r="J999905" i="2"/>
  <c r="J999906" i="2"/>
  <c r="J999907" i="2"/>
  <c r="J999908" i="2"/>
  <c r="J999909" i="2"/>
  <c r="J999910" i="2"/>
  <c r="J999911" i="2"/>
  <c r="J999912" i="2"/>
  <c r="J999913" i="2"/>
  <c r="J999914" i="2"/>
  <c r="J999915" i="2"/>
  <c r="J999916" i="2"/>
  <c r="J999917" i="2"/>
  <c r="J999918" i="2"/>
  <c r="J999919" i="2"/>
  <c r="J999920" i="2"/>
  <c r="J999921" i="2"/>
  <c r="J999922" i="2"/>
  <c r="J999923" i="2"/>
  <c r="J999924" i="2"/>
  <c r="J999925" i="2"/>
  <c r="J999926" i="2"/>
  <c r="J999927" i="2"/>
  <c r="J999928" i="2"/>
  <c r="J999929" i="2"/>
  <c r="J999930" i="2"/>
  <c r="J999931" i="2"/>
  <c r="J999932" i="2"/>
  <c r="J999933" i="2"/>
  <c r="J999934" i="2"/>
  <c r="J999935" i="2"/>
  <c r="J999936" i="2"/>
  <c r="J999937" i="2"/>
  <c r="J999938" i="2"/>
  <c r="J999939" i="2"/>
  <c r="J999940" i="2"/>
  <c r="J999941" i="2"/>
  <c r="J999942" i="2"/>
  <c r="J999943" i="2"/>
  <c r="J999944" i="2"/>
  <c r="J999945" i="2"/>
  <c r="J999946" i="2"/>
  <c r="J999947" i="2"/>
  <c r="J999948" i="2"/>
  <c r="J999949" i="2"/>
  <c r="J999950" i="2"/>
  <c r="J999951" i="2"/>
  <c r="J999952" i="2"/>
  <c r="J999953" i="2"/>
  <c r="J999954" i="2"/>
  <c r="J999955" i="2"/>
  <c r="J999956" i="2"/>
  <c r="J999957" i="2"/>
  <c r="J999958" i="2"/>
  <c r="J999959" i="2"/>
  <c r="J999960" i="2"/>
  <c r="J999961" i="2"/>
  <c r="J999962" i="2"/>
  <c r="J999963" i="2"/>
  <c r="J999964" i="2"/>
  <c r="J999965" i="2"/>
  <c r="J999966" i="2"/>
  <c r="J999967" i="2"/>
  <c r="J999968" i="2"/>
  <c r="J999969" i="2"/>
  <c r="J999970" i="2"/>
  <c r="J999971" i="2"/>
  <c r="J999972" i="2"/>
  <c r="J999973" i="2"/>
  <c r="J999974" i="2"/>
  <c r="J999975" i="2"/>
  <c r="J999976" i="2"/>
  <c r="J999977" i="2"/>
  <c r="J999978" i="2"/>
  <c r="J999979" i="2"/>
  <c r="J999980" i="2"/>
  <c r="J999981" i="2"/>
  <c r="J999982" i="2"/>
  <c r="J999983" i="2"/>
  <c r="J999984" i="2"/>
  <c r="J999985" i="2"/>
  <c r="J999986" i="2"/>
  <c r="J999987" i="2"/>
  <c r="J999988" i="2"/>
  <c r="J999989" i="2"/>
  <c r="J999990" i="2"/>
  <c r="J999991" i="2"/>
  <c r="J999992" i="2"/>
  <c r="J999993" i="2"/>
  <c r="J999994" i="2"/>
  <c r="J999995" i="2"/>
  <c r="J999996" i="2"/>
  <c r="J999997" i="2"/>
  <c r="J999998" i="2"/>
  <c r="J999999" i="2"/>
  <c r="J1000000" i="2"/>
  <c r="J1000001" i="2"/>
  <c r="J1000002" i="2"/>
  <c r="J1000003" i="2"/>
  <c r="J1000004" i="2"/>
  <c r="J1000005" i="2"/>
  <c r="J1000006" i="2"/>
  <c r="J1000007" i="2"/>
  <c r="J1000008" i="2"/>
  <c r="J1000009" i="2"/>
  <c r="J1000010" i="2"/>
  <c r="J1000011" i="2"/>
  <c r="J1000012" i="2"/>
  <c r="J1000013" i="2"/>
  <c r="J1000014" i="2"/>
  <c r="J1000015" i="2"/>
  <c r="J1000016" i="2"/>
  <c r="J1000017" i="2"/>
  <c r="J1000018" i="2"/>
  <c r="J1000019" i="2"/>
  <c r="J1000020" i="2"/>
  <c r="J1000021" i="2"/>
  <c r="J1000022" i="2"/>
  <c r="J1000023" i="2"/>
  <c r="J1000024" i="2"/>
  <c r="J1000025" i="2"/>
  <c r="J1000026" i="2"/>
  <c r="J1000027" i="2"/>
  <c r="J1000028" i="2"/>
  <c r="J1000029" i="2"/>
  <c r="J1000030" i="2"/>
  <c r="J1000031" i="2"/>
  <c r="J1000032" i="2"/>
  <c r="J1000033" i="2"/>
  <c r="J1000034" i="2"/>
  <c r="J1000035" i="2"/>
  <c r="J1000036" i="2"/>
  <c r="J1000037" i="2"/>
  <c r="J1000038" i="2"/>
  <c r="J1000039" i="2"/>
  <c r="J1000040" i="2"/>
  <c r="J1000041" i="2"/>
  <c r="J1000042" i="2"/>
  <c r="J1000043" i="2"/>
  <c r="J1000044" i="2"/>
  <c r="J1000045" i="2"/>
  <c r="J1000046" i="2"/>
  <c r="J1000047" i="2"/>
  <c r="J1000048" i="2"/>
  <c r="J1000049" i="2"/>
  <c r="J1000050" i="2"/>
  <c r="J1000051" i="2"/>
  <c r="J1000052" i="2"/>
  <c r="J1000053" i="2"/>
  <c r="J1000054" i="2"/>
  <c r="J1000055" i="2"/>
  <c r="J1000056" i="2"/>
  <c r="J1000057" i="2"/>
  <c r="J1000058" i="2"/>
  <c r="J1000059" i="2"/>
  <c r="J1000060" i="2"/>
  <c r="J1000061" i="2"/>
  <c r="J1000062" i="2"/>
  <c r="J1000063" i="2"/>
  <c r="J1000064" i="2"/>
  <c r="J1000065" i="2"/>
  <c r="J1000066" i="2"/>
  <c r="J1000067" i="2"/>
  <c r="J1000068" i="2"/>
  <c r="J1000069" i="2"/>
  <c r="J1000070" i="2"/>
  <c r="J1000071" i="2"/>
  <c r="J1000072" i="2"/>
  <c r="J1000073" i="2"/>
  <c r="J1000074" i="2"/>
  <c r="J1000075" i="2"/>
  <c r="J1000076" i="2"/>
  <c r="J1000077" i="2"/>
  <c r="J1000078" i="2"/>
  <c r="J1000079" i="2"/>
  <c r="J1000080" i="2"/>
  <c r="J1000081" i="2"/>
  <c r="J1000082" i="2"/>
  <c r="J1000083" i="2"/>
  <c r="J1000084" i="2"/>
  <c r="J1000085" i="2"/>
  <c r="J1000086" i="2"/>
  <c r="J1000087" i="2"/>
  <c r="J1000088" i="2"/>
  <c r="J1000089" i="2"/>
  <c r="J1000090" i="2"/>
  <c r="J1000091" i="2"/>
  <c r="J1000092" i="2"/>
  <c r="J1000093" i="2"/>
  <c r="J1000094" i="2"/>
  <c r="J1000095" i="2"/>
  <c r="J1000096" i="2"/>
  <c r="J1000097" i="2"/>
  <c r="J1000098" i="2"/>
  <c r="J1000099" i="2"/>
  <c r="J1000100" i="2"/>
  <c r="J1000101" i="2"/>
  <c r="J1000102" i="2"/>
  <c r="J1000103" i="2"/>
  <c r="J1000104" i="2"/>
  <c r="J1000105" i="2"/>
  <c r="J1000106" i="2"/>
  <c r="J1000107" i="2"/>
  <c r="J1000108" i="2"/>
  <c r="J1000109" i="2"/>
  <c r="J1000110" i="2"/>
  <c r="J1000111" i="2"/>
  <c r="J1000112" i="2"/>
  <c r="J1000113" i="2"/>
  <c r="J1000114" i="2"/>
  <c r="J1000115" i="2"/>
  <c r="J1000116" i="2"/>
  <c r="J1000117" i="2"/>
  <c r="J1000118" i="2"/>
  <c r="J1000119" i="2"/>
  <c r="J1000120" i="2"/>
  <c r="J1000121" i="2"/>
  <c r="J1000122" i="2"/>
  <c r="J1000123" i="2"/>
  <c r="J1000124" i="2"/>
  <c r="J1000125" i="2"/>
  <c r="J1000126" i="2"/>
  <c r="J1000127" i="2"/>
  <c r="J1000128" i="2"/>
  <c r="J1000129" i="2"/>
  <c r="J1000130" i="2"/>
  <c r="J1000131" i="2"/>
  <c r="J1000132" i="2"/>
  <c r="J1000133" i="2"/>
  <c r="J1000134" i="2"/>
  <c r="J1000135" i="2"/>
  <c r="J1000136" i="2"/>
  <c r="J1000137" i="2"/>
  <c r="J1000138" i="2"/>
  <c r="J1000139" i="2"/>
  <c r="J1000140" i="2"/>
  <c r="J1000141" i="2"/>
  <c r="J1000142" i="2"/>
  <c r="J1000143" i="2"/>
  <c r="J1000144" i="2"/>
  <c r="J1000145" i="2"/>
  <c r="J1000146" i="2"/>
  <c r="J1000147" i="2"/>
  <c r="J1000148" i="2"/>
  <c r="J1000149" i="2"/>
  <c r="J1000150" i="2"/>
  <c r="J1000151" i="2"/>
  <c r="J1000152" i="2"/>
  <c r="J1000153" i="2"/>
  <c r="J1000154" i="2"/>
  <c r="J1000155" i="2"/>
  <c r="J1000156" i="2"/>
  <c r="J1000157" i="2"/>
  <c r="J1000158" i="2"/>
  <c r="J1000159" i="2"/>
  <c r="J1000160" i="2"/>
  <c r="J1000161" i="2"/>
  <c r="J1000162" i="2"/>
  <c r="J1000163" i="2"/>
  <c r="J1000164" i="2"/>
  <c r="J1000165" i="2"/>
  <c r="J1000166" i="2"/>
  <c r="J1000167" i="2"/>
  <c r="J1000168" i="2"/>
  <c r="J1000169" i="2"/>
  <c r="J1000170" i="2"/>
  <c r="J1000171" i="2"/>
  <c r="J1000172" i="2"/>
  <c r="J1000173" i="2"/>
  <c r="J1000174" i="2"/>
  <c r="J1000175" i="2"/>
  <c r="J1000176" i="2"/>
  <c r="J1000177" i="2"/>
  <c r="J1000178" i="2"/>
  <c r="J1000179" i="2"/>
  <c r="J1000180" i="2"/>
  <c r="J1000181" i="2"/>
  <c r="J1000182" i="2"/>
  <c r="J1000183" i="2"/>
  <c r="J1000184" i="2"/>
  <c r="J1000185" i="2"/>
  <c r="J1000186" i="2"/>
  <c r="J1000187" i="2"/>
  <c r="J1000188" i="2"/>
  <c r="J1000189" i="2"/>
  <c r="J1000190" i="2"/>
  <c r="J1000191" i="2"/>
  <c r="J1000192" i="2"/>
  <c r="J1000193" i="2"/>
  <c r="J1000194" i="2"/>
  <c r="J1000195" i="2"/>
  <c r="J1000196" i="2"/>
  <c r="J1000197" i="2"/>
  <c r="J1000198" i="2"/>
  <c r="J1000199" i="2"/>
  <c r="J1000200" i="2"/>
  <c r="J1000201" i="2"/>
  <c r="J1000202" i="2"/>
  <c r="J1000203" i="2"/>
  <c r="J1000204" i="2"/>
  <c r="J1000205" i="2"/>
  <c r="J1000206" i="2"/>
  <c r="J1000207" i="2"/>
  <c r="J1000208" i="2"/>
  <c r="J1000209" i="2"/>
  <c r="J1000210" i="2"/>
  <c r="J1000211" i="2"/>
  <c r="J1000212" i="2"/>
  <c r="J1000213" i="2"/>
  <c r="J1000214" i="2"/>
  <c r="J1000215" i="2"/>
  <c r="J1000216" i="2"/>
  <c r="J1000217" i="2"/>
  <c r="J1000218" i="2"/>
  <c r="J1000219" i="2"/>
  <c r="J1000220" i="2"/>
  <c r="J1000221" i="2"/>
  <c r="J1000222" i="2"/>
  <c r="J1000223" i="2"/>
  <c r="J1000224" i="2"/>
  <c r="J1000225" i="2"/>
  <c r="J1000226" i="2"/>
  <c r="J1000227" i="2"/>
  <c r="J1000228" i="2"/>
  <c r="J1000229" i="2"/>
  <c r="J1000230" i="2"/>
  <c r="J1000231" i="2"/>
  <c r="J1000232" i="2"/>
  <c r="J1000233" i="2"/>
  <c r="J1000234" i="2"/>
  <c r="J1000235" i="2"/>
  <c r="J1000236" i="2"/>
  <c r="J1000237" i="2"/>
  <c r="J1000238" i="2"/>
  <c r="J1000239" i="2"/>
  <c r="J1000240" i="2"/>
  <c r="J1000241" i="2"/>
  <c r="J1000242" i="2"/>
  <c r="J1000243" i="2"/>
  <c r="J1000244" i="2"/>
  <c r="J1000245" i="2"/>
  <c r="J1000246" i="2"/>
  <c r="J1000247" i="2"/>
  <c r="J1000248" i="2"/>
  <c r="J1000249" i="2"/>
  <c r="J1000250" i="2"/>
  <c r="J1000251" i="2"/>
  <c r="J1000252" i="2"/>
  <c r="J1000253" i="2"/>
  <c r="J1000254" i="2"/>
  <c r="J1000255" i="2"/>
  <c r="J1000256" i="2"/>
  <c r="J1000257" i="2"/>
  <c r="J1000258" i="2"/>
  <c r="J1000259" i="2"/>
  <c r="J1000260" i="2"/>
  <c r="J1000261" i="2"/>
  <c r="J1000262" i="2"/>
  <c r="J1000263" i="2"/>
  <c r="J1000264" i="2"/>
  <c r="J1000265" i="2"/>
  <c r="J1000266" i="2"/>
  <c r="J1000267" i="2"/>
  <c r="J1000268" i="2"/>
  <c r="J1000269" i="2"/>
  <c r="J1000270" i="2"/>
  <c r="J1000271" i="2"/>
  <c r="J1000272" i="2"/>
  <c r="J1000273" i="2"/>
  <c r="J1000274" i="2"/>
  <c r="J1000275" i="2"/>
  <c r="J1000276" i="2"/>
  <c r="J1000277" i="2"/>
  <c r="J1000278" i="2"/>
  <c r="J1000279" i="2"/>
  <c r="J1000280" i="2"/>
  <c r="J1000281" i="2"/>
  <c r="J1000282" i="2"/>
  <c r="J1000283" i="2"/>
  <c r="J1000284" i="2"/>
  <c r="J1000285" i="2"/>
  <c r="J1000286" i="2"/>
  <c r="J1000287" i="2"/>
  <c r="J1000288" i="2"/>
  <c r="J1000289" i="2"/>
  <c r="J1000290" i="2"/>
  <c r="J1000291" i="2"/>
  <c r="J1000292" i="2"/>
  <c r="J1000293" i="2"/>
  <c r="J1000294" i="2"/>
  <c r="J1000295" i="2"/>
  <c r="J1000296" i="2"/>
  <c r="J1000297" i="2"/>
  <c r="J1000298" i="2"/>
  <c r="J1000299" i="2"/>
  <c r="J1000300" i="2"/>
  <c r="J1000301" i="2"/>
  <c r="J1000302" i="2"/>
  <c r="J1000303" i="2"/>
  <c r="J1000304" i="2"/>
  <c r="J1000305" i="2"/>
  <c r="J1000306" i="2"/>
  <c r="J1000307" i="2"/>
  <c r="J1000308" i="2"/>
  <c r="J1000309" i="2"/>
  <c r="J1000310" i="2"/>
  <c r="J1000311" i="2"/>
  <c r="J1000312" i="2"/>
  <c r="J1000313" i="2"/>
  <c r="J1000314" i="2"/>
  <c r="J1000315" i="2"/>
  <c r="J1000316" i="2"/>
  <c r="J1000317" i="2"/>
  <c r="J1000318" i="2"/>
  <c r="J1000319" i="2"/>
  <c r="J1000320" i="2"/>
  <c r="J1000321" i="2"/>
  <c r="J1000322" i="2"/>
  <c r="J1000323" i="2"/>
  <c r="J1000324" i="2"/>
  <c r="J1000325" i="2"/>
  <c r="J1000326" i="2"/>
  <c r="J1000327" i="2"/>
  <c r="J1000328" i="2"/>
  <c r="J1000329" i="2"/>
  <c r="J1000330" i="2"/>
  <c r="J1000331" i="2"/>
  <c r="J1000332" i="2"/>
  <c r="J1000333" i="2"/>
  <c r="J1000334" i="2"/>
  <c r="J1000335" i="2"/>
  <c r="J1000336" i="2"/>
  <c r="J1000337" i="2"/>
  <c r="J1000338" i="2"/>
  <c r="J1000339" i="2"/>
  <c r="J1000340" i="2"/>
  <c r="J1000341" i="2"/>
  <c r="J1000342" i="2"/>
  <c r="J1000343" i="2"/>
  <c r="J1000344" i="2"/>
  <c r="J1000345" i="2"/>
  <c r="J1000346" i="2"/>
  <c r="J1000347" i="2"/>
  <c r="J1000348" i="2"/>
  <c r="J1000349" i="2"/>
  <c r="J1000350" i="2"/>
  <c r="J1000351" i="2"/>
  <c r="J1000352" i="2"/>
  <c r="J1000353" i="2"/>
  <c r="J1000354" i="2"/>
  <c r="J1000355" i="2"/>
  <c r="J1000356" i="2"/>
  <c r="J1000357" i="2"/>
  <c r="J1000358" i="2"/>
  <c r="J1000359" i="2"/>
  <c r="J1000360" i="2"/>
  <c r="J1000361" i="2"/>
  <c r="J1000362" i="2"/>
  <c r="J1000363" i="2"/>
  <c r="J1000364" i="2"/>
  <c r="J1000365" i="2"/>
  <c r="J1000366" i="2"/>
  <c r="J1000367" i="2"/>
  <c r="J1000368" i="2"/>
  <c r="J1000369" i="2"/>
  <c r="J1000370" i="2"/>
  <c r="J1000371" i="2"/>
  <c r="J1000372" i="2"/>
  <c r="J1000373" i="2"/>
  <c r="J1000374" i="2"/>
  <c r="J1000375" i="2"/>
  <c r="J1000376" i="2"/>
  <c r="J1000377" i="2"/>
  <c r="J1000378" i="2"/>
  <c r="J1000379" i="2"/>
  <c r="J1000380" i="2"/>
  <c r="J1000381" i="2"/>
  <c r="J1000382" i="2"/>
  <c r="J1000383" i="2"/>
  <c r="J1000384" i="2"/>
  <c r="J1000385" i="2"/>
  <c r="J1000386" i="2"/>
  <c r="J1000387" i="2"/>
  <c r="J1000388" i="2"/>
  <c r="J1000389" i="2"/>
  <c r="J1000390" i="2"/>
  <c r="J1000391" i="2"/>
  <c r="J1000392" i="2"/>
  <c r="J1000393" i="2"/>
  <c r="J1000394" i="2"/>
  <c r="J1000395" i="2"/>
  <c r="J1000396" i="2"/>
  <c r="J1000397" i="2"/>
  <c r="J1000398" i="2"/>
  <c r="J1000399" i="2"/>
  <c r="J1000400" i="2"/>
  <c r="J1000401" i="2"/>
  <c r="J1000402" i="2"/>
  <c r="J1000403" i="2"/>
  <c r="J1000404" i="2"/>
  <c r="J1000405" i="2"/>
  <c r="J1000406" i="2"/>
  <c r="J1000407" i="2"/>
  <c r="J1000408" i="2"/>
  <c r="J1000409" i="2"/>
  <c r="J1000410" i="2"/>
  <c r="J1000411" i="2"/>
  <c r="J1000412" i="2"/>
  <c r="J1000413" i="2"/>
  <c r="J1000414" i="2"/>
  <c r="J1000415" i="2"/>
  <c r="J1000416" i="2"/>
  <c r="J1000417" i="2"/>
  <c r="J1000418" i="2"/>
  <c r="J1000419" i="2"/>
  <c r="J1000420" i="2"/>
  <c r="J1000421" i="2"/>
  <c r="J1000422" i="2"/>
  <c r="J1000423" i="2"/>
  <c r="J1000424" i="2"/>
  <c r="J1000425" i="2"/>
  <c r="J1000426" i="2"/>
  <c r="J1000427" i="2"/>
  <c r="J1000428" i="2"/>
  <c r="J1000429" i="2"/>
  <c r="J1000430" i="2"/>
  <c r="J1000431" i="2"/>
  <c r="J1000432" i="2"/>
  <c r="J1000433" i="2"/>
  <c r="J1000434" i="2"/>
  <c r="J1000435" i="2"/>
  <c r="J1000436" i="2"/>
  <c r="J1000437" i="2"/>
  <c r="J1000438" i="2"/>
  <c r="J1000439" i="2"/>
  <c r="J1000440" i="2"/>
  <c r="J1000441" i="2"/>
  <c r="J1000442" i="2"/>
  <c r="J1000443" i="2"/>
  <c r="J1000444" i="2"/>
  <c r="J1000445" i="2"/>
  <c r="J1000446" i="2"/>
  <c r="J1000447" i="2"/>
  <c r="J1000448" i="2"/>
  <c r="J1000449" i="2"/>
  <c r="J1000450" i="2"/>
  <c r="J1000451" i="2"/>
  <c r="J1000452" i="2"/>
  <c r="J1000453" i="2"/>
  <c r="J1000454" i="2"/>
  <c r="J1000455" i="2"/>
  <c r="J1000456" i="2"/>
  <c r="J1000457" i="2"/>
  <c r="J1000458" i="2"/>
  <c r="J1000459" i="2"/>
  <c r="J1000460" i="2"/>
  <c r="J1000461" i="2"/>
  <c r="J1000462" i="2"/>
  <c r="J1000463" i="2"/>
  <c r="J1000464" i="2"/>
  <c r="J1000465" i="2"/>
  <c r="J1000466" i="2"/>
  <c r="J1000467" i="2"/>
  <c r="J1000468" i="2"/>
  <c r="J1000469" i="2"/>
  <c r="J1000470" i="2"/>
  <c r="J1000471" i="2"/>
  <c r="J1000472" i="2"/>
  <c r="J1000473" i="2"/>
  <c r="J1000474" i="2"/>
  <c r="J1000475" i="2"/>
  <c r="J1000476" i="2"/>
  <c r="J1000477" i="2"/>
  <c r="J1000478" i="2"/>
  <c r="J1000479" i="2"/>
  <c r="J1000480" i="2"/>
  <c r="J1000481" i="2"/>
  <c r="J1000482" i="2"/>
  <c r="J1000483" i="2"/>
  <c r="J1000484" i="2"/>
  <c r="J1000485" i="2"/>
  <c r="J1000486" i="2"/>
  <c r="J1000487" i="2"/>
  <c r="J1000488" i="2"/>
  <c r="J1000489" i="2"/>
  <c r="J1000490" i="2"/>
  <c r="J1000491" i="2"/>
  <c r="J1000492" i="2"/>
  <c r="J1000493" i="2"/>
  <c r="J1000494" i="2"/>
  <c r="J1000495" i="2"/>
  <c r="J1000496" i="2"/>
  <c r="J1000497" i="2"/>
  <c r="J1000498" i="2"/>
  <c r="J1000499" i="2"/>
  <c r="J1000500" i="2"/>
  <c r="J1000501" i="2"/>
  <c r="J1000502" i="2"/>
  <c r="J1000503" i="2"/>
  <c r="J1000504" i="2"/>
  <c r="J1000505" i="2"/>
  <c r="J1000506" i="2"/>
  <c r="J1000507" i="2"/>
  <c r="J1000508" i="2"/>
  <c r="J1000509" i="2"/>
  <c r="J1000510" i="2"/>
  <c r="J1000511" i="2"/>
  <c r="J1000512" i="2"/>
  <c r="J1000513" i="2"/>
  <c r="J1000514" i="2"/>
  <c r="J1000515" i="2"/>
  <c r="J1000516" i="2"/>
  <c r="J1000517" i="2"/>
  <c r="J1000518" i="2"/>
  <c r="J1000519" i="2"/>
  <c r="J1000520" i="2"/>
  <c r="J1000521" i="2"/>
  <c r="J1000522" i="2"/>
  <c r="J1000523" i="2"/>
  <c r="J1000524" i="2"/>
  <c r="J1000525" i="2"/>
  <c r="J1000526" i="2"/>
  <c r="J1000527" i="2"/>
  <c r="J1000528" i="2"/>
  <c r="J1000529" i="2"/>
  <c r="J1000530" i="2"/>
  <c r="J1000531" i="2"/>
  <c r="J1000532" i="2"/>
  <c r="J1000533" i="2"/>
  <c r="J1000534" i="2"/>
  <c r="J1000535" i="2"/>
  <c r="J1000536" i="2"/>
  <c r="J1000537" i="2"/>
  <c r="J1000538" i="2"/>
  <c r="J1000539" i="2"/>
  <c r="J1000540" i="2"/>
  <c r="J1000541" i="2"/>
  <c r="J1000542" i="2"/>
  <c r="J1000543" i="2"/>
  <c r="J1000544" i="2"/>
  <c r="J1000545" i="2"/>
  <c r="J1000546" i="2"/>
  <c r="J1000547" i="2"/>
  <c r="J1000548" i="2"/>
  <c r="J1000549" i="2"/>
  <c r="J1000550" i="2"/>
  <c r="J1000551" i="2"/>
  <c r="J1000552" i="2"/>
  <c r="J1000553" i="2"/>
  <c r="J1000554" i="2"/>
  <c r="J1000555" i="2"/>
  <c r="J1000556" i="2"/>
  <c r="J1000557" i="2"/>
  <c r="J1000558" i="2"/>
  <c r="J1000559" i="2"/>
  <c r="J1000560" i="2"/>
  <c r="J1000561" i="2"/>
  <c r="J1000562" i="2"/>
  <c r="J1000563" i="2"/>
  <c r="J1000564" i="2"/>
  <c r="J1000565" i="2"/>
  <c r="J1000566" i="2"/>
  <c r="J1000567" i="2"/>
  <c r="J1000568" i="2"/>
  <c r="J1000569" i="2"/>
  <c r="J1000570" i="2"/>
  <c r="J1000571" i="2"/>
  <c r="J1000572" i="2"/>
  <c r="J1000573" i="2"/>
  <c r="J1000574" i="2"/>
  <c r="J1000575" i="2"/>
  <c r="J1000576" i="2"/>
  <c r="J1000577" i="2"/>
  <c r="J1000578" i="2"/>
  <c r="J1000579" i="2"/>
  <c r="J1000580" i="2"/>
  <c r="J1000581" i="2"/>
  <c r="J1000582" i="2"/>
  <c r="J1000583" i="2"/>
  <c r="J1000584" i="2"/>
  <c r="J1000585" i="2"/>
  <c r="J1000586" i="2"/>
  <c r="J1000587" i="2"/>
  <c r="J1000588" i="2"/>
  <c r="J1000589" i="2"/>
  <c r="J1000590" i="2"/>
  <c r="J1000591" i="2"/>
  <c r="J1000592" i="2"/>
  <c r="J1000593" i="2"/>
  <c r="J1000594" i="2"/>
  <c r="J1000595" i="2"/>
  <c r="J1000596" i="2"/>
  <c r="J1000597" i="2"/>
  <c r="J1000598" i="2"/>
  <c r="J1000599" i="2"/>
  <c r="J1000600" i="2"/>
  <c r="J1000601" i="2"/>
  <c r="J1000602" i="2"/>
  <c r="J1000603" i="2"/>
  <c r="J1000604" i="2"/>
  <c r="J1000605" i="2"/>
  <c r="J1000606" i="2"/>
  <c r="J1000607" i="2"/>
  <c r="J1000608" i="2"/>
  <c r="J1000609" i="2"/>
  <c r="J1000610" i="2"/>
  <c r="J1000611" i="2"/>
  <c r="J1000612" i="2"/>
  <c r="J1000613" i="2"/>
  <c r="J1000614" i="2"/>
  <c r="J1000615" i="2"/>
  <c r="J1000616" i="2"/>
  <c r="J1000617" i="2"/>
  <c r="J1000618" i="2"/>
  <c r="J1000619" i="2"/>
  <c r="J1000620" i="2"/>
  <c r="J1000621" i="2"/>
  <c r="J1000622" i="2"/>
  <c r="J1000623" i="2"/>
  <c r="J1000624" i="2"/>
  <c r="J1000625" i="2"/>
  <c r="J1000626" i="2"/>
  <c r="J1000627" i="2"/>
  <c r="J1000628" i="2"/>
  <c r="J1000629" i="2"/>
  <c r="J1000630" i="2"/>
  <c r="J1000631" i="2"/>
  <c r="J1000632" i="2"/>
  <c r="J1000633" i="2"/>
  <c r="J1000634" i="2"/>
  <c r="J1000635" i="2"/>
  <c r="J1000636" i="2"/>
  <c r="J1000637" i="2"/>
  <c r="J1000638" i="2"/>
  <c r="J1000639" i="2"/>
  <c r="J1000640" i="2"/>
  <c r="J1000641" i="2"/>
  <c r="J1000642" i="2"/>
  <c r="J1000643" i="2"/>
  <c r="J1000644" i="2"/>
  <c r="J1000645" i="2"/>
  <c r="J1000646" i="2"/>
  <c r="J1000647" i="2"/>
  <c r="J1000648" i="2"/>
  <c r="J1000649" i="2"/>
  <c r="J1000650" i="2"/>
  <c r="J1000651" i="2"/>
  <c r="J1000652" i="2"/>
  <c r="J1000653" i="2"/>
  <c r="J1000654" i="2"/>
  <c r="J1000655" i="2"/>
  <c r="J1000656" i="2"/>
  <c r="J1000657" i="2"/>
  <c r="J1000658" i="2"/>
  <c r="J1000659" i="2"/>
  <c r="J1000660" i="2"/>
  <c r="J1000661" i="2"/>
  <c r="J1000662" i="2"/>
  <c r="J1000663" i="2"/>
  <c r="J1000664" i="2"/>
  <c r="J1000665" i="2"/>
  <c r="J1000666" i="2"/>
  <c r="J1000667" i="2"/>
  <c r="J1000668" i="2"/>
  <c r="J1000669" i="2"/>
  <c r="J1000670" i="2"/>
  <c r="J1000671" i="2"/>
  <c r="J1000672" i="2"/>
  <c r="J1000673" i="2"/>
  <c r="J1000674" i="2"/>
  <c r="J1000675" i="2"/>
  <c r="J1000676" i="2"/>
  <c r="J1000677" i="2"/>
  <c r="J1000678" i="2"/>
  <c r="J1000679" i="2"/>
  <c r="J1000680" i="2"/>
  <c r="J1000681" i="2"/>
  <c r="J1000682" i="2"/>
  <c r="J1000683" i="2"/>
  <c r="J1000684" i="2"/>
  <c r="J1000685" i="2"/>
  <c r="J1000686" i="2"/>
  <c r="J1000687" i="2"/>
  <c r="J1000688" i="2"/>
  <c r="J1000689" i="2"/>
  <c r="J1000690" i="2"/>
  <c r="J1000691" i="2"/>
  <c r="J1000692" i="2"/>
  <c r="J1000693" i="2"/>
  <c r="J1000694" i="2"/>
  <c r="J1000695" i="2"/>
  <c r="J1000696" i="2"/>
  <c r="J1000697" i="2"/>
  <c r="J1000698" i="2"/>
  <c r="J1000699" i="2"/>
  <c r="J1000700" i="2"/>
  <c r="J1000701" i="2"/>
  <c r="J1000702" i="2"/>
  <c r="J1000703" i="2"/>
  <c r="J1000704" i="2"/>
  <c r="J1000705" i="2"/>
  <c r="J1000706" i="2"/>
  <c r="J1000707" i="2"/>
  <c r="J1000708" i="2"/>
  <c r="J1000709" i="2"/>
  <c r="J1000710" i="2"/>
  <c r="J1000711" i="2"/>
  <c r="J1000712" i="2"/>
  <c r="J1000713" i="2"/>
  <c r="J1000714" i="2"/>
  <c r="J1000715" i="2"/>
  <c r="J1000716" i="2"/>
  <c r="J1000717" i="2"/>
  <c r="J1000718" i="2"/>
  <c r="J1000719" i="2"/>
  <c r="J1000720" i="2"/>
  <c r="J1000721" i="2"/>
  <c r="J1000722" i="2"/>
  <c r="J1000723" i="2"/>
  <c r="J1000724" i="2"/>
  <c r="J1000725" i="2"/>
  <c r="J1000726" i="2"/>
  <c r="J1000727" i="2"/>
  <c r="J1000728" i="2"/>
  <c r="J1000729" i="2"/>
  <c r="J1000730" i="2"/>
  <c r="J1000731" i="2"/>
  <c r="J1000732" i="2"/>
  <c r="J1000733" i="2"/>
  <c r="J1000734" i="2"/>
  <c r="J1000735" i="2"/>
  <c r="J1000736" i="2"/>
  <c r="J1000737" i="2"/>
  <c r="J1000738" i="2"/>
  <c r="J1000739" i="2"/>
  <c r="J1000740" i="2"/>
  <c r="J1000741" i="2"/>
  <c r="J1000742" i="2"/>
  <c r="J1000743" i="2"/>
  <c r="J1000744" i="2"/>
  <c r="J1000745" i="2"/>
  <c r="J1000746" i="2"/>
  <c r="J1000747" i="2"/>
  <c r="J1000748" i="2"/>
  <c r="J1000749" i="2"/>
  <c r="J1000750" i="2"/>
  <c r="J1000751" i="2"/>
  <c r="J1000752" i="2"/>
  <c r="J1000753" i="2"/>
  <c r="J1000754" i="2"/>
  <c r="J1000755" i="2"/>
  <c r="J1000756" i="2"/>
  <c r="J1000757" i="2"/>
  <c r="J1000758" i="2"/>
  <c r="J1000759" i="2"/>
  <c r="J1000760" i="2"/>
  <c r="J1000761" i="2"/>
  <c r="J1000762" i="2"/>
  <c r="J1000763" i="2"/>
  <c r="J1000764" i="2"/>
  <c r="J1000765" i="2"/>
  <c r="J1000766" i="2"/>
  <c r="J1000767" i="2"/>
  <c r="J1000768" i="2"/>
  <c r="J1000769" i="2"/>
  <c r="J1000770" i="2"/>
  <c r="J1000771" i="2"/>
  <c r="J1000772" i="2"/>
  <c r="J1000773" i="2"/>
  <c r="J1000774" i="2"/>
  <c r="J1000775" i="2"/>
  <c r="J1000776" i="2"/>
  <c r="J1000777" i="2"/>
  <c r="J1000778" i="2"/>
  <c r="J1000779" i="2"/>
  <c r="J1000780" i="2"/>
  <c r="J1000781" i="2"/>
  <c r="J1000782" i="2"/>
  <c r="J1000783" i="2"/>
  <c r="J1000784" i="2"/>
  <c r="J1000785" i="2"/>
  <c r="J1000786" i="2"/>
  <c r="J1000787" i="2"/>
  <c r="J1000788" i="2"/>
  <c r="J1000789" i="2"/>
  <c r="J1000790" i="2"/>
  <c r="J1000791" i="2"/>
  <c r="J1000792" i="2"/>
  <c r="J1000793" i="2"/>
  <c r="J1000794" i="2"/>
  <c r="J1000795" i="2"/>
  <c r="J1000796" i="2"/>
  <c r="J1000797" i="2"/>
  <c r="J1000798" i="2"/>
  <c r="J1000799" i="2"/>
  <c r="J1000800" i="2"/>
  <c r="J1000801" i="2"/>
  <c r="J1000802" i="2"/>
  <c r="J1000803" i="2"/>
  <c r="J1000804" i="2"/>
  <c r="J1000805" i="2"/>
  <c r="J1000806" i="2"/>
  <c r="J1000807" i="2"/>
  <c r="J1000808" i="2"/>
  <c r="J1000809" i="2"/>
  <c r="J1000810" i="2"/>
  <c r="J1000811" i="2"/>
  <c r="J1000812" i="2"/>
  <c r="J1000813" i="2"/>
  <c r="J1000814" i="2"/>
  <c r="J1000815" i="2"/>
  <c r="J1000816" i="2"/>
  <c r="J1000817" i="2"/>
  <c r="J1000818" i="2"/>
  <c r="J1000819" i="2"/>
  <c r="J1000820" i="2"/>
  <c r="J1000821" i="2"/>
  <c r="J1000822" i="2"/>
  <c r="J1000823" i="2"/>
  <c r="J1000824" i="2"/>
  <c r="J1000825" i="2"/>
  <c r="J1000826" i="2"/>
  <c r="J1000827" i="2"/>
  <c r="J1000828" i="2"/>
  <c r="J1000829" i="2"/>
  <c r="J1000830" i="2"/>
  <c r="J1000831" i="2"/>
  <c r="J1000832" i="2"/>
  <c r="J1000833" i="2"/>
  <c r="J1000834" i="2"/>
  <c r="J1000835" i="2"/>
  <c r="J1000836" i="2"/>
  <c r="J1000837" i="2"/>
  <c r="J1000838" i="2"/>
  <c r="J1000839" i="2"/>
  <c r="J1000840" i="2"/>
  <c r="J1000841" i="2"/>
  <c r="J1000842" i="2"/>
  <c r="J1000843" i="2"/>
  <c r="J1000844" i="2"/>
  <c r="J1000845" i="2"/>
  <c r="J1000846" i="2"/>
  <c r="J1000847" i="2"/>
  <c r="J1000848" i="2"/>
  <c r="J1000849" i="2"/>
  <c r="J1000850" i="2"/>
  <c r="J1000851" i="2"/>
  <c r="J1000852" i="2"/>
  <c r="J1000853" i="2"/>
  <c r="J1000854" i="2"/>
  <c r="J1000855" i="2"/>
  <c r="J1000856" i="2"/>
  <c r="J1000857" i="2"/>
  <c r="J1000858" i="2"/>
  <c r="J1000859" i="2"/>
  <c r="J1000860" i="2"/>
  <c r="J1000861" i="2"/>
  <c r="J1000862" i="2"/>
  <c r="J1000863" i="2"/>
  <c r="J1000864" i="2"/>
  <c r="J1000865" i="2"/>
  <c r="J1000866" i="2"/>
  <c r="J1000867" i="2"/>
  <c r="J1000868" i="2"/>
  <c r="J1000869" i="2"/>
  <c r="J1000870" i="2"/>
  <c r="J1000871" i="2"/>
  <c r="J1000872" i="2"/>
  <c r="J1000873" i="2"/>
  <c r="J1000874" i="2"/>
  <c r="J1000875" i="2"/>
  <c r="J1000876" i="2"/>
  <c r="J1000877" i="2"/>
  <c r="J1000878" i="2"/>
  <c r="J1000879" i="2"/>
  <c r="J1000880" i="2"/>
  <c r="J1000881" i="2"/>
  <c r="J1000882" i="2"/>
  <c r="J1000883" i="2"/>
  <c r="J1000884" i="2"/>
  <c r="J1000885" i="2"/>
  <c r="J1000886" i="2"/>
  <c r="J1000887" i="2"/>
  <c r="J1000888" i="2"/>
  <c r="J1000889" i="2"/>
  <c r="J1000890" i="2"/>
  <c r="J1000891" i="2"/>
  <c r="J1000892" i="2"/>
  <c r="J1000893" i="2"/>
  <c r="J1000894" i="2"/>
  <c r="J1000895" i="2"/>
  <c r="J1000896" i="2"/>
  <c r="J1000897" i="2"/>
  <c r="J1000898" i="2"/>
  <c r="J1000899" i="2"/>
  <c r="J1000900" i="2"/>
  <c r="J1000901" i="2"/>
  <c r="J1000902" i="2"/>
  <c r="J1000903" i="2"/>
  <c r="J1000904" i="2"/>
  <c r="J1000905" i="2"/>
  <c r="J1000906" i="2"/>
  <c r="J1000907" i="2"/>
  <c r="J1000908" i="2"/>
  <c r="J1000909" i="2"/>
  <c r="J1000910" i="2"/>
  <c r="J1000911" i="2"/>
  <c r="J1000912" i="2"/>
  <c r="J1000913" i="2"/>
  <c r="J1000914" i="2"/>
  <c r="J1000915" i="2"/>
  <c r="J1000916" i="2"/>
  <c r="J1000917" i="2"/>
  <c r="J1000918" i="2"/>
  <c r="J1000919" i="2"/>
  <c r="J1000920" i="2"/>
  <c r="J1000921" i="2"/>
  <c r="J1000922" i="2"/>
  <c r="J1000923" i="2"/>
  <c r="J1000924" i="2"/>
  <c r="J1000925" i="2"/>
  <c r="J1000926" i="2"/>
  <c r="J1000927" i="2"/>
  <c r="J1000928" i="2"/>
  <c r="J1000929" i="2"/>
  <c r="J1000930" i="2"/>
  <c r="J1000931" i="2"/>
  <c r="J1000932" i="2"/>
  <c r="J1000933" i="2"/>
  <c r="J1000934" i="2"/>
  <c r="J1000935" i="2"/>
  <c r="J1000936" i="2"/>
  <c r="J1000937" i="2"/>
  <c r="J1000938" i="2"/>
  <c r="J1000939" i="2"/>
  <c r="J1000940" i="2"/>
  <c r="J1000941" i="2"/>
  <c r="J1000942" i="2"/>
  <c r="J1000943" i="2"/>
  <c r="J1000944" i="2"/>
  <c r="J1000945" i="2"/>
  <c r="J1000946" i="2"/>
  <c r="J1000947" i="2"/>
  <c r="J1000948" i="2"/>
  <c r="J1000949" i="2"/>
  <c r="J1000950" i="2"/>
  <c r="J1000951" i="2"/>
  <c r="J1000952" i="2"/>
  <c r="J1000953" i="2"/>
  <c r="J1000954" i="2"/>
  <c r="J1000955" i="2"/>
  <c r="J1000956" i="2"/>
  <c r="J1000957" i="2"/>
  <c r="J1000958" i="2"/>
  <c r="J1000959" i="2"/>
  <c r="J1000960" i="2"/>
  <c r="J1000961" i="2"/>
  <c r="J1000962" i="2"/>
  <c r="J1000963" i="2"/>
  <c r="J1000964" i="2"/>
  <c r="J1000965" i="2"/>
  <c r="J1000966" i="2"/>
  <c r="J1000967" i="2"/>
  <c r="J1000968" i="2"/>
  <c r="J1000969" i="2"/>
  <c r="J1000970" i="2"/>
  <c r="J1000971" i="2"/>
  <c r="J1000972" i="2"/>
  <c r="J1000973" i="2"/>
  <c r="J1000974" i="2"/>
  <c r="J1000975" i="2"/>
  <c r="J1000976" i="2"/>
  <c r="J1000977" i="2"/>
  <c r="J1000978" i="2"/>
  <c r="J1000979" i="2"/>
  <c r="J1000980" i="2"/>
  <c r="J1000981" i="2"/>
  <c r="J1000982" i="2"/>
  <c r="J1000983" i="2"/>
  <c r="J1000984" i="2"/>
  <c r="J1000985" i="2"/>
  <c r="J1000986" i="2"/>
  <c r="J1000987" i="2"/>
  <c r="J1000988" i="2"/>
  <c r="J1000989" i="2"/>
  <c r="J1000990" i="2"/>
  <c r="J1000991" i="2"/>
  <c r="J1000992" i="2"/>
  <c r="J1000993" i="2"/>
  <c r="J1000994" i="2"/>
  <c r="J1000995" i="2"/>
  <c r="J1000996" i="2"/>
  <c r="J1000997" i="2"/>
  <c r="J1000998" i="2"/>
  <c r="J1000999" i="2"/>
  <c r="J1001000" i="2"/>
  <c r="J1001001" i="2"/>
  <c r="J1001002" i="2"/>
  <c r="J1001003" i="2"/>
  <c r="J1001004" i="2"/>
  <c r="J1001005" i="2"/>
  <c r="J1001006" i="2"/>
  <c r="J1001007" i="2"/>
  <c r="J1001008" i="2"/>
  <c r="J1001009" i="2"/>
  <c r="J1001010" i="2"/>
  <c r="J1001011" i="2"/>
  <c r="J1001012" i="2"/>
  <c r="J1001013" i="2"/>
  <c r="J1001014" i="2"/>
  <c r="J1001015" i="2"/>
  <c r="J1001016" i="2"/>
  <c r="J1001017" i="2"/>
  <c r="J1001018" i="2"/>
  <c r="J1001019" i="2"/>
  <c r="J1001020" i="2"/>
  <c r="J1001021" i="2"/>
  <c r="J1001022" i="2"/>
  <c r="J1001023" i="2"/>
  <c r="J1001024" i="2"/>
  <c r="J1001025" i="2"/>
  <c r="J1001026" i="2"/>
  <c r="J1001027" i="2"/>
  <c r="J1001028" i="2"/>
  <c r="J1001029" i="2"/>
  <c r="J1001030" i="2"/>
  <c r="J1001031" i="2"/>
  <c r="J1001032" i="2"/>
  <c r="J1001033" i="2"/>
  <c r="J1001034" i="2"/>
  <c r="J1001035" i="2"/>
  <c r="J1001036" i="2"/>
  <c r="J1001037" i="2"/>
  <c r="J1001038" i="2"/>
  <c r="J1001039" i="2"/>
  <c r="J1001040" i="2"/>
  <c r="J1001041" i="2"/>
  <c r="J1001042" i="2"/>
  <c r="J1001043" i="2"/>
  <c r="J1001044" i="2"/>
  <c r="J1001045" i="2"/>
  <c r="J1001046" i="2"/>
  <c r="J1001047" i="2"/>
  <c r="J1001048" i="2"/>
  <c r="J1001049" i="2"/>
  <c r="J1001050" i="2"/>
  <c r="J1001051" i="2"/>
  <c r="J1001052" i="2"/>
  <c r="J1001053" i="2"/>
  <c r="J1001054" i="2"/>
  <c r="J1001055" i="2"/>
  <c r="J1001056" i="2"/>
  <c r="J1001057" i="2"/>
  <c r="J1001058" i="2"/>
  <c r="J1001059" i="2"/>
  <c r="J1001060" i="2"/>
  <c r="J1001061" i="2"/>
  <c r="J1001062" i="2"/>
  <c r="J1001063" i="2"/>
  <c r="J1001064" i="2"/>
  <c r="J1001065" i="2"/>
  <c r="J1001066" i="2"/>
  <c r="J1001067" i="2"/>
  <c r="J1001068" i="2"/>
  <c r="J1001069" i="2"/>
  <c r="J1001070" i="2"/>
  <c r="J1001071" i="2"/>
  <c r="J1001072" i="2"/>
  <c r="J1001073" i="2"/>
  <c r="J1001074" i="2"/>
  <c r="J1001075" i="2"/>
  <c r="J1001076" i="2"/>
  <c r="J1001077" i="2"/>
  <c r="J1001078" i="2"/>
  <c r="J1001079" i="2"/>
  <c r="J1001080" i="2"/>
  <c r="J1001081" i="2"/>
  <c r="J1001082" i="2"/>
  <c r="J1001083" i="2"/>
  <c r="J1001084" i="2"/>
  <c r="J1001085" i="2"/>
  <c r="J1001086" i="2"/>
  <c r="J1001087" i="2"/>
  <c r="J1001088" i="2"/>
  <c r="J1001089" i="2"/>
  <c r="J1001090" i="2"/>
  <c r="J1001091" i="2"/>
  <c r="J1001092" i="2"/>
  <c r="J1001093" i="2"/>
  <c r="J1001094" i="2"/>
  <c r="J1001095" i="2"/>
  <c r="J1001096" i="2"/>
  <c r="J1001097" i="2"/>
  <c r="J1001098" i="2"/>
  <c r="J1001099" i="2"/>
  <c r="J1001100" i="2"/>
  <c r="J1001101" i="2"/>
  <c r="J1001102" i="2"/>
  <c r="J1001103" i="2"/>
  <c r="J1001104" i="2"/>
  <c r="J1001105" i="2"/>
  <c r="J1001106" i="2"/>
  <c r="J1001107" i="2"/>
  <c r="J1001108" i="2"/>
  <c r="J1001109" i="2"/>
  <c r="J1001110" i="2"/>
  <c r="J1001111" i="2"/>
  <c r="J1001112" i="2"/>
  <c r="J1001113" i="2"/>
  <c r="J1001114" i="2"/>
  <c r="J1001115" i="2"/>
  <c r="J1001116" i="2"/>
  <c r="J1001117" i="2"/>
  <c r="J1001118" i="2"/>
  <c r="J1001119" i="2"/>
  <c r="J1001120" i="2"/>
  <c r="J1001121" i="2"/>
  <c r="J1001122" i="2"/>
  <c r="J1001123" i="2"/>
  <c r="J1001124" i="2"/>
  <c r="J1001125" i="2"/>
  <c r="J1001126" i="2"/>
  <c r="J1001127" i="2"/>
  <c r="J1001128" i="2"/>
  <c r="J1001129" i="2"/>
  <c r="J1001130" i="2"/>
  <c r="J1001131" i="2"/>
  <c r="J1001132" i="2"/>
  <c r="J1001133" i="2"/>
  <c r="J1001134" i="2"/>
  <c r="J1001135" i="2"/>
  <c r="J1001136" i="2"/>
  <c r="J1001137" i="2"/>
  <c r="J1001138" i="2"/>
  <c r="J1001139" i="2"/>
  <c r="J1001140" i="2"/>
  <c r="J1001141" i="2"/>
  <c r="J1001142" i="2"/>
  <c r="J1001143" i="2"/>
  <c r="J1001144" i="2"/>
  <c r="J1001145" i="2"/>
  <c r="J1001146" i="2"/>
  <c r="J1001147" i="2"/>
  <c r="J1001148" i="2"/>
  <c r="J1001149" i="2"/>
  <c r="J1001150" i="2"/>
  <c r="J1001151" i="2"/>
  <c r="J1001152" i="2"/>
  <c r="J1001153" i="2"/>
  <c r="J1001154" i="2"/>
  <c r="J1001155" i="2"/>
  <c r="J1001156" i="2"/>
  <c r="J1001157" i="2"/>
  <c r="J1001158" i="2"/>
  <c r="J1001159" i="2"/>
  <c r="J1001160" i="2"/>
  <c r="J1001161" i="2"/>
  <c r="J1001162" i="2"/>
  <c r="J1001163" i="2"/>
  <c r="J1001164" i="2"/>
  <c r="J1001165" i="2"/>
  <c r="J1001166" i="2"/>
  <c r="J1001167" i="2"/>
  <c r="J1001168" i="2"/>
  <c r="J1001169" i="2"/>
  <c r="J1001170" i="2"/>
  <c r="J1001171" i="2"/>
  <c r="J1001172" i="2"/>
  <c r="J1001173" i="2"/>
  <c r="J1001174" i="2"/>
  <c r="J1001175" i="2"/>
  <c r="J1001176" i="2"/>
  <c r="J1001177" i="2"/>
  <c r="J1001178" i="2"/>
  <c r="J1001179" i="2"/>
  <c r="J1001180" i="2"/>
  <c r="J1001181" i="2"/>
  <c r="J1001182" i="2"/>
  <c r="J1001183" i="2"/>
  <c r="J1001184" i="2"/>
  <c r="J1001185" i="2"/>
  <c r="J1001186" i="2"/>
  <c r="J1001187" i="2"/>
  <c r="J1001188" i="2"/>
  <c r="J1001189" i="2"/>
  <c r="J1001190" i="2"/>
  <c r="J1001191" i="2"/>
  <c r="J1001192" i="2"/>
  <c r="J1001193" i="2"/>
  <c r="J1001194" i="2"/>
  <c r="J1001195" i="2"/>
  <c r="J1001196" i="2"/>
  <c r="J1001197" i="2"/>
  <c r="J1001198" i="2"/>
  <c r="J1001199" i="2"/>
  <c r="J1001200" i="2"/>
  <c r="J1001201" i="2"/>
  <c r="J1001202" i="2"/>
  <c r="J1001203" i="2"/>
  <c r="J1001204" i="2"/>
  <c r="J1001205" i="2"/>
  <c r="J1001206" i="2"/>
  <c r="J1001207" i="2"/>
  <c r="J1001208" i="2"/>
  <c r="J1001209" i="2"/>
  <c r="J1001210" i="2"/>
  <c r="J1001211" i="2"/>
  <c r="J1001212" i="2"/>
  <c r="J1001213" i="2"/>
  <c r="J1001214" i="2"/>
  <c r="J1001215" i="2"/>
  <c r="J1001216" i="2"/>
  <c r="J1001217" i="2"/>
  <c r="J1001218" i="2"/>
  <c r="J1001219" i="2"/>
  <c r="J1001220" i="2"/>
  <c r="J1001221" i="2"/>
  <c r="J1001222" i="2"/>
  <c r="J1001223" i="2"/>
  <c r="J1001224" i="2"/>
  <c r="J1001225" i="2"/>
  <c r="J1001226" i="2"/>
  <c r="J1001227" i="2"/>
  <c r="J1001228" i="2"/>
  <c r="J1001229" i="2"/>
  <c r="J1001230" i="2"/>
  <c r="J1001231" i="2"/>
  <c r="J1001232" i="2"/>
  <c r="J1001233" i="2"/>
  <c r="J1001234" i="2"/>
  <c r="J1001235" i="2"/>
  <c r="J1001236" i="2"/>
  <c r="J1001237" i="2"/>
  <c r="J1001238" i="2"/>
  <c r="J1001239" i="2"/>
  <c r="J1001240" i="2"/>
  <c r="J1001241" i="2"/>
  <c r="J1001242" i="2"/>
  <c r="J1001243" i="2"/>
  <c r="J1001244" i="2"/>
  <c r="J1001245" i="2"/>
  <c r="J1001246" i="2"/>
  <c r="J1001247" i="2"/>
  <c r="J1001248" i="2"/>
  <c r="J1001249" i="2"/>
  <c r="J1001250" i="2"/>
  <c r="J1001251" i="2"/>
  <c r="J1001252" i="2"/>
  <c r="J1001253" i="2"/>
  <c r="J1001254" i="2"/>
  <c r="J1001255" i="2"/>
  <c r="J1001256" i="2"/>
  <c r="J1001257" i="2"/>
  <c r="J1001258" i="2"/>
  <c r="J1001259" i="2"/>
  <c r="J1001260" i="2"/>
  <c r="J1001261" i="2"/>
  <c r="J1001262" i="2"/>
  <c r="J1001263" i="2"/>
  <c r="J1001264" i="2"/>
  <c r="J1001265" i="2"/>
  <c r="J1001266" i="2"/>
  <c r="J1001267" i="2"/>
  <c r="J1001268" i="2"/>
  <c r="J1001269" i="2"/>
  <c r="J1001270" i="2"/>
  <c r="J1001271" i="2"/>
  <c r="J1001272" i="2"/>
  <c r="J1001273" i="2"/>
  <c r="J1001274" i="2"/>
  <c r="J1001275" i="2"/>
  <c r="J1001276" i="2"/>
  <c r="J1001277" i="2"/>
  <c r="J1001278" i="2"/>
  <c r="J1001279" i="2"/>
  <c r="J1001280" i="2"/>
  <c r="J1001281" i="2"/>
  <c r="J1001282" i="2"/>
  <c r="J1001283" i="2"/>
  <c r="J1001284" i="2"/>
  <c r="J1001285" i="2"/>
  <c r="J1001286" i="2"/>
  <c r="J1001287" i="2"/>
  <c r="J1001288" i="2"/>
  <c r="J1001289" i="2"/>
  <c r="J1001290" i="2"/>
  <c r="J1001291" i="2"/>
  <c r="J1001292" i="2"/>
  <c r="J1001293" i="2"/>
  <c r="J1001294" i="2"/>
  <c r="J1001295" i="2"/>
  <c r="J1001296" i="2"/>
  <c r="J1001297" i="2"/>
  <c r="J1001298" i="2"/>
  <c r="J1001299" i="2"/>
  <c r="J1001300" i="2"/>
  <c r="J1001301" i="2"/>
  <c r="J1001302" i="2"/>
  <c r="J1001303" i="2"/>
  <c r="J1001304" i="2"/>
  <c r="J1001305" i="2"/>
  <c r="J1001306" i="2"/>
  <c r="J1001307" i="2"/>
  <c r="J1001308" i="2"/>
  <c r="J1001309" i="2"/>
  <c r="J1001310" i="2"/>
  <c r="J1001311" i="2"/>
  <c r="J1001312" i="2"/>
  <c r="J1001313" i="2"/>
  <c r="J1001314" i="2"/>
  <c r="J1001315" i="2"/>
  <c r="J1001316" i="2"/>
  <c r="J1001317" i="2"/>
  <c r="J1001318" i="2"/>
  <c r="J1001319" i="2"/>
  <c r="J1001320" i="2"/>
  <c r="J1001321" i="2"/>
  <c r="J1001322" i="2"/>
  <c r="J1001323" i="2"/>
  <c r="J1001324" i="2"/>
  <c r="J1001325" i="2"/>
  <c r="J1001326" i="2"/>
  <c r="J1001327" i="2"/>
  <c r="J1001328" i="2"/>
  <c r="J1001329" i="2"/>
  <c r="J1001330" i="2"/>
  <c r="J1001331" i="2"/>
  <c r="J1001332" i="2"/>
  <c r="J1001333" i="2"/>
  <c r="J1001334" i="2"/>
  <c r="J1001335" i="2"/>
  <c r="J1001336" i="2"/>
  <c r="J1001337" i="2"/>
  <c r="J1001338" i="2"/>
  <c r="J1001339" i="2"/>
  <c r="J1001340" i="2"/>
  <c r="J1001341" i="2"/>
  <c r="J1001342" i="2"/>
  <c r="J1001343" i="2"/>
  <c r="J1001344" i="2"/>
  <c r="J1001345" i="2"/>
  <c r="J1001346" i="2"/>
  <c r="J1001347" i="2"/>
  <c r="J1001348" i="2"/>
  <c r="J1001349" i="2"/>
  <c r="J1001350" i="2"/>
  <c r="J1001351" i="2"/>
  <c r="J1001352" i="2"/>
  <c r="J1001353" i="2"/>
  <c r="J1001354" i="2"/>
  <c r="J1001355" i="2"/>
  <c r="J1001356" i="2"/>
  <c r="J1001357" i="2"/>
  <c r="J1001358" i="2"/>
  <c r="J1001359" i="2"/>
  <c r="J1001360" i="2"/>
  <c r="J1001361" i="2"/>
  <c r="J1001362" i="2"/>
  <c r="J1001363" i="2"/>
  <c r="J1001364" i="2"/>
  <c r="J1001365" i="2"/>
  <c r="J1001366" i="2"/>
  <c r="J1001367" i="2"/>
  <c r="J1001368" i="2"/>
  <c r="J1001369" i="2"/>
  <c r="J1001370" i="2"/>
  <c r="J1001371" i="2"/>
  <c r="J1001372" i="2"/>
  <c r="J1001373" i="2"/>
  <c r="J1001374" i="2"/>
  <c r="J1001375" i="2"/>
  <c r="J1001376" i="2"/>
  <c r="J1001377" i="2"/>
  <c r="J1001378" i="2"/>
  <c r="J1001379" i="2"/>
  <c r="J1001380" i="2"/>
  <c r="J1001381" i="2"/>
  <c r="J1001382" i="2"/>
  <c r="J1001383" i="2"/>
  <c r="J1001384" i="2"/>
  <c r="J1001385" i="2"/>
  <c r="J1001386" i="2"/>
  <c r="J1001387" i="2"/>
  <c r="J1001388" i="2"/>
  <c r="J1001389" i="2"/>
  <c r="J1001390" i="2"/>
  <c r="J1001391" i="2"/>
  <c r="J1001392" i="2"/>
  <c r="J1001393" i="2"/>
  <c r="J1001394" i="2"/>
  <c r="J1001395" i="2"/>
  <c r="J1001396" i="2"/>
  <c r="J1001397" i="2"/>
  <c r="J1001398" i="2"/>
  <c r="J1001399" i="2"/>
  <c r="J1001400" i="2"/>
  <c r="J1001401" i="2"/>
  <c r="J1001402" i="2"/>
  <c r="J1001403" i="2"/>
  <c r="J1001404" i="2"/>
  <c r="J1001405" i="2"/>
  <c r="J1001406" i="2"/>
  <c r="J1001407" i="2"/>
  <c r="J1001408" i="2"/>
  <c r="J1001409" i="2"/>
  <c r="J1001410" i="2"/>
  <c r="J1001411" i="2"/>
  <c r="J1001412" i="2"/>
  <c r="J1001413" i="2"/>
  <c r="J1001414" i="2"/>
  <c r="J1001415" i="2"/>
  <c r="J1001416" i="2"/>
  <c r="J1001417" i="2"/>
  <c r="J1001418" i="2"/>
  <c r="J1001419" i="2"/>
  <c r="J1001420" i="2"/>
  <c r="J1001421" i="2"/>
  <c r="J1001422" i="2"/>
  <c r="J1001423" i="2"/>
  <c r="J1001424" i="2"/>
  <c r="J1001425" i="2"/>
  <c r="J1001426" i="2"/>
  <c r="J1001427" i="2"/>
  <c r="J1001428" i="2"/>
  <c r="J1001429" i="2"/>
  <c r="J1001430" i="2"/>
  <c r="J1001431" i="2"/>
  <c r="J1001432" i="2"/>
  <c r="J1001433" i="2"/>
  <c r="J1001434" i="2"/>
  <c r="J1001435" i="2"/>
  <c r="J1001436" i="2"/>
  <c r="J1001437" i="2"/>
  <c r="J1001438" i="2"/>
  <c r="J1001439" i="2"/>
  <c r="J1001440" i="2"/>
  <c r="J1001441" i="2"/>
  <c r="J1001442" i="2"/>
  <c r="J1001443" i="2"/>
  <c r="J1001444" i="2"/>
  <c r="J1001445" i="2"/>
  <c r="J1001446" i="2"/>
  <c r="J1001447" i="2"/>
  <c r="J1001448" i="2"/>
  <c r="J1001449" i="2"/>
  <c r="J1001450" i="2"/>
  <c r="J1001451" i="2"/>
  <c r="J1001452" i="2"/>
  <c r="J1001453" i="2"/>
  <c r="J1001454" i="2"/>
  <c r="J1001455" i="2"/>
  <c r="J1001456" i="2"/>
  <c r="J1001457" i="2"/>
  <c r="J1001458" i="2"/>
  <c r="J1001459" i="2"/>
  <c r="J1001460" i="2"/>
  <c r="J1001461" i="2"/>
  <c r="J1001462" i="2"/>
  <c r="J1001463" i="2"/>
  <c r="J1001464" i="2"/>
  <c r="J1001465" i="2"/>
  <c r="J1001466" i="2"/>
  <c r="J1001467" i="2"/>
  <c r="J1001468" i="2"/>
  <c r="J1001469" i="2"/>
  <c r="J1001470" i="2"/>
  <c r="J1001471" i="2"/>
  <c r="J1001472" i="2"/>
  <c r="J1001473" i="2"/>
  <c r="J1001474" i="2"/>
  <c r="J1001475" i="2"/>
  <c r="J1001476" i="2"/>
  <c r="J1001477" i="2"/>
  <c r="J1001478" i="2"/>
  <c r="J1001479" i="2"/>
  <c r="J1001480" i="2"/>
  <c r="J1001481" i="2"/>
  <c r="J1001482" i="2"/>
  <c r="J1001483" i="2"/>
  <c r="J1001484" i="2"/>
  <c r="J1001485" i="2"/>
  <c r="J1001486" i="2"/>
  <c r="J1001487" i="2"/>
  <c r="J1001488" i="2"/>
  <c r="J1001489" i="2"/>
  <c r="J1001490" i="2"/>
  <c r="J1001491" i="2"/>
  <c r="J1001492" i="2"/>
  <c r="J1001493" i="2"/>
  <c r="J1001494" i="2"/>
  <c r="J1001495" i="2"/>
  <c r="J1001496" i="2"/>
  <c r="J1001497" i="2"/>
  <c r="J1001498" i="2"/>
  <c r="J1001499" i="2"/>
  <c r="J1001500" i="2"/>
  <c r="J1001501" i="2"/>
  <c r="J1001502" i="2"/>
  <c r="J1001503" i="2"/>
  <c r="J1001504" i="2"/>
  <c r="J1001505" i="2"/>
  <c r="J1001506" i="2"/>
  <c r="J1001507" i="2"/>
  <c r="J1001508" i="2"/>
  <c r="J1001509" i="2"/>
  <c r="J1001510" i="2"/>
  <c r="J1001511" i="2"/>
  <c r="J1001512" i="2"/>
  <c r="J1001513" i="2"/>
  <c r="J1001514" i="2"/>
  <c r="J1001515" i="2"/>
  <c r="J1001516" i="2"/>
  <c r="J1001517" i="2"/>
  <c r="J1001518" i="2"/>
  <c r="J1001519" i="2"/>
  <c r="J1001520" i="2"/>
  <c r="J1001521" i="2"/>
  <c r="J1001522" i="2"/>
  <c r="J1001523" i="2"/>
  <c r="J1001524" i="2"/>
  <c r="J1001525" i="2"/>
  <c r="J1001526" i="2"/>
  <c r="J1001527" i="2"/>
  <c r="J1001528" i="2"/>
  <c r="J1001529" i="2"/>
  <c r="J1001530" i="2"/>
  <c r="J1001531" i="2"/>
  <c r="J1001532" i="2"/>
  <c r="J1001533" i="2"/>
  <c r="J1001534" i="2"/>
  <c r="J1001535" i="2"/>
  <c r="J1001536" i="2"/>
  <c r="J1001537" i="2"/>
  <c r="J1001538" i="2"/>
  <c r="J1001539" i="2"/>
  <c r="J1001540" i="2"/>
  <c r="J1001541" i="2"/>
  <c r="J1001542" i="2"/>
  <c r="J1001543" i="2"/>
  <c r="J1001544" i="2"/>
  <c r="J1001545" i="2"/>
  <c r="J1001546" i="2"/>
  <c r="J1001547" i="2"/>
  <c r="J1001548" i="2"/>
  <c r="J1001549" i="2"/>
  <c r="J1001550" i="2"/>
  <c r="J1001551" i="2"/>
  <c r="J1001552" i="2"/>
  <c r="J1001553" i="2"/>
  <c r="J1001554" i="2"/>
  <c r="J1001555" i="2"/>
  <c r="J1001556" i="2"/>
  <c r="J1001557" i="2"/>
  <c r="J1001558" i="2"/>
  <c r="J1001559" i="2"/>
  <c r="J1001560" i="2"/>
  <c r="J1001561" i="2"/>
  <c r="J1001562" i="2"/>
  <c r="J1001563" i="2"/>
  <c r="J1001564" i="2"/>
  <c r="J1001565" i="2"/>
  <c r="J1001566" i="2"/>
  <c r="J1001567" i="2"/>
  <c r="J1001568" i="2"/>
  <c r="J1001569" i="2"/>
  <c r="J1001570" i="2"/>
  <c r="J1001571" i="2"/>
  <c r="J1001572" i="2"/>
  <c r="J1001573" i="2"/>
  <c r="J1001574" i="2"/>
  <c r="J1001575" i="2"/>
  <c r="J1001576" i="2"/>
  <c r="J1001577" i="2"/>
  <c r="J1001578" i="2"/>
  <c r="J1001579" i="2"/>
  <c r="J1001580" i="2"/>
  <c r="J1001581" i="2"/>
  <c r="J1001582" i="2"/>
  <c r="J1001583" i="2"/>
  <c r="J1001584" i="2"/>
  <c r="J1001585" i="2"/>
  <c r="J1001586" i="2"/>
  <c r="J1001587" i="2"/>
  <c r="J1001588" i="2"/>
  <c r="J1001589" i="2"/>
  <c r="J1001590" i="2"/>
  <c r="J1001591" i="2"/>
  <c r="J1001592" i="2"/>
  <c r="J1001593" i="2"/>
  <c r="J1001594" i="2"/>
  <c r="J1001595" i="2"/>
  <c r="J1001596" i="2"/>
  <c r="J1001597" i="2"/>
  <c r="J1001598" i="2"/>
  <c r="J1001599" i="2"/>
  <c r="J1001600" i="2"/>
  <c r="J1001601" i="2"/>
  <c r="J1001602" i="2"/>
  <c r="J1001603" i="2"/>
  <c r="J1001604" i="2"/>
  <c r="J1001605" i="2"/>
  <c r="J1001606" i="2"/>
  <c r="J1001607" i="2"/>
  <c r="J1001608" i="2"/>
  <c r="J1001609" i="2"/>
  <c r="J1001610" i="2"/>
  <c r="J1001611" i="2"/>
  <c r="J1001612" i="2"/>
  <c r="J1001613" i="2"/>
  <c r="J1001614" i="2"/>
  <c r="J1001615" i="2"/>
  <c r="J1001616" i="2"/>
  <c r="J1001617" i="2"/>
  <c r="J1001618" i="2"/>
  <c r="J1001619" i="2"/>
  <c r="J1001620" i="2"/>
  <c r="J1001621" i="2"/>
  <c r="J1001622" i="2"/>
  <c r="J1001623" i="2"/>
  <c r="J1001624" i="2"/>
  <c r="J1001625" i="2"/>
  <c r="J1001626" i="2"/>
  <c r="J1001627" i="2"/>
  <c r="J1001628" i="2"/>
  <c r="J1001629" i="2"/>
  <c r="J1001630" i="2"/>
  <c r="J1001631" i="2"/>
  <c r="J1001632" i="2"/>
  <c r="J1001633" i="2"/>
  <c r="J1001634" i="2"/>
  <c r="J1001635" i="2"/>
  <c r="J1001636" i="2"/>
  <c r="J1001637" i="2"/>
  <c r="J1001638" i="2"/>
  <c r="J1001639" i="2"/>
  <c r="J1001640" i="2"/>
  <c r="J1001641" i="2"/>
  <c r="J1001642" i="2"/>
  <c r="J1001643" i="2"/>
  <c r="J1001644" i="2"/>
  <c r="J1001645" i="2"/>
  <c r="J1001646" i="2"/>
  <c r="J1001647" i="2"/>
  <c r="J1001648" i="2"/>
  <c r="J1001649" i="2"/>
  <c r="J1001650" i="2"/>
  <c r="J1001651" i="2"/>
  <c r="J1001652" i="2"/>
  <c r="J1001653" i="2"/>
  <c r="J1001654" i="2"/>
  <c r="J1001655" i="2"/>
  <c r="J1001656" i="2"/>
  <c r="J1001657" i="2"/>
  <c r="J1001658" i="2"/>
  <c r="J1001659" i="2"/>
  <c r="J1001660" i="2"/>
  <c r="J1001661" i="2"/>
  <c r="J1001662" i="2"/>
  <c r="J1001663" i="2"/>
  <c r="J1001664" i="2"/>
  <c r="J1001665" i="2"/>
  <c r="J1001666" i="2"/>
  <c r="J1001667" i="2"/>
  <c r="J1001668" i="2"/>
  <c r="J1001669" i="2"/>
  <c r="J1001670" i="2"/>
  <c r="J1001671" i="2"/>
  <c r="J1001672" i="2"/>
  <c r="J1001673" i="2"/>
  <c r="J1001674" i="2"/>
  <c r="J1001675" i="2"/>
  <c r="J1001676" i="2"/>
  <c r="J1001677" i="2"/>
  <c r="J1001678" i="2"/>
  <c r="J1001679" i="2"/>
  <c r="J1001680" i="2"/>
  <c r="J1001681" i="2"/>
  <c r="J1001682" i="2"/>
  <c r="J1001683" i="2"/>
  <c r="J1001684" i="2"/>
  <c r="J1001685" i="2"/>
  <c r="J1001686" i="2"/>
  <c r="J1001687" i="2"/>
  <c r="J1001688" i="2"/>
  <c r="J1001689" i="2"/>
  <c r="J1001690" i="2"/>
  <c r="J1001691" i="2"/>
  <c r="J1001692" i="2"/>
  <c r="J1001693" i="2"/>
  <c r="J1001694" i="2"/>
  <c r="J1001695" i="2"/>
  <c r="J1001696" i="2"/>
  <c r="J1001697" i="2"/>
  <c r="J1001698" i="2"/>
  <c r="J1001699" i="2"/>
  <c r="J1001700" i="2"/>
  <c r="J1001701" i="2"/>
  <c r="J1001702" i="2"/>
  <c r="J1001703" i="2"/>
  <c r="J1001704" i="2"/>
  <c r="J1001705" i="2"/>
  <c r="J1001706" i="2"/>
  <c r="J1001707" i="2"/>
  <c r="J1001708" i="2"/>
  <c r="J1001709" i="2"/>
  <c r="J1001710" i="2"/>
  <c r="J1001711" i="2"/>
  <c r="J1001712" i="2"/>
  <c r="J1001713" i="2"/>
  <c r="J1001714" i="2"/>
  <c r="J1001715" i="2"/>
  <c r="J1001716" i="2"/>
  <c r="J1001717" i="2"/>
  <c r="J1001718" i="2"/>
  <c r="J1001719" i="2"/>
  <c r="J1001720" i="2"/>
  <c r="J1001721" i="2"/>
  <c r="J1001722" i="2"/>
  <c r="J1001723" i="2"/>
  <c r="J1001724" i="2"/>
  <c r="J1001725" i="2"/>
  <c r="J1001726" i="2"/>
  <c r="J1001727" i="2"/>
  <c r="J1001728" i="2"/>
  <c r="J1001729" i="2"/>
  <c r="J1001730" i="2"/>
  <c r="J1001731" i="2"/>
  <c r="J1001732" i="2"/>
  <c r="J1001733" i="2"/>
  <c r="J1001734" i="2"/>
  <c r="J1001735" i="2"/>
  <c r="J1001736" i="2"/>
  <c r="J1001737" i="2"/>
  <c r="J1001738" i="2"/>
  <c r="J1001739" i="2"/>
  <c r="J1001740" i="2"/>
  <c r="J1001741" i="2"/>
  <c r="J1001742" i="2"/>
  <c r="J1001743" i="2"/>
  <c r="J1001744" i="2"/>
  <c r="J1001745" i="2"/>
  <c r="J1001746" i="2"/>
  <c r="J1001747" i="2"/>
  <c r="J1001748" i="2"/>
  <c r="J1001749" i="2"/>
  <c r="J1001750" i="2"/>
  <c r="J1001751" i="2"/>
  <c r="J1001752" i="2"/>
  <c r="J1001753" i="2"/>
  <c r="J1001754" i="2"/>
  <c r="J1001755" i="2"/>
  <c r="J1001756" i="2"/>
  <c r="J1001757" i="2"/>
  <c r="J1001758" i="2"/>
  <c r="J1001759" i="2"/>
  <c r="J1001760" i="2"/>
  <c r="J1001761" i="2"/>
  <c r="J1001762" i="2"/>
  <c r="J1001763" i="2"/>
  <c r="J1001764" i="2"/>
  <c r="J1001765" i="2"/>
  <c r="J1001766" i="2"/>
  <c r="J1001767" i="2"/>
  <c r="J1001768" i="2"/>
  <c r="J1001769" i="2"/>
  <c r="J1001770" i="2"/>
  <c r="J1001771" i="2"/>
  <c r="J1001772" i="2"/>
  <c r="J1001773" i="2"/>
  <c r="J1001774" i="2"/>
  <c r="J1001775" i="2"/>
  <c r="J1001776" i="2"/>
  <c r="J1001777" i="2"/>
  <c r="J1001778" i="2"/>
  <c r="J1001779" i="2"/>
  <c r="J1001780" i="2"/>
  <c r="J1001781" i="2"/>
  <c r="J1001782" i="2"/>
  <c r="J1001783" i="2"/>
  <c r="J1001784" i="2"/>
  <c r="J1001785" i="2"/>
  <c r="J1001786" i="2"/>
  <c r="J1001787" i="2"/>
  <c r="J1001788" i="2"/>
  <c r="J1001789" i="2"/>
  <c r="J1001790" i="2"/>
  <c r="J1001791" i="2"/>
  <c r="J1001792" i="2"/>
  <c r="J1001793" i="2"/>
  <c r="J1001794" i="2"/>
  <c r="J1001795" i="2"/>
  <c r="J1001796" i="2"/>
  <c r="J1001797" i="2"/>
  <c r="J1001798" i="2"/>
  <c r="J1001799" i="2"/>
  <c r="J1001800" i="2"/>
  <c r="J1001801" i="2"/>
  <c r="J1001802" i="2"/>
  <c r="J1001803" i="2"/>
  <c r="J1001804" i="2"/>
  <c r="J1001805" i="2"/>
  <c r="J1001806" i="2"/>
  <c r="J1001807" i="2"/>
  <c r="J1001808" i="2"/>
  <c r="J1001809" i="2"/>
  <c r="J1001810" i="2"/>
  <c r="J1001811" i="2"/>
  <c r="J1001812" i="2"/>
  <c r="J1001813" i="2"/>
  <c r="J1001814" i="2"/>
  <c r="J1001815" i="2"/>
  <c r="J1001816" i="2"/>
  <c r="J1001817" i="2"/>
  <c r="J1001818" i="2"/>
  <c r="J1001819" i="2"/>
  <c r="J1001820" i="2"/>
  <c r="J1001821" i="2"/>
  <c r="J1001822" i="2"/>
  <c r="J1001823" i="2"/>
  <c r="J1001824" i="2"/>
  <c r="J1001825" i="2"/>
  <c r="J1001826" i="2"/>
  <c r="J1001827" i="2"/>
  <c r="J1001828" i="2"/>
  <c r="J1001829" i="2"/>
  <c r="J1001830" i="2"/>
  <c r="J1001831" i="2"/>
  <c r="J1001832" i="2"/>
  <c r="J1001833" i="2"/>
  <c r="J1001834" i="2"/>
  <c r="J1001835" i="2"/>
  <c r="J1001836" i="2"/>
  <c r="J1001837" i="2"/>
  <c r="J1001838" i="2"/>
  <c r="J1001839" i="2"/>
  <c r="J1001840" i="2"/>
  <c r="J1001841" i="2"/>
  <c r="J1001842" i="2"/>
  <c r="J1001843" i="2"/>
  <c r="J1001844" i="2"/>
  <c r="J1001845" i="2"/>
  <c r="J1001846" i="2"/>
  <c r="J1001847" i="2"/>
  <c r="J1001848" i="2"/>
  <c r="J1001849" i="2"/>
  <c r="J1001850" i="2"/>
  <c r="J1001851" i="2"/>
  <c r="J1001852" i="2"/>
  <c r="J1001853" i="2"/>
  <c r="J1001854" i="2"/>
  <c r="J1001855" i="2"/>
  <c r="J1001856" i="2"/>
  <c r="J1001857" i="2"/>
  <c r="J1001858" i="2"/>
  <c r="J1001859" i="2"/>
  <c r="J1001860" i="2"/>
  <c r="J1001861" i="2"/>
  <c r="J1001862" i="2"/>
  <c r="J1001863" i="2"/>
  <c r="J1001864" i="2"/>
  <c r="J1001865" i="2"/>
  <c r="J1001866" i="2"/>
  <c r="J1001867" i="2"/>
  <c r="J1001868" i="2"/>
  <c r="J1001869" i="2"/>
  <c r="J1001870" i="2"/>
  <c r="J1001871" i="2"/>
  <c r="J1001872" i="2"/>
  <c r="J1001873" i="2"/>
  <c r="J1001874" i="2"/>
  <c r="J1001875" i="2"/>
  <c r="J1001876" i="2"/>
  <c r="J1001877" i="2"/>
  <c r="J1001878" i="2"/>
  <c r="J1001879" i="2"/>
  <c r="J1001880" i="2"/>
  <c r="J1001881" i="2"/>
  <c r="J1001882" i="2"/>
  <c r="J1001883" i="2"/>
  <c r="J1001884" i="2"/>
  <c r="J1001885" i="2"/>
  <c r="J1001886" i="2"/>
  <c r="J1001887" i="2"/>
  <c r="J1001888" i="2"/>
  <c r="J1001889" i="2"/>
  <c r="J1001890" i="2"/>
  <c r="J1001891" i="2"/>
  <c r="J1001892" i="2"/>
  <c r="J1001893" i="2"/>
  <c r="J1001894" i="2"/>
  <c r="J1001895" i="2"/>
  <c r="J1001896" i="2"/>
  <c r="J1001897" i="2"/>
  <c r="J1001898" i="2"/>
  <c r="J1001899" i="2"/>
  <c r="J1001900" i="2"/>
  <c r="J1001901" i="2"/>
  <c r="J1001902" i="2"/>
  <c r="J1001903" i="2"/>
  <c r="J1001904" i="2"/>
  <c r="J1001905" i="2"/>
  <c r="J1001906" i="2"/>
  <c r="J1001907" i="2"/>
  <c r="J1001908" i="2"/>
  <c r="J1001909" i="2"/>
  <c r="J1001910" i="2"/>
  <c r="J1001911" i="2"/>
  <c r="J1001912" i="2"/>
  <c r="J1001913" i="2"/>
  <c r="J1001914" i="2"/>
  <c r="J1001915" i="2"/>
  <c r="J1001916" i="2"/>
  <c r="J1001917" i="2"/>
  <c r="J1001918" i="2"/>
  <c r="J1001919" i="2"/>
  <c r="J1001920" i="2"/>
  <c r="J1001921" i="2"/>
  <c r="J1001922" i="2"/>
  <c r="J1001923" i="2"/>
  <c r="J1001924" i="2"/>
  <c r="J1001925" i="2"/>
  <c r="J1001926" i="2"/>
  <c r="J1001927" i="2"/>
  <c r="J1001928" i="2"/>
  <c r="J1001929" i="2"/>
  <c r="J1001930" i="2"/>
  <c r="J1001931" i="2"/>
  <c r="J1001932" i="2"/>
  <c r="J1001933" i="2"/>
  <c r="J1001934" i="2"/>
  <c r="J1001935" i="2"/>
  <c r="J1001936" i="2"/>
  <c r="J1001937" i="2"/>
  <c r="J1001938" i="2"/>
  <c r="J1001939" i="2"/>
  <c r="J1001940" i="2"/>
  <c r="J1001941" i="2"/>
  <c r="J1001942" i="2"/>
  <c r="J1001943" i="2"/>
  <c r="J1001944" i="2"/>
  <c r="J1001945" i="2"/>
  <c r="J1001946" i="2"/>
  <c r="J1001947" i="2"/>
  <c r="J1001948" i="2"/>
  <c r="J1001949" i="2"/>
  <c r="J1001950" i="2"/>
  <c r="J1001951" i="2"/>
  <c r="J1001952" i="2"/>
  <c r="J1001953" i="2"/>
  <c r="J1001954" i="2"/>
  <c r="J1001955" i="2"/>
  <c r="J1001956" i="2"/>
  <c r="J1001957" i="2"/>
  <c r="J1001958" i="2"/>
  <c r="J1001959" i="2"/>
  <c r="J1001960" i="2"/>
  <c r="J1001961" i="2"/>
  <c r="J1001962" i="2"/>
  <c r="J1001963" i="2"/>
  <c r="J1001964" i="2"/>
  <c r="J1001965" i="2"/>
  <c r="J1001966" i="2"/>
  <c r="J1001967" i="2"/>
  <c r="J1001968" i="2"/>
  <c r="J1001969" i="2"/>
  <c r="J1001970" i="2"/>
  <c r="J1001971" i="2"/>
  <c r="J1001972" i="2"/>
  <c r="J1001973" i="2"/>
  <c r="J1001974" i="2"/>
  <c r="J1001975" i="2"/>
  <c r="J1001976" i="2"/>
  <c r="J1001977" i="2"/>
  <c r="J1001978" i="2"/>
  <c r="J1001979" i="2"/>
  <c r="J1001980" i="2"/>
  <c r="J1001981" i="2"/>
  <c r="J1001982" i="2"/>
  <c r="J1001983" i="2"/>
  <c r="J1001984" i="2"/>
  <c r="J1001985" i="2"/>
  <c r="J1001986" i="2"/>
  <c r="J1001987" i="2"/>
  <c r="J1001988" i="2"/>
  <c r="J1001989" i="2"/>
  <c r="J1001990" i="2"/>
  <c r="J1001991" i="2"/>
  <c r="J1001992" i="2"/>
  <c r="J1001993" i="2"/>
  <c r="J1001994" i="2"/>
  <c r="J1001995" i="2"/>
  <c r="J1001996" i="2"/>
  <c r="J1001997" i="2"/>
  <c r="J1001998" i="2"/>
  <c r="J1001999" i="2"/>
  <c r="J1002000" i="2"/>
  <c r="J1002001" i="2"/>
  <c r="J1002002" i="2"/>
  <c r="J1002003" i="2"/>
  <c r="J1002004" i="2"/>
  <c r="J1002005" i="2"/>
  <c r="J1002006" i="2"/>
  <c r="J1002007" i="2"/>
  <c r="J1002008" i="2"/>
  <c r="J1002009" i="2"/>
  <c r="J1002010" i="2"/>
  <c r="J1002011" i="2"/>
  <c r="J1002012" i="2"/>
  <c r="J1002013" i="2"/>
  <c r="J1002014" i="2"/>
  <c r="J1002015" i="2"/>
  <c r="J1002016" i="2"/>
  <c r="J1002017" i="2"/>
  <c r="J1002018" i="2"/>
  <c r="J1002019" i="2"/>
  <c r="J1002020" i="2"/>
  <c r="J1002021" i="2"/>
  <c r="J1002022" i="2"/>
  <c r="J1002023" i="2"/>
  <c r="J1002024" i="2"/>
  <c r="J1002025" i="2"/>
  <c r="J1002026" i="2"/>
  <c r="J1002027" i="2"/>
  <c r="J1002028" i="2"/>
  <c r="J1002029" i="2"/>
  <c r="J1002030" i="2"/>
  <c r="J1002031" i="2"/>
  <c r="J1002032" i="2"/>
  <c r="J1002033" i="2"/>
  <c r="J1002034" i="2"/>
  <c r="J1002035" i="2"/>
  <c r="J1002036" i="2"/>
  <c r="J1002037" i="2"/>
  <c r="J1002038" i="2"/>
  <c r="J1002039" i="2"/>
  <c r="J1002040" i="2"/>
  <c r="J1002041" i="2"/>
  <c r="J1002042" i="2"/>
  <c r="J1002043" i="2"/>
  <c r="J1002044" i="2"/>
  <c r="J1002045" i="2"/>
  <c r="J1002046" i="2"/>
  <c r="J1002047" i="2"/>
  <c r="J1002048" i="2"/>
  <c r="J1002049" i="2"/>
  <c r="J1002050" i="2"/>
  <c r="J1002051" i="2"/>
  <c r="J1002052" i="2"/>
  <c r="J1002053" i="2"/>
  <c r="J1002054" i="2"/>
  <c r="J1002055" i="2"/>
  <c r="J1002056" i="2"/>
  <c r="J1002057" i="2"/>
  <c r="J1002058" i="2"/>
  <c r="J1002059" i="2"/>
  <c r="J1002060" i="2"/>
  <c r="J1002061" i="2"/>
  <c r="J1002062" i="2"/>
  <c r="J1002063" i="2"/>
  <c r="J1002064" i="2"/>
  <c r="J1002065" i="2"/>
  <c r="J1002066" i="2"/>
  <c r="J1002067" i="2"/>
  <c r="J1002068" i="2"/>
  <c r="J1002069" i="2"/>
  <c r="J1002070" i="2"/>
  <c r="J1002071" i="2"/>
  <c r="J1002072" i="2"/>
  <c r="J1002073" i="2"/>
  <c r="J1002074" i="2"/>
  <c r="J1002075" i="2"/>
  <c r="J1002076" i="2"/>
  <c r="J1002077" i="2"/>
  <c r="J1002078" i="2"/>
  <c r="J1002079" i="2"/>
  <c r="J1002080" i="2"/>
  <c r="J1002081" i="2"/>
  <c r="J1002082" i="2"/>
  <c r="J1002083" i="2"/>
  <c r="J1002084" i="2"/>
  <c r="J1002085" i="2"/>
  <c r="J1002086" i="2"/>
  <c r="J1002087" i="2"/>
  <c r="J1002088" i="2"/>
  <c r="J1002089" i="2"/>
  <c r="J1002090" i="2"/>
  <c r="J1002091" i="2"/>
  <c r="J1002092" i="2"/>
  <c r="J1002093" i="2"/>
  <c r="J1002094" i="2"/>
  <c r="J1002095" i="2"/>
  <c r="J1002096" i="2"/>
  <c r="J1002097" i="2"/>
  <c r="J1002098" i="2"/>
  <c r="J1002099" i="2"/>
  <c r="J1002100" i="2"/>
  <c r="J1002101" i="2"/>
  <c r="J1002102" i="2"/>
  <c r="J1002103" i="2"/>
  <c r="J1002104" i="2"/>
  <c r="J1002105" i="2"/>
  <c r="J1002106" i="2"/>
  <c r="J1002107" i="2"/>
  <c r="J1002108" i="2"/>
  <c r="J1002109" i="2"/>
  <c r="J1002110" i="2"/>
  <c r="J1002111" i="2"/>
  <c r="J1002112" i="2"/>
  <c r="J1002113" i="2"/>
  <c r="J1002114" i="2"/>
  <c r="J1002115" i="2"/>
  <c r="J1002116" i="2"/>
  <c r="J1002117" i="2"/>
  <c r="J1002118" i="2"/>
  <c r="J1002119" i="2"/>
  <c r="J1002120" i="2"/>
  <c r="J1002121" i="2"/>
  <c r="J1002122" i="2"/>
  <c r="J1002123" i="2"/>
  <c r="J1002124" i="2"/>
  <c r="J1002125" i="2"/>
  <c r="J1002126" i="2"/>
  <c r="J1002127" i="2"/>
  <c r="J1002128" i="2"/>
  <c r="J1002129" i="2"/>
  <c r="J1002130" i="2"/>
  <c r="J1002131" i="2"/>
  <c r="J1002132" i="2"/>
  <c r="J1002133" i="2"/>
  <c r="J1002134" i="2"/>
  <c r="J1002135" i="2"/>
  <c r="J1002136" i="2"/>
  <c r="J1002137" i="2"/>
  <c r="J1002138" i="2"/>
  <c r="J1002139" i="2"/>
  <c r="J1002140" i="2"/>
  <c r="J1002141" i="2"/>
  <c r="J1002142" i="2"/>
  <c r="J1002143" i="2"/>
  <c r="J1002144" i="2"/>
  <c r="J1002145" i="2"/>
  <c r="J1002146" i="2"/>
  <c r="J1002147" i="2"/>
  <c r="J1002148" i="2"/>
  <c r="J1002149" i="2"/>
  <c r="J1002150" i="2"/>
  <c r="J1002151" i="2"/>
  <c r="J1002152" i="2"/>
  <c r="J1002153" i="2"/>
  <c r="J1002154" i="2"/>
  <c r="J1002155" i="2"/>
  <c r="J1002156" i="2"/>
  <c r="J1002157" i="2"/>
  <c r="J1002158" i="2"/>
  <c r="J1002159" i="2"/>
  <c r="J1002160" i="2"/>
  <c r="J1002161" i="2"/>
  <c r="J1002162" i="2"/>
  <c r="J1002163" i="2"/>
  <c r="J1002164" i="2"/>
  <c r="J1002165" i="2"/>
  <c r="J1002166" i="2"/>
  <c r="J1002167" i="2"/>
  <c r="J1002168" i="2"/>
  <c r="J1002169" i="2"/>
  <c r="J1002170" i="2"/>
  <c r="J1002171" i="2"/>
  <c r="J1002172" i="2"/>
  <c r="J1002173" i="2"/>
  <c r="J1002174" i="2"/>
  <c r="J1002175" i="2"/>
  <c r="J1002176" i="2"/>
  <c r="J1002177" i="2"/>
  <c r="J1002178" i="2"/>
  <c r="J1002179" i="2"/>
  <c r="J1002180" i="2"/>
  <c r="J1002181" i="2"/>
  <c r="J1002182" i="2"/>
  <c r="J1002183" i="2"/>
  <c r="J1002184" i="2"/>
  <c r="J1002185" i="2"/>
  <c r="J1002186" i="2"/>
  <c r="J1002187" i="2"/>
  <c r="J1002188" i="2"/>
  <c r="J1002189" i="2"/>
  <c r="J1002190" i="2"/>
  <c r="J1002191" i="2"/>
  <c r="J1002192" i="2"/>
  <c r="J1002193" i="2"/>
  <c r="J1002194" i="2"/>
  <c r="J1002195" i="2"/>
  <c r="J1002196" i="2"/>
  <c r="J1002197" i="2"/>
  <c r="J1002198" i="2"/>
  <c r="J1002199" i="2"/>
  <c r="J1002200" i="2"/>
  <c r="J1002201" i="2"/>
  <c r="J1002202" i="2"/>
  <c r="J1002203" i="2"/>
  <c r="J1002204" i="2"/>
  <c r="J1002205" i="2"/>
  <c r="J1002206" i="2"/>
  <c r="J1002207" i="2"/>
  <c r="J1002208" i="2"/>
  <c r="J1002209" i="2"/>
  <c r="J1002210" i="2"/>
  <c r="J1002211" i="2"/>
  <c r="J1002212" i="2"/>
  <c r="J1002213" i="2"/>
  <c r="J1002214" i="2"/>
  <c r="J1002215" i="2"/>
  <c r="J1002216" i="2"/>
  <c r="J1002217" i="2"/>
  <c r="J1002218" i="2"/>
  <c r="J1002219" i="2"/>
  <c r="J1002220" i="2"/>
  <c r="J1002221" i="2"/>
  <c r="J1002222" i="2"/>
  <c r="J1002223" i="2"/>
  <c r="J1002224" i="2"/>
  <c r="J1002225" i="2"/>
  <c r="J1002226" i="2"/>
  <c r="J1002227" i="2"/>
  <c r="J1002228" i="2"/>
  <c r="J1002229" i="2"/>
  <c r="J1002230" i="2"/>
  <c r="J1002231" i="2"/>
  <c r="J1002232" i="2"/>
  <c r="J1002233" i="2"/>
  <c r="J1002234" i="2"/>
  <c r="J1002235" i="2"/>
  <c r="J1002236" i="2"/>
  <c r="J1002237" i="2"/>
  <c r="J1002238" i="2"/>
  <c r="J1002239" i="2"/>
  <c r="J1002240" i="2"/>
  <c r="J1002241" i="2"/>
  <c r="J1002242" i="2"/>
  <c r="J1002243" i="2"/>
  <c r="J1002244" i="2"/>
  <c r="J1002245" i="2"/>
  <c r="J1002246" i="2"/>
  <c r="J1002247" i="2"/>
  <c r="J1002248" i="2"/>
  <c r="J1002249" i="2"/>
  <c r="J1002250" i="2"/>
  <c r="J1002251" i="2"/>
  <c r="J1002252" i="2"/>
  <c r="J1002253" i="2"/>
  <c r="J1002254" i="2"/>
  <c r="J1002255" i="2"/>
  <c r="J1002256" i="2"/>
  <c r="J1002257" i="2"/>
  <c r="J1002258" i="2"/>
  <c r="J1002259" i="2"/>
  <c r="J1002260" i="2"/>
  <c r="J1002261" i="2"/>
  <c r="J1002262" i="2"/>
  <c r="J1002263" i="2"/>
  <c r="J1002264" i="2"/>
  <c r="J1002265" i="2"/>
  <c r="J1002266" i="2"/>
  <c r="J1002267" i="2"/>
  <c r="J1002268" i="2"/>
  <c r="J1002269" i="2"/>
  <c r="J1002270" i="2"/>
  <c r="J1002271" i="2"/>
  <c r="J1002272" i="2"/>
  <c r="J1002273" i="2"/>
  <c r="J1002274" i="2"/>
  <c r="J1002275" i="2"/>
  <c r="J1002276" i="2"/>
  <c r="J1002277" i="2"/>
  <c r="J1002278" i="2"/>
  <c r="J1002279" i="2"/>
  <c r="J1002280" i="2"/>
  <c r="J1002281" i="2"/>
  <c r="J1002282" i="2"/>
  <c r="J1002283" i="2"/>
  <c r="J1002284" i="2"/>
  <c r="J1002285" i="2"/>
  <c r="J1002286" i="2"/>
  <c r="J1002287" i="2"/>
  <c r="J1002288" i="2"/>
  <c r="J1002289" i="2"/>
  <c r="J1002290" i="2"/>
  <c r="J1002291" i="2"/>
  <c r="J1002292" i="2"/>
  <c r="J1002293" i="2"/>
  <c r="J1002294" i="2"/>
  <c r="J1002295" i="2"/>
  <c r="J1002296" i="2"/>
  <c r="J1002297" i="2"/>
  <c r="J1002298" i="2"/>
  <c r="J1002299" i="2"/>
  <c r="J1002300" i="2"/>
  <c r="J1002301" i="2"/>
  <c r="J1002302" i="2"/>
  <c r="J1002303" i="2"/>
  <c r="J1002304" i="2"/>
  <c r="J1002305" i="2"/>
  <c r="J1002306" i="2"/>
  <c r="J1002307" i="2"/>
  <c r="J1002308" i="2"/>
  <c r="J1002309" i="2"/>
  <c r="J1002310" i="2"/>
  <c r="J1002311" i="2"/>
  <c r="J1002312" i="2"/>
  <c r="J1002313" i="2"/>
  <c r="J1002314" i="2"/>
  <c r="J1002315" i="2"/>
  <c r="J1002316" i="2"/>
  <c r="J1002317" i="2"/>
  <c r="J1002318" i="2"/>
  <c r="J1002319" i="2"/>
  <c r="J1002320" i="2"/>
  <c r="J1002321" i="2"/>
  <c r="J1002322" i="2"/>
  <c r="J1002323" i="2"/>
  <c r="J1002324" i="2"/>
  <c r="J1002325" i="2"/>
  <c r="J1002326" i="2"/>
  <c r="J1002327" i="2"/>
  <c r="J1002328" i="2"/>
  <c r="J1002329" i="2"/>
  <c r="J1002330" i="2"/>
  <c r="J1002331" i="2"/>
  <c r="J1002332" i="2"/>
  <c r="J1002333" i="2"/>
  <c r="J1002334" i="2"/>
  <c r="J1002335" i="2"/>
  <c r="J1002336" i="2"/>
  <c r="J1002337" i="2"/>
  <c r="J1002338" i="2"/>
  <c r="J1002339" i="2"/>
  <c r="J1002340" i="2"/>
  <c r="J1002341" i="2"/>
  <c r="J1002342" i="2"/>
  <c r="J1002343" i="2"/>
  <c r="J1002344" i="2"/>
  <c r="J1002345" i="2"/>
  <c r="J1002346" i="2"/>
  <c r="J1002347" i="2"/>
  <c r="J1002348" i="2"/>
  <c r="J1002349" i="2"/>
  <c r="J1002350" i="2"/>
  <c r="J1002351" i="2"/>
  <c r="J1002352" i="2"/>
  <c r="J1002353" i="2"/>
  <c r="J1002354" i="2"/>
  <c r="J1002355" i="2"/>
  <c r="J1002356" i="2"/>
  <c r="J1002357" i="2"/>
  <c r="J1002358" i="2"/>
  <c r="J1002359" i="2"/>
  <c r="J1002360" i="2"/>
  <c r="J1002361" i="2"/>
  <c r="J1002362" i="2"/>
  <c r="J1002363" i="2"/>
  <c r="J1002364" i="2"/>
  <c r="J1002365" i="2"/>
  <c r="J1002366" i="2"/>
  <c r="J1002367" i="2"/>
  <c r="J1002368" i="2"/>
  <c r="J1002369" i="2"/>
  <c r="J1002370" i="2"/>
  <c r="J1002371" i="2"/>
  <c r="J1002372" i="2"/>
  <c r="J1002373" i="2"/>
  <c r="J1002374" i="2"/>
  <c r="J1002375" i="2"/>
  <c r="J1002376" i="2"/>
  <c r="J1002377" i="2"/>
  <c r="J1002378" i="2"/>
  <c r="J1002379" i="2"/>
  <c r="J1002380" i="2"/>
  <c r="J1002381" i="2"/>
  <c r="J1002382" i="2"/>
  <c r="J1002383" i="2"/>
  <c r="J1002384" i="2"/>
  <c r="J1002385" i="2"/>
  <c r="J1002386" i="2"/>
  <c r="J1002387" i="2"/>
  <c r="J1002388" i="2"/>
  <c r="J1002389" i="2"/>
  <c r="J1002390" i="2"/>
  <c r="J1002391" i="2"/>
  <c r="J1002392" i="2"/>
  <c r="J1002393" i="2"/>
  <c r="J1002394" i="2"/>
  <c r="J1002395" i="2"/>
  <c r="J1002396" i="2"/>
  <c r="J1002397" i="2"/>
  <c r="J1002398" i="2"/>
  <c r="J1002399" i="2"/>
  <c r="J1002400" i="2"/>
  <c r="J1002401" i="2"/>
  <c r="J1002402" i="2"/>
  <c r="J1002403" i="2"/>
  <c r="J1002404" i="2"/>
  <c r="J1002405" i="2"/>
  <c r="J1002406" i="2"/>
  <c r="J1002407" i="2"/>
  <c r="J1002408" i="2"/>
  <c r="J1002409" i="2"/>
  <c r="J1002410" i="2"/>
  <c r="J1002411" i="2"/>
  <c r="J1002412" i="2"/>
  <c r="J1002413" i="2"/>
  <c r="J1002414" i="2"/>
  <c r="J1002415" i="2"/>
  <c r="J1002416" i="2"/>
  <c r="J1002417" i="2"/>
  <c r="J1002418" i="2"/>
  <c r="J1002419" i="2"/>
  <c r="J1002420" i="2"/>
  <c r="J1002421" i="2"/>
  <c r="J1002422" i="2"/>
  <c r="J1002423" i="2"/>
  <c r="J1002424" i="2"/>
  <c r="J1002425" i="2"/>
  <c r="J1002426" i="2"/>
  <c r="J1002427" i="2"/>
  <c r="J1002428" i="2"/>
  <c r="J1002429" i="2"/>
  <c r="J1002430" i="2"/>
  <c r="J1002431" i="2"/>
  <c r="J1002432" i="2"/>
  <c r="J1002433" i="2"/>
  <c r="J1002434" i="2"/>
  <c r="J1002435" i="2"/>
  <c r="J1002436" i="2"/>
  <c r="J1002437" i="2"/>
  <c r="J1002438" i="2"/>
  <c r="J1002439" i="2"/>
  <c r="J1002440" i="2"/>
  <c r="J1002441" i="2"/>
  <c r="J1002442" i="2"/>
  <c r="J1002443" i="2"/>
  <c r="J1002444" i="2"/>
  <c r="J1002445" i="2"/>
  <c r="J1002446" i="2"/>
  <c r="J1002447" i="2"/>
  <c r="J1002448" i="2"/>
  <c r="J1002449" i="2"/>
  <c r="J1002450" i="2"/>
  <c r="J1002451" i="2"/>
  <c r="J1002452" i="2"/>
  <c r="J1002453" i="2"/>
  <c r="J1002454" i="2"/>
  <c r="J1002455" i="2"/>
  <c r="J1002456" i="2"/>
  <c r="J1002457" i="2"/>
  <c r="J1002458" i="2"/>
  <c r="J1002459" i="2"/>
  <c r="J1002460" i="2"/>
  <c r="J1002461" i="2"/>
  <c r="J1002462" i="2"/>
  <c r="J1002463" i="2"/>
  <c r="J1002464" i="2"/>
  <c r="J1002465" i="2"/>
  <c r="J1002466" i="2"/>
  <c r="J1002467" i="2"/>
  <c r="J1002468" i="2"/>
  <c r="J1002469" i="2"/>
  <c r="J1002470" i="2"/>
  <c r="J1002471" i="2"/>
  <c r="J1002472" i="2"/>
  <c r="J1002473" i="2"/>
  <c r="J1002474" i="2"/>
  <c r="J1002475" i="2"/>
  <c r="J1002476" i="2"/>
  <c r="J1002477" i="2"/>
  <c r="J1002478" i="2"/>
  <c r="J1002479" i="2"/>
  <c r="J1002480" i="2"/>
  <c r="J1002481" i="2"/>
  <c r="J1002482" i="2"/>
  <c r="J1002483" i="2"/>
  <c r="J1002484" i="2"/>
  <c r="J1002485" i="2"/>
  <c r="J1002486" i="2"/>
  <c r="J1002487" i="2"/>
  <c r="J1002488" i="2"/>
  <c r="J1002489" i="2"/>
  <c r="J1002490" i="2"/>
  <c r="J1002491" i="2"/>
  <c r="J1002492" i="2"/>
  <c r="J1002493" i="2"/>
  <c r="J1002494" i="2"/>
  <c r="J1002495" i="2"/>
  <c r="J1002496" i="2"/>
  <c r="J1002497" i="2"/>
  <c r="J1002498" i="2"/>
  <c r="J1002499" i="2"/>
  <c r="J1002500" i="2"/>
  <c r="J1002501" i="2"/>
  <c r="J1002502" i="2"/>
  <c r="J1002503" i="2"/>
  <c r="J1002504" i="2"/>
  <c r="J1002505" i="2"/>
  <c r="J1002506" i="2"/>
  <c r="J1002507" i="2"/>
  <c r="J1002508" i="2"/>
  <c r="J1002509" i="2"/>
  <c r="J1002510" i="2"/>
  <c r="J1002511" i="2"/>
  <c r="J1002512" i="2"/>
  <c r="J1002513" i="2"/>
  <c r="J1002514" i="2"/>
  <c r="J1002515" i="2"/>
  <c r="J1002516" i="2"/>
  <c r="J1002517" i="2"/>
  <c r="J1002518" i="2"/>
  <c r="J1002519" i="2"/>
  <c r="J1002520" i="2"/>
  <c r="J1002521" i="2"/>
  <c r="J1002522" i="2"/>
  <c r="J1002523" i="2"/>
  <c r="J1002524" i="2"/>
  <c r="J1002525" i="2"/>
  <c r="J1002526" i="2"/>
  <c r="J1002527" i="2"/>
  <c r="J1002528" i="2"/>
  <c r="J1002529" i="2"/>
  <c r="J1002530" i="2"/>
  <c r="J1002531" i="2"/>
  <c r="J1002532" i="2"/>
  <c r="J1002533" i="2"/>
  <c r="J1002534" i="2"/>
  <c r="J1002535" i="2"/>
  <c r="J1002536" i="2"/>
  <c r="J1002537" i="2"/>
  <c r="J1002538" i="2"/>
  <c r="J1002539" i="2"/>
  <c r="J1002540" i="2"/>
  <c r="J1002541" i="2"/>
  <c r="J1002542" i="2"/>
  <c r="J1002543" i="2"/>
  <c r="J1002544" i="2"/>
  <c r="J1002545" i="2"/>
  <c r="J1002546" i="2"/>
  <c r="J1002547" i="2"/>
  <c r="J1002548" i="2"/>
  <c r="J1002549" i="2"/>
  <c r="J1002550" i="2"/>
  <c r="J1002551" i="2"/>
  <c r="J1002552" i="2"/>
  <c r="J1002553" i="2"/>
  <c r="J1002554" i="2"/>
  <c r="J1002555" i="2"/>
  <c r="J1002556" i="2"/>
  <c r="J1002557" i="2"/>
  <c r="J1002558" i="2"/>
  <c r="J1002559" i="2"/>
  <c r="J1002560" i="2"/>
  <c r="J1002561" i="2"/>
  <c r="J1002562" i="2"/>
  <c r="J1002563" i="2"/>
  <c r="J1002564" i="2"/>
  <c r="J1002565" i="2"/>
  <c r="J1002566" i="2"/>
  <c r="J1002567" i="2"/>
  <c r="J1002568" i="2"/>
  <c r="J1002569" i="2"/>
  <c r="J1002570" i="2"/>
  <c r="J1002571" i="2"/>
  <c r="J1002572" i="2"/>
  <c r="J1002573" i="2"/>
  <c r="J1002574" i="2"/>
  <c r="J1002575" i="2"/>
  <c r="J1002576" i="2"/>
  <c r="J1002577" i="2"/>
  <c r="J1002578" i="2"/>
  <c r="J1002579" i="2"/>
  <c r="J1002580" i="2"/>
  <c r="J1002581" i="2"/>
  <c r="J1002582" i="2"/>
  <c r="J1002583" i="2"/>
  <c r="J1002584" i="2"/>
  <c r="J1002585" i="2"/>
  <c r="J1002586" i="2"/>
  <c r="J1002587" i="2"/>
  <c r="J1002588" i="2"/>
  <c r="J1002589" i="2"/>
  <c r="J1002590" i="2"/>
  <c r="J1002591" i="2"/>
  <c r="J1002592" i="2"/>
  <c r="J1002593" i="2"/>
  <c r="J1002594" i="2"/>
  <c r="J1002595" i="2"/>
  <c r="J1002596" i="2"/>
  <c r="J1002597" i="2"/>
  <c r="J1002598" i="2"/>
  <c r="J1002599" i="2"/>
  <c r="J1002600" i="2"/>
  <c r="J1002601" i="2"/>
  <c r="J1002602" i="2"/>
  <c r="J1002603" i="2"/>
  <c r="J1002604" i="2"/>
  <c r="J1002605" i="2"/>
  <c r="J1002606" i="2"/>
  <c r="J1002607" i="2"/>
  <c r="J1002608" i="2"/>
  <c r="J1002609" i="2"/>
  <c r="J1002610" i="2"/>
  <c r="J1002611" i="2"/>
  <c r="J1002612" i="2"/>
  <c r="J1002613" i="2"/>
  <c r="J1002614" i="2"/>
  <c r="J1002615" i="2"/>
  <c r="J1002616" i="2"/>
  <c r="J1002617" i="2"/>
  <c r="J1002618" i="2"/>
  <c r="J1002619" i="2"/>
  <c r="J1002620" i="2"/>
  <c r="J1002621" i="2"/>
  <c r="J1002622" i="2"/>
  <c r="J1002623" i="2"/>
  <c r="J1002624" i="2"/>
  <c r="J1002625" i="2"/>
  <c r="J1002626" i="2"/>
  <c r="J1002627" i="2"/>
  <c r="J1002628" i="2"/>
  <c r="J1002629" i="2"/>
  <c r="J1002630" i="2"/>
  <c r="J1002631" i="2"/>
  <c r="J1002632" i="2"/>
  <c r="J1002633" i="2"/>
  <c r="J1002634" i="2"/>
  <c r="J1002635" i="2"/>
  <c r="J1002636" i="2"/>
  <c r="J1002637" i="2"/>
  <c r="J1002638" i="2"/>
  <c r="J1002639" i="2"/>
  <c r="J1002640" i="2"/>
  <c r="J1002641" i="2"/>
  <c r="J1002642" i="2"/>
  <c r="J1002643" i="2"/>
  <c r="J1002644" i="2"/>
  <c r="J1002645" i="2"/>
  <c r="J1002646" i="2"/>
  <c r="J1002647" i="2"/>
  <c r="J1002648" i="2"/>
  <c r="J1002649" i="2"/>
  <c r="J1002650" i="2"/>
  <c r="J1002651" i="2"/>
  <c r="J1002652" i="2"/>
  <c r="J1002653" i="2"/>
  <c r="J1002654" i="2"/>
  <c r="J1002655" i="2"/>
  <c r="J1002656" i="2"/>
  <c r="J1002657" i="2"/>
  <c r="J1002658" i="2"/>
  <c r="J1002659" i="2"/>
  <c r="J1002660" i="2"/>
  <c r="J1002661" i="2"/>
  <c r="J1002662" i="2"/>
  <c r="J1002663" i="2"/>
  <c r="J1002664" i="2"/>
  <c r="J1002665" i="2"/>
  <c r="J1002666" i="2"/>
  <c r="J1002667" i="2"/>
  <c r="J1002668" i="2"/>
  <c r="J1002669" i="2"/>
  <c r="J1002670" i="2"/>
  <c r="J1002671" i="2"/>
  <c r="J1002672" i="2"/>
  <c r="J1002673" i="2"/>
  <c r="J1002674" i="2"/>
  <c r="J1002675" i="2"/>
  <c r="J1002676" i="2"/>
  <c r="J1002677" i="2"/>
  <c r="J1002678" i="2"/>
  <c r="J1002679" i="2"/>
  <c r="J1002680" i="2"/>
  <c r="J1002681" i="2"/>
  <c r="J1002682" i="2"/>
  <c r="J1002683" i="2"/>
  <c r="J1002684" i="2"/>
  <c r="J1002685" i="2"/>
  <c r="J1002686" i="2"/>
  <c r="J1002687" i="2"/>
  <c r="J1002688" i="2"/>
  <c r="J1002689" i="2"/>
  <c r="J1002690" i="2"/>
  <c r="J1002691" i="2"/>
  <c r="J1002692" i="2"/>
  <c r="J1002693" i="2"/>
  <c r="J1002694" i="2"/>
  <c r="J1002695" i="2"/>
  <c r="J1002696" i="2"/>
  <c r="J1002697" i="2"/>
  <c r="J1002698" i="2"/>
  <c r="J1002699" i="2"/>
  <c r="J1002700" i="2"/>
  <c r="J1002701" i="2"/>
  <c r="J1002702" i="2"/>
  <c r="J1002703" i="2"/>
  <c r="J1002704" i="2"/>
  <c r="J1002705" i="2"/>
  <c r="J1002706" i="2"/>
  <c r="J1002707" i="2"/>
  <c r="J1002708" i="2"/>
  <c r="J1002709" i="2"/>
  <c r="J1002710" i="2"/>
  <c r="J1002711" i="2"/>
  <c r="J1002712" i="2"/>
  <c r="J1002713" i="2"/>
  <c r="J1002714" i="2"/>
  <c r="J1002715" i="2"/>
  <c r="J1002716" i="2"/>
  <c r="J1002717" i="2"/>
  <c r="J1002718" i="2"/>
  <c r="J1002719" i="2"/>
  <c r="J1002720" i="2"/>
  <c r="J1002721" i="2"/>
  <c r="J1002722" i="2"/>
  <c r="J1002723" i="2"/>
  <c r="J1002724" i="2"/>
  <c r="J1002725" i="2"/>
  <c r="J1002726" i="2"/>
  <c r="J1002727" i="2"/>
  <c r="J1002728" i="2"/>
  <c r="J1002729" i="2"/>
  <c r="J1002730" i="2"/>
  <c r="J1002731" i="2"/>
  <c r="J1002732" i="2"/>
  <c r="J1002733" i="2"/>
  <c r="J1002734" i="2"/>
  <c r="J1002735" i="2"/>
  <c r="J1002736" i="2"/>
  <c r="J1002737" i="2"/>
  <c r="J1002738" i="2"/>
  <c r="J1002739" i="2"/>
  <c r="J1002740" i="2"/>
  <c r="J1002741" i="2"/>
  <c r="J1002742" i="2"/>
  <c r="J1002743" i="2"/>
  <c r="J1002744" i="2"/>
  <c r="J1002745" i="2"/>
  <c r="J1002746" i="2"/>
  <c r="J1002747" i="2"/>
  <c r="J1002748" i="2"/>
  <c r="J1002749" i="2"/>
  <c r="J1002750" i="2"/>
  <c r="J1002751" i="2"/>
  <c r="J1002752" i="2"/>
  <c r="J1002753" i="2"/>
  <c r="J1002754" i="2"/>
  <c r="J1002755" i="2"/>
  <c r="J1002756" i="2"/>
  <c r="J1002757" i="2"/>
  <c r="J1002758" i="2"/>
  <c r="J1002759" i="2"/>
  <c r="J1002760" i="2"/>
  <c r="J1002761" i="2"/>
  <c r="J1002762" i="2"/>
  <c r="J1002763" i="2"/>
  <c r="J1002764" i="2"/>
  <c r="J1002765" i="2"/>
  <c r="J1002766" i="2"/>
  <c r="J1002767" i="2"/>
  <c r="J1002768" i="2"/>
  <c r="J1002769" i="2"/>
  <c r="J1002770" i="2"/>
  <c r="J1002771" i="2"/>
  <c r="J1002772" i="2"/>
  <c r="J1002773" i="2"/>
  <c r="J1002774" i="2"/>
  <c r="J1002775" i="2"/>
  <c r="J1002776" i="2"/>
  <c r="J1002777" i="2"/>
  <c r="J1002778" i="2"/>
  <c r="J1002779" i="2"/>
  <c r="J1002780" i="2"/>
  <c r="J1002781" i="2"/>
  <c r="J1002782" i="2"/>
  <c r="J1002783" i="2"/>
  <c r="J1002784" i="2"/>
  <c r="J1002785" i="2"/>
  <c r="J1002786" i="2"/>
  <c r="J1002787" i="2"/>
  <c r="J1002788" i="2"/>
  <c r="J1002789" i="2"/>
  <c r="J1002790" i="2"/>
  <c r="J1002791" i="2"/>
  <c r="J1002792" i="2"/>
  <c r="J1002793" i="2"/>
  <c r="J1002794" i="2"/>
  <c r="J1002795" i="2"/>
  <c r="J1002796" i="2"/>
  <c r="J1002797" i="2"/>
  <c r="J1002798" i="2"/>
  <c r="J1002799" i="2"/>
  <c r="J1002800" i="2"/>
  <c r="J1002801" i="2"/>
  <c r="J1002802" i="2"/>
  <c r="J1002803" i="2"/>
  <c r="J1002804" i="2"/>
  <c r="J1002805" i="2"/>
  <c r="J1002806" i="2"/>
  <c r="J1002807" i="2"/>
  <c r="J1002808" i="2"/>
  <c r="J1002809" i="2"/>
  <c r="J1002810" i="2"/>
  <c r="J1002811" i="2"/>
  <c r="J1002812" i="2"/>
  <c r="J1002813" i="2"/>
  <c r="J1002814" i="2"/>
  <c r="J1002815" i="2"/>
  <c r="J1002816" i="2"/>
  <c r="J1002817" i="2"/>
  <c r="J1002818" i="2"/>
  <c r="J1002819" i="2"/>
  <c r="J1002820" i="2"/>
  <c r="J1002821" i="2"/>
  <c r="J1002822" i="2"/>
  <c r="J1002823" i="2"/>
  <c r="J1002824" i="2"/>
  <c r="J1002825" i="2"/>
  <c r="J1002826" i="2"/>
  <c r="J1002827" i="2"/>
  <c r="J1002828" i="2"/>
  <c r="J1002829" i="2"/>
  <c r="J1002830" i="2"/>
  <c r="J1002831" i="2"/>
  <c r="J1002832" i="2"/>
  <c r="J1002833" i="2"/>
  <c r="J1002834" i="2"/>
  <c r="J1002835" i="2"/>
  <c r="J1002836" i="2"/>
  <c r="J1002837" i="2"/>
  <c r="J1002838" i="2"/>
  <c r="J1002839" i="2"/>
  <c r="J1002840" i="2"/>
  <c r="J1002841" i="2"/>
  <c r="J1002842" i="2"/>
  <c r="J1002843" i="2"/>
  <c r="J1002844" i="2"/>
  <c r="J1002845" i="2"/>
  <c r="J1002846" i="2"/>
  <c r="J1002847" i="2"/>
  <c r="J1002848" i="2"/>
  <c r="J1002849" i="2"/>
  <c r="J1002850" i="2"/>
  <c r="J1002851" i="2"/>
  <c r="J1002852" i="2"/>
  <c r="J1002853" i="2"/>
  <c r="J1002854" i="2"/>
  <c r="J1002855" i="2"/>
  <c r="J1002856" i="2"/>
  <c r="J1002857" i="2"/>
  <c r="J1002858" i="2"/>
  <c r="J1002859" i="2"/>
  <c r="J1002860" i="2"/>
  <c r="J1002861" i="2"/>
  <c r="J1002862" i="2"/>
  <c r="J1002863" i="2"/>
  <c r="J1002864" i="2"/>
  <c r="J1002865" i="2"/>
  <c r="J1002866" i="2"/>
  <c r="J1002867" i="2"/>
  <c r="J1002868" i="2"/>
  <c r="J1002869" i="2"/>
  <c r="J1002870" i="2"/>
  <c r="J1002871" i="2"/>
  <c r="J1002872" i="2"/>
  <c r="J1002873" i="2"/>
  <c r="J1002874" i="2"/>
  <c r="J1002875" i="2"/>
  <c r="J1002876" i="2"/>
  <c r="J1002877" i="2"/>
  <c r="J1002878" i="2"/>
  <c r="J1002879" i="2"/>
  <c r="J1002880" i="2"/>
  <c r="J1002881" i="2"/>
  <c r="J1002882" i="2"/>
  <c r="J1002883" i="2"/>
  <c r="J1002884" i="2"/>
  <c r="J1002885" i="2"/>
  <c r="J1002886" i="2"/>
  <c r="J1002887" i="2"/>
  <c r="J1002888" i="2"/>
  <c r="J1002889" i="2"/>
  <c r="J1002890" i="2"/>
  <c r="J1002891" i="2"/>
  <c r="J1002892" i="2"/>
  <c r="J1002893" i="2"/>
  <c r="J1002894" i="2"/>
  <c r="J1002895" i="2"/>
  <c r="J1002896" i="2"/>
  <c r="J1002897" i="2"/>
  <c r="J1002898" i="2"/>
  <c r="J1002899" i="2"/>
  <c r="J1002900" i="2"/>
  <c r="J1002901" i="2"/>
  <c r="J1002902" i="2"/>
  <c r="J1002903" i="2"/>
  <c r="J1002904" i="2"/>
  <c r="J1002905" i="2"/>
  <c r="J1002906" i="2"/>
  <c r="J1002907" i="2"/>
  <c r="J1002908" i="2"/>
  <c r="J1002909" i="2"/>
  <c r="J1002910" i="2"/>
  <c r="J1002911" i="2"/>
  <c r="J1002912" i="2"/>
  <c r="J1002913" i="2"/>
  <c r="J1002914" i="2"/>
  <c r="J1002915" i="2"/>
  <c r="J1002916" i="2"/>
  <c r="J1002917" i="2"/>
  <c r="J1002918" i="2"/>
  <c r="J1002919" i="2"/>
  <c r="J1002920" i="2"/>
  <c r="J1002921" i="2"/>
  <c r="J1002922" i="2"/>
  <c r="J1002923" i="2"/>
  <c r="J1002924" i="2"/>
  <c r="J1002925" i="2"/>
  <c r="J1002926" i="2"/>
  <c r="J1002927" i="2"/>
  <c r="J1002928" i="2"/>
  <c r="J1002929" i="2"/>
  <c r="J1002930" i="2"/>
  <c r="J1002931" i="2"/>
  <c r="J1002932" i="2"/>
  <c r="J1002933" i="2"/>
  <c r="J1002934" i="2"/>
  <c r="J1002935" i="2"/>
  <c r="J1002936" i="2"/>
  <c r="J1002937" i="2"/>
  <c r="J1002938" i="2"/>
  <c r="J1002939" i="2"/>
  <c r="J1002940" i="2"/>
  <c r="J1002941" i="2"/>
  <c r="J1002942" i="2"/>
  <c r="J1002943" i="2"/>
  <c r="J1002944" i="2"/>
  <c r="J1002945" i="2"/>
  <c r="J1002946" i="2"/>
  <c r="J1002947" i="2"/>
  <c r="J1002948" i="2"/>
  <c r="J1002949" i="2"/>
  <c r="J1002950" i="2"/>
  <c r="J1002951" i="2"/>
  <c r="J1002952" i="2"/>
  <c r="J1002953" i="2"/>
  <c r="J1002954" i="2"/>
  <c r="J1002955" i="2"/>
  <c r="J1002956" i="2"/>
  <c r="J1002957" i="2"/>
  <c r="J1002958" i="2"/>
  <c r="J1002959" i="2"/>
  <c r="J1002960" i="2"/>
  <c r="J1002961" i="2"/>
  <c r="J1002962" i="2"/>
  <c r="J1002963" i="2"/>
  <c r="J1002964" i="2"/>
  <c r="J1002965" i="2"/>
  <c r="J1002966" i="2"/>
  <c r="J1002967" i="2"/>
  <c r="J1002968" i="2"/>
  <c r="J1002969" i="2"/>
  <c r="J1002970" i="2"/>
  <c r="J1002971" i="2"/>
  <c r="J1002972" i="2"/>
  <c r="J1002973" i="2"/>
  <c r="J1002974" i="2"/>
  <c r="J1002975" i="2"/>
  <c r="J1002976" i="2"/>
  <c r="J1002977" i="2"/>
  <c r="J1002978" i="2"/>
  <c r="J1002979" i="2"/>
  <c r="J1002980" i="2"/>
  <c r="J1002981" i="2"/>
  <c r="J1002982" i="2"/>
  <c r="J1002983" i="2"/>
  <c r="J1002984" i="2"/>
  <c r="J1002985" i="2"/>
  <c r="J1002986" i="2"/>
  <c r="J1002987" i="2"/>
  <c r="J1002988" i="2"/>
  <c r="J1002989" i="2"/>
  <c r="J1002990" i="2"/>
  <c r="J1002991" i="2"/>
  <c r="J1002992" i="2"/>
  <c r="J1002993" i="2"/>
  <c r="J1002994" i="2"/>
  <c r="J1002995" i="2"/>
  <c r="J1002996" i="2"/>
  <c r="J1002997" i="2"/>
  <c r="J1002998" i="2"/>
  <c r="J1002999" i="2"/>
  <c r="J1003000" i="2"/>
  <c r="J1003001" i="2"/>
  <c r="J1003002" i="2"/>
  <c r="J1003003" i="2"/>
  <c r="J1003004" i="2"/>
  <c r="J1003005" i="2"/>
  <c r="J1003006" i="2"/>
  <c r="J1003007" i="2"/>
  <c r="J1003008" i="2"/>
  <c r="J1003009" i="2"/>
  <c r="J1003010" i="2"/>
  <c r="J1003011" i="2"/>
  <c r="J1003012" i="2"/>
  <c r="J1003013" i="2"/>
  <c r="J1003014" i="2"/>
  <c r="J1003015" i="2"/>
  <c r="J1003016" i="2"/>
  <c r="J1003017" i="2"/>
  <c r="J1003018" i="2"/>
  <c r="J1003019" i="2"/>
  <c r="J1003020" i="2"/>
  <c r="J1003021" i="2"/>
  <c r="J1003022" i="2"/>
  <c r="J1003023" i="2"/>
  <c r="J1003024" i="2"/>
  <c r="J1003025" i="2"/>
  <c r="J1003026" i="2"/>
  <c r="J1003027" i="2"/>
  <c r="J1003028" i="2"/>
  <c r="J1003029" i="2"/>
  <c r="J1003030" i="2"/>
  <c r="J1003031" i="2"/>
  <c r="J1003032" i="2"/>
  <c r="J1003033" i="2"/>
  <c r="J1003034" i="2"/>
  <c r="J1003035" i="2"/>
  <c r="J1003036" i="2"/>
  <c r="J1003037" i="2"/>
  <c r="J1003038" i="2"/>
  <c r="J1003039" i="2"/>
  <c r="J1003040" i="2"/>
  <c r="J1003041" i="2"/>
  <c r="J1003042" i="2"/>
  <c r="J1003043" i="2"/>
  <c r="J1003044" i="2"/>
  <c r="J1003045" i="2"/>
  <c r="J1003046" i="2"/>
  <c r="J1003047" i="2"/>
  <c r="J1003048" i="2"/>
  <c r="J1003049" i="2"/>
  <c r="J1003050" i="2"/>
  <c r="J1003051" i="2"/>
  <c r="J1003052" i="2"/>
  <c r="J1003053" i="2"/>
  <c r="J1003054" i="2"/>
  <c r="J1003055" i="2"/>
  <c r="J1003056" i="2"/>
  <c r="J1003057" i="2"/>
  <c r="J1003058" i="2"/>
  <c r="J1003059" i="2"/>
  <c r="J1003060" i="2"/>
  <c r="J1003061" i="2"/>
  <c r="J1003062" i="2"/>
  <c r="J1003063" i="2"/>
  <c r="J1003064" i="2"/>
  <c r="J1003065" i="2"/>
  <c r="J1003066" i="2"/>
  <c r="J1003067" i="2"/>
  <c r="J1003068" i="2"/>
  <c r="J1003069" i="2"/>
  <c r="J1003070" i="2"/>
  <c r="J1003071" i="2"/>
  <c r="J1003072" i="2"/>
  <c r="J1003073" i="2"/>
  <c r="J1003074" i="2"/>
  <c r="J1003075" i="2"/>
  <c r="J1003076" i="2"/>
  <c r="J1003077" i="2"/>
  <c r="J1003078" i="2"/>
  <c r="J1003079" i="2"/>
  <c r="J1003080" i="2"/>
  <c r="J1003081" i="2"/>
  <c r="J1003082" i="2"/>
  <c r="J1003083" i="2"/>
  <c r="J1003084" i="2"/>
  <c r="J1003085" i="2"/>
  <c r="J1003086" i="2"/>
  <c r="J1003087" i="2"/>
  <c r="J1003088" i="2"/>
  <c r="J1003089" i="2"/>
  <c r="J1003090" i="2"/>
  <c r="J1003091" i="2"/>
  <c r="J1003092" i="2"/>
  <c r="J1003093" i="2"/>
  <c r="J1003094" i="2"/>
  <c r="J1003095" i="2"/>
  <c r="J1003096" i="2"/>
  <c r="J1003097" i="2"/>
  <c r="J1003098" i="2"/>
  <c r="J1003099" i="2"/>
  <c r="J1003100" i="2"/>
  <c r="J1003101" i="2"/>
  <c r="J1003102" i="2"/>
  <c r="J1003103" i="2"/>
  <c r="J1003104" i="2"/>
  <c r="J1003105" i="2"/>
  <c r="J1003106" i="2"/>
  <c r="J1003107" i="2"/>
  <c r="J1003108" i="2"/>
  <c r="J1003109" i="2"/>
  <c r="J1003110" i="2"/>
  <c r="J1003111" i="2"/>
  <c r="J1003112" i="2"/>
  <c r="J1003113" i="2"/>
  <c r="J1003114" i="2"/>
  <c r="J1003115" i="2"/>
  <c r="J1003116" i="2"/>
  <c r="J1003117" i="2"/>
  <c r="J1003118" i="2"/>
  <c r="J1003119" i="2"/>
  <c r="J1003120" i="2"/>
  <c r="J1003121" i="2"/>
  <c r="J1003122" i="2"/>
  <c r="J1003123" i="2"/>
  <c r="J1003124" i="2"/>
  <c r="J1003125" i="2"/>
  <c r="J1003126" i="2"/>
  <c r="J1003127" i="2"/>
  <c r="J1003128" i="2"/>
  <c r="J1003129" i="2"/>
  <c r="J1003130" i="2"/>
  <c r="J1003131" i="2"/>
  <c r="J1003132" i="2"/>
  <c r="J1003133" i="2"/>
  <c r="J1003134" i="2"/>
  <c r="J1003135" i="2"/>
  <c r="J1003136" i="2"/>
  <c r="J1003137" i="2"/>
  <c r="J1003138" i="2"/>
  <c r="J1003139" i="2"/>
  <c r="J1003140" i="2"/>
  <c r="J1003141" i="2"/>
  <c r="J1003142" i="2"/>
  <c r="J1003143" i="2"/>
  <c r="J1003144" i="2"/>
  <c r="J1003145" i="2"/>
  <c r="J1003146" i="2"/>
  <c r="J1003147" i="2"/>
  <c r="J1003148" i="2"/>
  <c r="J1003149" i="2"/>
  <c r="J1003150" i="2"/>
  <c r="J1003151" i="2"/>
  <c r="J1003152" i="2"/>
  <c r="J1003153" i="2"/>
  <c r="J1003154" i="2"/>
  <c r="J1003155" i="2"/>
  <c r="J1003156" i="2"/>
  <c r="J1003157" i="2"/>
  <c r="J1003158" i="2"/>
  <c r="J1003159" i="2"/>
  <c r="J1003160" i="2"/>
  <c r="J1003161" i="2"/>
  <c r="J1003162" i="2"/>
  <c r="J1003163" i="2"/>
  <c r="J1003164" i="2"/>
  <c r="J1003165" i="2"/>
  <c r="J1003166" i="2"/>
  <c r="J1003167" i="2"/>
  <c r="J1003168" i="2"/>
  <c r="J1003169" i="2"/>
  <c r="J1003170" i="2"/>
  <c r="J1003171" i="2"/>
  <c r="J1003172" i="2"/>
  <c r="J1003173" i="2"/>
  <c r="J1003174" i="2"/>
  <c r="J1003175" i="2"/>
  <c r="J1003176" i="2"/>
  <c r="J1003177" i="2"/>
  <c r="J1003178" i="2"/>
  <c r="J1003179" i="2"/>
  <c r="J1003180" i="2"/>
  <c r="J1003181" i="2"/>
  <c r="J1003182" i="2"/>
  <c r="J1003183" i="2"/>
  <c r="J1003184" i="2"/>
  <c r="J1003185" i="2"/>
  <c r="J1003186" i="2"/>
  <c r="J1003187" i="2"/>
  <c r="J1003188" i="2"/>
  <c r="J1003189" i="2"/>
  <c r="J1003190" i="2"/>
  <c r="J1003191" i="2"/>
  <c r="J1003192" i="2"/>
  <c r="J1003193" i="2"/>
  <c r="J1003194" i="2"/>
  <c r="J1003195" i="2"/>
  <c r="J1003196" i="2"/>
  <c r="J1003197" i="2"/>
  <c r="J1003198" i="2"/>
  <c r="J1003199" i="2"/>
  <c r="J1003200" i="2"/>
  <c r="J1003201" i="2"/>
  <c r="J1003202" i="2"/>
  <c r="J1003203" i="2"/>
  <c r="J1003204" i="2"/>
  <c r="J1003205" i="2"/>
  <c r="J1003206" i="2"/>
  <c r="J1003207" i="2"/>
  <c r="J1003208" i="2"/>
  <c r="J1003209" i="2"/>
  <c r="J1003210" i="2"/>
  <c r="J1003211" i="2"/>
  <c r="J1003212" i="2"/>
  <c r="J1003213" i="2"/>
  <c r="J1003214" i="2"/>
  <c r="J1003215" i="2"/>
  <c r="J1003216" i="2"/>
  <c r="J1003217" i="2"/>
  <c r="J1003218" i="2"/>
  <c r="J1003219" i="2"/>
  <c r="J1003220" i="2"/>
  <c r="J1003221" i="2"/>
  <c r="J1003222" i="2"/>
  <c r="J1003223" i="2"/>
  <c r="J1003224" i="2"/>
  <c r="J1003225" i="2"/>
  <c r="J1003226" i="2"/>
  <c r="J1003227" i="2"/>
  <c r="J1003228" i="2"/>
  <c r="J1003229" i="2"/>
  <c r="J1003230" i="2"/>
  <c r="J1003231" i="2"/>
  <c r="J1003232" i="2"/>
  <c r="J1003233" i="2"/>
  <c r="J1003234" i="2"/>
  <c r="J1003235" i="2"/>
  <c r="J1003236" i="2"/>
  <c r="J1003237" i="2"/>
  <c r="J1003238" i="2"/>
  <c r="J1003239" i="2"/>
  <c r="J1003240" i="2"/>
  <c r="J1003241" i="2"/>
  <c r="J1003242" i="2"/>
  <c r="J1003243" i="2"/>
  <c r="J1003244" i="2"/>
  <c r="J1003245" i="2"/>
  <c r="J1003246" i="2"/>
  <c r="J1003247" i="2"/>
  <c r="J1003248" i="2"/>
  <c r="J1003249" i="2"/>
  <c r="J1003250" i="2"/>
  <c r="J1003251" i="2"/>
  <c r="J1003252" i="2"/>
  <c r="J1003253" i="2"/>
  <c r="J1003254" i="2"/>
  <c r="J1003255" i="2"/>
  <c r="J1003256" i="2"/>
  <c r="J1003257" i="2"/>
  <c r="J1003258" i="2"/>
  <c r="J1003259" i="2"/>
  <c r="J1003260" i="2"/>
  <c r="J1003261" i="2"/>
  <c r="J1003262" i="2"/>
  <c r="J1003263" i="2"/>
  <c r="J1003264" i="2"/>
  <c r="J1003265" i="2"/>
  <c r="J1003266" i="2"/>
  <c r="J1003267" i="2"/>
  <c r="J1003268" i="2"/>
  <c r="J1003269" i="2"/>
  <c r="J1003270" i="2"/>
  <c r="J1003271" i="2"/>
  <c r="J1003272" i="2"/>
  <c r="J1003273" i="2"/>
  <c r="J1003274" i="2"/>
  <c r="J1003275" i="2"/>
  <c r="J1003276" i="2"/>
  <c r="J1003277" i="2"/>
  <c r="J1003278" i="2"/>
  <c r="J1003279" i="2"/>
  <c r="J1003280" i="2"/>
  <c r="J1003281" i="2"/>
  <c r="J1003282" i="2"/>
  <c r="J1003283" i="2"/>
  <c r="J1003284" i="2"/>
  <c r="J1003285" i="2"/>
  <c r="J1003286" i="2"/>
  <c r="J1003287" i="2"/>
  <c r="J1003288" i="2"/>
  <c r="J1003289" i="2"/>
  <c r="J1003290" i="2"/>
  <c r="J1003291" i="2"/>
  <c r="J1003292" i="2"/>
  <c r="J1003293" i="2"/>
  <c r="J1003294" i="2"/>
  <c r="J1003295" i="2"/>
  <c r="J1003296" i="2"/>
  <c r="J1003297" i="2"/>
  <c r="J1003298" i="2"/>
  <c r="J1003299" i="2"/>
  <c r="J1003300" i="2"/>
  <c r="J1003301" i="2"/>
  <c r="J1003302" i="2"/>
  <c r="J1003303" i="2"/>
  <c r="J1003304" i="2"/>
  <c r="J1003305" i="2"/>
  <c r="J1003306" i="2"/>
  <c r="J1003307" i="2"/>
  <c r="J1003308" i="2"/>
  <c r="J1003309" i="2"/>
  <c r="J1003310" i="2"/>
  <c r="J1003311" i="2"/>
  <c r="J1003312" i="2"/>
  <c r="J1003313" i="2"/>
  <c r="J1003314" i="2"/>
  <c r="J1003315" i="2"/>
  <c r="J1003316" i="2"/>
  <c r="J1003317" i="2"/>
  <c r="J1003318" i="2"/>
  <c r="J1003319" i="2"/>
  <c r="J1003320" i="2"/>
  <c r="J1003321" i="2"/>
  <c r="J1003322" i="2"/>
  <c r="J1003323" i="2"/>
  <c r="J1003324" i="2"/>
  <c r="J1003325" i="2"/>
  <c r="J1003326" i="2"/>
  <c r="J1003327" i="2"/>
  <c r="J1003328" i="2"/>
  <c r="J1003329" i="2"/>
  <c r="J1003330" i="2"/>
  <c r="J1003331" i="2"/>
  <c r="J1003332" i="2"/>
  <c r="J1003333" i="2"/>
  <c r="J1003334" i="2"/>
  <c r="J1003335" i="2"/>
  <c r="J1003336" i="2"/>
  <c r="J1003337" i="2"/>
  <c r="J1003338" i="2"/>
  <c r="J1003339" i="2"/>
  <c r="J1003340" i="2"/>
  <c r="J1003341" i="2"/>
  <c r="J1003342" i="2"/>
  <c r="J1003343" i="2"/>
  <c r="J1003344" i="2"/>
  <c r="J1003345" i="2"/>
  <c r="J1003346" i="2"/>
  <c r="J1003347" i="2"/>
  <c r="J1003348" i="2"/>
  <c r="J1003349" i="2"/>
  <c r="J1003350" i="2"/>
  <c r="J1003351" i="2"/>
  <c r="J1003352" i="2"/>
  <c r="J1003353" i="2"/>
  <c r="J1003354" i="2"/>
  <c r="J1003355" i="2"/>
  <c r="J1003356" i="2"/>
  <c r="J1003357" i="2"/>
  <c r="J1003358" i="2"/>
  <c r="J1003359" i="2"/>
  <c r="J1003360" i="2"/>
  <c r="J1003361" i="2"/>
  <c r="J1003362" i="2"/>
  <c r="J1003363" i="2"/>
  <c r="J1003364" i="2"/>
  <c r="J1003365" i="2"/>
  <c r="J1003366" i="2"/>
  <c r="J1003367" i="2"/>
  <c r="J1003368" i="2"/>
  <c r="J1003369" i="2"/>
  <c r="J1003370" i="2"/>
  <c r="J1003371" i="2"/>
  <c r="J1003372" i="2"/>
  <c r="J1003373" i="2"/>
  <c r="J1003374" i="2"/>
  <c r="J1003375" i="2"/>
  <c r="J1003376" i="2"/>
  <c r="J1003377" i="2"/>
  <c r="J1003378" i="2"/>
  <c r="J1003379" i="2"/>
  <c r="J1003380" i="2"/>
  <c r="J1003381" i="2"/>
  <c r="J1003382" i="2"/>
  <c r="J1003383" i="2"/>
  <c r="J1003384" i="2"/>
  <c r="J1003385" i="2"/>
  <c r="J1003386" i="2"/>
  <c r="J1003387" i="2"/>
  <c r="J1003388" i="2"/>
  <c r="J1003389" i="2"/>
  <c r="J1003390" i="2"/>
  <c r="J1003391" i="2"/>
  <c r="J1003392" i="2"/>
  <c r="J1003393" i="2"/>
  <c r="J1003394" i="2"/>
  <c r="J1003395" i="2"/>
  <c r="J1003396" i="2"/>
  <c r="J1003397" i="2"/>
  <c r="J1003398" i="2"/>
  <c r="J1003399" i="2"/>
  <c r="J1003400" i="2"/>
  <c r="J1003401" i="2"/>
  <c r="J1003402" i="2"/>
  <c r="J1003403" i="2"/>
  <c r="J1003404" i="2"/>
  <c r="J1003405" i="2"/>
  <c r="J1003406" i="2"/>
  <c r="J1003407" i="2"/>
  <c r="J1003408" i="2"/>
  <c r="J1003409" i="2"/>
  <c r="J1003410" i="2"/>
  <c r="J1003411" i="2"/>
  <c r="J1003412" i="2"/>
  <c r="J1003413" i="2"/>
  <c r="J1003414" i="2"/>
  <c r="J1003415" i="2"/>
  <c r="J1003416" i="2"/>
  <c r="J1003417" i="2"/>
  <c r="J1003418" i="2"/>
  <c r="J1003419" i="2"/>
  <c r="J1003420" i="2"/>
  <c r="J1003421" i="2"/>
  <c r="J1003422" i="2"/>
  <c r="J1003423" i="2"/>
  <c r="J1003424" i="2"/>
  <c r="J1003425" i="2"/>
  <c r="J1003426" i="2"/>
  <c r="J1003427" i="2"/>
  <c r="J1003428" i="2"/>
  <c r="J1003429" i="2"/>
  <c r="J1003430" i="2"/>
  <c r="J1003431" i="2"/>
  <c r="J1003432" i="2"/>
  <c r="J1003433" i="2"/>
  <c r="J1003434" i="2"/>
  <c r="J1003435" i="2"/>
  <c r="J1003436" i="2"/>
  <c r="J1003437" i="2"/>
  <c r="J1003438" i="2"/>
  <c r="J1003439" i="2"/>
  <c r="J1003440" i="2"/>
  <c r="J1003441" i="2"/>
  <c r="J1003442" i="2"/>
  <c r="J1003443" i="2"/>
  <c r="J1003444" i="2"/>
  <c r="J1003445" i="2"/>
  <c r="J1003446" i="2"/>
  <c r="J1003447" i="2"/>
  <c r="J1003448" i="2"/>
  <c r="J1003449" i="2"/>
  <c r="J1003450" i="2"/>
  <c r="J1003451" i="2"/>
  <c r="J1003452" i="2"/>
  <c r="J1003453" i="2"/>
  <c r="J1003454" i="2"/>
  <c r="J1003455" i="2"/>
  <c r="J1003456" i="2"/>
  <c r="J1003457" i="2"/>
  <c r="J1003458" i="2"/>
  <c r="J1003459" i="2"/>
  <c r="J1003460" i="2"/>
  <c r="J1003461" i="2"/>
  <c r="J1003462" i="2"/>
  <c r="J1003463" i="2"/>
  <c r="J1003464" i="2"/>
  <c r="J1003465" i="2"/>
  <c r="J1003466" i="2"/>
  <c r="J1003467" i="2"/>
  <c r="J1003468" i="2"/>
  <c r="J1003469" i="2"/>
  <c r="J1003470" i="2"/>
  <c r="J1003471" i="2"/>
  <c r="J1003472" i="2"/>
  <c r="J1003473" i="2"/>
  <c r="J1003474" i="2"/>
  <c r="J1003475" i="2"/>
  <c r="J1003476" i="2"/>
  <c r="J1003477" i="2"/>
  <c r="J1003478" i="2"/>
  <c r="J1003479" i="2"/>
  <c r="J1003480" i="2"/>
  <c r="J1003481" i="2"/>
  <c r="J1003482" i="2"/>
  <c r="J1003483" i="2"/>
  <c r="J1003484" i="2"/>
  <c r="J1003485" i="2"/>
  <c r="J1003486" i="2"/>
  <c r="J1003487" i="2"/>
  <c r="J1003488" i="2"/>
  <c r="J1003489" i="2"/>
  <c r="J1003490" i="2"/>
  <c r="J1003491" i="2"/>
  <c r="J1003492" i="2"/>
  <c r="J1003493" i="2"/>
  <c r="J1003494" i="2"/>
  <c r="J1003495" i="2"/>
  <c r="J1003496" i="2"/>
  <c r="J1003497" i="2"/>
  <c r="J1003498" i="2"/>
  <c r="J1003499" i="2"/>
  <c r="J1003500" i="2"/>
  <c r="J1003501" i="2"/>
  <c r="J1003502" i="2"/>
  <c r="J1003503" i="2"/>
  <c r="J1003504" i="2"/>
  <c r="J1003505" i="2"/>
  <c r="J1003506" i="2"/>
  <c r="J1003507" i="2"/>
  <c r="J1003508" i="2"/>
  <c r="J1003509" i="2"/>
  <c r="J1003510" i="2"/>
  <c r="J1003511" i="2"/>
  <c r="J1003512" i="2"/>
  <c r="J1003513" i="2"/>
  <c r="J1003514" i="2"/>
  <c r="J1003515" i="2"/>
  <c r="J1003516" i="2"/>
  <c r="J1003517" i="2"/>
  <c r="J1003518" i="2"/>
  <c r="J1003519" i="2"/>
  <c r="J1003520" i="2"/>
  <c r="J1003521" i="2"/>
  <c r="J1003522" i="2"/>
  <c r="J1003523" i="2"/>
  <c r="J1003524" i="2"/>
  <c r="J1003525" i="2"/>
  <c r="J1003526" i="2"/>
  <c r="J1003527" i="2"/>
  <c r="J1003528" i="2"/>
  <c r="J1003529" i="2"/>
  <c r="J1003530" i="2"/>
  <c r="J1003531" i="2"/>
  <c r="J1003532" i="2"/>
  <c r="J1003533" i="2"/>
  <c r="J1003534" i="2"/>
  <c r="J1003535" i="2"/>
  <c r="J1003536" i="2"/>
  <c r="J1003537" i="2"/>
  <c r="J1003538" i="2"/>
  <c r="J1003539" i="2"/>
  <c r="J1003540" i="2"/>
  <c r="J1003541" i="2"/>
  <c r="J1003542" i="2"/>
  <c r="J1003543" i="2"/>
  <c r="J1003544" i="2"/>
  <c r="J1003545" i="2"/>
  <c r="J1003546" i="2"/>
  <c r="J1003547" i="2"/>
  <c r="J1003548" i="2"/>
  <c r="J1003549" i="2"/>
  <c r="J1003550" i="2"/>
  <c r="J1003551" i="2"/>
  <c r="J1003552" i="2"/>
  <c r="J1003553" i="2"/>
  <c r="J1003554" i="2"/>
  <c r="J1003555" i="2"/>
  <c r="J1003556" i="2"/>
  <c r="J1003557" i="2"/>
  <c r="J1003558" i="2"/>
  <c r="J1003559" i="2"/>
  <c r="J1003560" i="2"/>
  <c r="J1003561" i="2"/>
  <c r="J1003562" i="2"/>
  <c r="J1003563" i="2"/>
  <c r="J1003564" i="2"/>
  <c r="J1003565" i="2"/>
  <c r="J1003566" i="2"/>
  <c r="J1003567" i="2"/>
  <c r="J1003568" i="2"/>
  <c r="J1003569" i="2"/>
  <c r="J1003570" i="2"/>
  <c r="J1003571" i="2"/>
  <c r="J1003572" i="2"/>
  <c r="J1003573" i="2"/>
  <c r="J1003574" i="2"/>
  <c r="J1003575" i="2"/>
  <c r="J1003576" i="2"/>
  <c r="J1003577" i="2"/>
  <c r="J1003578" i="2"/>
  <c r="J1003579" i="2"/>
  <c r="J1003580" i="2"/>
  <c r="J1003581" i="2"/>
  <c r="J1003582" i="2"/>
  <c r="J1003583" i="2"/>
  <c r="J1003584" i="2"/>
  <c r="J1003585" i="2"/>
  <c r="J1003586" i="2"/>
  <c r="J1003587" i="2"/>
  <c r="J1003588" i="2"/>
  <c r="J1003589" i="2"/>
  <c r="J1003590" i="2"/>
  <c r="J1003591" i="2"/>
  <c r="J1003592" i="2"/>
  <c r="J1003593" i="2"/>
  <c r="J1003594" i="2"/>
  <c r="J1003595" i="2"/>
  <c r="J1003596" i="2"/>
  <c r="J1003597" i="2"/>
  <c r="J1003598" i="2"/>
  <c r="J1003599" i="2"/>
  <c r="J1003600" i="2"/>
  <c r="J1003601" i="2"/>
  <c r="J1003602" i="2"/>
  <c r="J1003603" i="2"/>
  <c r="J1003604" i="2"/>
  <c r="J1003605" i="2"/>
  <c r="J1003606" i="2"/>
  <c r="J1003607" i="2"/>
  <c r="J1003608" i="2"/>
  <c r="J1003609" i="2"/>
  <c r="J1003610" i="2"/>
  <c r="J1003611" i="2"/>
  <c r="J1003612" i="2"/>
  <c r="J1003613" i="2"/>
  <c r="J1003614" i="2"/>
  <c r="J1003615" i="2"/>
  <c r="J1003616" i="2"/>
  <c r="J1003617" i="2"/>
  <c r="J1003618" i="2"/>
  <c r="J1003619" i="2"/>
  <c r="J1003620" i="2"/>
  <c r="J1003621" i="2"/>
  <c r="J1003622" i="2"/>
  <c r="J1003623" i="2"/>
  <c r="J1003624" i="2"/>
  <c r="J1003625" i="2"/>
  <c r="J1003626" i="2"/>
  <c r="J1003627" i="2"/>
  <c r="J1003628" i="2"/>
  <c r="J1003629" i="2"/>
  <c r="J1003630" i="2"/>
  <c r="J1003631" i="2"/>
  <c r="J1003632" i="2"/>
  <c r="J1003633" i="2"/>
  <c r="J1003634" i="2"/>
  <c r="J1003635" i="2"/>
  <c r="J1003636" i="2"/>
  <c r="J1003637" i="2"/>
  <c r="J1003638" i="2"/>
  <c r="J1003639" i="2"/>
  <c r="J1003640" i="2"/>
  <c r="J1003641" i="2"/>
  <c r="J1003642" i="2"/>
  <c r="J1003643" i="2"/>
  <c r="J1003644" i="2"/>
  <c r="J1003645" i="2"/>
  <c r="J1003646" i="2"/>
  <c r="J1003647" i="2"/>
  <c r="J1003648" i="2"/>
  <c r="J1003649" i="2"/>
  <c r="J1003650" i="2"/>
  <c r="J1003651" i="2"/>
  <c r="J1003652" i="2"/>
  <c r="J1003653" i="2"/>
  <c r="J1003654" i="2"/>
  <c r="J1003655" i="2"/>
  <c r="J1003656" i="2"/>
  <c r="J1003657" i="2"/>
  <c r="J1003658" i="2"/>
  <c r="J1003659" i="2"/>
  <c r="J1003660" i="2"/>
  <c r="J1003661" i="2"/>
  <c r="J1003662" i="2"/>
  <c r="J1003663" i="2"/>
  <c r="J1003664" i="2"/>
  <c r="J1003665" i="2"/>
  <c r="J1003666" i="2"/>
  <c r="J1003667" i="2"/>
  <c r="J1003668" i="2"/>
  <c r="J1003669" i="2"/>
  <c r="J1003670" i="2"/>
  <c r="J1003671" i="2"/>
  <c r="J1003672" i="2"/>
  <c r="J1003673" i="2"/>
  <c r="J1003674" i="2"/>
  <c r="J1003675" i="2"/>
  <c r="J1003676" i="2"/>
  <c r="J1003677" i="2"/>
  <c r="J1003678" i="2"/>
  <c r="J1003679" i="2"/>
  <c r="J1003680" i="2"/>
  <c r="J1003681" i="2"/>
  <c r="J1003682" i="2"/>
  <c r="J1003683" i="2"/>
  <c r="J1003684" i="2"/>
  <c r="J1003685" i="2"/>
  <c r="J1003686" i="2"/>
  <c r="J1003687" i="2"/>
  <c r="J1003688" i="2"/>
  <c r="J1003689" i="2"/>
  <c r="J1003690" i="2"/>
  <c r="J1003691" i="2"/>
  <c r="J1003692" i="2"/>
  <c r="J1003693" i="2"/>
  <c r="J1003694" i="2"/>
  <c r="J1003695" i="2"/>
  <c r="J1003696" i="2"/>
  <c r="J1003697" i="2"/>
  <c r="J1003698" i="2"/>
  <c r="J1003699" i="2"/>
  <c r="J1003700" i="2"/>
  <c r="J1003701" i="2"/>
  <c r="J1003702" i="2"/>
  <c r="J1003703" i="2"/>
  <c r="J1003704" i="2"/>
  <c r="J1003705" i="2"/>
  <c r="J1003706" i="2"/>
  <c r="J1003707" i="2"/>
  <c r="J1003708" i="2"/>
  <c r="J1003709" i="2"/>
  <c r="J1003710" i="2"/>
  <c r="J1003711" i="2"/>
  <c r="J1003712" i="2"/>
  <c r="J1003713" i="2"/>
  <c r="J1003714" i="2"/>
  <c r="J1003715" i="2"/>
  <c r="J1003716" i="2"/>
  <c r="J1003717" i="2"/>
  <c r="J1003718" i="2"/>
  <c r="J1003719" i="2"/>
  <c r="J1003720" i="2"/>
  <c r="J1003721" i="2"/>
  <c r="J1003722" i="2"/>
  <c r="J1003723" i="2"/>
  <c r="J1003724" i="2"/>
  <c r="J1003725" i="2"/>
  <c r="J1003726" i="2"/>
  <c r="J1003727" i="2"/>
  <c r="J1003728" i="2"/>
  <c r="J1003729" i="2"/>
  <c r="J1003730" i="2"/>
  <c r="J1003731" i="2"/>
  <c r="J1003732" i="2"/>
  <c r="J1003733" i="2"/>
  <c r="J1003734" i="2"/>
  <c r="J1003735" i="2"/>
  <c r="J1003736" i="2"/>
  <c r="J1003737" i="2"/>
  <c r="J1003738" i="2"/>
  <c r="J1003739" i="2"/>
  <c r="J1003740" i="2"/>
  <c r="J1003741" i="2"/>
  <c r="J1003742" i="2"/>
  <c r="J1003743" i="2"/>
  <c r="J1003744" i="2"/>
  <c r="J1003745" i="2"/>
  <c r="J1003746" i="2"/>
  <c r="J1003747" i="2"/>
  <c r="J1003748" i="2"/>
  <c r="J1003749" i="2"/>
  <c r="J1003750" i="2"/>
  <c r="J1003751" i="2"/>
  <c r="J1003752" i="2"/>
  <c r="J1003753" i="2"/>
  <c r="J1003754" i="2"/>
  <c r="J1003755" i="2"/>
  <c r="J1003756" i="2"/>
  <c r="J1003757" i="2"/>
  <c r="J1003758" i="2"/>
  <c r="J1003759" i="2"/>
  <c r="J1003760" i="2"/>
  <c r="J1003761" i="2"/>
  <c r="J1003762" i="2"/>
  <c r="J1003763" i="2"/>
  <c r="J1003764" i="2"/>
  <c r="J1003765" i="2"/>
  <c r="J1003766" i="2"/>
  <c r="J1003767" i="2"/>
  <c r="J1003768" i="2"/>
  <c r="J1003769" i="2"/>
  <c r="J1003770" i="2"/>
  <c r="J1003771" i="2"/>
  <c r="J1003772" i="2"/>
  <c r="J1003773" i="2"/>
  <c r="J1003774" i="2"/>
  <c r="J1003775" i="2"/>
  <c r="J1003776" i="2"/>
  <c r="J1003777" i="2"/>
  <c r="J1003778" i="2"/>
  <c r="J1003779" i="2"/>
  <c r="J1003780" i="2"/>
  <c r="J1003781" i="2"/>
  <c r="J1003782" i="2"/>
  <c r="J1003783" i="2"/>
  <c r="J1003784" i="2"/>
  <c r="J1003785" i="2"/>
  <c r="J1003786" i="2"/>
  <c r="J1003787" i="2"/>
  <c r="J1003788" i="2"/>
  <c r="J1003789" i="2"/>
  <c r="J1003790" i="2"/>
  <c r="J1003791" i="2"/>
  <c r="J1003792" i="2"/>
  <c r="J1003793" i="2"/>
  <c r="J1003794" i="2"/>
  <c r="J1003795" i="2"/>
  <c r="J1003796" i="2"/>
  <c r="J1003797" i="2"/>
  <c r="J1003798" i="2"/>
  <c r="J1003799" i="2"/>
  <c r="J1003800" i="2"/>
  <c r="J1003801" i="2"/>
  <c r="J1003802" i="2"/>
  <c r="J1003803" i="2"/>
  <c r="J1003804" i="2"/>
  <c r="J1003805" i="2"/>
  <c r="J1003806" i="2"/>
  <c r="J1003807" i="2"/>
  <c r="J1003808" i="2"/>
  <c r="J1003809" i="2"/>
  <c r="J1003810" i="2"/>
  <c r="J1003811" i="2"/>
  <c r="J1003812" i="2"/>
  <c r="J1003813" i="2"/>
  <c r="J1003814" i="2"/>
  <c r="J1003815" i="2"/>
  <c r="J1003816" i="2"/>
  <c r="J1003817" i="2"/>
  <c r="J1003818" i="2"/>
  <c r="J1003819" i="2"/>
  <c r="J1003820" i="2"/>
  <c r="J1003821" i="2"/>
  <c r="J1003822" i="2"/>
  <c r="J1003823" i="2"/>
  <c r="J1003824" i="2"/>
  <c r="J1003825" i="2"/>
  <c r="J1003826" i="2"/>
  <c r="J1003827" i="2"/>
  <c r="J1003828" i="2"/>
  <c r="J1003829" i="2"/>
  <c r="J1003830" i="2"/>
  <c r="J1003831" i="2"/>
  <c r="J1003832" i="2"/>
  <c r="J1003833" i="2"/>
  <c r="J1003834" i="2"/>
  <c r="J1003835" i="2"/>
  <c r="J1003836" i="2"/>
  <c r="J1003837" i="2"/>
  <c r="J1003838" i="2"/>
  <c r="J1003839" i="2"/>
  <c r="J1003840" i="2"/>
  <c r="J1003841" i="2"/>
  <c r="J1003842" i="2"/>
  <c r="J1003843" i="2"/>
  <c r="J1003844" i="2"/>
  <c r="J1003845" i="2"/>
  <c r="J1003846" i="2"/>
  <c r="J1003847" i="2"/>
  <c r="J1003848" i="2"/>
  <c r="J1003849" i="2"/>
  <c r="J1003850" i="2"/>
  <c r="J1003851" i="2"/>
  <c r="J1003852" i="2"/>
  <c r="J1003853" i="2"/>
  <c r="J1003854" i="2"/>
  <c r="J1003855" i="2"/>
  <c r="J1003856" i="2"/>
  <c r="J1003857" i="2"/>
  <c r="J1003858" i="2"/>
  <c r="J1003859" i="2"/>
  <c r="J1003860" i="2"/>
  <c r="J1003861" i="2"/>
  <c r="J1003862" i="2"/>
  <c r="J1003863" i="2"/>
  <c r="J1003864" i="2"/>
  <c r="J1003865" i="2"/>
  <c r="J1003866" i="2"/>
  <c r="J1003867" i="2"/>
  <c r="J1003868" i="2"/>
  <c r="J1003869" i="2"/>
  <c r="J1003870" i="2"/>
  <c r="J1003871" i="2"/>
  <c r="J1003872" i="2"/>
  <c r="J1003873" i="2"/>
  <c r="J1003874" i="2"/>
  <c r="J1003875" i="2"/>
  <c r="J1003876" i="2"/>
  <c r="J1003877" i="2"/>
  <c r="J1003878" i="2"/>
  <c r="J1003879" i="2"/>
  <c r="J1003880" i="2"/>
  <c r="J1003881" i="2"/>
  <c r="J1003882" i="2"/>
  <c r="J1003883" i="2"/>
  <c r="J1003884" i="2"/>
  <c r="J1003885" i="2"/>
  <c r="J1003886" i="2"/>
  <c r="J1003887" i="2"/>
  <c r="J1003888" i="2"/>
  <c r="J1003889" i="2"/>
  <c r="J1003890" i="2"/>
  <c r="J1003891" i="2"/>
  <c r="J1003892" i="2"/>
  <c r="J1003893" i="2"/>
  <c r="J1003894" i="2"/>
  <c r="J1003895" i="2"/>
  <c r="J1003896" i="2"/>
  <c r="J1003897" i="2"/>
  <c r="J1003898" i="2"/>
  <c r="J1003899" i="2"/>
  <c r="J1003900" i="2"/>
  <c r="J1003901" i="2"/>
  <c r="J1003902" i="2"/>
  <c r="J1003903" i="2"/>
  <c r="J1003904" i="2"/>
  <c r="J1003905" i="2"/>
  <c r="J1003906" i="2"/>
  <c r="J1003907" i="2"/>
  <c r="J1003908" i="2"/>
  <c r="J1003909" i="2"/>
  <c r="J1003910" i="2"/>
  <c r="J1003911" i="2"/>
  <c r="J1003912" i="2"/>
  <c r="J1003913" i="2"/>
  <c r="J1003914" i="2"/>
  <c r="J1003915" i="2"/>
  <c r="J1003916" i="2"/>
  <c r="J1003917" i="2"/>
  <c r="J1003918" i="2"/>
  <c r="J1003919" i="2"/>
  <c r="J1003920" i="2"/>
  <c r="J1003921" i="2"/>
  <c r="J1003922" i="2"/>
  <c r="J1003923" i="2"/>
  <c r="J1003924" i="2"/>
  <c r="J1003925" i="2"/>
  <c r="J1003926" i="2"/>
  <c r="J1003927" i="2"/>
  <c r="J1003928" i="2"/>
  <c r="J1003929" i="2"/>
  <c r="J1003930" i="2"/>
  <c r="J1003931" i="2"/>
  <c r="J1003932" i="2"/>
  <c r="J1003933" i="2"/>
  <c r="J1003934" i="2"/>
  <c r="J1003935" i="2"/>
  <c r="J1003936" i="2"/>
  <c r="J1003937" i="2"/>
  <c r="J1003938" i="2"/>
  <c r="J1003939" i="2"/>
  <c r="J1003940" i="2"/>
  <c r="J1003941" i="2"/>
  <c r="J1003942" i="2"/>
  <c r="J1003943" i="2"/>
  <c r="J1003944" i="2"/>
  <c r="J1003945" i="2"/>
  <c r="J1003946" i="2"/>
  <c r="J1003947" i="2"/>
  <c r="J1003948" i="2"/>
  <c r="J1003949" i="2"/>
  <c r="J1003950" i="2"/>
  <c r="J1003951" i="2"/>
  <c r="J1003952" i="2"/>
  <c r="J1003953" i="2"/>
  <c r="J1003954" i="2"/>
  <c r="J1003955" i="2"/>
  <c r="J1003956" i="2"/>
  <c r="J1003957" i="2"/>
  <c r="J1003958" i="2"/>
  <c r="J1003959" i="2"/>
  <c r="J1003960" i="2"/>
  <c r="J1003961" i="2"/>
  <c r="J1003962" i="2"/>
  <c r="J1003963" i="2"/>
  <c r="J1003964" i="2"/>
  <c r="J1003965" i="2"/>
  <c r="J1003966" i="2"/>
  <c r="J1003967" i="2"/>
  <c r="J1003968" i="2"/>
  <c r="J1003969" i="2"/>
  <c r="J1003970" i="2"/>
  <c r="J1003971" i="2"/>
  <c r="J1003972" i="2"/>
  <c r="J1003973" i="2"/>
  <c r="J1003974" i="2"/>
  <c r="J1003975" i="2"/>
  <c r="J1003976" i="2"/>
  <c r="J1003977" i="2"/>
  <c r="J1003978" i="2"/>
  <c r="J1003979" i="2"/>
  <c r="J1003980" i="2"/>
  <c r="J1003981" i="2"/>
  <c r="J1003982" i="2"/>
  <c r="J1003983" i="2"/>
  <c r="J1003984" i="2"/>
  <c r="J1003985" i="2"/>
  <c r="J1003986" i="2"/>
  <c r="J1003987" i="2"/>
  <c r="J1003988" i="2"/>
  <c r="J1003989" i="2"/>
  <c r="J1003990" i="2"/>
  <c r="J1003991" i="2"/>
  <c r="J1003992" i="2"/>
  <c r="J1003993" i="2"/>
  <c r="J1003994" i="2"/>
  <c r="J1003995" i="2"/>
  <c r="J1003996" i="2"/>
  <c r="J1003997" i="2"/>
  <c r="J1003998" i="2"/>
  <c r="J1003999" i="2"/>
  <c r="J1004000" i="2"/>
  <c r="J1004001" i="2"/>
  <c r="J1004002" i="2"/>
  <c r="J1004003" i="2"/>
  <c r="J1004004" i="2"/>
  <c r="J1004005" i="2"/>
  <c r="J1004006" i="2"/>
  <c r="J1004007" i="2"/>
  <c r="J1004008" i="2"/>
  <c r="J1004009" i="2"/>
  <c r="J1004010" i="2"/>
  <c r="J1004011" i="2"/>
  <c r="J1004012" i="2"/>
  <c r="J1004013" i="2"/>
  <c r="J1004014" i="2"/>
  <c r="J1004015" i="2"/>
  <c r="J1004016" i="2"/>
  <c r="J1004017" i="2"/>
  <c r="J1004018" i="2"/>
  <c r="J1004019" i="2"/>
  <c r="J1004020" i="2"/>
  <c r="J1004021" i="2"/>
  <c r="J1004022" i="2"/>
  <c r="J1004023" i="2"/>
  <c r="J1004024" i="2"/>
  <c r="J1004025" i="2"/>
  <c r="J1004026" i="2"/>
  <c r="J1004027" i="2"/>
  <c r="J1004028" i="2"/>
  <c r="J1004029" i="2"/>
  <c r="J1004030" i="2"/>
  <c r="J1004031" i="2"/>
  <c r="J1004032" i="2"/>
  <c r="J1004033" i="2"/>
  <c r="J1004034" i="2"/>
  <c r="J1004035" i="2"/>
  <c r="J1004036" i="2"/>
  <c r="J1004037" i="2"/>
  <c r="J1004038" i="2"/>
  <c r="J1004039" i="2"/>
  <c r="J1004040" i="2"/>
  <c r="J1004041" i="2"/>
  <c r="J1004042" i="2"/>
  <c r="J1004043" i="2"/>
  <c r="J1004044" i="2"/>
  <c r="J1004045" i="2"/>
  <c r="J1004046" i="2"/>
  <c r="J1004047" i="2"/>
  <c r="J1004048" i="2"/>
  <c r="J1004049" i="2"/>
  <c r="J1004050" i="2"/>
  <c r="J1004051" i="2"/>
  <c r="J1004052" i="2"/>
  <c r="J1004053" i="2"/>
  <c r="J1004054" i="2"/>
  <c r="J1004055" i="2"/>
  <c r="J1004056" i="2"/>
  <c r="J1004057" i="2"/>
  <c r="J1004058" i="2"/>
  <c r="J1004059" i="2"/>
  <c r="J1004060" i="2"/>
  <c r="J1004061" i="2"/>
  <c r="J1004062" i="2"/>
  <c r="J1004063" i="2"/>
  <c r="J1004064" i="2"/>
  <c r="J1004065" i="2"/>
  <c r="J1004066" i="2"/>
  <c r="J1004067" i="2"/>
  <c r="J1004068" i="2"/>
  <c r="J1004069" i="2"/>
  <c r="J1004070" i="2"/>
  <c r="J1004071" i="2"/>
  <c r="J1004072" i="2"/>
  <c r="J1004073" i="2"/>
  <c r="J1004074" i="2"/>
  <c r="J1004075" i="2"/>
  <c r="J1004076" i="2"/>
  <c r="J1004077" i="2"/>
  <c r="J1004078" i="2"/>
  <c r="J1004079" i="2"/>
  <c r="J1004080" i="2"/>
  <c r="J1004081" i="2"/>
  <c r="J1004082" i="2"/>
  <c r="J1004083" i="2"/>
  <c r="J1004084" i="2"/>
  <c r="J1004085" i="2"/>
  <c r="J1004086" i="2"/>
  <c r="J1004087" i="2"/>
  <c r="J1004088" i="2"/>
  <c r="J1004089" i="2"/>
  <c r="J1004090" i="2"/>
  <c r="J1004091" i="2"/>
  <c r="J1004092" i="2"/>
  <c r="J1004093" i="2"/>
  <c r="J1004094" i="2"/>
  <c r="J1004095" i="2"/>
  <c r="J1004096" i="2"/>
  <c r="J1004097" i="2"/>
  <c r="J1004098" i="2"/>
  <c r="J1004099" i="2"/>
  <c r="J1004100" i="2"/>
  <c r="J1004101" i="2"/>
  <c r="J1004102" i="2"/>
  <c r="J1004103" i="2"/>
  <c r="J1004104" i="2"/>
  <c r="J1004105" i="2"/>
  <c r="J1004106" i="2"/>
  <c r="J1004107" i="2"/>
  <c r="J1004108" i="2"/>
  <c r="J1004109" i="2"/>
  <c r="J1004110" i="2"/>
  <c r="J1004111" i="2"/>
  <c r="J1004112" i="2"/>
  <c r="J1004113" i="2"/>
  <c r="J1004114" i="2"/>
  <c r="J1004115" i="2"/>
  <c r="J1004116" i="2"/>
  <c r="J1004117" i="2"/>
  <c r="J1004118" i="2"/>
  <c r="J1004119" i="2"/>
  <c r="J1004120" i="2"/>
  <c r="J1004121" i="2"/>
  <c r="J1004122" i="2"/>
  <c r="J1004123" i="2"/>
  <c r="J1004124" i="2"/>
  <c r="J1004125" i="2"/>
  <c r="J1004126" i="2"/>
  <c r="J1004127" i="2"/>
  <c r="J1004128" i="2"/>
  <c r="J1004129" i="2"/>
  <c r="J1004130" i="2"/>
  <c r="J1004131" i="2"/>
  <c r="J1004132" i="2"/>
  <c r="J1004133" i="2"/>
  <c r="J1004134" i="2"/>
  <c r="J1004135" i="2"/>
  <c r="J1004136" i="2"/>
  <c r="J1004137" i="2"/>
  <c r="J1004138" i="2"/>
  <c r="J1004139" i="2"/>
  <c r="J1004140" i="2"/>
  <c r="J1004141" i="2"/>
  <c r="J1004142" i="2"/>
  <c r="J1004143" i="2"/>
  <c r="J1004144" i="2"/>
  <c r="J1004145" i="2"/>
  <c r="J1004146" i="2"/>
  <c r="J1004147" i="2"/>
  <c r="J1004148" i="2"/>
  <c r="J1004149" i="2"/>
  <c r="J1004150" i="2"/>
  <c r="J1004151" i="2"/>
  <c r="J1004152" i="2"/>
  <c r="J1004153" i="2"/>
  <c r="J1004154" i="2"/>
  <c r="J1004155" i="2"/>
  <c r="J1004156" i="2"/>
  <c r="J1004157" i="2"/>
  <c r="J1004158" i="2"/>
  <c r="J1004159" i="2"/>
  <c r="J1004160" i="2"/>
  <c r="J1004161" i="2"/>
  <c r="J1004162" i="2"/>
  <c r="J1004163" i="2"/>
  <c r="J1004164" i="2"/>
  <c r="J1004165" i="2"/>
  <c r="J1004166" i="2"/>
  <c r="J1004167" i="2"/>
  <c r="J1004168" i="2"/>
  <c r="J1004169" i="2"/>
  <c r="J1004170" i="2"/>
  <c r="J1004171" i="2"/>
  <c r="J1004172" i="2"/>
  <c r="J1004173" i="2"/>
  <c r="J1004174" i="2"/>
  <c r="J1004175" i="2"/>
  <c r="J1004176" i="2"/>
  <c r="J1004177" i="2"/>
  <c r="J1004178" i="2"/>
  <c r="J1004179" i="2"/>
  <c r="J1004180" i="2"/>
  <c r="J1004181" i="2"/>
  <c r="J1004182" i="2"/>
  <c r="J1004183" i="2"/>
  <c r="J1004184" i="2"/>
  <c r="J1004185" i="2"/>
  <c r="J1004186" i="2"/>
  <c r="J1004187" i="2"/>
  <c r="J1004188" i="2"/>
  <c r="J1004189" i="2"/>
  <c r="J1004190" i="2"/>
  <c r="J1004191" i="2"/>
  <c r="J1004192" i="2"/>
  <c r="J1004193" i="2"/>
  <c r="J1004194" i="2"/>
  <c r="J1004195" i="2"/>
  <c r="J1004196" i="2"/>
  <c r="J1004197" i="2"/>
  <c r="J1004198" i="2"/>
  <c r="J1004199" i="2"/>
  <c r="J1004200" i="2"/>
  <c r="J1004201" i="2"/>
  <c r="J1004202" i="2"/>
  <c r="J1004203" i="2"/>
  <c r="J1004204" i="2"/>
  <c r="J1004205" i="2"/>
  <c r="J1004206" i="2"/>
  <c r="J1004207" i="2"/>
  <c r="J1004208" i="2"/>
  <c r="J1004209" i="2"/>
  <c r="J1004210" i="2"/>
  <c r="J1004211" i="2"/>
  <c r="J1004212" i="2"/>
  <c r="J1004213" i="2"/>
  <c r="J1004214" i="2"/>
  <c r="J1004215" i="2"/>
  <c r="J1004216" i="2"/>
  <c r="J1004217" i="2"/>
  <c r="J1004218" i="2"/>
  <c r="J1004219" i="2"/>
  <c r="J1004220" i="2"/>
  <c r="J1004221" i="2"/>
  <c r="J1004222" i="2"/>
  <c r="J1004223" i="2"/>
  <c r="J1004224" i="2"/>
  <c r="J1004225" i="2"/>
  <c r="J1004226" i="2"/>
  <c r="J1004227" i="2"/>
  <c r="J1004228" i="2"/>
  <c r="J1004229" i="2"/>
  <c r="J1004230" i="2"/>
  <c r="J1004231" i="2"/>
  <c r="J1004232" i="2"/>
  <c r="J1004233" i="2"/>
  <c r="J1004234" i="2"/>
  <c r="J1004235" i="2"/>
  <c r="J1004236" i="2"/>
  <c r="J1004237" i="2"/>
  <c r="J1004238" i="2"/>
  <c r="J1004239" i="2"/>
  <c r="J1004240" i="2"/>
  <c r="J1004241" i="2"/>
  <c r="J1004242" i="2"/>
  <c r="J1004243" i="2"/>
  <c r="J1004244" i="2"/>
  <c r="J1004245" i="2"/>
  <c r="J1004246" i="2"/>
  <c r="J1004247" i="2"/>
  <c r="J1004248" i="2"/>
  <c r="J1004249" i="2"/>
  <c r="J1004250" i="2"/>
  <c r="J1004251" i="2"/>
  <c r="J1004252" i="2"/>
  <c r="J1004253" i="2"/>
  <c r="J1004254" i="2"/>
  <c r="J1004255" i="2"/>
  <c r="J1004256" i="2"/>
  <c r="J1004257" i="2"/>
  <c r="J1004258" i="2"/>
  <c r="J1004259" i="2"/>
  <c r="J1004260" i="2"/>
  <c r="J1004261" i="2"/>
  <c r="J1004262" i="2"/>
  <c r="J1004263" i="2"/>
  <c r="J1004264" i="2"/>
  <c r="J1004265" i="2"/>
  <c r="J1004266" i="2"/>
  <c r="J1004267" i="2"/>
  <c r="J1004268" i="2"/>
  <c r="J1004269" i="2"/>
  <c r="J1004270" i="2"/>
  <c r="J1004271" i="2"/>
  <c r="J1004272" i="2"/>
  <c r="J1004273" i="2"/>
  <c r="J1004274" i="2"/>
  <c r="J1004275" i="2"/>
  <c r="J1004276" i="2"/>
  <c r="J1004277" i="2"/>
  <c r="J1004278" i="2"/>
  <c r="J1004279" i="2"/>
  <c r="J1004280" i="2"/>
  <c r="J1004281" i="2"/>
  <c r="J1004282" i="2"/>
  <c r="J1004283" i="2"/>
  <c r="J1004284" i="2"/>
  <c r="J1004285" i="2"/>
  <c r="J1004286" i="2"/>
  <c r="J1004287" i="2"/>
  <c r="J1004288" i="2"/>
  <c r="J1004289" i="2"/>
  <c r="J1004290" i="2"/>
  <c r="J1004291" i="2"/>
  <c r="J1004292" i="2"/>
  <c r="J1004293" i="2"/>
  <c r="J1004294" i="2"/>
  <c r="J1004295" i="2"/>
  <c r="J1004296" i="2"/>
  <c r="J1004297" i="2"/>
  <c r="J1004298" i="2"/>
  <c r="J1004299" i="2"/>
  <c r="J1004300" i="2"/>
  <c r="J1004301" i="2"/>
  <c r="J1004302" i="2"/>
  <c r="J1004303" i="2"/>
  <c r="J1004304" i="2"/>
  <c r="J1004305" i="2"/>
  <c r="J1004306" i="2"/>
  <c r="J1004307" i="2"/>
  <c r="J1004308" i="2"/>
  <c r="J1004309" i="2"/>
  <c r="J1004310" i="2"/>
  <c r="J1004311" i="2"/>
  <c r="J1004312" i="2"/>
  <c r="J1004313" i="2"/>
  <c r="J1004314" i="2"/>
  <c r="J1004315" i="2"/>
  <c r="J1004316" i="2"/>
  <c r="J1004317" i="2"/>
  <c r="J1004318" i="2"/>
  <c r="J1004319" i="2"/>
  <c r="J1004320" i="2"/>
  <c r="J1004321" i="2"/>
  <c r="J1004322" i="2"/>
  <c r="J1004323" i="2"/>
  <c r="J1004324" i="2"/>
  <c r="J1004325" i="2"/>
  <c r="J1004326" i="2"/>
  <c r="J1004327" i="2"/>
  <c r="J1004328" i="2"/>
  <c r="J1004329" i="2"/>
  <c r="J1004330" i="2"/>
  <c r="J1004331" i="2"/>
  <c r="J1004332" i="2"/>
  <c r="J1004333" i="2"/>
  <c r="J1004334" i="2"/>
  <c r="J1004335" i="2"/>
  <c r="J1004336" i="2"/>
  <c r="J1004337" i="2"/>
  <c r="J1004338" i="2"/>
  <c r="J1004339" i="2"/>
  <c r="J1004340" i="2"/>
  <c r="J1004341" i="2"/>
  <c r="J1004342" i="2"/>
  <c r="J1004343" i="2"/>
  <c r="J1004344" i="2"/>
  <c r="J1004345" i="2"/>
  <c r="J1004346" i="2"/>
  <c r="J1004347" i="2"/>
  <c r="J1004348" i="2"/>
  <c r="J1004349" i="2"/>
  <c r="J1004350" i="2"/>
  <c r="J1004351" i="2"/>
  <c r="J1004352" i="2"/>
  <c r="J1004353" i="2"/>
  <c r="J1004354" i="2"/>
  <c r="J1004355" i="2"/>
  <c r="J1004356" i="2"/>
  <c r="J1004357" i="2"/>
  <c r="J1004358" i="2"/>
  <c r="J1004359" i="2"/>
  <c r="J1004360" i="2"/>
  <c r="J1004361" i="2"/>
  <c r="J1004362" i="2"/>
  <c r="J1004363" i="2"/>
  <c r="J1004364" i="2"/>
  <c r="J1004365" i="2"/>
  <c r="J1004366" i="2"/>
  <c r="J1004367" i="2"/>
  <c r="J1004368" i="2"/>
  <c r="J1004369" i="2"/>
  <c r="J1004370" i="2"/>
  <c r="J1004371" i="2"/>
  <c r="J1004372" i="2"/>
  <c r="J1004373" i="2"/>
  <c r="J1004374" i="2"/>
  <c r="J1004375" i="2"/>
  <c r="J1004376" i="2"/>
  <c r="J1004377" i="2"/>
  <c r="J1004378" i="2"/>
  <c r="J1004379" i="2"/>
  <c r="J1004380" i="2"/>
  <c r="J1004381" i="2"/>
  <c r="J1004382" i="2"/>
  <c r="J1004383" i="2"/>
  <c r="J1004384" i="2"/>
  <c r="J1004385" i="2"/>
  <c r="J1004386" i="2"/>
  <c r="J1004387" i="2"/>
  <c r="J1004388" i="2"/>
  <c r="J1004389" i="2"/>
  <c r="J1004390" i="2"/>
  <c r="J1004391" i="2"/>
  <c r="J1004392" i="2"/>
  <c r="J1004393" i="2"/>
  <c r="J1004394" i="2"/>
  <c r="J1004395" i="2"/>
  <c r="J1004396" i="2"/>
  <c r="J1004397" i="2"/>
  <c r="J1004398" i="2"/>
  <c r="J1004399" i="2"/>
  <c r="J1004400" i="2"/>
  <c r="J1004401" i="2"/>
  <c r="J1004402" i="2"/>
  <c r="J1004403" i="2"/>
  <c r="J1004404" i="2"/>
  <c r="J1004405" i="2"/>
  <c r="J1004406" i="2"/>
  <c r="J1004407" i="2"/>
  <c r="J1004408" i="2"/>
  <c r="J1004409" i="2"/>
  <c r="J1004410" i="2"/>
  <c r="J1004411" i="2"/>
  <c r="J1004412" i="2"/>
  <c r="J1004413" i="2"/>
  <c r="J1004414" i="2"/>
  <c r="J1004415" i="2"/>
  <c r="J1004416" i="2"/>
  <c r="J1004417" i="2"/>
  <c r="J1004418" i="2"/>
  <c r="J1004419" i="2"/>
  <c r="J1004420" i="2"/>
  <c r="J1004421" i="2"/>
  <c r="J1004422" i="2"/>
  <c r="J1004423" i="2"/>
  <c r="J1004424" i="2"/>
  <c r="J1004425" i="2"/>
  <c r="J1004426" i="2"/>
  <c r="J1004427" i="2"/>
  <c r="J1004428" i="2"/>
  <c r="J1004429" i="2"/>
  <c r="J1004430" i="2"/>
  <c r="J1004431" i="2"/>
  <c r="J1004432" i="2"/>
  <c r="J1004433" i="2"/>
  <c r="J1004434" i="2"/>
  <c r="J1004435" i="2"/>
  <c r="J1004436" i="2"/>
  <c r="J1004437" i="2"/>
  <c r="J1004438" i="2"/>
  <c r="J1004439" i="2"/>
  <c r="J1004440" i="2"/>
  <c r="J1004441" i="2"/>
  <c r="J1004442" i="2"/>
  <c r="J1004443" i="2"/>
  <c r="J1004444" i="2"/>
  <c r="J1004445" i="2"/>
  <c r="J1004446" i="2"/>
  <c r="J1004447" i="2"/>
  <c r="J1004448" i="2"/>
  <c r="J1004449" i="2"/>
  <c r="J1004450" i="2"/>
  <c r="J1004451" i="2"/>
  <c r="J1004452" i="2"/>
  <c r="J1004453" i="2"/>
  <c r="J1004454" i="2"/>
  <c r="J1004455" i="2"/>
  <c r="J1004456" i="2"/>
  <c r="J1004457" i="2"/>
  <c r="J1004458" i="2"/>
  <c r="J1004459" i="2"/>
  <c r="J1004460" i="2"/>
  <c r="J1004461" i="2"/>
  <c r="J1004462" i="2"/>
  <c r="J1004463" i="2"/>
  <c r="J1004464" i="2"/>
  <c r="J1004465" i="2"/>
  <c r="J1004466" i="2"/>
  <c r="J1004467" i="2"/>
  <c r="J1004468" i="2"/>
  <c r="J1004469" i="2"/>
  <c r="J1004470" i="2"/>
  <c r="J1004471" i="2"/>
  <c r="J1004472" i="2"/>
  <c r="J1004473" i="2"/>
  <c r="J1004474" i="2"/>
  <c r="J1004475" i="2"/>
  <c r="J1004476" i="2"/>
  <c r="J1004477" i="2"/>
  <c r="J1004478" i="2"/>
  <c r="J1004479" i="2"/>
  <c r="J1004480" i="2"/>
  <c r="J1004481" i="2"/>
  <c r="J1004482" i="2"/>
  <c r="J1004483" i="2"/>
  <c r="J1004484" i="2"/>
  <c r="J1004485" i="2"/>
  <c r="J1004486" i="2"/>
  <c r="J1004487" i="2"/>
  <c r="J1004488" i="2"/>
  <c r="J1004489" i="2"/>
  <c r="J1004490" i="2"/>
  <c r="J1004491" i="2"/>
  <c r="J1004492" i="2"/>
  <c r="J1004493" i="2"/>
  <c r="J1004494" i="2"/>
  <c r="J1004495" i="2"/>
  <c r="J1004496" i="2"/>
  <c r="J1004497" i="2"/>
  <c r="J1004498" i="2"/>
  <c r="J1004499" i="2"/>
  <c r="J1004500" i="2"/>
  <c r="J1004501" i="2"/>
  <c r="J1004502" i="2"/>
  <c r="J1004503" i="2"/>
  <c r="J1004504" i="2"/>
  <c r="J1004505" i="2"/>
  <c r="J1004506" i="2"/>
  <c r="J1004507" i="2"/>
  <c r="J1004508" i="2"/>
  <c r="J1004509" i="2"/>
  <c r="J1004510" i="2"/>
  <c r="J1004511" i="2"/>
  <c r="J1004512" i="2"/>
  <c r="J1004513" i="2"/>
  <c r="J1004514" i="2"/>
  <c r="J1004515" i="2"/>
  <c r="J1004516" i="2"/>
  <c r="J1004517" i="2"/>
  <c r="J1004518" i="2"/>
  <c r="J1004519" i="2"/>
  <c r="J1004520" i="2"/>
  <c r="J1004521" i="2"/>
  <c r="J1004522" i="2"/>
  <c r="J1004523" i="2"/>
  <c r="J1004524" i="2"/>
  <c r="J1004525" i="2"/>
  <c r="J1004526" i="2"/>
  <c r="J1004527" i="2"/>
  <c r="J1004528" i="2"/>
  <c r="J1004529" i="2"/>
  <c r="J1004530" i="2"/>
  <c r="J1004531" i="2"/>
  <c r="J1004532" i="2"/>
  <c r="J1004533" i="2"/>
  <c r="J1004534" i="2"/>
  <c r="J1004535" i="2"/>
  <c r="J1004536" i="2"/>
  <c r="J1004537" i="2"/>
  <c r="J1004538" i="2"/>
  <c r="J1004539" i="2"/>
  <c r="J1004540" i="2"/>
  <c r="J1004541" i="2"/>
  <c r="J1004542" i="2"/>
  <c r="J1004543" i="2"/>
  <c r="J1004544" i="2"/>
  <c r="J1004545" i="2"/>
  <c r="J1004546" i="2"/>
  <c r="J1004547" i="2"/>
  <c r="J1004548" i="2"/>
  <c r="J1004549" i="2"/>
  <c r="J1004550" i="2"/>
  <c r="J1004551" i="2"/>
  <c r="J1004552" i="2"/>
  <c r="J1004553" i="2"/>
  <c r="J1004554" i="2"/>
  <c r="J1004555" i="2"/>
  <c r="J1004556" i="2"/>
  <c r="J1004557" i="2"/>
  <c r="J1004558" i="2"/>
  <c r="J1004559" i="2"/>
  <c r="J1004560" i="2"/>
  <c r="J1004561" i="2"/>
  <c r="J1004562" i="2"/>
  <c r="J1004563" i="2"/>
  <c r="J1004564" i="2"/>
  <c r="J1004565" i="2"/>
  <c r="J1004566" i="2"/>
  <c r="J1004567" i="2"/>
  <c r="J1004568" i="2"/>
  <c r="J1004569" i="2"/>
  <c r="J1004570" i="2"/>
  <c r="J1004571" i="2"/>
  <c r="J1004572" i="2"/>
  <c r="J1004573" i="2"/>
  <c r="J1004574" i="2"/>
  <c r="J1004575" i="2"/>
  <c r="J1004576" i="2"/>
  <c r="J1004577" i="2"/>
  <c r="J1004578" i="2"/>
  <c r="J1004579" i="2"/>
  <c r="J1004580" i="2"/>
  <c r="J1004581" i="2"/>
  <c r="J1004582" i="2"/>
  <c r="J1004583" i="2"/>
  <c r="J1004584" i="2"/>
  <c r="J1004585" i="2"/>
  <c r="J1004586" i="2"/>
  <c r="J1004587" i="2"/>
  <c r="J1004588" i="2"/>
  <c r="J1004589" i="2"/>
  <c r="J1004590" i="2"/>
  <c r="J1004591" i="2"/>
  <c r="J1004592" i="2"/>
  <c r="J1004593" i="2"/>
  <c r="J1004594" i="2"/>
  <c r="J1004595" i="2"/>
  <c r="J1004596" i="2"/>
  <c r="J1004597" i="2"/>
  <c r="J1004598" i="2"/>
  <c r="J1004599" i="2"/>
  <c r="J1004600" i="2"/>
  <c r="J1004601" i="2"/>
  <c r="J1004602" i="2"/>
  <c r="J1004603" i="2"/>
  <c r="J1004604" i="2"/>
  <c r="J1004605" i="2"/>
  <c r="J1004606" i="2"/>
  <c r="J1004607" i="2"/>
  <c r="J1004608" i="2"/>
  <c r="J1004609" i="2"/>
  <c r="J1004610" i="2"/>
  <c r="J1004611" i="2"/>
  <c r="J1004612" i="2"/>
  <c r="J1004613" i="2"/>
  <c r="J1004614" i="2"/>
  <c r="J1004615" i="2"/>
  <c r="J1004616" i="2"/>
  <c r="J1004617" i="2"/>
  <c r="J1004618" i="2"/>
  <c r="J1004619" i="2"/>
  <c r="J1004620" i="2"/>
  <c r="J1004621" i="2"/>
  <c r="J1004622" i="2"/>
  <c r="J1004623" i="2"/>
  <c r="J1004624" i="2"/>
  <c r="J1004625" i="2"/>
  <c r="J1004626" i="2"/>
  <c r="J1004627" i="2"/>
  <c r="J1004628" i="2"/>
  <c r="J1004629" i="2"/>
  <c r="J1004630" i="2"/>
  <c r="J1004631" i="2"/>
  <c r="J1004632" i="2"/>
  <c r="J1004633" i="2"/>
  <c r="J1004634" i="2"/>
  <c r="J1004635" i="2"/>
  <c r="J1004636" i="2"/>
  <c r="J1004637" i="2"/>
  <c r="J1004638" i="2"/>
  <c r="J1004639" i="2"/>
  <c r="J1004640" i="2"/>
  <c r="J1004641" i="2"/>
  <c r="J1004642" i="2"/>
  <c r="J1004643" i="2"/>
  <c r="J1004644" i="2"/>
  <c r="J1004645" i="2"/>
  <c r="J1004646" i="2"/>
  <c r="J1004647" i="2"/>
  <c r="J1004648" i="2"/>
  <c r="J1004649" i="2"/>
  <c r="J1004650" i="2"/>
  <c r="J1004651" i="2"/>
  <c r="J1004652" i="2"/>
  <c r="J1004653" i="2"/>
  <c r="J1004654" i="2"/>
  <c r="J1004655" i="2"/>
  <c r="J1004656" i="2"/>
  <c r="J1004657" i="2"/>
  <c r="J1004658" i="2"/>
  <c r="J1004659" i="2"/>
  <c r="J1004660" i="2"/>
  <c r="J1004661" i="2"/>
  <c r="J1004662" i="2"/>
  <c r="J1004663" i="2"/>
  <c r="J1004664" i="2"/>
  <c r="J1004665" i="2"/>
  <c r="J1004666" i="2"/>
  <c r="J1004667" i="2"/>
  <c r="J1004668" i="2"/>
  <c r="J1004669" i="2"/>
  <c r="J1004670" i="2"/>
  <c r="J1004671" i="2"/>
  <c r="J1004672" i="2"/>
  <c r="J1004673" i="2"/>
  <c r="J1004674" i="2"/>
  <c r="J1004675" i="2"/>
  <c r="J1004676" i="2"/>
  <c r="J1004677" i="2"/>
  <c r="J1004678" i="2"/>
  <c r="J1004679" i="2"/>
  <c r="J1004680" i="2"/>
  <c r="J1004681" i="2"/>
  <c r="J1004682" i="2"/>
  <c r="J1004683" i="2"/>
  <c r="J1004684" i="2"/>
  <c r="J1004685" i="2"/>
  <c r="J1004686" i="2"/>
  <c r="J1004687" i="2"/>
  <c r="J1004688" i="2"/>
  <c r="J1004689" i="2"/>
  <c r="J1004690" i="2"/>
  <c r="J1004691" i="2"/>
  <c r="J1004692" i="2"/>
  <c r="J1004693" i="2"/>
  <c r="J1004694" i="2"/>
  <c r="J1004695" i="2"/>
  <c r="J1004696" i="2"/>
  <c r="J1004697" i="2"/>
  <c r="J1004698" i="2"/>
  <c r="J1004699" i="2"/>
  <c r="J1004700" i="2"/>
  <c r="J1004701" i="2"/>
  <c r="J1004702" i="2"/>
  <c r="J1004703" i="2"/>
  <c r="J1004704" i="2"/>
  <c r="J1004705" i="2"/>
  <c r="J1004706" i="2"/>
  <c r="J1004707" i="2"/>
  <c r="J1004708" i="2"/>
  <c r="J1004709" i="2"/>
  <c r="J1004710" i="2"/>
  <c r="J1004711" i="2"/>
  <c r="J1004712" i="2"/>
  <c r="J1004713" i="2"/>
  <c r="J1004714" i="2"/>
  <c r="J1004715" i="2"/>
  <c r="J1004716" i="2"/>
  <c r="J1004717" i="2"/>
  <c r="J1004718" i="2"/>
  <c r="J1004719" i="2"/>
  <c r="J1004720" i="2"/>
  <c r="J1004721" i="2"/>
  <c r="J1004722" i="2"/>
  <c r="J1004723" i="2"/>
  <c r="J1004724" i="2"/>
  <c r="J1004725" i="2"/>
  <c r="J1004726" i="2"/>
  <c r="J1004727" i="2"/>
  <c r="J1004728" i="2"/>
  <c r="J1004729" i="2"/>
  <c r="J1004730" i="2"/>
  <c r="J1004731" i="2"/>
  <c r="J1004732" i="2"/>
  <c r="J1004733" i="2"/>
  <c r="J1004734" i="2"/>
  <c r="J1004735" i="2"/>
  <c r="J1004736" i="2"/>
  <c r="J1004737" i="2"/>
  <c r="J1004738" i="2"/>
  <c r="J1004739" i="2"/>
  <c r="J1004740" i="2"/>
  <c r="J1004741" i="2"/>
  <c r="J1004742" i="2"/>
  <c r="J1004743" i="2"/>
  <c r="J1004744" i="2"/>
  <c r="J1004745" i="2"/>
  <c r="J1004746" i="2"/>
  <c r="J1004747" i="2"/>
  <c r="J1004748" i="2"/>
  <c r="J1004749" i="2"/>
  <c r="J1004750" i="2"/>
  <c r="J1004751" i="2"/>
  <c r="J1004752" i="2"/>
  <c r="J1004753" i="2"/>
  <c r="J1004754" i="2"/>
  <c r="J1004755" i="2"/>
  <c r="J1004756" i="2"/>
  <c r="J1004757" i="2"/>
  <c r="J1004758" i="2"/>
  <c r="J1004759" i="2"/>
  <c r="J1004760" i="2"/>
  <c r="J1004761" i="2"/>
  <c r="J1004762" i="2"/>
  <c r="J1004763" i="2"/>
  <c r="J1004764" i="2"/>
  <c r="J1004765" i="2"/>
  <c r="J1004766" i="2"/>
  <c r="J1004767" i="2"/>
  <c r="J1004768" i="2"/>
  <c r="J1004769" i="2"/>
  <c r="J1004770" i="2"/>
  <c r="J1004771" i="2"/>
  <c r="J1004772" i="2"/>
  <c r="J1004773" i="2"/>
  <c r="J1004774" i="2"/>
  <c r="J1004775" i="2"/>
  <c r="J1004776" i="2"/>
  <c r="J1004777" i="2"/>
  <c r="J1004778" i="2"/>
  <c r="J1004779" i="2"/>
  <c r="J1004780" i="2"/>
  <c r="J1004781" i="2"/>
  <c r="J1004782" i="2"/>
  <c r="J1004783" i="2"/>
  <c r="J1004784" i="2"/>
  <c r="J1004785" i="2"/>
  <c r="J1004786" i="2"/>
  <c r="J1004787" i="2"/>
  <c r="J1004788" i="2"/>
  <c r="J1004789" i="2"/>
  <c r="J1004790" i="2"/>
  <c r="J1004791" i="2"/>
  <c r="J1004792" i="2"/>
  <c r="J1004793" i="2"/>
  <c r="J1004794" i="2"/>
  <c r="J1004795" i="2"/>
  <c r="J1004796" i="2"/>
  <c r="J1004797" i="2"/>
  <c r="J1004798" i="2"/>
  <c r="J1004799" i="2"/>
  <c r="J1004800" i="2"/>
  <c r="J1004801" i="2"/>
  <c r="J1004802" i="2"/>
  <c r="J1004803" i="2"/>
  <c r="J1004804" i="2"/>
  <c r="J1004805" i="2"/>
  <c r="J1004806" i="2"/>
  <c r="J1004807" i="2"/>
  <c r="J1004808" i="2"/>
  <c r="J1004809" i="2"/>
  <c r="J1004810" i="2"/>
  <c r="J1004811" i="2"/>
  <c r="J1004812" i="2"/>
  <c r="J1004813" i="2"/>
  <c r="J1004814" i="2"/>
  <c r="J1004815" i="2"/>
  <c r="J1004816" i="2"/>
  <c r="J1004817" i="2"/>
  <c r="J1004818" i="2"/>
  <c r="J1004819" i="2"/>
  <c r="J1004820" i="2"/>
  <c r="J1004821" i="2"/>
  <c r="J1004822" i="2"/>
  <c r="J1004823" i="2"/>
  <c r="J1004824" i="2"/>
  <c r="J1004825" i="2"/>
  <c r="J1004826" i="2"/>
  <c r="J1004827" i="2"/>
  <c r="J1004828" i="2"/>
  <c r="J1004829" i="2"/>
  <c r="J1004830" i="2"/>
  <c r="J1004831" i="2"/>
  <c r="J1004832" i="2"/>
  <c r="J1004833" i="2"/>
  <c r="J1004834" i="2"/>
  <c r="J1004835" i="2"/>
  <c r="J1004836" i="2"/>
  <c r="J1004837" i="2"/>
  <c r="J1004838" i="2"/>
  <c r="J1004839" i="2"/>
  <c r="J1004840" i="2"/>
  <c r="J1004841" i="2"/>
  <c r="J1004842" i="2"/>
  <c r="J1004843" i="2"/>
  <c r="J1004844" i="2"/>
  <c r="J1004845" i="2"/>
  <c r="J1004846" i="2"/>
  <c r="J1004847" i="2"/>
  <c r="J1004848" i="2"/>
  <c r="J1004849" i="2"/>
  <c r="J1004850" i="2"/>
  <c r="J1004851" i="2"/>
  <c r="J1004852" i="2"/>
  <c r="J1004853" i="2"/>
  <c r="J1004854" i="2"/>
  <c r="J1004855" i="2"/>
  <c r="J1004856" i="2"/>
  <c r="J1004857" i="2"/>
  <c r="J1004858" i="2"/>
  <c r="J1004859" i="2"/>
  <c r="J1004860" i="2"/>
  <c r="J1004861" i="2"/>
  <c r="J1004862" i="2"/>
  <c r="J1004863" i="2"/>
  <c r="J1004864" i="2"/>
  <c r="J1004865" i="2"/>
  <c r="J1004866" i="2"/>
  <c r="J1004867" i="2"/>
  <c r="J1004868" i="2"/>
  <c r="J1004869" i="2"/>
  <c r="J1004870" i="2"/>
  <c r="J1004871" i="2"/>
  <c r="J1004872" i="2"/>
  <c r="J1004873" i="2"/>
  <c r="J1004874" i="2"/>
  <c r="J1004875" i="2"/>
  <c r="J1004876" i="2"/>
  <c r="J1004877" i="2"/>
  <c r="J1004878" i="2"/>
  <c r="J1004879" i="2"/>
  <c r="J1004880" i="2"/>
  <c r="J1004881" i="2"/>
  <c r="J1004882" i="2"/>
  <c r="J1004883" i="2"/>
  <c r="J1004884" i="2"/>
  <c r="J1004885" i="2"/>
  <c r="J1004886" i="2"/>
  <c r="J1004887" i="2"/>
  <c r="J1004888" i="2"/>
  <c r="J1004889" i="2"/>
  <c r="J1004890" i="2"/>
  <c r="J1004891" i="2"/>
  <c r="J1004892" i="2"/>
  <c r="J1004893" i="2"/>
  <c r="J1004894" i="2"/>
  <c r="J1004895" i="2"/>
  <c r="J1004896" i="2"/>
  <c r="J1004897" i="2"/>
  <c r="J1004898" i="2"/>
  <c r="J1004899" i="2"/>
  <c r="J1004900" i="2"/>
  <c r="J1004901" i="2"/>
  <c r="J1004902" i="2"/>
  <c r="J1004903" i="2"/>
  <c r="J1004904" i="2"/>
  <c r="J1004905" i="2"/>
  <c r="J1004906" i="2"/>
  <c r="J1004907" i="2"/>
  <c r="J1004908" i="2"/>
  <c r="J1004909" i="2"/>
  <c r="J1004910" i="2"/>
  <c r="J1004911" i="2"/>
  <c r="J1004912" i="2"/>
  <c r="J1004913" i="2"/>
  <c r="J1004914" i="2"/>
  <c r="J1004915" i="2"/>
  <c r="J1004916" i="2"/>
  <c r="J1004917" i="2"/>
  <c r="J1004918" i="2"/>
  <c r="J1004919" i="2"/>
  <c r="J1004920" i="2"/>
  <c r="J1004921" i="2"/>
  <c r="J1004922" i="2"/>
  <c r="J1004923" i="2"/>
  <c r="J1004924" i="2"/>
  <c r="J1004925" i="2"/>
  <c r="J1004926" i="2"/>
  <c r="J1004927" i="2"/>
  <c r="J1004928" i="2"/>
  <c r="J1004929" i="2"/>
  <c r="J1004930" i="2"/>
  <c r="J1004931" i="2"/>
  <c r="J1004932" i="2"/>
  <c r="J1004933" i="2"/>
  <c r="J1004934" i="2"/>
  <c r="J1004935" i="2"/>
  <c r="J1004936" i="2"/>
  <c r="J1004937" i="2"/>
  <c r="J1004938" i="2"/>
  <c r="J1004939" i="2"/>
  <c r="J1004940" i="2"/>
  <c r="J1004941" i="2"/>
  <c r="J1004942" i="2"/>
  <c r="J1004943" i="2"/>
  <c r="J1004944" i="2"/>
  <c r="J1004945" i="2"/>
  <c r="J1004946" i="2"/>
  <c r="J1004947" i="2"/>
  <c r="J1004948" i="2"/>
  <c r="J1004949" i="2"/>
  <c r="J1004950" i="2"/>
  <c r="J1004951" i="2"/>
  <c r="J1004952" i="2"/>
  <c r="J1004953" i="2"/>
  <c r="J1004954" i="2"/>
  <c r="J1004955" i="2"/>
  <c r="J1004956" i="2"/>
  <c r="J1004957" i="2"/>
  <c r="J1004958" i="2"/>
  <c r="J1004959" i="2"/>
  <c r="J1004960" i="2"/>
  <c r="J1004961" i="2"/>
  <c r="J1004962" i="2"/>
  <c r="J1004963" i="2"/>
  <c r="J1004964" i="2"/>
  <c r="J1004965" i="2"/>
  <c r="J1004966" i="2"/>
  <c r="J1004967" i="2"/>
  <c r="J1004968" i="2"/>
  <c r="J1004969" i="2"/>
  <c r="J1004970" i="2"/>
  <c r="J1004971" i="2"/>
  <c r="J1004972" i="2"/>
  <c r="J1004973" i="2"/>
  <c r="J1004974" i="2"/>
  <c r="J1004975" i="2"/>
  <c r="J1004976" i="2"/>
  <c r="J1004977" i="2"/>
  <c r="J1004978" i="2"/>
  <c r="J1004979" i="2"/>
  <c r="J1004980" i="2"/>
  <c r="J1004981" i="2"/>
  <c r="J1004982" i="2"/>
  <c r="J1004983" i="2"/>
  <c r="J1004984" i="2"/>
  <c r="J1004985" i="2"/>
  <c r="J1004986" i="2"/>
  <c r="J1004987" i="2"/>
  <c r="J1004988" i="2"/>
  <c r="J1004989" i="2"/>
  <c r="J1004990" i="2"/>
  <c r="J1004991" i="2"/>
  <c r="J1004992" i="2"/>
  <c r="J1004993" i="2"/>
  <c r="J1004994" i="2"/>
  <c r="J1004995" i="2"/>
  <c r="J1004996" i="2"/>
  <c r="J1004997" i="2"/>
  <c r="J1004998" i="2"/>
  <c r="J1004999" i="2"/>
  <c r="J1005000" i="2"/>
  <c r="J1005001" i="2"/>
  <c r="J1005002" i="2"/>
  <c r="J1005003" i="2"/>
  <c r="J1005004" i="2"/>
  <c r="J1005005" i="2"/>
  <c r="J1005006" i="2"/>
  <c r="J1005007" i="2"/>
  <c r="J1005008" i="2"/>
  <c r="J1005009" i="2"/>
  <c r="J1005010" i="2"/>
  <c r="J1005011" i="2"/>
  <c r="J1005012" i="2"/>
  <c r="J1005013" i="2"/>
  <c r="J1005014" i="2"/>
  <c r="J1005015" i="2"/>
  <c r="J1005016" i="2"/>
  <c r="J1005017" i="2"/>
  <c r="J1005018" i="2"/>
  <c r="J1005019" i="2"/>
  <c r="J1005020" i="2"/>
  <c r="J1005021" i="2"/>
  <c r="J1005022" i="2"/>
  <c r="J1005023" i="2"/>
  <c r="J1005024" i="2"/>
  <c r="J1005025" i="2"/>
  <c r="J1005026" i="2"/>
  <c r="J1005027" i="2"/>
  <c r="J1005028" i="2"/>
  <c r="J1005029" i="2"/>
  <c r="J1005030" i="2"/>
  <c r="J1005031" i="2"/>
  <c r="J1005032" i="2"/>
  <c r="J1005033" i="2"/>
  <c r="J1005034" i="2"/>
  <c r="J1005035" i="2"/>
  <c r="J1005036" i="2"/>
  <c r="J1005037" i="2"/>
  <c r="J1005038" i="2"/>
  <c r="J1005039" i="2"/>
  <c r="J1005040" i="2"/>
  <c r="J1005041" i="2"/>
  <c r="J1005042" i="2"/>
  <c r="J1005043" i="2"/>
  <c r="J1005044" i="2"/>
  <c r="J1005045" i="2"/>
  <c r="J1005046" i="2"/>
  <c r="J1005047" i="2"/>
  <c r="J1005048" i="2"/>
  <c r="J1005049" i="2"/>
  <c r="J1005050" i="2"/>
  <c r="J1005051" i="2"/>
  <c r="J1005052" i="2"/>
  <c r="J1005053" i="2"/>
  <c r="J1005054" i="2"/>
  <c r="J1005055" i="2"/>
  <c r="J1005056" i="2"/>
  <c r="J1005057" i="2"/>
  <c r="J1005058" i="2"/>
  <c r="J1005059" i="2"/>
  <c r="J1005060" i="2"/>
  <c r="J1005061" i="2"/>
  <c r="J1005062" i="2"/>
  <c r="J1005063" i="2"/>
  <c r="J1005064" i="2"/>
  <c r="J1005065" i="2"/>
  <c r="J1005066" i="2"/>
  <c r="J1005067" i="2"/>
  <c r="J1005068" i="2"/>
  <c r="J1005069" i="2"/>
  <c r="J1005070" i="2"/>
  <c r="J1005071" i="2"/>
  <c r="J1005072" i="2"/>
  <c r="J1005073" i="2"/>
  <c r="J1005074" i="2"/>
  <c r="J1005075" i="2"/>
  <c r="J1005076" i="2"/>
  <c r="J1005077" i="2"/>
  <c r="J1005078" i="2"/>
  <c r="J1005079" i="2"/>
  <c r="J1005080" i="2"/>
  <c r="J1005081" i="2"/>
  <c r="J1005082" i="2"/>
  <c r="J1005083" i="2"/>
  <c r="J1005084" i="2"/>
  <c r="J1005085" i="2"/>
  <c r="J1005086" i="2"/>
  <c r="J1005087" i="2"/>
  <c r="J1005088" i="2"/>
  <c r="J1005089" i="2"/>
  <c r="J1005090" i="2"/>
  <c r="J1005091" i="2"/>
  <c r="J1005092" i="2"/>
  <c r="J1005093" i="2"/>
  <c r="J1005094" i="2"/>
  <c r="J1005095" i="2"/>
  <c r="J1005096" i="2"/>
  <c r="J1005097" i="2"/>
  <c r="J1005098" i="2"/>
  <c r="J1005099" i="2"/>
  <c r="J1005100" i="2"/>
  <c r="J1005101" i="2"/>
  <c r="J1005102" i="2"/>
  <c r="J1005103" i="2"/>
  <c r="J1005104" i="2"/>
  <c r="J1005105" i="2"/>
  <c r="J1005106" i="2"/>
  <c r="J1005107" i="2"/>
  <c r="J1005108" i="2"/>
  <c r="J1005109" i="2"/>
  <c r="J1005110" i="2"/>
  <c r="J1005111" i="2"/>
  <c r="J1005112" i="2"/>
  <c r="J1005113" i="2"/>
  <c r="J1005114" i="2"/>
  <c r="J1005115" i="2"/>
  <c r="J1005116" i="2"/>
  <c r="J1005117" i="2"/>
  <c r="J1005118" i="2"/>
  <c r="J1005119" i="2"/>
  <c r="J1005120" i="2"/>
  <c r="J1005121" i="2"/>
  <c r="J1005122" i="2"/>
  <c r="J1005123" i="2"/>
  <c r="J1005124" i="2"/>
  <c r="J1005125" i="2"/>
  <c r="J1005126" i="2"/>
  <c r="J1005127" i="2"/>
  <c r="J1005128" i="2"/>
  <c r="J1005129" i="2"/>
  <c r="J1005130" i="2"/>
  <c r="J1005131" i="2"/>
  <c r="J1005132" i="2"/>
  <c r="J1005133" i="2"/>
  <c r="J1005134" i="2"/>
  <c r="J1005135" i="2"/>
  <c r="J1005136" i="2"/>
  <c r="J1005137" i="2"/>
  <c r="J1005138" i="2"/>
  <c r="J1005139" i="2"/>
  <c r="J1005140" i="2"/>
  <c r="J1005141" i="2"/>
  <c r="J1005142" i="2"/>
  <c r="J1005143" i="2"/>
  <c r="J1005144" i="2"/>
  <c r="J1005145" i="2"/>
  <c r="J1005146" i="2"/>
  <c r="J1005147" i="2"/>
  <c r="J1005148" i="2"/>
  <c r="J1005149" i="2"/>
  <c r="J1005150" i="2"/>
  <c r="J1005151" i="2"/>
  <c r="J1005152" i="2"/>
  <c r="J1005153" i="2"/>
  <c r="J1005154" i="2"/>
  <c r="J1005155" i="2"/>
  <c r="J1005156" i="2"/>
  <c r="J1005157" i="2"/>
  <c r="J1005158" i="2"/>
  <c r="J1005159" i="2"/>
  <c r="J1005160" i="2"/>
  <c r="J1005161" i="2"/>
  <c r="J1005162" i="2"/>
  <c r="J1005163" i="2"/>
  <c r="J1005164" i="2"/>
  <c r="J1005165" i="2"/>
  <c r="J1005166" i="2"/>
  <c r="J1005167" i="2"/>
  <c r="J1005168" i="2"/>
  <c r="J1005169" i="2"/>
  <c r="J1005170" i="2"/>
  <c r="J1005171" i="2"/>
  <c r="J1005172" i="2"/>
  <c r="J1005173" i="2"/>
  <c r="J1005174" i="2"/>
  <c r="J1005175" i="2"/>
  <c r="J1005176" i="2"/>
  <c r="J1005177" i="2"/>
  <c r="J1005178" i="2"/>
  <c r="J1005179" i="2"/>
  <c r="J1005180" i="2"/>
  <c r="J1005181" i="2"/>
  <c r="J1005182" i="2"/>
  <c r="J1005183" i="2"/>
  <c r="J1005184" i="2"/>
  <c r="J1005185" i="2"/>
  <c r="J1005186" i="2"/>
  <c r="J1005187" i="2"/>
  <c r="J1005188" i="2"/>
  <c r="J1005189" i="2"/>
  <c r="J1005190" i="2"/>
  <c r="J1005191" i="2"/>
  <c r="J1005192" i="2"/>
  <c r="J1005193" i="2"/>
  <c r="J1005194" i="2"/>
  <c r="J1005195" i="2"/>
  <c r="J1005196" i="2"/>
  <c r="J1005197" i="2"/>
  <c r="J1005198" i="2"/>
  <c r="J1005199" i="2"/>
  <c r="J1005200" i="2"/>
  <c r="J1005201" i="2"/>
  <c r="J1005202" i="2"/>
  <c r="J1005203" i="2"/>
  <c r="J1005204" i="2"/>
  <c r="J1005205" i="2"/>
  <c r="J1005206" i="2"/>
  <c r="J1005207" i="2"/>
  <c r="J1005208" i="2"/>
  <c r="J1005209" i="2"/>
  <c r="J1005210" i="2"/>
  <c r="J1005211" i="2"/>
  <c r="J1005212" i="2"/>
  <c r="J1005213" i="2"/>
  <c r="J1005214" i="2"/>
  <c r="J1005215" i="2"/>
  <c r="J1005216" i="2"/>
  <c r="J1005217" i="2"/>
  <c r="J1005218" i="2"/>
  <c r="J1005219" i="2"/>
  <c r="J1005220" i="2"/>
  <c r="J1005221" i="2"/>
  <c r="J1005222" i="2"/>
  <c r="J1005223" i="2"/>
  <c r="J1005224" i="2"/>
  <c r="J1005225" i="2"/>
  <c r="J1005226" i="2"/>
  <c r="J1005227" i="2"/>
  <c r="J1005228" i="2"/>
  <c r="J1005229" i="2"/>
  <c r="J1005230" i="2"/>
  <c r="J1005231" i="2"/>
  <c r="J1005232" i="2"/>
  <c r="J1005233" i="2"/>
  <c r="J1005234" i="2"/>
  <c r="J1005235" i="2"/>
  <c r="J1005236" i="2"/>
  <c r="J1005237" i="2"/>
  <c r="J1005238" i="2"/>
  <c r="J1005239" i="2"/>
  <c r="J1005240" i="2"/>
  <c r="J1005241" i="2"/>
  <c r="J1005242" i="2"/>
  <c r="J1005243" i="2"/>
  <c r="J1005244" i="2"/>
  <c r="J1005245" i="2"/>
  <c r="J1005246" i="2"/>
  <c r="J1005247" i="2"/>
  <c r="J1005248" i="2"/>
  <c r="J1005249" i="2"/>
  <c r="J1005250" i="2"/>
  <c r="J1005251" i="2"/>
  <c r="J1005252" i="2"/>
  <c r="J1005253" i="2"/>
  <c r="J1005254" i="2"/>
  <c r="J1005255" i="2"/>
  <c r="J1005256" i="2"/>
  <c r="J1005257" i="2"/>
  <c r="J1005258" i="2"/>
  <c r="J1005259" i="2"/>
  <c r="J1005260" i="2"/>
  <c r="J1005261" i="2"/>
  <c r="J1005262" i="2"/>
  <c r="J1005263" i="2"/>
  <c r="J1005264" i="2"/>
  <c r="J1005265" i="2"/>
  <c r="J1005266" i="2"/>
  <c r="J1005267" i="2"/>
  <c r="J1005268" i="2"/>
  <c r="J1005269" i="2"/>
  <c r="J1005270" i="2"/>
  <c r="J1005271" i="2"/>
  <c r="J1005272" i="2"/>
  <c r="J1005273" i="2"/>
  <c r="J1005274" i="2"/>
  <c r="J1005275" i="2"/>
  <c r="J1005276" i="2"/>
  <c r="J1005277" i="2"/>
  <c r="J1005278" i="2"/>
  <c r="J1005279" i="2"/>
  <c r="J1005280" i="2"/>
  <c r="J1005281" i="2"/>
  <c r="J1005282" i="2"/>
  <c r="J1005283" i="2"/>
  <c r="J1005284" i="2"/>
  <c r="J1005285" i="2"/>
  <c r="J1005286" i="2"/>
  <c r="J1005287" i="2"/>
  <c r="J1005288" i="2"/>
  <c r="J1005289" i="2"/>
  <c r="J1005290" i="2"/>
  <c r="J1005291" i="2"/>
  <c r="J1005292" i="2"/>
  <c r="J1005293" i="2"/>
  <c r="J1005294" i="2"/>
  <c r="J1005295" i="2"/>
  <c r="J1005296" i="2"/>
  <c r="J1005297" i="2"/>
  <c r="J1005298" i="2"/>
  <c r="J1005299" i="2"/>
  <c r="J1005300" i="2"/>
  <c r="J1005301" i="2"/>
  <c r="J1005302" i="2"/>
  <c r="J1005303" i="2"/>
  <c r="J1005304" i="2"/>
  <c r="J1005305" i="2"/>
  <c r="J1005306" i="2"/>
  <c r="J1005307" i="2"/>
  <c r="J1005308" i="2"/>
  <c r="J1005309" i="2"/>
  <c r="J1005310" i="2"/>
  <c r="J1005311" i="2"/>
  <c r="J1005312" i="2"/>
  <c r="J1005313" i="2"/>
  <c r="J1005314" i="2"/>
  <c r="J1005315" i="2"/>
  <c r="J1005316" i="2"/>
  <c r="J1005317" i="2"/>
  <c r="J1005318" i="2"/>
  <c r="J1005319" i="2"/>
  <c r="J1005320" i="2"/>
  <c r="J1005321" i="2"/>
  <c r="J1005322" i="2"/>
  <c r="J1005323" i="2"/>
  <c r="J1005324" i="2"/>
  <c r="J1005325" i="2"/>
  <c r="J1005326" i="2"/>
  <c r="J1005327" i="2"/>
  <c r="J1005328" i="2"/>
  <c r="J1005329" i="2"/>
  <c r="J1005330" i="2"/>
  <c r="J1005331" i="2"/>
  <c r="J1005332" i="2"/>
  <c r="J1005333" i="2"/>
  <c r="J1005334" i="2"/>
  <c r="J1005335" i="2"/>
  <c r="J1005336" i="2"/>
  <c r="J1005337" i="2"/>
  <c r="J1005338" i="2"/>
  <c r="J1005339" i="2"/>
  <c r="J1005340" i="2"/>
  <c r="J1005341" i="2"/>
  <c r="J1005342" i="2"/>
  <c r="J1005343" i="2"/>
  <c r="J1005344" i="2"/>
  <c r="J1005345" i="2"/>
  <c r="J1005346" i="2"/>
  <c r="J1005347" i="2"/>
  <c r="J1005348" i="2"/>
  <c r="J1005349" i="2"/>
  <c r="J1005350" i="2"/>
  <c r="J1005351" i="2"/>
  <c r="J1005352" i="2"/>
  <c r="J1005353" i="2"/>
  <c r="J1005354" i="2"/>
  <c r="J1005355" i="2"/>
  <c r="J1005356" i="2"/>
  <c r="J1005357" i="2"/>
  <c r="J1005358" i="2"/>
  <c r="J1005359" i="2"/>
  <c r="J1005360" i="2"/>
  <c r="J1005361" i="2"/>
  <c r="J1005362" i="2"/>
  <c r="J1005363" i="2"/>
  <c r="J1005364" i="2"/>
  <c r="J1005365" i="2"/>
  <c r="J1005366" i="2"/>
  <c r="J1005367" i="2"/>
  <c r="J1005368" i="2"/>
  <c r="J1005369" i="2"/>
  <c r="J1005370" i="2"/>
  <c r="J1005371" i="2"/>
  <c r="J1005372" i="2"/>
  <c r="J1005373" i="2"/>
  <c r="J1005374" i="2"/>
  <c r="J1005375" i="2"/>
  <c r="J1005376" i="2"/>
  <c r="J1005377" i="2"/>
  <c r="J1005378" i="2"/>
  <c r="J1005379" i="2"/>
  <c r="J1005380" i="2"/>
  <c r="J1005381" i="2"/>
  <c r="J1005382" i="2"/>
  <c r="J1005383" i="2"/>
  <c r="J1005384" i="2"/>
  <c r="J1005385" i="2"/>
  <c r="J1005386" i="2"/>
  <c r="J1005387" i="2"/>
  <c r="J1005388" i="2"/>
  <c r="J1005389" i="2"/>
  <c r="J1005390" i="2"/>
  <c r="J1005391" i="2"/>
  <c r="J1005392" i="2"/>
  <c r="J1005393" i="2"/>
  <c r="J1005394" i="2"/>
  <c r="J1005395" i="2"/>
  <c r="J1005396" i="2"/>
  <c r="J1005397" i="2"/>
  <c r="J1005398" i="2"/>
  <c r="J1005399" i="2"/>
  <c r="J1005400" i="2"/>
  <c r="J1005401" i="2"/>
  <c r="J1005402" i="2"/>
  <c r="J1005403" i="2"/>
  <c r="J1005404" i="2"/>
  <c r="J1005405" i="2"/>
  <c r="J1005406" i="2"/>
  <c r="J1005407" i="2"/>
  <c r="J1005408" i="2"/>
  <c r="J1005409" i="2"/>
  <c r="J1005410" i="2"/>
  <c r="J1005411" i="2"/>
  <c r="J1005412" i="2"/>
  <c r="J1005413" i="2"/>
  <c r="J1005414" i="2"/>
  <c r="J1005415" i="2"/>
  <c r="J1005416" i="2"/>
  <c r="J1005417" i="2"/>
  <c r="J1005418" i="2"/>
  <c r="J1005419" i="2"/>
  <c r="J1005420" i="2"/>
  <c r="J1005421" i="2"/>
  <c r="J1005422" i="2"/>
  <c r="J1005423" i="2"/>
  <c r="J1005424" i="2"/>
  <c r="J1005425" i="2"/>
  <c r="J1005426" i="2"/>
  <c r="J1005427" i="2"/>
  <c r="J1005428" i="2"/>
  <c r="J1005429" i="2"/>
  <c r="J1005430" i="2"/>
  <c r="J1005431" i="2"/>
  <c r="J1005432" i="2"/>
  <c r="J1005433" i="2"/>
  <c r="J1005434" i="2"/>
  <c r="J1005435" i="2"/>
  <c r="J1005436" i="2"/>
  <c r="J1005437" i="2"/>
  <c r="J1005438" i="2"/>
  <c r="J1005439" i="2"/>
  <c r="J1005440" i="2"/>
  <c r="J1005441" i="2"/>
  <c r="J1005442" i="2"/>
  <c r="J1005443" i="2"/>
  <c r="J1005444" i="2"/>
  <c r="J1005445" i="2"/>
  <c r="J1005446" i="2"/>
  <c r="J1005447" i="2"/>
  <c r="J1005448" i="2"/>
  <c r="J1005449" i="2"/>
  <c r="J1005450" i="2"/>
  <c r="J1005451" i="2"/>
  <c r="J1005452" i="2"/>
  <c r="J1005453" i="2"/>
  <c r="J1005454" i="2"/>
  <c r="J1005455" i="2"/>
  <c r="J1005456" i="2"/>
  <c r="J1005457" i="2"/>
  <c r="J1005458" i="2"/>
  <c r="J1005459" i="2"/>
  <c r="J1005460" i="2"/>
  <c r="J1005461" i="2"/>
  <c r="J1005462" i="2"/>
  <c r="J1005463" i="2"/>
  <c r="J1005464" i="2"/>
  <c r="J1005465" i="2"/>
  <c r="J1005466" i="2"/>
  <c r="J1005467" i="2"/>
  <c r="J1005468" i="2"/>
  <c r="J1005469" i="2"/>
  <c r="J1005470" i="2"/>
  <c r="J1005471" i="2"/>
  <c r="J1005472" i="2"/>
  <c r="J1005473" i="2"/>
  <c r="J1005474" i="2"/>
  <c r="J1005475" i="2"/>
  <c r="J1005476" i="2"/>
  <c r="J1005477" i="2"/>
  <c r="J1005478" i="2"/>
  <c r="J1005479" i="2"/>
  <c r="J1005480" i="2"/>
  <c r="J1005481" i="2"/>
  <c r="J1005482" i="2"/>
  <c r="J1005483" i="2"/>
  <c r="J1005484" i="2"/>
  <c r="J1005485" i="2"/>
  <c r="J1005486" i="2"/>
  <c r="J1005487" i="2"/>
  <c r="J1005488" i="2"/>
  <c r="J1005489" i="2"/>
  <c r="J1005490" i="2"/>
  <c r="J1005491" i="2"/>
  <c r="J1005492" i="2"/>
  <c r="J1005493" i="2"/>
  <c r="J1005494" i="2"/>
  <c r="J1005495" i="2"/>
  <c r="J1005496" i="2"/>
  <c r="J1005497" i="2"/>
  <c r="J1005498" i="2"/>
  <c r="J1005499" i="2"/>
  <c r="J1005500" i="2"/>
  <c r="J1005501" i="2"/>
  <c r="J1005502" i="2"/>
  <c r="J1005503" i="2"/>
  <c r="J1005504" i="2"/>
  <c r="J1005505" i="2"/>
  <c r="J1005506" i="2"/>
  <c r="J1005507" i="2"/>
  <c r="J1005508" i="2"/>
  <c r="J1005509" i="2"/>
  <c r="J1005510" i="2"/>
  <c r="J1005511" i="2"/>
  <c r="J1005512" i="2"/>
  <c r="J1005513" i="2"/>
  <c r="J1005514" i="2"/>
  <c r="J1005515" i="2"/>
  <c r="J1005516" i="2"/>
  <c r="J1005517" i="2"/>
  <c r="J1005518" i="2"/>
  <c r="J1005519" i="2"/>
  <c r="J1005520" i="2"/>
  <c r="J1005521" i="2"/>
  <c r="J1005522" i="2"/>
  <c r="J1005523" i="2"/>
  <c r="J1005524" i="2"/>
  <c r="J1005525" i="2"/>
  <c r="J1005526" i="2"/>
  <c r="J1005527" i="2"/>
  <c r="J1005528" i="2"/>
  <c r="J1005529" i="2"/>
  <c r="J1005530" i="2"/>
  <c r="J1005531" i="2"/>
  <c r="J1005532" i="2"/>
  <c r="J1005533" i="2"/>
  <c r="J1005534" i="2"/>
  <c r="J1005535" i="2"/>
  <c r="J1005536" i="2"/>
  <c r="J1005537" i="2"/>
  <c r="J1005538" i="2"/>
  <c r="J1005539" i="2"/>
  <c r="J1005540" i="2"/>
  <c r="J1005541" i="2"/>
  <c r="J1005542" i="2"/>
  <c r="J1005543" i="2"/>
  <c r="J1005544" i="2"/>
  <c r="J1005545" i="2"/>
  <c r="J1005546" i="2"/>
  <c r="J1005547" i="2"/>
  <c r="J1005548" i="2"/>
  <c r="J1005549" i="2"/>
  <c r="J1005550" i="2"/>
  <c r="J1005551" i="2"/>
  <c r="J1005552" i="2"/>
  <c r="J1005553" i="2"/>
  <c r="J1005554" i="2"/>
  <c r="J1005555" i="2"/>
  <c r="J1005556" i="2"/>
  <c r="J1005557" i="2"/>
  <c r="J1005558" i="2"/>
  <c r="J1005559" i="2"/>
  <c r="J1005560" i="2"/>
  <c r="J1005561" i="2"/>
  <c r="J1005562" i="2"/>
  <c r="J1005563" i="2"/>
  <c r="J1005564" i="2"/>
  <c r="J1005565" i="2"/>
  <c r="J1005566" i="2"/>
  <c r="J1005567" i="2"/>
  <c r="J1005568" i="2"/>
  <c r="J1005569" i="2"/>
  <c r="J1005570" i="2"/>
  <c r="J1005571" i="2"/>
  <c r="J1005572" i="2"/>
  <c r="J1005573" i="2"/>
  <c r="J1005574" i="2"/>
  <c r="J1005575" i="2"/>
  <c r="J1005576" i="2"/>
  <c r="J1005577" i="2"/>
  <c r="J1005578" i="2"/>
  <c r="J1005579" i="2"/>
  <c r="J1005580" i="2"/>
  <c r="J1005581" i="2"/>
  <c r="J1005582" i="2"/>
  <c r="J1005583" i="2"/>
  <c r="J1005584" i="2"/>
  <c r="J1005585" i="2"/>
  <c r="J1005586" i="2"/>
  <c r="J1005587" i="2"/>
  <c r="J1005588" i="2"/>
  <c r="J1005589" i="2"/>
  <c r="J1005590" i="2"/>
  <c r="J1005591" i="2"/>
  <c r="J1005592" i="2"/>
  <c r="J1005593" i="2"/>
  <c r="J1005594" i="2"/>
  <c r="J1005595" i="2"/>
  <c r="J1005596" i="2"/>
  <c r="J1005597" i="2"/>
  <c r="J1005598" i="2"/>
  <c r="J1005599" i="2"/>
  <c r="J1005600" i="2"/>
  <c r="J1005601" i="2"/>
  <c r="J1005602" i="2"/>
  <c r="J1005603" i="2"/>
  <c r="J1005604" i="2"/>
  <c r="J1005605" i="2"/>
  <c r="J1005606" i="2"/>
  <c r="J1005607" i="2"/>
  <c r="J1005608" i="2"/>
  <c r="J1005609" i="2"/>
  <c r="J1005610" i="2"/>
  <c r="J1005611" i="2"/>
  <c r="J1005612" i="2"/>
  <c r="J1005613" i="2"/>
  <c r="J1005614" i="2"/>
  <c r="J1005615" i="2"/>
  <c r="J1005616" i="2"/>
  <c r="J1005617" i="2"/>
  <c r="J1005618" i="2"/>
  <c r="J1005619" i="2"/>
  <c r="J1005620" i="2"/>
  <c r="J1005621" i="2"/>
  <c r="J1005622" i="2"/>
  <c r="J1005623" i="2"/>
  <c r="J1005624" i="2"/>
  <c r="J1005625" i="2"/>
  <c r="J1005626" i="2"/>
  <c r="J1005627" i="2"/>
  <c r="J1005628" i="2"/>
  <c r="J1005629" i="2"/>
  <c r="J1005630" i="2"/>
  <c r="J1005631" i="2"/>
  <c r="J1005632" i="2"/>
  <c r="J1005633" i="2"/>
  <c r="J1005634" i="2"/>
  <c r="J1005635" i="2"/>
  <c r="J1005636" i="2"/>
  <c r="J1005637" i="2"/>
  <c r="J1005638" i="2"/>
  <c r="J1005639" i="2"/>
  <c r="J1005640" i="2"/>
  <c r="J1005641" i="2"/>
  <c r="J1005642" i="2"/>
  <c r="J1005643" i="2"/>
  <c r="J1005644" i="2"/>
  <c r="J1005645" i="2"/>
  <c r="J1005646" i="2"/>
  <c r="J1005647" i="2"/>
  <c r="J1005648" i="2"/>
  <c r="J1005649" i="2"/>
  <c r="J1005650" i="2"/>
  <c r="J1005651" i="2"/>
  <c r="J1005652" i="2"/>
  <c r="J1005653" i="2"/>
  <c r="J1005654" i="2"/>
  <c r="J1005655" i="2"/>
  <c r="J1005656" i="2"/>
  <c r="J1005657" i="2"/>
  <c r="J1005658" i="2"/>
  <c r="J1005659" i="2"/>
  <c r="J1005660" i="2"/>
  <c r="J1005661" i="2"/>
  <c r="J1005662" i="2"/>
  <c r="J1005663" i="2"/>
  <c r="J1005664" i="2"/>
  <c r="J1005665" i="2"/>
  <c r="J1005666" i="2"/>
  <c r="J1005667" i="2"/>
  <c r="J1005668" i="2"/>
  <c r="J1005669" i="2"/>
  <c r="J1005670" i="2"/>
  <c r="J1005671" i="2"/>
  <c r="J1005672" i="2"/>
  <c r="J1005673" i="2"/>
  <c r="J1005674" i="2"/>
  <c r="J1005675" i="2"/>
  <c r="J1005676" i="2"/>
  <c r="J1005677" i="2"/>
  <c r="J1005678" i="2"/>
  <c r="J1005679" i="2"/>
  <c r="J1005680" i="2"/>
  <c r="J1005681" i="2"/>
  <c r="J1005682" i="2"/>
  <c r="J1005683" i="2"/>
  <c r="J1005684" i="2"/>
  <c r="J1005685" i="2"/>
  <c r="J1005686" i="2"/>
  <c r="J1005687" i="2"/>
  <c r="J1005688" i="2"/>
  <c r="J1005689" i="2"/>
  <c r="J1005690" i="2"/>
  <c r="J1005691" i="2"/>
  <c r="J1005692" i="2"/>
  <c r="J1005693" i="2"/>
  <c r="J1005694" i="2"/>
  <c r="J1005695" i="2"/>
  <c r="J1005696" i="2"/>
  <c r="J1005697" i="2"/>
  <c r="J1005698" i="2"/>
  <c r="J1005699" i="2"/>
  <c r="J1005700" i="2"/>
  <c r="J1005701" i="2"/>
  <c r="J1005702" i="2"/>
  <c r="J1005703" i="2"/>
  <c r="J1005704" i="2"/>
  <c r="J1005705" i="2"/>
  <c r="J1005706" i="2"/>
  <c r="J1005707" i="2"/>
  <c r="J1005708" i="2"/>
  <c r="J1005709" i="2"/>
  <c r="J1005710" i="2"/>
  <c r="J1005711" i="2"/>
  <c r="J1005712" i="2"/>
  <c r="J1005713" i="2"/>
  <c r="J1005714" i="2"/>
  <c r="J1005715" i="2"/>
  <c r="J1005716" i="2"/>
  <c r="J1005717" i="2"/>
  <c r="J1005718" i="2"/>
  <c r="J1005719" i="2"/>
  <c r="J1005720" i="2"/>
  <c r="J1005721" i="2"/>
  <c r="J1005722" i="2"/>
  <c r="J1005723" i="2"/>
  <c r="J1005724" i="2"/>
  <c r="J1005725" i="2"/>
  <c r="J1005726" i="2"/>
  <c r="J1005727" i="2"/>
  <c r="J1005728" i="2"/>
  <c r="J1005729" i="2"/>
  <c r="J1005730" i="2"/>
  <c r="J1005731" i="2"/>
  <c r="J1005732" i="2"/>
  <c r="J1005733" i="2"/>
  <c r="J1005734" i="2"/>
  <c r="J1005735" i="2"/>
  <c r="J1005736" i="2"/>
  <c r="J1005737" i="2"/>
  <c r="J1005738" i="2"/>
  <c r="J1005739" i="2"/>
  <c r="J1005740" i="2"/>
  <c r="J1005741" i="2"/>
  <c r="J1005742" i="2"/>
  <c r="J1005743" i="2"/>
  <c r="J1005744" i="2"/>
  <c r="J1005745" i="2"/>
  <c r="J1005746" i="2"/>
  <c r="J1005747" i="2"/>
  <c r="J1005748" i="2"/>
  <c r="J1005749" i="2"/>
  <c r="J1005750" i="2"/>
  <c r="J1005751" i="2"/>
  <c r="J1005752" i="2"/>
  <c r="J1005753" i="2"/>
  <c r="J1005754" i="2"/>
  <c r="J1005755" i="2"/>
  <c r="J1005756" i="2"/>
  <c r="J1005757" i="2"/>
  <c r="J1005758" i="2"/>
  <c r="J1005759" i="2"/>
  <c r="J1005760" i="2"/>
  <c r="J1005761" i="2"/>
  <c r="J1005762" i="2"/>
  <c r="J1005763" i="2"/>
  <c r="J1005764" i="2"/>
  <c r="J1005765" i="2"/>
  <c r="J1005766" i="2"/>
  <c r="J1005767" i="2"/>
  <c r="J1005768" i="2"/>
  <c r="J1005769" i="2"/>
  <c r="J1005770" i="2"/>
  <c r="J1005771" i="2"/>
  <c r="J1005772" i="2"/>
  <c r="J1005773" i="2"/>
  <c r="J1005774" i="2"/>
  <c r="J1005775" i="2"/>
  <c r="J1005776" i="2"/>
  <c r="J1005777" i="2"/>
  <c r="J1005778" i="2"/>
  <c r="J1005779" i="2"/>
  <c r="J1005780" i="2"/>
  <c r="J1005781" i="2"/>
  <c r="J1005782" i="2"/>
  <c r="J1005783" i="2"/>
  <c r="J1005784" i="2"/>
  <c r="J1005785" i="2"/>
  <c r="J1005786" i="2"/>
  <c r="J1005787" i="2"/>
  <c r="J1005788" i="2"/>
  <c r="J1005789" i="2"/>
  <c r="J1005790" i="2"/>
  <c r="J1005791" i="2"/>
  <c r="J1005792" i="2"/>
  <c r="J1005793" i="2"/>
  <c r="J1005794" i="2"/>
  <c r="J1005795" i="2"/>
  <c r="J1005796" i="2"/>
  <c r="J1005797" i="2"/>
  <c r="J1005798" i="2"/>
  <c r="J1005799" i="2"/>
  <c r="J1005800" i="2"/>
  <c r="J1005801" i="2"/>
  <c r="J1005802" i="2"/>
  <c r="J1005803" i="2"/>
  <c r="J1005804" i="2"/>
  <c r="J1005805" i="2"/>
  <c r="J1005806" i="2"/>
  <c r="J1005807" i="2"/>
  <c r="J1005808" i="2"/>
  <c r="J1005809" i="2"/>
  <c r="J1005810" i="2"/>
  <c r="J1005811" i="2"/>
  <c r="J1005812" i="2"/>
  <c r="J1005813" i="2"/>
  <c r="J1005814" i="2"/>
  <c r="J1005815" i="2"/>
  <c r="J1005816" i="2"/>
  <c r="J1005817" i="2"/>
  <c r="J1005818" i="2"/>
  <c r="J1005819" i="2"/>
  <c r="J1005820" i="2"/>
  <c r="J1005821" i="2"/>
  <c r="J1005822" i="2"/>
  <c r="J1005823" i="2"/>
  <c r="J1005824" i="2"/>
  <c r="J1005825" i="2"/>
  <c r="J1005826" i="2"/>
  <c r="J1005827" i="2"/>
  <c r="J1005828" i="2"/>
  <c r="J1005829" i="2"/>
  <c r="J1005830" i="2"/>
  <c r="J1005831" i="2"/>
  <c r="J1005832" i="2"/>
  <c r="J1005833" i="2"/>
  <c r="J1005834" i="2"/>
  <c r="J1005835" i="2"/>
  <c r="J1005836" i="2"/>
  <c r="J1005837" i="2"/>
  <c r="J1005838" i="2"/>
  <c r="J1005839" i="2"/>
  <c r="J1005840" i="2"/>
  <c r="J1005841" i="2"/>
  <c r="J1005842" i="2"/>
  <c r="J1005843" i="2"/>
  <c r="J1005844" i="2"/>
  <c r="J1005845" i="2"/>
  <c r="J1005846" i="2"/>
  <c r="J1005847" i="2"/>
  <c r="J1005848" i="2"/>
  <c r="J1005849" i="2"/>
  <c r="J1005850" i="2"/>
  <c r="J1005851" i="2"/>
  <c r="J1005852" i="2"/>
  <c r="J1005853" i="2"/>
  <c r="J1005854" i="2"/>
  <c r="J1005855" i="2"/>
  <c r="J1005856" i="2"/>
  <c r="J1005857" i="2"/>
  <c r="J1005858" i="2"/>
  <c r="J1005859" i="2"/>
  <c r="J1005860" i="2"/>
  <c r="J1005861" i="2"/>
  <c r="J1005862" i="2"/>
  <c r="J1005863" i="2"/>
  <c r="J1005864" i="2"/>
  <c r="J1005865" i="2"/>
  <c r="J1005866" i="2"/>
  <c r="J1005867" i="2"/>
  <c r="J1005868" i="2"/>
  <c r="J1005869" i="2"/>
  <c r="J1005870" i="2"/>
  <c r="J1005871" i="2"/>
  <c r="J1005872" i="2"/>
  <c r="J1005873" i="2"/>
  <c r="J1005874" i="2"/>
  <c r="J1005875" i="2"/>
  <c r="J1005876" i="2"/>
  <c r="J1005877" i="2"/>
  <c r="J1005878" i="2"/>
  <c r="J1005879" i="2"/>
  <c r="J1005880" i="2"/>
  <c r="J1005881" i="2"/>
  <c r="J1005882" i="2"/>
  <c r="J1005883" i="2"/>
  <c r="J1005884" i="2"/>
  <c r="J1005885" i="2"/>
  <c r="J1005886" i="2"/>
  <c r="J1005887" i="2"/>
  <c r="J1005888" i="2"/>
  <c r="J1005889" i="2"/>
  <c r="J1005890" i="2"/>
  <c r="J1005891" i="2"/>
  <c r="J1005892" i="2"/>
  <c r="J1005893" i="2"/>
  <c r="J1005894" i="2"/>
  <c r="J1005895" i="2"/>
  <c r="J1005896" i="2"/>
  <c r="J1005897" i="2"/>
  <c r="J1005898" i="2"/>
  <c r="J1005899" i="2"/>
  <c r="J1005900" i="2"/>
  <c r="J1005901" i="2"/>
  <c r="J1005902" i="2"/>
  <c r="J1005903" i="2"/>
  <c r="J1005904" i="2"/>
  <c r="J1005905" i="2"/>
  <c r="J1005906" i="2"/>
  <c r="J1005907" i="2"/>
  <c r="J1005908" i="2"/>
  <c r="J1005909" i="2"/>
  <c r="J1005910" i="2"/>
  <c r="J1005911" i="2"/>
  <c r="J1005912" i="2"/>
  <c r="J1005913" i="2"/>
  <c r="J1005914" i="2"/>
  <c r="J1005915" i="2"/>
  <c r="J1005916" i="2"/>
  <c r="J1005917" i="2"/>
  <c r="J1005918" i="2"/>
  <c r="J1005919" i="2"/>
  <c r="J1005920" i="2"/>
  <c r="J1005921" i="2"/>
  <c r="J1005922" i="2"/>
  <c r="J1005923" i="2"/>
  <c r="J1005924" i="2"/>
  <c r="J1005925" i="2"/>
  <c r="J1005926" i="2"/>
  <c r="J1005927" i="2"/>
  <c r="J1005928" i="2"/>
  <c r="J1005929" i="2"/>
  <c r="J1005930" i="2"/>
  <c r="J1005931" i="2"/>
  <c r="J1005932" i="2"/>
  <c r="J1005933" i="2"/>
  <c r="J1005934" i="2"/>
  <c r="J1005935" i="2"/>
  <c r="J1005936" i="2"/>
  <c r="J1005937" i="2"/>
  <c r="J1005938" i="2"/>
  <c r="J1005939" i="2"/>
  <c r="J1005940" i="2"/>
  <c r="J1005941" i="2"/>
  <c r="J1005942" i="2"/>
  <c r="J1005943" i="2"/>
  <c r="J1005944" i="2"/>
  <c r="J1005945" i="2"/>
  <c r="J1005946" i="2"/>
  <c r="J1005947" i="2"/>
  <c r="J1005948" i="2"/>
  <c r="J1005949" i="2"/>
  <c r="J1005950" i="2"/>
  <c r="J1005951" i="2"/>
  <c r="J1005952" i="2"/>
  <c r="J1005953" i="2"/>
  <c r="J1005954" i="2"/>
  <c r="J1005955" i="2"/>
  <c r="J1005956" i="2"/>
  <c r="J1005957" i="2"/>
  <c r="J1005958" i="2"/>
  <c r="J1005959" i="2"/>
  <c r="J1005960" i="2"/>
  <c r="J1005961" i="2"/>
  <c r="J1005962" i="2"/>
  <c r="J1005963" i="2"/>
  <c r="J1005964" i="2"/>
  <c r="J1005965" i="2"/>
  <c r="J1005966" i="2"/>
  <c r="J1005967" i="2"/>
  <c r="J1005968" i="2"/>
  <c r="J1005969" i="2"/>
  <c r="J1005970" i="2"/>
  <c r="J1005971" i="2"/>
  <c r="J1005972" i="2"/>
  <c r="J1005973" i="2"/>
  <c r="J1005974" i="2"/>
  <c r="J1005975" i="2"/>
  <c r="J1005976" i="2"/>
  <c r="J1005977" i="2"/>
  <c r="J1005978" i="2"/>
  <c r="J1005979" i="2"/>
  <c r="J1005980" i="2"/>
  <c r="J1005981" i="2"/>
  <c r="J1005982" i="2"/>
  <c r="J1005983" i="2"/>
  <c r="J1005984" i="2"/>
  <c r="J1005985" i="2"/>
  <c r="J1005986" i="2"/>
  <c r="J1005987" i="2"/>
  <c r="J1005988" i="2"/>
  <c r="J1005989" i="2"/>
  <c r="J1005990" i="2"/>
  <c r="J1005991" i="2"/>
  <c r="J1005992" i="2"/>
  <c r="J1005993" i="2"/>
  <c r="J1005994" i="2"/>
  <c r="J1005995" i="2"/>
  <c r="J1005996" i="2"/>
  <c r="J1005997" i="2"/>
  <c r="J1005998" i="2"/>
  <c r="J1005999" i="2"/>
  <c r="J1006000" i="2"/>
  <c r="J1006001" i="2"/>
  <c r="J1006002" i="2"/>
  <c r="J1006003" i="2"/>
  <c r="J1006004" i="2"/>
  <c r="J1006005" i="2"/>
  <c r="J1006006" i="2"/>
  <c r="J1006007" i="2"/>
  <c r="J1006008" i="2"/>
  <c r="J1006009" i="2"/>
  <c r="J1006010" i="2"/>
  <c r="J1006011" i="2"/>
  <c r="J1006012" i="2"/>
  <c r="J1006013" i="2"/>
  <c r="J1006014" i="2"/>
  <c r="J1006015" i="2"/>
  <c r="J1006016" i="2"/>
  <c r="J1006017" i="2"/>
  <c r="J1006018" i="2"/>
  <c r="J1006019" i="2"/>
  <c r="J1006020" i="2"/>
  <c r="J1006021" i="2"/>
  <c r="J1006022" i="2"/>
  <c r="J1006023" i="2"/>
  <c r="J1006024" i="2"/>
  <c r="J1006025" i="2"/>
  <c r="J1006026" i="2"/>
  <c r="J1006027" i="2"/>
  <c r="J1006028" i="2"/>
  <c r="J1006029" i="2"/>
  <c r="J1006030" i="2"/>
  <c r="J1006031" i="2"/>
  <c r="J1006032" i="2"/>
  <c r="J1006033" i="2"/>
  <c r="J1006034" i="2"/>
  <c r="J1006035" i="2"/>
  <c r="J1006036" i="2"/>
  <c r="J1006037" i="2"/>
  <c r="J1006038" i="2"/>
  <c r="J1006039" i="2"/>
  <c r="J1006040" i="2"/>
  <c r="J1006041" i="2"/>
  <c r="J1006042" i="2"/>
  <c r="J1006043" i="2"/>
  <c r="J1006044" i="2"/>
  <c r="J1006045" i="2"/>
  <c r="J1006046" i="2"/>
  <c r="J1006047" i="2"/>
  <c r="J1006048" i="2"/>
  <c r="J1006049" i="2"/>
  <c r="J1006050" i="2"/>
  <c r="J1006051" i="2"/>
  <c r="J1006052" i="2"/>
  <c r="J1006053" i="2"/>
  <c r="J1006054" i="2"/>
  <c r="J1006055" i="2"/>
  <c r="J1006056" i="2"/>
  <c r="J1006057" i="2"/>
  <c r="J1006058" i="2"/>
  <c r="J1006059" i="2"/>
  <c r="J1006060" i="2"/>
  <c r="J1006061" i="2"/>
  <c r="J1006062" i="2"/>
  <c r="J1006063" i="2"/>
  <c r="J1006064" i="2"/>
  <c r="J1006065" i="2"/>
  <c r="J1006066" i="2"/>
  <c r="J1006067" i="2"/>
  <c r="J1006068" i="2"/>
  <c r="J1006069" i="2"/>
  <c r="J1006070" i="2"/>
  <c r="J1006071" i="2"/>
  <c r="J1006072" i="2"/>
  <c r="J1006073" i="2"/>
  <c r="J1006074" i="2"/>
  <c r="J1006075" i="2"/>
  <c r="J1006076" i="2"/>
  <c r="J1006077" i="2"/>
  <c r="J1006078" i="2"/>
  <c r="J1006079" i="2"/>
  <c r="J1006080" i="2"/>
  <c r="J1006081" i="2"/>
  <c r="J1006082" i="2"/>
  <c r="J1006083" i="2"/>
  <c r="J1006084" i="2"/>
  <c r="J1006085" i="2"/>
  <c r="J1006086" i="2"/>
  <c r="J1006087" i="2"/>
  <c r="J1006088" i="2"/>
  <c r="J1006089" i="2"/>
  <c r="J1006090" i="2"/>
  <c r="J1006091" i="2"/>
  <c r="J1006092" i="2"/>
  <c r="J1006093" i="2"/>
  <c r="J1006094" i="2"/>
  <c r="J1006095" i="2"/>
  <c r="J1006096" i="2"/>
  <c r="J1006097" i="2"/>
  <c r="J1006098" i="2"/>
  <c r="J1006099" i="2"/>
  <c r="J1006100" i="2"/>
  <c r="J1006101" i="2"/>
  <c r="J1006102" i="2"/>
  <c r="J1006103" i="2"/>
  <c r="J1006104" i="2"/>
  <c r="J1006105" i="2"/>
  <c r="J1006106" i="2"/>
  <c r="J1006107" i="2"/>
  <c r="J1006108" i="2"/>
  <c r="J1006109" i="2"/>
  <c r="J1006110" i="2"/>
  <c r="J1006111" i="2"/>
  <c r="J1006112" i="2"/>
  <c r="J1006113" i="2"/>
  <c r="J1006114" i="2"/>
  <c r="J1006115" i="2"/>
  <c r="J1006116" i="2"/>
  <c r="J1006117" i="2"/>
  <c r="J1006118" i="2"/>
  <c r="J1006119" i="2"/>
  <c r="J1006120" i="2"/>
  <c r="J1006121" i="2"/>
  <c r="J1006122" i="2"/>
  <c r="J1006123" i="2"/>
  <c r="J1006124" i="2"/>
  <c r="J1006125" i="2"/>
  <c r="J1006126" i="2"/>
  <c r="J1006127" i="2"/>
  <c r="J1006128" i="2"/>
  <c r="J1006129" i="2"/>
  <c r="J1006130" i="2"/>
  <c r="J1006131" i="2"/>
  <c r="J1006132" i="2"/>
  <c r="J1006133" i="2"/>
  <c r="J1006134" i="2"/>
  <c r="J1006135" i="2"/>
  <c r="J1006136" i="2"/>
  <c r="J1006137" i="2"/>
  <c r="J1006138" i="2"/>
  <c r="J1006139" i="2"/>
  <c r="J1006140" i="2"/>
  <c r="J1006141" i="2"/>
  <c r="J1006142" i="2"/>
  <c r="J1006143" i="2"/>
  <c r="J1006144" i="2"/>
  <c r="J1006145" i="2"/>
  <c r="J1006146" i="2"/>
  <c r="J1006147" i="2"/>
  <c r="J1006148" i="2"/>
  <c r="J1006149" i="2"/>
  <c r="J1006150" i="2"/>
  <c r="J1006151" i="2"/>
  <c r="J1006152" i="2"/>
  <c r="J1006153" i="2"/>
  <c r="J1006154" i="2"/>
  <c r="J1006155" i="2"/>
  <c r="J1006156" i="2"/>
  <c r="J1006157" i="2"/>
  <c r="J1006158" i="2"/>
  <c r="J1006159" i="2"/>
  <c r="J1006160" i="2"/>
  <c r="J1006161" i="2"/>
  <c r="J1006162" i="2"/>
  <c r="J1006163" i="2"/>
  <c r="J1006164" i="2"/>
  <c r="J1006165" i="2"/>
  <c r="J1006166" i="2"/>
  <c r="J1006167" i="2"/>
  <c r="J1006168" i="2"/>
  <c r="J1006169" i="2"/>
  <c r="J1006170" i="2"/>
  <c r="J1006171" i="2"/>
  <c r="J1006172" i="2"/>
  <c r="J1006173" i="2"/>
  <c r="J1006174" i="2"/>
  <c r="J1006175" i="2"/>
  <c r="J1006176" i="2"/>
  <c r="J1006177" i="2"/>
  <c r="J1006178" i="2"/>
  <c r="J1006179" i="2"/>
  <c r="J1006180" i="2"/>
  <c r="J1006181" i="2"/>
  <c r="J1006182" i="2"/>
  <c r="J1006183" i="2"/>
  <c r="J1006184" i="2"/>
  <c r="J1006185" i="2"/>
  <c r="J1006186" i="2"/>
  <c r="J1006187" i="2"/>
  <c r="J1006188" i="2"/>
  <c r="J1006189" i="2"/>
  <c r="J1006190" i="2"/>
  <c r="J1006191" i="2"/>
  <c r="J1006192" i="2"/>
  <c r="J1006193" i="2"/>
  <c r="J1006194" i="2"/>
  <c r="J1006195" i="2"/>
  <c r="J1006196" i="2"/>
  <c r="J1006197" i="2"/>
  <c r="J1006198" i="2"/>
  <c r="J1006199" i="2"/>
  <c r="J1006200" i="2"/>
  <c r="J1006201" i="2"/>
  <c r="J1006202" i="2"/>
  <c r="J1006203" i="2"/>
  <c r="J1006204" i="2"/>
  <c r="J1006205" i="2"/>
  <c r="J1006206" i="2"/>
  <c r="J1006207" i="2"/>
  <c r="J1006208" i="2"/>
  <c r="J1006209" i="2"/>
  <c r="J1006210" i="2"/>
  <c r="J1006211" i="2"/>
  <c r="J1006212" i="2"/>
  <c r="J1006213" i="2"/>
  <c r="J1006214" i="2"/>
  <c r="J1006215" i="2"/>
  <c r="J1006216" i="2"/>
  <c r="J1006217" i="2"/>
  <c r="J1006218" i="2"/>
  <c r="J1006219" i="2"/>
  <c r="J1006220" i="2"/>
  <c r="J1006221" i="2"/>
  <c r="J1006222" i="2"/>
  <c r="J1006223" i="2"/>
  <c r="J1006224" i="2"/>
  <c r="J1006225" i="2"/>
  <c r="J1006226" i="2"/>
  <c r="J1006227" i="2"/>
  <c r="J1006228" i="2"/>
  <c r="J1006229" i="2"/>
  <c r="J1006230" i="2"/>
  <c r="J1006231" i="2"/>
  <c r="J1006232" i="2"/>
  <c r="J1006233" i="2"/>
  <c r="J1006234" i="2"/>
  <c r="J1006235" i="2"/>
  <c r="J1006236" i="2"/>
  <c r="J1006237" i="2"/>
  <c r="J1006238" i="2"/>
  <c r="J1006239" i="2"/>
  <c r="J1006240" i="2"/>
  <c r="J1006241" i="2"/>
  <c r="J1006242" i="2"/>
  <c r="J1006243" i="2"/>
  <c r="J1006244" i="2"/>
  <c r="J1006245" i="2"/>
  <c r="J1006246" i="2"/>
  <c r="J1006247" i="2"/>
  <c r="J1006248" i="2"/>
  <c r="J1006249" i="2"/>
  <c r="J1006250" i="2"/>
  <c r="J1006251" i="2"/>
  <c r="J1006252" i="2"/>
  <c r="J1006253" i="2"/>
  <c r="J1006254" i="2"/>
  <c r="J1006255" i="2"/>
  <c r="J1006256" i="2"/>
  <c r="J1006257" i="2"/>
  <c r="J1006258" i="2"/>
  <c r="J1006259" i="2"/>
  <c r="J1006260" i="2"/>
  <c r="J1006261" i="2"/>
  <c r="J1006262" i="2"/>
  <c r="J1006263" i="2"/>
  <c r="J1006264" i="2"/>
  <c r="J1006265" i="2"/>
  <c r="J1006266" i="2"/>
  <c r="J1006267" i="2"/>
  <c r="J1006268" i="2"/>
  <c r="J1006269" i="2"/>
  <c r="J1006270" i="2"/>
  <c r="J1006271" i="2"/>
  <c r="J1006272" i="2"/>
  <c r="J1006273" i="2"/>
  <c r="J1006274" i="2"/>
  <c r="J1006275" i="2"/>
  <c r="J1006276" i="2"/>
  <c r="J1006277" i="2"/>
  <c r="J1006278" i="2"/>
  <c r="J1006279" i="2"/>
  <c r="J1006280" i="2"/>
  <c r="J1006281" i="2"/>
  <c r="J1006282" i="2"/>
  <c r="J1006283" i="2"/>
  <c r="J1006284" i="2"/>
  <c r="J1006285" i="2"/>
  <c r="J1006286" i="2"/>
  <c r="J1006287" i="2"/>
  <c r="J1006288" i="2"/>
  <c r="J1006289" i="2"/>
  <c r="J1006290" i="2"/>
  <c r="J1006291" i="2"/>
  <c r="J1006292" i="2"/>
  <c r="J1006293" i="2"/>
  <c r="J1006294" i="2"/>
  <c r="J1006295" i="2"/>
  <c r="J1006296" i="2"/>
  <c r="J1006297" i="2"/>
  <c r="J1006298" i="2"/>
  <c r="J1006299" i="2"/>
  <c r="J1006300" i="2"/>
  <c r="J1006301" i="2"/>
  <c r="J1006302" i="2"/>
  <c r="J1006303" i="2"/>
  <c r="J1006304" i="2"/>
  <c r="J1006305" i="2"/>
  <c r="J1006306" i="2"/>
  <c r="J1006307" i="2"/>
  <c r="J1006308" i="2"/>
  <c r="J1006309" i="2"/>
  <c r="J1006310" i="2"/>
  <c r="J1006311" i="2"/>
  <c r="J1006312" i="2"/>
  <c r="J1006313" i="2"/>
  <c r="J1006314" i="2"/>
  <c r="J1006315" i="2"/>
  <c r="J1006316" i="2"/>
  <c r="J1006317" i="2"/>
  <c r="J1006318" i="2"/>
  <c r="J1006319" i="2"/>
  <c r="J1006320" i="2"/>
  <c r="J1006321" i="2"/>
  <c r="J1006322" i="2"/>
  <c r="J1006323" i="2"/>
  <c r="J1006324" i="2"/>
  <c r="J1006325" i="2"/>
  <c r="J1006326" i="2"/>
  <c r="J1006327" i="2"/>
  <c r="J1006328" i="2"/>
  <c r="J1006329" i="2"/>
  <c r="J1006330" i="2"/>
  <c r="J1006331" i="2"/>
  <c r="J1006332" i="2"/>
  <c r="J1006333" i="2"/>
  <c r="J1006334" i="2"/>
  <c r="J1006335" i="2"/>
  <c r="J1006336" i="2"/>
  <c r="J1006337" i="2"/>
  <c r="J1006338" i="2"/>
  <c r="J1006339" i="2"/>
  <c r="J1006340" i="2"/>
  <c r="J1006341" i="2"/>
  <c r="J1006342" i="2"/>
  <c r="J1006343" i="2"/>
  <c r="J1006344" i="2"/>
  <c r="J1006345" i="2"/>
  <c r="J1006346" i="2"/>
  <c r="J1006347" i="2"/>
  <c r="J1006348" i="2"/>
  <c r="J1006349" i="2"/>
  <c r="J1006350" i="2"/>
  <c r="J1006351" i="2"/>
  <c r="J1006352" i="2"/>
  <c r="J1006353" i="2"/>
  <c r="J1006354" i="2"/>
  <c r="J1006355" i="2"/>
  <c r="J1006356" i="2"/>
  <c r="J1006357" i="2"/>
  <c r="J1006358" i="2"/>
  <c r="J1006359" i="2"/>
  <c r="J1006360" i="2"/>
  <c r="J1006361" i="2"/>
  <c r="J1006362" i="2"/>
  <c r="J1006363" i="2"/>
  <c r="J1006364" i="2"/>
  <c r="J1006365" i="2"/>
  <c r="J1006366" i="2"/>
  <c r="J1006367" i="2"/>
  <c r="J1006368" i="2"/>
  <c r="J1006369" i="2"/>
  <c r="J1006370" i="2"/>
  <c r="J1006371" i="2"/>
  <c r="J1006372" i="2"/>
  <c r="J1006373" i="2"/>
  <c r="J1006374" i="2"/>
  <c r="J1006375" i="2"/>
  <c r="J1006376" i="2"/>
  <c r="J1006377" i="2"/>
  <c r="J1006378" i="2"/>
  <c r="J1006379" i="2"/>
  <c r="J1006380" i="2"/>
  <c r="J1006381" i="2"/>
  <c r="J1006382" i="2"/>
  <c r="J1006383" i="2"/>
  <c r="J1006384" i="2"/>
  <c r="J1006385" i="2"/>
  <c r="J1006386" i="2"/>
  <c r="J1006387" i="2"/>
  <c r="J1006388" i="2"/>
  <c r="J1006389" i="2"/>
  <c r="J1006390" i="2"/>
  <c r="J1006391" i="2"/>
  <c r="J1006392" i="2"/>
  <c r="J1006393" i="2"/>
  <c r="J1006394" i="2"/>
  <c r="J1006395" i="2"/>
  <c r="J1006396" i="2"/>
  <c r="J1006397" i="2"/>
  <c r="J1006398" i="2"/>
  <c r="J1006399" i="2"/>
  <c r="J1006400" i="2"/>
  <c r="J1006401" i="2"/>
  <c r="J1006402" i="2"/>
  <c r="J1006403" i="2"/>
  <c r="J1006404" i="2"/>
  <c r="J1006405" i="2"/>
  <c r="J1006406" i="2"/>
  <c r="J1006407" i="2"/>
  <c r="J1006408" i="2"/>
  <c r="J1006409" i="2"/>
  <c r="J1006410" i="2"/>
  <c r="J1006411" i="2"/>
  <c r="J1006412" i="2"/>
  <c r="J1006413" i="2"/>
  <c r="J1006414" i="2"/>
  <c r="J1006415" i="2"/>
  <c r="J1006416" i="2"/>
  <c r="J1006417" i="2"/>
  <c r="J1006418" i="2"/>
  <c r="J1006419" i="2"/>
  <c r="J1006420" i="2"/>
  <c r="J1006421" i="2"/>
  <c r="J1006422" i="2"/>
  <c r="J1006423" i="2"/>
  <c r="J1006424" i="2"/>
  <c r="J1006425" i="2"/>
  <c r="J1006426" i="2"/>
  <c r="J1006427" i="2"/>
  <c r="J1006428" i="2"/>
  <c r="J1006429" i="2"/>
  <c r="J1006430" i="2"/>
  <c r="J1006431" i="2"/>
  <c r="J1006432" i="2"/>
  <c r="J1006433" i="2"/>
  <c r="J1006434" i="2"/>
  <c r="J1006435" i="2"/>
  <c r="J1006436" i="2"/>
  <c r="J1006437" i="2"/>
  <c r="J1006438" i="2"/>
  <c r="J1006439" i="2"/>
  <c r="J1006440" i="2"/>
  <c r="J1006441" i="2"/>
  <c r="J1006442" i="2"/>
  <c r="J1006443" i="2"/>
  <c r="J1006444" i="2"/>
  <c r="J1006445" i="2"/>
  <c r="J1006446" i="2"/>
  <c r="J1006447" i="2"/>
  <c r="J1006448" i="2"/>
  <c r="J1006449" i="2"/>
  <c r="J1006450" i="2"/>
  <c r="J1006451" i="2"/>
  <c r="J1006452" i="2"/>
  <c r="J1006453" i="2"/>
  <c r="J1006454" i="2"/>
  <c r="J1006455" i="2"/>
  <c r="J1006456" i="2"/>
  <c r="J1006457" i="2"/>
  <c r="J1006458" i="2"/>
  <c r="J1006459" i="2"/>
  <c r="J1006460" i="2"/>
  <c r="J1006461" i="2"/>
  <c r="J1006462" i="2"/>
  <c r="J1006463" i="2"/>
  <c r="J1006464" i="2"/>
  <c r="J1006465" i="2"/>
  <c r="J1006466" i="2"/>
  <c r="J1006467" i="2"/>
  <c r="J1006468" i="2"/>
  <c r="J1006469" i="2"/>
  <c r="J1006470" i="2"/>
  <c r="J1006471" i="2"/>
  <c r="J1006472" i="2"/>
  <c r="J1006473" i="2"/>
  <c r="J1006474" i="2"/>
  <c r="J1006475" i="2"/>
  <c r="J1006476" i="2"/>
  <c r="J1006477" i="2"/>
  <c r="J1006478" i="2"/>
  <c r="J1006479" i="2"/>
  <c r="J1006480" i="2"/>
  <c r="J1006481" i="2"/>
  <c r="J1006482" i="2"/>
  <c r="J1006483" i="2"/>
  <c r="J1006484" i="2"/>
  <c r="J1006485" i="2"/>
  <c r="J1006486" i="2"/>
  <c r="J1006487" i="2"/>
  <c r="J1006488" i="2"/>
  <c r="J1006489" i="2"/>
  <c r="J1006490" i="2"/>
  <c r="J1006491" i="2"/>
  <c r="J1006492" i="2"/>
  <c r="J1006493" i="2"/>
  <c r="J1006494" i="2"/>
  <c r="J1006495" i="2"/>
  <c r="J1006496" i="2"/>
  <c r="J1006497" i="2"/>
  <c r="J1006498" i="2"/>
  <c r="J1006499" i="2"/>
  <c r="J1006500" i="2"/>
  <c r="J1006501" i="2"/>
  <c r="J1006502" i="2"/>
  <c r="J1006503" i="2"/>
  <c r="J1006504" i="2"/>
  <c r="J1006505" i="2"/>
  <c r="J1006506" i="2"/>
  <c r="J1006507" i="2"/>
  <c r="J1006508" i="2"/>
  <c r="J1006509" i="2"/>
  <c r="J1006510" i="2"/>
  <c r="J1006511" i="2"/>
  <c r="J1006512" i="2"/>
  <c r="J1006513" i="2"/>
  <c r="J1006514" i="2"/>
  <c r="J1006515" i="2"/>
  <c r="J1006516" i="2"/>
  <c r="J1006517" i="2"/>
  <c r="J1006518" i="2"/>
  <c r="J1006519" i="2"/>
  <c r="J1006520" i="2"/>
  <c r="J1006521" i="2"/>
  <c r="J1006522" i="2"/>
  <c r="J1006523" i="2"/>
  <c r="J1006524" i="2"/>
  <c r="J1006525" i="2"/>
  <c r="J1006526" i="2"/>
  <c r="J1006527" i="2"/>
  <c r="J1006528" i="2"/>
  <c r="J1006529" i="2"/>
  <c r="J1006530" i="2"/>
  <c r="J1006531" i="2"/>
  <c r="J1006532" i="2"/>
  <c r="J1006533" i="2"/>
  <c r="J1006534" i="2"/>
  <c r="J1006535" i="2"/>
  <c r="J1006536" i="2"/>
  <c r="J1006537" i="2"/>
  <c r="J1006538" i="2"/>
  <c r="J1006539" i="2"/>
  <c r="J1006540" i="2"/>
  <c r="J1006541" i="2"/>
  <c r="J1006542" i="2"/>
  <c r="J1006543" i="2"/>
  <c r="J1006544" i="2"/>
  <c r="J1006545" i="2"/>
  <c r="J1006546" i="2"/>
  <c r="J1006547" i="2"/>
  <c r="J1006548" i="2"/>
  <c r="J1006549" i="2"/>
  <c r="J1006550" i="2"/>
  <c r="J1006551" i="2"/>
  <c r="J1006552" i="2"/>
  <c r="J1006553" i="2"/>
  <c r="J1006554" i="2"/>
  <c r="J1006555" i="2"/>
  <c r="J1006556" i="2"/>
  <c r="J1006557" i="2"/>
  <c r="J1006558" i="2"/>
  <c r="J1006559" i="2"/>
  <c r="J1006560" i="2"/>
  <c r="J1006561" i="2"/>
  <c r="J1006562" i="2"/>
  <c r="J1006563" i="2"/>
  <c r="J1006564" i="2"/>
  <c r="J1006565" i="2"/>
  <c r="J1006566" i="2"/>
  <c r="J1006567" i="2"/>
  <c r="J1006568" i="2"/>
  <c r="J1006569" i="2"/>
  <c r="J1006570" i="2"/>
  <c r="J1006571" i="2"/>
  <c r="J1006572" i="2"/>
  <c r="J1006573" i="2"/>
  <c r="J1006574" i="2"/>
  <c r="J1006575" i="2"/>
  <c r="J1006576" i="2"/>
  <c r="J1006577" i="2"/>
  <c r="J1006578" i="2"/>
  <c r="J1006579" i="2"/>
  <c r="J1006580" i="2"/>
  <c r="J1006581" i="2"/>
  <c r="J1006582" i="2"/>
  <c r="J1006583" i="2"/>
  <c r="J1006584" i="2"/>
  <c r="J1006585" i="2"/>
  <c r="J1006586" i="2"/>
  <c r="J1006587" i="2"/>
  <c r="J1006588" i="2"/>
  <c r="J1006589" i="2"/>
  <c r="J1006590" i="2"/>
  <c r="J1006591" i="2"/>
  <c r="J1006592" i="2"/>
  <c r="J1006593" i="2"/>
  <c r="J1006594" i="2"/>
  <c r="J1006595" i="2"/>
  <c r="J1006596" i="2"/>
  <c r="J1006597" i="2"/>
  <c r="J1006598" i="2"/>
  <c r="J1006599" i="2"/>
  <c r="J1006600" i="2"/>
  <c r="J1006601" i="2"/>
  <c r="J1006602" i="2"/>
  <c r="J1006603" i="2"/>
  <c r="J1006604" i="2"/>
  <c r="J1006605" i="2"/>
  <c r="J1006606" i="2"/>
  <c r="J1006607" i="2"/>
  <c r="J1006608" i="2"/>
  <c r="J1006609" i="2"/>
  <c r="J1006610" i="2"/>
  <c r="J1006611" i="2"/>
  <c r="J1006612" i="2"/>
  <c r="J1006613" i="2"/>
  <c r="J1006614" i="2"/>
  <c r="J1006615" i="2"/>
  <c r="J1006616" i="2"/>
  <c r="J1006617" i="2"/>
  <c r="J1006618" i="2"/>
  <c r="J1006619" i="2"/>
  <c r="J1006620" i="2"/>
  <c r="J1006621" i="2"/>
  <c r="J1006622" i="2"/>
  <c r="J1006623" i="2"/>
  <c r="J1006624" i="2"/>
  <c r="J1006625" i="2"/>
  <c r="J1006626" i="2"/>
  <c r="J1006627" i="2"/>
  <c r="J1006628" i="2"/>
  <c r="J1006629" i="2"/>
  <c r="J1006630" i="2"/>
  <c r="J1006631" i="2"/>
  <c r="J1006632" i="2"/>
  <c r="J1006633" i="2"/>
  <c r="J1006634" i="2"/>
  <c r="J1006635" i="2"/>
  <c r="J1006636" i="2"/>
  <c r="J1006637" i="2"/>
  <c r="J1006638" i="2"/>
  <c r="J1006639" i="2"/>
  <c r="J1006640" i="2"/>
  <c r="J1006641" i="2"/>
  <c r="J1006642" i="2"/>
  <c r="J1006643" i="2"/>
  <c r="J1006644" i="2"/>
  <c r="J1006645" i="2"/>
  <c r="J1006646" i="2"/>
  <c r="J1006647" i="2"/>
  <c r="J1006648" i="2"/>
  <c r="J1006649" i="2"/>
  <c r="J1006650" i="2"/>
  <c r="J1006651" i="2"/>
  <c r="J1006652" i="2"/>
  <c r="J1006653" i="2"/>
  <c r="J1006654" i="2"/>
  <c r="J1006655" i="2"/>
  <c r="J1006656" i="2"/>
  <c r="J1006657" i="2"/>
  <c r="J1006658" i="2"/>
  <c r="J1006659" i="2"/>
  <c r="J1006660" i="2"/>
  <c r="J1006661" i="2"/>
  <c r="J1006662" i="2"/>
  <c r="J1006663" i="2"/>
  <c r="J1006664" i="2"/>
  <c r="J1006665" i="2"/>
  <c r="J1006666" i="2"/>
  <c r="J1006667" i="2"/>
  <c r="J1006668" i="2"/>
  <c r="J1006669" i="2"/>
  <c r="J1006670" i="2"/>
  <c r="J1006671" i="2"/>
  <c r="J1006672" i="2"/>
  <c r="J1006673" i="2"/>
  <c r="J1006674" i="2"/>
  <c r="J1006675" i="2"/>
  <c r="J1006676" i="2"/>
  <c r="J1006677" i="2"/>
  <c r="J1006678" i="2"/>
  <c r="J1006679" i="2"/>
  <c r="J1006680" i="2"/>
  <c r="J1006681" i="2"/>
  <c r="J1006682" i="2"/>
  <c r="J1006683" i="2"/>
  <c r="J1006684" i="2"/>
  <c r="J1006685" i="2"/>
  <c r="J1006686" i="2"/>
  <c r="J1006687" i="2"/>
  <c r="J1006688" i="2"/>
  <c r="J1006689" i="2"/>
  <c r="J1006690" i="2"/>
  <c r="J1006691" i="2"/>
  <c r="J1006692" i="2"/>
  <c r="J1006693" i="2"/>
  <c r="J1006694" i="2"/>
  <c r="J1006695" i="2"/>
  <c r="J1006696" i="2"/>
  <c r="J1006697" i="2"/>
  <c r="J1006698" i="2"/>
  <c r="J1006699" i="2"/>
  <c r="J1006700" i="2"/>
  <c r="J1006701" i="2"/>
  <c r="J1006702" i="2"/>
  <c r="J1006703" i="2"/>
  <c r="J1006704" i="2"/>
  <c r="J1006705" i="2"/>
  <c r="J1006706" i="2"/>
  <c r="J1006707" i="2"/>
  <c r="J1006708" i="2"/>
  <c r="J1006709" i="2"/>
  <c r="J1006710" i="2"/>
  <c r="J1006711" i="2"/>
  <c r="J1006712" i="2"/>
  <c r="J1006713" i="2"/>
  <c r="J1006714" i="2"/>
  <c r="J1006715" i="2"/>
  <c r="J1006716" i="2"/>
  <c r="J1006717" i="2"/>
  <c r="J1006718" i="2"/>
  <c r="J1006719" i="2"/>
  <c r="J1006720" i="2"/>
  <c r="J1006721" i="2"/>
  <c r="J1006722" i="2"/>
  <c r="J1006723" i="2"/>
  <c r="J1006724" i="2"/>
  <c r="J1006725" i="2"/>
  <c r="J1006726" i="2"/>
  <c r="J1006727" i="2"/>
  <c r="J1006728" i="2"/>
  <c r="J1006729" i="2"/>
  <c r="J1006730" i="2"/>
  <c r="J1006731" i="2"/>
  <c r="J1006732" i="2"/>
  <c r="J1006733" i="2"/>
  <c r="J1006734" i="2"/>
  <c r="J1006735" i="2"/>
  <c r="J1006736" i="2"/>
  <c r="J1006737" i="2"/>
  <c r="J1006738" i="2"/>
  <c r="J1006739" i="2"/>
  <c r="J1006740" i="2"/>
  <c r="J1006741" i="2"/>
  <c r="J1006742" i="2"/>
  <c r="J1006743" i="2"/>
  <c r="J1006744" i="2"/>
  <c r="J1006745" i="2"/>
  <c r="J1006746" i="2"/>
  <c r="J1006747" i="2"/>
  <c r="J1006748" i="2"/>
  <c r="J1006749" i="2"/>
  <c r="J1006750" i="2"/>
  <c r="J1006751" i="2"/>
  <c r="J1006752" i="2"/>
  <c r="J1006753" i="2"/>
  <c r="J1006754" i="2"/>
  <c r="J1006755" i="2"/>
  <c r="J1006756" i="2"/>
  <c r="J1006757" i="2"/>
  <c r="J1006758" i="2"/>
  <c r="J1006759" i="2"/>
  <c r="J1006760" i="2"/>
  <c r="J1006761" i="2"/>
  <c r="J1006762" i="2"/>
  <c r="J1006763" i="2"/>
  <c r="J1006764" i="2"/>
  <c r="J1006765" i="2"/>
  <c r="J1006766" i="2"/>
  <c r="J1006767" i="2"/>
  <c r="J1006768" i="2"/>
  <c r="J1006769" i="2"/>
  <c r="J1006770" i="2"/>
  <c r="J1006771" i="2"/>
  <c r="J1006772" i="2"/>
  <c r="J1006773" i="2"/>
  <c r="J1006774" i="2"/>
  <c r="J1006775" i="2"/>
  <c r="J1006776" i="2"/>
  <c r="J1006777" i="2"/>
  <c r="J1006778" i="2"/>
  <c r="J1006779" i="2"/>
  <c r="J1006780" i="2"/>
  <c r="J1006781" i="2"/>
  <c r="J1006782" i="2"/>
  <c r="J1006783" i="2"/>
  <c r="J1006784" i="2"/>
  <c r="J1006785" i="2"/>
  <c r="J1006786" i="2"/>
  <c r="J1006787" i="2"/>
  <c r="J1006788" i="2"/>
  <c r="J1006789" i="2"/>
  <c r="J1006790" i="2"/>
  <c r="J1006791" i="2"/>
  <c r="J1006792" i="2"/>
  <c r="J1006793" i="2"/>
  <c r="J1006794" i="2"/>
  <c r="J1006795" i="2"/>
  <c r="J1006796" i="2"/>
  <c r="J1006797" i="2"/>
  <c r="J1006798" i="2"/>
  <c r="J1006799" i="2"/>
  <c r="J1006800" i="2"/>
  <c r="J1006801" i="2"/>
  <c r="J1006802" i="2"/>
  <c r="J1006803" i="2"/>
  <c r="J1006804" i="2"/>
  <c r="J1006805" i="2"/>
  <c r="J1006806" i="2"/>
  <c r="J1006807" i="2"/>
  <c r="J1006808" i="2"/>
  <c r="J1006809" i="2"/>
  <c r="J1006810" i="2"/>
  <c r="J1006811" i="2"/>
  <c r="J1006812" i="2"/>
  <c r="J1006813" i="2"/>
  <c r="J1006814" i="2"/>
  <c r="J1006815" i="2"/>
  <c r="J1006816" i="2"/>
  <c r="J1006817" i="2"/>
  <c r="J1006818" i="2"/>
  <c r="J1006819" i="2"/>
  <c r="J1006820" i="2"/>
  <c r="J1006821" i="2"/>
  <c r="J1006822" i="2"/>
  <c r="J1006823" i="2"/>
  <c r="J1006824" i="2"/>
  <c r="J1006825" i="2"/>
  <c r="J1006826" i="2"/>
  <c r="J1006827" i="2"/>
  <c r="J1006828" i="2"/>
  <c r="J1006829" i="2"/>
  <c r="J1006830" i="2"/>
  <c r="J1006831" i="2"/>
  <c r="J1006832" i="2"/>
  <c r="J1006833" i="2"/>
  <c r="J1006834" i="2"/>
  <c r="J1006835" i="2"/>
  <c r="J1006836" i="2"/>
  <c r="J1006837" i="2"/>
  <c r="J1006838" i="2"/>
  <c r="J1006839" i="2"/>
  <c r="J1006840" i="2"/>
  <c r="J1006841" i="2"/>
  <c r="J1006842" i="2"/>
  <c r="J1006843" i="2"/>
  <c r="J1006844" i="2"/>
  <c r="J1006845" i="2"/>
  <c r="J1006846" i="2"/>
  <c r="J1006847" i="2"/>
  <c r="J1006848" i="2"/>
  <c r="J1006849" i="2"/>
  <c r="J1006850" i="2"/>
  <c r="J1006851" i="2"/>
  <c r="J1006852" i="2"/>
  <c r="J1006853" i="2"/>
  <c r="J1006854" i="2"/>
  <c r="J1006855" i="2"/>
  <c r="J1006856" i="2"/>
  <c r="J1006857" i="2"/>
  <c r="J1006858" i="2"/>
  <c r="J1006859" i="2"/>
  <c r="J1006860" i="2"/>
  <c r="J1006861" i="2"/>
  <c r="J1006862" i="2"/>
  <c r="J1006863" i="2"/>
  <c r="J1006864" i="2"/>
  <c r="J1006865" i="2"/>
  <c r="J1006866" i="2"/>
  <c r="J1006867" i="2"/>
  <c r="J1006868" i="2"/>
  <c r="J1006869" i="2"/>
  <c r="J1006870" i="2"/>
  <c r="J1006871" i="2"/>
  <c r="J1006872" i="2"/>
  <c r="J1006873" i="2"/>
  <c r="J1006874" i="2"/>
  <c r="J1006875" i="2"/>
  <c r="J1006876" i="2"/>
  <c r="J1006877" i="2"/>
  <c r="J1006878" i="2"/>
  <c r="J1006879" i="2"/>
  <c r="J1006880" i="2"/>
  <c r="J1006881" i="2"/>
  <c r="J1006882" i="2"/>
  <c r="J1006883" i="2"/>
  <c r="J1006884" i="2"/>
  <c r="J1006885" i="2"/>
  <c r="J1006886" i="2"/>
  <c r="J1006887" i="2"/>
  <c r="J1006888" i="2"/>
  <c r="J1006889" i="2"/>
  <c r="J1006890" i="2"/>
  <c r="J1006891" i="2"/>
  <c r="J1006892" i="2"/>
  <c r="J1006893" i="2"/>
  <c r="J1006894" i="2"/>
  <c r="J1006895" i="2"/>
  <c r="J1006896" i="2"/>
  <c r="J1006897" i="2"/>
  <c r="J1006898" i="2"/>
  <c r="J1006899" i="2"/>
  <c r="J1006900" i="2"/>
  <c r="J1006901" i="2"/>
  <c r="J1006902" i="2"/>
  <c r="J1006903" i="2"/>
  <c r="J1006904" i="2"/>
  <c r="J1006905" i="2"/>
  <c r="J1006906" i="2"/>
  <c r="J1006907" i="2"/>
  <c r="J1006908" i="2"/>
  <c r="J1006909" i="2"/>
  <c r="J1006910" i="2"/>
  <c r="J1006911" i="2"/>
  <c r="J1006912" i="2"/>
  <c r="J1006913" i="2"/>
  <c r="J1006914" i="2"/>
  <c r="J1006915" i="2"/>
  <c r="J1006916" i="2"/>
  <c r="J1006917" i="2"/>
  <c r="J1006918" i="2"/>
  <c r="J1006919" i="2"/>
  <c r="J1006920" i="2"/>
  <c r="J1006921" i="2"/>
  <c r="J1006922" i="2"/>
  <c r="J1006923" i="2"/>
  <c r="J1006924" i="2"/>
  <c r="J1006925" i="2"/>
  <c r="J1006926" i="2"/>
  <c r="J1006927" i="2"/>
  <c r="J1006928" i="2"/>
  <c r="J1006929" i="2"/>
  <c r="J1006930" i="2"/>
  <c r="J1006931" i="2"/>
  <c r="J1006932" i="2"/>
  <c r="J1006933" i="2"/>
  <c r="J1006934" i="2"/>
  <c r="J1006935" i="2"/>
  <c r="J1006936" i="2"/>
  <c r="J1006937" i="2"/>
  <c r="J1006938" i="2"/>
  <c r="J1006939" i="2"/>
  <c r="J1006940" i="2"/>
  <c r="J1006941" i="2"/>
  <c r="J1006942" i="2"/>
  <c r="J1006943" i="2"/>
  <c r="J1006944" i="2"/>
  <c r="J1006945" i="2"/>
  <c r="J1006946" i="2"/>
  <c r="J1006947" i="2"/>
  <c r="J1006948" i="2"/>
  <c r="J1006949" i="2"/>
  <c r="J1006950" i="2"/>
  <c r="J1006951" i="2"/>
  <c r="J1006952" i="2"/>
  <c r="J1006953" i="2"/>
  <c r="J1006954" i="2"/>
  <c r="J1006955" i="2"/>
  <c r="J1006956" i="2"/>
  <c r="J1006957" i="2"/>
  <c r="J1006958" i="2"/>
  <c r="J1006959" i="2"/>
  <c r="J1006960" i="2"/>
  <c r="J1006961" i="2"/>
  <c r="J1006962" i="2"/>
  <c r="J1006963" i="2"/>
  <c r="J1006964" i="2"/>
  <c r="J1006965" i="2"/>
  <c r="J1006966" i="2"/>
  <c r="J1006967" i="2"/>
  <c r="J1006968" i="2"/>
  <c r="J1006969" i="2"/>
  <c r="J1006970" i="2"/>
  <c r="J1006971" i="2"/>
  <c r="J1006972" i="2"/>
  <c r="J1006973" i="2"/>
  <c r="J1006974" i="2"/>
  <c r="J1006975" i="2"/>
  <c r="J1006976" i="2"/>
  <c r="J1006977" i="2"/>
  <c r="J1006978" i="2"/>
  <c r="J1006979" i="2"/>
  <c r="J1006980" i="2"/>
  <c r="J1006981" i="2"/>
  <c r="J1006982" i="2"/>
  <c r="J1006983" i="2"/>
  <c r="J1006984" i="2"/>
  <c r="J1006985" i="2"/>
  <c r="J1006986" i="2"/>
  <c r="J1006987" i="2"/>
  <c r="J1006988" i="2"/>
  <c r="J1006989" i="2"/>
  <c r="J1006990" i="2"/>
  <c r="J1006991" i="2"/>
  <c r="J1006992" i="2"/>
  <c r="J1006993" i="2"/>
  <c r="J1006994" i="2"/>
  <c r="J1006995" i="2"/>
  <c r="J1006996" i="2"/>
  <c r="J1006997" i="2"/>
  <c r="J1006998" i="2"/>
  <c r="J1006999" i="2"/>
  <c r="J1007000" i="2"/>
  <c r="J1007001" i="2"/>
  <c r="J1007002" i="2"/>
  <c r="J1007003" i="2"/>
  <c r="J1007004" i="2"/>
  <c r="J1007005" i="2"/>
  <c r="J1007006" i="2"/>
  <c r="J1007007" i="2"/>
  <c r="J1007008" i="2"/>
  <c r="J1007009" i="2"/>
  <c r="J1007010" i="2"/>
  <c r="J1007011" i="2"/>
  <c r="J1007012" i="2"/>
  <c r="J1007013" i="2"/>
  <c r="J1007014" i="2"/>
  <c r="J1007015" i="2"/>
  <c r="J1007016" i="2"/>
  <c r="J1007017" i="2"/>
  <c r="J1007018" i="2"/>
  <c r="J1007019" i="2"/>
  <c r="J1007020" i="2"/>
  <c r="J1007021" i="2"/>
  <c r="J1007022" i="2"/>
  <c r="J1007023" i="2"/>
  <c r="J1007024" i="2"/>
  <c r="J1007025" i="2"/>
  <c r="J1007026" i="2"/>
  <c r="J1007027" i="2"/>
  <c r="J1007028" i="2"/>
  <c r="J1007029" i="2"/>
  <c r="J1007030" i="2"/>
  <c r="J1007031" i="2"/>
  <c r="J1007032" i="2"/>
  <c r="J1007033" i="2"/>
  <c r="J1007034" i="2"/>
  <c r="J1007035" i="2"/>
  <c r="J1007036" i="2"/>
  <c r="J1007037" i="2"/>
  <c r="J1007038" i="2"/>
  <c r="J1007039" i="2"/>
  <c r="J1007040" i="2"/>
  <c r="J1007041" i="2"/>
  <c r="J1007042" i="2"/>
  <c r="J1007043" i="2"/>
  <c r="J1007044" i="2"/>
  <c r="J1007045" i="2"/>
  <c r="J1007046" i="2"/>
  <c r="J1007047" i="2"/>
  <c r="J1007048" i="2"/>
  <c r="J1007049" i="2"/>
  <c r="J1007050" i="2"/>
  <c r="J1007051" i="2"/>
  <c r="J1007052" i="2"/>
  <c r="J1007053" i="2"/>
  <c r="J1007054" i="2"/>
  <c r="J1007055" i="2"/>
  <c r="J1007056" i="2"/>
  <c r="J1007057" i="2"/>
  <c r="J1007058" i="2"/>
  <c r="J1007059" i="2"/>
  <c r="J1007060" i="2"/>
  <c r="J1007061" i="2"/>
  <c r="J1007062" i="2"/>
  <c r="J1007063" i="2"/>
  <c r="J1007064" i="2"/>
  <c r="J1007065" i="2"/>
  <c r="J1007066" i="2"/>
  <c r="J1007067" i="2"/>
  <c r="J1007068" i="2"/>
  <c r="J1007069" i="2"/>
  <c r="J1007070" i="2"/>
  <c r="J1007071" i="2"/>
  <c r="J1007072" i="2"/>
  <c r="J1007073" i="2"/>
  <c r="J1007074" i="2"/>
  <c r="J1007075" i="2"/>
  <c r="J1007076" i="2"/>
  <c r="J1007077" i="2"/>
  <c r="J1007078" i="2"/>
  <c r="J1007079" i="2"/>
  <c r="J1007080" i="2"/>
  <c r="J1007081" i="2"/>
  <c r="J1007082" i="2"/>
  <c r="J1007083" i="2"/>
  <c r="J1007084" i="2"/>
  <c r="J1007085" i="2"/>
  <c r="J1007086" i="2"/>
  <c r="J1007087" i="2"/>
  <c r="J1007088" i="2"/>
  <c r="J1007089" i="2"/>
  <c r="J1007090" i="2"/>
  <c r="J1007091" i="2"/>
  <c r="J1007092" i="2"/>
  <c r="J1007093" i="2"/>
  <c r="J1007094" i="2"/>
  <c r="J1007095" i="2"/>
  <c r="J1007096" i="2"/>
  <c r="J1007097" i="2"/>
  <c r="J1007098" i="2"/>
  <c r="J1007099" i="2"/>
  <c r="J1007100" i="2"/>
  <c r="J1007101" i="2"/>
  <c r="J1007102" i="2"/>
  <c r="J1007103" i="2"/>
  <c r="J1007104" i="2"/>
  <c r="J1007105" i="2"/>
  <c r="J1007106" i="2"/>
  <c r="J1007107" i="2"/>
  <c r="J1007108" i="2"/>
  <c r="J1007109" i="2"/>
  <c r="J1007110" i="2"/>
  <c r="J1007111" i="2"/>
  <c r="J1007112" i="2"/>
  <c r="J1007113" i="2"/>
  <c r="J1007114" i="2"/>
  <c r="J1007115" i="2"/>
  <c r="J1007116" i="2"/>
  <c r="J1007117" i="2"/>
  <c r="J1007118" i="2"/>
  <c r="J1007119" i="2"/>
  <c r="J1007120" i="2"/>
  <c r="J1007121" i="2"/>
  <c r="J1007122" i="2"/>
  <c r="J1007123" i="2"/>
  <c r="J1007124" i="2"/>
  <c r="J1007125" i="2"/>
  <c r="J1007126" i="2"/>
  <c r="J1007127" i="2"/>
  <c r="J1007128" i="2"/>
  <c r="J1007129" i="2"/>
  <c r="J1007130" i="2"/>
  <c r="J1007131" i="2"/>
  <c r="J1007132" i="2"/>
  <c r="J1007133" i="2"/>
  <c r="J1007134" i="2"/>
  <c r="J1007135" i="2"/>
  <c r="J1007136" i="2"/>
  <c r="J1007137" i="2"/>
  <c r="J1007138" i="2"/>
  <c r="J1007139" i="2"/>
  <c r="J1007140" i="2"/>
  <c r="J1007141" i="2"/>
  <c r="J1007142" i="2"/>
  <c r="J1007143" i="2"/>
  <c r="J1007144" i="2"/>
  <c r="J1007145" i="2"/>
  <c r="J1007146" i="2"/>
  <c r="J1007147" i="2"/>
  <c r="J1007148" i="2"/>
  <c r="J1007149" i="2"/>
  <c r="J1007150" i="2"/>
  <c r="J1007151" i="2"/>
  <c r="J1007152" i="2"/>
  <c r="J1007153" i="2"/>
  <c r="J1007154" i="2"/>
  <c r="J1007155" i="2"/>
  <c r="J1007156" i="2"/>
  <c r="J1007157" i="2"/>
  <c r="J1007158" i="2"/>
  <c r="J1007159" i="2"/>
  <c r="J1007160" i="2"/>
  <c r="J1007161" i="2"/>
  <c r="J1007162" i="2"/>
  <c r="J1007163" i="2"/>
  <c r="J1007164" i="2"/>
  <c r="J1007165" i="2"/>
  <c r="J1007166" i="2"/>
  <c r="J1007167" i="2"/>
  <c r="J1007168" i="2"/>
  <c r="J1007169" i="2"/>
  <c r="J1007170" i="2"/>
  <c r="J1007171" i="2"/>
  <c r="J1007172" i="2"/>
  <c r="J1007173" i="2"/>
  <c r="J1007174" i="2"/>
  <c r="J1007175" i="2"/>
  <c r="J1007176" i="2"/>
  <c r="J1007177" i="2"/>
  <c r="J1007178" i="2"/>
  <c r="J1007179" i="2"/>
  <c r="J1007180" i="2"/>
  <c r="J1007181" i="2"/>
  <c r="J1007182" i="2"/>
  <c r="J1007183" i="2"/>
  <c r="J1007184" i="2"/>
  <c r="J1007185" i="2"/>
  <c r="J1007186" i="2"/>
  <c r="J1007187" i="2"/>
  <c r="J1007188" i="2"/>
  <c r="J1007189" i="2"/>
  <c r="J1007190" i="2"/>
  <c r="J1007191" i="2"/>
  <c r="J1007192" i="2"/>
  <c r="J1007193" i="2"/>
  <c r="J1007194" i="2"/>
  <c r="J1007195" i="2"/>
  <c r="J1007196" i="2"/>
  <c r="J1007197" i="2"/>
  <c r="J1007198" i="2"/>
  <c r="J1007199" i="2"/>
  <c r="J1007200" i="2"/>
  <c r="J1007201" i="2"/>
  <c r="J1007202" i="2"/>
  <c r="J1007203" i="2"/>
  <c r="J1007204" i="2"/>
  <c r="J1007205" i="2"/>
  <c r="J1007206" i="2"/>
  <c r="J1007207" i="2"/>
  <c r="J1007208" i="2"/>
  <c r="J1007209" i="2"/>
  <c r="J1007210" i="2"/>
  <c r="J1007211" i="2"/>
  <c r="J1007212" i="2"/>
  <c r="J1007213" i="2"/>
  <c r="J1007214" i="2"/>
  <c r="J1007215" i="2"/>
  <c r="J1007216" i="2"/>
  <c r="J1007217" i="2"/>
  <c r="J1007218" i="2"/>
  <c r="J1007219" i="2"/>
  <c r="J1007220" i="2"/>
  <c r="J1007221" i="2"/>
  <c r="J1007222" i="2"/>
  <c r="J1007223" i="2"/>
  <c r="J1007224" i="2"/>
  <c r="J1007225" i="2"/>
  <c r="J1007226" i="2"/>
  <c r="J1007227" i="2"/>
  <c r="J1007228" i="2"/>
  <c r="J1007229" i="2"/>
  <c r="J1007230" i="2"/>
  <c r="J1007231" i="2"/>
  <c r="J1007232" i="2"/>
  <c r="J1007233" i="2"/>
  <c r="J1007234" i="2"/>
  <c r="J1007235" i="2"/>
  <c r="J1007236" i="2"/>
  <c r="J1007237" i="2"/>
  <c r="J1007238" i="2"/>
  <c r="J1007239" i="2"/>
  <c r="J1007240" i="2"/>
  <c r="J1007241" i="2"/>
  <c r="J1007242" i="2"/>
  <c r="J1007243" i="2"/>
  <c r="J1007244" i="2"/>
  <c r="J1007245" i="2"/>
  <c r="J1007246" i="2"/>
  <c r="J1007247" i="2"/>
  <c r="J1007248" i="2"/>
  <c r="J1007249" i="2"/>
  <c r="J1007250" i="2"/>
  <c r="J1007251" i="2"/>
  <c r="J1007252" i="2"/>
  <c r="J1007253" i="2"/>
  <c r="J1007254" i="2"/>
  <c r="J1007255" i="2"/>
  <c r="J1007256" i="2"/>
  <c r="J1007257" i="2"/>
  <c r="J1007258" i="2"/>
  <c r="J1007259" i="2"/>
  <c r="J1007260" i="2"/>
  <c r="J1007261" i="2"/>
  <c r="J1007262" i="2"/>
  <c r="J1007263" i="2"/>
  <c r="J1007264" i="2"/>
  <c r="J1007265" i="2"/>
  <c r="J1007266" i="2"/>
  <c r="J1007267" i="2"/>
  <c r="J1007268" i="2"/>
  <c r="J1007269" i="2"/>
  <c r="J1007270" i="2"/>
  <c r="J1007271" i="2"/>
  <c r="J1007272" i="2"/>
  <c r="J1007273" i="2"/>
  <c r="J1007274" i="2"/>
  <c r="J1007275" i="2"/>
  <c r="J1007276" i="2"/>
  <c r="J1007277" i="2"/>
  <c r="J1007278" i="2"/>
  <c r="J1007279" i="2"/>
  <c r="J1007280" i="2"/>
  <c r="J1007281" i="2"/>
  <c r="J1007282" i="2"/>
  <c r="J1007283" i="2"/>
  <c r="J1007284" i="2"/>
  <c r="J1007285" i="2"/>
  <c r="J1007286" i="2"/>
  <c r="J1007287" i="2"/>
  <c r="J1007288" i="2"/>
  <c r="J1007289" i="2"/>
  <c r="J1007290" i="2"/>
  <c r="J1007291" i="2"/>
  <c r="J1007292" i="2"/>
  <c r="J1007293" i="2"/>
  <c r="J1007294" i="2"/>
  <c r="J1007295" i="2"/>
  <c r="J1007296" i="2"/>
  <c r="J1007297" i="2"/>
  <c r="J1007298" i="2"/>
  <c r="J1007299" i="2"/>
  <c r="J1007300" i="2"/>
  <c r="J1007301" i="2"/>
  <c r="J1007302" i="2"/>
  <c r="J1007303" i="2"/>
  <c r="J1007304" i="2"/>
  <c r="J1007305" i="2"/>
  <c r="J1007306" i="2"/>
  <c r="J1007307" i="2"/>
  <c r="J1007308" i="2"/>
  <c r="J1007309" i="2"/>
  <c r="J1007310" i="2"/>
  <c r="J1007311" i="2"/>
  <c r="J1007312" i="2"/>
  <c r="J1007313" i="2"/>
  <c r="J1007314" i="2"/>
  <c r="J1007315" i="2"/>
  <c r="J1007316" i="2"/>
  <c r="J1007317" i="2"/>
  <c r="J1007318" i="2"/>
  <c r="J1007319" i="2"/>
  <c r="J1007320" i="2"/>
  <c r="J1007321" i="2"/>
  <c r="J1007322" i="2"/>
  <c r="J1007323" i="2"/>
  <c r="J1007324" i="2"/>
  <c r="J1007325" i="2"/>
  <c r="J1007326" i="2"/>
  <c r="J1007327" i="2"/>
  <c r="J1007328" i="2"/>
  <c r="J1007329" i="2"/>
  <c r="J1007330" i="2"/>
  <c r="J1007331" i="2"/>
  <c r="J1007332" i="2"/>
  <c r="J1007333" i="2"/>
  <c r="J1007334" i="2"/>
  <c r="J1007335" i="2"/>
  <c r="J1007336" i="2"/>
  <c r="J1007337" i="2"/>
  <c r="J1007338" i="2"/>
  <c r="J1007339" i="2"/>
  <c r="J1007340" i="2"/>
  <c r="J1007341" i="2"/>
  <c r="J1007342" i="2"/>
  <c r="J1007343" i="2"/>
  <c r="J1007344" i="2"/>
  <c r="J1007345" i="2"/>
  <c r="J1007346" i="2"/>
  <c r="J1007347" i="2"/>
  <c r="J1007348" i="2"/>
  <c r="J1007349" i="2"/>
  <c r="J1007350" i="2"/>
  <c r="J1007351" i="2"/>
  <c r="J1007352" i="2"/>
  <c r="J1007353" i="2"/>
  <c r="J1007354" i="2"/>
  <c r="J1007355" i="2"/>
  <c r="J1007356" i="2"/>
  <c r="J1007357" i="2"/>
  <c r="J1007358" i="2"/>
  <c r="J1007359" i="2"/>
  <c r="J1007360" i="2"/>
  <c r="J1007361" i="2"/>
  <c r="J1007362" i="2"/>
  <c r="J1007363" i="2"/>
  <c r="J1007364" i="2"/>
  <c r="J1007365" i="2"/>
  <c r="J1007366" i="2"/>
  <c r="J1007367" i="2"/>
  <c r="J1007368" i="2"/>
  <c r="J1007369" i="2"/>
  <c r="J1007370" i="2"/>
  <c r="J1007371" i="2"/>
  <c r="J1007372" i="2"/>
  <c r="J1007373" i="2"/>
  <c r="J1007374" i="2"/>
  <c r="J1007375" i="2"/>
  <c r="J1007376" i="2"/>
  <c r="J1007377" i="2"/>
  <c r="J1007378" i="2"/>
  <c r="J1007379" i="2"/>
  <c r="J1007380" i="2"/>
  <c r="J1007381" i="2"/>
  <c r="J1007382" i="2"/>
  <c r="J1007383" i="2"/>
  <c r="J1007384" i="2"/>
  <c r="J1007385" i="2"/>
  <c r="J1007386" i="2"/>
  <c r="J1007387" i="2"/>
  <c r="J1007388" i="2"/>
  <c r="J1007389" i="2"/>
  <c r="J1007390" i="2"/>
  <c r="J1007391" i="2"/>
  <c r="J1007392" i="2"/>
  <c r="J1007393" i="2"/>
  <c r="J1007394" i="2"/>
  <c r="J1007395" i="2"/>
  <c r="J1007396" i="2"/>
  <c r="J1007397" i="2"/>
  <c r="J1007398" i="2"/>
  <c r="J1007399" i="2"/>
  <c r="J1007400" i="2"/>
  <c r="J1007401" i="2"/>
  <c r="J1007402" i="2"/>
  <c r="J1007403" i="2"/>
  <c r="J1007404" i="2"/>
  <c r="J1007405" i="2"/>
  <c r="J1007406" i="2"/>
  <c r="J1007407" i="2"/>
  <c r="J1007408" i="2"/>
  <c r="J1007409" i="2"/>
  <c r="J1007410" i="2"/>
  <c r="J1007411" i="2"/>
  <c r="J1007412" i="2"/>
  <c r="J1007413" i="2"/>
  <c r="J1007414" i="2"/>
  <c r="J1007415" i="2"/>
  <c r="J1007416" i="2"/>
  <c r="J1007417" i="2"/>
  <c r="J1007418" i="2"/>
  <c r="J1007419" i="2"/>
  <c r="J1007420" i="2"/>
  <c r="J1007421" i="2"/>
  <c r="J1007422" i="2"/>
  <c r="J1007423" i="2"/>
  <c r="J1007424" i="2"/>
  <c r="J1007425" i="2"/>
  <c r="J1007426" i="2"/>
  <c r="J1007427" i="2"/>
  <c r="J1007428" i="2"/>
  <c r="J1007429" i="2"/>
  <c r="J1007430" i="2"/>
  <c r="J1007431" i="2"/>
  <c r="J1007432" i="2"/>
  <c r="J1007433" i="2"/>
  <c r="J1007434" i="2"/>
  <c r="J1007435" i="2"/>
  <c r="J1007436" i="2"/>
  <c r="J1007437" i="2"/>
  <c r="J1007438" i="2"/>
  <c r="J1007439" i="2"/>
  <c r="J1007440" i="2"/>
  <c r="J1007441" i="2"/>
  <c r="J1007442" i="2"/>
  <c r="J1007443" i="2"/>
  <c r="J1007444" i="2"/>
  <c r="J1007445" i="2"/>
  <c r="J1007446" i="2"/>
  <c r="J1007447" i="2"/>
  <c r="J1007448" i="2"/>
  <c r="J1007449" i="2"/>
  <c r="J1007450" i="2"/>
  <c r="J1007451" i="2"/>
  <c r="J1007452" i="2"/>
  <c r="J1007453" i="2"/>
  <c r="J1007454" i="2"/>
  <c r="J1007455" i="2"/>
  <c r="J1007456" i="2"/>
  <c r="J1007457" i="2"/>
  <c r="J1007458" i="2"/>
  <c r="J1007459" i="2"/>
  <c r="J1007460" i="2"/>
  <c r="J1007461" i="2"/>
  <c r="J1007462" i="2"/>
  <c r="J1007463" i="2"/>
  <c r="J1007464" i="2"/>
  <c r="J1007465" i="2"/>
  <c r="J1007466" i="2"/>
  <c r="J1007467" i="2"/>
  <c r="J1007468" i="2"/>
  <c r="J1007469" i="2"/>
  <c r="J1007470" i="2"/>
  <c r="J1007471" i="2"/>
  <c r="J1007472" i="2"/>
  <c r="J1007473" i="2"/>
  <c r="J1007474" i="2"/>
  <c r="J1007475" i="2"/>
  <c r="J1007476" i="2"/>
  <c r="J1007477" i="2"/>
  <c r="J1007478" i="2"/>
  <c r="J1007479" i="2"/>
  <c r="J1007480" i="2"/>
  <c r="J1007481" i="2"/>
  <c r="J1007482" i="2"/>
  <c r="J1007483" i="2"/>
  <c r="J1007484" i="2"/>
  <c r="J1007485" i="2"/>
  <c r="J1007486" i="2"/>
  <c r="J1007487" i="2"/>
  <c r="J1007488" i="2"/>
  <c r="J1007489" i="2"/>
  <c r="J1007490" i="2"/>
  <c r="J1007491" i="2"/>
  <c r="J1007492" i="2"/>
  <c r="J1007493" i="2"/>
  <c r="J1007494" i="2"/>
  <c r="J1007495" i="2"/>
  <c r="J1007496" i="2"/>
  <c r="J1007497" i="2"/>
  <c r="J1007498" i="2"/>
  <c r="J1007499" i="2"/>
  <c r="J1007500" i="2"/>
  <c r="J1007501" i="2"/>
  <c r="J1007502" i="2"/>
  <c r="J1007503" i="2"/>
  <c r="J1007504" i="2"/>
  <c r="J1007505" i="2"/>
  <c r="J1007506" i="2"/>
  <c r="J1007507" i="2"/>
  <c r="J1007508" i="2"/>
  <c r="J1007509" i="2"/>
  <c r="J1007510" i="2"/>
  <c r="J1007511" i="2"/>
  <c r="J1007512" i="2"/>
  <c r="J1007513" i="2"/>
  <c r="J1007514" i="2"/>
  <c r="J1007515" i="2"/>
  <c r="J1007516" i="2"/>
  <c r="J1007517" i="2"/>
  <c r="J1007518" i="2"/>
  <c r="J1007519" i="2"/>
  <c r="J1007520" i="2"/>
  <c r="J1007521" i="2"/>
  <c r="J1007522" i="2"/>
  <c r="J1007523" i="2"/>
  <c r="J1007524" i="2"/>
  <c r="J1007525" i="2"/>
  <c r="J1007526" i="2"/>
  <c r="J1007527" i="2"/>
  <c r="J1007528" i="2"/>
  <c r="J1007529" i="2"/>
  <c r="J1007530" i="2"/>
  <c r="J1007531" i="2"/>
  <c r="J1007532" i="2"/>
  <c r="J1007533" i="2"/>
  <c r="J1007534" i="2"/>
  <c r="J1007535" i="2"/>
  <c r="J1007536" i="2"/>
  <c r="J1007537" i="2"/>
  <c r="J1007538" i="2"/>
  <c r="J1007539" i="2"/>
  <c r="J1007540" i="2"/>
  <c r="J1007541" i="2"/>
  <c r="J1007542" i="2"/>
  <c r="J1007543" i="2"/>
  <c r="J1007544" i="2"/>
  <c r="J1007545" i="2"/>
  <c r="J1007546" i="2"/>
  <c r="J1007547" i="2"/>
  <c r="J1007548" i="2"/>
  <c r="J1007549" i="2"/>
  <c r="J1007550" i="2"/>
  <c r="J1007551" i="2"/>
  <c r="J1007552" i="2"/>
  <c r="J1007553" i="2"/>
  <c r="J1007554" i="2"/>
  <c r="J1007555" i="2"/>
  <c r="J1007556" i="2"/>
  <c r="J1007557" i="2"/>
  <c r="J1007558" i="2"/>
  <c r="J1007559" i="2"/>
  <c r="J1007560" i="2"/>
  <c r="J1007561" i="2"/>
  <c r="J1007562" i="2"/>
  <c r="J1007563" i="2"/>
  <c r="J1007564" i="2"/>
  <c r="J1007565" i="2"/>
  <c r="J1007566" i="2"/>
  <c r="J1007567" i="2"/>
  <c r="J1007568" i="2"/>
  <c r="J1007569" i="2"/>
  <c r="J1007570" i="2"/>
  <c r="J1007571" i="2"/>
  <c r="J1007572" i="2"/>
  <c r="J1007573" i="2"/>
  <c r="J1007574" i="2"/>
  <c r="J1007575" i="2"/>
  <c r="J1007576" i="2"/>
  <c r="J1007577" i="2"/>
  <c r="J1007578" i="2"/>
  <c r="J1007579" i="2"/>
  <c r="J1007580" i="2"/>
  <c r="J1007581" i="2"/>
  <c r="J1007582" i="2"/>
  <c r="J1007583" i="2"/>
  <c r="J1007584" i="2"/>
  <c r="J1007585" i="2"/>
  <c r="J1007586" i="2"/>
  <c r="J1007587" i="2"/>
  <c r="J1007588" i="2"/>
  <c r="J1007589" i="2"/>
  <c r="J1007590" i="2"/>
  <c r="J1007591" i="2"/>
  <c r="J1007592" i="2"/>
  <c r="J1007593" i="2"/>
  <c r="J1007594" i="2"/>
  <c r="J1007595" i="2"/>
  <c r="J1007596" i="2"/>
  <c r="J1007597" i="2"/>
  <c r="J1007598" i="2"/>
  <c r="J1007599" i="2"/>
  <c r="J1007600" i="2"/>
  <c r="J1007601" i="2"/>
  <c r="J1007602" i="2"/>
  <c r="J1007603" i="2"/>
  <c r="J1007604" i="2"/>
  <c r="J1007605" i="2"/>
  <c r="J1007606" i="2"/>
  <c r="J1007607" i="2"/>
  <c r="J1007608" i="2"/>
  <c r="J1007609" i="2"/>
  <c r="J1007610" i="2"/>
  <c r="J1007611" i="2"/>
  <c r="J1007612" i="2"/>
  <c r="J1007613" i="2"/>
  <c r="J1007614" i="2"/>
  <c r="J1007615" i="2"/>
  <c r="J1007616" i="2"/>
  <c r="J1007617" i="2"/>
  <c r="J1007618" i="2"/>
  <c r="J1007619" i="2"/>
  <c r="J1007620" i="2"/>
  <c r="J1007621" i="2"/>
  <c r="J1007622" i="2"/>
  <c r="J1007623" i="2"/>
  <c r="J1007624" i="2"/>
  <c r="J1007625" i="2"/>
  <c r="J1007626" i="2"/>
  <c r="J1007627" i="2"/>
  <c r="J1007628" i="2"/>
  <c r="J1007629" i="2"/>
  <c r="J1007630" i="2"/>
  <c r="J1007631" i="2"/>
  <c r="J1007632" i="2"/>
  <c r="J1007633" i="2"/>
  <c r="J1007634" i="2"/>
  <c r="J1007635" i="2"/>
  <c r="J1007636" i="2"/>
  <c r="J1007637" i="2"/>
  <c r="J1007638" i="2"/>
  <c r="J1007639" i="2"/>
  <c r="J1007640" i="2"/>
  <c r="J1007641" i="2"/>
  <c r="J1007642" i="2"/>
  <c r="J1007643" i="2"/>
  <c r="J1007644" i="2"/>
  <c r="J1007645" i="2"/>
  <c r="J1007646" i="2"/>
  <c r="J1007647" i="2"/>
  <c r="J1007648" i="2"/>
  <c r="J1007649" i="2"/>
  <c r="J1007650" i="2"/>
  <c r="J1007651" i="2"/>
  <c r="J1007652" i="2"/>
  <c r="J1007653" i="2"/>
  <c r="J1007654" i="2"/>
  <c r="J1007655" i="2"/>
  <c r="J1007656" i="2"/>
  <c r="J1007657" i="2"/>
  <c r="J1007658" i="2"/>
  <c r="J1007659" i="2"/>
  <c r="J1007660" i="2"/>
  <c r="J1007661" i="2"/>
  <c r="J1007662" i="2"/>
  <c r="J1007663" i="2"/>
  <c r="J1007664" i="2"/>
  <c r="J1007665" i="2"/>
  <c r="J1007666" i="2"/>
  <c r="J1007667" i="2"/>
  <c r="J1007668" i="2"/>
  <c r="J1007669" i="2"/>
  <c r="J1007670" i="2"/>
  <c r="J1007671" i="2"/>
  <c r="J1007672" i="2"/>
  <c r="J1007673" i="2"/>
  <c r="J1007674" i="2"/>
  <c r="J1007675" i="2"/>
  <c r="J1007676" i="2"/>
  <c r="J1007677" i="2"/>
  <c r="J1007678" i="2"/>
  <c r="J1007679" i="2"/>
  <c r="J1007680" i="2"/>
  <c r="J1007681" i="2"/>
  <c r="J1007682" i="2"/>
  <c r="J1007683" i="2"/>
  <c r="J1007684" i="2"/>
  <c r="J1007685" i="2"/>
  <c r="J1007686" i="2"/>
  <c r="J1007687" i="2"/>
  <c r="J1007688" i="2"/>
  <c r="J1007689" i="2"/>
  <c r="J1007690" i="2"/>
  <c r="J1007691" i="2"/>
  <c r="J1007692" i="2"/>
  <c r="J1007693" i="2"/>
  <c r="J1007694" i="2"/>
  <c r="J1007695" i="2"/>
  <c r="J1007696" i="2"/>
  <c r="J1007697" i="2"/>
  <c r="J1007698" i="2"/>
  <c r="J1007699" i="2"/>
  <c r="J1007700" i="2"/>
  <c r="J1007701" i="2"/>
  <c r="J1007702" i="2"/>
  <c r="J1007703" i="2"/>
  <c r="J1007704" i="2"/>
  <c r="J1007705" i="2"/>
  <c r="J1007706" i="2"/>
  <c r="J1007707" i="2"/>
  <c r="J1007708" i="2"/>
  <c r="J1007709" i="2"/>
  <c r="J1007710" i="2"/>
  <c r="J1007711" i="2"/>
  <c r="J1007712" i="2"/>
  <c r="J1007713" i="2"/>
  <c r="J1007714" i="2"/>
  <c r="J1007715" i="2"/>
  <c r="J1007716" i="2"/>
  <c r="J1007717" i="2"/>
  <c r="J1007718" i="2"/>
  <c r="J1007719" i="2"/>
  <c r="J1007720" i="2"/>
  <c r="J1007721" i="2"/>
  <c r="J1007722" i="2"/>
  <c r="J1007723" i="2"/>
  <c r="J1007724" i="2"/>
  <c r="J1007725" i="2"/>
  <c r="J1007726" i="2"/>
  <c r="J1007727" i="2"/>
  <c r="J1007728" i="2"/>
  <c r="J1007729" i="2"/>
  <c r="J1007730" i="2"/>
  <c r="J1007731" i="2"/>
  <c r="J1007732" i="2"/>
  <c r="J1007733" i="2"/>
  <c r="J1007734" i="2"/>
  <c r="J1007735" i="2"/>
  <c r="J1007736" i="2"/>
  <c r="J1007737" i="2"/>
  <c r="J1007738" i="2"/>
  <c r="J1007739" i="2"/>
  <c r="J1007740" i="2"/>
  <c r="J1007741" i="2"/>
  <c r="J1007742" i="2"/>
  <c r="J1007743" i="2"/>
  <c r="J1007744" i="2"/>
  <c r="J1007745" i="2"/>
  <c r="J1007746" i="2"/>
  <c r="J1007747" i="2"/>
  <c r="J1007748" i="2"/>
  <c r="J1007749" i="2"/>
  <c r="J1007750" i="2"/>
  <c r="J1007751" i="2"/>
  <c r="J1007752" i="2"/>
  <c r="J1007753" i="2"/>
  <c r="J1007754" i="2"/>
  <c r="J1007755" i="2"/>
  <c r="J1007756" i="2"/>
  <c r="J1007757" i="2"/>
  <c r="J1007758" i="2"/>
  <c r="J1007759" i="2"/>
  <c r="J1007760" i="2"/>
  <c r="J1007761" i="2"/>
  <c r="J1007762" i="2"/>
  <c r="J1007763" i="2"/>
  <c r="J1007764" i="2"/>
  <c r="J1007765" i="2"/>
  <c r="J1007766" i="2"/>
  <c r="J1007767" i="2"/>
  <c r="J1007768" i="2"/>
  <c r="J1007769" i="2"/>
  <c r="J1007770" i="2"/>
  <c r="J1007771" i="2"/>
  <c r="J1007772" i="2"/>
  <c r="J1007773" i="2"/>
  <c r="J1007774" i="2"/>
  <c r="J1007775" i="2"/>
  <c r="J1007776" i="2"/>
  <c r="J1007777" i="2"/>
  <c r="J1007778" i="2"/>
  <c r="J1007779" i="2"/>
  <c r="J1007780" i="2"/>
  <c r="J1007781" i="2"/>
  <c r="J1007782" i="2"/>
  <c r="J1007783" i="2"/>
  <c r="J1007784" i="2"/>
  <c r="J1007785" i="2"/>
  <c r="J1007786" i="2"/>
  <c r="J1007787" i="2"/>
  <c r="J1007788" i="2"/>
  <c r="J1007789" i="2"/>
  <c r="J1007790" i="2"/>
  <c r="J1007791" i="2"/>
  <c r="J1007792" i="2"/>
  <c r="J1007793" i="2"/>
  <c r="J1007794" i="2"/>
  <c r="J1007795" i="2"/>
  <c r="J1007796" i="2"/>
  <c r="J1007797" i="2"/>
  <c r="J1007798" i="2"/>
  <c r="J1007799" i="2"/>
  <c r="J1007800" i="2"/>
  <c r="J1007801" i="2"/>
  <c r="J1007802" i="2"/>
  <c r="J1007803" i="2"/>
  <c r="J1007804" i="2"/>
  <c r="J1007805" i="2"/>
  <c r="J1007806" i="2"/>
  <c r="J1007807" i="2"/>
  <c r="J1007808" i="2"/>
  <c r="J1007809" i="2"/>
  <c r="J1007810" i="2"/>
  <c r="J1007811" i="2"/>
  <c r="J1007812" i="2"/>
  <c r="J1007813" i="2"/>
  <c r="J1007814" i="2"/>
  <c r="J1007815" i="2"/>
  <c r="J1007816" i="2"/>
  <c r="J1007817" i="2"/>
  <c r="J1007818" i="2"/>
  <c r="J1007819" i="2"/>
  <c r="J1007820" i="2"/>
  <c r="J1007821" i="2"/>
  <c r="J1007822" i="2"/>
  <c r="J1007823" i="2"/>
  <c r="J1007824" i="2"/>
  <c r="J1007825" i="2"/>
  <c r="J1007826" i="2"/>
  <c r="J1007827" i="2"/>
  <c r="J1007828" i="2"/>
  <c r="J1007829" i="2"/>
  <c r="J1007830" i="2"/>
  <c r="J1007831" i="2"/>
  <c r="J1007832" i="2"/>
  <c r="J1007833" i="2"/>
  <c r="J1007834" i="2"/>
  <c r="J1007835" i="2"/>
  <c r="J1007836" i="2"/>
  <c r="J1007837" i="2"/>
  <c r="J1007838" i="2"/>
  <c r="J1007839" i="2"/>
  <c r="J1007840" i="2"/>
  <c r="J1007841" i="2"/>
  <c r="J1007842" i="2"/>
  <c r="J1007843" i="2"/>
  <c r="J1007844" i="2"/>
  <c r="J1007845" i="2"/>
  <c r="J1007846" i="2"/>
  <c r="J1007847" i="2"/>
  <c r="J1007848" i="2"/>
  <c r="J1007849" i="2"/>
  <c r="J1007850" i="2"/>
  <c r="J1007851" i="2"/>
  <c r="J1007852" i="2"/>
  <c r="J1007853" i="2"/>
  <c r="J1007854" i="2"/>
  <c r="J1007855" i="2"/>
  <c r="J1007856" i="2"/>
  <c r="J1007857" i="2"/>
  <c r="J1007858" i="2"/>
  <c r="J1007859" i="2"/>
  <c r="J1007860" i="2"/>
  <c r="J1007861" i="2"/>
  <c r="J1007862" i="2"/>
  <c r="J1007863" i="2"/>
  <c r="J1007864" i="2"/>
  <c r="J1007865" i="2"/>
  <c r="J1007866" i="2"/>
  <c r="J1007867" i="2"/>
  <c r="J1007868" i="2"/>
  <c r="J1007869" i="2"/>
  <c r="J1007870" i="2"/>
  <c r="J1007871" i="2"/>
  <c r="J1007872" i="2"/>
  <c r="J1007873" i="2"/>
  <c r="J1007874" i="2"/>
  <c r="J1007875" i="2"/>
  <c r="J1007876" i="2"/>
  <c r="J1007877" i="2"/>
  <c r="J1007878" i="2"/>
  <c r="J1007879" i="2"/>
  <c r="J1007880" i="2"/>
  <c r="J1007881" i="2"/>
  <c r="J1007882" i="2"/>
  <c r="J1007883" i="2"/>
  <c r="J1007884" i="2"/>
  <c r="J1007885" i="2"/>
  <c r="J1007886" i="2"/>
  <c r="J1007887" i="2"/>
  <c r="J1007888" i="2"/>
  <c r="J1007889" i="2"/>
  <c r="J1007890" i="2"/>
  <c r="J1007891" i="2"/>
  <c r="J1007892" i="2"/>
  <c r="J1007893" i="2"/>
  <c r="J1007894" i="2"/>
  <c r="J1007895" i="2"/>
  <c r="J1007896" i="2"/>
  <c r="J1007897" i="2"/>
  <c r="J1007898" i="2"/>
  <c r="J1007899" i="2"/>
  <c r="J1007900" i="2"/>
  <c r="J1007901" i="2"/>
  <c r="J1007902" i="2"/>
  <c r="J1007903" i="2"/>
  <c r="J1007904" i="2"/>
  <c r="J1007905" i="2"/>
  <c r="J1007906" i="2"/>
  <c r="J1007907" i="2"/>
  <c r="J1007908" i="2"/>
  <c r="J1007909" i="2"/>
  <c r="J1007910" i="2"/>
  <c r="J1007911" i="2"/>
  <c r="J1007912" i="2"/>
  <c r="J1007913" i="2"/>
  <c r="J1007914" i="2"/>
  <c r="J1007915" i="2"/>
  <c r="J1007916" i="2"/>
  <c r="J1007917" i="2"/>
  <c r="J1007918" i="2"/>
  <c r="J1007919" i="2"/>
  <c r="J1007920" i="2"/>
  <c r="J1007921" i="2"/>
  <c r="J1007922" i="2"/>
  <c r="J1007923" i="2"/>
  <c r="J1007924" i="2"/>
  <c r="J1007925" i="2"/>
  <c r="J1007926" i="2"/>
  <c r="J1007927" i="2"/>
  <c r="J1007928" i="2"/>
  <c r="J1007929" i="2"/>
  <c r="J1007930" i="2"/>
  <c r="J1007931" i="2"/>
  <c r="J1007932" i="2"/>
  <c r="J1007933" i="2"/>
  <c r="J1007934" i="2"/>
  <c r="J1007935" i="2"/>
  <c r="J1007936" i="2"/>
  <c r="J1007937" i="2"/>
  <c r="J1007938" i="2"/>
  <c r="J1007939" i="2"/>
  <c r="J1007940" i="2"/>
  <c r="J1007941" i="2"/>
  <c r="J1007942" i="2"/>
  <c r="J1007943" i="2"/>
  <c r="J1007944" i="2"/>
  <c r="J1007945" i="2"/>
  <c r="J1007946" i="2"/>
  <c r="J1007947" i="2"/>
  <c r="J1007948" i="2"/>
  <c r="J1007949" i="2"/>
  <c r="J1007950" i="2"/>
  <c r="J1007951" i="2"/>
  <c r="J1007952" i="2"/>
  <c r="J1007953" i="2"/>
  <c r="J1007954" i="2"/>
  <c r="J1007955" i="2"/>
  <c r="J1007956" i="2"/>
  <c r="J1007957" i="2"/>
  <c r="J1007958" i="2"/>
  <c r="J1007959" i="2"/>
  <c r="J1007960" i="2"/>
  <c r="J1007961" i="2"/>
  <c r="J1007962" i="2"/>
  <c r="J1007963" i="2"/>
  <c r="J1007964" i="2"/>
  <c r="J1007965" i="2"/>
  <c r="J1007966" i="2"/>
  <c r="J1007967" i="2"/>
  <c r="J1007968" i="2"/>
  <c r="J1007969" i="2"/>
  <c r="J1007970" i="2"/>
  <c r="J1007971" i="2"/>
  <c r="J1007972" i="2"/>
  <c r="J1007973" i="2"/>
  <c r="J1007974" i="2"/>
  <c r="J1007975" i="2"/>
  <c r="J1007976" i="2"/>
  <c r="J1007977" i="2"/>
  <c r="J1007978" i="2"/>
  <c r="J1007979" i="2"/>
  <c r="J1007980" i="2"/>
  <c r="J1007981" i="2"/>
  <c r="J1007982" i="2"/>
  <c r="J1007983" i="2"/>
  <c r="J1007984" i="2"/>
  <c r="J1007985" i="2"/>
  <c r="J1007986" i="2"/>
  <c r="J1007987" i="2"/>
  <c r="J1007988" i="2"/>
  <c r="J1007989" i="2"/>
  <c r="J1007990" i="2"/>
  <c r="J1007991" i="2"/>
  <c r="J1007992" i="2"/>
  <c r="J1007993" i="2"/>
  <c r="J1007994" i="2"/>
  <c r="J1007995" i="2"/>
  <c r="J1007996" i="2"/>
  <c r="J1007997" i="2"/>
  <c r="J1007998" i="2"/>
  <c r="J1007999" i="2"/>
  <c r="J1008000" i="2"/>
  <c r="J1008001" i="2"/>
  <c r="J1008002" i="2"/>
  <c r="J1008003" i="2"/>
  <c r="J1008004" i="2"/>
  <c r="J1008005" i="2"/>
  <c r="J1008006" i="2"/>
  <c r="J1008007" i="2"/>
  <c r="J1008008" i="2"/>
  <c r="J1008009" i="2"/>
  <c r="J1008010" i="2"/>
  <c r="J1008011" i="2"/>
  <c r="J1008012" i="2"/>
  <c r="J1008013" i="2"/>
  <c r="J1008014" i="2"/>
  <c r="J1008015" i="2"/>
  <c r="J1008016" i="2"/>
  <c r="J1008017" i="2"/>
  <c r="J1008018" i="2"/>
  <c r="J1008019" i="2"/>
  <c r="J1008020" i="2"/>
  <c r="J1008021" i="2"/>
  <c r="J1008022" i="2"/>
  <c r="J1008023" i="2"/>
  <c r="J1008024" i="2"/>
  <c r="J1008025" i="2"/>
  <c r="J1008026" i="2"/>
  <c r="J1008027" i="2"/>
  <c r="J1008028" i="2"/>
  <c r="J1008029" i="2"/>
  <c r="J1008030" i="2"/>
  <c r="J1008031" i="2"/>
  <c r="J1008032" i="2"/>
  <c r="J1008033" i="2"/>
  <c r="J1008034" i="2"/>
  <c r="J1008035" i="2"/>
  <c r="J1008036" i="2"/>
  <c r="J1008037" i="2"/>
  <c r="J1008038" i="2"/>
  <c r="J1008039" i="2"/>
  <c r="J1008040" i="2"/>
  <c r="J1008041" i="2"/>
  <c r="J1008042" i="2"/>
  <c r="J1008043" i="2"/>
  <c r="J1008044" i="2"/>
  <c r="J1008045" i="2"/>
  <c r="J1008046" i="2"/>
  <c r="J1008047" i="2"/>
  <c r="J1008048" i="2"/>
  <c r="J1008049" i="2"/>
  <c r="J1008050" i="2"/>
  <c r="J1008051" i="2"/>
  <c r="J1008052" i="2"/>
  <c r="J1008053" i="2"/>
  <c r="J1008054" i="2"/>
  <c r="J1008055" i="2"/>
  <c r="J1008056" i="2"/>
  <c r="J1008057" i="2"/>
  <c r="J1008058" i="2"/>
  <c r="J1008059" i="2"/>
  <c r="J1008060" i="2"/>
  <c r="J1008061" i="2"/>
  <c r="J1008062" i="2"/>
  <c r="J1008063" i="2"/>
  <c r="J1008064" i="2"/>
  <c r="J1008065" i="2"/>
  <c r="J1008066" i="2"/>
  <c r="J1008067" i="2"/>
  <c r="J1008068" i="2"/>
  <c r="J1008069" i="2"/>
  <c r="J1008070" i="2"/>
  <c r="J1008071" i="2"/>
  <c r="J1008072" i="2"/>
  <c r="J1008073" i="2"/>
  <c r="J1008074" i="2"/>
  <c r="J1008075" i="2"/>
  <c r="J1008076" i="2"/>
  <c r="J1008077" i="2"/>
  <c r="J1008078" i="2"/>
  <c r="J1008079" i="2"/>
  <c r="J1008080" i="2"/>
  <c r="J1008081" i="2"/>
  <c r="J1008082" i="2"/>
  <c r="J1008083" i="2"/>
  <c r="J1008084" i="2"/>
  <c r="J1008085" i="2"/>
  <c r="J1008086" i="2"/>
  <c r="J1008087" i="2"/>
  <c r="J1008088" i="2"/>
  <c r="J1008089" i="2"/>
  <c r="J1008090" i="2"/>
  <c r="J1008091" i="2"/>
  <c r="J1008092" i="2"/>
  <c r="J1008093" i="2"/>
  <c r="J1008094" i="2"/>
  <c r="J1008095" i="2"/>
  <c r="J1008096" i="2"/>
  <c r="J1008097" i="2"/>
  <c r="J1008098" i="2"/>
  <c r="J1008099" i="2"/>
  <c r="J1008100" i="2"/>
  <c r="J1008101" i="2"/>
  <c r="J1008102" i="2"/>
  <c r="J1008103" i="2"/>
  <c r="J1008104" i="2"/>
  <c r="J1008105" i="2"/>
  <c r="J1008106" i="2"/>
  <c r="J1008107" i="2"/>
  <c r="J1008108" i="2"/>
  <c r="J1008109" i="2"/>
  <c r="J1008110" i="2"/>
  <c r="J1008111" i="2"/>
  <c r="J1008112" i="2"/>
  <c r="J1008113" i="2"/>
  <c r="J1008114" i="2"/>
  <c r="J1008115" i="2"/>
  <c r="J1008116" i="2"/>
  <c r="J1008117" i="2"/>
  <c r="J1008118" i="2"/>
  <c r="J1008119" i="2"/>
  <c r="J1008120" i="2"/>
  <c r="J1008121" i="2"/>
  <c r="J1008122" i="2"/>
  <c r="J1008123" i="2"/>
  <c r="J1008124" i="2"/>
  <c r="J1008125" i="2"/>
  <c r="J1008126" i="2"/>
  <c r="J1008127" i="2"/>
  <c r="J1008128" i="2"/>
  <c r="J1008129" i="2"/>
  <c r="J1008130" i="2"/>
  <c r="J1008131" i="2"/>
  <c r="J1008132" i="2"/>
  <c r="J1008133" i="2"/>
  <c r="J1008134" i="2"/>
  <c r="J1008135" i="2"/>
  <c r="J1008136" i="2"/>
  <c r="J1008137" i="2"/>
  <c r="J1008138" i="2"/>
  <c r="J1008139" i="2"/>
  <c r="J1008140" i="2"/>
  <c r="J1008141" i="2"/>
  <c r="J1008142" i="2"/>
  <c r="J1008143" i="2"/>
  <c r="J1008144" i="2"/>
  <c r="J1008145" i="2"/>
  <c r="J1008146" i="2"/>
  <c r="J1008147" i="2"/>
  <c r="J1008148" i="2"/>
  <c r="J1008149" i="2"/>
  <c r="J1008150" i="2"/>
  <c r="J1008151" i="2"/>
  <c r="J1008152" i="2"/>
  <c r="J1008153" i="2"/>
  <c r="J1008154" i="2"/>
  <c r="J1008155" i="2"/>
  <c r="J1008156" i="2"/>
  <c r="J1008157" i="2"/>
  <c r="J1008158" i="2"/>
  <c r="J1008159" i="2"/>
  <c r="J1008160" i="2"/>
  <c r="J1008161" i="2"/>
  <c r="J1008162" i="2"/>
  <c r="J1008163" i="2"/>
  <c r="J1008164" i="2"/>
  <c r="J1008165" i="2"/>
  <c r="J1008166" i="2"/>
  <c r="J1008167" i="2"/>
  <c r="J1008168" i="2"/>
  <c r="J1008169" i="2"/>
  <c r="J1008170" i="2"/>
  <c r="J1008171" i="2"/>
  <c r="J1008172" i="2"/>
  <c r="J1008173" i="2"/>
  <c r="J1008174" i="2"/>
  <c r="J1008175" i="2"/>
  <c r="J1008176" i="2"/>
  <c r="J1008177" i="2"/>
  <c r="J1008178" i="2"/>
  <c r="J1008179" i="2"/>
  <c r="J1008180" i="2"/>
  <c r="J1008181" i="2"/>
  <c r="J1008182" i="2"/>
  <c r="J1008183" i="2"/>
  <c r="J1008184" i="2"/>
  <c r="J1008185" i="2"/>
  <c r="J1008186" i="2"/>
  <c r="J1008187" i="2"/>
  <c r="J1008188" i="2"/>
  <c r="J1008189" i="2"/>
  <c r="J1008190" i="2"/>
  <c r="J1008191" i="2"/>
  <c r="J1008192" i="2"/>
  <c r="J1008193" i="2"/>
  <c r="J1008194" i="2"/>
  <c r="J1008195" i="2"/>
  <c r="J1008196" i="2"/>
  <c r="J1008197" i="2"/>
  <c r="J1008198" i="2"/>
  <c r="J1008199" i="2"/>
  <c r="J1008200" i="2"/>
  <c r="J1008201" i="2"/>
  <c r="J1008202" i="2"/>
  <c r="J1008203" i="2"/>
  <c r="J1008204" i="2"/>
  <c r="J1008205" i="2"/>
  <c r="J1008206" i="2"/>
  <c r="J1008207" i="2"/>
  <c r="J1008208" i="2"/>
  <c r="J1008209" i="2"/>
  <c r="J1008210" i="2"/>
  <c r="J1008211" i="2"/>
  <c r="J1008212" i="2"/>
  <c r="J1008213" i="2"/>
  <c r="J1008214" i="2"/>
  <c r="J1008215" i="2"/>
  <c r="J1008216" i="2"/>
  <c r="J1008217" i="2"/>
  <c r="J1008218" i="2"/>
  <c r="J1008219" i="2"/>
  <c r="J1008220" i="2"/>
  <c r="J1008221" i="2"/>
  <c r="J1008222" i="2"/>
  <c r="J1008223" i="2"/>
  <c r="J1008224" i="2"/>
  <c r="J1008225" i="2"/>
  <c r="J1008226" i="2"/>
  <c r="J1008227" i="2"/>
  <c r="J1008228" i="2"/>
  <c r="J1008229" i="2"/>
  <c r="J1008230" i="2"/>
  <c r="J1008231" i="2"/>
  <c r="J1008232" i="2"/>
  <c r="J1008233" i="2"/>
  <c r="J1008234" i="2"/>
  <c r="J1008235" i="2"/>
  <c r="J1008236" i="2"/>
  <c r="J1008237" i="2"/>
  <c r="J1008238" i="2"/>
  <c r="J1008239" i="2"/>
  <c r="J1008240" i="2"/>
  <c r="J1008241" i="2"/>
  <c r="J1008242" i="2"/>
  <c r="J1008243" i="2"/>
  <c r="J1008244" i="2"/>
  <c r="J1008245" i="2"/>
  <c r="J1008246" i="2"/>
  <c r="J1008247" i="2"/>
  <c r="J1008248" i="2"/>
  <c r="J1008249" i="2"/>
  <c r="J1008250" i="2"/>
  <c r="J1008251" i="2"/>
  <c r="J1008252" i="2"/>
  <c r="J1008253" i="2"/>
  <c r="J1008254" i="2"/>
  <c r="J1008255" i="2"/>
  <c r="J1008256" i="2"/>
  <c r="J1008257" i="2"/>
  <c r="J1008258" i="2"/>
  <c r="J1008259" i="2"/>
  <c r="J1008260" i="2"/>
  <c r="J1008261" i="2"/>
  <c r="J1008262" i="2"/>
  <c r="J1008263" i="2"/>
  <c r="J1008264" i="2"/>
  <c r="J1008265" i="2"/>
  <c r="J1008266" i="2"/>
  <c r="J1008267" i="2"/>
  <c r="J1008268" i="2"/>
  <c r="J1008269" i="2"/>
  <c r="J1008270" i="2"/>
  <c r="J1008271" i="2"/>
  <c r="J1008272" i="2"/>
  <c r="J1008273" i="2"/>
  <c r="J1008274" i="2"/>
  <c r="J1008275" i="2"/>
  <c r="J1008276" i="2"/>
  <c r="J1008277" i="2"/>
  <c r="J1008278" i="2"/>
  <c r="J1008279" i="2"/>
  <c r="J1008280" i="2"/>
  <c r="J1008281" i="2"/>
  <c r="J1008282" i="2"/>
  <c r="J1008283" i="2"/>
  <c r="J1008284" i="2"/>
  <c r="J1008285" i="2"/>
  <c r="J1008286" i="2"/>
  <c r="J1008287" i="2"/>
  <c r="J1008288" i="2"/>
  <c r="J1008289" i="2"/>
  <c r="J1008290" i="2"/>
  <c r="J1008291" i="2"/>
  <c r="J1008292" i="2"/>
  <c r="J1008293" i="2"/>
  <c r="J1008294" i="2"/>
  <c r="J1008295" i="2"/>
  <c r="J1008296" i="2"/>
  <c r="J1008297" i="2"/>
  <c r="J1008298" i="2"/>
  <c r="J1008299" i="2"/>
  <c r="J1008300" i="2"/>
  <c r="J1008301" i="2"/>
  <c r="J1008302" i="2"/>
  <c r="J1008303" i="2"/>
  <c r="J1008304" i="2"/>
  <c r="J1008305" i="2"/>
  <c r="J1008306" i="2"/>
  <c r="J1008307" i="2"/>
  <c r="J1008308" i="2"/>
  <c r="J1008309" i="2"/>
  <c r="J1008310" i="2"/>
  <c r="J1008311" i="2"/>
  <c r="J1008312" i="2"/>
  <c r="J1008313" i="2"/>
  <c r="J1008314" i="2"/>
  <c r="J1008315" i="2"/>
  <c r="J1008316" i="2"/>
  <c r="J1008317" i="2"/>
  <c r="J1008318" i="2"/>
  <c r="J1008319" i="2"/>
  <c r="J1008320" i="2"/>
  <c r="J1008321" i="2"/>
  <c r="J1008322" i="2"/>
  <c r="J1008323" i="2"/>
  <c r="J1008324" i="2"/>
  <c r="J1008325" i="2"/>
  <c r="J1008326" i="2"/>
  <c r="J1008327" i="2"/>
  <c r="J1008328" i="2"/>
  <c r="J1008329" i="2"/>
  <c r="J1008330" i="2"/>
  <c r="J1008331" i="2"/>
  <c r="J1008332" i="2"/>
  <c r="J1008333" i="2"/>
  <c r="J1008334" i="2"/>
  <c r="J1008335" i="2"/>
  <c r="J1008336" i="2"/>
  <c r="J1008337" i="2"/>
  <c r="J1008338" i="2"/>
  <c r="J1008339" i="2"/>
  <c r="J1008340" i="2"/>
  <c r="J1008341" i="2"/>
  <c r="J1008342" i="2"/>
  <c r="J1008343" i="2"/>
  <c r="J1008344" i="2"/>
  <c r="J1008345" i="2"/>
  <c r="J1008346" i="2"/>
  <c r="J1008347" i="2"/>
  <c r="J1008348" i="2"/>
  <c r="J1008349" i="2"/>
  <c r="J1008350" i="2"/>
  <c r="J1008351" i="2"/>
  <c r="J1008352" i="2"/>
  <c r="J1008353" i="2"/>
  <c r="J1008354" i="2"/>
  <c r="J1008355" i="2"/>
  <c r="J1008356" i="2"/>
  <c r="J1008357" i="2"/>
  <c r="J1008358" i="2"/>
  <c r="J1008359" i="2"/>
  <c r="J1008360" i="2"/>
  <c r="J1008361" i="2"/>
  <c r="J1008362" i="2"/>
  <c r="J1008363" i="2"/>
  <c r="J1008364" i="2"/>
  <c r="J1008365" i="2"/>
  <c r="J1008366" i="2"/>
  <c r="J1008367" i="2"/>
  <c r="J1008368" i="2"/>
  <c r="J1008369" i="2"/>
  <c r="J1008370" i="2"/>
  <c r="J1008371" i="2"/>
  <c r="J1008372" i="2"/>
  <c r="J1008373" i="2"/>
  <c r="J1008374" i="2"/>
  <c r="J1008375" i="2"/>
  <c r="J1008376" i="2"/>
  <c r="J1008377" i="2"/>
  <c r="J1008378" i="2"/>
  <c r="J1008379" i="2"/>
  <c r="J1008380" i="2"/>
  <c r="J1008381" i="2"/>
  <c r="J1008382" i="2"/>
  <c r="J1008383" i="2"/>
  <c r="J1008384" i="2"/>
  <c r="J1008385" i="2"/>
  <c r="J1008386" i="2"/>
  <c r="J1008387" i="2"/>
  <c r="J1008388" i="2"/>
  <c r="J1008389" i="2"/>
  <c r="J1008390" i="2"/>
  <c r="J1008391" i="2"/>
  <c r="J1008392" i="2"/>
  <c r="J1008393" i="2"/>
  <c r="J1008394" i="2"/>
  <c r="J1008395" i="2"/>
  <c r="J1008396" i="2"/>
  <c r="J1008397" i="2"/>
  <c r="J1008398" i="2"/>
  <c r="J1008399" i="2"/>
  <c r="J1008400" i="2"/>
  <c r="J1008401" i="2"/>
  <c r="J1008402" i="2"/>
  <c r="J1008403" i="2"/>
  <c r="J1008404" i="2"/>
  <c r="J1008405" i="2"/>
  <c r="J1008406" i="2"/>
  <c r="J1008407" i="2"/>
  <c r="J1008408" i="2"/>
  <c r="J1008409" i="2"/>
  <c r="J1008410" i="2"/>
  <c r="J1008411" i="2"/>
  <c r="J1008412" i="2"/>
  <c r="J1008413" i="2"/>
  <c r="J1008414" i="2"/>
  <c r="J1008415" i="2"/>
  <c r="J1008416" i="2"/>
  <c r="J1008417" i="2"/>
  <c r="J1008418" i="2"/>
  <c r="J1008419" i="2"/>
  <c r="J1008420" i="2"/>
  <c r="J1008421" i="2"/>
  <c r="J1008422" i="2"/>
  <c r="J1008423" i="2"/>
  <c r="J1008424" i="2"/>
  <c r="J1008425" i="2"/>
  <c r="J1008426" i="2"/>
  <c r="J1008427" i="2"/>
  <c r="J1008428" i="2"/>
  <c r="J1008429" i="2"/>
  <c r="J1008430" i="2"/>
  <c r="J1008431" i="2"/>
  <c r="J1008432" i="2"/>
  <c r="J1008433" i="2"/>
  <c r="J1008434" i="2"/>
  <c r="J1008435" i="2"/>
  <c r="J1008436" i="2"/>
  <c r="J1008437" i="2"/>
  <c r="J1008438" i="2"/>
  <c r="J1008439" i="2"/>
  <c r="J1008440" i="2"/>
  <c r="J1008441" i="2"/>
  <c r="J1008442" i="2"/>
  <c r="J1008443" i="2"/>
  <c r="J1008444" i="2"/>
  <c r="J1008445" i="2"/>
  <c r="J1008446" i="2"/>
  <c r="J1008447" i="2"/>
  <c r="J1008448" i="2"/>
  <c r="J1008449" i="2"/>
  <c r="J1008450" i="2"/>
  <c r="J1008451" i="2"/>
  <c r="J1008452" i="2"/>
  <c r="J1008453" i="2"/>
  <c r="J1008454" i="2"/>
  <c r="J1008455" i="2"/>
  <c r="J1008456" i="2"/>
  <c r="J1008457" i="2"/>
  <c r="J1008458" i="2"/>
  <c r="J1008459" i="2"/>
  <c r="J1008460" i="2"/>
  <c r="J1008461" i="2"/>
  <c r="J1008462" i="2"/>
  <c r="J1008463" i="2"/>
  <c r="J1008464" i="2"/>
  <c r="J1008465" i="2"/>
  <c r="J1008466" i="2"/>
  <c r="J1008467" i="2"/>
  <c r="J1008468" i="2"/>
  <c r="J1008469" i="2"/>
  <c r="J1008470" i="2"/>
  <c r="J1008471" i="2"/>
  <c r="J1008472" i="2"/>
  <c r="J1008473" i="2"/>
  <c r="J1008474" i="2"/>
  <c r="J1008475" i="2"/>
  <c r="J1008476" i="2"/>
  <c r="J1008477" i="2"/>
  <c r="J1008478" i="2"/>
  <c r="J1008479" i="2"/>
  <c r="J1008480" i="2"/>
  <c r="J1008481" i="2"/>
  <c r="J1008482" i="2"/>
  <c r="J1008483" i="2"/>
  <c r="J1008484" i="2"/>
  <c r="J1008485" i="2"/>
  <c r="J1008486" i="2"/>
  <c r="J1008487" i="2"/>
  <c r="J1008488" i="2"/>
  <c r="J1008489" i="2"/>
  <c r="J1008490" i="2"/>
  <c r="J1008491" i="2"/>
  <c r="J1008492" i="2"/>
  <c r="J1008493" i="2"/>
  <c r="J1008494" i="2"/>
  <c r="J1008495" i="2"/>
  <c r="J1008496" i="2"/>
  <c r="J1008497" i="2"/>
  <c r="J1008498" i="2"/>
  <c r="J1008499" i="2"/>
  <c r="J1008500" i="2"/>
  <c r="J1008501" i="2"/>
  <c r="J1008502" i="2"/>
  <c r="J1008503" i="2"/>
  <c r="J1008504" i="2"/>
  <c r="J1008505" i="2"/>
  <c r="J1008506" i="2"/>
  <c r="J1008507" i="2"/>
  <c r="J1008508" i="2"/>
  <c r="J1008509" i="2"/>
  <c r="J1008510" i="2"/>
  <c r="J1008511" i="2"/>
  <c r="J1008512" i="2"/>
  <c r="J1008513" i="2"/>
  <c r="J1008514" i="2"/>
  <c r="J1008515" i="2"/>
  <c r="J1008516" i="2"/>
  <c r="J1008517" i="2"/>
  <c r="J1008518" i="2"/>
  <c r="J1008519" i="2"/>
  <c r="J1008520" i="2"/>
  <c r="J1008521" i="2"/>
  <c r="J1008522" i="2"/>
  <c r="J1008523" i="2"/>
  <c r="J1008524" i="2"/>
  <c r="J1008525" i="2"/>
  <c r="J1008526" i="2"/>
  <c r="J1008527" i="2"/>
  <c r="J1008528" i="2"/>
  <c r="J1008529" i="2"/>
  <c r="J1008530" i="2"/>
  <c r="J1008531" i="2"/>
  <c r="J1008532" i="2"/>
  <c r="J1008533" i="2"/>
  <c r="J1008534" i="2"/>
  <c r="J1008535" i="2"/>
  <c r="J1008536" i="2"/>
  <c r="J1008537" i="2"/>
  <c r="J1008538" i="2"/>
  <c r="J1008539" i="2"/>
  <c r="J1008540" i="2"/>
  <c r="J1008541" i="2"/>
  <c r="J1008542" i="2"/>
  <c r="J1008543" i="2"/>
  <c r="J1008544" i="2"/>
  <c r="J1008545" i="2"/>
  <c r="J1008546" i="2"/>
  <c r="J1008547" i="2"/>
  <c r="J1008548" i="2"/>
  <c r="J1008549" i="2"/>
  <c r="J1008550" i="2"/>
  <c r="J1008551" i="2"/>
  <c r="J1008552" i="2"/>
  <c r="J1008553" i="2"/>
  <c r="J1008554" i="2"/>
  <c r="J1008555" i="2"/>
  <c r="J1008556" i="2"/>
  <c r="J1008557" i="2"/>
  <c r="J1008558" i="2"/>
  <c r="J1008559" i="2"/>
  <c r="J1008560" i="2"/>
  <c r="J1008561" i="2"/>
  <c r="J1008562" i="2"/>
  <c r="J1008563" i="2"/>
  <c r="J1008564" i="2"/>
  <c r="J1008565" i="2"/>
  <c r="J1008566" i="2"/>
  <c r="J1008567" i="2"/>
  <c r="J1008568" i="2"/>
  <c r="J1008569" i="2"/>
  <c r="J1008570" i="2"/>
  <c r="J1008571" i="2"/>
  <c r="J1008572" i="2"/>
  <c r="J1008573" i="2"/>
  <c r="J1008574" i="2"/>
  <c r="J1008575" i="2"/>
  <c r="J1008576" i="2"/>
  <c r="J1008577" i="2"/>
  <c r="J1008578" i="2"/>
  <c r="J1008579" i="2"/>
  <c r="J1008580" i="2"/>
  <c r="J1008581" i="2"/>
  <c r="J1008582" i="2"/>
  <c r="J1008583" i="2"/>
  <c r="J1008584" i="2"/>
  <c r="J1008585" i="2"/>
  <c r="J1008586" i="2"/>
  <c r="J1008587" i="2"/>
  <c r="J1008588" i="2"/>
  <c r="J1008589" i="2"/>
  <c r="J1008590" i="2"/>
  <c r="J1008591" i="2"/>
  <c r="J1008592" i="2"/>
  <c r="J1008593" i="2"/>
  <c r="J1008594" i="2"/>
  <c r="J1008595" i="2"/>
  <c r="J1008596" i="2"/>
  <c r="J1008597" i="2"/>
  <c r="J1008598" i="2"/>
  <c r="J1008599" i="2"/>
  <c r="J1008600" i="2"/>
  <c r="J1008601" i="2"/>
  <c r="J1008602" i="2"/>
  <c r="J1008603" i="2"/>
  <c r="J1008604" i="2"/>
  <c r="J1008605" i="2"/>
  <c r="J1008606" i="2"/>
  <c r="J1008607" i="2"/>
  <c r="J1008608" i="2"/>
  <c r="J1008609" i="2"/>
  <c r="J1008610" i="2"/>
  <c r="J1008611" i="2"/>
  <c r="J1008612" i="2"/>
  <c r="J1008613" i="2"/>
  <c r="J1008614" i="2"/>
  <c r="J1008615" i="2"/>
  <c r="J1008616" i="2"/>
  <c r="J1008617" i="2"/>
  <c r="J1008618" i="2"/>
  <c r="J1008619" i="2"/>
  <c r="J1008620" i="2"/>
  <c r="J1008621" i="2"/>
  <c r="J1008622" i="2"/>
  <c r="J1008623" i="2"/>
  <c r="J1008624" i="2"/>
  <c r="J1008625" i="2"/>
  <c r="J1008626" i="2"/>
  <c r="J1008627" i="2"/>
  <c r="J1008628" i="2"/>
  <c r="J1008629" i="2"/>
  <c r="J1008630" i="2"/>
  <c r="J1008631" i="2"/>
  <c r="J1008632" i="2"/>
  <c r="J1008633" i="2"/>
  <c r="J1008634" i="2"/>
  <c r="J1008635" i="2"/>
  <c r="J1008636" i="2"/>
  <c r="J1008637" i="2"/>
  <c r="J1008638" i="2"/>
  <c r="J1008639" i="2"/>
  <c r="J1008640" i="2"/>
  <c r="J1008641" i="2"/>
  <c r="J1008642" i="2"/>
  <c r="J1008643" i="2"/>
  <c r="J1008644" i="2"/>
  <c r="J1008645" i="2"/>
  <c r="J1008646" i="2"/>
  <c r="J1008647" i="2"/>
  <c r="J1008648" i="2"/>
  <c r="J1008649" i="2"/>
  <c r="J1008650" i="2"/>
  <c r="J1008651" i="2"/>
  <c r="J1008652" i="2"/>
  <c r="J1008653" i="2"/>
  <c r="J1008654" i="2"/>
  <c r="J1008655" i="2"/>
  <c r="J1008656" i="2"/>
  <c r="J1008657" i="2"/>
  <c r="J1008658" i="2"/>
  <c r="J1008659" i="2"/>
  <c r="J1008660" i="2"/>
  <c r="J1008661" i="2"/>
  <c r="J1008662" i="2"/>
  <c r="J1008663" i="2"/>
  <c r="J1008664" i="2"/>
  <c r="J1008665" i="2"/>
  <c r="J1008666" i="2"/>
  <c r="J1008667" i="2"/>
  <c r="J1008668" i="2"/>
  <c r="J1008669" i="2"/>
  <c r="J1008670" i="2"/>
  <c r="J1008671" i="2"/>
  <c r="J1008672" i="2"/>
  <c r="J1008673" i="2"/>
  <c r="J1008674" i="2"/>
  <c r="J1008675" i="2"/>
  <c r="J1008676" i="2"/>
  <c r="J1008677" i="2"/>
  <c r="J1008678" i="2"/>
  <c r="J1008679" i="2"/>
  <c r="J1008680" i="2"/>
  <c r="J1008681" i="2"/>
  <c r="J1008682" i="2"/>
  <c r="J1008683" i="2"/>
  <c r="J1008684" i="2"/>
  <c r="J1008685" i="2"/>
  <c r="J1008686" i="2"/>
  <c r="J1008687" i="2"/>
  <c r="J1008688" i="2"/>
  <c r="J1008689" i="2"/>
  <c r="J1008690" i="2"/>
  <c r="J1008691" i="2"/>
  <c r="J1008692" i="2"/>
  <c r="J1008693" i="2"/>
  <c r="J1008694" i="2"/>
  <c r="J1008695" i="2"/>
  <c r="J1008696" i="2"/>
  <c r="J1008697" i="2"/>
  <c r="J1008698" i="2"/>
  <c r="J1008699" i="2"/>
  <c r="J1008700" i="2"/>
  <c r="J1008701" i="2"/>
  <c r="J1008702" i="2"/>
  <c r="J1008703" i="2"/>
  <c r="J1008704" i="2"/>
  <c r="J1008705" i="2"/>
  <c r="J1008706" i="2"/>
  <c r="J1008707" i="2"/>
  <c r="J1008708" i="2"/>
  <c r="J1008709" i="2"/>
  <c r="J1008710" i="2"/>
  <c r="J1008711" i="2"/>
  <c r="J1008712" i="2"/>
  <c r="J1008713" i="2"/>
  <c r="J1008714" i="2"/>
  <c r="J1008715" i="2"/>
  <c r="J1008716" i="2"/>
  <c r="J1008717" i="2"/>
  <c r="J1008718" i="2"/>
  <c r="J1008719" i="2"/>
  <c r="J1008720" i="2"/>
  <c r="J1008721" i="2"/>
  <c r="J1008722" i="2"/>
  <c r="J1008723" i="2"/>
  <c r="J1008724" i="2"/>
  <c r="J1008725" i="2"/>
  <c r="J1008726" i="2"/>
  <c r="J1008727" i="2"/>
  <c r="J1008728" i="2"/>
  <c r="J1008729" i="2"/>
  <c r="J1008730" i="2"/>
  <c r="J1008731" i="2"/>
  <c r="J1008732" i="2"/>
  <c r="J1008733" i="2"/>
  <c r="J1008734" i="2"/>
  <c r="J1008735" i="2"/>
  <c r="J1008736" i="2"/>
  <c r="J1008737" i="2"/>
  <c r="J1008738" i="2"/>
  <c r="J1008739" i="2"/>
  <c r="J1008740" i="2"/>
  <c r="J1008741" i="2"/>
  <c r="J1008742" i="2"/>
  <c r="J1008743" i="2"/>
  <c r="J1008744" i="2"/>
  <c r="J1008745" i="2"/>
  <c r="J1008746" i="2"/>
  <c r="J1008747" i="2"/>
  <c r="J1008748" i="2"/>
  <c r="J1008749" i="2"/>
  <c r="J1008750" i="2"/>
  <c r="J1008751" i="2"/>
  <c r="J1008752" i="2"/>
  <c r="J1008753" i="2"/>
  <c r="J1008754" i="2"/>
  <c r="J1008755" i="2"/>
  <c r="J1008756" i="2"/>
  <c r="J1008757" i="2"/>
  <c r="J1008758" i="2"/>
  <c r="J1008759" i="2"/>
  <c r="J1008760" i="2"/>
  <c r="J1008761" i="2"/>
  <c r="J1008762" i="2"/>
  <c r="J1008763" i="2"/>
  <c r="J1008764" i="2"/>
  <c r="J1008765" i="2"/>
  <c r="J1008766" i="2"/>
  <c r="J1008767" i="2"/>
  <c r="J1008768" i="2"/>
  <c r="J1008769" i="2"/>
  <c r="J1008770" i="2"/>
  <c r="J1008771" i="2"/>
  <c r="J1008772" i="2"/>
  <c r="J1008773" i="2"/>
  <c r="J1008774" i="2"/>
  <c r="J1008775" i="2"/>
  <c r="J1008776" i="2"/>
  <c r="J1008777" i="2"/>
  <c r="J1008778" i="2"/>
  <c r="J1008779" i="2"/>
  <c r="J1008780" i="2"/>
  <c r="J1008781" i="2"/>
  <c r="J1008782" i="2"/>
  <c r="J1008783" i="2"/>
  <c r="J1008784" i="2"/>
  <c r="J1008785" i="2"/>
  <c r="J1008786" i="2"/>
  <c r="J1008787" i="2"/>
  <c r="J1008788" i="2"/>
  <c r="J1008789" i="2"/>
  <c r="J1008790" i="2"/>
  <c r="J1008791" i="2"/>
  <c r="J1008792" i="2"/>
  <c r="J1008793" i="2"/>
  <c r="J1008794" i="2"/>
  <c r="J1008795" i="2"/>
  <c r="J1008796" i="2"/>
  <c r="J1008797" i="2"/>
  <c r="J1008798" i="2"/>
  <c r="J1008799" i="2"/>
  <c r="J1008800" i="2"/>
  <c r="J1008801" i="2"/>
  <c r="J1008802" i="2"/>
  <c r="J1008803" i="2"/>
  <c r="J1008804" i="2"/>
  <c r="J1008805" i="2"/>
  <c r="J1008806" i="2"/>
  <c r="J1008807" i="2"/>
  <c r="J1008808" i="2"/>
  <c r="J1008809" i="2"/>
  <c r="J1008810" i="2"/>
  <c r="J1008811" i="2"/>
  <c r="J1008812" i="2"/>
  <c r="J1008813" i="2"/>
  <c r="J1008814" i="2"/>
  <c r="J1008815" i="2"/>
  <c r="J1008816" i="2"/>
  <c r="J1008817" i="2"/>
  <c r="J1008818" i="2"/>
  <c r="J1008819" i="2"/>
  <c r="J1008820" i="2"/>
  <c r="J1008821" i="2"/>
  <c r="J1008822" i="2"/>
  <c r="J1008823" i="2"/>
  <c r="J1008824" i="2"/>
  <c r="J1008825" i="2"/>
  <c r="J1008826" i="2"/>
  <c r="J1008827" i="2"/>
  <c r="J1008828" i="2"/>
  <c r="J1008829" i="2"/>
  <c r="J1008830" i="2"/>
  <c r="J1008831" i="2"/>
  <c r="J1008832" i="2"/>
  <c r="J1008833" i="2"/>
  <c r="J1008834" i="2"/>
  <c r="J1008835" i="2"/>
  <c r="J1008836" i="2"/>
  <c r="J1008837" i="2"/>
  <c r="J1008838" i="2"/>
  <c r="J1008839" i="2"/>
  <c r="J1008840" i="2"/>
  <c r="J1008841" i="2"/>
  <c r="J1008842" i="2"/>
  <c r="J1008843" i="2"/>
  <c r="J1008844" i="2"/>
  <c r="J1008845" i="2"/>
  <c r="J1008846" i="2"/>
  <c r="J1008847" i="2"/>
  <c r="J1008848" i="2"/>
  <c r="J1008849" i="2"/>
  <c r="J1008850" i="2"/>
  <c r="J1008851" i="2"/>
  <c r="J1008852" i="2"/>
  <c r="J1008853" i="2"/>
  <c r="J1008854" i="2"/>
  <c r="J1008855" i="2"/>
  <c r="J1008856" i="2"/>
  <c r="J1008857" i="2"/>
  <c r="J1008858" i="2"/>
  <c r="J1008859" i="2"/>
  <c r="J1008860" i="2"/>
  <c r="J1008861" i="2"/>
  <c r="J1008862" i="2"/>
  <c r="J1008863" i="2"/>
  <c r="J1008864" i="2"/>
  <c r="J1008865" i="2"/>
  <c r="J1008866" i="2"/>
  <c r="J1008867" i="2"/>
  <c r="J1008868" i="2"/>
  <c r="J1008869" i="2"/>
  <c r="J1008870" i="2"/>
  <c r="J1008871" i="2"/>
  <c r="J1008872" i="2"/>
  <c r="J1008873" i="2"/>
  <c r="J1008874" i="2"/>
  <c r="J1008875" i="2"/>
  <c r="J1008876" i="2"/>
  <c r="J1008877" i="2"/>
  <c r="J1008878" i="2"/>
  <c r="J1008879" i="2"/>
  <c r="J1008880" i="2"/>
  <c r="J1008881" i="2"/>
  <c r="J1008882" i="2"/>
  <c r="J1008883" i="2"/>
  <c r="J1008884" i="2"/>
  <c r="J1008885" i="2"/>
  <c r="J1008886" i="2"/>
  <c r="J1008887" i="2"/>
  <c r="J1008888" i="2"/>
  <c r="J1008889" i="2"/>
  <c r="J1008890" i="2"/>
  <c r="J1008891" i="2"/>
  <c r="J1008892" i="2"/>
  <c r="J1008893" i="2"/>
  <c r="J1008894" i="2"/>
  <c r="J1008895" i="2"/>
  <c r="J1008896" i="2"/>
  <c r="J1008897" i="2"/>
  <c r="J1008898" i="2"/>
  <c r="J1008899" i="2"/>
  <c r="J1008900" i="2"/>
  <c r="J1008901" i="2"/>
  <c r="J1008902" i="2"/>
  <c r="J1008903" i="2"/>
  <c r="J1008904" i="2"/>
  <c r="J1008905" i="2"/>
  <c r="J1008906" i="2"/>
  <c r="J1008907" i="2"/>
  <c r="J1008908" i="2"/>
  <c r="J1008909" i="2"/>
  <c r="J1008910" i="2"/>
  <c r="J1008911" i="2"/>
  <c r="J1008912" i="2"/>
  <c r="J1008913" i="2"/>
  <c r="J1008914" i="2"/>
  <c r="J1008915" i="2"/>
  <c r="J1008916" i="2"/>
  <c r="J1008917" i="2"/>
  <c r="J1008918" i="2"/>
  <c r="J1008919" i="2"/>
  <c r="J1008920" i="2"/>
  <c r="J1008921" i="2"/>
  <c r="J1008922" i="2"/>
  <c r="J1008923" i="2"/>
  <c r="J1008924" i="2"/>
  <c r="J1008925" i="2"/>
  <c r="J1008926" i="2"/>
  <c r="J1008927" i="2"/>
  <c r="J1008928" i="2"/>
  <c r="J1008929" i="2"/>
  <c r="J1008930" i="2"/>
  <c r="J1008931" i="2"/>
  <c r="J1008932" i="2"/>
  <c r="J1008933" i="2"/>
  <c r="J1008934" i="2"/>
  <c r="J1008935" i="2"/>
  <c r="J1008936" i="2"/>
  <c r="J1008937" i="2"/>
  <c r="J1008938" i="2"/>
  <c r="J1008939" i="2"/>
  <c r="J1008940" i="2"/>
  <c r="J1008941" i="2"/>
  <c r="J1008942" i="2"/>
  <c r="J1008943" i="2"/>
  <c r="J1008944" i="2"/>
  <c r="J1008945" i="2"/>
  <c r="J1008946" i="2"/>
  <c r="J1008947" i="2"/>
  <c r="J1008948" i="2"/>
  <c r="J1008949" i="2"/>
  <c r="J1008950" i="2"/>
  <c r="J1008951" i="2"/>
  <c r="J1008952" i="2"/>
  <c r="J1008953" i="2"/>
  <c r="J1008954" i="2"/>
  <c r="J1008955" i="2"/>
  <c r="J1008956" i="2"/>
  <c r="J1008957" i="2"/>
  <c r="J1008958" i="2"/>
  <c r="J1008959" i="2"/>
  <c r="J1008960" i="2"/>
  <c r="J1008961" i="2"/>
  <c r="J1008962" i="2"/>
  <c r="J1008963" i="2"/>
  <c r="J1008964" i="2"/>
  <c r="J1008965" i="2"/>
  <c r="J1008966" i="2"/>
  <c r="J1008967" i="2"/>
  <c r="J1008968" i="2"/>
  <c r="J1008969" i="2"/>
  <c r="J1008970" i="2"/>
  <c r="J1008971" i="2"/>
  <c r="J1008972" i="2"/>
  <c r="J1008973" i="2"/>
  <c r="J1008974" i="2"/>
  <c r="J1008975" i="2"/>
  <c r="J1008976" i="2"/>
  <c r="J1008977" i="2"/>
  <c r="J1008978" i="2"/>
  <c r="J1008979" i="2"/>
  <c r="J1008980" i="2"/>
  <c r="J1008981" i="2"/>
  <c r="J1008982" i="2"/>
  <c r="J1008983" i="2"/>
  <c r="J1008984" i="2"/>
  <c r="J1008985" i="2"/>
  <c r="J1008986" i="2"/>
  <c r="J1008987" i="2"/>
  <c r="J1008988" i="2"/>
  <c r="J1008989" i="2"/>
  <c r="J1008990" i="2"/>
  <c r="J1008991" i="2"/>
  <c r="J1008992" i="2"/>
  <c r="J1008993" i="2"/>
  <c r="J1008994" i="2"/>
  <c r="J1008995" i="2"/>
  <c r="J1008996" i="2"/>
  <c r="J1008997" i="2"/>
  <c r="J1008998" i="2"/>
  <c r="J1008999" i="2"/>
  <c r="J1009000" i="2"/>
  <c r="J1009001" i="2"/>
  <c r="J1009002" i="2"/>
  <c r="J1009003" i="2"/>
  <c r="J1009004" i="2"/>
  <c r="J1009005" i="2"/>
  <c r="J1009006" i="2"/>
  <c r="J1009007" i="2"/>
  <c r="J1009008" i="2"/>
  <c r="J1009009" i="2"/>
  <c r="J1009010" i="2"/>
  <c r="J1009011" i="2"/>
  <c r="J1009012" i="2"/>
  <c r="J1009013" i="2"/>
  <c r="J1009014" i="2"/>
  <c r="J1009015" i="2"/>
  <c r="J1009016" i="2"/>
  <c r="J1009017" i="2"/>
  <c r="J1009018" i="2"/>
  <c r="J1009019" i="2"/>
  <c r="J1009020" i="2"/>
  <c r="J1009021" i="2"/>
  <c r="J1009022" i="2"/>
  <c r="J1009023" i="2"/>
  <c r="J1009024" i="2"/>
  <c r="J1009025" i="2"/>
  <c r="J1009026" i="2"/>
  <c r="J1009027" i="2"/>
  <c r="J1009028" i="2"/>
  <c r="J1009029" i="2"/>
  <c r="J1009030" i="2"/>
  <c r="J1009031" i="2"/>
  <c r="J1009032" i="2"/>
  <c r="J1009033" i="2"/>
  <c r="J1009034" i="2"/>
  <c r="J1009035" i="2"/>
  <c r="J1009036" i="2"/>
  <c r="J1009037" i="2"/>
  <c r="J1009038" i="2"/>
  <c r="J1009039" i="2"/>
  <c r="J1009040" i="2"/>
  <c r="J1009041" i="2"/>
  <c r="J1009042" i="2"/>
  <c r="J1009043" i="2"/>
  <c r="J1009044" i="2"/>
  <c r="J1009045" i="2"/>
  <c r="J1009046" i="2"/>
  <c r="J1009047" i="2"/>
  <c r="J1009048" i="2"/>
  <c r="J1009049" i="2"/>
  <c r="J1009050" i="2"/>
  <c r="J1009051" i="2"/>
  <c r="J1009052" i="2"/>
  <c r="J1009053" i="2"/>
  <c r="J1009054" i="2"/>
  <c r="J1009055" i="2"/>
  <c r="J1009056" i="2"/>
  <c r="J1009057" i="2"/>
  <c r="J1009058" i="2"/>
  <c r="J1009059" i="2"/>
  <c r="J1009060" i="2"/>
  <c r="J1009061" i="2"/>
  <c r="J1009062" i="2"/>
  <c r="J1009063" i="2"/>
  <c r="J1009064" i="2"/>
  <c r="J1009065" i="2"/>
  <c r="J1009066" i="2"/>
  <c r="J1009067" i="2"/>
  <c r="J1009068" i="2"/>
  <c r="J1009069" i="2"/>
  <c r="J1009070" i="2"/>
  <c r="J1009071" i="2"/>
  <c r="J1009072" i="2"/>
  <c r="J1009073" i="2"/>
  <c r="J1009074" i="2"/>
  <c r="J1009075" i="2"/>
  <c r="J1009076" i="2"/>
  <c r="J1009077" i="2"/>
  <c r="J1009078" i="2"/>
  <c r="J1009079" i="2"/>
  <c r="J1009080" i="2"/>
  <c r="J1009081" i="2"/>
  <c r="J1009082" i="2"/>
  <c r="J1009083" i="2"/>
  <c r="J1009084" i="2"/>
  <c r="J1009085" i="2"/>
  <c r="J1009086" i="2"/>
  <c r="J1009087" i="2"/>
  <c r="J1009088" i="2"/>
  <c r="J1009089" i="2"/>
  <c r="J1009090" i="2"/>
  <c r="J1009091" i="2"/>
  <c r="J1009092" i="2"/>
  <c r="J1009093" i="2"/>
  <c r="J1009094" i="2"/>
  <c r="J1009095" i="2"/>
  <c r="J1009096" i="2"/>
  <c r="J1009097" i="2"/>
  <c r="J1009098" i="2"/>
  <c r="J1009099" i="2"/>
  <c r="J1009100" i="2"/>
  <c r="J1009101" i="2"/>
  <c r="J1009102" i="2"/>
  <c r="J1009103" i="2"/>
  <c r="J1009104" i="2"/>
  <c r="J1009105" i="2"/>
  <c r="J1009106" i="2"/>
  <c r="J1009107" i="2"/>
  <c r="J1009108" i="2"/>
  <c r="J1009109" i="2"/>
  <c r="J1009110" i="2"/>
  <c r="J1009111" i="2"/>
  <c r="J1009112" i="2"/>
  <c r="J1009113" i="2"/>
  <c r="J1009114" i="2"/>
  <c r="J1009115" i="2"/>
  <c r="J1009116" i="2"/>
  <c r="J1009117" i="2"/>
  <c r="J1009118" i="2"/>
  <c r="J1009119" i="2"/>
  <c r="J1009120" i="2"/>
  <c r="J1009121" i="2"/>
  <c r="J1009122" i="2"/>
  <c r="J1009123" i="2"/>
  <c r="J1009124" i="2"/>
  <c r="J1009125" i="2"/>
  <c r="J1009126" i="2"/>
  <c r="J1009127" i="2"/>
  <c r="J1009128" i="2"/>
  <c r="J1009129" i="2"/>
  <c r="J1009130" i="2"/>
  <c r="J1009131" i="2"/>
  <c r="J1009132" i="2"/>
  <c r="J1009133" i="2"/>
  <c r="J1009134" i="2"/>
  <c r="J1009135" i="2"/>
  <c r="J1009136" i="2"/>
  <c r="J1009137" i="2"/>
  <c r="J1009138" i="2"/>
  <c r="J1009139" i="2"/>
  <c r="J1009140" i="2"/>
  <c r="J1009141" i="2"/>
  <c r="J1009142" i="2"/>
  <c r="J1009143" i="2"/>
  <c r="J1009144" i="2"/>
  <c r="J1009145" i="2"/>
  <c r="J1009146" i="2"/>
  <c r="J1009147" i="2"/>
  <c r="J1009148" i="2"/>
  <c r="J1009149" i="2"/>
  <c r="J1009150" i="2"/>
  <c r="J1009151" i="2"/>
  <c r="J1009152" i="2"/>
  <c r="J1009153" i="2"/>
  <c r="J1009154" i="2"/>
  <c r="J1009155" i="2"/>
  <c r="J1009156" i="2"/>
  <c r="J1009157" i="2"/>
  <c r="J1009158" i="2"/>
  <c r="J1009159" i="2"/>
  <c r="J1009160" i="2"/>
  <c r="J1009161" i="2"/>
  <c r="J1009162" i="2"/>
  <c r="J1009163" i="2"/>
  <c r="J1009164" i="2"/>
  <c r="J1009165" i="2"/>
  <c r="J1009166" i="2"/>
  <c r="J1009167" i="2"/>
  <c r="J1009168" i="2"/>
  <c r="J1009169" i="2"/>
  <c r="J1009170" i="2"/>
  <c r="J1009171" i="2"/>
  <c r="J1009172" i="2"/>
  <c r="J1009173" i="2"/>
  <c r="J1009174" i="2"/>
  <c r="J1009175" i="2"/>
  <c r="J1009176" i="2"/>
  <c r="J1009177" i="2"/>
  <c r="J1009178" i="2"/>
  <c r="J1009179" i="2"/>
  <c r="J1009180" i="2"/>
  <c r="J1009181" i="2"/>
  <c r="J1009182" i="2"/>
  <c r="J1009183" i="2"/>
  <c r="J1009184" i="2"/>
  <c r="J1009185" i="2"/>
  <c r="J1009186" i="2"/>
  <c r="J1009187" i="2"/>
  <c r="J1009188" i="2"/>
  <c r="J1009189" i="2"/>
  <c r="J1009190" i="2"/>
  <c r="J1009191" i="2"/>
  <c r="J1009192" i="2"/>
  <c r="J1009193" i="2"/>
  <c r="J1009194" i="2"/>
  <c r="J1009195" i="2"/>
  <c r="J1009196" i="2"/>
  <c r="J1009197" i="2"/>
  <c r="J1009198" i="2"/>
  <c r="J1009199" i="2"/>
  <c r="J1009200" i="2"/>
  <c r="J1009201" i="2"/>
  <c r="J1009202" i="2"/>
  <c r="J1009203" i="2"/>
  <c r="J1009204" i="2"/>
  <c r="J1009205" i="2"/>
  <c r="J1009206" i="2"/>
  <c r="J1009207" i="2"/>
  <c r="J1009208" i="2"/>
  <c r="J1009209" i="2"/>
  <c r="J1009210" i="2"/>
  <c r="J1009211" i="2"/>
  <c r="J1009212" i="2"/>
  <c r="J1009213" i="2"/>
  <c r="J1009214" i="2"/>
  <c r="J1009215" i="2"/>
  <c r="J1009216" i="2"/>
  <c r="J1009217" i="2"/>
  <c r="J1009218" i="2"/>
  <c r="J1009219" i="2"/>
  <c r="J1009220" i="2"/>
  <c r="J1009221" i="2"/>
  <c r="J1009222" i="2"/>
  <c r="J1009223" i="2"/>
  <c r="J1009224" i="2"/>
  <c r="J1009225" i="2"/>
  <c r="J1009226" i="2"/>
  <c r="J1009227" i="2"/>
  <c r="J1009228" i="2"/>
  <c r="J1009229" i="2"/>
  <c r="J1009230" i="2"/>
  <c r="J1009231" i="2"/>
  <c r="J1009232" i="2"/>
  <c r="J1009233" i="2"/>
  <c r="J1009234" i="2"/>
  <c r="J1009235" i="2"/>
  <c r="J1009236" i="2"/>
  <c r="J1009237" i="2"/>
  <c r="J1009238" i="2"/>
  <c r="J1009239" i="2"/>
  <c r="J1009240" i="2"/>
  <c r="J1009241" i="2"/>
  <c r="J1009242" i="2"/>
  <c r="J1009243" i="2"/>
  <c r="J1009244" i="2"/>
  <c r="J1009245" i="2"/>
  <c r="J1009246" i="2"/>
  <c r="J1009247" i="2"/>
  <c r="J1009248" i="2"/>
  <c r="J1009249" i="2"/>
  <c r="J1009250" i="2"/>
  <c r="J1009251" i="2"/>
  <c r="J1009252" i="2"/>
  <c r="J1009253" i="2"/>
  <c r="J1009254" i="2"/>
  <c r="J1009255" i="2"/>
  <c r="J1009256" i="2"/>
  <c r="J1009257" i="2"/>
  <c r="J1009258" i="2"/>
  <c r="J1009259" i="2"/>
  <c r="J1009260" i="2"/>
  <c r="J1009261" i="2"/>
  <c r="J1009262" i="2"/>
  <c r="J1009263" i="2"/>
  <c r="J1009264" i="2"/>
  <c r="J1009265" i="2"/>
  <c r="J1009266" i="2"/>
  <c r="J1009267" i="2"/>
  <c r="J1009268" i="2"/>
  <c r="J1009269" i="2"/>
  <c r="J1009270" i="2"/>
  <c r="J1009271" i="2"/>
  <c r="J1009272" i="2"/>
  <c r="J1009273" i="2"/>
  <c r="J1009274" i="2"/>
  <c r="J1009275" i="2"/>
  <c r="J1009276" i="2"/>
  <c r="J1009277" i="2"/>
  <c r="J1009278" i="2"/>
  <c r="J1009279" i="2"/>
  <c r="J1009280" i="2"/>
  <c r="J1009281" i="2"/>
  <c r="J1009282" i="2"/>
  <c r="J1009283" i="2"/>
  <c r="J1009284" i="2"/>
  <c r="J1009285" i="2"/>
  <c r="J1009286" i="2"/>
  <c r="J1009287" i="2"/>
  <c r="J1009288" i="2"/>
  <c r="J1009289" i="2"/>
  <c r="J1009290" i="2"/>
  <c r="J1009291" i="2"/>
  <c r="J1009292" i="2"/>
  <c r="J1009293" i="2"/>
  <c r="J1009294" i="2"/>
  <c r="J1009295" i="2"/>
  <c r="J1009296" i="2"/>
  <c r="J1009297" i="2"/>
  <c r="J1009298" i="2"/>
  <c r="J1009299" i="2"/>
  <c r="J1009300" i="2"/>
  <c r="J1009301" i="2"/>
  <c r="J1009302" i="2"/>
  <c r="J1009303" i="2"/>
  <c r="J1009304" i="2"/>
  <c r="J1009305" i="2"/>
  <c r="J1009306" i="2"/>
  <c r="J1009307" i="2"/>
  <c r="J1009308" i="2"/>
  <c r="J1009309" i="2"/>
  <c r="J1009310" i="2"/>
  <c r="J1009311" i="2"/>
  <c r="J1009312" i="2"/>
  <c r="J1009313" i="2"/>
  <c r="J1009314" i="2"/>
  <c r="J1009315" i="2"/>
  <c r="J1009316" i="2"/>
  <c r="J1009317" i="2"/>
  <c r="J1009318" i="2"/>
  <c r="J1009319" i="2"/>
  <c r="J1009320" i="2"/>
  <c r="J1009321" i="2"/>
  <c r="J1009322" i="2"/>
  <c r="J1009323" i="2"/>
  <c r="J1009324" i="2"/>
  <c r="J1009325" i="2"/>
  <c r="J1009326" i="2"/>
  <c r="J1009327" i="2"/>
  <c r="J1009328" i="2"/>
  <c r="J1009329" i="2"/>
  <c r="J1009330" i="2"/>
  <c r="J1009331" i="2"/>
  <c r="J1009332" i="2"/>
  <c r="J1009333" i="2"/>
  <c r="J1009334" i="2"/>
  <c r="J1009335" i="2"/>
  <c r="J1009336" i="2"/>
  <c r="J1009337" i="2"/>
  <c r="J1009338" i="2"/>
  <c r="J1009339" i="2"/>
  <c r="J1009340" i="2"/>
  <c r="J1009341" i="2"/>
  <c r="J1009342" i="2"/>
  <c r="J1009343" i="2"/>
  <c r="J1009344" i="2"/>
  <c r="J1009345" i="2"/>
  <c r="J1009346" i="2"/>
  <c r="J1009347" i="2"/>
  <c r="J1009348" i="2"/>
  <c r="J1009349" i="2"/>
  <c r="J1009350" i="2"/>
  <c r="J1009351" i="2"/>
  <c r="J1009352" i="2"/>
  <c r="J1009353" i="2"/>
  <c r="J1009354" i="2"/>
  <c r="J1009355" i="2"/>
  <c r="J1009356" i="2"/>
  <c r="J1009357" i="2"/>
  <c r="J1009358" i="2"/>
  <c r="J1009359" i="2"/>
  <c r="J1009360" i="2"/>
  <c r="J1009361" i="2"/>
  <c r="J1009362" i="2"/>
  <c r="J1009363" i="2"/>
  <c r="J1009364" i="2"/>
  <c r="J1009365" i="2"/>
  <c r="J1009366" i="2"/>
  <c r="J1009367" i="2"/>
  <c r="J1009368" i="2"/>
  <c r="J1009369" i="2"/>
  <c r="J1009370" i="2"/>
  <c r="J1009371" i="2"/>
  <c r="J1009372" i="2"/>
  <c r="J1009373" i="2"/>
  <c r="J1009374" i="2"/>
  <c r="J1009375" i="2"/>
  <c r="J1009376" i="2"/>
  <c r="J1009377" i="2"/>
  <c r="J1009378" i="2"/>
  <c r="J1009379" i="2"/>
  <c r="J1009380" i="2"/>
  <c r="J1009381" i="2"/>
  <c r="J1009382" i="2"/>
  <c r="J1009383" i="2"/>
  <c r="J1009384" i="2"/>
  <c r="J1009385" i="2"/>
  <c r="J1009386" i="2"/>
  <c r="J1009387" i="2"/>
  <c r="J1009388" i="2"/>
  <c r="J1009389" i="2"/>
  <c r="J1009390" i="2"/>
  <c r="J1009391" i="2"/>
  <c r="J1009392" i="2"/>
  <c r="J1009393" i="2"/>
  <c r="J1009394" i="2"/>
  <c r="J1009395" i="2"/>
  <c r="J1009396" i="2"/>
  <c r="J1009397" i="2"/>
  <c r="J1009398" i="2"/>
  <c r="J1009399" i="2"/>
  <c r="J1009400" i="2"/>
  <c r="J1009401" i="2"/>
  <c r="J1009402" i="2"/>
  <c r="J1009403" i="2"/>
  <c r="J1009404" i="2"/>
  <c r="J1009405" i="2"/>
  <c r="J1009406" i="2"/>
  <c r="J1009407" i="2"/>
  <c r="J1009408" i="2"/>
  <c r="J1009409" i="2"/>
  <c r="J1009410" i="2"/>
  <c r="J1009411" i="2"/>
  <c r="J1009412" i="2"/>
  <c r="J1009413" i="2"/>
  <c r="J1009414" i="2"/>
  <c r="J1009415" i="2"/>
  <c r="J1009416" i="2"/>
  <c r="J1009417" i="2"/>
  <c r="J1009418" i="2"/>
  <c r="J1009419" i="2"/>
  <c r="J1009420" i="2"/>
  <c r="J1009421" i="2"/>
  <c r="J1009422" i="2"/>
  <c r="J1009423" i="2"/>
  <c r="J1009424" i="2"/>
  <c r="J1009425" i="2"/>
  <c r="J1009426" i="2"/>
  <c r="J1009427" i="2"/>
  <c r="J1009428" i="2"/>
  <c r="J1009429" i="2"/>
  <c r="J1009430" i="2"/>
  <c r="J1009431" i="2"/>
  <c r="J1009432" i="2"/>
  <c r="J1009433" i="2"/>
  <c r="J1009434" i="2"/>
  <c r="J1009435" i="2"/>
  <c r="J1009436" i="2"/>
  <c r="J1009437" i="2"/>
  <c r="J1009438" i="2"/>
  <c r="J1009439" i="2"/>
  <c r="J1009440" i="2"/>
  <c r="J1009441" i="2"/>
  <c r="J1009442" i="2"/>
  <c r="J1009443" i="2"/>
  <c r="J1009444" i="2"/>
  <c r="J1009445" i="2"/>
  <c r="J1009446" i="2"/>
  <c r="J1009447" i="2"/>
  <c r="J1009448" i="2"/>
  <c r="J1009449" i="2"/>
  <c r="J1009450" i="2"/>
  <c r="J1009451" i="2"/>
  <c r="J1009452" i="2"/>
  <c r="J1009453" i="2"/>
  <c r="J1009454" i="2"/>
  <c r="J1009455" i="2"/>
  <c r="J1009456" i="2"/>
  <c r="J1009457" i="2"/>
  <c r="J1009458" i="2"/>
  <c r="J1009459" i="2"/>
  <c r="J1009460" i="2"/>
  <c r="J1009461" i="2"/>
  <c r="J1009462" i="2"/>
  <c r="J1009463" i="2"/>
  <c r="J1009464" i="2"/>
  <c r="J1009465" i="2"/>
  <c r="J1009466" i="2"/>
  <c r="J1009467" i="2"/>
  <c r="J1009468" i="2"/>
  <c r="J1009469" i="2"/>
  <c r="J1009470" i="2"/>
  <c r="J1009471" i="2"/>
  <c r="J1009472" i="2"/>
  <c r="J1009473" i="2"/>
  <c r="J1009474" i="2"/>
  <c r="J1009475" i="2"/>
  <c r="J1009476" i="2"/>
  <c r="J1009477" i="2"/>
  <c r="J1009478" i="2"/>
  <c r="J1009479" i="2"/>
  <c r="J1009480" i="2"/>
  <c r="J1009481" i="2"/>
  <c r="J1009482" i="2"/>
  <c r="J1009483" i="2"/>
  <c r="J1009484" i="2"/>
  <c r="J1009485" i="2"/>
  <c r="J1009486" i="2"/>
  <c r="J1009487" i="2"/>
  <c r="J1009488" i="2"/>
  <c r="J1009489" i="2"/>
  <c r="J1009490" i="2"/>
  <c r="J1009491" i="2"/>
  <c r="J1009492" i="2"/>
  <c r="J1009493" i="2"/>
  <c r="J1009494" i="2"/>
  <c r="J1009495" i="2"/>
  <c r="J1009496" i="2"/>
  <c r="J1009497" i="2"/>
  <c r="J1009498" i="2"/>
  <c r="J1009499" i="2"/>
  <c r="J1009500" i="2"/>
  <c r="J1009501" i="2"/>
  <c r="J1009502" i="2"/>
  <c r="J1009503" i="2"/>
  <c r="J1009504" i="2"/>
  <c r="J1009505" i="2"/>
  <c r="J1009506" i="2"/>
  <c r="J1009507" i="2"/>
  <c r="J1009508" i="2"/>
  <c r="J1009509" i="2"/>
  <c r="J1009510" i="2"/>
  <c r="J1009511" i="2"/>
  <c r="J1009512" i="2"/>
  <c r="J1009513" i="2"/>
  <c r="J1009514" i="2"/>
  <c r="J1009515" i="2"/>
  <c r="J1009516" i="2"/>
  <c r="J1009517" i="2"/>
  <c r="J1009518" i="2"/>
  <c r="J1009519" i="2"/>
  <c r="J1009520" i="2"/>
  <c r="J1009521" i="2"/>
  <c r="J1009522" i="2"/>
  <c r="J1009523" i="2"/>
  <c r="J1009524" i="2"/>
  <c r="J1009525" i="2"/>
  <c r="J1009526" i="2"/>
  <c r="J1009527" i="2"/>
  <c r="J1009528" i="2"/>
  <c r="J1009529" i="2"/>
  <c r="J1009530" i="2"/>
  <c r="J1009531" i="2"/>
  <c r="J1009532" i="2"/>
  <c r="J1009533" i="2"/>
  <c r="J1009534" i="2"/>
  <c r="J1009535" i="2"/>
  <c r="J1009536" i="2"/>
  <c r="J1009537" i="2"/>
  <c r="J1009538" i="2"/>
  <c r="J1009539" i="2"/>
  <c r="J1009540" i="2"/>
  <c r="J1009541" i="2"/>
  <c r="J1009542" i="2"/>
  <c r="J1009543" i="2"/>
  <c r="J1009544" i="2"/>
  <c r="J1009545" i="2"/>
  <c r="J1009546" i="2"/>
  <c r="J1009547" i="2"/>
  <c r="J1009548" i="2"/>
  <c r="J1009549" i="2"/>
  <c r="J1009550" i="2"/>
  <c r="J1009551" i="2"/>
  <c r="J1009552" i="2"/>
  <c r="J1009553" i="2"/>
  <c r="J1009554" i="2"/>
  <c r="J1009555" i="2"/>
  <c r="J1009556" i="2"/>
  <c r="J1009557" i="2"/>
  <c r="J1009558" i="2"/>
  <c r="J1009559" i="2"/>
  <c r="J1009560" i="2"/>
  <c r="J1009561" i="2"/>
  <c r="J1009562" i="2"/>
  <c r="J1009563" i="2"/>
  <c r="J1009564" i="2"/>
  <c r="J1009565" i="2"/>
  <c r="J1009566" i="2"/>
  <c r="J1009567" i="2"/>
  <c r="J1009568" i="2"/>
  <c r="J1009569" i="2"/>
  <c r="J1009570" i="2"/>
  <c r="J1009571" i="2"/>
  <c r="J1009572" i="2"/>
  <c r="J1009573" i="2"/>
  <c r="J1009574" i="2"/>
  <c r="J1009575" i="2"/>
  <c r="J1009576" i="2"/>
  <c r="J1009577" i="2"/>
  <c r="J1009578" i="2"/>
  <c r="J1009579" i="2"/>
  <c r="J1009580" i="2"/>
  <c r="J1009581" i="2"/>
  <c r="J1009582" i="2"/>
  <c r="J1009583" i="2"/>
  <c r="J1009584" i="2"/>
  <c r="J1009585" i="2"/>
  <c r="J1009586" i="2"/>
  <c r="J1009587" i="2"/>
  <c r="J1009588" i="2"/>
  <c r="J1009589" i="2"/>
  <c r="J1009590" i="2"/>
  <c r="J1009591" i="2"/>
  <c r="J1009592" i="2"/>
  <c r="J1009593" i="2"/>
  <c r="J1009594" i="2"/>
  <c r="J1009595" i="2"/>
  <c r="J1009596" i="2"/>
  <c r="J1009597" i="2"/>
  <c r="J1009598" i="2"/>
  <c r="J1009599" i="2"/>
  <c r="J1009600" i="2"/>
  <c r="J1009601" i="2"/>
  <c r="J1009602" i="2"/>
  <c r="J1009603" i="2"/>
  <c r="J1009604" i="2"/>
  <c r="J1009605" i="2"/>
  <c r="J1009606" i="2"/>
  <c r="J1009607" i="2"/>
  <c r="J1009608" i="2"/>
  <c r="J1009609" i="2"/>
  <c r="J1009610" i="2"/>
  <c r="J1009611" i="2"/>
  <c r="J1009612" i="2"/>
  <c r="J1009613" i="2"/>
  <c r="J1009614" i="2"/>
  <c r="J1009615" i="2"/>
  <c r="J1009616" i="2"/>
  <c r="J1009617" i="2"/>
  <c r="J1009618" i="2"/>
  <c r="J1009619" i="2"/>
  <c r="J1009620" i="2"/>
  <c r="J1009621" i="2"/>
  <c r="J1009622" i="2"/>
  <c r="J1009623" i="2"/>
  <c r="J1009624" i="2"/>
  <c r="J1009625" i="2"/>
  <c r="J1009626" i="2"/>
  <c r="J1009627" i="2"/>
  <c r="J1009628" i="2"/>
  <c r="J1009629" i="2"/>
  <c r="J1009630" i="2"/>
  <c r="J1009631" i="2"/>
  <c r="J1009632" i="2"/>
  <c r="J1009633" i="2"/>
  <c r="J1009634" i="2"/>
  <c r="J1009635" i="2"/>
  <c r="J1009636" i="2"/>
  <c r="J1009637" i="2"/>
  <c r="J1009638" i="2"/>
  <c r="J1009639" i="2"/>
  <c r="J1009640" i="2"/>
  <c r="J1009641" i="2"/>
  <c r="J1009642" i="2"/>
  <c r="J1009643" i="2"/>
  <c r="J1009644" i="2"/>
  <c r="J1009645" i="2"/>
  <c r="J1009646" i="2"/>
  <c r="J1009647" i="2"/>
  <c r="J1009648" i="2"/>
  <c r="J1009649" i="2"/>
  <c r="J1009650" i="2"/>
  <c r="J1009651" i="2"/>
  <c r="J1009652" i="2"/>
  <c r="J1009653" i="2"/>
  <c r="J1009654" i="2"/>
  <c r="J1009655" i="2"/>
  <c r="J1009656" i="2"/>
  <c r="J1009657" i="2"/>
  <c r="J1009658" i="2"/>
  <c r="J1009659" i="2"/>
  <c r="J1009660" i="2"/>
  <c r="J1009661" i="2"/>
  <c r="J1009662" i="2"/>
  <c r="J1009663" i="2"/>
  <c r="J1009664" i="2"/>
  <c r="J1009665" i="2"/>
  <c r="J1009666" i="2"/>
  <c r="J1009667" i="2"/>
  <c r="J1009668" i="2"/>
  <c r="J1009669" i="2"/>
  <c r="J1009670" i="2"/>
  <c r="J1009671" i="2"/>
  <c r="J1009672" i="2"/>
  <c r="J1009673" i="2"/>
  <c r="J1009674" i="2"/>
  <c r="J1009675" i="2"/>
  <c r="J1009676" i="2"/>
  <c r="J1009677" i="2"/>
  <c r="J1009678" i="2"/>
  <c r="J1009679" i="2"/>
  <c r="J1009680" i="2"/>
  <c r="J1009681" i="2"/>
  <c r="J1009682" i="2"/>
  <c r="J1009683" i="2"/>
  <c r="J1009684" i="2"/>
  <c r="J1009685" i="2"/>
  <c r="J1009686" i="2"/>
  <c r="J1009687" i="2"/>
  <c r="J1009688" i="2"/>
  <c r="J1009689" i="2"/>
  <c r="J1009690" i="2"/>
  <c r="J1009691" i="2"/>
  <c r="J1009692" i="2"/>
  <c r="J1009693" i="2"/>
  <c r="J1009694" i="2"/>
  <c r="J1009695" i="2"/>
  <c r="J1009696" i="2"/>
  <c r="J1009697" i="2"/>
  <c r="J1009698" i="2"/>
  <c r="J1009699" i="2"/>
  <c r="J1009700" i="2"/>
  <c r="J1009701" i="2"/>
  <c r="J1009702" i="2"/>
  <c r="J1009703" i="2"/>
  <c r="J1009704" i="2"/>
  <c r="J1009705" i="2"/>
  <c r="J1009706" i="2"/>
  <c r="J1009707" i="2"/>
  <c r="J1009708" i="2"/>
  <c r="J1009709" i="2"/>
  <c r="J1009710" i="2"/>
  <c r="J1009711" i="2"/>
  <c r="J1009712" i="2"/>
  <c r="J1009713" i="2"/>
  <c r="J1009714" i="2"/>
  <c r="J1009715" i="2"/>
  <c r="J1009716" i="2"/>
  <c r="J1009717" i="2"/>
  <c r="J1009718" i="2"/>
  <c r="J1009719" i="2"/>
  <c r="J1009720" i="2"/>
  <c r="J1009721" i="2"/>
  <c r="J1009722" i="2"/>
  <c r="J1009723" i="2"/>
  <c r="J1009724" i="2"/>
  <c r="J1009725" i="2"/>
  <c r="J1009726" i="2"/>
  <c r="J1009727" i="2"/>
  <c r="J1009728" i="2"/>
  <c r="J1009729" i="2"/>
  <c r="J1009730" i="2"/>
  <c r="J1009731" i="2"/>
  <c r="J1009732" i="2"/>
  <c r="J1009733" i="2"/>
  <c r="J1009734" i="2"/>
  <c r="J1009735" i="2"/>
  <c r="J1009736" i="2"/>
  <c r="J1009737" i="2"/>
  <c r="J1009738" i="2"/>
  <c r="J1009739" i="2"/>
  <c r="J1009740" i="2"/>
  <c r="J1009741" i="2"/>
  <c r="J1009742" i="2"/>
  <c r="J1009743" i="2"/>
  <c r="J1009744" i="2"/>
  <c r="J1009745" i="2"/>
  <c r="J1009746" i="2"/>
  <c r="J1009747" i="2"/>
  <c r="J1009748" i="2"/>
  <c r="J1009749" i="2"/>
  <c r="J1009750" i="2"/>
  <c r="J1009751" i="2"/>
  <c r="J1009752" i="2"/>
  <c r="J1009753" i="2"/>
  <c r="J1009754" i="2"/>
  <c r="J1009755" i="2"/>
  <c r="J1009756" i="2"/>
  <c r="J1009757" i="2"/>
  <c r="J1009758" i="2"/>
  <c r="J1009759" i="2"/>
  <c r="J1009760" i="2"/>
  <c r="J1009761" i="2"/>
  <c r="J1009762" i="2"/>
  <c r="J1009763" i="2"/>
  <c r="J1009764" i="2"/>
  <c r="J1009765" i="2"/>
  <c r="J1009766" i="2"/>
  <c r="J1009767" i="2"/>
  <c r="J1009768" i="2"/>
  <c r="J1009769" i="2"/>
  <c r="J1009770" i="2"/>
  <c r="J1009771" i="2"/>
  <c r="J1009772" i="2"/>
  <c r="J1009773" i="2"/>
  <c r="J1009774" i="2"/>
  <c r="J1009775" i="2"/>
  <c r="J1009776" i="2"/>
  <c r="J1009777" i="2"/>
  <c r="J1009778" i="2"/>
  <c r="J1009779" i="2"/>
  <c r="J1009780" i="2"/>
  <c r="J1009781" i="2"/>
  <c r="J1009782" i="2"/>
  <c r="J1009783" i="2"/>
  <c r="J1009784" i="2"/>
  <c r="J1009785" i="2"/>
  <c r="J1009786" i="2"/>
  <c r="J1009787" i="2"/>
  <c r="J1009788" i="2"/>
  <c r="J1009789" i="2"/>
  <c r="J1009790" i="2"/>
  <c r="J1009791" i="2"/>
  <c r="J1009792" i="2"/>
  <c r="J1009793" i="2"/>
  <c r="J1009794" i="2"/>
  <c r="J1009795" i="2"/>
  <c r="J1009796" i="2"/>
  <c r="J1009797" i="2"/>
  <c r="J1009798" i="2"/>
  <c r="J1009799" i="2"/>
  <c r="J1009800" i="2"/>
  <c r="J1009801" i="2"/>
  <c r="J1009802" i="2"/>
  <c r="J1009803" i="2"/>
  <c r="J1009804" i="2"/>
  <c r="J1009805" i="2"/>
  <c r="J1009806" i="2"/>
  <c r="J1009807" i="2"/>
  <c r="J1009808" i="2"/>
  <c r="J1009809" i="2"/>
  <c r="J1009810" i="2"/>
  <c r="J1009811" i="2"/>
  <c r="J1009812" i="2"/>
  <c r="J1009813" i="2"/>
  <c r="J1009814" i="2"/>
  <c r="J1009815" i="2"/>
  <c r="J1009816" i="2"/>
  <c r="J1009817" i="2"/>
  <c r="J1009818" i="2"/>
  <c r="J1009819" i="2"/>
  <c r="J1009820" i="2"/>
  <c r="J1009821" i="2"/>
  <c r="J1009822" i="2"/>
  <c r="J1009823" i="2"/>
  <c r="J1009824" i="2"/>
  <c r="J1009825" i="2"/>
  <c r="J1009826" i="2"/>
  <c r="J1009827" i="2"/>
  <c r="J1009828" i="2"/>
  <c r="J1009829" i="2"/>
  <c r="J1009830" i="2"/>
  <c r="J1009831" i="2"/>
  <c r="J1009832" i="2"/>
  <c r="J1009833" i="2"/>
  <c r="J1009834" i="2"/>
  <c r="J1009835" i="2"/>
  <c r="J1009836" i="2"/>
  <c r="J1009837" i="2"/>
  <c r="J1009838" i="2"/>
  <c r="J1009839" i="2"/>
  <c r="J1009840" i="2"/>
  <c r="J1009841" i="2"/>
  <c r="J1009842" i="2"/>
  <c r="J1009843" i="2"/>
  <c r="J1009844" i="2"/>
  <c r="J1009845" i="2"/>
  <c r="J1009846" i="2"/>
  <c r="J1009847" i="2"/>
  <c r="J1009848" i="2"/>
  <c r="J1009849" i="2"/>
  <c r="J1009850" i="2"/>
  <c r="J1009851" i="2"/>
  <c r="J1009852" i="2"/>
  <c r="J1009853" i="2"/>
  <c r="J1009854" i="2"/>
  <c r="J1009855" i="2"/>
  <c r="J1009856" i="2"/>
  <c r="J1009857" i="2"/>
  <c r="J1009858" i="2"/>
  <c r="J1009859" i="2"/>
  <c r="J1009860" i="2"/>
  <c r="J1009861" i="2"/>
  <c r="J1009862" i="2"/>
  <c r="J1009863" i="2"/>
  <c r="J1009864" i="2"/>
  <c r="J1009865" i="2"/>
  <c r="J1009866" i="2"/>
  <c r="J1009867" i="2"/>
  <c r="J1009868" i="2"/>
  <c r="J1009869" i="2"/>
  <c r="J1009870" i="2"/>
  <c r="J1009871" i="2"/>
  <c r="J1009872" i="2"/>
  <c r="J1009873" i="2"/>
  <c r="J1009874" i="2"/>
  <c r="J1009875" i="2"/>
  <c r="J1009876" i="2"/>
  <c r="J1009877" i="2"/>
  <c r="J1009878" i="2"/>
  <c r="J1009879" i="2"/>
  <c r="J1009880" i="2"/>
  <c r="J1009881" i="2"/>
  <c r="J1009882" i="2"/>
  <c r="J1009883" i="2"/>
  <c r="J1009884" i="2"/>
  <c r="J1009885" i="2"/>
  <c r="J1009886" i="2"/>
  <c r="J1009887" i="2"/>
  <c r="J1009888" i="2"/>
  <c r="J1009889" i="2"/>
  <c r="J1009890" i="2"/>
  <c r="J1009891" i="2"/>
  <c r="J1009892" i="2"/>
  <c r="J1009893" i="2"/>
  <c r="J1009894" i="2"/>
  <c r="J1009895" i="2"/>
  <c r="J1009896" i="2"/>
  <c r="J1009897" i="2"/>
  <c r="J1009898" i="2"/>
  <c r="J1009899" i="2"/>
  <c r="J1009900" i="2"/>
  <c r="J1009901" i="2"/>
  <c r="J1009902" i="2"/>
  <c r="J1009903" i="2"/>
  <c r="J1009904" i="2"/>
  <c r="J1009905" i="2"/>
  <c r="J1009906" i="2"/>
  <c r="J1009907" i="2"/>
  <c r="J1009908" i="2"/>
  <c r="J1009909" i="2"/>
  <c r="J1009910" i="2"/>
  <c r="J1009911" i="2"/>
  <c r="J1009912" i="2"/>
  <c r="J1009913" i="2"/>
  <c r="J1009914" i="2"/>
  <c r="J1009915" i="2"/>
  <c r="J1009916" i="2"/>
  <c r="J1009917" i="2"/>
  <c r="J1009918" i="2"/>
  <c r="J1009919" i="2"/>
  <c r="J1009920" i="2"/>
  <c r="J1009921" i="2"/>
  <c r="J1009922" i="2"/>
  <c r="J1009923" i="2"/>
  <c r="J1009924" i="2"/>
  <c r="J1009925" i="2"/>
  <c r="J1009926" i="2"/>
  <c r="J1009927" i="2"/>
  <c r="J1009928" i="2"/>
  <c r="J1009929" i="2"/>
  <c r="J1009930" i="2"/>
  <c r="J1009931" i="2"/>
  <c r="J1009932" i="2"/>
  <c r="J1009933" i="2"/>
  <c r="J1009934" i="2"/>
  <c r="J1009935" i="2"/>
  <c r="J1009936" i="2"/>
  <c r="J1009937" i="2"/>
  <c r="J1009938" i="2"/>
  <c r="J1009939" i="2"/>
  <c r="J1009940" i="2"/>
  <c r="J1009941" i="2"/>
  <c r="J1009942" i="2"/>
  <c r="J1009943" i="2"/>
  <c r="J1009944" i="2"/>
  <c r="J1009945" i="2"/>
  <c r="J1009946" i="2"/>
  <c r="J1009947" i="2"/>
  <c r="J1009948" i="2"/>
  <c r="J1009949" i="2"/>
  <c r="J1009950" i="2"/>
  <c r="J1009951" i="2"/>
  <c r="J1009952" i="2"/>
  <c r="J1009953" i="2"/>
  <c r="J1009954" i="2"/>
  <c r="J1009955" i="2"/>
  <c r="J1009956" i="2"/>
  <c r="J1009957" i="2"/>
  <c r="J1009958" i="2"/>
  <c r="J1009959" i="2"/>
  <c r="J1009960" i="2"/>
  <c r="J1009961" i="2"/>
  <c r="J1009962" i="2"/>
  <c r="J1009963" i="2"/>
  <c r="J1009964" i="2"/>
  <c r="J1009965" i="2"/>
  <c r="J1009966" i="2"/>
  <c r="J1009967" i="2"/>
  <c r="J1009968" i="2"/>
  <c r="J1009969" i="2"/>
  <c r="J1009970" i="2"/>
  <c r="J1009971" i="2"/>
  <c r="J1009972" i="2"/>
  <c r="J1009973" i="2"/>
  <c r="J1009974" i="2"/>
  <c r="J1009975" i="2"/>
  <c r="J1009976" i="2"/>
  <c r="J1009977" i="2"/>
  <c r="J1009978" i="2"/>
  <c r="J1009979" i="2"/>
  <c r="J1009980" i="2"/>
  <c r="J1009981" i="2"/>
  <c r="J1009982" i="2"/>
  <c r="J1009983" i="2"/>
  <c r="J1009984" i="2"/>
  <c r="J1009985" i="2"/>
  <c r="J1009986" i="2"/>
  <c r="J1009987" i="2"/>
  <c r="J1009988" i="2"/>
  <c r="J1009989" i="2"/>
  <c r="J1009990" i="2"/>
  <c r="J1009991" i="2"/>
  <c r="J1009992" i="2"/>
  <c r="J1009993" i="2"/>
  <c r="J1009994" i="2"/>
  <c r="J1009995" i="2"/>
  <c r="J1009996" i="2"/>
  <c r="J1009997" i="2"/>
  <c r="J1009998" i="2"/>
  <c r="J1009999" i="2"/>
  <c r="J1010000" i="2"/>
  <c r="J1010001" i="2"/>
  <c r="J1010002" i="2"/>
  <c r="J1010003" i="2"/>
  <c r="J1010004" i="2"/>
  <c r="J1010005" i="2"/>
  <c r="J1010006" i="2"/>
  <c r="J1010007" i="2"/>
  <c r="J1010008" i="2"/>
  <c r="J1010009" i="2"/>
  <c r="J1010010" i="2"/>
  <c r="J1010011" i="2"/>
  <c r="J1010012" i="2"/>
  <c r="J1010013" i="2"/>
  <c r="J1010014" i="2"/>
  <c r="J1010015" i="2"/>
  <c r="J1010016" i="2"/>
  <c r="J1010017" i="2"/>
  <c r="J1010018" i="2"/>
  <c r="J1010019" i="2"/>
  <c r="J1010020" i="2"/>
  <c r="J1010021" i="2"/>
  <c r="J1010022" i="2"/>
  <c r="J1010023" i="2"/>
  <c r="J1010024" i="2"/>
  <c r="J1010025" i="2"/>
  <c r="J1010026" i="2"/>
  <c r="J1010027" i="2"/>
  <c r="J1010028" i="2"/>
  <c r="J1010029" i="2"/>
  <c r="J1010030" i="2"/>
  <c r="J1010031" i="2"/>
  <c r="J1010032" i="2"/>
  <c r="J1010033" i="2"/>
  <c r="J1010034" i="2"/>
  <c r="J1010035" i="2"/>
  <c r="J1010036" i="2"/>
  <c r="J1010037" i="2"/>
  <c r="J1010038" i="2"/>
  <c r="J1010039" i="2"/>
  <c r="J1010040" i="2"/>
  <c r="J1010041" i="2"/>
  <c r="J1010042" i="2"/>
  <c r="J1010043" i="2"/>
  <c r="J1010044" i="2"/>
  <c r="J1010045" i="2"/>
  <c r="J1010046" i="2"/>
  <c r="J1010047" i="2"/>
  <c r="J1010048" i="2"/>
  <c r="J1010049" i="2"/>
  <c r="J1010050" i="2"/>
  <c r="J1010051" i="2"/>
  <c r="J1010052" i="2"/>
  <c r="J1010053" i="2"/>
  <c r="J1010054" i="2"/>
  <c r="J1010055" i="2"/>
  <c r="J1010056" i="2"/>
  <c r="J1010057" i="2"/>
  <c r="J1010058" i="2"/>
  <c r="J1010059" i="2"/>
  <c r="J1010060" i="2"/>
  <c r="J1010061" i="2"/>
  <c r="J1010062" i="2"/>
  <c r="J1010063" i="2"/>
  <c r="J1010064" i="2"/>
  <c r="J1010065" i="2"/>
  <c r="J1010066" i="2"/>
  <c r="J1010067" i="2"/>
  <c r="J1010068" i="2"/>
  <c r="J1010069" i="2"/>
  <c r="J1010070" i="2"/>
  <c r="J1010071" i="2"/>
  <c r="J1010072" i="2"/>
  <c r="J1010073" i="2"/>
  <c r="J1010074" i="2"/>
  <c r="J1010075" i="2"/>
  <c r="J1010076" i="2"/>
  <c r="J1010077" i="2"/>
  <c r="J1010078" i="2"/>
  <c r="J1010079" i="2"/>
  <c r="J1010080" i="2"/>
  <c r="J1010081" i="2"/>
  <c r="J1010082" i="2"/>
  <c r="J1010083" i="2"/>
  <c r="J1010084" i="2"/>
  <c r="J1010085" i="2"/>
  <c r="J1010086" i="2"/>
  <c r="J1010087" i="2"/>
  <c r="J1010088" i="2"/>
  <c r="J1010089" i="2"/>
  <c r="J1010090" i="2"/>
  <c r="J1010091" i="2"/>
  <c r="J1010092" i="2"/>
  <c r="J1010093" i="2"/>
  <c r="J1010094" i="2"/>
  <c r="J1010095" i="2"/>
  <c r="J1010096" i="2"/>
  <c r="J1010097" i="2"/>
  <c r="J1010098" i="2"/>
  <c r="J1010099" i="2"/>
  <c r="J1010100" i="2"/>
  <c r="J1010101" i="2"/>
  <c r="J1010102" i="2"/>
  <c r="J1010103" i="2"/>
  <c r="J1010104" i="2"/>
  <c r="J1010105" i="2"/>
  <c r="J1010106" i="2"/>
  <c r="J1010107" i="2"/>
  <c r="J1010108" i="2"/>
  <c r="J1010109" i="2"/>
  <c r="J1010110" i="2"/>
  <c r="J1010111" i="2"/>
  <c r="J1010112" i="2"/>
  <c r="J1010113" i="2"/>
  <c r="J1010114" i="2"/>
  <c r="J1010115" i="2"/>
  <c r="J1010116" i="2"/>
  <c r="J1010117" i="2"/>
  <c r="J1010118" i="2"/>
  <c r="J1010119" i="2"/>
  <c r="J1010120" i="2"/>
  <c r="J1010121" i="2"/>
  <c r="J1010122" i="2"/>
  <c r="J1010123" i="2"/>
  <c r="J1010124" i="2"/>
  <c r="J1010125" i="2"/>
  <c r="J1010126" i="2"/>
  <c r="J1010127" i="2"/>
  <c r="J1010128" i="2"/>
  <c r="J1010129" i="2"/>
  <c r="J1010130" i="2"/>
  <c r="J1010131" i="2"/>
  <c r="J1010132" i="2"/>
  <c r="J1010133" i="2"/>
  <c r="J1010134" i="2"/>
  <c r="J1010135" i="2"/>
  <c r="J1010136" i="2"/>
  <c r="J1010137" i="2"/>
  <c r="J1010138" i="2"/>
  <c r="J1010139" i="2"/>
  <c r="J1010140" i="2"/>
  <c r="J1010141" i="2"/>
  <c r="J1010142" i="2"/>
  <c r="J1010143" i="2"/>
  <c r="J1010144" i="2"/>
  <c r="J1010145" i="2"/>
  <c r="J1010146" i="2"/>
  <c r="J1010147" i="2"/>
  <c r="J1010148" i="2"/>
  <c r="J1010149" i="2"/>
  <c r="J1010150" i="2"/>
  <c r="J1010151" i="2"/>
  <c r="J1010152" i="2"/>
  <c r="J1010153" i="2"/>
  <c r="J1010154" i="2"/>
  <c r="J1010155" i="2"/>
  <c r="J1010156" i="2"/>
  <c r="J1010157" i="2"/>
  <c r="J1010158" i="2"/>
  <c r="J1010159" i="2"/>
  <c r="J1010160" i="2"/>
  <c r="J1010161" i="2"/>
  <c r="J1010162" i="2"/>
  <c r="J1010163" i="2"/>
  <c r="J1010164" i="2"/>
  <c r="J1010165" i="2"/>
  <c r="J1010166" i="2"/>
  <c r="J1010167" i="2"/>
  <c r="J1010168" i="2"/>
  <c r="J1010169" i="2"/>
  <c r="J1010170" i="2"/>
  <c r="J1010171" i="2"/>
  <c r="J1010172" i="2"/>
  <c r="J1010173" i="2"/>
  <c r="J1010174" i="2"/>
  <c r="J1010175" i="2"/>
  <c r="J1010176" i="2"/>
  <c r="J1010177" i="2"/>
  <c r="J1010178" i="2"/>
  <c r="J1010179" i="2"/>
  <c r="J1010180" i="2"/>
  <c r="J1010181" i="2"/>
  <c r="J1010182" i="2"/>
  <c r="J1010183" i="2"/>
  <c r="J1010184" i="2"/>
  <c r="J1010185" i="2"/>
  <c r="J1010186" i="2"/>
  <c r="J1010187" i="2"/>
  <c r="J1010188" i="2"/>
  <c r="J1010189" i="2"/>
  <c r="J1010190" i="2"/>
  <c r="J1010191" i="2"/>
  <c r="J1010192" i="2"/>
  <c r="J1010193" i="2"/>
  <c r="J1010194" i="2"/>
  <c r="J1010195" i="2"/>
  <c r="J1010196" i="2"/>
  <c r="J1010197" i="2"/>
  <c r="J1010198" i="2"/>
  <c r="J1010199" i="2"/>
  <c r="J1010200" i="2"/>
  <c r="J1010201" i="2"/>
  <c r="J1010202" i="2"/>
  <c r="J1010203" i="2"/>
  <c r="J1010204" i="2"/>
  <c r="J1010205" i="2"/>
  <c r="J1010206" i="2"/>
  <c r="J1010207" i="2"/>
  <c r="J1010208" i="2"/>
  <c r="J1010209" i="2"/>
  <c r="J1010210" i="2"/>
  <c r="J1010211" i="2"/>
  <c r="J1010212" i="2"/>
  <c r="J1010213" i="2"/>
  <c r="J1010214" i="2"/>
  <c r="J1010215" i="2"/>
  <c r="J1010216" i="2"/>
  <c r="J1010217" i="2"/>
  <c r="J1010218" i="2"/>
  <c r="J1010219" i="2"/>
  <c r="J1010220" i="2"/>
  <c r="J1010221" i="2"/>
  <c r="J1010222" i="2"/>
  <c r="J1010223" i="2"/>
  <c r="J1010224" i="2"/>
  <c r="J1010225" i="2"/>
  <c r="J1010226" i="2"/>
  <c r="J1010227" i="2"/>
  <c r="J1010228" i="2"/>
  <c r="J1010229" i="2"/>
  <c r="J1010230" i="2"/>
  <c r="J1010231" i="2"/>
  <c r="J1010232" i="2"/>
  <c r="J1010233" i="2"/>
  <c r="J1010234" i="2"/>
  <c r="J1010235" i="2"/>
  <c r="J1010236" i="2"/>
  <c r="J1010237" i="2"/>
  <c r="J1010238" i="2"/>
  <c r="J1010239" i="2"/>
  <c r="J1010240" i="2"/>
  <c r="J1010241" i="2"/>
  <c r="J1010242" i="2"/>
  <c r="J1010243" i="2"/>
  <c r="J1010244" i="2"/>
  <c r="J1010245" i="2"/>
  <c r="J1010246" i="2"/>
  <c r="J1010247" i="2"/>
  <c r="J1010248" i="2"/>
  <c r="J1010249" i="2"/>
  <c r="J1010250" i="2"/>
  <c r="J1010251" i="2"/>
  <c r="J1010252" i="2"/>
  <c r="J1010253" i="2"/>
  <c r="J1010254" i="2"/>
  <c r="J1010255" i="2"/>
  <c r="J1010256" i="2"/>
  <c r="J1010257" i="2"/>
  <c r="J1010258" i="2"/>
  <c r="J1010259" i="2"/>
  <c r="J1010260" i="2"/>
  <c r="J1010261" i="2"/>
  <c r="J1010262" i="2"/>
  <c r="J1010263" i="2"/>
  <c r="J1010264" i="2"/>
  <c r="J1010265" i="2"/>
  <c r="J1010266" i="2"/>
  <c r="J1010267" i="2"/>
  <c r="J1010268" i="2"/>
  <c r="J1010269" i="2"/>
  <c r="J1010270" i="2"/>
  <c r="J1010271" i="2"/>
  <c r="J1010272" i="2"/>
  <c r="J1010273" i="2"/>
  <c r="J1010274" i="2"/>
  <c r="J1010275" i="2"/>
  <c r="J1010276" i="2"/>
  <c r="J1010277" i="2"/>
  <c r="J1010278" i="2"/>
  <c r="J1010279" i="2"/>
  <c r="J1010280" i="2"/>
  <c r="J1010281" i="2"/>
  <c r="J1010282" i="2"/>
  <c r="J1010283" i="2"/>
  <c r="J1010284" i="2"/>
  <c r="J1010285" i="2"/>
  <c r="J1010286" i="2"/>
  <c r="J1010287" i="2"/>
  <c r="J1010288" i="2"/>
  <c r="J1010289" i="2"/>
  <c r="J1010290" i="2"/>
  <c r="J1010291" i="2"/>
  <c r="J1010292" i="2"/>
  <c r="J1010293" i="2"/>
  <c r="J1010294" i="2"/>
  <c r="J1010295" i="2"/>
  <c r="J1010296" i="2"/>
  <c r="J1010297" i="2"/>
  <c r="J1010298" i="2"/>
  <c r="J1010299" i="2"/>
  <c r="J1010300" i="2"/>
  <c r="J1010301" i="2"/>
  <c r="J1010302" i="2"/>
  <c r="J1010303" i="2"/>
  <c r="J1010304" i="2"/>
  <c r="J1010305" i="2"/>
  <c r="J1010306" i="2"/>
  <c r="J1010307" i="2"/>
  <c r="J1010308" i="2"/>
  <c r="J1010309" i="2"/>
  <c r="J1010310" i="2"/>
  <c r="J1010311" i="2"/>
  <c r="J1010312" i="2"/>
  <c r="J1010313" i="2"/>
  <c r="J1010314" i="2"/>
  <c r="J1010315" i="2"/>
  <c r="J1010316" i="2"/>
  <c r="J1010317" i="2"/>
  <c r="J1010318" i="2"/>
  <c r="J1010319" i="2"/>
  <c r="J1010320" i="2"/>
  <c r="J1010321" i="2"/>
  <c r="J1010322" i="2"/>
  <c r="J1010323" i="2"/>
  <c r="J1010324" i="2"/>
  <c r="J1010325" i="2"/>
  <c r="J1010326" i="2"/>
  <c r="J1010327" i="2"/>
  <c r="J1010328" i="2"/>
  <c r="J1010329" i="2"/>
  <c r="J1010330" i="2"/>
  <c r="J1010331" i="2"/>
  <c r="J1010332" i="2"/>
  <c r="J1010333" i="2"/>
  <c r="J1010334" i="2"/>
  <c r="J1010335" i="2"/>
  <c r="J1010336" i="2"/>
  <c r="J1010337" i="2"/>
  <c r="J1010338" i="2"/>
  <c r="J1010339" i="2"/>
  <c r="J1010340" i="2"/>
  <c r="J1010341" i="2"/>
  <c r="J1010342" i="2"/>
  <c r="J1010343" i="2"/>
  <c r="J1010344" i="2"/>
  <c r="J1010345" i="2"/>
  <c r="J1010346" i="2"/>
  <c r="J1010347" i="2"/>
  <c r="J1010348" i="2"/>
  <c r="J1010349" i="2"/>
  <c r="J1010350" i="2"/>
  <c r="J1010351" i="2"/>
  <c r="J1010352" i="2"/>
  <c r="J1010353" i="2"/>
  <c r="J1010354" i="2"/>
  <c r="J1010355" i="2"/>
  <c r="J1010356" i="2"/>
  <c r="J1010357" i="2"/>
  <c r="J1010358" i="2"/>
  <c r="J1010359" i="2"/>
  <c r="J1010360" i="2"/>
  <c r="J1010361" i="2"/>
  <c r="J1010362" i="2"/>
  <c r="J1010363" i="2"/>
  <c r="J1010364" i="2"/>
  <c r="J1010365" i="2"/>
  <c r="J1010366" i="2"/>
  <c r="J1010367" i="2"/>
  <c r="J1010368" i="2"/>
  <c r="J1010369" i="2"/>
  <c r="J1010370" i="2"/>
  <c r="J1010371" i="2"/>
  <c r="J1010372" i="2"/>
  <c r="J1010373" i="2"/>
  <c r="J1010374" i="2"/>
  <c r="J1010375" i="2"/>
  <c r="J1010376" i="2"/>
  <c r="J1010377" i="2"/>
  <c r="J1010378" i="2"/>
  <c r="J1010379" i="2"/>
  <c r="J1010380" i="2"/>
  <c r="J1010381" i="2"/>
  <c r="J1010382" i="2"/>
  <c r="J1010383" i="2"/>
  <c r="J1010384" i="2"/>
  <c r="J1010385" i="2"/>
  <c r="J1010386" i="2"/>
  <c r="J1010387" i="2"/>
  <c r="J1010388" i="2"/>
  <c r="J1010389" i="2"/>
  <c r="J1010390" i="2"/>
  <c r="J1010391" i="2"/>
  <c r="J1010392" i="2"/>
  <c r="J1010393" i="2"/>
  <c r="J1010394" i="2"/>
  <c r="J1010395" i="2"/>
  <c r="J1010396" i="2"/>
  <c r="J1010397" i="2"/>
  <c r="J1010398" i="2"/>
  <c r="J1010399" i="2"/>
  <c r="J1010400" i="2"/>
  <c r="J1010401" i="2"/>
  <c r="J1010402" i="2"/>
  <c r="J1010403" i="2"/>
  <c r="J1010404" i="2"/>
  <c r="J1010405" i="2"/>
  <c r="J1010406" i="2"/>
  <c r="J1010407" i="2"/>
  <c r="J1010408" i="2"/>
  <c r="J1010409" i="2"/>
  <c r="J1010410" i="2"/>
  <c r="J1010411" i="2"/>
  <c r="J1010412" i="2"/>
  <c r="J1010413" i="2"/>
  <c r="J1010414" i="2"/>
  <c r="J1010415" i="2"/>
  <c r="J1010416" i="2"/>
  <c r="J1010417" i="2"/>
  <c r="J1010418" i="2"/>
  <c r="J1010419" i="2"/>
  <c r="J1010420" i="2"/>
  <c r="J1010421" i="2"/>
  <c r="J1010422" i="2"/>
  <c r="J1010423" i="2"/>
  <c r="J1010424" i="2"/>
  <c r="J1010425" i="2"/>
  <c r="J1010426" i="2"/>
  <c r="J1010427" i="2"/>
  <c r="J1010428" i="2"/>
  <c r="J1010429" i="2"/>
  <c r="J1010430" i="2"/>
  <c r="J1010431" i="2"/>
  <c r="J1010432" i="2"/>
  <c r="J1010433" i="2"/>
  <c r="J1010434" i="2"/>
  <c r="J1010435" i="2"/>
  <c r="J1010436" i="2"/>
  <c r="J1010437" i="2"/>
  <c r="J1010438" i="2"/>
  <c r="J1010439" i="2"/>
  <c r="J1010440" i="2"/>
  <c r="J1010441" i="2"/>
  <c r="J1010442" i="2"/>
  <c r="J1010443" i="2"/>
  <c r="J1010444" i="2"/>
  <c r="J1010445" i="2"/>
  <c r="J1010446" i="2"/>
  <c r="J1010447" i="2"/>
  <c r="J1010448" i="2"/>
  <c r="J1010449" i="2"/>
  <c r="J1010450" i="2"/>
  <c r="J1010451" i="2"/>
  <c r="J1010452" i="2"/>
  <c r="J1010453" i="2"/>
  <c r="J1010454" i="2"/>
  <c r="J1010455" i="2"/>
  <c r="J1010456" i="2"/>
  <c r="J1010457" i="2"/>
  <c r="J1010458" i="2"/>
  <c r="J1010459" i="2"/>
  <c r="J1010460" i="2"/>
  <c r="J1010461" i="2"/>
  <c r="J1010462" i="2"/>
  <c r="J1010463" i="2"/>
  <c r="J1010464" i="2"/>
  <c r="J1010465" i="2"/>
  <c r="J1010466" i="2"/>
  <c r="J1010467" i="2"/>
  <c r="J1010468" i="2"/>
  <c r="J1010469" i="2"/>
  <c r="J1010470" i="2"/>
  <c r="J1010471" i="2"/>
  <c r="J1010472" i="2"/>
  <c r="J1010473" i="2"/>
  <c r="J1010474" i="2"/>
  <c r="J1010475" i="2"/>
  <c r="J1010476" i="2"/>
  <c r="J1010477" i="2"/>
  <c r="J1010478" i="2"/>
  <c r="J1010479" i="2"/>
  <c r="J1010480" i="2"/>
  <c r="J1010481" i="2"/>
  <c r="J1010482" i="2"/>
  <c r="J1010483" i="2"/>
  <c r="J1010484" i="2"/>
  <c r="J1010485" i="2"/>
  <c r="J1010486" i="2"/>
  <c r="J1010487" i="2"/>
  <c r="J1010488" i="2"/>
  <c r="J1010489" i="2"/>
  <c r="J1010490" i="2"/>
  <c r="J1010491" i="2"/>
  <c r="J1010492" i="2"/>
  <c r="J1010493" i="2"/>
  <c r="J1010494" i="2"/>
  <c r="J1010495" i="2"/>
  <c r="J1010496" i="2"/>
  <c r="J1010497" i="2"/>
  <c r="J1010498" i="2"/>
  <c r="J1010499" i="2"/>
  <c r="J1010500" i="2"/>
  <c r="J1010501" i="2"/>
  <c r="J1010502" i="2"/>
  <c r="J1010503" i="2"/>
  <c r="J1010504" i="2"/>
  <c r="J1010505" i="2"/>
  <c r="J1010506" i="2"/>
  <c r="J1010507" i="2"/>
  <c r="J1010508" i="2"/>
  <c r="J1010509" i="2"/>
  <c r="J1010510" i="2"/>
  <c r="J1010511" i="2"/>
  <c r="J1010512" i="2"/>
  <c r="J1010513" i="2"/>
  <c r="J1010514" i="2"/>
  <c r="J1010515" i="2"/>
  <c r="J1010516" i="2"/>
  <c r="J1010517" i="2"/>
  <c r="J1010518" i="2"/>
  <c r="J1010519" i="2"/>
  <c r="J1010520" i="2"/>
  <c r="J1010521" i="2"/>
  <c r="J1010522" i="2"/>
  <c r="J1010523" i="2"/>
  <c r="J1010524" i="2"/>
  <c r="J1010525" i="2"/>
  <c r="J1010526" i="2"/>
  <c r="J1010527" i="2"/>
  <c r="J1010528" i="2"/>
  <c r="J1010529" i="2"/>
  <c r="J1010530" i="2"/>
  <c r="J1010531" i="2"/>
  <c r="J1010532" i="2"/>
  <c r="J1010533" i="2"/>
  <c r="J1010534" i="2"/>
  <c r="J1010535" i="2"/>
  <c r="J1010536" i="2"/>
  <c r="J1010537" i="2"/>
  <c r="J1010538" i="2"/>
  <c r="J1010539" i="2"/>
  <c r="J1010540" i="2"/>
  <c r="J1010541" i="2"/>
  <c r="J1010542" i="2"/>
  <c r="J1010543" i="2"/>
  <c r="J1010544" i="2"/>
  <c r="J1010545" i="2"/>
  <c r="J1010546" i="2"/>
  <c r="J1010547" i="2"/>
  <c r="J1010548" i="2"/>
  <c r="J1010549" i="2"/>
  <c r="J1010550" i="2"/>
  <c r="J1010551" i="2"/>
  <c r="J1010552" i="2"/>
  <c r="J1010553" i="2"/>
  <c r="J1010554" i="2"/>
  <c r="J1010555" i="2"/>
  <c r="J1010556" i="2"/>
  <c r="J1010557" i="2"/>
  <c r="J1010558" i="2"/>
  <c r="J1010559" i="2"/>
  <c r="J1010560" i="2"/>
  <c r="J1010561" i="2"/>
  <c r="J1010562" i="2"/>
  <c r="J1010563" i="2"/>
  <c r="J1010564" i="2"/>
  <c r="J1010565" i="2"/>
  <c r="J1010566" i="2"/>
  <c r="J1010567" i="2"/>
  <c r="J1010568" i="2"/>
  <c r="J1010569" i="2"/>
  <c r="J1010570" i="2"/>
  <c r="J1010571" i="2"/>
  <c r="J1010572" i="2"/>
  <c r="J1010573" i="2"/>
  <c r="J1010574" i="2"/>
  <c r="J1010575" i="2"/>
  <c r="J1010576" i="2"/>
  <c r="J1010577" i="2"/>
  <c r="J1010578" i="2"/>
  <c r="J1010579" i="2"/>
  <c r="J1010580" i="2"/>
  <c r="J1010581" i="2"/>
  <c r="J1010582" i="2"/>
  <c r="J1010583" i="2"/>
  <c r="J1010584" i="2"/>
  <c r="J1010585" i="2"/>
  <c r="J1010586" i="2"/>
  <c r="J1010587" i="2"/>
  <c r="J1010588" i="2"/>
  <c r="J1010589" i="2"/>
  <c r="J1010590" i="2"/>
  <c r="J1010591" i="2"/>
  <c r="J1010592" i="2"/>
  <c r="J1010593" i="2"/>
  <c r="J1010594" i="2"/>
  <c r="J1010595" i="2"/>
  <c r="J1010596" i="2"/>
  <c r="J1010597" i="2"/>
  <c r="J1010598" i="2"/>
  <c r="J1010599" i="2"/>
  <c r="J1010600" i="2"/>
  <c r="J1010601" i="2"/>
  <c r="J1010602" i="2"/>
  <c r="J1010603" i="2"/>
  <c r="J1010604" i="2"/>
  <c r="J1010605" i="2"/>
  <c r="J1010606" i="2"/>
  <c r="J1010607" i="2"/>
  <c r="J1010608" i="2"/>
  <c r="J1010609" i="2"/>
  <c r="J1010610" i="2"/>
  <c r="J1010611" i="2"/>
  <c r="J1010612" i="2"/>
  <c r="J1010613" i="2"/>
  <c r="J1010614" i="2"/>
  <c r="J1010615" i="2"/>
  <c r="J1010616" i="2"/>
  <c r="J1010617" i="2"/>
  <c r="J1010618" i="2"/>
  <c r="J1010619" i="2"/>
  <c r="J1010620" i="2"/>
  <c r="J1010621" i="2"/>
  <c r="J1010622" i="2"/>
  <c r="J1010623" i="2"/>
  <c r="J1010624" i="2"/>
  <c r="J1010625" i="2"/>
  <c r="J1010626" i="2"/>
  <c r="J1010627" i="2"/>
  <c r="J1010628" i="2"/>
  <c r="J1010629" i="2"/>
  <c r="J1010630" i="2"/>
  <c r="J1010631" i="2"/>
  <c r="J1010632" i="2"/>
  <c r="J1010633" i="2"/>
  <c r="J1010634" i="2"/>
  <c r="J1010635" i="2"/>
  <c r="J1010636" i="2"/>
  <c r="J1010637" i="2"/>
  <c r="J1010638" i="2"/>
  <c r="J1010639" i="2"/>
  <c r="J1010640" i="2"/>
  <c r="J1010641" i="2"/>
  <c r="J1010642" i="2"/>
  <c r="J1010643" i="2"/>
  <c r="J1010644" i="2"/>
  <c r="J1010645" i="2"/>
  <c r="J1010646" i="2"/>
  <c r="J1010647" i="2"/>
  <c r="J1010648" i="2"/>
  <c r="J1010649" i="2"/>
  <c r="J1010650" i="2"/>
  <c r="J1010651" i="2"/>
  <c r="J1010652" i="2"/>
  <c r="J1010653" i="2"/>
  <c r="J1010654" i="2"/>
  <c r="J1010655" i="2"/>
  <c r="J1010656" i="2"/>
  <c r="J1010657" i="2"/>
  <c r="J1010658" i="2"/>
  <c r="J1010659" i="2"/>
  <c r="J1010660" i="2"/>
  <c r="J1010661" i="2"/>
  <c r="J1010662" i="2"/>
  <c r="J1010663" i="2"/>
  <c r="J1010664" i="2"/>
  <c r="J1010665" i="2"/>
  <c r="J1010666" i="2"/>
  <c r="J1010667" i="2"/>
  <c r="J1010668" i="2"/>
  <c r="J1010669" i="2"/>
  <c r="J1010670" i="2"/>
  <c r="J1010671" i="2"/>
  <c r="J1010672" i="2"/>
  <c r="J1010673" i="2"/>
  <c r="J1010674" i="2"/>
  <c r="J1010675" i="2"/>
  <c r="J1010676" i="2"/>
  <c r="J1010677" i="2"/>
  <c r="J1010678" i="2"/>
  <c r="J1010679" i="2"/>
  <c r="J1010680" i="2"/>
  <c r="J1010681" i="2"/>
  <c r="J1010682" i="2"/>
  <c r="J1010683" i="2"/>
  <c r="J1010684" i="2"/>
  <c r="J1010685" i="2"/>
  <c r="J1010686" i="2"/>
  <c r="J1010687" i="2"/>
  <c r="J1010688" i="2"/>
  <c r="J1010689" i="2"/>
  <c r="J1010690" i="2"/>
  <c r="J1010691" i="2"/>
  <c r="J1010692" i="2"/>
  <c r="J1010693" i="2"/>
  <c r="J1010694" i="2"/>
  <c r="J1010695" i="2"/>
  <c r="J1010696" i="2"/>
  <c r="J1010697" i="2"/>
  <c r="J1010698" i="2"/>
  <c r="J1010699" i="2"/>
  <c r="J1010700" i="2"/>
  <c r="J1010701" i="2"/>
  <c r="J1010702" i="2"/>
  <c r="J1010703" i="2"/>
  <c r="J1010704" i="2"/>
  <c r="J1010705" i="2"/>
  <c r="J1010706" i="2"/>
  <c r="J1010707" i="2"/>
  <c r="J1010708" i="2"/>
  <c r="J1010709" i="2"/>
  <c r="J1010710" i="2"/>
  <c r="J1010711" i="2"/>
  <c r="J1010712" i="2"/>
  <c r="J1010713" i="2"/>
  <c r="J1010714" i="2"/>
  <c r="J1010715" i="2"/>
  <c r="J1010716" i="2"/>
  <c r="J1010717" i="2"/>
  <c r="J1010718" i="2"/>
  <c r="J1010719" i="2"/>
  <c r="J1010720" i="2"/>
  <c r="J1010721" i="2"/>
  <c r="J1010722" i="2"/>
  <c r="J1010723" i="2"/>
  <c r="J1010724" i="2"/>
  <c r="J1010725" i="2"/>
  <c r="J1010726" i="2"/>
  <c r="J1010727" i="2"/>
  <c r="J1010728" i="2"/>
  <c r="J1010729" i="2"/>
  <c r="J1010730" i="2"/>
  <c r="J1010731" i="2"/>
  <c r="J1010732" i="2"/>
  <c r="J1010733" i="2"/>
  <c r="J1010734" i="2"/>
  <c r="J1010735" i="2"/>
  <c r="J1010736" i="2"/>
  <c r="J1010737" i="2"/>
  <c r="J1010738" i="2"/>
  <c r="J1010739" i="2"/>
  <c r="J1010740" i="2"/>
  <c r="J1010741" i="2"/>
  <c r="J1010742" i="2"/>
  <c r="J1010743" i="2"/>
  <c r="J1010744" i="2"/>
  <c r="J1010745" i="2"/>
  <c r="J1010746" i="2"/>
  <c r="J1010747" i="2"/>
  <c r="J1010748" i="2"/>
  <c r="J1010749" i="2"/>
  <c r="J1010750" i="2"/>
  <c r="J1010751" i="2"/>
  <c r="J1010752" i="2"/>
  <c r="J1010753" i="2"/>
  <c r="J1010754" i="2"/>
  <c r="J1010755" i="2"/>
  <c r="J1010756" i="2"/>
  <c r="J1010757" i="2"/>
  <c r="J1010758" i="2"/>
  <c r="J1010759" i="2"/>
  <c r="J1010760" i="2"/>
  <c r="J1010761" i="2"/>
  <c r="J1010762" i="2"/>
  <c r="J1010763" i="2"/>
  <c r="J1010764" i="2"/>
  <c r="J1010765" i="2"/>
  <c r="J1010766" i="2"/>
  <c r="J1010767" i="2"/>
  <c r="J1010768" i="2"/>
  <c r="J1010769" i="2"/>
  <c r="J1010770" i="2"/>
  <c r="J1010771" i="2"/>
  <c r="J1010772" i="2"/>
  <c r="J1010773" i="2"/>
  <c r="J1010774" i="2"/>
  <c r="J1010775" i="2"/>
  <c r="J1010776" i="2"/>
  <c r="J1010777" i="2"/>
  <c r="J1010778" i="2"/>
  <c r="J1010779" i="2"/>
  <c r="J1010780" i="2"/>
  <c r="J1010781" i="2"/>
  <c r="J1010782" i="2"/>
  <c r="J1010783" i="2"/>
  <c r="J1010784" i="2"/>
  <c r="J1010785" i="2"/>
  <c r="J1010786" i="2"/>
  <c r="J1010787" i="2"/>
  <c r="J1010788" i="2"/>
  <c r="J1010789" i="2"/>
  <c r="J1010790" i="2"/>
  <c r="J1010791" i="2"/>
  <c r="J1010792" i="2"/>
  <c r="J1010793" i="2"/>
  <c r="J1010794" i="2"/>
  <c r="J1010795" i="2"/>
  <c r="J1010796" i="2"/>
  <c r="J1010797" i="2"/>
  <c r="J1010798" i="2"/>
  <c r="J1010799" i="2"/>
  <c r="J1010800" i="2"/>
  <c r="J1010801" i="2"/>
  <c r="J1010802" i="2"/>
  <c r="J1010803" i="2"/>
  <c r="J1010804" i="2"/>
  <c r="J1010805" i="2"/>
  <c r="J1010806" i="2"/>
  <c r="J1010807" i="2"/>
  <c r="J1010808" i="2"/>
  <c r="J1010809" i="2"/>
  <c r="J1010810" i="2"/>
  <c r="J1010811" i="2"/>
  <c r="J1010812" i="2"/>
  <c r="J1010813" i="2"/>
  <c r="J1010814" i="2"/>
  <c r="J1010815" i="2"/>
  <c r="J1010816" i="2"/>
  <c r="J1010817" i="2"/>
  <c r="J1010818" i="2"/>
  <c r="J1010819" i="2"/>
  <c r="J1010820" i="2"/>
  <c r="J1010821" i="2"/>
  <c r="J1010822" i="2"/>
  <c r="J1010823" i="2"/>
  <c r="J1010824" i="2"/>
  <c r="J1010825" i="2"/>
  <c r="J1010826" i="2"/>
  <c r="J1010827" i="2"/>
  <c r="J1010828" i="2"/>
  <c r="J1010829" i="2"/>
  <c r="J1010830" i="2"/>
  <c r="J1010831" i="2"/>
  <c r="J1010832" i="2"/>
  <c r="J1010833" i="2"/>
  <c r="J1010834" i="2"/>
  <c r="J1010835" i="2"/>
  <c r="J1010836" i="2"/>
  <c r="J1010837" i="2"/>
  <c r="J1010838" i="2"/>
  <c r="J1010839" i="2"/>
  <c r="J1010840" i="2"/>
  <c r="J1010841" i="2"/>
  <c r="J1010842" i="2"/>
  <c r="J1010843" i="2"/>
  <c r="J1010844" i="2"/>
  <c r="J1010845" i="2"/>
  <c r="J1010846" i="2"/>
  <c r="J1010847" i="2"/>
  <c r="J1010848" i="2"/>
  <c r="J1010849" i="2"/>
  <c r="J1010850" i="2"/>
  <c r="J1010851" i="2"/>
  <c r="J1010852" i="2"/>
  <c r="J1010853" i="2"/>
  <c r="J1010854" i="2"/>
  <c r="J1010855" i="2"/>
  <c r="J1010856" i="2"/>
  <c r="J1010857" i="2"/>
  <c r="J1010858" i="2"/>
  <c r="J1010859" i="2"/>
  <c r="J1010860" i="2"/>
  <c r="J1010861" i="2"/>
  <c r="J1010862" i="2"/>
  <c r="J1010863" i="2"/>
  <c r="J1010864" i="2"/>
  <c r="J1010865" i="2"/>
  <c r="J1010866" i="2"/>
  <c r="J1010867" i="2"/>
  <c r="J1010868" i="2"/>
  <c r="J1010869" i="2"/>
  <c r="J1010870" i="2"/>
  <c r="J1010871" i="2"/>
  <c r="J1010872" i="2"/>
  <c r="J1010873" i="2"/>
  <c r="J1010874" i="2"/>
  <c r="J1010875" i="2"/>
  <c r="J1010876" i="2"/>
  <c r="J1010877" i="2"/>
  <c r="J1010878" i="2"/>
  <c r="J1010879" i="2"/>
  <c r="J1010880" i="2"/>
  <c r="J1010881" i="2"/>
  <c r="J1010882" i="2"/>
  <c r="J1010883" i="2"/>
  <c r="J1010884" i="2"/>
  <c r="J1010885" i="2"/>
  <c r="J1010886" i="2"/>
  <c r="J1010887" i="2"/>
  <c r="J1010888" i="2"/>
  <c r="J1010889" i="2"/>
  <c r="J1010890" i="2"/>
  <c r="J1010891" i="2"/>
  <c r="J1010892" i="2"/>
  <c r="J1010893" i="2"/>
  <c r="J1010894" i="2"/>
  <c r="J1010895" i="2"/>
  <c r="J1010896" i="2"/>
  <c r="J1010897" i="2"/>
  <c r="J1010898" i="2"/>
  <c r="J1010899" i="2"/>
  <c r="J1010900" i="2"/>
  <c r="J1010901" i="2"/>
  <c r="J1010902" i="2"/>
  <c r="J1010903" i="2"/>
  <c r="J1010904" i="2"/>
  <c r="J1010905" i="2"/>
  <c r="J1010906" i="2"/>
  <c r="J1010907" i="2"/>
  <c r="J1010908" i="2"/>
  <c r="J1010909" i="2"/>
  <c r="J1010910" i="2"/>
  <c r="J1010911" i="2"/>
  <c r="J1010912" i="2"/>
  <c r="J1010913" i="2"/>
  <c r="J1010914" i="2"/>
  <c r="J1010915" i="2"/>
  <c r="J1010916" i="2"/>
  <c r="J1010917" i="2"/>
  <c r="J1010918" i="2"/>
  <c r="J1010919" i="2"/>
  <c r="J1010920" i="2"/>
  <c r="J1010921" i="2"/>
  <c r="J1010922" i="2"/>
  <c r="J1010923" i="2"/>
  <c r="J1010924" i="2"/>
  <c r="J1010925" i="2"/>
  <c r="J1010926" i="2"/>
  <c r="J1010927" i="2"/>
  <c r="J1010928" i="2"/>
  <c r="J1010929" i="2"/>
  <c r="J1010930" i="2"/>
  <c r="J1010931" i="2"/>
  <c r="J1010932" i="2"/>
  <c r="J1010933" i="2"/>
  <c r="J1010934" i="2"/>
  <c r="J1010935" i="2"/>
  <c r="J1010936" i="2"/>
  <c r="J1010937" i="2"/>
  <c r="J1010938" i="2"/>
  <c r="J1010939" i="2"/>
  <c r="J1010940" i="2"/>
  <c r="J1010941" i="2"/>
  <c r="J1010942" i="2"/>
  <c r="J1010943" i="2"/>
  <c r="J1010944" i="2"/>
  <c r="J1010945" i="2"/>
  <c r="J1010946" i="2"/>
  <c r="J1010947" i="2"/>
  <c r="J1010948" i="2"/>
  <c r="J1010949" i="2"/>
  <c r="J1010950" i="2"/>
  <c r="J1010951" i="2"/>
  <c r="J1010952" i="2"/>
  <c r="J1010953" i="2"/>
  <c r="J1010954" i="2"/>
  <c r="J1010955" i="2"/>
  <c r="J1010956" i="2"/>
  <c r="J1010957" i="2"/>
  <c r="J1010958" i="2"/>
  <c r="J1010959" i="2"/>
  <c r="J1010960" i="2"/>
  <c r="J1010961" i="2"/>
  <c r="J1010962" i="2"/>
  <c r="J1010963" i="2"/>
  <c r="J1010964" i="2"/>
  <c r="J1010965" i="2"/>
  <c r="J1010966" i="2"/>
  <c r="J1010967" i="2"/>
  <c r="J1010968" i="2"/>
  <c r="J1010969" i="2"/>
  <c r="J1010970" i="2"/>
  <c r="J1010971" i="2"/>
  <c r="J1010972" i="2"/>
  <c r="J1010973" i="2"/>
  <c r="J1010974" i="2"/>
  <c r="J1010975" i="2"/>
  <c r="J1010976" i="2"/>
  <c r="J1010977" i="2"/>
  <c r="J1010978" i="2"/>
  <c r="J1010979" i="2"/>
  <c r="J1010980" i="2"/>
  <c r="J1010981" i="2"/>
  <c r="J1010982" i="2"/>
  <c r="J1010983" i="2"/>
  <c r="J1010984" i="2"/>
  <c r="J1010985" i="2"/>
  <c r="J1010986" i="2"/>
  <c r="J1010987" i="2"/>
  <c r="J1010988" i="2"/>
  <c r="J1010989" i="2"/>
  <c r="J1010990" i="2"/>
  <c r="J1010991" i="2"/>
  <c r="J1010992" i="2"/>
  <c r="J1010993" i="2"/>
  <c r="J1010994" i="2"/>
  <c r="J1010995" i="2"/>
  <c r="J1010996" i="2"/>
  <c r="J1010997" i="2"/>
  <c r="J1010998" i="2"/>
  <c r="J1010999" i="2"/>
  <c r="J1011000" i="2"/>
  <c r="J1011001" i="2"/>
  <c r="J1011002" i="2"/>
  <c r="J1011003" i="2"/>
  <c r="J1011004" i="2"/>
  <c r="J1011005" i="2"/>
  <c r="J1011006" i="2"/>
  <c r="J1011007" i="2"/>
  <c r="J1011008" i="2"/>
  <c r="J1011009" i="2"/>
  <c r="J1011010" i="2"/>
  <c r="J1011011" i="2"/>
  <c r="J1011012" i="2"/>
  <c r="J1011013" i="2"/>
  <c r="J1011014" i="2"/>
  <c r="J1011015" i="2"/>
  <c r="J1011016" i="2"/>
  <c r="J1011017" i="2"/>
  <c r="J1011018" i="2"/>
  <c r="J1011019" i="2"/>
  <c r="J1011020" i="2"/>
  <c r="J1011021" i="2"/>
  <c r="J1011022" i="2"/>
  <c r="J1011023" i="2"/>
  <c r="J1011024" i="2"/>
  <c r="J1011025" i="2"/>
  <c r="J1011026" i="2"/>
  <c r="J1011027" i="2"/>
  <c r="J1011028" i="2"/>
  <c r="J1011029" i="2"/>
  <c r="J1011030" i="2"/>
  <c r="J1011031" i="2"/>
  <c r="J1011032" i="2"/>
  <c r="J1011033" i="2"/>
  <c r="J1011034" i="2"/>
  <c r="J1011035" i="2"/>
  <c r="J1011036" i="2"/>
  <c r="J1011037" i="2"/>
  <c r="J1011038" i="2"/>
  <c r="J1011039" i="2"/>
  <c r="J1011040" i="2"/>
  <c r="J1011041" i="2"/>
  <c r="J1011042" i="2"/>
  <c r="J1011043" i="2"/>
  <c r="J1011044" i="2"/>
  <c r="J1011045" i="2"/>
  <c r="J1011046" i="2"/>
  <c r="J1011047" i="2"/>
  <c r="J1011048" i="2"/>
  <c r="J1011049" i="2"/>
  <c r="J1011050" i="2"/>
  <c r="J1011051" i="2"/>
  <c r="J1011052" i="2"/>
  <c r="J1011053" i="2"/>
  <c r="J1011054" i="2"/>
  <c r="J1011055" i="2"/>
  <c r="J1011056" i="2"/>
  <c r="J1011057" i="2"/>
  <c r="J1011058" i="2"/>
  <c r="J1011059" i="2"/>
  <c r="J1011060" i="2"/>
  <c r="J1011061" i="2"/>
  <c r="J1011062" i="2"/>
  <c r="J1011063" i="2"/>
  <c r="J1011064" i="2"/>
  <c r="J1011065" i="2"/>
  <c r="J1011066" i="2"/>
  <c r="J1011067" i="2"/>
  <c r="J1011068" i="2"/>
  <c r="J1011069" i="2"/>
  <c r="J1011070" i="2"/>
  <c r="J1011071" i="2"/>
  <c r="J1011072" i="2"/>
  <c r="J1011073" i="2"/>
  <c r="J1011074" i="2"/>
  <c r="J1011075" i="2"/>
  <c r="J1011076" i="2"/>
  <c r="J1011077" i="2"/>
  <c r="J1011078" i="2"/>
  <c r="J1011079" i="2"/>
  <c r="J1011080" i="2"/>
  <c r="J1011081" i="2"/>
  <c r="J1011082" i="2"/>
  <c r="J1011083" i="2"/>
  <c r="J1011084" i="2"/>
  <c r="J1011085" i="2"/>
  <c r="J1011086" i="2"/>
  <c r="J1011087" i="2"/>
  <c r="J1011088" i="2"/>
  <c r="J1011089" i="2"/>
  <c r="J1011090" i="2"/>
  <c r="J1011091" i="2"/>
  <c r="J1011092" i="2"/>
  <c r="J1011093" i="2"/>
  <c r="J1011094" i="2"/>
  <c r="J1011095" i="2"/>
  <c r="J1011096" i="2"/>
  <c r="J1011097" i="2"/>
  <c r="J1011098" i="2"/>
  <c r="J1011099" i="2"/>
  <c r="J1011100" i="2"/>
  <c r="J1011101" i="2"/>
  <c r="J1011102" i="2"/>
  <c r="J1011103" i="2"/>
  <c r="J1011104" i="2"/>
  <c r="J1011105" i="2"/>
  <c r="J1011106" i="2"/>
  <c r="J1011107" i="2"/>
  <c r="J1011108" i="2"/>
  <c r="J1011109" i="2"/>
  <c r="J1011110" i="2"/>
  <c r="J1011111" i="2"/>
  <c r="J1011112" i="2"/>
  <c r="J1011113" i="2"/>
  <c r="J1011114" i="2"/>
  <c r="J1011115" i="2"/>
  <c r="J1011116" i="2"/>
  <c r="J1011117" i="2"/>
  <c r="J1011118" i="2"/>
  <c r="J1011119" i="2"/>
  <c r="J1011120" i="2"/>
  <c r="J1011121" i="2"/>
  <c r="J1011122" i="2"/>
  <c r="J1011123" i="2"/>
  <c r="J1011124" i="2"/>
  <c r="J1011125" i="2"/>
  <c r="J1011126" i="2"/>
  <c r="J1011127" i="2"/>
  <c r="J1011128" i="2"/>
  <c r="J1011129" i="2"/>
  <c r="J1011130" i="2"/>
  <c r="J1011131" i="2"/>
  <c r="J1011132" i="2"/>
  <c r="J1011133" i="2"/>
  <c r="J1011134" i="2"/>
  <c r="J1011135" i="2"/>
  <c r="J1011136" i="2"/>
  <c r="J1011137" i="2"/>
  <c r="J1011138" i="2"/>
  <c r="J1011139" i="2"/>
  <c r="J1011140" i="2"/>
  <c r="J1011141" i="2"/>
  <c r="J1011142" i="2"/>
  <c r="J1011143" i="2"/>
  <c r="J1011144" i="2"/>
  <c r="J1011145" i="2"/>
  <c r="J1011146" i="2"/>
  <c r="J1011147" i="2"/>
  <c r="J1011148" i="2"/>
  <c r="J1011149" i="2"/>
  <c r="J1011150" i="2"/>
  <c r="J1011151" i="2"/>
  <c r="J1011152" i="2"/>
  <c r="J1011153" i="2"/>
  <c r="J1011154" i="2"/>
  <c r="J1011155" i="2"/>
  <c r="J1011156" i="2"/>
  <c r="J1011157" i="2"/>
  <c r="J1011158" i="2"/>
  <c r="J1011159" i="2"/>
  <c r="J1011160" i="2"/>
  <c r="J1011161" i="2"/>
  <c r="J1011162" i="2"/>
  <c r="J1011163" i="2"/>
  <c r="J1011164" i="2"/>
  <c r="J1011165" i="2"/>
  <c r="J1011166" i="2"/>
  <c r="J1011167" i="2"/>
  <c r="J1011168" i="2"/>
  <c r="J1011169" i="2"/>
  <c r="J1011170" i="2"/>
  <c r="J1011171" i="2"/>
  <c r="J1011172" i="2"/>
  <c r="J1011173" i="2"/>
  <c r="J1011174" i="2"/>
  <c r="J1011175" i="2"/>
  <c r="J1011176" i="2"/>
  <c r="J1011177" i="2"/>
  <c r="J1011178" i="2"/>
  <c r="J1011179" i="2"/>
  <c r="J1011180" i="2"/>
  <c r="J1011181" i="2"/>
  <c r="J1011182" i="2"/>
  <c r="J1011183" i="2"/>
  <c r="J1011184" i="2"/>
  <c r="J1011185" i="2"/>
  <c r="J1011186" i="2"/>
  <c r="J1011187" i="2"/>
  <c r="J1011188" i="2"/>
  <c r="J1011189" i="2"/>
  <c r="J1011190" i="2"/>
  <c r="J1011191" i="2"/>
  <c r="J1011192" i="2"/>
  <c r="J1011193" i="2"/>
  <c r="J1011194" i="2"/>
  <c r="J1011195" i="2"/>
  <c r="J1011196" i="2"/>
  <c r="J1011197" i="2"/>
  <c r="J1011198" i="2"/>
  <c r="J1011199" i="2"/>
  <c r="J1011200" i="2"/>
  <c r="J1011201" i="2"/>
  <c r="J1011202" i="2"/>
  <c r="J1011203" i="2"/>
  <c r="J1011204" i="2"/>
  <c r="J1011205" i="2"/>
  <c r="J1011206" i="2"/>
  <c r="J1011207" i="2"/>
  <c r="J1011208" i="2"/>
  <c r="J1011209" i="2"/>
  <c r="J1011210" i="2"/>
  <c r="J1011211" i="2"/>
  <c r="J1011212" i="2"/>
  <c r="J1011213" i="2"/>
  <c r="J1011214" i="2"/>
  <c r="J1011215" i="2"/>
  <c r="J1011216" i="2"/>
  <c r="J1011217" i="2"/>
  <c r="J1011218" i="2"/>
  <c r="J1011219" i="2"/>
  <c r="J1011220" i="2"/>
  <c r="J1011221" i="2"/>
  <c r="J1011222" i="2"/>
  <c r="J1011223" i="2"/>
  <c r="J1011224" i="2"/>
  <c r="J1011225" i="2"/>
  <c r="J1011226" i="2"/>
  <c r="J1011227" i="2"/>
  <c r="J1011228" i="2"/>
  <c r="J1011229" i="2"/>
  <c r="J1011230" i="2"/>
  <c r="J1011231" i="2"/>
  <c r="J1011232" i="2"/>
  <c r="J1011233" i="2"/>
  <c r="J1011234" i="2"/>
  <c r="J1011235" i="2"/>
  <c r="J1011236" i="2"/>
  <c r="J1011237" i="2"/>
  <c r="J1011238" i="2"/>
  <c r="J1011239" i="2"/>
  <c r="J1011240" i="2"/>
  <c r="J1011241" i="2"/>
  <c r="J1011242" i="2"/>
  <c r="J1011243" i="2"/>
  <c r="J1011244" i="2"/>
  <c r="J1011245" i="2"/>
  <c r="J1011246" i="2"/>
  <c r="J1011247" i="2"/>
  <c r="J1011248" i="2"/>
  <c r="J1011249" i="2"/>
  <c r="J1011250" i="2"/>
  <c r="J1011251" i="2"/>
  <c r="J1011252" i="2"/>
  <c r="J1011253" i="2"/>
  <c r="J1011254" i="2"/>
  <c r="J1011255" i="2"/>
  <c r="J1011256" i="2"/>
  <c r="J1011257" i="2"/>
  <c r="J1011258" i="2"/>
  <c r="J1011259" i="2"/>
  <c r="J1011260" i="2"/>
  <c r="J1011261" i="2"/>
  <c r="J1011262" i="2"/>
  <c r="J1011263" i="2"/>
  <c r="J1011264" i="2"/>
  <c r="J1011265" i="2"/>
  <c r="J1011266" i="2"/>
  <c r="J1011267" i="2"/>
  <c r="J1011268" i="2"/>
  <c r="J1011269" i="2"/>
  <c r="J1011270" i="2"/>
  <c r="J1011271" i="2"/>
  <c r="J1011272" i="2"/>
  <c r="J1011273" i="2"/>
  <c r="J1011274" i="2"/>
  <c r="J1011275" i="2"/>
  <c r="J1011276" i="2"/>
  <c r="J1011277" i="2"/>
  <c r="J1011278" i="2"/>
  <c r="J1011279" i="2"/>
  <c r="J1011280" i="2"/>
  <c r="J1011281" i="2"/>
  <c r="J1011282" i="2"/>
  <c r="J1011283" i="2"/>
  <c r="J1011284" i="2"/>
  <c r="J1011285" i="2"/>
  <c r="J1011286" i="2"/>
  <c r="J1011287" i="2"/>
  <c r="J1011288" i="2"/>
  <c r="J1011289" i="2"/>
  <c r="J1011290" i="2"/>
  <c r="J1011291" i="2"/>
  <c r="J1011292" i="2"/>
  <c r="J1011293" i="2"/>
  <c r="J1011294" i="2"/>
  <c r="J1011295" i="2"/>
  <c r="J1011296" i="2"/>
  <c r="J1011297" i="2"/>
  <c r="J1011298" i="2"/>
  <c r="J1011299" i="2"/>
  <c r="J1011300" i="2"/>
  <c r="J1011301" i="2"/>
  <c r="J1011302" i="2"/>
  <c r="J1011303" i="2"/>
  <c r="J1011304" i="2"/>
  <c r="J1011305" i="2"/>
  <c r="J1011306" i="2"/>
  <c r="J1011307" i="2"/>
  <c r="J1011308" i="2"/>
  <c r="J1011309" i="2"/>
  <c r="J1011310" i="2"/>
  <c r="J1011311" i="2"/>
  <c r="J1011312" i="2"/>
  <c r="J1011313" i="2"/>
  <c r="J1011314" i="2"/>
  <c r="J1011315" i="2"/>
  <c r="J1011316" i="2"/>
  <c r="J1011317" i="2"/>
  <c r="J1011318" i="2"/>
  <c r="J1011319" i="2"/>
  <c r="J1011320" i="2"/>
  <c r="J1011321" i="2"/>
  <c r="J1011322" i="2"/>
  <c r="J1011323" i="2"/>
  <c r="J1011324" i="2"/>
  <c r="J1011325" i="2"/>
  <c r="J1011326" i="2"/>
  <c r="J1011327" i="2"/>
  <c r="J1011328" i="2"/>
  <c r="J1011329" i="2"/>
  <c r="J1011330" i="2"/>
  <c r="J1011331" i="2"/>
  <c r="J1011332" i="2"/>
  <c r="J1011333" i="2"/>
  <c r="J1011334" i="2"/>
  <c r="J1011335" i="2"/>
  <c r="J1011336" i="2"/>
  <c r="J1011337" i="2"/>
  <c r="J1011338" i="2"/>
  <c r="J1011339" i="2"/>
  <c r="J1011340" i="2"/>
  <c r="J1011341" i="2"/>
  <c r="J1011342" i="2"/>
  <c r="J1011343" i="2"/>
  <c r="J1011344" i="2"/>
  <c r="J1011345" i="2"/>
  <c r="J1011346" i="2"/>
  <c r="J1011347" i="2"/>
  <c r="J1011348" i="2"/>
  <c r="J1011349" i="2"/>
  <c r="J1011350" i="2"/>
  <c r="J1011351" i="2"/>
  <c r="J1011352" i="2"/>
  <c r="J1011353" i="2"/>
  <c r="J1011354" i="2"/>
  <c r="J1011355" i="2"/>
  <c r="J1011356" i="2"/>
  <c r="J1011357" i="2"/>
  <c r="J1011358" i="2"/>
  <c r="J1011359" i="2"/>
  <c r="J1011360" i="2"/>
  <c r="J1011361" i="2"/>
  <c r="J1011362" i="2"/>
  <c r="J1011363" i="2"/>
  <c r="J1011364" i="2"/>
  <c r="J1011365" i="2"/>
  <c r="J1011366" i="2"/>
  <c r="J1011367" i="2"/>
  <c r="J1011368" i="2"/>
  <c r="J1011369" i="2"/>
  <c r="J1011370" i="2"/>
  <c r="J1011371" i="2"/>
  <c r="J1011372" i="2"/>
  <c r="J1011373" i="2"/>
  <c r="J1011374" i="2"/>
  <c r="J1011375" i="2"/>
  <c r="J1011376" i="2"/>
  <c r="J1011377" i="2"/>
  <c r="J1011378" i="2"/>
  <c r="J1011379" i="2"/>
  <c r="J1011380" i="2"/>
  <c r="J1011381" i="2"/>
  <c r="J1011382" i="2"/>
  <c r="J1011383" i="2"/>
  <c r="J1011384" i="2"/>
  <c r="J1011385" i="2"/>
  <c r="J1011386" i="2"/>
  <c r="J1011387" i="2"/>
  <c r="J1011388" i="2"/>
  <c r="J1011389" i="2"/>
  <c r="J1011390" i="2"/>
  <c r="J1011391" i="2"/>
  <c r="J1011392" i="2"/>
  <c r="J1011393" i="2"/>
  <c r="J1011394" i="2"/>
  <c r="J1011395" i="2"/>
  <c r="J1011396" i="2"/>
  <c r="J1011397" i="2"/>
  <c r="J1011398" i="2"/>
  <c r="J1011399" i="2"/>
  <c r="J1011400" i="2"/>
  <c r="J1011401" i="2"/>
  <c r="J1011402" i="2"/>
  <c r="J1011403" i="2"/>
  <c r="J1011404" i="2"/>
  <c r="J1011405" i="2"/>
  <c r="J1011406" i="2"/>
  <c r="J1011407" i="2"/>
  <c r="J1011408" i="2"/>
  <c r="J1011409" i="2"/>
  <c r="J1011410" i="2"/>
  <c r="J1011411" i="2"/>
  <c r="J1011412" i="2"/>
  <c r="J1011413" i="2"/>
  <c r="J1011414" i="2"/>
  <c r="J1011415" i="2"/>
  <c r="J1011416" i="2"/>
  <c r="J1011417" i="2"/>
  <c r="J1011418" i="2"/>
  <c r="J1011419" i="2"/>
  <c r="J1011420" i="2"/>
  <c r="J1011421" i="2"/>
  <c r="J1011422" i="2"/>
  <c r="J1011423" i="2"/>
  <c r="J1011424" i="2"/>
  <c r="J1011425" i="2"/>
  <c r="J1011426" i="2"/>
  <c r="J1011427" i="2"/>
  <c r="J1011428" i="2"/>
  <c r="J1011429" i="2"/>
  <c r="J1011430" i="2"/>
  <c r="J1011431" i="2"/>
  <c r="J1011432" i="2"/>
  <c r="J1011433" i="2"/>
  <c r="J1011434" i="2"/>
  <c r="J1011435" i="2"/>
  <c r="J1011436" i="2"/>
  <c r="J1011437" i="2"/>
  <c r="J1011438" i="2"/>
  <c r="J1011439" i="2"/>
  <c r="J1011440" i="2"/>
  <c r="J1011441" i="2"/>
  <c r="J1011442" i="2"/>
  <c r="J1011443" i="2"/>
  <c r="J1011444" i="2"/>
  <c r="J1011445" i="2"/>
  <c r="J1011446" i="2"/>
  <c r="J1011447" i="2"/>
  <c r="J1011448" i="2"/>
  <c r="J1011449" i="2"/>
  <c r="J1011450" i="2"/>
  <c r="J1011451" i="2"/>
  <c r="J1011452" i="2"/>
  <c r="J1011453" i="2"/>
  <c r="J1011454" i="2"/>
  <c r="J1011455" i="2"/>
  <c r="J1011456" i="2"/>
  <c r="J1011457" i="2"/>
  <c r="J1011458" i="2"/>
  <c r="J1011459" i="2"/>
  <c r="J1011460" i="2"/>
  <c r="J1011461" i="2"/>
  <c r="J1011462" i="2"/>
  <c r="J1011463" i="2"/>
  <c r="J1011464" i="2"/>
  <c r="J1011465" i="2"/>
  <c r="J1011466" i="2"/>
  <c r="J1011467" i="2"/>
  <c r="J1011468" i="2"/>
  <c r="J1011469" i="2"/>
  <c r="J1011470" i="2"/>
  <c r="J1011471" i="2"/>
  <c r="J1011472" i="2"/>
  <c r="J1011473" i="2"/>
  <c r="J1011474" i="2"/>
  <c r="J1011475" i="2"/>
  <c r="J1011476" i="2"/>
  <c r="J1011477" i="2"/>
  <c r="J1011478" i="2"/>
  <c r="J1011479" i="2"/>
  <c r="J1011480" i="2"/>
  <c r="J1011481" i="2"/>
  <c r="J1011482" i="2"/>
  <c r="J1011483" i="2"/>
  <c r="J1011484" i="2"/>
  <c r="J1011485" i="2"/>
  <c r="J1011486" i="2"/>
  <c r="J1011487" i="2"/>
  <c r="J1011488" i="2"/>
  <c r="J1011489" i="2"/>
  <c r="J1011490" i="2"/>
  <c r="J1011491" i="2"/>
  <c r="J1011492" i="2"/>
  <c r="J1011493" i="2"/>
  <c r="J1011494" i="2"/>
  <c r="J1011495" i="2"/>
  <c r="J1011496" i="2"/>
  <c r="J1011497" i="2"/>
  <c r="J1011498" i="2"/>
  <c r="J1011499" i="2"/>
  <c r="J1011500" i="2"/>
  <c r="J1011501" i="2"/>
  <c r="J1011502" i="2"/>
  <c r="J1011503" i="2"/>
  <c r="J1011504" i="2"/>
  <c r="J1011505" i="2"/>
  <c r="J1011506" i="2"/>
  <c r="J1011507" i="2"/>
  <c r="J1011508" i="2"/>
  <c r="J1011509" i="2"/>
  <c r="J1011510" i="2"/>
  <c r="J1011511" i="2"/>
  <c r="J1011512" i="2"/>
  <c r="J1011513" i="2"/>
  <c r="J1011514" i="2"/>
  <c r="J1011515" i="2"/>
  <c r="J1011516" i="2"/>
  <c r="J1011517" i="2"/>
  <c r="J1011518" i="2"/>
  <c r="J1011519" i="2"/>
  <c r="J1011520" i="2"/>
  <c r="J1011521" i="2"/>
  <c r="J1011522" i="2"/>
  <c r="J1011523" i="2"/>
  <c r="J1011524" i="2"/>
  <c r="J1011525" i="2"/>
  <c r="J1011526" i="2"/>
  <c r="J1011527" i="2"/>
  <c r="J1011528" i="2"/>
  <c r="J1011529" i="2"/>
  <c r="J1011530" i="2"/>
  <c r="J1011531" i="2"/>
  <c r="J1011532" i="2"/>
  <c r="J1011533" i="2"/>
  <c r="J1011534" i="2"/>
  <c r="J1011535" i="2"/>
  <c r="J1011536" i="2"/>
  <c r="J1011537" i="2"/>
  <c r="J1011538" i="2"/>
  <c r="J1011539" i="2"/>
  <c r="J1011540" i="2"/>
  <c r="J1011541" i="2"/>
  <c r="J1011542" i="2"/>
  <c r="J1011543" i="2"/>
  <c r="J1011544" i="2"/>
  <c r="J1011545" i="2"/>
  <c r="J1011546" i="2"/>
  <c r="J1011547" i="2"/>
  <c r="J1011548" i="2"/>
  <c r="J1011549" i="2"/>
  <c r="J1011550" i="2"/>
  <c r="J1011551" i="2"/>
  <c r="J1011552" i="2"/>
  <c r="J1011553" i="2"/>
  <c r="J1011554" i="2"/>
  <c r="J1011555" i="2"/>
  <c r="J1011556" i="2"/>
  <c r="J1011557" i="2"/>
  <c r="J1011558" i="2"/>
  <c r="J1011559" i="2"/>
  <c r="J1011560" i="2"/>
  <c r="J1011561" i="2"/>
  <c r="J1011562" i="2"/>
  <c r="J1011563" i="2"/>
  <c r="J1011564" i="2"/>
  <c r="J1011565" i="2"/>
  <c r="J1011566" i="2"/>
  <c r="J1011567" i="2"/>
  <c r="J1011568" i="2"/>
  <c r="J1011569" i="2"/>
  <c r="J1011570" i="2"/>
  <c r="J1011571" i="2"/>
  <c r="J1011572" i="2"/>
  <c r="J1011573" i="2"/>
  <c r="J1011574" i="2"/>
  <c r="J1011575" i="2"/>
  <c r="J1011576" i="2"/>
  <c r="J1011577" i="2"/>
  <c r="J1011578" i="2"/>
  <c r="J1011579" i="2"/>
  <c r="J1011580" i="2"/>
  <c r="J1011581" i="2"/>
  <c r="J1011582" i="2"/>
  <c r="J1011583" i="2"/>
  <c r="J1011584" i="2"/>
  <c r="J1011585" i="2"/>
  <c r="J1011586" i="2"/>
  <c r="J1011587" i="2"/>
  <c r="J1011588" i="2"/>
  <c r="J1011589" i="2"/>
  <c r="J1011590" i="2"/>
  <c r="J1011591" i="2"/>
  <c r="J1011592" i="2"/>
  <c r="J1011593" i="2"/>
  <c r="J1011594" i="2"/>
  <c r="J1011595" i="2"/>
  <c r="J1011596" i="2"/>
  <c r="J1011597" i="2"/>
  <c r="J1011598" i="2"/>
  <c r="J1011599" i="2"/>
  <c r="J1011600" i="2"/>
  <c r="J1011601" i="2"/>
  <c r="J1011602" i="2"/>
  <c r="J1011603" i="2"/>
  <c r="J1011604" i="2"/>
  <c r="J1011605" i="2"/>
  <c r="J1011606" i="2"/>
  <c r="J1011607" i="2"/>
  <c r="J1011608" i="2"/>
  <c r="J1011609" i="2"/>
  <c r="J1011610" i="2"/>
  <c r="J1011611" i="2"/>
  <c r="J1011612" i="2"/>
  <c r="J1011613" i="2"/>
  <c r="J1011614" i="2"/>
  <c r="J1011615" i="2"/>
  <c r="J1011616" i="2"/>
  <c r="J1011617" i="2"/>
  <c r="J1011618" i="2"/>
  <c r="J1011619" i="2"/>
  <c r="J1011620" i="2"/>
  <c r="J1011621" i="2"/>
  <c r="J1011622" i="2"/>
  <c r="J1011623" i="2"/>
  <c r="J1011624" i="2"/>
  <c r="J1011625" i="2"/>
  <c r="J1011626" i="2"/>
  <c r="J1011627" i="2"/>
  <c r="J1011628" i="2"/>
  <c r="J1011629" i="2"/>
  <c r="J1011630" i="2"/>
  <c r="J1011631" i="2"/>
  <c r="J1011632" i="2"/>
  <c r="J1011633" i="2"/>
  <c r="J1011634" i="2"/>
  <c r="J1011635" i="2"/>
  <c r="J1011636" i="2"/>
  <c r="J1011637" i="2"/>
  <c r="J1011638" i="2"/>
  <c r="J1011639" i="2"/>
  <c r="J1011640" i="2"/>
  <c r="J1011641" i="2"/>
  <c r="J1011642" i="2"/>
  <c r="J1011643" i="2"/>
  <c r="J1011644" i="2"/>
  <c r="J1011645" i="2"/>
  <c r="J1011646" i="2"/>
  <c r="J1011647" i="2"/>
  <c r="J1011648" i="2"/>
  <c r="J1011649" i="2"/>
  <c r="J1011650" i="2"/>
  <c r="J1011651" i="2"/>
  <c r="J1011652" i="2"/>
  <c r="J1011653" i="2"/>
  <c r="J1011654" i="2"/>
  <c r="J1011655" i="2"/>
  <c r="J1011656" i="2"/>
  <c r="J1011657" i="2"/>
  <c r="J1011658" i="2"/>
  <c r="J1011659" i="2"/>
  <c r="J1011660" i="2"/>
  <c r="J1011661" i="2"/>
  <c r="J1011662" i="2"/>
  <c r="J1011663" i="2"/>
  <c r="J1011664" i="2"/>
  <c r="J1011665" i="2"/>
  <c r="J1011666" i="2"/>
  <c r="J1011667" i="2"/>
  <c r="J1011668" i="2"/>
  <c r="J1011669" i="2"/>
  <c r="J1011670" i="2"/>
  <c r="J1011671" i="2"/>
  <c r="J1011672" i="2"/>
  <c r="J1011673" i="2"/>
  <c r="J1011674" i="2"/>
  <c r="J1011675" i="2"/>
  <c r="J1011676" i="2"/>
  <c r="J1011677" i="2"/>
  <c r="J1011678" i="2"/>
  <c r="J1011679" i="2"/>
  <c r="J1011680" i="2"/>
  <c r="J1011681" i="2"/>
  <c r="J1011682" i="2"/>
  <c r="J1011683" i="2"/>
  <c r="J1011684" i="2"/>
  <c r="J1011685" i="2"/>
  <c r="J1011686" i="2"/>
  <c r="J1011687" i="2"/>
  <c r="J1011688" i="2"/>
  <c r="J1011689" i="2"/>
  <c r="J1011690" i="2"/>
  <c r="J1011691" i="2"/>
  <c r="J1011692" i="2"/>
  <c r="J1011693" i="2"/>
  <c r="J1011694" i="2"/>
  <c r="J1011695" i="2"/>
  <c r="J1011696" i="2"/>
  <c r="J1011697" i="2"/>
  <c r="J1011698" i="2"/>
  <c r="J1011699" i="2"/>
  <c r="J1011700" i="2"/>
  <c r="J1011701" i="2"/>
  <c r="J1011702" i="2"/>
  <c r="J1011703" i="2"/>
  <c r="J1011704" i="2"/>
  <c r="J1011705" i="2"/>
  <c r="J1011706" i="2"/>
  <c r="J1011707" i="2"/>
  <c r="J1011708" i="2"/>
  <c r="J1011709" i="2"/>
  <c r="J1011710" i="2"/>
  <c r="J1011711" i="2"/>
  <c r="J1011712" i="2"/>
  <c r="J1011713" i="2"/>
  <c r="J1011714" i="2"/>
  <c r="J1011715" i="2"/>
  <c r="J1011716" i="2"/>
  <c r="J1011717" i="2"/>
  <c r="J1011718" i="2"/>
  <c r="J1011719" i="2"/>
  <c r="J1011720" i="2"/>
  <c r="J1011721" i="2"/>
  <c r="J1011722" i="2"/>
  <c r="J1011723" i="2"/>
  <c r="J1011724" i="2"/>
  <c r="J1011725" i="2"/>
  <c r="J1011726" i="2"/>
  <c r="J1011727" i="2"/>
  <c r="J1011728" i="2"/>
  <c r="J1011729" i="2"/>
  <c r="J1011730" i="2"/>
  <c r="J1011731" i="2"/>
  <c r="J1011732" i="2"/>
  <c r="J1011733" i="2"/>
  <c r="J1011734" i="2"/>
  <c r="J1011735" i="2"/>
  <c r="J1011736" i="2"/>
  <c r="J1011737" i="2"/>
  <c r="J1011738" i="2"/>
  <c r="J1011739" i="2"/>
  <c r="J1011740" i="2"/>
  <c r="J1011741" i="2"/>
  <c r="J1011742" i="2"/>
  <c r="J1011743" i="2"/>
  <c r="J1011744" i="2"/>
  <c r="J1011745" i="2"/>
  <c r="J1011746" i="2"/>
  <c r="J1011747" i="2"/>
  <c r="J1011748" i="2"/>
  <c r="J1011749" i="2"/>
  <c r="J1011750" i="2"/>
  <c r="J1011751" i="2"/>
  <c r="J1011752" i="2"/>
  <c r="J1011753" i="2"/>
  <c r="J1011754" i="2"/>
  <c r="J1011755" i="2"/>
  <c r="J1011756" i="2"/>
  <c r="J1011757" i="2"/>
  <c r="J1011758" i="2"/>
  <c r="J1011759" i="2"/>
  <c r="J1011760" i="2"/>
  <c r="J1011761" i="2"/>
  <c r="J1011762" i="2"/>
  <c r="J1011763" i="2"/>
  <c r="J1011764" i="2"/>
  <c r="J1011765" i="2"/>
  <c r="J1011766" i="2"/>
  <c r="J1011767" i="2"/>
  <c r="J1011768" i="2"/>
  <c r="J1011769" i="2"/>
  <c r="J1011770" i="2"/>
  <c r="J1011771" i="2"/>
  <c r="J1011772" i="2"/>
  <c r="J1011773" i="2"/>
  <c r="J1011774" i="2"/>
  <c r="J1011775" i="2"/>
  <c r="J1011776" i="2"/>
  <c r="J1011777" i="2"/>
  <c r="J1011778" i="2"/>
  <c r="J1011779" i="2"/>
  <c r="J1011780" i="2"/>
  <c r="J1011781" i="2"/>
  <c r="J1011782" i="2"/>
  <c r="J1011783" i="2"/>
  <c r="J1011784" i="2"/>
  <c r="J1011785" i="2"/>
  <c r="J1011786" i="2"/>
  <c r="J1011787" i="2"/>
  <c r="J1011788" i="2"/>
  <c r="J1011789" i="2"/>
  <c r="J1011790" i="2"/>
  <c r="J1011791" i="2"/>
  <c r="J1011792" i="2"/>
  <c r="J1011793" i="2"/>
  <c r="J1011794" i="2"/>
  <c r="J1011795" i="2"/>
  <c r="J1011796" i="2"/>
  <c r="J1011797" i="2"/>
  <c r="J1011798" i="2"/>
  <c r="J1011799" i="2"/>
  <c r="J1011800" i="2"/>
  <c r="J1011801" i="2"/>
  <c r="J1011802" i="2"/>
  <c r="J1011803" i="2"/>
  <c r="J1011804" i="2"/>
  <c r="J1011805" i="2"/>
  <c r="J1011806" i="2"/>
  <c r="J1011807" i="2"/>
  <c r="J1011808" i="2"/>
  <c r="J1011809" i="2"/>
  <c r="J1011810" i="2"/>
  <c r="J1011811" i="2"/>
  <c r="J1011812" i="2"/>
  <c r="J1011813" i="2"/>
  <c r="J1011814" i="2"/>
  <c r="J1011815" i="2"/>
  <c r="J1011816" i="2"/>
  <c r="J1011817" i="2"/>
  <c r="J1011818" i="2"/>
  <c r="J1011819" i="2"/>
  <c r="J1011820" i="2"/>
  <c r="J1011821" i="2"/>
  <c r="J1011822" i="2"/>
  <c r="J1011823" i="2"/>
  <c r="J1011824" i="2"/>
  <c r="J1011825" i="2"/>
  <c r="J1011826" i="2"/>
  <c r="J1011827" i="2"/>
  <c r="J1011828" i="2"/>
  <c r="J1011829" i="2"/>
  <c r="J1011830" i="2"/>
  <c r="J1011831" i="2"/>
  <c r="J1011832" i="2"/>
  <c r="J1011833" i="2"/>
  <c r="J1011834" i="2"/>
  <c r="J1011835" i="2"/>
  <c r="J1011836" i="2"/>
  <c r="J1011837" i="2"/>
  <c r="J1011838" i="2"/>
  <c r="J1011839" i="2"/>
  <c r="J1011840" i="2"/>
  <c r="J1011841" i="2"/>
  <c r="J1011842" i="2"/>
  <c r="J1011843" i="2"/>
  <c r="J1011844" i="2"/>
  <c r="J1011845" i="2"/>
  <c r="J1011846" i="2"/>
  <c r="J1011847" i="2"/>
  <c r="J1011848" i="2"/>
  <c r="J1011849" i="2"/>
  <c r="J1011850" i="2"/>
  <c r="J1011851" i="2"/>
  <c r="J1011852" i="2"/>
  <c r="J1011853" i="2"/>
  <c r="J1011854" i="2"/>
  <c r="J1011855" i="2"/>
  <c r="J1011856" i="2"/>
  <c r="J1011857" i="2"/>
  <c r="J1011858" i="2"/>
  <c r="J1011859" i="2"/>
  <c r="J1011860" i="2"/>
  <c r="J1011861" i="2"/>
  <c r="J1011862" i="2"/>
  <c r="J1011863" i="2"/>
  <c r="J1011864" i="2"/>
  <c r="J1011865" i="2"/>
  <c r="J1011866" i="2"/>
  <c r="J1011867" i="2"/>
  <c r="J1011868" i="2"/>
  <c r="J1011869" i="2"/>
  <c r="J1011870" i="2"/>
  <c r="J1011871" i="2"/>
  <c r="J1011872" i="2"/>
  <c r="J1011873" i="2"/>
  <c r="J1011874" i="2"/>
  <c r="J1011875" i="2"/>
  <c r="J1011876" i="2"/>
  <c r="J1011877" i="2"/>
  <c r="J1011878" i="2"/>
  <c r="J1011879" i="2"/>
  <c r="J1011880" i="2"/>
  <c r="J1011881" i="2"/>
  <c r="J1011882" i="2"/>
  <c r="J1011883" i="2"/>
  <c r="J1011884" i="2"/>
  <c r="J1011885" i="2"/>
  <c r="J1011886" i="2"/>
  <c r="J1011887" i="2"/>
  <c r="J1011888" i="2"/>
  <c r="J1011889" i="2"/>
  <c r="J1011890" i="2"/>
  <c r="J1011891" i="2"/>
  <c r="J1011892" i="2"/>
  <c r="J1011893" i="2"/>
  <c r="J1011894" i="2"/>
  <c r="J1011895" i="2"/>
  <c r="J1011896" i="2"/>
  <c r="J1011897" i="2"/>
  <c r="J1011898" i="2"/>
  <c r="J1011899" i="2"/>
  <c r="J1011900" i="2"/>
  <c r="J1011901" i="2"/>
  <c r="J1011902" i="2"/>
  <c r="J1011903" i="2"/>
  <c r="J1011904" i="2"/>
  <c r="J1011905" i="2"/>
  <c r="J1011906" i="2"/>
  <c r="J1011907" i="2"/>
  <c r="J1011908" i="2"/>
  <c r="J1011909" i="2"/>
  <c r="J1011910" i="2"/>
  <c r="J1011911" i="2"/>
  <c r="J1011912" i="2"/>
  <c r="J1011913" i="2"/>
  <c r="J1011914" i="2"/>
  <c r="J1011915" i="2"/>
  <c r="J1011916" i="2"/>
  <c r="J1011917" i="2"/>
  <c r="J1011918" i="2"/>
  <c r="J1011919" i="2"/>
  <c r="J1011920" i="2"/>
  <c r="J1011921" i="2"/>
  <c r="J1011922" i="2"/>
  <c r="J1011923" i="2"/>
  <c r="J1011924" i="2"/>
  <c r="J1011925" i="2"/>
  <c r="J1011926" i="2"/>
  <c r="J1011927" i="2"/>
  <c r="J1011928" i="2"/>
  <c r="J1011929" i="2"/>
  <c r="J1011930" i="2"/>
  <c r="J1011931" i="2"/>
  <c r="J1011932" i="2"/>
  <c r="J1011933" i="2"/>
  <c r="J1011934" i="2"/>
  <c r="J1011935" i="2"/>
  <c r="J1011936" i="2"/>
  <c r="J1011937" i="2"/>
  <c r="J1011938" i="2"/>
  <c r="J1011939" i="2"/>
  <c r="J1011940" i="2"/>
  <c r="J1011941" i="2"/>
  <c r="J1011942" i="2"/>
  <c r="J1011943" i="2"/>
  <c r="J1011944" i="2"/>
  <c r="J1011945" i="2"/>
  <c r="J1011946" i="2"/>
  <c r="J1011947" i="2"/>
  <c r="J1011948" i="2"/>
  <c r="J1011949" i="2"/>
  <c r="J1011950" i="2"/>
  <c r="J1011951" i="2"/>
  <c r="J1011952" i="2"/>
  <c r="J1011953" i="2"/>
  <c r="J1011954" i="2"/>
  <c r="J1011955" i="2"/>
  <c r="J1011956" i="2"/>
  <c r="J1011957" i="2"/>
  <c r="J1011958" i="2"/>
  <c r="J1011959" i="2"/>
  <c r="J1011960" i="2"/>
  <c r="J1011961" i="2"/>
  <c r="J1011962" i="2"/>
  <c r="J1011963" i="2"/>
  <c r="J1011964" i="2"/>
  <c r="J1011965" i="2"/>
  <c r="J1011966" i="2"/>
  <c r="J1011967" i="2"/>
  <c r="J1011968" i="2"/>
  <c r="J1011969" i="2"/>
  <c r="J1011970" i="2"/>
  <c r="J1011971" i="2"/>
  <c r="J1011972" i="2"/>
  <c r="J1011973" i="2"/>
  <c r="J1011974" i="2"/>
  <c r="J1011975" i="2"/>
  <c r="J1011976" i="2"/>
  <c r="J1011977" i="2"/>
  <c r="J1011978" i="2"/>
  <c r="J1011979" i="2"/>
  <c r="J1011980" i="2"/>
  <c r="J1011981" i="2"/>
  <c r="J1011982" i="2"/>
  <c r="J1011983" i="2"/>
  <c r="J1011984" i="2"/>
  <c r="J1011985" i="2"/>
  <c r="J1011986" i="2"/>
  <c r="J1011987" i="2"/>
  <c r="J1011988" i="2"/>
  <c r="J1011989" i="2"/>
  <c r="J1011990" i="2"/>
  <c r="J1011991" i="2"/>
  <c r="J1011992" i="2"/>
  <c r="J1011993" i="2"/>
  <c r="J1011994" i="2"/>
  <c r="J1011995" i="2"/>
  <c r="J1011996" i="2"/>
  <c r="J1011997" i="2"/>
  <c r="J1011998" i="2"/>
  <c r="J1011999" i="2"/>
  <c r="J1012000" i="2"/>
  <c r="J1012001" i="2"/>
  <c r="J1012002" i="2"/>
  <c r="J1012003" i="2"/>
  <c r="J1012004" i="2"/>
  <c r="J1012005" i="2"/>
  <c r="J1012006" i="2"/>
  <c r="J1012007" i="2"/>
  <c r="J1012008" i="2"/>
  <c r="J1012009" i="2"/>
  <c r="J1012010" i="2"/>
  <c r="J1012011" i="2"/>
  <c r="J1012012" i="2"/>
  <c r="J1012013" i="2"/>
  <c r="J1012014" i="2"/>
  <c r="J1012015" i="2"/>
  <c r="J1012016" i="2"/>
  <c r="J1012017" i="2"/>
  <c r="J1012018" i="2"/>
  <c r="J1012019" i="2"/>
  <c r="J1012020" i="2"/>
  <c r="J1012021" i="2"/>
  <c r="J1012022" i="2"/>
  <c r="J1012023" i="2"/>
  <c r="J1012024" i="2"/>
  <c r="J1012025" i="2"/>
  <c r="J1012026" i="2"/>
  <c r="J1012027" i="2"/>
  <c r="J1012028" i="2"/>
  <c r="J1012029" i="2"/>
  <c r="J1012030" i="2"/>
  <c r="J1012031" i="2"/>
  <c r="J1012032" i="2"/>
  <c r="J1012033" i="2"/>
  <c r="J1012034" i="2"/>
  <c r="J1012035" i="2"/>
  <c r="J1012036" i="2"/>
  <c r="J1012037" i="2"/>
  <c r="J1012038" i="2"/>
  <c r="J1012039" i="2"/>
  <c r="J1012040" i="2"/>
  <c r="J1012041" i="2"/>
  <c r="J1012042" i="2"/>
  <c r="J1012043" i="2"/>
  <c r="J1012044" i="2"/>
  <c r="J1012045" i="2"/>
  <c r="J1012046" i="2"/>
  <c r="J1012047" i="2"/>
  <c r="J1012048" i="2"/>
  <c r="J1012049" i="2"/>
  <c r="J1012050" i="2"/>
  <c r="J1012051" i="2"/>
  <c r="J1012052" i="2"/>
  <c r="J1012053" i="2"/>
  <c r="J1012054" i="2"/>
  <c r="J1012055" i="2"/>
  <c r="J1012056" i="2"/>
  <c r="J1012057" i="2"/>
  <c r="J1012058" i="2"/>
  <c r="J1012059" i="2"/>
  <c r="J1012060" i="2"/>
  <c r="J1012061" i="2"/>
  <c r="J1012062" i="2"/>
  <c r="J1012063" i="2"/>
  <c r="J1012064" i="2"/>
  <c r="J1012065" i="2"/>
  <c r="J1012066" i="2"/>
  <c r="J1012067" i="2"/>
  <c r="J1012068" i="2"/>
  <c r="J1012069" i="2"/>
  <c r="J1012070" i="2"/>
  <c r="J1012071" i="2"/>
  <c r="J1012072" i="2"/>
  <c r="J1012073" i="2"/>
  <c r="J1012074" i="2"/>
  <c r="J1012075" i="2"/>
  <c r="J1012076" i="2"/>
  <c r="J1012077" i="2"/>
  <c r="J1012078" i="2"/>
  <c r="J1012079" i="2"/>
  <c r="J1012080" i="2"/>
  <c r="J1012081" i="2"/>
  <c r="J1012082" i="2"/>
  <c r="J1012083" i="2"/>
  <c r="J1012084" i="2"/>
  <c r="J1012085" i="2"/>
  <c r="J1012086" i="2"/>
  <c r="J1012087" i="2"/>
  <c r="J1012088" i="2"/>
  <c r="J1012089" i="2"/>
  <c r="J1012090" i="2"/>
  <c r="J1012091" i="2"/>
  <c r="J1012092" i="2"/>
  <c r="J1012093" i="2"/>
  <c r="J1012094" i="2"/>
  <c r="J1012095" i="2"/>
  <c r="J1012096" i="2"/>
  <c r="J1012097" i="2"/>
  <c r="J1012098" i="2"/>
  <c r="J1012099" i="2"/>
  <c r="J1012100" i="2"/>
  <c r="J1012101" i="2"/>
  <c r="J1012102" i="2"/>
  <c r="J1012103" i="2"/>
  <c r="J1012104" i="2"/>
  <c r="J1012105" i="2"/>
  <c r="J1012106" i="2"/>
  <c r="J1012107" i="2"/>
  <c r="J1012108" i="2"/>
  <c r="J1012109" i="2"/>
  <c r="J1012110" i="2"/>
  <c r="J1012111" i="2"/>
  <c r="J1012112" i="2"/>
  <c r="J1012113" i="2"/>
  <c r="J1012114" i="2"/>
  <c r="J1012115" i="2"/>
  <c r="J1012116" i="2"/>
  <c r="J1012117" i="2"/>
  <c r="J1012118" i="2"/>
  <c r="J1012119" i="2"/>
  <c r="J1012120" i="2"/>
  <c r="J1012121" i="2"/>
  <c r="J1012122" i="2"/>
  <c r="J1012123" i="2"/>
  <c r="J1012124" i="2"/>
  <c r="J1012125" i="2"/>
  <c r="J1012126" i="2"/>
  <c r="J1012127" i="2"/>
  <c r="J1012128" i="2"/>
  <c r="J1012129" i="2"/>
  <c r="J1012130" i="2"/>
  <c r="J1012131" i="2"/>
  <c r="J1012132" i="2"/>
  <c r="J1012133" i="2"/>
  <c r="J1012134" i="2"/>
  <c r="J1012135" i="2"/>
  <c r="J1012136" i="2"/>
  <c r="J1012137" i="2"/>
  <c r="J1012138" i="2"/>
  <c r="J1012139" i="2"/>
  <c r="J1012140" i="2"/>
  <c r="J1012141" i="2"/>
  <c r="J1012142" i="2"/>
  <c r="J1012143" i="2"/>
  <c r="J1012144" i="2"/>
  <c r="J1012145" i="2"/>
  <c r="J1012146" i="2"/>
  <c r="J1012147" i="2"/>
  <c r="J1012148" i="2"/>
  <c r="J1012149" i="2"/>
  <c r="J1012150" i="2"/>
  <c r="J1012151" i="2"/>
  <c r="J1012152" i="2"/>
  <c r="J1012153" i="2"/>
  <c r="J1012154" i="2"/>
  <c r="J1012155" i="2"/>
  <c r="J1012156" i="2"/>
  <c r="J1012157" i="2"/>
  <c r="J1012158" i="2"/>
  <c r="J1012159" i="2"/>
  <c r="J1012160" i="2"/>
  <c r="J1012161" i="2"/>
  <c r="J1012162" i="2"/>
  <c r="J1012163" i="2"/>
  <c r="J1012164" i="2"/>
  <c r="J1012165" i="2"/>
  <c r="J1012166" i="2"/>
  <c r="J1012167" i="2"/>
  <c r="J1012168" i="2"/>
  <c r="J1012169" i="2"/>
  <c r="J1012170" i="2"/>
  <c r="J1012171" i="2"/>
  <c r="J1012172" i="2"/>
  <c r="J1012173" i="2"/>
  <c r="J1012174" i="2"/>
  <c r="J1012175" i="2"/>
  <c r="J1012176" i="2"/>
  <c r="J1012177" i="2"/>
  <c r="J1012178" i="2"/>
  <c r="J1012179" i="2"/>
  <c r="J1012180" i="2"/>
  <c r="J1012181" i="2"/>
  <c r="J1012182" i="2"/>
  <c r="J1012183" i="2"/>
  <c r="J1012184" i="2"/>
  <c r="J1012185" i="2"/>
  <c r="J1012186" i="2"/>
  <c r="J1012187" i="2"/>
  <c r="J1012188" i="2"/>
  <c r="J1012189" i="2"/>
  <c r="J1012190" i="2"/>
  <c r="J1012191" i="2"/>
  <c r="J1012192" i="2"/>
  <c r="J1012193" i="2"/>
  <c r="J1012194" i="2"/>
  <c r="J1012195" i="2"/>
  <c r="J1012196" i="2"/>
  <c r="J1012197" i="2"/>
  <c r="J1012198" i="2"/>
  <c r="J1012199" i="2"/>
  <c r="J1012200" i="2"/>
  <c r="J1012201" i="2"/>
  <c r="J1012202" i="2"/>
  <c r="J1012203" i="2"/>
  <c r="J1012204" i="2"/>
  <c r="J1012205" i="2"/>
  <c r="J1012206" i="2"/>
  <c r="J1012207" i="2"/>
  <c r="J1012208" i="2"/>
  <c r="J1012209" i="2"/>
  <c r="J1012210" i="2"/>
  <c r="J1012211" i="2"/>
  <c r="J1012212" i="2"/>
  <c r="J1012213" i="2"/>
  <c r="J1012214" i="2"/>
  <c r="J1012215" i="2"/>
  <c r="J1012216" i="2"/>
  <c r="J1012217" i="2"/>
  <c r="J1012218" i="2"/>
  <c r="J1012219" i="2"/>
  <c r="J1012220" i="2"/>
  <c r="J1012221" i="2"/>
  <c r="J1012222" i="2"/>
  <c r="J1012223" i="2"/>
  <c r="J1012224" i="2"/>
  <c r="J1012225" i="2"/>
  <c r="J1012226" i="2"/>
  <c r="J1012227" i="2"/>
  <c r="J1012228" i="2"/>
  <c r="J1012229" i="2"/>
  <c r="J1012230" i="2"/>
  <c r="J1012231" i="2"/>
  <c r="J1012232" i="2"/>
  <c r="J1012233" i="2"/>
  <c r="J1012234" i="2"/>
  <c r="J1012235" i="2"/>
  <c r="J1012236" i="2"/>
  <c r="J1012237" i="2"/>
  <c r="J1012238" i="2"/>
  <c r="J1012239" i="2"/>
  <c r="J1012240" i="2"/>
  <c r="J1012241" i="2"/>
  <c r="J1012242" i="2"/>
  <c r="J1012243" i="2"/>
  <c r="J1012244" i="2"/>
  <c r="J1012245" i="2"/>
  <c r="J1012246" i="2"/>
  <c r="J1012247" i="2"/>
  <c r="J1012248" i="2"/>
  <c r="J1012249" i="2"/>
  <c r="J1012250" i="2"/>
  <c r="J1012251" i="2"/>
  <c r="J1012252" i="2"/>
  <c r="J1012253" i="2"/>
  <c r="J1012254" i="2"/>
  <c r="J1012255" i="2"/>
  <c r="J1012256" i="2"/>
  <c r="J1012257" i="2"/>
  <c r="J1012258" i="2"/>
  <c r="J1012259" i="2"/>
  <c r="J1012260" i="2"/>
  <c r="J1012261" i="2"/>
  <c r="J1012262" i="2"/>
  <c r="J1012263" i="2"/>
  <c r="J1012264" i="2"/>
  <c r="J1012265" i="2"/>
  <c r="J1012266" i="2"/>
  <c r="J1012267" i="2"/>
  <c r="J1012268" i="2"/>
  <c r="J1012269" i="2"/>
  <c r="J1012270" i="2"/>
  <c r="J1012271" i="2"/>
  <c r="J1012272" i="2"/>
  <c r="J1012273" i="2"/>
  <c r="J1012274" i="2"/>
  <c r="J1012275" i="2"/>
  <c r="J1012276" i="2"/>
  <c r="J1012277" i="2"/>
  <c r="J1012278" i="2"/>
  <c r="J1012279" i="2"/>
  <c r="J1012280" i="2"/>
  <c r="J1012281" i="2"/>
  <c r="J1012282" i="2"/>
  <c r="J1012283" i="2"/>
  <c r="J1012284" i="2"/>
  <c r="J1012285" i="2"/>
  <c r="J1012286" i="2"/>
  <c r="J1012287" i="2"/>
  <c r="J1012288" i="2"/>
  <c r="J1012289" i="2"/>
  <c r="J1012290" i="2"/>
  <c r="J1012291" i="2"/>
  <c r="J1012292" i="2"/>
  <c r="J1012293" i="2"/>
  <c r="J1012294" i="2"/>
  <c r="J1012295" i="2"/>
  <c r="J1012296" i="2"/>
  <c r="J1012297" i="2"/>
  <c r="J1012298" i="2"/>
  <c r="J1012299" i="2"/>
  <c r="J1012300" i="2"/>
  <c r="J1012301" i="2"/>
  <c r="J1012302" i="2"/>
  <c r="J1012303" i="2"/>
  <c r="J1012304" i="2"/>
  <c r="J1012305" i="2"/>
  <c r="J1012306" i="2"/>
  <c r="J1012307" i="2"/>
  <c r="J1012308" i="2"/>
  <c r="J1012309" i="2"/>
  <c r="J1012310" i="2"/>
  <c r="J1012311" i="2"/>
  <c r="J1012312" i="2"/>
  <c r="J1012313" i="2"/>
  <c r="J1012314" i="2"/>
  <c r="J1012315" i="2"/>
  <c r="J1012316" i="2"/>
  <c r="J1012317" i="2"/>
  <c r="J1012318" i="2"/>
  <c r="J1012319" i="2"/>
  <c r="J1012320" i="2"/>
  <c r="J1012321" i="2"/>
  <c r="J1012322" i="2"/>
  <c r="J1012323" i="2"/>
  <c r="J1012324" i="2"/>
  <c r="J1012325" i="2"/>
  <c r="J1012326" i="2"/>
  <c r="J1012327" i="2"/>
  <c r="J1012328" i="2"/>
  <c r="J1012329" i="2"/>
  <c r="J1012330" i="2"/>
  <c r="J1012331" i="2"/>
  <c r="J1012332" i="2"/>
  <c r="J1012333" i="2"/>
  <c r="J1012334" i="2"/>
  <c r="J1012335" i="2"/>
  <c r="J1012336" i="2"/>
  <c r="J1012337" i="2"/>
  <c r="J1012338" i="2"/>
  <c r="J1012339" i="2"/>
  <c r="J1012340" i="2"/>
  <c r="J1012341" i="2"/>
  <c r="J1012342" i="2"/>
  <c r="J1012343" i="2"/>
  <c r="J1012344" i="2"/>
  <c r="J1012345" i="2"/>
  <c r="J1012346" i="2"/>
  <c r="J1012347" i="2"/>
  <c r="J1012348" i="2"/>
  <c r="J1012349" i="2"/>
  <c r="J1012350" i="2"/>
  <c r="J1012351" i="2"/>
  <c r="J1012352" i="2"/>
  <c r="J1012353" i="2"/>
  <c r="J1012354" i="2"/>
  <c r="J1012355" i="2"/>
  <c r="J1012356" i="2"/>
  <c r="J1012357" i="2"/>
  <c r="J1012358" i="2"/>
  <c r="J1012359" i="2"/>
  <c r="J1012360" i="2"/>
  <c r="J1012361" i="2"/>
  <c r="J1012362" i="2"/>
  <c r="J1012363" i="2"/>
  <c r="J1012364" i="2"/>
  <c r="J1012365" i="2"/>
  <c r="J1012366" i="2"/>
  <c r="J1012367" i="2"/>
  <c r="J1012368" i="2"/>
  <c r="J1012369" i="2"/>
  <c r="J1012370" i="2"/>
  <c r="J1012371" i="2"/>
  <c r="J1012372" i="2"/>
  <c r="J1012373" i="2"/>
  <c r="J1012374" i="2"/>
  <c r="J1012375" i="2"/>
  <c r="J1012376" i="2"/>
  <c r="J1012377" i="2"/>
  <c r="J1012378" i="2"/>
  <c r="J1012379" i="2"/>
  <c r="J1012380" i="2"/>
  <c r="J1012381" i="2"/>
  <c r="J1012382" i="2"/>
  <c r="J1012383" i="2"/>
  <c r="J1012384" i="2"/>
  <c r="J1012385" i="2"/>
  <c r="J1012386" i="2"/>
  <c r="J1012387" i="2"/>
  <c r="J1012388" i="2"/>
  <c r="J1012389" i="2"/>
  <c r="J1012390" i="2"/>
  <c r="J1012391" i="2"/>
  <c r="J1012392" i="2"/>
  <c r="J1012393" i="2"/>
  <c r="J1012394" i="2"/>
  <c r="J1012395" i="2"/>
  <c r="J1012396" i="2"/>
  <c r="J1012397" i="2"/>
  <c r="J1012398" i="2"/>
  <c r="J1012399" i="2"/>
  <c r="J1012400" i="2"/>
  <c r="J1012401" i="2"/>
  <c r="J1012402" i="2"/>
  <c r="J1012403" i="2"/>
  <c r="J1012404" i="2"/>
  <c r="J1012405" i="2"/>
  <c r="J1012406" i="2"/>
  <c r="J1012407" i="2"/>
  <c r="J1012408" i="2"/>
  <c r="J1012409" i="2"/>
  <c r="J1012410" i="2"/>
  <c r="J1012411" i="2"/>
  <c r="J1012412" i="2"/>
  <c r="J1012413" i="2"/>
  <c r="J1012414" i="2"/>
  <c r="J1012415" i="2"/>
  <c r="J1012416" i="2"/>
  <c r="J1012417" i="2"/>
  <c r="J1012418" i="2"/>
  <c r="J1012419" i="2"/>
  <c r="J1012420" i="2"/>
  <c r="J1012421" i="2"/>
  <c r="J1012422" i="2"/>
  <c r="J1012423" i="2"/>
  <c r="J1012424" i="2"/>
  <c r="J1012425" i="2"/>
  <c r="J1012426" i="2"/>
  <c r="J1012427" i="2"/>
  <c r="J1012428" i="2"/>
  <c r="J1012429" i="2"/>
  <c r="J1012430" i="2"/>
  <c r="J1012431" i="2"/>
  <c r="J1012432" i="2"/>
  <c r="J1012433" i="2"/>
  <c r="J1012434" i="2"/>
  <c r="J1012435" i="2"/>
  <c r="J1012436" i="2"/>
  <c r="J1012437" i="2"/>
  <c r="J1012438" i="2"/>
  <c r="J1012439" i="2"/>
  <c r="J1012440" i="2"/>
  <c r="J1012441" i="2"/>
  <c r="J1012442" i="2"/>
  <c r="J1012443" i="2"/>
  <c r="J1012444" i="2"/>
  <c r="J1012445" i="2"/>
  <c r="J1012446" i="2"/>
  <c r="J1012447" i="2"/>
  <c r="J1012448" i="2"/>
  <c r="J1012449" i="2"/>
  <c r="J1012450" i="2"/>
  <c r="J1012451" i="2"/>
  <c r="J1012452" i="2"/>
  <c r="J1012453" i="2"/>
  <c r="J1012454" i="2"/>
  <c r="J1012455" i="2"/>
  <c r="J1012456" i="2"/>
  <c r="J1012457" i="2"/>
  <c r="J1012458" i="2"/>
  <c r="J1012459" i="2"/>
  <c r="J1012460" i="2"/>
  <c r="J1012461" i="2"/>
  <c r="J1012462" i="2"/>
  <c r="J1012463" i="2"/>
  <c r="J1012464" i="2"/>
  <c r="J1012465" i="2"/>
  <c r="J1012466" i="2"/>
  <c r="J1012467" i="2"/>
  <c r="J1012468" i="2"/>
  <c r="J1012469" i="2"/>
  <c r="J1012470" i="2"/>
  <c r="J1012471" i="2"/>
  <c r="J1012472" i="2"/>
  <c r="J1012473" i="2"/>
  <c r="J1012474" i="2"/>
  <c r="J1012475" i="2"/>
  <c r="J1012476" i="2"/>
  <c r="J1012477" i="2"/>
  <c r="J1012478" i="2"/>
  <c r="J1012479" i="2"/>
  <c r="J1012480" i="2"/>
  <c r="J1012481" i="2"/>
  <c r="J1012482" i="2"/>
  <c r="J1012483" i="2"/>
  <c r="J1012484" i="2"/>
  <c r="J1012485" i="2"/>
  <c r="J1012486" i="2"/>
  <c r="J1012487" i="2"/>
  <c r="J1012488" i="2"/>
  <c r="J1012489" i="2"/>
  <c r="J1012490" i="2"/>
  <c r="J1012491" i="2"/>
  <c r="J1012492" i="2"/>
  <c r="J1012493" i="2"/>
  <c r="J1012494" i="2"/>
  <c r="J1012495" i="2"/>
  <c r="J1012496" i="2"/>
  <c r="J1012497" i="2"/>
  <c r="J1012498" i="2"/>
  <c r="J1012499" i="2"/>
  <c r="J1012500" i="2"/>
  <c r="J1012501" i="2"/>
  <c r="J1012502" i="2"/>
  <c r="J1012503" i="2"/>
  <c r="J1012504" i="2"/>
  <c r="J1012505" i="2"/>
  <c r="J1012506" i="2"/>
  <c r="J1012507" i="2"/>
  <c r="J1012508" i="2"/>
  <c r="J1012509" i="2"/>
  <c r="J1012510" i="2"/>
  <c r="J1012511" i="2"/>
  <c r="J1012512" i="2"/>
  <c r="J1012513" i="2"/>
  <c r="J1012514" i="2"/>
  <c r="J1012515" i="2"/>
  <c r="J1012516" i="2"/>
  <c r="J1012517" i="2"/>
  <c r="J1012518" i="2"/>
  <c r="J1012519" i="2"/>
  <c r="J1012520" i="2"/>
  <c r="J1012521" i="2"/>
  <c r="J1012522" i="2"/>
  <c r="J1012523" i="2"/>
  <c r="J1012524" i="2"/>
  <c r="J1012525" i="2"/>
  <c r="J1012526" i="2"/>
  <c r="J1012527" i="2"/>
  <c r="J1012528" i="2"/>
  <c r="J1012529" i="2"/>
  <c r="J1012530" i="2"/>
  <c r="J1012531" i="2"/>
  <c r="J1012532" i="2"/>
  <c r="J1012533" i="2"/>
  <c r="J1012534" i="2"/>
  <c r="J1012535" i="2"/>
  <c r="J1012536" i="2"/>
  <c r="J1012537" i="2"/>
  <c r="J1012538" i="2"/>
  <c r="J1012539" i="2"/>
  <c r="J1012540" i="2"/>
  <c r="J1012541" i="2"/>
  <c r="J1012542" i="2"/>
  <c r="J1012543" i="2"/>
  <c r="J1012544" i="2"/>
  <c r="J1012545" i="2"/>
  <c r="J1012546" i="2"/>
  <c r="J1012547" i="2"/>
  <c r="J1012548" i="2"/>
  <c r="J1012549" i="2"/>
  <c r="J1012550" i="2"/>
  <c r="J1012551" i="2"/>
  <c r="J1012552" i="2"/>
  <c r="J1012553" i="2"/>
  <c r="J1012554" i="2"/>
  <c r="J1012555" i="2"/>
  <c r="J1012556" i="2"/>
  <c r="J1012557" i="2"/>
  <c r="J1012558" i="2"/>
  <c r="J1012559" i="2"/>
  <c r="J1012560" i="2"/>
  <c r="J1012561" i="2"/>
  <c r="J1012562" i="2"/>
  <c r="J1012563" i="2"/>
  <c r="J1012564" i="2"/>
  <c r="J1012565" i="2"/>
  <c r="J1012566" i="2"/>
  <c r="J1012567" i="2"/>
  <c r="J1012568" i="2"/>
  <c r="J1012569" i="2"/>
  <c r="J1012570" i="2"/>
  <c r="J1012571" i="2"/>
  <c r="J1012572" i="2"/>
  <c r="J1012573" i="2"/>
  <c r="J1012574" i="2"/>
  <c r="J1012575" i="2"/>
  <c r="J1012576" i="2"/>
  <c r="J1012577" i="2"/>
  <c r="J1012578" i="2"/>
  <c r="J1012579" i="2"/>
  <c r="J1012580" i="2"/>
  <c r="J1012581" i="2"/>
  <c r="J1012582" i="2"/>
  <c r="J1012583" i="2"/>
  <c r="J1012584" i="2"/>
  <c r="J1012585" i="2"/>
  <c r="J1012586" i="2"/>
  <c r="J1012587" i="2"/>
  <c r="J1012588" i="2"/>
  <c r="J1012589" i="2"/>
  <c r="J1012590" i="2"/>
  <c r="J1012591" i="2"/>
  <c r="J1012592" i="2"/>
  <c r="J1012593" i="2"/>
  <c r="J1012594" i="2"/>
  <c r="J1012595" i="2"/>
  <c r="J1012596" i="2"/>
  <c r="J1012597" i="2"/>
  <c r="J1012598" i="2"/>
  <c r="J1012599" i="2"/>
  <c r="J1012600" i="2"/>
  <c r="J1012601" i="2"/>
  <c r="J1012602" i="2"/>
  <c r="J1012603" i="2"/>
  <c r="J1012604" i="2"/>
  <c r="J1012605" i="2"/>
  <c r="J1012606" i="2"/>
  <c r="J1012607" i="2"/>
  <c r="J1012608" i="2"/>
  <c r="J1012609" i="2"/>
  <c r="J1012610" i="2"/>
  <c r="J1012611" i="2"/>
  <c r="J1012612" i="2"/>
  <c r="J1012613" i="2"/>
  <c r="J1012614" i="2"/>
  <c r="J1012615" i="2"/>
  <c r="J1012616" i="2"/>
  <c r="J1012617" i="2"/>
  <c r="J1012618" i="2"/>
  <c r="J1012619" i="2"/>
  <c r="J1012620" i="2"/>
  <c r="J1012621" i="2"/>
  <c r="J1012622" i="2"/>
  <c r="J1012623" i="2"/>
  <c r="J1012624" i="2"/>
  <c r="J1012625" i="2"/>
  <c r="J1012626" i="2"/>
  <c r="J1012627" i="2"/>
  <c r="J1012628" i="2"/>
  <c r="J1012629" i="2"/>
  <c r="J1012630" i="2"/>
  <c r="J1012631" i="2"/>
  <c r="J1012632" i="2"/>
  <c r="J1012633" i="2"/>
  <c r="J1012634" i="2"/>
  <c r="J1012635" i="2"/>
  <c r="J1012636" i="2"/>
  <c r="J1012637" i="2"/>
  <c r="J1012638" i="2"/>
  <c r="J1012639" i="2"/>
  <c r="J1012640" i="2"/>
  <c r="J1012641" i="2"/>
  <c r="J1012642" i="2"/>
  <c r="J1012643" i="2"/>
  <c r="J1012644" i="2"/>
  <c r="J1012645" i="2"/>
  <c r="J1012646" i="2"/>
  <c r="J1012647" i="2"/>
  <c r="J1012648" i="2"/>
  <c r="J1012649" i="2"/>
  <c r="J1012650" i="2"/>
  <c r="J1012651" i="2"/>
  <c r="J1012652" i="2"/>
  <c r="J1012653" i="2"/>
  <c r="J1012654" i="2"/>
  <c r="J1012655" i="2"/>
  <c r="J1012656" i="2"/>
  <c r="J1012657" i="2"/>
  <c r="J1012658" i="2"/>
  <c r="J1012659" i="2"/>
  <c r="J1012660" i="2"/>
  <c r="J1012661" i="2"/>
  <c r="J1012662" i="2"/>
  <c r="J1012663" i="2"/>
  <c r="J1012664" i="2"/>
  <c r="J1012665" i="2"/>
  <c r="J1012666" i="2"/>
  <c r="J1012667" i="2"/>
  <c r="J1012668" i="2"/>
  <c r="J1012669" i="2"/>
  <c r="J1012670" i="2"/>
  <c r="J1012671" i="2"/>
  <c r="J1012672" i="2"/>
  <c r="J1012673" i="2"/>
  <c r="J1012674" i="2"/>
  <c r="J1012675" i="2"/>
  <c r="J1012676" i="2"/>
  <c r="J1012677" i="2"/>
  <c r="J1012678" i="2"/>
  <c r="J1012679" i="2"/>
  <c r="J1012680" i="2"/>
  <c r="J1012681" i="2"/>
  <c r="J1012682" i="2"/>
  <c r="J1012683" i="2"/>
  <c r="J1012684" i="2"/>
  <c r="J1012685" i="2"/>
  <c r="J1012686" i="2"/>
  <c r="J1012687" i="2"/>
  <c r="J1012688" i="2"/>
  <c r="J1012689" i="2"/>
  <c r="J1012690" i="2"/>
  <c r="J1012691" i="2"/>
  <c r="J1012692" i="2"/>
  <c r="J1012693" i="2"/>
  <c r="J1012694" i="2"/>
  <c r="J1012695" i="2"/>
  <c r="J1012696" i="2"/>
  <c r="J1012697" i="2"/>
  <c r="J1012698" i="2"/>
  <c r="J1012699" i="2"/>
  <c r="J1012700" i="2"/>
  <c r="J1012701" i="2"/>
  <c r="J1012702" i="2"/>
  <c r="J1012703" i="2"/>
  <c r="J1012704" i="2"/>
  <c r="J1012705" i="2"/>
  <c r="J1012706" i="2"/>
  <c r="J1012707" i="2"/>
  <c r="J1012708" i="2"/>
  <c r="J1012709" i="2"/>
  <c r="J1012710" i="2"/>
  <c r="J1012711" i="2"/>
  <c r="J1012712" i="2"/>
  <c r="J1012713" i="2"/>
  <c r="J1012714" i="2"/>
  <c r="J1012715" i="2"/>
  <c r="J1012716" i="2"/>
  <c r="J1012717" i="2"/>
  <c r="J1012718" i="2"/>
  <c r="J1012719" i="2"/>
  <c r="J1012720" i="2"/>
  <c r="J1012721" i="2"/>
  <c r="J1012722" i="2"/>
  <c r="J1012723" i="2"/>
  <c r="J1012724" i="2"/>
  <c r="J1012725" i="2"/>
  <c r="J1012726" i="2"/>
  <c r="J1012727" i="2"/>
  <c r="J1012728" i="2"/>
  <c r="J1012729" i="2"/>
  <c r="J1012730" i="2"/>
  <c r="J1012731" i="2"/>
  <c r="J1012732" i="2"/>
  <c r="J1012733" i="2"/>
  <c r="J1012734" i="2"/>
  <c r="J1012735" i="2"/>
  <c r="J1012736" i="2"/>
  <c r="J1012737" i="2"/>
  <c r="J1012738" i="2"/>
  <c r="J1012739" i="2"/>
  <c r="J1012740" i="2"/>
  <c r="J1012741" i="2"/>
  <c r="J1012742" i="2"/>
  <c r="J1012743" i="2"/>
  <c r="J1012744" i="2"/>
  <c r="J1012745" i="2"/>
  <c r="J1012746" i="2"/>
  <c r="J1012747" i="2"/>
  <c r="J1012748" i="2"/>
  <c r="J1012749" i="2"/>
  <c r="J1012750" i="2"/>
  <c r="J1012751" i="2"/>
  <c r="J1012752" i="2"/>
  <c r="J1012753" i="2"/>
  <c r="J1012754" i="2"/>
  <c r="J1012755" i="2"/>
  <c r="J1012756" i="2"/>
  <c r="J1012757" i="2"/>
  <c r="J1012758" i="2"/>
  <c r="J1012759" i="2"/>
  <c r="J1012760" i="2"/>
  <c r="J1012761" i="2"/>
  <c r="J1012762" i="2"/>
  <c r="J1012763" i="2"/>
  <c r="J1012764" i="2"/>
  <c r="J1012765" i="2"/>
  <c r="J1012766" i="2"/>
  <c r="J1012767" i="2"/>
  <c r="J1012768" i="2"/>
  <c r="J1012769" i="2"/>
  <c r="J1012770" i="2"/>
  <c r="J1012771" i="2"/>
  <c r="J1012772" i="2"/>
  <c r="J1012773" i="2"/>
  <c r="J1012774" i="2"/>
  <c r="J1012775" i="2"/>
  <c r="J1012776" i="2"/>
  <c r="J1012777" i="2"/>
  <c r="J1012778" i="2"/>
  <c r="J1012779" i="2"/>
  <c r="J1012780" i="2"/>
  <c r="J1012781" i="2"/>
  <c r="J1012782" i="2"/>
  <c r="J1012783" i="2"/>
  <c r="J1012784" i="2"/>
  <c r="J1012785" i="2"/>
  <c r="J1012786" i="2"/>
  <c r="J1012787" i="2"/>
  <c r="J1012788" i="2"/>
  <c r="J1012789" i="2"/>
  <c r="J1012790" i="2"/>
  <c r="J1012791" i="2"/>
  <c r="J1012792" i="2"/>
  <c r="J1012793" i="2"/>
  <c r="J1012794" i="2"/>
  <c r="J1012795" i="2"/>
  <c r="J1012796" i="2"/>
  <c r="J1012797" i="2"/>
  <c r="J1012798" i="2"/>
  <c r="J1012799" i="2"/>
  <c r="J1012800" i="2"/>
  <c r="J1012801" i="2"/>
  <c r="J1012802" i="2"/>
  <c r="J1012803" i="2"/>
  <c r="J1012804" i="2"/>
  <c r="J1012805" i="2"/>
  <c r="J1012806" i="2"/>
  <c r="J1012807" i="2"/>
  <c r="J1012808" i="2"/>
  <c r="J1012809" i="2"/>
  <c r="J1012810" i="2"/>
  <c r="J1012811" i="2"/>
  <c r="J1012812" i="2"/>
  <c r="J1012813" i="2"/>
  <c r="J1012814" i="2"/>
  <c r="J1012815" i="2"/>
  <c r="J1012816" i="2"/>
  <c r="J1012817" i="2"/>
  <c r="J1012818" i="2"/>
  <c r="J1012819" i="2"/>
  <c r="J1012820" i="2"/>
  <c r="J1012821" i="2"/>
  <c r="J1012822" i="2"/>
  <c r="J1012823" i="2"/>
  <c r="J1012824" i="2"/>
  <c r="J1012825" i="2"/>
  <c r="J1012826" i="2"/>
  <c r="J1012827" i="2"/>
  <c r="J1012828" i="2"/>
  <c r="J1012829" i="2"/>
  <c r="J1012830" i="2"/>
  <c r="J1012831" i="2"/>
  <c r="J1012832" i="2"/>
  <c r="J1012833" i="2"/>
  <c r="J1012834" i="2"/>
  <c r="J1012835" i="2"/>
  <c r="J1012836" i="2"/>
  <c r="J1012837" i="2"/>
  <c r="J1012838" i="2"/>
  <c r="J1012839" i="2"/>
  <c r="J1012840" i="2"/>
  <c r="J1012841" i="2"/>
  <c r="J1012842" i="2"/>
  <c r="J1012843" i="2"/>
  <c r="J1012844" i="2"/>
  <c r="J1012845" i="2"/>
  <c r="J1012846" i="2"/>
  <c r="J1012847" i="2"/>
  <c r="J1012848" i="2"/>
  <c r="J1012849" i="2"/>
  <c r="J1012850" i="2"/>
  <c r="J1012851" i="2"/>
  <c r="J1012852" i="2"/>
  <c r="J1012853" i="2"/>
  <c r="J1012854" i="2"/>
  <c r="J1012855" i="2"/>
  <c r="J1012856" i="2"/>
  <c r="J1012857" i="2"/>
  <c r="J1012858" i="2"/>
  <c r="J1012859" i="2"/>
  <c r="J1012860" i="2"/>
  <c r="J1012861" i="2"/>
  <c r="J1012862" i="2"/>
  <c r="J1012863" i="2"/>
  <c r="J1012864" i="2"/>
  <c r="J1012865" i="2"/>
  <c r="J1012866" i="2"/>
  <c r="J1012867" i="2"/>
  <c r="J1012868" i="2"/>
  <c r="J1012869" i="2"/>
  <c r="J1012870" i="2"/>
  <c r="J1012871" i="2"/>
  <c r="J1012872" i="2"/>
  <c r="J1012873" i="2"/>
  <c r="J1012874" i="2"/>
  <c r="J1012875" i="2"/>
  <c r="J1012876" i="2"/>
  <c r="J1012877" i="2"/>
  <c r="J1012878" i="2"/>
  <c r="J1012879" i="2"/>
  <c r="J1012880" i="2"/>
  <c r="J1012881" i="2"/>
  <c r="J1012882" i="2"/>
  <c r="J1012883" i="2"/>
  <c r="J1012884" i="2"/>
  <c r="J1012885" i="2"/>
  <c r="J1012886" i="2"/>
  <c r="J1012887" i="2"/>
  <c r="J1012888" i="2"/>
  <c r="J1012889" i="2"/>
  <c r="J1012890" i="2"/>
  <c r="J1012891" i="2"/>
  <c r="J1012892" i="2"/>
  <c r="J1012893" i="2"/>
  <c r="J1012894" i="2"/>
  <c r="J1012895" i="2"/>
  <c r="J1012896" i="2"/>
  <c r="J1012897" i="2"/>
  <c r="J1012898" i="2"/>
  <c r="J1012899" i="2"/>
  <c r="J1012900" i="2"/>
  <c r="J1012901" i="2"/>
  <c r="J1012902" i="2"/>
  <c r="J1012903" i="2"/>
  <c r="J1012904" i="2"/>
  <c r="J1012905" i="2"/>
  <c r="J1012906" i="2"/>
  <c r="J1012907" i="2"/>
  <c r="J1012908" i="2"/>
  <c r="J1012909" i="2"/>
  <c r="J1012910" i="2"/>
  <c r="J1012911" i="2"/>
  <c r="J1012912" i="2"/>
  <c r="J1012913" i="2"/>
  <c r="J1012914" i="2"/>
  <c r="J1012915" i="2"/>
  <c r="J1012916" i="2"/>
  <c r="J1012917" i="2"/>
  <c r="J1012918" i="2"/>
  <c r="J1012919" i="2"/>
  <c r="J1012920" i="2"/>
  <c r="J1012921" i="2"/>
  <c r="J1012922" i="2"/>
  <c r="J1012923" i="2"/>
  <c r="J1012924" i="2"/>
  <c r="J1012925" i="2"/>
  <c r="J1012926" i="2"/>
  <c r="J1012927" i="2"/>
  <c r="J1012928" i="2"/>
  <c r="J1012929" i="2"/>
  <c r="J1012930" i="2"/>
  <c r="J1012931" i="2"/>
  <c r="J1012932" i="2"/>
  <c r="J1012933" i="2"/>
  <c r="J1012934" i="2"/>
  <c r="J1012935" i="2"/>
  <c r="J1012936" i="2"/>
  <c r="J1012937" i="2"/>
  <c r="J1012938" i="2"/>
  <c r="J1012939" i="2"/>
  <c r="J1012940" i="2"/>
  <c r="J1012941" i="2"/>
  <c r="J1012942" i="2"/>
  <c r="J1012943" i="2"/>
  <c r="J1012944" i="2"/>
  <c r="J1012945" i="2"/>
  <c r="J1012946" i="2"/>
  <c r="J1012947" i="2"/>
  <c r="J1012948" i="2"/>
  <c r="J1012949" i="2"/>
  <c r="J1012950" i="2"/>
  <c r="J1012951" i="2"/>
  <c r="J1012952" i="2"/>
  <c r="J1012953" i="2"/>
  <c r="J1012954" i="2"/>
  <c r="J1012955" i="2"/>
  <c r="J1012956" i="2"/>
  <c r="J1012957" i="2"/>
  <c r="J1012958" i="2"/>
  <c r="J1012959" i="2"/>
  <c r="J1012960" i="2"/>
  <c r="J1012961" i="2"/>
  <c r="J1012962" i="2"/>
  <c r="J1012963" i="2"/>
  <c r="J1012964" i="2"/>
  <c r="J1012965" i="2"/>
  <c r="J1012966" i="2"/>
  <c r="J1012967" i="2"/>
  <c r="J1012968" i="2"/>
  <c r="J1012969" i="2"/>
  <c r="J1012970" i="2"/>
  <c r="J1012971" i="2"/>
  <c r="J1012972" i="2"/>
  <c r="J1012973" i="2"/>
  <c r="J1012974" i="2"/>
  <c r="J1012975" i="2"/>
  <c r="J1012976" i="2"/>
  <c r="J1012977" i="2"/>
  <c r="J1012978" i="2"/>
  <c r="J1012979" i="2"/>
  <c r="J1012980" i="2"/>
  <c r="J1012981" i="2"/>
  <c r="J1012982" i="2"/>
  <c r="J1012983" i="2"/>
  <c r="J1012984" i="2"/>
  <c r="J1012985" i="2"/>
  <c r="J1012986" i="2"/>
  <c r="J1012987" i="2"/>
  <c r="J1012988" i="2"/>
  <c r="J1012989" i="2"/>
  <c r="J1012990" i="2"/>
  <c r="J1012991" i="2"/>
  <c r="J1012992" i="2"/>
  <c r="J1012993" i="2"/>
  <c r="J1012994" i="2"/>
  <c r="J1012995" i="2"/>
  <c r="J1012996" i="2"/>
  <c r="J1012997" i="2"/>
  <c r="J1012998" i="2"/>
  <c r="J1012999" i="2"/>
  <c r="J1013000" i="2"/>
  <c r="J1013001" i="2"/>
  <c r="J1013002" i="2"/>
  <c r="J1013003" i="2"/>
  <c r="J1013004" i="2"/>
  <c r="J1013005" i="2"/>
  <c r="J1013006" i="2"/>
  <c r="J1013007" i="2"/>
  <c r="J1013008" i="2"/>
  <c r="J1013009" i="2"/>
  <c r="J1013010" i="2"/>
  <c r="J1013011" i="2"/>
  <c r="J1013012" i="2"/>
  <c r="J1013013" i="2"/>
  <c r="J1013014" i="2"/>
  <c r="J1013015" i="2"/>
  <c r="J1013016" i="2"/>
  <c r="J1013017" i="2"/>
  <c r="J1013018" i="2"/>
  <c r="J1013019" i="2"/>
  <c r="J1013020" i="2"/>
  <c r="J1013021" i="2"/>
  <c r="J1013022" i="2"/>
  <c r="J1013023" i="2"/>
  <c r="J1013024" i="2"/>
  <c r="J1013025" i="2"/>
  <c r="J1013026" i="2"/>
  <c r="J1013027" i="2"/>
  <c r="J1013028" i="2"/>
  <c r="J1013029" i="2"/>
  <c r="J1013030" i="2"/>
  <c r="J1013031" i="2"/>
  <c r="J1013032" i="2"/>
  <c r="J1013033" i="2"/>
  <c r="J1013034" i="2"/>
  <c r="J1013035" i="2"/>
  <c r="J1013036" i="2"/>
  <c r="J1013037" i="2"/>
  <c r="J1013038" i="2"/>
  <c r="J1013039" i="2"/>
  <c r="J1013040" i="2"/>
  <c r="J1013041" i="2"/>
  <c r="J1013042" i="2"/>
  <c r="J1013043" i="2"/>
  <c r="J1013044" i="2"/>
  <c r="J1013045" i="2"/>
  <c r="J1013046" i="2"/>
  <c r="J1013047" i="2"/>
  <c r="J1013048" i="2"/>
  <c r="J1013049" i="2"/>
  <c r="J1013050" i="2"/>
  <c r="J1013051" i="2"/>
  <c r="J1013052" i="2"/>
  <c r="J1013053" i="2"/>
  <c r="J1013054" i="2"/>
  <c r="J1013055" i="2"/>
  <c r="J1013056" i="2"/>
  <c r="J1013057" i="2"/>
  <c r="J1013058" i="2"/>
  <c r="J1013059" i="2"/>
  <c r="J1013060" i="2"/>
  <c r="J1013061" i="2"/>
  <c r="J1013062" i="2"/>
  <c r="J1013063" i="2"/>
  <c r="J1013064" i="2"/>
  <c r="J1013065" i="2"/>
  <c r="J1013066" i="2"/>
  <c r="J1013067" i="2"/>
  <c r="J1013068" i="2"/>
  <c r="J1013069" i="2"/>
  <c r="J1013070" i="2"/>
  <c r="J1013071" i="2"/>
  <c r="J1013072" i="2"/>
  <c r="J1013073" i="2"/>
  <c r="J1013074" i="2"/>
  <c r="J1013075" i="2"/>
  <c r="J1013076" i="2"/>
  <c r="J1013077" i="2"/>
  <c r="J1013078" i="2"/>
  <c r="J1013079" i="2"/>
  <c r="J1013080" i="2"/>
  <c r="J1013081" i="2"/>
  <c r="J1013082" i="2"/>
  <c r="J1013083" i="2"/>
  <c r="J1013084" i="2"/>
  <c r="J1013085" i="2"/>
  <c r="J1013086" i="2"/>
  <c r="J1013087" i="2"/>
  <c r="J1013088" i="2"/>
  <c r="J1013089" i="2"/>
  <c r="J1013090" i="2"/>
  <c r="J1013091" i="2"/>
  <c r="J1013092" i="2"/>
  <c r="J1013093" i="2"/>
  <c r="J1013094" i="2"/>
  <c r="J1013095" i="2"/>
  <c r="J1013096" i="2"/>
  <c r="J1013097" i="2"/>
  <c r="J1013098" i="2"/>
  <c r="J1013099" i="2"/>
  <c r="J1013100" i="2"/>
  <c r="J1013101" i="2"/>
  <c r="J1013102" i="2"/>
  <c r="J1013103" i="2"/>
  <c r="J1013104" i="2"/>
  <c r="J1013105" i="2"/>
  <c r="J1013106" i="2"/>
  <c r="J1013107" i="2"/>
  <c r="J1013108" i="2"/>
  <c r="J1013109" i="2"/>
  <c r="J1013110" i="2"/>
  <c r="J1013111" i="2"/>
  <c r="J1013112" i="2"/>
  <c r="J1013113" i="2"/>
  <c r="J1013114" i="2"/>
  <c r="J1013115" i="2"/>
  <c r="J1013116" i="2"/>
  <c r="J1013117" i="2"/>
  <c r="J1013118" i="2"/>
  <c r="J1013119" i="2"/>
  <c r="J1013120" i="2"/>
  <c r="J1013121" i="2"/>
  <c r="J1013122" i="2"/>
  <c r="J1013123" i="2"/>
  <c r="J1013124" i="2"/>
  <c r="J1013125" i="2"/>
  <c r="J1013126" i="2"/>
  <c r="J1013127" i="2"/>
  <c r="J1013128" i="2"/>
  <c r="J1013129" i="2"/>
  <c r="J1013130" i="2"/>
  <c r="J1013131" i="2"/>
  <c r="J1013132" i="2"/>
  <c r="J1013133" i="2"/>
  <c r="J1013134" i="2"/>
  <c r="J1013135" i="2"/>
  <c r="J1013136" i="2"/>
  <c r="J1013137" i="2"/>
  <c r="J1013138" i="2"/>
  <c r="J1013139" i="2"/>
  <c r="J1013140" i="2"/>
  <c r="J1013141" i="2"/>
  <c r="J1013142" i="2"/>
  <c r="J1013143" i="2"/>
  <c r="J1013144" i="2"/>
  <c r="J1013145" i="2"/>
  <c r="J1013146" i="2"/>
  <c r="J1013147" i="2"/>
  <c r="J1013148" i="2"/>
  <c r="J1013149" i="2"/>
  <c r="J1013150" i="2"/>
  <c r="J1013151" i="2"/>
  <c r="J1013152" i="2"/>
  <c r="J1013153" i="2"/>
  <c r="J1013154" i="2"/>
  <c r="J1013155" i="2"/>
  <c r="J1013156" i="2"/>
  <c r="J1013157" i="2"/>
  <c r="J1013158" i="2"/>
  <c r="J1013159" i="2"/>
  <c r="J1013160" i="2"/>
  <c r="J1013161" i="2"/>
  <c r="J1013162" i="2"/>
  <c r="J1013163" i="2"/>
  <c r="J1013164" i="2"/>
  <c r="J1013165" i="2"/>
  <c r="J1013166" i="2"/>
  <c r="J1013167" i="2"/>
  <c r="J1013168" i="2"/>
  <c r="J1013169" i="2"/>
  <c r="J1013170" i="2"/>
  <c r="J1013171" i="2"/>
  <c r="J1013172" i="2"/>
  <c r="J1013173" i="2"/>
  <c r="J1013174" i="2"/>
  <c r="J1013175" i="2"/>
  <c r="J1013176" i="2"/>
  <c r="J1013177" i="2"/>
  <c r="J1013178" i="2"/>
  <c r="J1013179" i="2"/>
  <c r="J1013180" i="2"/>
  <c r="J1013181" i="2"/>
  <c r="J1013182" i="2"/>
  <c r="J1013183" i="2"/>
  <c r="J1013184" i="2"/>
  <c r="J1013185" i="2"/>
  <c r="J1013186" i="2"/>
  <c r="J1013187" i="2"/>
  <c r="J1013188" i="2"/>
  <c r="J1013189" i="2"/>
  <c r="J1013190" i="2"/>
  <c r="J1013191" i="2"/>
  <c r="J1013192" i="2"/>
  <c r="J1013193" i="2"/>
  <c r="J1013194" i="2"/>
  <c r="J1013195" i="2"/>
  <c r="J1013196" i="2"/>
  <c r="J1013197" i="2"/>
  <c r="J1013198" i="2"/>
  <c r="J1013199" i="2"/>
  <c r="J1013200" i="2"/>
  <c r="J1013201" i="2"/>
  <c r="J1013202" i="2"/>
  <c r="J1013203" i="2"/>
  <c r="J1013204" i="2"/>
  <c r="J1013205" i="2"/>
  <c r="J1013206" i="2"/>
  <c r="J1013207" i="2"/>
  <c r="J1013208" i="2"/>
  <c r="J1013209" i="2"/>
  <c r="J1013210" i="2"/>
  <c r="J1013211" i="2"/>
  <c r="J1013212" i="2"/>
  <c r="J1013213" i="2"/>
  <c r="J1013214" i="2"/>
  <c r="J1013215" i="2"/>
  <c r="J1013216" i="2"/>
  <c r="J1013217" i="2"/>
  <c r="J1013218" i="2"/>
  <c r="J1013219" i="2"/>
  <c r="J1013220" i="2"/>
  <c r="J1013221" i="2"/>
  <c r="J1013222" i="2"/>
  <c r="J1013223" i="2"/>
  <c r="J1013224" i="2"/>
  <c r="J1013225" i="2"/>
  <c r="J1013226" i="2"/>
  <c r="J1013227" i="2"/>
  <c r="J1013228" i="2"/>
  <c r="J1013229" i="2"/>
  <c r="J1013230" i="2"/>
  <c r="J1013231" i="2"/>
  <c r="J1013232" i="2"/>
  <c r="J1013233" i="2"/>
  <c r="J1013234" i="2"/>
  <c r="J1013235" i="2"/>
  <c r="J1013236" i="2"/>
  <c r="J1013237" i="2"/>
  <c r="J1013238" i="2"/>
  <c r="J1013239" i="2"/>
  <c r="J1013240" i="2"/>
  <c r="J1013241" i="2"/>
  <c r="J1013242" i="2"/>
  <c r="J1013243" i="2"/>
  <c r="J1013244" i="2"/>
  <c r="J1013245" i="2"/>
  <c r="J1013246" i="2"/>
  <c r="J1013247" i="2"/>
  <c r="J1013248" i="2"/>
  <c r="J1013249" i="2"/>
  <c r="J1013250" i="2"/>
  <c r="J1013251" i="2"/>
  <c r="J1013252" i="2"/>
  <c r="J1013253" i="2"/>
  <c r="J1013254" i="2"/>
  <c r="J1013255" i="2"/>
  <c r="J1013256" i="2"/>
  <c r="J1013257" i="2"/>
  <c r="J1013258" i="2"/>
  <c r="J1013259" i="2"/>
  <c r="J1013260" i="2"/>
  <c r="J1013261" i="2"/>
  <c r="J1013262" i="2"/>
  <c r="J1013263" i="2"/>
  <c r="J1013264" i="2"/>
  <c r="J1013265" i="2"/>
  <c r="J1013266" i="2"/>
  <c r="J1013267" i="2"/>
  <c r="J1013268" i="2"/>
  <c r="J1013269" i="2"/>
  <c r="J1013270" i="2"/>
  <c r="J1013271" i="2"/>
  <c r="J1013272" i="2"/>
  <c r="J1013273" i="2"/>
  <c r="J1013274" i="2"/>
  <c r="J1013275" i="2"/>
  <c r="J1013276" i="2"/>
  <c r="J1013277" i="2"/>
  <c r="J1013278" i="2"/>
  <c r="J1013279" i="2"/>
  <c r="J1013280" i="2"/>
  <c r="J1013281" i="2"/>
  <c r="J1013282" i="2"/>
  <c r="J1013283" i="2"/>
  <c r="J1013284" i="2"/>
  <c r="J1013285" i="2"/>
  <c r="J1013286" i="2"/>
  <c r="J1013287" i="2"/>
  <c r="J1013288" i="2"/>
  <c r="J1013289" i="2"/>
  <c r="J1013290" i="2"/>
  <c r="J1013291" i="2"/>
  <c r="J1013292" i="2"/>
  <c r="J1013293" i="2"/>
  <c r="J1013294" i="2"/>
  <c r="J1013295" i="2"/>
  <c r="J1013296" i="2"/>
  <c r="J1013297" i="2"/>
  <c r="J1013298" i="2"/>
  <c r="J1013299" i="2"/>
  <c r="J1013300" i="2"/>
  <c r="J1013301" i="2"/>
  <c r="J1013302" i="2"/>
  <c r="J1013303" i="2"/>
  <c r="J1013304" i="2"/>
  <c r="J1013305" i="2"/>
  <c r="J1013306" i="2"/>
  <c r="J1013307" i="2"/>
  <c r="J1013308" i="2"/>
  <c r="J1013309" i="2"/>
  <c r="J1013310" i="2"/>
  <c r="J1013311" i="2"/>
  <c r="J1013312" i="2"/>
  <c r="J1013313" i="2"/>
  <c r="J1013314" i="2"/>
  <c r="J1013315" i="2"/>
  <c r="J1013316" i="2"/>
  <c r="J1013317" i="2"/>
  <c r="J1013318" i="2"/>
  <c r="J1013319" i="2"/>
  <c r="J1013320" i="2"/>
  <c r="J1013321" i="2"/>
  <c r="J1013322" i="2"/>
  <c r="J1013323" i="2"/>
  <c r="J1013324" i="2"/>
  <c r="J1013325" i="2"/>
  <c r="J1013326" i="2"/>
  <c r="J1013327" i="2"/>
  <c r="J1013328" i="2"/>
  <c r="J1013329" i="2"/>
  <c r="J1013330" i="2"/>
  <c r="J1013331" i="2"/>
  <c r="J1013332" i="2"/>
  <c r="J1013333" i="2"/>
  <c r="J1013334" i="2"/>
  <c r="J1013335" i="2"/>
  <c r="J1013336" i="2"/>
  <c r="J1013337" i="2"/>
  <c r="J1013338" i="2"/>
  <c r="J1013339" i="2"/>
  <c r="J1013340" i="2"/>
  <c r="J1013341" i="2"/>
  <c r="J1013342" i="2"/>
  <c r="J1013343" i="2"/>
  <c r="J1013344" i="2"/>
  <c r="J1013345" i="2"/>
  <c r="J1013346" i="2"/>
  <c r="J1013347" i="2"/>
  <c r="J1013348" i="2"/>
  <c r="J1013349" i="2"/>
  <c r="J1013350" i="2"/>
  <c r="J1013351" i="2"/>
  <c r="J1013352" i="2"/>
  <c r="J1013353" i="2"/>
  <c r="J1013354" i="2"/>
  <c r="J1013355" i="2"/>
  <c r="J1013356" i="2"/>
  <c r="J1013357" i="2"/>
  <c r="J1013358" i="2"/>
  <c r="J1013359" i="2"/>
  <c r="J1013360" i="2"/>
  <c r="J1013361" i="2"/>
  <c r="J1013362" i="2"/>
  <c r="J1013363" i="2"/>
  <c r="J1013364" i="2"/>
  <c r="J1013365" i="2"/>
  <c r="J1013366" i="2"/>
  <c r="J1013367" i="2"/>
  <c r="J1013368" i="2"/>
  <c r="J1013369" i="2"/>
  <c r="J1013370" i="2"/>
  <c r="J1013371" i="2"/>
  <c r="J1013372" i="2"/>
  <c r="J1013373" i="2"/>
  <c r="J1013374" i="2"/>
  <c r="J1013375" i="2"/>
  <c r="J1013376" i="2"/>
  <c r="J1013377" i="2"/>
  <c r="J1013378" i="2"/>
  <c r="J1013379" i="2"/>
  <c r="J1013380" i="2"/>
  <c r="J1013381" i="2"/>
  <c r="J1013382" i="2"/>
  <c r="J1013383" i="2"/>
  <c r="J1013384" i="2"/>
  <c r="J1013385" i="2"/>
  <c r="J1013386" i="2"/>
  <c r="J1013387" i="2"/>
  <c r="J1013388" i="2"/>
  <c r="J1013389" i="2"/>
  <c r="J1013390" i="2"/>
  <c r="J1013391" i="2"/>
  <c r="J1013392" i="2"/>
  <c r="J1013393" i="2"/>
  <c r="J1013394" i="2"/>
  <c r="J1013395" i="2"/>
  <c r="J1013396" i="2"/>
  <c r="J1013397" i="2"/>
  <c r="J1013398" i="2"/>
  <c r="J1013399" i="2"/>
  <c r="J1013400" i="2"/>
  <c r="J1013401" i="2"/>
  <c r="J1013402" i="2"/>
  <c r="J1013403" i="2"/>
  <c r="J1013404" i="2"/>
  <c r="J1013405" i="2"/>
  <c r="J1013406" i="2"/>
  <c r="J1013407" i="2"/>
  <c r="J1013408" i="2"/>
  <c r="J1013409" i="2"/>
  <c r="J1013410" i="2"/>
  <c r="J1013411" i="2"/>
  <c r="J1013412" i="2"/>
  <c r="J1013413" i="2"/>
  <c r="J1013414" i="2"/>
  <c r="J1013415" i="2"/>
  <c r="J1013416" i="2"/>
  <c r="J1013417" i="2"/>
  <c r="J1013418" i="2"/>
  <c r="J1013419" i="2"/>
  <c r="J1013420" i="2"/>
  <c r="J1013421" i="2"/>
  <c r="J1013422" i="2"/>
  <c r="J1013423" i="2"/>
  <c r="J1013424" i="2"/>
  <c r="J1013425" i="2"/>
  <c r="J1013426" i="2"/>
  <c r="J1013427" i="2"/>
  <c r="J1013428" i="2"/>
  <c r="J1013429" i="2"/>
  <c r="J1013430" i="2"/>
  <c r="J1013431" i="2"/>
  <c r="J1013432" i="2"/>
  <c r="J1013433" i="2"/>
  <c r="J1013434" i="2"/>
  <c r="J1013435" i="2"/>
  <c r="J1013436" i="2"/>
  <c r="J1013437" i="2"/>
  <c r="J1013438" i="2"/>
  <c r="J1013439" i="2"/>
  <c r="J1013440" i="2"/>
  <c r="J1013441" i="2"/>
  <c r="J1013442" i="2"/>
  <c r="J1013443" i="2"/>
  <c r="J1013444" i="2"/>
  <c r="J1013445" i="2"/>
  <c r="J1013446" i="2"/>
  <c r="J1013447" i="2"/>
  <c r="J1013448" i="2"/>
  <c r="J1013449" i="2"/>
  <c r="J1013450" i="2"/>
  <c r="J1013451" i="2"/>
  <c r="J1013452" i="2"/>
  <c r="J1013453" i="2"/>
  <c r="J1013454" i="2"/>
  <c r="J1013455" i="2"/>
  <c r="J1013456" i="2"/>
  <c r="J1013457" i="2"/>
  <c r="J1013458" i="2"/>
  <c r="J1013459" i="2"/>
  <c r="J1013460" i="2"/>
  <c r="J1013461" i="2"/>
  <c r="J1013462" i="2"/>
  <c r="J1013463" i="2"/>
  <c r="J1013464" i="2"/>
  <c r="J1013465" i="2"/>
  <c r="J1013466" i="2"/>
  <c r="J1013467" i="2"/>
  <c r="J1013468" i="2"/>
  <c r="J1013469" i="2"/>
  <c r="J1013470" i="2"/>
  <c r="J1013471" i="2"/>
  <c r="J1013472" i="2"/>
  <c r="J1013473" i="2"/>
  <c r="J1013474" i="2"/>
  <c r="J1013475" i="2"/>
  <c r="J1013476" i="2"/>
  <c r="J1013477" i="2"/>
  <c r="J1013478" i="2"/>
  <c r="J1013479" i="2"/>
  <c r="J1013480" i="2"/>
  <c r="J1013481" i="2"/>
  <c r="J1013482" i="2"/>
  <c r="J1013483" i="2"/>
  <c r="J1013484" i="2"/>
  <c r="J1013485" i="2"/>
  <c r="J1013486" i="2"/>
  <c r="J1013487" i="2"/>
  <c r="J1013488" i="2"/>
  <c r="J1013489" i="2"/>
  <c r="J1013490" i="2"/>
  <c r="J1013491" i="2"/>
  <c r="J1013492" i="2"/>
  <c r="J1013493" i="2"/>
  <c r="J1013494" i="2"/>
  <c r="J1013495" i="2"/>
  <c r="J1013496" i="2"/>
  <c r="J1013497" i="2"/>
  <c r="J1013498" i="2"/>
  <c r="J1013499" i="2"/>
  <c r="J1013500" i="2"/>
  <c r="J1013501" i="2"/>
  <c r="J1013502" i="2"/>
  <c r="J1013503" i="2"/>
  <c r="J1013504" i="2"/>
  <c r="J1013505" i="2"/>
  <c r="J1013506" i="2"/>
  <c r="J1013507" i="2"/>
  <c r="J1013508" i="2"/>
  <c r="J1013509" i="2"/>
  <c r="J1013510" i="2"/>
  <c r="J1013511" i="2"/>
  <c r="J1013512" i="2"/>
  <c r="J1013513" i="2"/>
  <c r="J1013514" i="2"/>
  <c r="J1013515" i="2"/>
  <c r="J1013516" i="2"/>
  <c r="J1013517" i="2"/>
  <c r="J1013518" i="2"/>
  <c r="J1013519" i="2"/>
  <c r="J1013520" i="2"/>
  <c r="J1013521" i="2"/>
  <c r="J1013522" i="2"/>
  <c r="J1013523" i="2"/>
  <c r="J1013524" i="2"/>
  <c r="J1013525" i="2"/>
  <c r="J1013526" i="2"/>
  <c r="J1013527" i="2"/>
  <c r="J1013528" i="2"/>
  <c r="J1013529" i="2"/>
  <c r="J1013530" i="2"/>
  <c r="J1013531" i="2"/>
  <c r="J1013532" i="2"/>
  <c r="J1013533" i="2"/>
  <c r="J1013534" i="2"/>
  <c r="J1013535" i="2"/>
  <c r="J1013536" i="2"/>
  <c r="J1013537" i="2"/>
  <c r="J1013538" i="2"/>
  <c r="J1013539" i="2"/>
  <c r="J1013540" i="2"/>
  <c r="J1013541" i="2"/>
  <c r="J1013542" i="2"/>
  <c r="J1013543" i="2"/>
  <c r="J1013544" i="2"/>
  <c r="J1013545" i="2"/>
  <c r="J1013546" i="2"/>
  <c r="J1013547" i="2"/>
  <c r="J1013548" i="2"/>
  <c r="J1013549" i="2"/>
  <c r="J1013550" i="2"/>
  <c r="J1013551" i="2"/>
  <c r="J1013552" i="2"/>
  <c r="J1013553" i="2"/>
  <c r="J1013554" i="2"/>
  <c r="J1013555" i="2"/>
  <c r="J1013556" i="2"/>
  <c r="J1013557" i="2"/>
  <c r="J1013558" i="2"/>
  <c r="J1013559" i="2"/>
  <c r="J1013560" i="2"/>
  <c r="J1013561" i="2"/>
  <c r="J1013562" i="2"/>
  <c r="J1013563" i="2"/>
  <c r="J1013564" i="2"/>
  <c r="J1013565" i="2"/>
  <c r="J1013566" i="2"/>
  <c r="J1013567" i="2"/>
  <c r="J1013568" i="2"/>
  <c r="J1013569" i="2"/>
  <c r="J1013570" i="2"/>
  <c r="J1013571" i="2"/>
  <c r="J1013572" i="2"/>
  <c r="J1013573" i="2"/>
  <c r="J1013574" i="2"/>
  <c r="J1013575" i="2"/>
  <c r="J1013576" i="2"/>
  <c r="J1013577" i="2"/>
  <c r="J1013578" i="2"/>
  <c r="J1013579" i="2"/>
  <c r="J1013580" i="2"/>
  <c r="J1013581" i="2"/>
  <c r="J1013582" i="2"/>
  <c r="J1013583" i="2"/>
  <c r="J1013584" i="2"/>
  <c r="J1013585" i="2"/>
  <c r="J1013586" i="2"/>
  <c r="J1013587" i="2"/>
  <c r="J1013588" i="2"/>
  <c r="J1013589" i="2"/>
  <c r="J1013590" i="2"/>
  <c r="J1013591" i="2"/>
  <c r="J1013592" i="2"/>
  <c r="J1013593" i="2"/>
  <c r="J1013594" i="2"/>
  <c r="J1013595" i="2"/>
  <c r="J1013596" i="2"/>
  <c r="J1013597" i="2"/>
  <c r="J1013598" i="2"/>
  <c r="J1013599" i="2"/>
  <c r="J1013600" i="2"/>
  <c r="J1013601" i="2"/>
  <c r="J1013602" i="2"/>
  <c r="J1013603" i="2"/>
  <c r="J1013604" i="2"/>
  <c r="J1013605" i="2"/>
  <c r="J1013606" i="2"/>
  <c r="J1013607" i="2"/>
  <c r="J1013608" i="2"/>
  <c r="J1013609" i="2"/>
  <c r="J1013610" i="2"/>
  <c r="J1013611" i="2"/>
  <c r="J1013612" i="2"/>
  <c r="J1013613" i="2"/>
  <c r="J1013614" i="2"/>
  <c r="J1013615" i="2"/>
  <c r="J1013616" i="2"/>
  <c r="J1013617" i="2"/>
  <c r="J1013618" i="2"/>
  <c r="J1013619" i="2"/>
  <c r="J1013620" i="2"/>
  <c r="J1013621" i="2"/>
  <c r="J1013622" i="2"/>
  <c r="J1013623" i="2"/>
  <c r="J1013624" i="2"/>
  <c r="J1013625" i="2"/>
  <c r="J1013626" i="2"/>
  <c r="J1013627" i="2"/>
  <c r="J1013628" i="2"/>
  <c r="J1013629" i="2"/>
  <c r="J1013630" i="2"/>
  <c r="J1013631" i="2"/>
  <c r="J1013632" i="2"/>
  <c r="J1013633" i="2"/>
  <c r="J1013634" i="2"/>
  <c r="J1013635" i="2"/>
  <c r="J1013636" i="2"/>
  <c r="J1013637" i="2"/>
  <c r="J1013638" i="2"/>
  <c r="J1013639" i="2"/>
  <c r="J1013640" i="2"/>
  <c r="J1013641" i="2"/>
  <c r="J1013642" i="2"/>
  <c r="J1013643" i="2"/>
  <c r="J1013644" i="2"/>
  <c r="J1013645" i="2"/>
  <c r="J1013646" i="2"/>
  <c r="J1013647" i="2"/>
  <c r="J1013648" i="2"/>
  <c r="J1013649" i="2"/>
  <c r="J1013650" i="2"/>
  <c r="J1013651" i="2"/>
  <c r="J1013652" i="2"/>
  <c r="J1013653" i="2"/>
  <c r="J1013654" i="2"/>
  <c r="J1013655" i="2"/>
  <c r="J1013656" i="2"/>
  <c r="J1013657" i="2"/>
  <c r="J1013658" i="2"/>
  <c r="J1013659" i="2"/>
  <c r="J1013660" i="2"/>
  <c r="J1013661" i="2"/>
  <c r="J1013662" i="2"/>
  <c r="J1013663" i="2"/>
  <c r="J1013664" i="2"/>
  <c r="J1013665" i="2"/>
  <c r="J1013666" i="2"/>
  <c r="J1013667" i="2"/>
  <c r="J1013668" i="2"/>
  <c r="J1013669" i="2"/>
  <c r="J1013670" i="2"/>
  <c r="J1013671" i="2"/>
  <c r="J1013672" i="2"/>
  <c r="J1013673" i="2"/>
  <c r="J1013674" i="2"/>
  <c r="J1013675" i="2"/>
  <c r="J1013676" i="2"/>
  <c r="J1013677" i="2"/>
  <c r="J1013678" i="2"/>
  <c r="J1013679" i="2"/>
  <c r="J1013680" i="2"/>
  <c r="J1013681" i="2"/>
  <c r="J1013682" i="2"/>
  <c r="J1013683" i="2"/>
  <c r="J1013684" i="2"/>
  <c r="J1013685" i="2"/>
  <c r="J1013686" i="2"/>
  <c r="J1013687" i="2"/>
  <c r="J1013688" i="2"/>
  <c r="J1013689" i="2"/>
  <c r="J1013690" i="2"/>
  <c r="J1013691" i="2"/>
  <c r="J1013692" i="2"/>
  <c r="J1013693" i="2"/>
  <c r="J1013694" i="2"/>
  <c r="J1013695" i="2"/>
  <c r="J1013696" i="2"/>
  <c r="J1013697" i="2"/>
  <c r="J1013698" i="2"/>
  <c r="J1013699" i="2"/>
  <c r="J1013700" i="2"/>
  <c r="J1013701" i="2"/>
  <c r="J1013702" i="2"/>
  <c r="J1013703" i="2"/>
  <c r="J1013704" i="2"/>
  <c r="J1013705" i="2"/>
  <c r="J1013706" i="2"/>
  <c r="J1013707" i="2"/>
  <c r="J1013708" i="2"/>
  <c r="J1013709" i="2"/>
  <c r="J1013710" i="2"/>
  <c r="J1013711" i="2"/>
  <c r="J1013712" i="2"/>
  <c r="J1013713" i="2"/>
  <c r="J1013714" i="2"/>
  <c r="J1013715" i="2"/>
  <c r="J1013716" i="2"/>
  <c r="J1013717" i="2"/>
  <c r="J1013718" i="2"/>
  <c r="J1013719" i="2"/>
  <c r="J1013720" i="2"/>
  <c r="J1013721" i="2"/>
  <c r="J1013722" i="2"/>
  <c r="J1013723" i="2"/>
  <c r="J1013724" i="2"/>
  <c r="J1013725" i="2"/>
  <c r="J1013726" i="2"/>
  <c r="J1013727" i="2"/>
  <c r="J1013728" i="2"/>
  <c r="J1013729" i="2"/>
  <c r="J1013730" i="2"/>
  <c r="J1013731" i="2"/>
  <c r="J1013732" i="2"/>
  <c r="J1013733" i="2"/>
  <c r="J1013734" i="2"/>
  <c r="J1013735" i="2"/>
  <c r="J1013736" i="2"/>
  <c r="J1013737" i="2"/>
  <c r="J1013738" i="2"/>
  <c r="J1013739" i="2"/>
  <c r="J1013740" i="2"/>
  <c r="J1013741" i="2"/>
  <c r="J1013742" i="2"/>
  <c r="J1013743" i="2"/>
  <c r="J1013744" i="2"/>
  <c r="J1013745" i="2"/>
  <c r="J1013746" i="2"/>
  <c r="J1013747" i="2"/>
  <c r="J1013748" i="2"/>
  <c r="J1013749" i="2"/>
  <c r="J1013750" i="2"/>
  <c r="J1013751" i="2"/>
  <c r="J1013752" i="2"/>
  <c r="J1013753" i="2"/>
  <c r="J1013754" i="2"/>
  <c r="J1013755" i="2"/>
  <c r="J1013756" i="2"/>
  <c r="J1013757" i="2"/>
  <c r="J1013758" i="2"/>
  <c r="J1013759" i="2"/>
  <c r="J1013760" i="2"/>
  <c r="J1013761" i="2"/>
  <c r="J1013762" i="2"/>
  <c r="J1013763" i="2"/>
  <c r="J1013764" i="2"/>
  <c r="J1013765" i="2"/>
  <c r="J1013766" i="2"/>
  <c r="J1013767" i="2"/>
  <c r="J1013768" i="2"/>
  <c r="J1013769" i="2"/>
  <c r="J1013770" i="2"/>
  <c r="J1013771" i="2"/>
  <c r="J1013772" i="2"/>
  <c r="J1013773" i="2"/>
  <c r="J1013774" i="2"/>
  <c r="J1013775" i="2"/>
  <c r="J1013776" i="2"/>
  <c r="J1013777" i="2"/>
  <c r="J1013778" i="2"/>
  <c r="J1013779" i="2"/>
  <c r="J1013780" i="2"/>
  <c r="J1013781" i="2"/>
  <c r="J1013782" i="2"/>
  <c r="J1013783" i="2"/>
  <c r="J1013784" i="2"/>
  <c r="J1013785" i="2"/>
  <c r="J1013786" i="2"/>
  <c r="J1013787" i="2"/>
  <c r="J1013788" i="2"/>
  <c r="J1013789" i="2"/>
  <c r="J1013790" i="2"/>
  <c r="J1013791" i="2"/>
  <c r="J1013792" i="2"/>
  <c r="J1013793" i="2"/>
  <c r="J1013794" i="2"/>
  <c r="J1013795" i="2"/>
  <c r="J1013796" i="2"/>
  <c r="J1013797" i="2"/>
  <c r="J1013798" i="2"/>
  <c r="J1013799" i="2"/>
  <c r="J1013800" i="2"/>
  <c r="J1013801" i="2"/>
  <c r="J1013802" i="2"/>
  <c r="J1013803" i="2"/>
  <c r="J1013804" i="2"/>
  <c r="J1013805" i="2"/>
  <c r="J1013806" i="2"/>
  <c r="J1013807" i="2"/>
  <c r="J1013808" i="2"/>
  <c r="J1013809" i="2"/>
  <c r="J1013810" i="2"/>
  <c r="J1013811" i="2"/>
  <c r="J1013812" i="2"/>
  <c r="J1013813" i="2"/>
  <c r="J1013814" i="2"/>
  <c r="J1013815" i="2"/>
  <c r="J1013816" i="2"/>
  <c r="J1013817" i="2"/>
  <c r="J1013818" i="2"/>
  <c r="J1013819" i="2"/>
  <c r="J1013820" i="2"/>
  <c r="J1013821" i="2"/>
  <c r="J1013822" i="2"/>
  <c r="J1013823" i="2"/>
  <c r="J1013824" i="2"/>
  <c r="J1013825" i="2"/>
  <c r="J1013826" i="2"/>
  <c r="J1013827" i="2"/>
  <c r="J1013828" i="2"/>
  <c r="J1013829" i="2"/>
  <c r="J1013830" i="2"/>
  <c r="J1013831" i="2"/>
  <c r="J1013832" i="2"/>
  <c r="J1013833" i="2"/>
  <c r="J1013834" i="2"/>
  <c r="J1013835" i="2"/>
  <c r="J1013836" i="2"/>
  <c r="J1013837" i="2"/>
  <c r="J1013838" i="2"/>
  <c r="J1013839" i="2"/>
  <c r="J1013840" i="2"/>
  <c r="J1013841" i="2"/>
  <c r="J1013842" i="2"/>
  <c r="J1013843" i="2"/>
  <c r="J1013844" i="2"/>
  <c r="J1013845" i="2"/>
  <c r="J1013846" i="2"/>
  <c r="J1013847" i="2"/>
  <c r="J1013848" i="2"/>
  <c r="J1013849" i="2"/>
  <c r="J1013850" i="2"/>
  <c r="J1013851" i="2"/>
  <c r="J1013852" i="2"/>
  <c r="J1013853" i="2"/>
  <c r="J1013854" i="2"/>
  <c r="J1013855" i="2"/>
  <c r="J1013856" i="2"/>
  <c r="J1013857" i="2"/>
  <c r="J1013858" i="2"/>
  <c r="J1013859" i="2"/>
  <c r="J1013860" i="2"/>
  <c r="J1013861" i="2"/>
  <c r="J1013862" i="2"/>
  <c r="J1013863" i="2"/>
  <c r="J1013864" i="2"/>
  <c r="J1013865" i="2"/>
  <c r="J1013866" i="2"/>
  <c r="J1013867" i="2"/>
  <c r="J1013868" i="2"/>
  <c r="J1013869" i="2"/>
  <c r="J1013870" i="2"/>
  <c r="J1013871" i="2"/>
  <c r="J1013872" i="2"/>
  <c r="J1013873" i="2"/>
  <c r="J1013874" i="2"/>
  <c r="J1013875" i="2"/>
  <c r="J1013876" i="2"/>
  <c r="J1013877" i="2"/>
  <c r="J1013878" i="2"/>
  <c r="J1013879" i="2"/>
  <c r="J1013880" i="2"/>
  <c r="J1013881" i="2"/>
  <c r="J1013882" i="2"/>
  <c r="J1013883" i="2"/>
  <c r="J1013884" i="2"/>
  <c r="J1013885" i="2"/>
  <c r="J1013886" i="2"/>
  <c r="J1013887" i="2"/>
  <c r="J1013888" i="2"/>
  <c r="J1013889" i="2"/>
  <c r="J1013890" i="2"/>
  <c r="J1013891" i="2"/>
  <c r="J1013892" i="2"/>
  <c r="J1013893" i="2"/>
  <c r="J1013894" i="2"/>
  <c r="J1013895" i="2"/>
  <c r="J1013896" i="2"/>
  <c r="J1013897" i="2"/>
  <c r="J1013898" i="2"/>
  <c r="J1013899" i="2"/>
  <c r="J1013900" i="2"/>
  <c r="J1013901" i="2"/>
  <c r="J1013902" i="2"/>
  <c r="J1013903" i="2"/>
  <c r="J1013904" i="2"/>
  <c r="J1013905" i="2"/>
  <c r="J1013906" i="2"/>
  <c r="J1013907" i="2"/>
  <c r="J1013908" i="2"/>
  <c r="J1013909" i="2"/>
  <c r="J1013910" i="2"/>
  <c r="J1013911" i="2"/>
  <c r="J1013912" i="2"/>
  <c r="J1013913" i="2"/>
  <c r="J1013914" i="2"/>
  <c r="J1013915" i="2"/>
  <c r="J1013916" i="2"/>
  <c r="J1013917" i="2"/>
  <c r="J1013918" i="2"/>
  <c r="J1013919" i="2"/>
  <c r="J1013920" i="2"/>
  <c r="J1013921" i="2"/>
  <c r="J1013922" i="2"/>
  <c r="J1013923" i="2"/>
  <c r="J1013924" i="2"/>
  <c r="J1013925" i="2"/>
  <c r="J1013926" i="2"/>
  <c r="J1013927" i="2"/>
  <c r="J1013928" i="2"/>
  <c r="J1013929" i="2"/>
  <c r="J1013930" i="2"/>
  <c r="J1013931" i="2"/>
  <c r="J1013932" i="2"/>
  <c r="J1013933" i="2"/>
  <c r="J1013934" i="2"/>
  <c r="J1013935" i="2"/>
  <c r="J1013936" i="2"/>
  <c r="J1013937" i="2"/>
  <c r="J1013938" i="2"/>
  <c r="J1013939" i="2"/>
  <c r="J1013940" i="2"/>
  <c r="J1013941" i="2"/>
  <c r="J1013942" i="2"/>
  <c r="J1013943" i="2"/>
  <c r="J1013944" i="2"/>
  <c r="J1013945" i="2"/>
  <c r="J1013946" i="2"/>
  <c r="J1013947" i="2"/>
  <c r="J1013948" i="2"/>
  <c r="J1013949" i="2"/>
  <c r="J1013950" i="2"/>
  <c r="J1013951" i="2"/>
  <c r="J1013952" i="2"/>
  <c r="J1013953" i="2"/>
  <c r="J1013954" i="2"/>
  <c r="J1013955" i="2"/>
  <c r="J1013956" i="2"/>
  <c r="J1013957" i="2"/>
  <c r="J1013958" i="2"/>
  <c r="J1013959" i="2"/>
  <c r="J1013960" i="2"/>
  <c r="J1013961" i="2"/>
  <c r="J1013962" i="2"/>
  <c r="J1013963" i="2"/>
  <c r="J1013964" i="2"/>
  <c r="J1013965" i="2"/>
  <c r="J1013966" i="2"/>
  <c r="J1013967" i="2"/>
  <c r="J1013968" i="2"/>
  <c r="J1013969" i="2"/>
  <c r="J1013970" i="2"/>
  <c r="J1013971" i="2"/>
  <c r="J1013972" i="2"/>
  <c r="J1013973" i="2"/>
  <c r="J1013974" i="2"/>
  <c r="J1013975" i="2"/>
  <c r="J1013976" i="2"/>
  <c r="J1013977" i="2"/>
  <c r="J1013978" i="2"/>
  <c r="J1013979" i="2"/>
  <c r="J1013980" i="2"/>
  <c r="J1013981" i="2"/>
  <c r="J1013982" i="2"/>
  <c r="J1013983" i="2"/>
  <c r="J1013984" i="2"/>
  <c r="J1013985" i="2"/>
  <c r="J1013986" i="2"/>
  <c r="J1013987" i="2"/>
  <c r="J1013988" i="2"/>
  <c r="J1013989" i="2"/>
  <c r="J1013990" i="2"/>
  <c r="J1013991" i="2"/>
  <c r="J1013992" i="2"/>
  <c r="J1013993" i="2"/>
  <c r="J1013994" i="2"/>
  <c r="J1013995" i="2"/>
  <c r="J1013996" i="2"/>
  <c r="J1013997" i="2"/>
  <c r="J1013998" i="2"/>
  <c r="J1013999" i="2"/>
  <c r="J1014000" i="2"/>
  <c r="J1014001" i="2"/>
  <c r="J1014002" i="2"/>
  <c r="J1014003" i="2"/>
  <c r="J1014004" i="2"/>
  <c r="J1014005" i="2"/>
  <c r="J1014006" i="2"/>
  <c r="J1014007" i="2"/>
  <c r="J1014008" i="2"/>
  <c r="J1014009" i="2"/>
  <c r="J1014010" i="2"/>
  <c r="J1014011" i="2"/>
  <c r="J1014012" i="2"/>
  <c r="J1014013" i="2"/>
  <c r="J1014014" i="2"/>
  <c r="J1014015" i="2"/>
  <c r="J1014016" i="2"/>
  <c r="J1014017" i="2"/>
  <c r="J1014018" i="2"/>
  <c r="J1014019" i="2"/>
  <c r="J1014020" i="2"/>
  <c r="J1014021" i="2"/>
  <c r="J1014022" i="2"/>
  <c r="J1014023" i="2"/>
  <c r="J1014024" i="2"/>
  <c r="J1014025" i="2"/>
  <c r="J1014026" i="2"/>
  <c r="J1014027" i="2"/>
  <c r="J1014028" i="2"/>
  <c r="J1014029" i="2"/>
  <c r="J1014030" i="2"/>
  <c r="J1014031" i="2"/>
  <c r="J1014032" i="2"/>
  <c r="J1014033" i="2"/>
  <c r="J1014034" i="2"/>
  <c r="J1014035" i="2"/>
  <c r="J1014036" i="2"/>
  <c r="J1014037" i="2"/>
  <c r="J1014038" i="2"/>
  <c r="J1014039" i="2"/>
  <c r="J1014040" i="2"/>
  <c r="J1014041" i="2"/>
  <c r="J1014042" i="2"/>
  <c r="J1014043" i="2"/>
  <c r="J1014044" i="2"/>
  <c r="J1014045" i="2"/>
  <c r="J1014046" i="2"/>
  <c r="J1014047" i="2"/>
  <c r="J1014048" i="2"/>
  <c r="J1014049" i="2"/>
  <c r="J1014050" i="2"/>
  <c r="J1014051" i="2"/>
  <c r="J1014052" i="2"/>
  <c r="J1014053" i="2"/>
  <c r="J1014054" i="2"/>
  <c r="J1014055" i="2"/>
  <c r="J1014056" i="2"/>
  <c r="J1014057" i="2"/>
  <c r="J1014058" i="2"/>
  <c r="J1014059" i="2"/>
  <c r="J1014060" i="2"/>
  <c r="J1014061" i="2"/>
  <c r="J1014062" i="2"/>
  <c r="J1014063" i="2"/>
  <c r="J1014064" i="2"/>
  <c r="J1014065" i="2"/>
  <c r="J1014066" i="2"/>
  <c r="J1014067" i="2"/>
  <c r="J1014068" i="2"/>
  <c r="J1014069" i="2"/>
  <c r="J1014070" i="2"/>
  <c r="J1014071" i="2"/>
  <c r="J1014072" i="2"/>
  <c r="J1014073" i="2"/>
  <c r="J1014074" i="2"/>
  <c r="J1014075" i="2"/>
  <c r="J1014076" i="2"/>
  <c r="J1014077" i="2"/>
  <c r="J1014078" i="2"/>
  <c r="J1014079" i="2"/>
  <c r="J1014080" i="2"/>
  <c r="J1014081" i="2"/>
  <c r="J1014082" i="2"/>
  <c r="J1014083" i="2"/>
  <c r="J1014084" i="2"/>
  <c r="J1014085" i="2"/>
  <c r="J1014086" i="2"/>
  <c r="J1014087" i="2"/>
  <c r="J1014088" i="2"/>
  <c r="J1014089" i="2"/>
  <c r="J1014090" i="2"/>
  <c r="J1014091" i="2"/>
  <c r="J1014092" i="2"/>
  <c r="J1014093" i="2"/>
  <c r="J1014094" i="2"/>
  <c r="J1014095" i="2"/>
  <c r="J1014096" i="2"/>
  <c r="J1014097" i="2"/>
  <c r="J1014098" i="2"/>
  <c r="J1014099" i="2"/>
  <c r="J1014100" i="2"/>
  <c r="J1014101" i="2"/>
  <c r="J1014102" i="2"/>
  <c r="J1014103" i="2"/>
  <c r="J1014104" i="2"/>
  <c r="J1014105" i="2"/>
  <c r="J1014106" i="2"/>
  <c r="J1014107" i="2"/>
  <c r="J1014108" i="2"/>
  <c r="J1014109" i="2"/>
  <c r="J1014110" i="2"/>
  <c r="J1014111" i="2"/>
  <c r="J1014112" i="2"/>
  <c r="J1014113" i="2"/>
  <c r="J1014114" i="2"/>
  <c r="J1014115" i="2"/>
  <c r="J1014116" i="2"/>
  <c r="J1014117" i="2"/>
  <c r="J1014118" i="2"/>
  <c r="J1014119" i="2"/>
  <c r="J1014120" i="2"/>
  <c r="J1014121" i="2"/>
  <c r="J1014122" i="2"/>
  <c r="J1014123" i="2"/>
  <c r="J1014124" i="2"/>
  <c r="J1014125" i="2"/>
  <c r="J1014126" i="2"/>
  <c r="J1014127" i="2"/>
  <c r="J1014128" i="2"/>
  <c r="J1014129" i="2"/>
  <c r="J1014130" i="2"/>
  <c r="J1014131" i="2"/>
  <c r="J1014132" i="2"/>
  <c r="J1014133" i="2"/>
  <c r="J1014134" i="2"/>
  <c r="J1014135" i="2"/>
  <c r="J1014136" i="2"/>
  <c r="J1014137" i="2"/>
  <c r="J1014138" i="2"/>
  <c r="J1014139" i="2"/>
  <c r="J1014140" i="2"/>
  <c r="J1014141" i="2"/>
  <c r="J1014142" i="2"/>
  <c r="J1014143" i="2"/>
  <c r="J1014144" i="2"/>
  <c r="J1014145" i="2"/>
  <c r="J1014146" i="2"/>
  <c r="J1014147" i="2"/>
  <c r="J1014148" i="2"/>
  <c r="J1014149" i="2"/>
  <c r="J1014150" i="2"/>
  <c r="J1014151" i="2"/>
  <c r="J1014152" i="2"/>
  <c r="J1014153" i="2"/>
  <c r="J1014154" i="2"/>
  <c r="J1014155" i="2"/>
  <c r="J1014156" i="2"/>
  <c r="J1014157" i="2"/>
  <c r="J1014158" i="2"/>
  <c r="J1014159" i="2"/>
  <c r="J1014160" i="2"/>
  <c r="J1014161" i="2"/>
  <c r="J1014162" i="2"/>
  <c r="J1014163" i="2"/>
  <c r="J1014164" i="2"/>
  <c r="J1014165" i="2"/>
  <c r="J1014166" i="2"/>
  <c r="J1014167" i="2"/>
  <c r="J1014168" i="2"/>
  <c r="J1014169" i="2"/>
  <c r="J1014170" i="2"/>
  <c r="J1014171" i="2"/>
  <c r="J1014172" i="2"/>
  <c r="J1014173" i="2"/>
  <c r="J1014174" i="2"/>
  <c r="J1014175" i="2"/>
  <c r="J1014176" i="2"/>
  <c r="J1014177" i="2"/>
  <c r="J1014178" i="2"/>
  <c r="J1014179" i="2"/>
  <c r="J1014180" i="2"/>
  <c r="J1014181" i="2"/>
  <c r="J1014182" i="2"/>
  <c r="J1014183" i="2"/>
  <c r="J1014184" i="2"/>
  <c r="J1014185" i="2"/>
  <c r="J1014186" i="2"/>
  <c r="J1014187" i="2"/>
  <c r="J1014188" i="2"/>
  <c r="J1014189" i="2"/>
  <c r="J1014190" i="2"/>
  <c r="J1014191" i="2"/>
  <c r="J1014192" i="2"/>
  <c r="J1014193" i="2"/>
  <c r="J1014194" i="2"/>
  <c r="J1014195" i="2"/>
  <c r="J1014196" i="2"/>
  <c r="J1014197" i="2"/>
  <c r="J1014198" i="2"/>
  <c r="J1014199" i="2"/>
  <c r="J1014200" i="2"/>
  <c r="J1014201" i="2"/>
  <c r="J1014202" i="2"/>
  <c r="J1014203" i="2"/>
  <c r="J1014204" i="2"/>
  <c r="J1014205" i="2"/>
  <c r="J1014206" i="2"/>
  <c r="J1014207" i="2"/>
  <c r="J1014208" i="2"/>
  <c r="J1014209" i="2"/>
  <c r="J1014210" i="2"/>
  <c r="J1014211" i="2"/>
  <c r="J1014212" i="2"/>
  <c r="J1014213" i="2"/>
  <c r="J1014214" i="2"/>
  <c r="J1014215" i="2"/>
  <c r="J1014216" i="2"/>
  <c r="J1014217" i="2"/>
  <c r="J1014218" i="2"/>
  <c r="J1014219" i="2"/>
  <c r="J1014220" i="2"/>
  <c r="J1014221" i="2"/>
  <c r="J1014222" i="2"/>
  <c r="J1014223" i="2"/>
  <c r="J1014224" i="2"/>
  <c r="J1014225" i="2"/>
  <c r="J1014226" i="2"/>
  <c r="J1014227" i="2"/>
  <c r="J1014228" i="2"/>
  <c r="J1014229" i="2"/>
  <c r="J1014230" i="2"/>
  <c r="J1014231" i="2"/>
  <c r="J1014232" i="2"/>
  <c r="J1014233" i="2"/>
  <c r="J1014234" i="2"/>
  <c r="J1014235" i="2"/>
  <c r="J1014236" i="2"/>
  <c r="J1014237" i="2"/>
  <c r="J1014238" i="2"/>
  <c r="J1014239" i="2"/>
  <c r="J1014240" i="2"/>
  <c r="J1014241" i="2"/>
  <c r="J1014242" i="2"/>
  <c r="J1014243" i="2"/>
  <c r="J1014244" i="2"/>
  <c r="J1014245" i="2"/>
  <c r="J1014246" i="2"/>
  <c r="J1014247" i="2"/>
  <c r="J1014248" i="2"/>
  <c r="J1014249" i="2"/>
  <c r="J1014250" i="2"/>
  <c r="J1014251" i="2"/>
  <c r="J1014252" i="2"/>
  <c r="J1014253" i="2"/>
  <c r="J1014254" i="2"/>
  <c r="J1014255" i="2"/>
  <c r="J1014256" i="2"/>
  <c r="J1014257" i="2"/>
  <c r="J1014258" i="2"/>
  <c r="J1014259" i="2"/>
  <c r="J1014260" i="2"/>
  <c r="J1014261" i="2"/>
  <c r="J1014262" i="2"/>
  <c r="J1014263" i="2"/>
  <c r="J1014264" i="2"/>
  <c r="J1014265" i="2"/>
  <c r="J1014266" i="2"/>
  <c r="J1014267" i="2"/>
  <c r="J1014268" i="2"/>
  <c r="J1014269" i="2"/>
  <c r="J1014270" i="2"/>
  <c r="J1014271" i="2"/>
  <c r="J1014272" i="2"/>
  <c r="J1014273" i="2"/>
  <c r="J1014274" i="2"/>
  <c r="J1014275" i="2"/>
  <c r="J1014276" i="2"/>
  <c r="J1014277" i="2"/>
  <c r="J1014278" i="2"/>
  <c r="J1014279" i="2"/>
  <c r="J1014280" i="2"/>
  <c r="J1014281" i="2"/>
  <c r="J1014282" i="2"/>
  <c r="J1014283" i="2"/>
  <c r="J1014284" i="2"/>
  <c r="J1014285" i="2"/>
  <c r="J1014286" i="2"/>
  <c r="J1014287" i="2"/>
  <c r="J1014288" i="2"/>
  <c r="J1014289" i="2"/>
  <c r="J1014290" i="2"/>
  <c r="J1014291" i="2"/>
  <c r="J1014292" i="2"/>
  <c r="J1014293" i="2"/>
  <c r="J1014294" i="2"/>
  <c r="J1014295" i="2"/>
  <c r="J1014296" i="2"/>
  <c r="J1014297" i="2"/>
  <c r="J1014298" i="2"/>
  <c r="J1014299" i="2"/>
  <c r="J1014300" i="2"/>
  <c r="J1014301" i="2"/>
  <c r="J1014302" i="2"/>
  <c r="J1014303" i="2"/>
  <c r="J1014304" i="2"/>
  <c r="J1014305" i="2"/>
  <c r="J1014306" i="2"/>
  <c r="J1014307" i="2"/>
  <c r="J1014308" i="2"/>
  <c r="J1014309" i="2"/>
  <c r="J1014310" i="2"/>
  <c r="J1014311" i="2"/>
  <c r="J1014312" i="2"/>
  <c r="J1014313" i="2"/>
  <c r="J1014314" i="2"/>
  <c r="J1014315" i="2"/>
  <c r="J1014316" i="2"/>
  <c r="J1014317" i="2"/>
  <c r="J1014318" i="2"/>
  <c r="J1014319" i="2"/>
  <c r="J1014320" i="2"/>
  <c r="J1014321" i="2"/>
  <c r="J1014322" i="2"/>
  <c r="J1014323" i="2"/>
  <c r="J1014324" i="2"/>
  <c r="J1014325" i="2"/>
  <c r="J1014326" i="2"/>
  <c r="J1014327" i="2"/>
  <c r="J1014328" i="2"/>
  <c r="J1014329" i="2"/>
  <c r="J1014330" i="2"/>
  <c r="J1014331" i="2"/>
  <c r="J1014332" i="2"/>
  <c r="J1014333" i="2"/>
  <c r="J1014334" i="2"/>
  <c r="J1014335" i="2"/>
  <c r="J1014336" i="2"/>
  <c r="J1014337" i="2"/>
  <c r="J1014338" i="2"/>
  <c r="J1014339" i="2"/>
  <c r="J1014340" i="2"/>
  <c r="J1014341" i="2"/>
  <c r="J1014342" i="2"/>
  <c r="J1014343" i="2"/>
  <c r="J1014344" i="2"/>
  <c r="J1014345" i="2"/>
  <c r="J1014346" i="2"/>
  <c r="J1014347" i="2"/>
  <c r="J1014348" i="2"/>
  <c r="J1014349" i="2"/>
  <c r="J1014350" i="2"/>
  <c r="J1014351" i="2"/>
  <c r="J1014352" i="2"/>
  <c r="J1014353" i="2"/>
  <c r="J1014354" i="2"/>
  <c r="J1014355" i="2"/>
  <c r="J1014356" i="2"/>
  <c r="J1014357" i="2"/>
  <c r="J1014358" i="2"/>
  <c r="J1014359" i="2"/>
  <c r="J1014360" i="2"/>
  <c r="J1014361" i="2"/>
  <c r="J1014362" i="2"/>
  <c r="J1014363" i="2"/>
  <c r="J1014364" i="2"/>
  <c r="J1014365" i="2"/>
  <c r="J1014366" i="2"/>
  <c r="J1014367" i="2"/>
  <c r="J1014368" i="2"/>
  <c r="J1014369" i="2"/>
  <c r="J1014370" i="2"/>
  <c r="J1014371" i="2"/>
  <c r="J1014372" i="2"/>
  <c r="J1014373" i="2"/>
  <c r="J1014374" i="2"/>
  <c r="J1014375" i="2"/>
  <c r="J1014376" i="2"/>
  <c r="J1014377" i="2"/>
  <c r="J1014378" i="2"/>
  <c r="J1014379" i="2"/>
  <c r="J1014380" i="2"/>
  <c r="J1014381" i="2"/>
  <c r="J1014382" i="2"/>
  <c r="J1014383" i="2"/>
  <c r="J1014384" i="2"/>
  <c r="J1014385" i="2"/>
  <c r="J1014386" i="2"/>
  <c r="J1014387" i="2"/>
  <c r="J1014388" i="2"/>
  <c r="J1014389" i="2"/>
  <c r="J1014390" i="2"/>
  <c r="J1014391" i="2"/>
  <c r="J1014392" i="2"/>
  <c r="J1014393" i="2"/>
  <c r="J1014394" i="2"/>
  <c r="J1014395" i="2"/>
  <c r="J1014396" i="2"/>
  <c r="J1014397" i="2"/>
  <c r="J1014398" i="2"/>
  <c r="J1014399" i="2"/>
  <c r="J1014400" i="2"/>
  <c r="J1014401" i="2"/>
  <c r="J1014402" i="2"/>
  <c r="J1014403" i="2"/>
  <c r="J1014404" i="2"/>
  <c r="J1014405" i="2"/>
  <c r="J1014406" i="2"/>
  <c r="J1014407" i="2"/>
  <c r="J1014408" i="2"/>
  <c r="J1014409" i="2"/>
  <c r="J1014410" i="2"/>
  <c r="J1014411" i="2"/>
  <c r="J1014412" i="2"/>
  <c r="J1014413" i="2"/>
  <c r="J1014414" i="2"/>
  <c r="J1014415" i="2"/>
  <c r="J1014416" i="2"/>
  <c r="J1014417" i="2"/>
  <c r="J1014418" i="2"/>
  <c r="J1014419" i="2"/>
  <c r="J1014420" i="2"/>
  <c r="J1014421" i="2"/>
  <c r="J1014422" i="2"/>
  <c r="J1014423" i="2"/>
  <c r="J1014424" i="2"/>
  <c r="J1014425" i="2"/>
  <c r="J1014426" i="2"/>
  <c r="J1014427" i="2"/>
  <c r="J1014428" i="2"/>
  <c r="J1014429" i="2"/>
  <c r="J1014430" i="2"/>
  <c r="J1014431" i="2"/>
  <c r="J1014432" i="2"/>
  <c r="J1014433" i="2"/>
  <c r="J1014434" i="2"/>
  <c r="J1014435" i="2"/>
  <c r="J1014436" i="2"/>
  <c r="J1014437" i="2"/>
  <c r="J1014438" i="2"/>
  <c r="J1014439" i="2"/>
  <c r="J1014440" i="2"/>
  <c r="J1014441" i="2"/>
  <c r="J1014442" i="2"/>
  <c r="J1014443" i="2"/>
  <c r="J1014444" i="2"/>
  <c r="J1014445" i="2"/>
  <c r="J1014446" i="2"/>
  <c r="J1014447" i="2"/>
  <c r="J1014448" i="2"/>
  <c r="J1014449" i="2"/>
  <c r="J1014450" i="2"/>
  <c r="J1014451" i="2"/>
  <c r="J1014452" i="2"/>
  <c r="J1014453" i="2"/>
  <c r="J1014454" i="2"/>
  <c r="J1014455" i="2"/>
  <c r="J1014456" i="2"/>
  <c r="J1014457" i="2"/>
  <c r="J1014458" i="2"/>
  <c r="J1014459" i="2"/>
  <c r="J1014460" i="2"/>
  <c r="J1014461" i="2"/>
  <c r="J1014462" i="2"/>
  <c r="J1014463" i="2"/>
  <c r="J1014464" i="2"/>
  <c r="J1014465" i="2"/>
  <c r="J1014466" i="2"/>
  <c r="J1014467" i="2"/>
  <c r="J1014468" i="2"/>
  <c r="J1014469" i="2"/>
  <c r="J1014470" i="2"/>
  <c r="J1014471" i="2"/>
  <c r="J1014472" i="2"/>
  <c r="J1014473" i="2"/>
  <c r="J1014474" i="2"/>
  <c r="J1014475" i="2"/>
  <c r="J1014476" i="2"/>
  <c r="J1014477" i="2"/>
  <c r="J1014478" i="2"/>
  <c r="J1014479" i="2"/>
  <c r="J1014480" i="2"/>
  <c r="J1014481" i="2"/>
  <c r="J1014482" i="2"/>
  <c r="J1014483" i="2"/>
  <c r="J1014484" i="2"/>
  <c r="J1014485" i="2"/>
  <c r="J1014486" i="2"/>
  <c r="J1014487" i="2"/>
  <c r="J1014488" i="2"/>
  <c r="J1014489" i="2"/>
  <c r="J1014490" i="2"/>
  <c r="J1014491" i="2"/>
  <c r="J1014492" i="2"/>
  <c r="J1014493" i="2"/>
  <c r="J1014494" i="2"/>
  <c r="J1014495" i="2"/>
  <c r="J1014496" i="2"/>
  <c r="J1014497" i="2"/>
  <c r="J1014498" i="2"/>
  <c r="J1014499" i="2"/>
  <c r="J1014500" i="2"/>
  <c r="J1014501" i="2"/>
  <c r="J1014502" i="2"/>
  <c r="J1014503" i="2"/>
  <c r="J1014504" i="2"/>
  <c r="J1014505" i="2"/>
  <c r="J1014506" i="2"/>
  <c r="J1014507" i="2"/>
  <c r="J1014508" i="2"/>
  <c r="J1014509" i="2"/>
  <c r="J1014510" i="2"/>
  <c r="J1014511" i="2"/>
  <c r="J1014512" i="2"/>
  <c r="J1014513" i="2"/>
  <c r="J1014514" i="2"/>
  <c r="J1014515" i="2"/>
  <c r="J1014516" i="2"/>
  <c r="J1014517" i="2"/>
  <c r="J1014518" i="2"/>
  <c r="J1014519" i="2"/>
  <c r="J1014520" i="2"/>
  <c r="J1014521" i="2"/>
  <c r="J1014522" i="2"/>
  <c r="J1014523" i="2"/>
  <c r="J1014524" i="2"/>
  <c r="J1014525" i="2"/>
  <c r="J1014526" i="2"/>
  <c r="J1014527" i="2"/>
  <c r="J1014528" i="2"/>
  <c r="J1014529" i="2"/>
  <c r="J1014530" i="2"/>
  <c r="J1014531" i="2"/>
  <c r="J1014532" i="2"/>
  <c r="J1014533" i="2"/>
  <c r="J1014534" i="2"/>
  <c r="J1014535" i="2"/>
  <c r="J1014536" i="2"/>
  <c r="J1014537" i="2"/>
  <c r="J1014538" i="2"/>
  <c r="J1014539" i="2"/>
  <c r="J1014540" i="2"/>
  <c r="J1014541" i="2"/>
  <c r="J1014542" i="2"/>
  <c r="J1014543" i="2"/>
  <c r="J1014544" i="2"/>
  <c r="J1014545" i="2"/>
  <c r="J1014546" i="2"/>
  <c r="J1014547" i="2"/>
  <c r="J1014548" i="2"/>
  <c r="J1014549" i="2"/>
  <c r="J1014550" i="2"/>
  <c r="J1014551" i="2"/>
  <c r="J1014552" i="2"/>
  <c r="J1014553" i="2"/>
  <c r="J1014554" i="2"/>
  <c r="J1014555" i="2"/>
  <c r="J1014556" i="2"/>
  <c r="J1014557" i="2"/>
  <c r="J1014558" i="2"/>
  <c r="J1014559" i="2"/>
  <c r="J1014560" i="2"/>
  <c r="J1014561" i="2"/>
  <c r="J1014562" i="2"/>
  <c r="J1014563" i="2"/>
  <c r="J1014564" i="2"/>
  <c r="J1014565" i="2"/>
  <c r="J1014566" i="2"/>
  <c r="J1014567" i="2"/>
  <c r="J1014568" i="2"/>
  <c r="J1014569" i="2"/>
  <c r="J1014570" i="2"/>
  <c r="J1014571" i="2"/>
  <c r="J1014572" i="2"/>
  <c r="J1014573" i="2"/>
  <c r="J1014574" i="2"/>
  <c r="J1014575" i="2"/>
  <c r="J1014576" i="2"/>
  <c r="J1014577" i="2"/>
  <c r="J1014578" i="2"/>
  <c r="J1014579" i="2"/>
  <c r="J1014580" i="2"/>
  <c r="J1014581" i="2"/>
  <c r="J1014582" i="2"/>
  <c r="J1014583" i="2"/>
  <c r="J1014584" i="2"/>
  <c r="J1014585" i="2"/>
  <c r="J1014586" i="2"/>
  <c r="J1014587" i="2"/>
  <c r="J1014588" i="2"/>
  <c r="J1014589" i="2"/>
  <c r="J1014590" i="2"/>
  <c r="J1014591" i="2"/>
  <c r="J1014592" i="2"/>
  <c r="J1014593" i="2"/>
  <c r="J1014594" i="2"/>
  <c r="J1014595" i="2"/>
  <c r="J1014596" i="2"/>
  <c r="J1014597" i="2"/>
  <c r="J1014598" i="2"/>
  <c r="J1014599" i="2"/>
  <c r="J1014600" i="2"/>
  <c r="J1014601" i="2"/>
  <c r="J1014602" i="2"/>
  <c r="J1014603" i="2"/>
  <c r="J1014604" i="2"/>
  <c r="J1014605" i="2"/>
  <c r="J1014606" i="2"/>
  <c r="J1014607" i="2"/>
  <c r="J1014608" i="2"/>
  <c r="J1014609" i="2"/>
  <c r="J1014610" i="2"/>
  <c r="J1014611" i="2"/>
  <c r="J1014612" i="2"/>
  <c r="J1014613" i="2"/>
  <c r="J1014614" i="2"/>
  <c r="J1014615" i="2"/>
  <c r="J1014616" i="2"/>
  <c r="J1014617" i="2"/>
  <c r="J1014618" i="2"/>
  <c r="J1014619" i="2"/>
  <c r="J1014620" i="2"/>
  <c r="J1014621" i="2"/>
  <c r="J1014622" i="2"/>
  <c r="J1014623" i="2"/>
  <c r="J1014624" i="2"/>
  <c r="J1014625" i="2"/>
  <c r="J1014626" i="2"/>
  <c r="J1014627" i="2"/>
  <c r="J1014628" i="2"/>
  <c r="J1014629" i="2"/>
  <c r="J1014630" i="2"/>
  <c r="J1014631" i="2"/>
  <c r="J1014632" i="2"/>
  <c r="J1014633" i="2"/>
  <c r="J1014634" i="2"/>
  <c r="J1014635" i="2"/>
  <c r="J1014636" i="2"/>
  <c r="J1014637" i="2"/>
  <c r="J1014638" i="2"/>
  <c r="J1014639" i="2"/>
  <c r="J1014640" i="2"/>
  <c r="J1014641" i="2"/>
  <c r="J1014642" i="2"/>
  <c r="J1014643" i="2"/>
  <c r="J1014644" i="2"/>
  <c r="J1014645" i="2"/>
  <c r="J1014646" i="2"/>
  <c r="J1014647" i="2"/>
  <c r="J1014648" i="2"/>
  <c r="J1014649" i="2"/>
  <c r="J1014650" i="2"/>
  <c r="J1014651" i="2"/>
  <c r="J1014652" i="2"/>
  <c r="J1014653" i="2"/>
  <c r="J1014654" i="2"/>
  <c r="J1014655" i="2"/>
  <c r="J1014656" i="2"/>
  <c r="J1014657" i="2"/>
  <c r="J1014658" i="2"/>
  <c r="J1014659" i="2"/>
  <c r="J1014660" i="2"/>
  <c r="J1014661" i="2"/>
  <c r="J1014662" i="2"/>
  <c r="J1014663" i="2"/>
  <c r="J1014664" i="2"/>
  <c r="J1014665" i="2"/>
  <c r="J1014666" i="2"/>
  <c r="J1014667" i="2"/>
  <c r="J1014668" i="2"/>
  <c r="J1014669" i="2"/>
  <c r="J1014670" i="2"/>
  <c r="J1014671" i="2"/>
  <c r="J1014672" i="2"/>
  <c r="J1014673" i="2"/>
  <c r="J1014674" i="2"/>
  <c r="J1014675" i="2"/>
  <c r="J1014676" i="2"/>
  <c r="J1014677" i="2"/>
  <c r="J1014678" i="2"/>
  <c r="J1014679" i="2"/>
  <c r="J1014680" i="2"/>
  <c r="J1014681" i="2"/>
  <c r="J1014682" i="2"/>
  <c r="J1014683" i="2"/>
  <c r="J1014684" i="2"/>
  <c r="J1014685" i="2"/>
  <c r="J1014686" i="2"/>
  <c r="J1014687" i="2"/>
  <c r="J1014688" i="2"/>
  <c r="J1014689" i="2"/>
  <c r="J1014690" i="2"/>
  <c r="J1014691" i="2"/>
  <c r="J1014692" i="2"/>
  <c r="J1014693" i="2"/>
  <c r="J1014694" i="2"/>
  <c r="J1014695" i="2"/>
  <c r="J1014696" i="2"/>
  <c r="J1014697" i="2"/>
  <c r="J1014698" i="2"/>
  <c r="J1014699" i="2"/>
  <c r="J1014700" i="2"/>
  <c r="J1014701" i="2"/>
  <c r="J1014702" i="2"/>
  <c r="J1014703" i="2"/>
  <c r="J1014704" i="2"/>
  <c r="J1014705" i="2"/>
  <c r="J1014706" i="2"/>
  <c r="J1014707" i="2"/>
  <c r="J1014708" i="2"/>
  <c r="J1014709" i="2"/>
  <c r="J1014710" i="2"/>
  <c r="J1014711" i="2"/>
  <c r="J1014712" i="2"/>
  <c r="J1014713" i="2"/>
  <c r="J1014714" i="2"/>
  <c r="J1014715" i="2"/>
  <c r="J1014716" i="2"/>
  <c r="J1014717" i="2"/>
  <c r="J1014718" i="2"/>
  <c r="J1014719" i="2"/>
  <c r="J1014720" i="2"/>
  <c r="J1014721" i="2"/>
  <c r="J1014722" i="2"/>
  <c r="J1014723" i="2"/>
  <c r="J1014724" i="2"/>
  <c r="J1014725" i="2"/>
  <c r="J1014726" i="2"/>
  <c r="J1014727" i="2"/>
  <c r="J1014728" i="2"/>
  <c r="J1014729" i="2"/>
  <c r="J1014730" i="2"/>
  <c r="J1014731" i="2"/>
  <c r="J1014732" i="2"/>
  <c r="J1014733" i="2"/>
  <c r="J1014734" i="2"/>
  <c r="J1014735" i="2"/>
  <c r="J1014736" i="2"/>
  <c r="J1014737" i="2"/>
  <c r="J1014738" i="2"/>
  <c r="J1014739" i="2"/>
  <c r="J1014740" i="2"/>
  <c r="J1014741" i="2"/>
  <c r="J1014742" i="2"/>
  <c r="J1014743" i="2"/>
  <c r="J1014744" i="2"/>
  <c r="J1014745" i="2"/>
  <c r="J1014746" i="2"/>
  <c r="J1014747" i="2"/>
  <c r="J1014748" i="2"/>
  <c r="J1014749" i="2"/>
  <c r="J1014750" i="2"/>
  <c r="J1014751" i="2"/>
  <c r="J1014752" i="2"/>
  <c r="J1014753" i="2"/>
  <c r="J1014754" i="2"/>
  <c r="J1014755" i="2"/>
  <c r="J1014756" i="2"/>
  <c r="J1014757" i="2"/>
  <c r="J1014758" i="2"/>
  <c r="J1014759" i="2"/>
  <c r="J1014760" i="2"/>
  <c r="J1014761" i="2"/>
  <c r="J1014762" i="2"/>
  <c r="J1014763" i="2"/>
  <c r="J1014764" i="2"/>
  <c r="J1014765" i="2"/>
  <c r="J1014766" i="2"/>
  <c r="J1014767" i="2"/>
  <c r="J1014768" i="2"/>
  <c r="J1014769" i="2"/>
  <c r="J1014770" i="2"/>
  <c r="J1014771" i="2"/>
  <c r="J1014772" i="2"/>
  <c r="J1014773" i="2"/>
  <c r="J1014774" i="2"/>
  <c r="J1014775" i="2"/>
  <c r="J1014776" i="2"/>
  <c r="J1014777" i="2"/>
  <c r="J1014778" i="2"/>
  <c r="J1014779" i="2"/>
  <c r="J1014780" i="2"/>
  <c r="J1014781" i="2"/>
  <c r="J1014782" i="2"/>
  <c r="J1014783" i="2"/>
  <c r="J1014784" i="2"/>
  <c r="J1014785" i="2"/>
  <c r="J1014786" i="2"/>
  <c r="J1014787" i="2"/>
  <c r="J1014788" i="2"/>
  <c r="J1014789" i="2"/>
  <c r="J1014790" i="2"/>
  <c r="J1014791" i="2"/>
  <c r="J1014792" i="2"/>
  <c r="J1014793" i="2"/>
  <c r="J1014794" i="2"/>
  <c r="J1014795" i="2"/>
  <c r="J1014796" i="2"/>
  <c r="J1014797" i="2"/>
  <c r="J1014798" i="2"/>
  <c r="J1014799" i="2"/>
  <c r="J1014800" i="2"/>
  <c r="J1014801" i="2"/>
  <c r="J1014802" i="2"/>
  <c r="J1014803" i="2"/>
  <c r="J1014804" i="2"/>
  <c r="J1014805" i="2"/>
  <c r="J1014806" i="2"/>
  <c r="J1014807" i="2"/>
  <c r="J1014808" i="2"/>
  <c r="J1014809" i="2"/>
  <c r="J1014810" i="2"/>
  <c r="J1014811" i="2"/>
  <c r="J1014812" i="2"/>
  <c r="J1014813" i="2"/>
  <c r="J1014814" i="2"/>
  <c r="J1014815" i="2"/>
  <c r="J1014816" i="2"/>
  <c r="J1014817" i="2"/>
  <c r="J1014818" i="2"/>
  <c r="J1014819" i="2"/>
  <c r="J1014820" i="2"/>
  <c r="J1014821" i="2"/>
  <c r="J1014822" i="2"/>
  <c r="J1014823" i="2"/>
  <c r="J1014824" i="2"/>
  <c r="J1014825" i="2"/>
  <c r="J1014826" i="2"/>
  <c r="J1014827" i="2"/>
  <c r="J1014828" i="2"/>
  <c r="J1014829" i="2"/>
  <c r="J1014830" i="2"/>
  <c r="J1014831" i="2"/>
  <c r="J1014832" i="2"/>
  <c r="J1014833" i="2"/>
  <c r="J1014834" i="2"/>
  <c r="J1014835" i="2"/>
  <c r="J1014836" i="2"/>
  <c r="J1014837" i="2"/>
  <c r="J1014838" i="2"/>
  <c r="J1014839" i="2"/>
  <c r="J1014840" i="2"/>
  <c r="J1014841" i="2"/>
  <c r="J1014842" i="2"/>
  <c r="J1014843" i="2"/>
  <c r="J1014844" i="2"/>
  <c r="J1014845" i="2"/>
  <c r="J1014846" i="2"/>
  <c r="J1014847" i="2"/>
  <c r="J1014848" i="2"/>
  <c r="J1014849" i="2"/>
  <c r="J1014850" i="2"/>
  <c r="J1014851" i="2"/>
  <c r="J1014852" i="2"/>
  <c r="J1014853" i="2"/>
  <c r="J1014854" i="2"/>
  <c r="J1014855" i="2"/>
  <c r="J1014856" i="2"/>
  <c r="J1014857" i="2"/>
  <c r="J1014858" i="2"/>
  <c r="J1014859" i="2"/>
  <c r="J1014860" i="2"/>
  <c r="J1014861" i="2"/>
  <c r="J1014862" i="2"/>
  <c r="J1014863" i="2"/>
  <c r="J1014864" i="2"/>
  <c r="J1014865" i="2"/>
  <c r="J1014866" i="2"/>
  <c r="J1014867" i="2"/>
  <c r="J1014868" i="2"/>
  <c r="J1014869" i="2"/>
  <c r="J1014870" i="2"/>
  <c r="J1014871" i="2"/>
  <c r="J1014872" i="2"/>
  <c r="J1014873" i="2"/>
  <c r="J1014874" i="2"/>
  <c r="J1014875" i="2"/>
  <c r="J1014876" i="2"/>
  <c r="J1014877" i="2"/>
  <c r="J1014878" i="2"/>
  <c r="J1014879" i="2"/>
  <c r="J1014880" i="2"/>
  <c r="J1014881" i="2"/>
  <c r="J1014882" i="2"/>
  <c r="J1014883" i="2"/>
  <c r="J1014884" i="2"/>
  <c r="J1014885" i="2"/>
  <c r="J1014886" i="2"/>
  <c r="J1014887" i="2"/>
  <c r="J1014888" i="2"/>
  <c r="J1014889" i="2"/>
  <c r="J1014890" i="2"/>
  <c r="J1014891" i="2"/>
  <c r="J1014892" i="2"/>
  <c r="J1014893" i="2"/>
  <c r="J1014894" i="2"/>
  <c r="J1014895" i="2"/>
  <c r="J1014896" i="2"/>
  <c r="J1014897" i="2"/>
  <c r="J1014898" i="2"/>
  <c r="J1014899" i="2"/>
  <c r="J1014900" i="2"/>
  <c r="J1014901" i="2"/>
  <c r="J1014902" i="2"/>
  <c r="J1014903" i="2"/>
  <c r="J1014904" i="2"/>
  <c r="J1014905" i="2"/>
  <c r="J1014906" i="2"/>
  <c r="J1014907" i="2"/>
  <c r="J1014908" i="2"/>
  <c r="J1014909" i="2"/>
  <c r="J1014910" i="2"/>
  <c r="J1014911" i="2"/>
  <c r="J1014912" i="2"/>
  <c r="J1014913" i="2"/>
  <c r="J1014914" i="2"/>
  <c r="J1014915" i="2"/>
  <c r="J1014916" i="2"/>
  <c r="J1014917" i="2"/>
  <c r="J1014918" i="2"/>
  <c r="J1014919" i="2"/>
  <c r="J1014920" i="2"/>
  <c r="J1014921" i="2"/>
  <c r="J1014922" i="2"/>
  <c r="J1014923" i="2"/>
  <c r="J1014924" i="2"/>
  <c r="J1014925" i="2"/>
  <c r="J1014926" i="2"/>
  <c r="J1014927" i="2"/>
  <c r="J1014928" i="2"/>
  <c r="J1014929" i="2"/>
  <c r="J1014930" i="2"/>
  <c r="J1014931" i="2"/>
  <c r="J1014932" i="2"/>
  <c r="J1014933" i="2"/>
  <c r="J1014934" i="2"/>
  <c r="J1014935" i="2"/>
  <c r="J1014936" i="2"/>
  <c r="J1014937" i="2"/>
  <c r="J1014938" i="2"/>
  <c r="J1014939" i="2"/>
  <c r="J1014940" i="2"/>
  <c r="J1014941" i="2"/>
  <c r="J1014942" i="2"/>
  <c r="J1014943" i="2"/>
  <c r="J1014944" i="2"/>
  <c r="J1014945" i="2"/>
  <c r="J1014946" i="2"/>
  <c r="J1014947" i="2"/>
  <c r="J1014948" i="2"/>
  <c r="J1014949" i="2"/>
  <c r="J1014950" i="2"/>
  <c r="J1014951" i="2"/>
  <c r="J1014952" i="2"/>
  <c r="J1014953" i="2"/>
  <c r="J1014954" i="2"/>
  <c r="J1014955" i="2"/>
  <c r="J1014956" i="2"/>
  <c r="J1014957" i="2"/>
  <c r="J1014958" i="2"/>
  <c r="J1014959" i="2"/>
  <c r="J1014960" i="2"/>
  <c r="J1014961" i="2"/>
  <c r="J1014962" i="2"/>
  <c r="J1014963" i="2"/>
  <c r="J1014964" i="2"/>
  <c r="J1014965" i="2"/>
  <c r="J1014966" i="2"/>
  <c r="J1014967" i="2"/>
  <c r="J1014968" i="2"/>
  <c r="J1014969" i="2"/>
  <c r="J1014970" i="2"/>
  <c r="J1014971" i="2"/>
  <c r="J1014972" i="2"/>
  <c r="J1014973" i="2"/>
  <c r="J1014974" i="2"/>
  <c r="J1014975" i="2"/>
  <c r="J1014976" i="2"/>
  <c r="J1014977" i="2"/>
  <c r="J1014978" i="2"/>
  <c r="J1014979" i="2"/>
  <c r="J1014980" i="2"/>
  <c r="J1014981" i="2"/>
  <c r="J1014982" i="2"/>
  <c r="J1014983" i="2"/>
  <c r="J1014984" i="2"/>
  <c r="J1014985" i="2"/>
  <c r="J1014986" i="2"/>
  <c r="J1014987" i="2"/>
  <c r="J1014988" i="2"/>
  <c r="J1014989" i="2"/>
  <c r="J1014990" i="2"/>
  <c r="J1014991" i="2"/>
  <c r="J1014992" i="2"/>
  <c r="J1014993" i="2"/>
  <c r="J1014994" i="2"/>
  <c r="J1014995" i="2"/>
  <c r="J1014996" i="2"/>
  <c r="J1014997" i="2"/>
  <c r="J1014998" i="2"/>
  <c r="J1014999" i="2"/>
  <c r="J1015000" i="2"/>
  <c r="J1015001" i="2"/>
  <c r="J1015002" i="2"/>
  <c r="J1015003" i="2"/>
  <c r="J1015004" i="2"/>
  <c r="J1015005" i="2"/>
  <c r="J1015006" i="2"/>
  <c r="J1015007" i="2"/>
  <c r="J1015008" i="2"/>
  <c r="J1015009" i="2"/>
  <c r="J1015010" i="2"/>
  <c r="J1015011" i="2"/>
  <c r="J1015012" i="2"/>
  <c r="J1015013" i="2"/>
  <c r="J1015014" i="2"/>
  <c r="J1015015" i="2"/>
  <c r="J1015016" i="2"/>
  <c r="J1015017" i="2"/>
  <c r="J1015018" i="2"/>
  <c r="J1015019" i="2"/>
  <c r="J1015020" i="2"/>
  <c r="J1015021" i="2"/>
  <c r="J1015022" i="2"/>
  <c r="J1015023" i="2"/>
  <c r="J1015024" i="2"/>
  <c r="J1015025" i="2"/>
  <c r="J1015026" i="2"/>
  <c r="J1015027" i="2"/>
  <c r="J1015028" i="2"/>
  <c r="J1015029" i="2"/>
  <c r="J1015030" i="2"/>
  <c r="J1015031" i="2"/>
  <c r="J1015032" i="2"/>
  <c r="J1015033" i="2"/>
  <c r="J1015034" i="2"/>
  <c r="J1015035" i="2"/>
  <c r="J1015036" i="2"/>
  <c r="J1015037" i="2"/>
  <c r="J1015038" i="2"/>
  <c r="J1015039" i="2"/>
  <c r="J1015040" i="2"/>
  <c r="J1015041" i="2"/>
  <c r="J1015042" i="2"/>
  <c r="J1015043" i="2"/>
  <c r="J1015044" i="2"/>
  <c r="J1015045" i="2"/>
  <c r="J1015046" i="2"/>
  <c r="J1015047" i="2"/>
  <c r="J1015048" i="2"/>
  <c r="J1015049" i="2"/>
  <c r="J1015050" i="2"/>
  <c r="J1015051" i="2"/>
  <c r="J1015052" i="2"/>
  <c r="J1015053" i="2"/>
  <c r="J1015054" i="2"/>
  <c r="J1015055" i="2"/>
  <c r="J1015056" i="2"/>
  <c r="J1015057" i="2"/>
  <c r="J1015058" i="2"/>
  <c r="J1015059" i="2"/>
  <c r="J1015060" i="2"/>
  <c r="J1015061" i="2"/>
  <c r="J1015062" i="2"/>
  <c r="J1015063" i="2"/>
  <c r="J1015064" i="2"/>
  <c r="J1015065" i="2"/>
  <c r="J1015066" i="2"/>
  <c r="J1015067" i="2"/>
  <c r="J1015068" i="2"/>
  <c r="J1015069" i="2"/>
  <c r="J1015070" i="2"/>
  <c r="J1015071" i="2"/>
  <c r="J1015072" i="2"/>
  <c r="J1015073" i="2"/>
  <c r="J1015074" i="2"/>
  <c r="J1015075" i="2"/>
  <c r="J1015076" i="2"/>
  <c r="J1015077" i="2"/>
  <c r="J1015078" i="2"/>
  <c r="J1015079" i="2"/>
  <c r="J1015080" i="2"/>
  <c r="J1015081" i="2"/>
  <c r="J1015082" i="2"/>
  <c r="J1015083" i="2"/>
  <c r="J1015084" i="2"/>
  <c r="J1015085" i="2"/>
  <c r="J1015086" i="2"/>
  <c r="J1015087" i="2"/>
  <c r="J1015088" i="2"/>
  <c r="J1015089" i="2"/>
  <c r="J1015090" i="2"/>
  <c r="J1015091" i="2"/>
  <c r="J1015092" i="2"/>
  <c r="J1015093" i="2"/>
  <c r="J1015094" i="2"/>
  <c r="J1015095" i="2"/>
  <c r="J1015096" i="2"/>
  <c r="J1015097" i="2"/>
  <c r="J1015098" i="2"/>
  <c r="J1015099" i="2"/>
  <c r="J1015100" i="2"/>
  <c r="J1015101" i="2"/>
  <c r="J1015102" i="2"/>
  <c r="J1015103" i="2"/>
  <c r="J1015104" i="2"/>
  <c r="J1015105" i="2"/>
  <c r="J1015106" i="2"/>
  <c r="J1015107" i="2"/>
  <c r="J1015108" i="2"/>
  <c r="J1015109" i="2"/>
  <c r="J1015110" i="2"/>
  <c r="J1015111" i="2"/>
  <c r="J1015112" i="2"/>
  <c r="J1015113" i="2"/>
  <c r="J1015114" i="2"/>
  <c r="J1015115" i="2"/>
  <c r="J1015116" i="2"/>
  <c r="J1015117" i="2"/>
  <c r="J1015118" i="2"/>
  <c r="J1015119" i="2"/>
  <c r="J1015120" i="2"/>
  <c r="J1015121" i="2"/>
  <c r="J1015122" i="2"/>
  <c r="J1015123" i="2"/>
  <c r="J1015124" i="2"/>
  <c r="J1015125" i="2"/>
  <c r="J1015126" i="2"/>
  <c r="J1015127" i="2"/>
  <c r="J1015128" i="2"/>
  <c r="J1015129" i="2"/>
  <c r="J1015130" i="2"/>
  <c r="J1015131" i="2"/>
  <c r="J1015132" i="2"/>
  <c r="J1015133" i="2"/>
  <c r="J1015134" i="2"/>
  <c r="J1015135" i="2"/>
  <c r="J1015136" i="2"/>
  <c r="J1015137" i="2"/>
  <c r="J1015138" i="2"/>
  <c r="J1015139" i="2"/>
  <c r="J1015140" i="2"/>
  <c r="J1015141" i="2"/>
  <c r="J1015142" i="2"/>
  <c r="J1015143" i="2"/>
  <c r="J1015144" i="2"/>
  <c r="J1015145" i="2"/>
  <c r="J1015146" i="2"/>
  <c r="J1015147" i="2"/>
  <c r="J1015148" i="2"/>
  <c r="J1015149" i="2"/>
  <c r="J1015150" i="2"/>
  <c r="J1015151" i="2"/>
  <c r="J1015152" i="2"/>
  <c r="J1015153" i="2"/>
  <c r="J1015154" i="2"/>
  <c r="J1015155" i="2"/>
  <c r="J1015156" i="2"/>
  <c r="J1015157" i="2"/>
  <c r="J1015158" i="2"/>
  <c r="J1015159" i="2"/>
  <c r="J1015160" i="2"/>
  <c r="J1015161" i="2"/>
  <c r="J1015162" i="2"/>
  <c r="J1015163" i="2"/>
  <c r="J1015164" i="2"/>
  <c r="J1015165" i="2"/>
  <c r="J1015166" i="2"/>
  <c r="J1015167" i="2"/>
  <c r="J1015168" i="2"/>
  <c r="J1015169" i="2"/>
  <c r="J1015170" i="2"/>
  <c r="J1015171" i="2"/>
  <c r="J1015172" i="2"/>
  <c r="J1015173" i="2"/>
  <c r="J1015174" i="2"/>
  <c r="J1015175" i="2"/>
  <c r="J1015176" i="2"/>
  <c r="J1015177" i="2"/>
  <c r="J1015178" i="2"/>
  <c r="J1015179" i="2"/>
  <c r="J1015180" i="2"/>
  <c r="J1015181" i="2"/>
  <c r="J1015182" i="2"/>
  <c r="J1015183" i="2"/>
  <c r="J1015184" i="2"/>
  <c r="J1015185" i="2"/>
  <c r="J1015186" i="2"/>
  <c r="J1015187" i="2"/>
  <c r="J1015188" i="2"/>
  <c r="J1015189" i="2"/>
  <c r="J1015190" i="2"/>
  <c r="J1015191" i="2"/>
  <c r="J1015192" i="2"/>
  <c r="J1015193" i="2"/>
  <c r="J1015194" i="2"/>
  <c r="J1015195" i="2"/>
  <c r="J1015196" i="2"/>
  <c r="J1015197" i="2"/>
  <c r="J1015198" i="2"/>
  <c r="J1015199" i="2"/>
  <c r="J1015200" i="2"/>
  <c r="J1015201" i="2"/>
  <c r="J1015202" i="2"/>
  <c r="J1015203" i="2"/>
  <c r="J1015204" i="2"/>
  <c r="J1015205" i="2"/>
  <c r="J1015206" i="2"/>
  <c r="J1015207" i="2"/>
  <c r="J1015208" i="2"/>
  <c r="J1015209" i="2"/>
  <c r="J1015210" i="2"/>
  <c r="J1015211" i="2"/>
  <c r="J1015212" i="2"/>
  <c r="J1015213" i="2"/>
  <c r="J1015214" i="2"/>
  <c r="J1015215" i="2"/>
  <c r="J1015216" i="2"/>
  <c r="J1015217" i="2"/>
  <c r="J1015218" i="2"/>
  <c r="J1015219" i="2"/>
  <c r="J1015220" i="2"/>
  <c r="J1015221" i="2"/>
  <c r="J1015222" i="2"/>
  <c r="J1015223" i="2"/>
  <c r="J1015224" i="2"/>
  <c r="J1015225" i="2"/>
  <c r="J1015226" i="2"/>
  <c r="J1015227" i="2"/>
  <c r="J1015228" i="2"/>
  <c r="J1015229" i="2"/>
  <c r="J1015230" i="2"/>
  <c r="J1015231" i="2"/>
  <c r="J1015232" i="2"/>
  <c r="J1015233" i="2"/>
  <c r="J1015234" i="2"/>
  <c r="J1015235" i="2"/>
  <c r="J1015236" i="2"/>
  <c r="J1015237" i="2"/>
  <c r="J1015238" i="2"/>
  <c r="J1015239" i="2"/>
  <c r="J1015240" i="2"/>
  <c r="J1015241" i="2"/>
  <c r="J1015242" i="2"/>
  <c r="J1015243" i="2"/>
  <c r="J1015244" i="2"/>
  <c r="J1015245" i="2"/>
  <c r="J1015246" i="2"/>
  <c r="J1015247" i="2"/>
  <c r="J1015248" i="2"/>
  <c r="J1015249" i="2"/>
  <c r="J1015250" i="2"/>
  <c r="J1015251" i="2"/>
  <c r="J1015252" i="2"/>
  <c r="J1015253" i="2"/>
  <c r="J1015254" i="2"/>
  <c r="J1015255" i="2"/>
  <c r="J1015256" i="2"/>
  <c r="J1015257" i="2"/>
  <c r="J1015258" i="2"/>
  <c r="J1015259" i="2"/>
  <c r="J1015260" i="2"/>
  <c r="J1015261" i="2"/>
  <c r="J1015262" i="2"/>
  <c r="J1015263" i="2"/>
  <c r="J1015264" i="2"/>
  <c r="J1015265" i="2"/>
  <c r="J1015266" i="2"/>
  <c r="J1015267" i="2"/>
  <c r="J1015268" i="2"/>
  <c r="J1015269" i="2"/>
  <c r="J1015270" i="2"/>
  <c r="J1015271" i="2"/>
  <c r="J1015272" i="2"/>
  <c r="J1015273" i="2"/>
  <c r="J1015274" i="2"/>
  <c r="J1015275" i="2"/>
  <c r="J1015276" i="2"/>
  <c r="J1015277" i="2"/>
  <c r="J1015278" i="2"/>
  <c r="J1015279" i="2"/>
  <c r="J1015280" i="2"/>
  <c r="J1015281" i="2"/>
  <c r="J1015282" i="2"/>
  <c r="J1015283" i="2"/>
  <c r="J1015284" i="2"/>
  <c r="J1015285" i="2"/>
  <c r="J1015286" i="2"/>
  <c r="J1015287" i="2"/>
  <c r="J1015288" i="2"/>
  <c r="J1015289" i="2"/>
  <c r="J1015290" i="2"/>
  <c r="J1015291" i="2"/>
  <c r="J1015292" i="2"/>
  <c r="J1015293" i="2"/>
  <c r="J1015294" i="2"/>
  <c r="J1015295" i="2"/>
  <c r="J1015296" i="2"/>
  <c r="J1015297" i="2"/>
  <c r="J1015298" i="2"/>
  <c r="J1015299" i="2"/>
  <c r="J1015300" i="2"/>
  <c r="J1015301" i="2"/>
  <c r="J1015302" i="2"/>
  <c r="J1015303" i="2"/>
  <c r="J1015304" i="2"/>
  <c r="J1015305" i="2"/>
  <c r="J1015306" i="2"/>
  <c r="J1015307" i="2"/>
  <c r="J1015308" i="2"/>
  <c r="J1015309" i="2"/>
  <c r="J1015310" i="2"/>
  <c r="J1015311" i="2"/>
  <c r="J1015312" i="2"/>
  <c r="J1015313" i="2"/>
  <c r="J1015314" i="2"/>
  <c r="J1015315" i="2"/>
  <c r="J1015316" i="2"/>
  <c r="J1015317" i="2"/>
  <c r="J1015318" i="2"/>
  <c r="J1015319" i="2"/>
  <c r="J1015320" i="2"/>
  <c r="J1015321" i="2"/>
  <c r="J1015322" i="2"/>
  <c r="J1015323" i="2"/>
  <c r="J1015324" i="2"/>
  <c r="J1015325" i="2"/>
  <c r="J1015326" i="2"/>
  <c r="J1015327" i="2"/>
  <c r="J1015328" i="2"/>
  <c r="J1015329" i="2"/>
  <c r="J1015330" i="2"/>
  <c r="J1015331" i="2"/>
  <c r="J1015332" i="2"/>
  <c r="J1015333" i="2"/>
  <c r="J1015334" i="2"/>
  <c r="J1015335" i="2"/>
  <c r="J1015336" i="2"/>
  <c r="J1015337" i="2"/>
  <c r="J1015338" i="2"/>
  <c r="J1015339" i="2"/>
  <c r="J1015340" i="2"/>
  <c r="J1015341" i="2"/>
  <c r="J1015342" i="2"/>
  <c r="J1015343" i="2"/>
  <c r="J1015344" i="2"/>
  <c r="J1015345" i="2"/>
  <c r="J1015346" i="2"/>
  <c r="J1015347" i="2"/>
  <c r="J1015348" i="2"/>
  <c r="J1015349" i="2"/>
  <c r="J1015350" i="2"/>
  <c r="J1015351" i="2"/>
  <c r="J1015352" i="2"/>
  <c r="J1015353" i="2"/>
  <c r="J1015354" i="2"/>
  <c r="J1015355" i="2"/>
  <c r="J1015356" i="2"/>
  <c r="J1015357" i="2"/>
  <c r="J1015358" i="2"/>
  <c r="J1015359" i="2"/>
  <c r="J1015360" i="2"/>
  <c r="J1015361" i="2"/>
  <c r="J1015362" i="2"/>
  <c r="J1015363" i="2"/>
  <c r="J1015364" i="2"/>
  <c r="J1015365" i="2"/>
  <c r="J1015366" i="2"/>
  <c r="J1015367" i="2"/>
  <c r="J1015368" i="2"/>
  <c r="J1015369" i="2"/>
  <c r="J1015370" i="2"/>
  <c r="J1015371" i="2"/>
  <c r="J1015372" i="2"/>
  <c r="J1015373" i="2"/>
  <c r="J1015374" i="2"/>
  <c r="J1015375" i="2"/>
  <c r="J1015376" i="2"/>
  <c r="J1015377" i="2"/>
  <c r="J1015378" i="2"/>
  <c r="J1015379" i="2"/>
  <c r="J1015380" i="2"/>
  <c r="J1015381" i="2"/>
  <c r="J1015382" i="2"/>
  <c r="J1015383" i="2"/>
  <c r="J1015384" i="2"/>
  <c r="J1015385" i="2"/>
  <c r="J1015386" i="2"/>
  <c r="J1015387" i="2"/>
  <c r="J1015388" i="2"/>
  <c r="J1015389" i="2"/>
  <c r="J1015390" i="2"/>
  <c r="J1015391" i="2"/>
  <c r="J1015392" i="2"/>
  <c r="J1015393" i="2"/>
  <c r="J1015394" i="2"/>
  <c r="J1015395" i="2"/>
  <c r="J1015396" i="2"/>
  <c r="J1015397" i="2"/>
  <c r="J1015398" i="2"/>
  <c r="J1015399" i="2"/>
  <c r="J1015400" i="2"/>
  <c r="J1015401" i="2"/>
  <c r="J1015402" i="2"/>
  <c r="J1015403" i="2"/>
  <c r="J1015404" i="2"/>
  <c r="J1015405" i="2"/>
  <c r="J1015406" i="2"/>
  <c r="J1015407" i="2"/>
  <c r="J1015408" i="2"/>
  <c r="J1015409" i="2"/>
  <c r="J1015410" i="2"/>
  <c r="J1015411" i="2"/>
  <c r="J1015412" i="2"/>
  <c r="J1015413" i="2"/>
  <c r="J1015414" i="2"/>
  <c r="J1015415" i="2"/>
  <c r="J1015416" i="2"/>
  <c r="J1015417" i="2"/>
  <c r="J1015418" i="2"/>
  <c r="J1015419" i="2"/>
  <c r="J1015420" i="2"/>
  <c r="J1015421" i="2"/>
  <c r="J1015422" i="2"/>
  <c r="J1015423" i="2"/>
  <c r="J1015424" i="2"/>
  <c r="J1015425" i="2"/>
  <c r="J1015426" i="2"/>
  <c r="J1015427" i="2"/>
  <c r="J1015428" i="2"/>
  <c r="J1015429" i="2"/>
  <c r="J1015430" i="2"/>
  <c r="J1015431" i="2"/>
  <c r="J1015432" i="2"/>
  <c r="J1015433" i="2"/>
  <c r="J1015434" i="2"/>
  <c r="J1015435" i="2"/>
  <c r="J1015436" i="2"/>
  <c r="J1015437" i="2"/>
  <c r="J1015438" i="2"/>
  <c r="J1015439" i="2"/>
  <c r="J1015440" i="2"/>
  <c r="J1015441" i="2"/>
  <c r="J1015442" i="2"/>
  <c r="J1015443" i="2"/>
  <c r="J1015444" i="2"/>
  <c r="J1015445" i="2"/>
  <c r="J1015446" i="2"/>
  <c r="J1015447" i="2"/>
  <c r="J1015448" i="2"/>
  <c r="J1015449" i="2"/>
  <c r="J1015450" i="2"/>
  <c r="J1015451" i="2"/>
  <c r="J1015452" i="2"/>
  <c r="J1015453" i="2"/>
  <c r="J1015454" i="2"/>
  <c r="J1015455" i="2"/>
  <c r="J1015456" i="2"/>
  <c r="J1015457" i="2"/>
  <c r="J1015458" i="2"/>
  <c r="J1015459" i="2"/>
  <c r="J1015460" i="2"/>
  <c r="J1015461" i="2"/>
  <c r="J1015462" i="2"/>
  <c r="J1015463" i="2"/>
  <c r="J1015464" i="2"/>
  <c r="J1015465" i="2"/>
  <c r="J1015466" i="2"/>
  <c r="J1015467" i="2"/>
  <c r="J1015468" i="2"/>
  <c r="J1015469" i="2"/>
  <c r="J1015470" i="2"/>
  <c r="J1015471" i="2"/>
  <c r="J1015472" i="2"/>
  <c r="J1015473" i="2"/>
  <c r="J1015474" i="2"/>
  <c r="J1015475" i="2"/>
  <c r="J1015476" i="2"/>
  <c r="J1015477" i="2"/>
  <c r="J1015478" i="2"/>
  <c r="J1015479" i="2"/>
  <c r="J1015480" i="2"/>
  <c r="J1015481" i="2"/>
  <c r="J1015482" i="2"/>
  <c r="J1015483" i="2"/>
  <c r="J1015484" i="2"/>
  <c r="J1015485" i="2"/>
  <c r="J1015486" i="2"/>
  <c r="J1015487" i="2"/>
  <c r="J1015488" i="2"/>
  <c r="J1015489" i="2"/>
  <c r="J1015490" i="2"/>
  <c r="J1015491" i="2"/>
  <c r="J1015492" i="2"/>
  <c r="J1015493" i="2"/>
  <c r="J1015494" i="2"/>
  <c r="J1015495" i="2"/>
  <c r="J1015496" i="2"/>
  <c r="J1015497" i="2"/>
  <c r="J1015498" i="2"/>
  <c r="J1015499" i="2"/>
  <c r="J1015500" i="2"/>
  <c r="J1015501" i="2"/>
  <c r="J1015502" i="2"/>
  <c r="J1015503" i="2"/>
  <c r="J1015504" i="2"/>
  <c r="J1015505" i="2"/>
  <c r="J1015506" i="2"/>
  <c r="J1015507" i="2"/>
  <c r="J1015508" i="2"/>
  <c r="J1015509" i="2"/>
  <c r="J1015510" i="2"/>
  <c r="J1015511" i="2"/>
  <c r="J1015512" i="2"/>
  <c r="J1015513" i="2"/>
  <c r="J1015514" i="2"/>
  <c r="J1015515" i="2"/>
  <c r="J1015516" i="2"/>
  <c r="J1015517" i="2"/>
  <c r="J1015518" i="2"/>
  <c r="J1015519" i="2"/>
  <c r="J1015520" i="2"/>
  <c r="J1015521" i="2"/>
  <c r="J1015522" i="2"/>
  <c r="J1015523" i="2"/>
  <c r="J1015524" i="2"/>
  <c r="J1015525" i="2"/>
  <c r="J1015526" i="2"/>
  <c r="J1015527" i="2"/>
  <c r="J1015528" i="2"/>
  <c r="J1015529" i="2"/>
  <c r="J1015530" i="2"/>
  <c r="J1015531" i="2"/>
  <c r="J1015532" i="2"/>
  <c r="J1015533" i="2"/>
  <c r="J1015534" i="2"/>
  <c r="J1015535" i="2"/>
  <c r="J1015536" i="2"/>
  <c r="J1015537" i="2"/>
  <c r="J1015538" i="2"/>
  <c r="J1015539" i="2"/>
  <c r="J1015540" i="2"/>
  <c r="J1015541" i="2"/>
  <c r="J1015542" i="2"/>
  <c r="J1015543" i="2"/>
  <c r="J1015544" i="2"/>
  <c r="J1015545" i="2"/>
  <c r="J1015546" i="2"/>
  <c r="J1015547" i="2"/>
  <c r="J1015548" i="2"/>
  <c r="J1015549" i="2"/>
  <c r="J1015550" i="2"/>
  <c r="J1015551" i="2"/>
  <c r="J1015552" i="2"/>
  <c r="J1015553" i="2"/>
  <c r="J1015554" i="2"/>
  <c r="J1015555" i="2"/>
  <c r="J1015556" i="2"/>
  <c r="J1015557" i="2"/>
  <c r="J1015558" i="2"/>
  <c r="J1015559" i="2"/>
  <c r="J1015560" i="2"/>
  <c r="J1015561" i="2"/>
  <c r="J1015562" i="2"/>
  <c r="J1015563" i="2"/>
  <c r="J1015564" i="2"/>
  <c r="J1015565" i="2"/>
  <c r="J1015566" i="2"/>
  <c r="J1015567" i="2"/>
  <c r="J1015568" i="2"/>
  <c r="J1015569" i="2"/>
  <c r="J1015570" i="2"/>
  <c r="J1015571" i="2"/>
  <c r="J1015572" i="2"/>
  <c r="J1015573" i="2"/>
  <c r="J1015574" i="2"/>
  <c r="J1015575" i="2"/>
  <c r="J1015576" i="2"/>
  <c r="J1015577" i="2"/>
  <c r="J1015578" i="2"/>
  <c r="J1015579" i="2"/>
  <c r="J1015580" i="2"/>
  <c r="J1015581" i="2"/>
  <c r="J1015582" i="2"/>
  <c r="J1015583" i="2"/>
  <c r="J1015584" i="2"/>
  <c r="J1015585" i="2"/>
  <c r="J1015586" i="2"/>
  <c r="J1015587" i="2"/>
  <c r="J1015588" i="2"/>
  <c r="J1015589" i="2"/>
  <c r="J1015590" i="2"/>
  <c r="J1015591" i="2"/>
  <c r="J1015592" i="2"/>
  <c r="J1015593" i="2"/>
  <c r="J1015594" i="2"/>
  <c r="J1015595" i="2"/>
  <c r="J1015596" i="2"/>
  <c r="J1015597" i="2"/>
  <c r="J1015598" i="2"/>
  <c r="J1015599" i="2"/>
  <c r="J1015600" i="2"/>
  <c r="J1015601" i="2"/>
  <c r="J1015602" i="2"/>
  <c r="J1015603" i="2"/>
  <c r="J1015604" i="2"/>
  <c r="J1015605" i="2"/>
  <c r="J1015606" i="2"/>
  <c r="J1015607" i="2"/>
  <c r="J1015608" i="2"/>
  <c r="J1015609" i="2"/>
  <c r="J1015610" i="2"/>
  <c r="J1015611" i="2"/>
  <c r="J1015612" i="2"/>
  <c r="J1015613" i="2"/>
  <c r="J1015614" i="2"/>
  <c r="J1015615" i="2"/>
  <c r="J1015616" i="2"/>
  <c r="J1015617" i="2"/>
  <c r="J1015618" i="2"/>
  <c r="J1015619" i="2"/>
  <c r="J1015620" i="2"/>
  <c r="J1015621" i="2"/>
  <c r="J1015622" i="2"/>
  <c r="J1015623" i="2"/>
  <c r="J1015624" i="2"/>
  <c r="J1015625" i="2"/>
  <c r="J1015626" i="2"/>
  <c r="J1015627" i="2"/>
  <c r="J1015628" i="2"/>
  <c r="J1015629" i="2"/>
  <c r="J1015630" i="2"/>
  <c r="J1015631" i="2"/>
  <c r="J1015632" i="2"/>
  <c r="J1015633" i="2"/>
  <c r="J1015634" i="2"/>
  <c r="J1015635" i="2"/>
  <c r="J1015636" i="2"/>
  <c r="J1015637" i="2"/>
  <c r="J1015638" i="2"/>
  <c r="J1015639" i="2"/>
  <c r="J1015640" i="2"/>
  <c r="J1015641" i="2"/>
  <c r="J1015642" i="2"/>
  <c r="J1015643" i="2"/>
  <c r="J1015644" i="2"/>
  <c r="J1015645" i="2"/>
  <c r="J1015646" i="2"/>
  <c r="J1015647" i="2"/>
  <c r="J1015648" i="2"/>
  <c r="J1015649" i="2"/>
  <c r="J1015650" i="2"/>
  <c r="J1015651" i="2"/>
  <c r="J1015652" i="2"/>
  <c r="J1015653" i="2"/>
  <c r="J1015654" i="2"/>
  <c r="J1015655" i="2"/>
  <c r="J1015656" i="2"/>
  <c r="J1015657" i="2"/>
  <c r="J1015658" i="2"/>
  <c r="J1015659" i="2"/>
  <c r="J1015660" i="2"/>
  <c r="J1015661" i="2"/>
  <c r="J1015662" i="2"/>
  <c r="J1015663" i="2"/>
  <c r="J1015664" i="2"/>
  <c r="J1015665" i="2"/>
  <c r="J1015666" i="2"/>
  <c r="J1015667" i="2"/>
  <c r="J1015668" i="2"/>
  <c r="J1015669" i="2"/>
  <c r="J1015670" i="2"/>
  <c r="J1015671" i="2"/>
  <c r="J1015672" i="2"/>
  <c r="J1015673" i="2"/>
  <c r="J1015674" i="2"/>
  <c r="J1015675" i="2"/>
  <c r="J1015676" i="2"/>
  <c r="J1015677" i="2"/>
  <c r="J1015678" i="2"/>
  <c r="J1015679" i="2"/>
  <c r="J1015680" i="2"/>
  <c r="J1015681" i="2"/>
  <c r="J1015682" i="2"/>
  <c r="J1015683" i="2"/>
  <c r="J1015684" i="2"/>
  <c r="J1015685" i="2"/>
  <c r="J1015686" i="2"/>
  <c r="J1015687" i="2"/>
  <c r="J1015688" i="2"/>
  <c r="J1015689" i="2"/>
  <c r="J1015690" i="2"/>
  <c r="J1015691" i="2"/>
  <c r="J1015692" i="2"/>
  <c r="J1015693" i="2"/>
  <c r="J1015694" i="2"/>
  <c r="J1015695" i="2"/>
  <c r="J1015696" i="2"/>
  <c r="J1015697" i="2"/>
  <c r="J1015698" i="2"/>
  <c r="J1015699" i="2"/>
  <c r="J1015700" i="2"/>
  <c r="J1015701" i="2"/>
  <c r="J1015702" i="2"/>
  <c r="J1015703" i="2"/>
  <c r="J1015704" i="2"/>
  <c r="J1015705" i="2"/>
  <c r="J1015706" i="2"/>
  <c r="J1015707" i="2"/>
  <c r="J1015708" i="2"/>
  <c r="J1015709" i="2"/>
  <c r="J1015710" i="2"/>
  <c r="J1015711" i="2"/>
  <c r="J1015712" i="2"/>
  <c r="J1015713" i="2"/>
  <c r="J1015714" i="2"/>
  <c r="J1015715" i="2"/>
  <c r="J1015716" i="2"/>
  <c r="J1015717" i="2"/>
  <c r="J1015718" i="2"/>
  <c r="J1015719" i="2"/>
  <c r="J1015720" i="2"/>
  <c r="J1015721" i="2"/>
  <c r="J1015722" i="2"/>
  <c r="J1015723" i="2"/>
  <c r="J1015724" i="2"/>
  <c r="J1015725" i="2"/>
  <c r="J1015726" i="2"/>
  <c r="J1015727" i="2"/>
  <c r="J1015728" i="2"/>
  <c r="J1015729" i="2"/>
  <c r="J1015730" i="2"/>
  <c r="J1015731" i="2"/>
  <c r="J1015732" i="2"/>
  <c r="J1015733" i="2"/>
  <c r="J1015734" i="2"/>
  <c r="J1015735" i="2"/>
  <c r="J1015736" i="2"/>
  <c r="J1015737" i="2"/>
  <c r="J1015738" i="2"/>
  <c r="J1015739" i="2"/>
  <c r="J1015740" i="2"/>
  <c r="J1015741" i="2"/>
  <c r="J1015742" i="2"/>
  <c r="J1015743" i="2"/>
  <c r="J1015744" i="2"/>
  <c r="J1015745" i="2"/>
  <c r="J1015746" i="2"/>
  <c r="J1015747" i="2"/>
  <c r="J1015748" i="2"/>
  <c r="J1015749" i="2"/>
  <c r="J1015750" i="2"/>
  <c r="J1015751" i="2"/>
  <c r="J1015752" i="2"/>
  <c r="J1015753" i="2"/>
  <c r="J1015754" i="2"/>
  <c r="J1015755" i="2"/>
  <c r="J1015756" i="2"/>
  <c r="J1015757" i="2"/>
  <c r="J1015758" i="2"/>
  <c r="J1015759" i="2"/>
  <c r="J1015760" i="2"/>
  <c r="J1015761" i="2"/>
  <c r="J1015762" i="2"/>
  <c r="J1015763" i="2"/>
  <c r="J1015764" i="2"/>
  <c r="J1015765" i="2"/>
  <c r="J1015766" i="2"/>
  <c r="J1015767" i="2"/>
  <c r="J1015768" i="2"/>
  <c r="J1015769" i="2"/>
  <c r="J1015770" i="2"/>
  <c r="J1015771" i="2"/>
  <c r="J1015772" i="2"/>
  <c r="J1015773" i="2"/>
  <c r="J1015774" i="2"/>
  <c r="J1015775" i="2"/>
  <c r="J1015776" i="2"/>
  <c r="J1015777" i="2"/>
  <c r="J1015778" i="2"/>
  <c r="J1015779" i="2"/>
  <c r="J1015780" i="2"/>
  <c r="J1015781" i="2"/>
  <c r="J1015782" i="2"/>
  <c r="J1015783" i="2"/>
  <c r="J1015784" i="2"/>
  <c r="J1015785" i="2"/>
  <c r="J1015786" i="2"/>
  <c r="J1015787" i="2"/>
  <c r="J1015788" i="2"/>
  <c r="J1015789" i="2"/>
  <c r="J1015790" i="2"/>
  <c r="J1015791" i="2"/>
  <c r="J1015792" i="2"/>
  <c r="J1015793" i="2"/>
  <c r="J1015794" i="2"/>
  <c r="J1015795" i="2"/>
  <c r="J1015796" i="2"/>
  <c r="J1015797" i="2"/>
  <c r="J1015798" i="2"/>
  <c r="J1015799" i="2"/>
  <c r="J1015800" i="2"/>
  <c r="J1015801" i="2"/>
  <c r="J1015802" i="2"/>
  <c r="J1015803" i="2"/>
  <c r="J1015804" i="2"/>
  <c r="J1015805" i="2"/>
  <c r="J1015806" i="2"/>
  <c r="J1015807" i="2"/>
  <c r="J1015808" i="2"/>
  <c r="J1015809" i="2"/>
  <c r="J1015810" i="2"/>
  <c r="J1015811" i="2"/>
  <c r="J1015812" i="2"/>
  <c r="J1015813" i="2"/>
  <c r="J1015814" i="2"/>
  <c r="J1015815" i="2"/>
  <c r="J1015816" i="2"/>
  <c r="J1015817" i="2"/>
  <c r="J1015818" i="2"/>
  <c r="J1015819" i="2"/>
  <c r="J1015820" i="2"/>
  <c r="J1015821" i="2"/>
  <c r="J1015822" i="2"/>
  <c r="J1015823" i="2"/>
  <c r="J1015824" i="2"/>
  <c r="J1015825" i="2"/>
  <c r="J1015826" i="2"/>
  <c r="J1015827" i="2"/>
  <c r="J1015828" i="2"/>
  <c r="J1015829" i="2"/>
  <c r="J1015830" i="2"/>
  <c r="J1015831" i="2"/>
  <c r="J1015832" i="2"/>
  <c r="J1015833" i="2"/>
  <c r="J1015834" i="2"/>
  <c r="J1015835" i="2"/>
  <c r="J1015836" i="2"/>
  <c r="J1015837" i="2"/>
  <c r="J1015838" i="2"/>
  <c r="J1015839" i="2"/>
  <c r="J1015840" i="2"/>
  <c r="J1015841" i="2"/>
  <c r="J1015842" i="2"/>
  <c r="J1015843" i="2"/>
  <c r="J1015844" i="2"/>
  <c r="J1015845" i="2"/>
  <c r="J1015846" i="2"/>
  <c r="J1015847" i="2"/>
  <c r="J1015848" i="2"/>
  <c r="J1015849" i="2"/>
  <c r="J1015850" i="2"/>
  <c r="J1015851" i="2"/>
  <c r="J1015852" i="2"/>
  <c r="J1015853" i="2"/>
  <c r="J1015854" i="2"/>
  <c r="J1015855" i="2"/>
  <c r="J1015856" i="2"/>
  <c r="J1015857" i="2"/>
  <c r="J1015858" i="2"/>
  <c r="J1015859" i="2"/>
  <c r="J1015860" i="2"/>
  <c r="J1015861" i="2"/>
  <c r="J1015862" i="2"/>
  <c r="J1015863" i="2"/>
  <c r="J1015864" i="2"/>
  <c r="J1015865" i="2"/>
  <c r="J1015866" i="2"/>
  <c r="J1015867" i="2"/>
  <c r="J1015868" i="2"/>
  <c r="J1015869" i="2"/>
  <c r="J1015870" i="2"/>
  <c r="J1015871" i="2"/>
  <c r="J1015872" i="2"/>
  <c r="J1015873" i="2"/>
  <c r="J1015874" i="2"/>
  <c r="J1015875" i="2"/>
  <c r="J1015876" i="2"/>
  <c r="J1015877" i="2"/>
  <c r="J1015878" i="2"/>
  <c r="J1015879" i="2"/>
  <c r="J1015880" i="2"/>
  <c r="J1015881" i="2"/>
  <c r="J1015882" i="2"/>
  <c r="J1015883" i="2"/>
  <c r="J1015884" i="2"/>
  <c r="J1015885" i="2"/>
  <c r="J1015886" i="2"/>
  <c r="J1015887" i="2"/>
  <c r="J1015888" i="2"/>
  <c r="J1015889" i="2"/>
  <c r="J1015890" i="2"/>
  <c r="J1015891" i="2"/>
  <c r="J1015892" i="2"/>
  <c r="J1015893" i="2"/>
  <c r="J1015894" i="2"/>
  <c r="J1015895" i="2"/>
  <c r="J1015896" i="2"/>
  <c r="J1015897" i="2"/>
  <c r="J1015898" i="2"/>
  <c r="J1015899" i="2"/>
  <c r="J1015900" i="2"/>
  <c r="J1015901" i="2"/>
  <c r="J1015902" i="2"/>
  <c r="J1015903" i="2"/>
  <c r="J1015904" i="2"/>
  <c r="J1015905" i="2"/>
  <c r="J1015906" i="2"/>
  <c r="J1015907" i="2"/>
  <c r="J1015908" i="2"/>
  <c r="J1015909" i="2"/>
  <c r="J1015910" i="2"/>
  <c r="J1015911" i="2"/>
  <c r="J1015912" i="2"/>
  <c r="J1015913" i="2"/>
  <c r="J1015914" i="2"/>
  <c r="J1015915" i="2"/>
  <c r="J1015916" i="2"/>
  <c r="J1015917" i="2"/>
  <c r="J1015918" i="2"/>
  <c r="J1015919" i="2"/>
  <c r="J1015920" i="2"/>
  <c r="J1015921" i="2"/>
  <c r="J1015922" i="2"/>
  <c r="J1015923" i="2"/>
  <c r="J1015924" i="2"/>
  <c r="J1015925" i="2"/>
  <c r="J1015926" i="2"/>
  <c r="J1015927" i="2"/>
  <c r="J1015928" i="2"/>
  <c r="J1015929" i="2"/>
  <c r="J1015930" i="2"/>
  <c r="J1015931" i="2"/>
  <c r="J1015932" i="2"/>
  <c r="J1015933" i="2"/>
  <c r="J1015934" i="2"/>
  <c r="J1015935" i="2"/>
  <c r="J1015936" i="2"/>
  <c r="J1015937" i="2"/>
  <c r="J1015938" i="2"/>
  <c r="J1015939" i="2"/>
  <c r="J1015940" i="2"/>
  <c r="J1015941" i="2"/>
  <c r="J1015942" i="2"/>
  <c r="J1015943" i="2"/>
  <c r="J1015944" i="2"/>
  <c r="J1015945" i="2"/>
  <c r="J1015946" i="2"/>
  <c r="J1015947" i="2"/>
  <c r="J1015948" i="2"/>
  <c r="J1015949" i="2"/>
  <c r="J1015950" i="2"/>
  <c r="J1015951" i="2"/>
  <c r="J1015952" i="2"/>
  <c r="J1015953" i="2"/>
  <c r="J1015954" i="2"/>
  <c r="J1015955" i="2"/>
  <c r="J1015956" i="2"/>
  <c r="J1015957" i="2"/>
  <c r="J1015958" i="2"/>
  <c r="J1015959" i="2"/>
  <c r="J1015960" i="2"/>
  <c r="J1015961" i="2"/>
  <c r="J1015962" i="2"/>
  <c r="J1015963" i="2"/>
  <c r="J1015964" i="2"/>
  <c r="J1015965" i="2"/>
  <c r="J1015966" i="2"/>
  <c r="J1015967" i="2"/>
  <c r="J1015968" i="2"/>
  <c r="J1015969" i="2"/>
  <c r="J1015970" i="2"/>
  <c r="J1015971" i="2"/>
  <c r="J1015972" i="2"/>
  <c r="J1015973" i="2"/>
  <c r="J1015974" i="2"/>
  <c r="J1015975" i="2"/>
  <c r="J1015976" i="2"/>
  <c r="J1015977" i="2"/>
  <c r="J1015978" i="2"/>
  <c r="J1015979" i="2"/>
  <c r="J1015980" i="2"/>
  <c r="J1015981" i="2"/>
  <c r="J1015982" i="2"/>
  <c r="J1015983" i="2"/>
  <c r="J1015984" i="2"/>
  <c r="J1015985" i="2"/>
  <c r="J1015986" i="2"/>
  <c r="J1015987" i="2"/>
  <c r="J1015988" i="2"/>
  <c r="J1015989" i="2"/>
  <c r="J1015990" i="2"/>
  <c r="J1015991" i="2"/>
  <c r="J1015992" i="2"/>
  <c r="J1015993" i="2"/>
  <c r="J1015994" i="2"/>
  <c r="J1015995" i="2"/>
  <c r="J1015996" i="2"/>
  <c r="J1015997" i="2"/>
  <c r="J1015998" i="2"/>
  <c r="J1015999" i="2"/>
  <c r="J1016000" i="2"/>
  <c r="J1016001" i="2"/>
  <c r="J1016002" i="2"/>
  <c r="J1016003" i="2"/>
  <c r="J1016004" i="2"/>
  <c r="J1016005" i="2"/>
  <c r="J1016006" i="2"/>
  <c r="J1016007" i="2"/>
  <c r="J1016008" i="2"/>
  <c r="J1016009" i="2"/>
  <c r="J1016010" i="2"/>
  <c r="J1016011" i="2"/>
  <c r="J1016012" i="2"/>
  <c r="J1016013" i="2"/>
  <c r="J1016014" i="2"/>
  <c r="J1016015" i="2"/>
  <c r="J1016016" i="2"/>
  <c r="J1016017" i="2"/>
  <c r="J1016018" i="2"/>
  <c r="J1016019" i="2"/>
  <c r="J1016020" i="2"/>
  <c r="J1016021" i="2"/>
  <c r="J1016022" i="2"/>
  <c r="J1016023" i="2"/>
  <c r="J1016024" i="2"/>
  <c r="J1016025" i="2"/>
  <c r="J1016026" i="2"/>
  <c r="J1016027" i="2"/>
  <c r="J1016028" i="2"/>
  <c r="J1016029" i="2"/>
  <c r="J1016030" i="2"/>
  <c r="J1016031" i="2"/>
  <c r="J1016032" i="2"/>
  <c r="J1016033" i="2"/>
  <c r="J1016034" i="2"/>
  <c r="J1016035" i="2"/>
  <c r="J1016036" i="2"/>
  <c r="J1016037" i="2"/>
  <c r="J1016038" i="2"/>
  <c r="J1016039" i="2"/>
  <c r="J1016040" i="2"/>
  <c r="J1016041" i="2"/>
  <c r="J1016042" i="2"/>
  <c r="J1016043" i="2"/>
  <c r="J1016044" i="2"/>
  <c r="J1016045" i="2"/>
  <c r="J1016046" i="2"/>
  <c r="J1016047" i="2"/>
  <c r="J1016048" i="2"/>
  <c r="J1016049" i="2"/>
  <c r="J1016050" i="2"/>
  <c r="J1016051" i="2"/>
  <c r="J1016052" i="2"/>
  <c r="J1016053" i="2"/>
  <c r="J1016054" i="2"/>
  <c r="J1016055" i="2"/>
  <c r="J1016056" i="2"/>
  <c r="J1016057" i="2"/>
  <c r="J1016058" i="2"/>
  <c r="J1016059" i="2"/>
  <c r="J1016060" i="2"/>
  <c r="J1016061" i="2"/>
  <c r="J1016062" i="2"/>
  <c r="J1016063" i="2"/>
  <c r="J1016064" i="2"/>
  <c r="J1016065" i="2"/>
  <c r="J1016066" i="2"/>
  <c r="J1016067" i="2"/>
  <c r="J1016068" i="2"/>
  <c r="J1016069" i="2"/>
  <c r="J1016070" i="2"/>
  <c r="J1016071" i="2"/>
  <c r="J1016072" i="2"/>
  <c r="J1016073" i="2"/>
  <c r="J1016074" i="2"/>
  <c r="J1016075" i="2"/>
  <c r="J1016076" i="2"/>
  <c r="J1016077" i="2"/>
  <c r="J1016078" i="2"/>
  <c r="J1016079" i="2"/>
  <c r="J1016080" i="2"/>
  <c r="J1016081" i="2"/>
  <c r="J1016082" i="2"/>
  <c r="J1016083" i="2"/>
  <c r="J1016084" i="2"/>
  <c r="J1016085" i="2"/>
  <c r="J1016086" i="2"/>
  <c r="J1016087" i="2"/>
  <c r="J1016088" i="2"/>
  <c r="J1016089" i="2"/>
  <c r="J1016090" i="2"/>
  <c r="J1016091" i="2"/>
  <c r="J1016092" i="2"/>
  <c r="J1016093" i="2"/>
  <c r="J1016094" i="2"/>
  <c r="J1016095" i="2"/>
  <c r="J1016096" i="2"/>
  <c r="J1016097" i="2"/>
  <c r="J1016098" i="2"/>
  <c r="J1016099" i="2"/>
  <c r="J1016100" i="2"/>
  <c r="J1016101" i="2"/>
  <c r="J1016102" i="2"/>
  <c r="J1016103" i="2"/>
  <c r="J1016104" i="2"/>
  <c r="J1016105" i="2"/>
  <c r="J1016106" i="2"/>
  <c r="J1016107" i="2"/>
  <c r="J1016108" i="2"/>
  <c r="J1016109" i="2"/>
  <c r="J1016110" i="2"/>
  <c r="J1016111" i="2"/>
  <c r="J1016112" i="2"/>
  <c r="J1016113" i="2"/>
  <c r="J1016114" i="2"/>
  <c r="J1016115" i="2"/>
  <c r="J1016116" i="2"/>
  <c r="J1016117" i="2"/>
  <c r="J1016118" i="2"/>
  <c r="J1016119" i="2"/>
  <c r="J1016120" i="2"/>
  <c r="J1016121" i="2"/>
  <c r="J1016122" i="2"/>
  <c r="J1016123" i="2"/>
  <c r="J1016124" i="2"/>
  <c r="J1016125" i="2"/>
  <c r="J1016126" i="2"/>
  <c r="J1016127" i="2"/>
  <c r="J1016128" i="2"/>
  <c r="J1016129" i="2"/>
  <c r="J1016130" i="2"/>
  <c r="J1016131" i="2"/>
  <c r="J1016132" i="2"/>
  <c r="J1016133" i="2"/>
  <c r="J1016134" i="2"/>
  <c r="J1016135" i="2"/>
  <c r="J1016136" i="2"/>
  <c r="J1016137" i="2"/>
  <c r="J1016138" i="2"/>
  <c r="J1016139" i="2"/>
  <c r="J1016140" i="2"/>
  <c r="J1016141" i="2"/>
  <c r="J1016142" i="2"/>
  <c r="J1016143" i="2"/>
  <c r="J1016144" i="2"/>
  <c r="J1016145" i="2"/>
  <c r="J1016146" i="2"/>
  <c r="J1016147" i="2"/>
  <c r="J1016148" i="2"/>
  <c r="J1016149" i="2"/>
  <c r="J1016150" i="2"/>
  <c r="J1016151" i="2"/>
  <c r="J1016152" i="2"/>
  <c r="J1016153" i="2"/>
  <c r="J1016154" i="2"/>
  <c r="J1016155" i="2"/>
  <c r="J1016156" i="2"/>
  <c r="J1016157" i="2"/>
  <c r="J1016158" i="2"/>
  <c r="J1016159" i="2"/>
  <c r="J1016160" i="2"/>
  <c r="J1016161" i="2"/>
  <c r="J1016162" i="2"/>
  <c r="J1016163" i="2"/>
  <c r="J1016164" i="2"/>
  <c r="J1016165" i="2"/>
  <c r="J1016166" i="2"/>
  <c r="J1016167" i="2"/>
  <c r="J1016168" i="2"/>
  <c r="J1016169" i="2"/>
  <c r="J1016170" i="2"/>
  <c r="J1016171" i="2"/>
  <c r="J1016172" i="2"/>
  <c r="J1016173" i="2"/>
  <c r="J1016174" i="2"/>
  <c r="J1016175" i="2"/>
  <c r="J1016176" i="2"/>
  <c r="J1016177" i="2"/>
  <c r="J1016178" i="2"/>
  <c r="J1016179" i="2"/>
  <c r="J1016180" i="2"/>
  <c r="J1016181" i="2"/>
  <c r="J1016182" i="2"/>
  <c r="J1016183" i="2"/>
  <c r="J1016184" i="2"/>
  <c r="J1016185" i="2"/>
  <c r="J1016186" i="2"/>
  <c r="J1016187" i="2"/>
  <c r="J1016188" i="2"/>
  <c r="J1016189" i="2"/>
  <c r="J1016190" i="2"/>
  <c r="J1016191" i="2"/>
  <c r="J1016192" i="2"/>
  <c r="J1016193" i="2"/>
  <c r="J1016194" i="2"/>
  <c r="J1016195" i="2"/>
  <c r="J1016196" i="2"/>
  <c r="J1016197" i="2"/>
  <c r="J1016198" i="2"/>
  <c r="J1016199" i="2"/>
  <c r="J1016200" i="2"/>
  <c r="J1016201" i="2"/>
  <c r="J1016202" i="2"/>
  <c r="J1016203" i="2"/>
  <c r="J1016204" i="2"/>
  <c r="J1016205" i="2"/>
  <c r="J1016206" i="2"/>
  <c r="J1016207" i="2"/>
  <c r="J1016208" i="2"/>
  <c r="J1016209" i="2"/>
  <c r="J1016210" i="2"/>
  <c r="J1016211" i="2"/>
  <c r="J1016212" i="2"/>
  <c r="J1016213" i="2"/>
  <c r="J1016214" i="2"/>
  <c r="J1016215" i="2"/>
  <c r="J1016216" i="2"/>
  <c r="J1016217" i="2"/>
  <c r="J1016218" i="2"/>
  <c r="J1016219" i="2"/>
  <c r="J1016220" i="2"/>
  <c r="J1016221" i="2"/>
  <c r="J1016222" i="2"/>
  <c r="J1016223" i="2"/>
  <c r="J1016224" i="2"/>
  <c r="J1016225" i="2"/>
  <c r="J1016226" i="2"/>
  <c r="J1016227" i="2"/>
  <c r="J1016228" i="2"/>
  <c r="J1016229" i="2"/>
  <c r="J1016230" i="2"/>
  <c r="J1016231" i="2"/>
  <c r="J1016232" i="2"/>
  <c r="J1016233" i="2"/>
  <c r="J1016234" i="2"/>
  <c r="J1016235" i="2"/>
  <c r="J1016236" i="2"/>
  <c r="J1016237" i="2"/>
  <c r="J1016238" i="2"/>
  <c r="J1016239" i="2"/>
  <c r="J1016240" i="2"/>
  <c r="J1016241" i="2"/>
  <c r="J1016242" i="2"/>
  <c r="J1016243" i="2"/>
  <c r="J1016244" i="2"/>
  <c r="J1016245" i="2"/>
  <c r="J1016246" i="2"/>
  <c r="J1016247" i="2"/>
  <c r="J1016248" i="2"/>
  <c r="J1016249" i="2"/>
  <c r="J1016250" i="2"/>
  <c r="J1016251" i="2"/>
  <c r="J1016252" i="2"/>
  <c r="J1016253" i="2"/>
  <c r="J1016254" i="2"/>
  <c r="J1016255" i="2"/>
  <c r="J1016256" i="2"/>
  <c r="J1016257" i="2"/>
  <c r="J1016258" i="2"/>
  <c r="J1016259" i="2"/>
  <c r="J1016260" i="2"/>
  <c r="J1016261" i="2"/>
  <c r="J1016262" i="2"/>
  <c r="J1016263" i="2"/>
  <c r="J1016264" i="2"/>
  <c r="J1016265" i="2"/>
  <c r="J1016266" i="2"/>
  <c r="J1016267" i="2"/>
  <c r="J1016268" i="2"/>
  <c r="J1016269" i="2"/>
  <c r="J1016270" i="2"/>
  <c r="J1016271" i="2"/>
  <c r="J1016272" i="2"/>
  <c r="J1016273" i="2"/>
  <c r="J1016274" i="2"/>
  <c r="J1016275" i="2"/>
  <c r="J1016276" i="2"/>
  <c r="J1016277" i="2"/>
  <c r="J1016278" i="2"/>
  <c r="J1016279" i="2"/>
  <c r="J1016280" i="2"/>
  <c r="J1016281" i="2"/>
  <c r="J1016282" i="2"/>
  <c r="J1016283" i="2"/>
  <c r="J1016284" i="2"/>
  <c r="J1016285" i="2"/>
  <c r="J1016286" i="2"/>
  <c r="J1016287" i="2"/>
  <c r="J1016288" i="2"/>
  <c r="J1016289" i="2"/>
  <c r="J1016290" i="2"/>
  <c r="J1016291" i="2"/>
  <c r="J1016292" i="2"/>
  <c r="J1016293" i="2"/>
  <c r="J1016294" i="2"/>
  <c r="J1016295" i="2"/>
  <c r="J1016296" i="2"/>
  <c r="J1016297" i="2"/>
  <c r="J1016298" i="2"/>
  <c r="J1016299" i="2"/>
  <c r="J1016300" i="2"/>
  <c r="J1016301" i="2"/>
  <c r="J1016302" i="2"/>
  <c r="J1016303" i="2"/>
  <c r="J1016304" i="2"/>
  <c r="J1016305" i="2"/>
  <c r="J1016306" i="2"/>
  <c r="J1016307" i="2"/>
  <c r="J1016308" i="2"/>
  <c r="J1016309" i="2"/>
  <c r="J1016310" i="2"/>
  <c r="J1016311" i="2"/>
  <c r="J1016312" i="2"/>
  <c r="J1016313" i="2"/>
  <c r="J1016314" i="2"/>
  <c r="J1016315" i="2"/>
  <c r="J1016316" i="2"/>
  <c r="J1016317" i="2"/>
  <c r="J1016318" i="2"/>
  <c r="J1016319" i="2"/>
  <c r="J1016320" i="2"/>
  <c r="J1016321" i="2"/>
  <c r="J1016322" i="2"/>
  <c r="J1016323" i="2"/>
  <c r="J1016324" i="2"/>
  <c r="J1016325" i="2"/>
  <c r="J1016326" i="2"/>
  <c r="J1016327" i="2"/>
  <c r="J1016328" i="2"/>
  <c r="J1016329" i="2"/>
  <c r="J1016330" i="2"/>
  <c r="J1016331" i="2"/>
  <c r="J1016332" i="2"/>
  <c r="J1016333" i="2"/>
  <c r="J1016334" i="2"/>
  <c r="J1016335" i="2"/>
  <c r="J1016336" i="2"/>
  <c r="J1016337" i="2"/>
  <c r="J1016338" i="2"/>
  <c r="J1016339" i="2"/>
  <c r="J1016340" i="2"/>
  <c r="J1016341" i="2"/>
  <c r="J1016342" i="2"/>
  <c r="J1016343" i="2"/>
  <c r="J1016344" i="2"/>
  <c r="J1016345" i="2"/>
  <c r="J1016346" i="2"/>
  <c r="J1016347" i="2"/>
  <c r="J1016348" i="2"/>
  <c r="J1016349" i="2"/>
  <c r="J1016350" i="2"/>
  <c r="J1016351" i="2"/>
  <c r="J1016352" i="2"/>
  <c r="J1016353" i="2"/>
  <c r="J1016354" i="2"/>
  <c r="J1016355" i="2"/>
  <c r="J1016356" i="2"/>
  <c r="J1016357" i="2"/>
  <c r="J1016358" i="2"/>
  <c r="J1016359" i="2"/>
  <c r="J1016360" i="2"/>
  <c r="J1016361" i="2"/>
  <c r="J1016362" i="2"/>
  <c r="J1016363" i="2"/>
  <c r="J1016364" i="2"/>
  <c r="J1016365" i="2"/>
  <c r="J1016366" i="2"/>
  <c r="J1016367" i="2"/>
  <c r="J1016368" i="2"/>
  <c r="J1016369" i="2"/>
  <c r="J1016370" i="2"/>
  <c r="J1016371" i="2"/>
  <c r="J1016372" i="2"/>
  <c r="J1016373" i="2"/>
  <c r="J1016374" i="2"/>
  <c r="J1016375" i="2"/>
  <c r="J1016376" i="2"/>
  <c r="J1016377" i="2"/>
  <c r="J1016378" i="2"/>
  <c r="J1016379" i="2"/>
  <c r="J1016380" i="2"/>
  <c r="J1016381" i="2"/>
  <c r="J1016382" i="2"/>
  <c r="J1016383" i="2"/>
  <c r="J1016384" i="2"/>
  <c r="J1016385" i="2"/>
  <c r="J1016386" i="2"/>
  <c r="J1016387" i="2"/>
  <c r="J1016388" i="2"/>
  <c r="J1016389" i="2"/>
  <c r="J1016390" i="2"/>
  <c r="J1016391" i="2"/>
  <c r="J1016392" i="2"/>
  <c r="J1016393" i="2"/>
  <c r="J1016394" i="2"/>
  <c r="J1016395" i="2"/>
  <c r="J1016396" i="2"/>
  <c r="J1016397" i="2"/>
  <c r="J1016398" i="2"/>
  <c r="J1016399" i="2"/>
  <c r="J1016400" i="2"/>
  <c r="J1016401" i="2"/>
  <c r="J1016402" i="2"/>
  <c r="J1016403" i="2"/>
  <c r="J1016404" i="2"/>
  <c r="J1016405" i="2"/>
  <c r="J1016406" i="2"/>
  <c r="J1016407" i="2"/>
  <c r="J1016408" i="2"/>
  <c r="J1016409" i="2"/>
  <c r="J1016410" i="2"/>
  <c r="J1016411" i="2"/>
  <c r="J1016412" i="2"/>
  <c r="J1016413" i="2"/>
  <c r="J1016414" i="2"/>
  <c r="J1016415" i="2"/>
  <c r="J1016416" i="2"/>
  <c r="J1016417" i="2"/>
  <c r="J1016418" i="2"/>
  <c r="J1016419" i="2"/>
  <c r="J1016420" i="2"/>
  <c r="J1016421" i="2"/>
  <c r="J1016422" i="2"/>
  <c r="J1016423" i="2"/>
  <c r="J1016424" i="2"/>
  <c r="J1016425" i="2"/>
  <c r="J1016426" i="2"/>
  <c r="J1016427" i="2"/>
  <c r="J1016428" i="2"/>
  <c r="J1016429" i="2"/>
  <c r="J1016430" i="2"/>
  <c r="J1016431" i="2"/>
  <c r="J1016432" i="2"/>
  <c r="J1016433" i="2"/>
  <c r="J1016434" i="2"/>
  <c r="J1016435" i="2"/>
  <c r="J1016436" i="2"/>
  <c r="J1016437" i="2"/>
  <c r="J1016438" i="2"/>
  <c r="J1016439" i="2"/>
  <c r="J1016440" i="2"/>
  <c r="J1016441" i="2"/>
  <c r="J1016442" i="2"/>
  <c r="J1016443" i="2"/>
  <c r="J1016444" i="2"/>
  <c r="J1016445" i="2"/>
  <c r="J1016446" i="2"/>
  <c r="J1016447" i="2"/>
  <c r="J1016448" i="2"/>
  <c r="J1016449" i="2"/>
  <c r="J1016450" i="2"/>
  <c r="J1016451" i="2"/>
  <c r="J1016452" i="2"/>
  <c r="J1016453" i="2"/>
  <c r="J1016454" i="2"/>
  <c r="J1016455" i="2"/>
  <c r="J1016456" i="2"/>
  <c r="J1016457" i="2"/>
  <c r="J1016458" i="2"/>
  <c r="J1016459" i="2"/>
  <c r="J1016460" i="2"/>
  <c r="J1016461" i="2"/>
  <c r="J1016462" i="2"/>
  <c r="J1016463" i="2"/>
  <c r="J1016464" i="2"/>
  <c r="J1016465" i="2"/>
  <c r="J1016466" i="2"/>
  <c r="J1016467" i="2"/>
  <c r="J1016468" i="2"/>
  <c r="J1016469" i="2"/>
  <c r="J1016470" i="2"/>
  <c r="J1016471" i="2"/>
  <c r="J1016472" i="2"/>
  <c r="J1016473" i="2"/>
  <c r="J1016474" i="2"/>
  <c r="J1016475" i="2"/>
  <c r="J1016476" i="2"/>
  <c r="J1016477" i="2"/>
  <c r="J1016478" i="2"/>
  <c r="J1016479" i="2"/>
  <c r="J1016480" i="2"/>
  <c r="J1016481" i="2"/>
  <c r="J1016482" i="2"/>
  <c r="J1016483" i="2"/>
  <c r="J1016484" i="2"/>
  <c r="J1016485" i="2"/>
  <c r="J1016486" i="2"/>
  <c r="J1016487" i="2"/>
  <c r="J1016488" i="2"/>
  <c r="J1016489" i="2"/>
  <c r="J1016490" i="2"/>
  <c r="J1016491" i="2"/>
  <c r="J1016492" i="2"/>
  <c r="J1016493" i="2"/>
  <c r="J1016494" i="2"/>
  <c r="J1016495" i="2"/>
  <c r="J1016496" i="2"/>
  <c r="J1016497" i="2"/>
  <c r="J1016498" i="2"/>
  <c r="J1016499" i="2"/>
  <c r="J1016500" i="2"/>
  <c r="J1016501" i="2"/>
  <c r="J1016502" i="2"/>
  <c r="J1016503" i="2"/>
  <c r="J1016504" i="2"/>
  <c r="J1016505" i="2"/>
  <c r="J1016506" i="2"/>
  <c r="J1016507" i="2"/>
  <c r="J1016508" i="2"/>
  <c r="J1016509" i="2"/>
  <c r="J1016510" i="2"/>
  <c r="J1016511" i="2"/>
  <c r="J1016512" i="2"/>
  <c r="J1016513" i="2"/>
  <c r="J1016514" i="2"/>
  <c r="J1016515" i="2"/>
  <c r="J1016516" i="2"/>
  <c r="J1016517" i="2"/>
  <c r="J1016518" i="2"/>
  <c r="J1016519" i="2"/>
  <c r="J1016520" i="2"/>
  <c r="J1016521" i="2"/>
  <c r="J1016522" i="2"/>
  <c r="J1016523" i="2"/>
  <c r="J1016524" i="2"/>
  <c r="J1016525" i="2"/>
  <c r="J1016526" i="2"/>
  <c r="J1016527" i="2"/>
  <c r="J1016528" i="2"/>
  <c r="J1016529" i="2"/>
  <c r="J1016530" i="2"/>
  <c r="J1016531" i="2"/>
  <c r="J1016532" i="2"/>
  <c r="J1016533" i="2"/>
  <c r="J1016534" i="2"/>
  <c r="J1016535" i="2"/>
  <c r="J1016536" i="2"/>
  <c r="J1016537" i="2"/>
  <c r="J1016538" i="2"/>
  <c r="J1016539" i="2"/>
  <c r="J1016540" i="2"/>
  <c r="J1016541" i="2"/>
  <c r="J1016542" i="2"/>
  <c r="J1016543" i="2"/>
  <c r="J1016544" i="2"/>
  <c r="J1016545" i="2"/>
  <c r="J1016546" i="2"/>
  <c r="J1016547" i="2"/>
  <c r="J1016548" i="2"/>
  <c r="J1016549" i="2"/>
  <c r="J1016550" i="2"/>
  <c r="J1016551" i="2"/>
  <c r="J1016552" i="2"/>
  <c r="J1016553" i="2"/>
  <c r="J1016554" i="2"/>
  <c r="J1016555" i="2"/>
  <c r="J1016556" i="2"/>
  <c r="J1016557" i="2"/>
  <c r="J1016558" i="2"/>
  <c r="J1016559" i="2"/>
  <c r="J1016560" i="2"/>
  <c r="J1016561" i="2"/>
  <c r="J1016562" i="2"/>
  <c r="J1016563" i="2"/>
  <c r="J1016564" i="2"/>
  <c r="J1016565" i="2"/>
  <c r="J1016566" i="2"/>
  <c r="J1016567" i="2"/>
  <c r="J1016568" i="2"/>
  <c r="J1016569" i="2"/>
  <c r="J1016570" i="2"/>
  <c r="J1016571" i="2"/>
  <c r="J1016572" i="2"/>
  <c r="J1016573" i="2"/>
  <c r="J1016574" i="2"/>
  <c r="J1016575" i="2"/>
  <c r="J1016576" i="2"/>
  <c r="J1016577" i="2"/>
  <c r="J1016578" i="2"/>
  <c r="J1016579" i="2"/>
  <c r="J1016580" i="2"/>
  <c r="J1016581" i="2"/>
  <c r="J1016582" i="2"/>
  <c r="J1016583" i="2"/>
  <c r="J1016584" i="2"/>
  <c r="J1016585" i="2"/>
  <c r="J1016586" i="2"/>
  <c r="J1016587" i="2"/>
  <c r="J1016588" i="2"/>
  <c r="J1016589" i="2"/>
  <c r="J1016590" i="2"/>
  <c r="J1016591" i="2"/>
  <c r="J1016592" i="2"/>
  <c r="J1016593" i="2"/>
  <c r="J1016594" i="2"/>
  <c r="J1016595" i="2"/>
  <c r="J1016596" i="2"/>
  <c r="J1016597" i="2"/>
  <c r="J1016598" i="2"/>
  <c r="J1016599" i="2"/>
  <c r="J1016600" i="2"/>
  <c r="J1016601" i="2"/>
  <c r="J1016602" i="2"/>
  <c r="J1016603" i="2"/>
  <c r="J1016604" i="2"/>
  <c r="J1016605" i="2"/>
  <c r="J1016606" i="2"/>
  <c r="J1016607" i="2"/>
  <c r="J1016608" i="2"/>
  <c r="J1016609" i="2"/>
  <c r="J1016610" i="2"/>
  <c r="J1016611" i="2"/>
  <c r="J1016612" i="2"/>
  <c r="J1016613" i="2"/>
  <c r="J1016614" i="2"/>
  <c r="J1016615" i="2"/>
  <c r="J1016616" i="2"/>
  <c r="J1016617" i="2"/>
  <c r="J1016618" i="2"/>
  <c r="J1016619" i="2"/>
  <c r="J1016620" i="2"/>
  <c r="J1016621" i="2"/>
  <c r="J1016622" i="2"/>
  <c r="J1016623" i="2"/>
  <c r="J1016624" i="2"/>
  <c r="J1016625" i="2"/>
  <c r="J1016626" i="2"/>
  <c r="J1016627" i="2"/>
  <c r="J1016628" i="2"/>
  <c r="J1016629" i="2"/>
  <c r="J1016630" i="2"/>
  <c r="J1016631" i="2"/>
  <c r="J1016632" i="2"/>
  <c r="J1016633" i="2"/>
  <c r="J1016634" i="2"/>
  <c r="J1016635" i="2"/>
  <c r="J1016636" i="2"/>
  <c r="J1016637" i="2"/>
  <c r="J1016638" i="2"/>
  <c r="J1016639" i="2"/>
  <c r="J1016640" i="2"/>
  <c r="J1016641" i="2"/>
  <c r="J1016642" i="2"/>
  <c r="J1016643" i="2"/>
  <c r="J1016644" i="2"/>
  <c r="J1016645" i="2"/>
  <c r="J1016646" i="2"/>
  <c r="J1016647" i="2"/>
  <c r="J1016648" i="2"/>
  <c r="J1016649" i="2"/>
  <c r="J1016650" i="2"/>
  <c r="J1016651" i="2"/>
  <c r="J1016652" i="2"/>
  <c r="J1016653" i="2"/>
  <c r="J1016654" i="2"/>
  <c r="J1016655" i="2"/>
  <c r="J1016656" i="2"/>
  <c r="J1016657" i="2"/>
  <c r="J1016658" i="2"/>
  <c r="J1016659" i="2"/>
  <c r="J1016660" i="2"/>
  <c r="J1016661" i="2"/>
  <c r="J1016662" i="2"/>
  <c r="J1016663" i="2"/>
  <c r="J1016664" i="2"/>
  <c r="J1016665" i="2"/>
  <c r="J1016666" i="2"/>
  <c r="J1016667" i="2"/>
  <c r="J1016668" i="2"/>
  <c r="J1016669" i="2"/>
  <c r="J1016670" i="2"/>
  <c r="J1016671" i="2"/>
  <c r="J1016672" i="2"/>
  <c r="J1016673" i="2"/>
  <c r="J1016674" i="2"/>
  <c r="J1016675" i="2"/>
  <c r="J1016676" i="2"/>
  <c r="J1016677" i="2"/>
  <c r="J1016678" i="2"/>
  <c r="J1016679" i="2"/>
  <c r="J1016680" i="2"/>
  <c r="J1016681" i="2"/>
  <c r="J1016682" i="2"/>
  <c r="J1016683" i="2"/>
  <c r="J1016684" i="2"/>
  <c r="J1016685" i="2"/>
  <c r="J1016686" i="2"/>
  <c r="J1016687" i="2"/>
  <c r="J1016688" i="2"/>
  <c r="J1016689" i="2"/>
  <c r="J1016690" i="2"/>
  <c r="J1016691" i="2"/>
  <c r="J1016692" i="2"/>
  <c r="J1016693" i="2"/>
  <c r="J1016694" i="2"/>
  <c r="J1016695" i="2"/>
  <c r="J1016696" i="2"/>
  <c r="J1016697" i="2"/>
  <c r="J1016698" i="2"/>
  <c r="J1016699" i="2"/>
  <c r="J1016700" i="2"/>
  <c r="J1016701" i="2"/>
  <c r="J1016702" i="2"/>
  <c r="J1016703" i="2"/>
  <c r="J1016704" i="2"/>
  <c r="J1016705" i="2"/>
  <c r="J1016706" i="2"/>
  <c r="J1016707" i="2"/>
  <c r="J1016708" i="2"/>
  <c r="J1016709" i="2"/>
  <c r="J1016710" i="2"/>
  <c r="J1016711" i="2"/>
  <c r="J1016712" i="2"/>
  <c r="J1016713" i="2"/>
  <c r="J1016714" i="2"/>
  <c r="J1016715" i="2"/>
  <c r="J1016716" i="2"/>
  <c r="J1016717" i="2"/>
  <c r="J1016718" i="2"/>
  <c r="J1016719" i="2"/>
  <c r="J1016720" i="2"/>
  <c r="J1016721" i="2"/>
  <c r="J1016722" i="2"/>
  <c r="J1016723" i="2"/>
  <c r="J1016724" i="2"/>
  <c r="J1016725" i="2"/>
  <c r="J1016726" i="2"/>
  <c r="J1016727" i="2"/>
  <c r="J1016728" i="2"/>
  <c r="J1016729" i="2"/>
  <c r="J1016730" i="2"/>
  <c r="J1016731" i="2"/>
  <c r="J1016732" i="2"/>
  <c r="J1016733" i="2"/>
  <c r="J1016734" i="2"/>
  <c r="J1016735" i="2"/>
  <c r="J1016736" i="2"/>
  <c r="J1016737" i="2"/>
  <c r="J1016738" i="2"/>
  <c r="J1016739" i="2"/>
  <c r="J1016740" i="2"/>
  <c r="J1016741" i="2"/>
  <c r="J1016742" i="2"/>
  <c r="J1016743" i="2"/>
  <c r="J1016744" i="2"/>
  <c r="J1016745" i="2"/>
  <c r="J1016746" i="2"/>
  <c r="J1016747" i="2"/>
  <c r="J1016748" i="2"/>
  <c r="J1016749" i="2"/>
  <c r="J1016750" i="2"/>
  <c r="J1016751" i="2"/>
  <c r="J1016752" i="2"/>
  <c r="J1016753" i="2"/>
  <c r="J1016754" i="2"/>
  <c r="J1016755" i="2"/>
  <c r="J1016756" i="2"/>
  <c r="J1016757" i="2"/>
  <c r="J1016758" i="2"/>
  <c r="J1016759" i="2"/>
  <c r="J1016760" i="2"/>
  <c r="J1016761" i="2"/>
  <c r="J1016762" i="2"/>
  <c r="J1016763" i="2"/>
  <c r="J1016764" i="2"/>
  <c r="J1016765" i="2"/>
  <c r="J1016766" i="2"/>
  <c r="J1016767" i="2"/>
  <c r="J1016768" i="2"/>
  <c r="J1016769" i="2"/>
  <c r="J1016770" i="2"/>
  <c r="J1016771" i="2"/>
  <c r="J1016772" i="2"/>
  <c r="J1016773" i="2"/>
  <c r="J1016774" i="2"/>
  <c r="J1016775" i="2"/>
  <c r="J1016776" i="2"/>
  <c r="J1016777" i="2"/>
  <c r="J1016778" i="2"/>
  <c r="J1016779" i="2"/>
  <c r="J1016780" i="2"/>
  <c r="J1016781" i="2"/>
  <c r="J1016782" i="2"/>
  <c r="J1016783" i="2"/>
  <c r="J1016784" i="2"/>
  <c r="J1016785" i="2"/>
  <c r="J1016786" i="2"/>
  <c r="J1016787" i="2"/>
  <c r="J1016788" i="2"/>
  <c r="J1016789" i="2"/>
  <c r="J1016790" i="2"/>
  <c r="J1016791" i="2"/>
  <c r="J1016792" i="2"/>
  <c r="J1016793" i="2"/>
  <c r="J1016794" i="2"/>
  <c r="J1016795" i="2"/>
  <c r="J1016796" i="2"/>
  <c r="J1016797" i="2"/>
  <c r="J1016798" i="2"/>
  <c r="J1016799" i="2"/>
  <c r="J1016800" i="2"/>
  <c r="J1016801" i="2"/>
  <c r="J1016802" i="2"/>
  <c r="J1016803" i="2"/>
  <c r="J1016804" i="2"/>
  <c r="J1016805" i="2"/>
  <c r="J1016806" i="2"/>
  <c r="J1016807" i="2"/>
  <c r="J1016808" i="2"/>
  <c r="J1016809" i="2"/>
  <c r="J1016810" i="2"/>
  <c r="J1016811" i="2"/>
  <c r="J1016812" i="2"/>
  <c r="J1016813" i="2"/>
  <c r="J1016814" i="2"/>
  <c r="J1016815" i="2"/>
  <c r="J1016816" i="2"/>
  <c r="J1016817" i="2"/>
  <c r="J1016818" i="2"/>
  <c r="J1016819" i="2"/>
  <c r="J1016820" i="2"/>
  <c r="J1016821" i="2"/>
  <c r="J1016822" i="2"/>
  <c r="J1016823" i="2"/>
  <c r="J1016824" i="2"/>
  <c r="J1016825" i="2"/>
  <c r="J1016826" i="2"/>
  <c r="J1016827" i="2"/>
  <c r="J1016828" i="2"/>
  <c r="J1016829" i="2"/>
  <c r="J1016830" i="2"/>
  <c r="J1016831" i="2"/>
  <c r="J1016832" i="2"/>
  <c r="J1016833" i="2"/>
  <c r="J1016834" i="2"/>
  <c r="J1016835" i="2"/>
  <c r="J1016836" i="2"/>
  <c r="J1016837" i="2"/>
  <c r="J1016838" i="2"/>
  <c r="J1016839" i="2"/>
  <c r="J1016840" i="2"/>
  <c r="J1016841" i="2"/>
  <c r="J1016842" i="2"/>
  <c r="J1016843" i="2"/>
  <c r="J1016844" i="2"/>
  <c r="J1016845" i="2"/>
  <c r="J1016846" i="2"/>
  <c r="J1016847" i="2"/>
  <c r="J1016848" i="2"/>
  <c r="J1016849" i="2"/>
  <c r="J1016850" i="2"/>
  <c r="J1016851" i="2"/>
  <c r="J1016852" i="2"/>
  <c r="J1016853" i="2"/>
  <c r="J1016854" i="2"/>
  <c r="J1016855" i="2"/>
  <c r="J1016856" i="2"/>
  <c r="J1016857" i="2"/>
  <c r="J1016858" i="2"/>
  <c r="J1016859" i="2"/>
  <c r="J1016860" i="2"/>
  <c r="J1016861" i="2"/>
  <c r="J1016862" i="2"/>
  <c r="J1016863" i="2"/>
  <c r="J1016864" i="2"/>
  <c r="J1016865" i="2"/>
  <c r="J1016866" i="2"/>
  <c r="J1016867" i="2"/>
  <c r="J1016868" i="2"/>
  <c r="J1016869" i="2"/>
  <c r="J1016870" i="2"/>
  <c r="J1016871" i="2"/>
  <c r="J1016872" i="2"/>
  <c r="J1016873" i="2"/>
  <c r="J1016874" i="2"/>
  <c r="J1016875" i="2"/>
  <c r="J1016876" i="2"/>
  <c r="J1016877" i="2"/>
  <c r="J1016878" i="2"/>
  <c r="J1016879" i="2"/>
  <c r="J1016880" i="2"/>
  <c r="J1016881" i="2"/>
  <c r="J1016882" i="2"/>
  <c r="J1016883" i="2"/>
  <c r="J1016884" i="2"/>
  <c r="J1016885" i="2"/>
  <c r="J1016886" i="2"/>
  <c r="J1016887" i="2"/>
  <c r="J1016888" i="2"/>
  <c r="J1016889" i="2"/>
  <c r="J1016890" i="2"/>
  <c r="J1016891" i="2"/>
  <c r="J1016892" i="2"/>
  <c r="J1016893" i="2"/>
  <c r="J1016894" i="2"/>
  <c r="J1016895" i="2"/>
  <c r="J1016896" i="2"/>
  <c r="J1016897" i="2"/>
  <c r="J1016898" i="2"/>
  <c r="J1016899" i="2"/>
  <c r="J1016900" i="2"/>
  <c r="J1016901" i="2"/>
  <c r="J1016902" i="2"/>
  <c r="J1016903" i="2"/>
  <c r="J1016904" i="2"/>
  <c r="J1016905" i="2"/>
  <c r="J1016906" i="2"/>
  <c r="J1016907" i="2"/>
  <c r="J1016908" i="2"/>
  <c r="J1016909" i="2"/>
  <c r="J1016910" i="2"/>
  <c r="J1016911" i="2"/>
  <c r="J1016912" i="2"/>
  <c r="J1016913" i="2"/>
  <c r="J1016914" i="2"/>
  <c r="J1016915" i="2"/>
  <c r="J1016916" i="2"/>
  <c r="J1016917" i="2"/>
  <c r="J1016918" i="2"/>
  <c r="J1016919" i="2"/>
  <c r="J1016920" i="2"/>
  <c r="J1016921" i="2"/>
  <c r="J1016922" i="2"/>
  <c r="J1016923" i="2"/>
  <c r="J1016924" i="2"/>
  <c r="J1016925" i="2"/>
  <c r="J1016926" i="2"/>
  <c r="J1016927" i="2"/>
  <c r="J1016928" i="2"/>
  <c r="J1016929" i="2"/>
  <c r="J1016930" i="2"/>
  <c r="J1016931" i="2"/>
  <c r="J1016932" i="2"/>
  <c r="J1016933" i="2"/>
  <c r="J1016934" i="2"/>
  <c r="J1016935" i="2"/>
  <c r="J1016936" i="2"/>
  <c r="J1016937" i="2"/>
  <c r="J1016938" i="2"/>
  <c r="J1016939" i="2"/>
  <c r="J1016940" i="2"/>
  <c r="J1016941" i="2"/>
  <c r="J1016942" i="2"/>
  <c r="J1016943" i="2"/>
  <c r="J1016944" i="2"/>
  <c r="J1016945" i="2"/>
  <c r="J1016946" i="2"/>
  <c r="J1016947" i="2"/>
  <c r="J1016948" i="2"/>
  <c r="J1016949" i="2"/>
  <c r="J1016950" i="2"/>
  <c r="J1016951" i="2"/>
  <c r="J1016952" i="2"/>
  <c r="J1016953" i="2"/>
  <c r="J1016954" i="2"/>
  <c r="J1016955" i="2"/>
  <c r="J1016956" i="2"/>
  <c r="J1016957" i="2"/>
  <c r="J1016958" i="2"/>
  <c r="J1016959" i="2"/>
  <c r="J1016960" i="2"/>
  <c r="J1016961" i="2"/>
  <c r="J1016962" i="2"/>
  <c r="J1016963" i="2"/>
  <c r="J1016964" i="2"/>
  <c r="J1016965" i="2"/>
  <c r="J1016966" i="2"/>
  <c r="J1016967" i="2"/>
  <c r="J1016968" i="2"/>
  <c r="J1016969" i="2"/>
  <c r="J1016970" i="2"/>
  <c r="J1016971" i="2"/>
  <c r="J1016972" i="2"/>
  <c r="J1016973" i="2"/>
  <c r="J1016974" i="2"/>
  <c r="J1016975" i="2"/>
  <c r="J1016976" i="2"/>
  <c r="J1016977" i="2"/>
  <c r="J1016978" i="2"/>
  <c r="J1016979" i="2"/>
  <c r="J1016980" i="2"/>
  <c r="J1016981" i="2"/>
  <c r="J1016982" i="2"/>
  <c r="J1016983" i="2"/>
  <c r="J1016984" i="2"/>
  <c r="J1016985" i="2"/>
  <c r="J1016986" i="2"/>
  <c r="J1016987" i="2"/>
  <c r="J1016988" i="2"/>
  <c r="J1016989" i="2"/>
  <c r="J1016990" i="2"/>
  <c r="J1016991" i="2"/>
  <c r="J1016992" i="2"/>
  <c r="J1016993" i="2"/>
  <c r="J1016994" i="2"/>
  <c r="J1016995" i="2"/>
  <c r="J1016996" i="2"/>
  <c r="J1016997" i="2"/>
  <c r="J1016998" i="2"/>
  <c r="J1016999" i="2"/>
  <c r="J1017000" i="2"/>
  <c r="J1017001" i="2"/>
  <c r="J1017002" i="2"/>
  <c r="J1017003" i="2"/>
  <c r="J1017004" i="2"/>
  <c r="J1017005" i="2"/>
  <c r="J1017006" i="2"/>
  <c r="J1017007" i="2"/>
  <c r="J1017008" i="2"/>
  <c r="J1017009" i="2"/>
  <c r="J1017010" i="2"/>
  <c r="J1017011" i="2"/>
  <c r="J1017012" i="2"/>
  <c r="J1017013" i="2"/>
  <c r="J1017014" i="2"/>
  <c r="J1017015" i="2"/>
  <c r="J1017016" i="2"/>
  <c r="J1017017" i="2"/>
  <c r="J1017018" i="2"/>
  <c r="J1017019" i="2"/>
  <c r="J1017020" i="2"/>
  <c r="J1017021" i="2"/>
  <c r="J1017022" i="2"/>
  <c r="J1017023" i="2"/>
  <c r="J1017024" i="2"/>
  <c r="J1017025" i="2"/>
  <c r="J1017026" i="2"/>
  <c r="J1017027" i="2"/>
  <c r="J1017028" i="2"/>
  <c r="J1017029" i="2"/>
  <c r="J1017030" i="2"/>
  <c r="J1017031" i="2"/>
  <c r="J1017032" i="2"/>
  <c r="J1017033" i="2"/>
  <c r="J1017034" i="2"/>
  <c r="J1017035" i="2"/>
  <c r="J1017036" i="2"/>
  <c r="J1017037" i="2"/>
  <c r="J1017038" i="2"/>
  <c r="J1017039" i="2"/>
  <c r="J1017040" i="2"/>
  <c r="J1017041" i="2"/>
  <c r="J1017042" i="2"/>
  <c r="J1017043" i="2"/>
  <c r="J1017044" i="2"/>
  <c r="J1017045" i="2"/>
  <c r="J1017046" i="2"/>
  <c r="J1017047" i="2"/>
  <c r="J1017048" i="2"/>
  <c r="J1017049" i="2"/>
  <c r="J1017050" i="2"/>
  <c r="J1017051" i="2"/>
  <c r="J1017052" i="2"/>
  <c r="J1017053" i="2"/>
  <c r="J1017054" i="2"/>
  <c r="J1017055" i="2"/>
  <c r="J1017056" i="2"/>
  <c r="J1017057" i="2"/>
  <c r="J1017058" i="2"/>
  <c r="J1017059" i="2"/>
  <c r="J1017060" i="2"/>
  <c r="J1017061" i="2"/>
  <c r="J1017062" i="2"/>
  <c r="J1017063" i="2"/>
  <c r="J1017064" i="2"/>
  <c r="J1017065" i="2"/>
  <c r="J1017066" i="2"/>
  <c r="J1017067" i="2"/>
  <c r="J1017068" i="2"/>
  <c r="J1017069" i="2"/>
  <c r="J1017070" i="2"/>
  <c r="J1017071" i="2"/>
  <c r="J1017072" i="2"/>
  <c r="J1017073" i="2"/>
  <c r="J1017074" i="2"/>
  <c r="J1017075" i="2"/>
  <c r="J1017076" i="2"/>
  <c r="J1017077" i="2"/>
  <c r="J1017078" i="2"/>
  <c r="J1017079" i="2"/>
  <c r="J1017080" i="2"/>
  <c r="J1017081" i="2"/>
  <c r="J1017082" i="2"/>
  <c r="J1017083" i="2"/>
  <c r="J1017084" i="2"/>
  <c r="J1017085" i="2"/>
  <c r="J1017086" i="2"/>
  <c r="J1017087" i="2"/>
  <c r="J1017088" i="2"/>
  <c r="J1017089" i="2"/>
  <c r="J1017090" i="2"/>
  <c r="J1017091" i="2"/>
  <c r="J1017092" i="2"/>
  <c r="J1017093" i="2"/>
  <c r="J1017094" i="2"/>
  <c r="J1017095" i="2"/>
  <c r="J1017096" i="2"/>
  <c r="J1017097" i="2"/>
  <c r="J1017098" i="2"/>
  <c r="J1017099" i="2"/>
  <c r="J1017100" i="2"/>
  <c r="J1017101" i="2"/>
  <c r="J1017102" i="2"/>
  <c r="J1017103" i="2"/>
  <c r="J1017104" i="2"/>
  <c r="J1017105" i="2"/>
  <c r="J1017106" i="2"/>
  <c r="J1017107" i="2"/>
  <c r="J1017108" i="2"/>
  <c r="J1017109" i="2"/>
  <c r="J1017110" i="2"/>
  <c r="J1017111" i="2"/>
  <c r="J1017112" i="2"/>
  <c r="J1017113" i="2"/>
  <c r="J1017114" i="2"/>
  <c r="J1017115" i="2"/>
  <c r="J1017116" i="2"/>
  <c r="J1017117" i="2"/>
  <c r="J1017118" i="2"/>
  <c r="J1017119" i="2"/>
  <c r="J1017120" i="2"/>
  <c r="J1017121" i="2"/>
  <c r="J1017122" i="2"/>
  <c r="J1017123" i="2"/>
  <c r="J1017124" i="2"/>
  <c r="J1017125" i="2"/>
  <c r="J1017126" i="2"/>
  <c r="J1017127" i="2"/>
  <c r="J1017128" i="2"/>
  <c r="J1017129" i="2"/>
  <c r="J1017130" i="2"/>
  <c r="J1017131" i="2"/>
  <c r="J1017132" i="2"/>
  <c r="J1017133" i="2"/>
  <c r="J1017134" i="2"/>
  <c r="J1017135" i="2"/>
  <c r="J1017136" i="2"/>
  <c r="J1017137" i="2"/>
  <c r="J1017138" i="2"/>
  <c r="J1017139" i="2"/>
  <c r="J1017140" i="2"/>
  <c r="J1017141" i="2"/>
  <c r="J1017142" i="2"/>
  <c r="J1017143" i="2"/>
  <c r="J1017144" i="2"/>
  <c r="J1017145" i="2"/>
  <c r="J1017146" i="2"/>
  <c r="J1017147" i="2"/>
  <c r="J1017148" i="2"/>
  <c r="J1017149" i="2"/>
  <c r="J1017150" i="2"/>
  <c r="J1017151" i="2"/>
  <c r="J1017152" i="2"/>
  <c r="J1017153" i="2"/>
  <c r="J1017154" i="2"/>
  <c r="J1017155" i="2"/>
  <c r="J1017156" i="2"/>
  <c r="J1017157" i="2"/>
  <c r="J1017158" i="2"/>
  <c r="J1017159" i="2"/>
  <c r="J1017160" i="2"/>
  <c r="J1017161" i="2"/>
  <c r="J1017162" i="2"/>
  <c r="J1017163" i="2"/>
  <c r="J1017164" i="2"/>
  <c r="J1017165" i="2"/>
  <c r="J1017166" i="2"/>
  <c r="J1017167" i="2"/>
  <c r="J1017168" i="2"/>
  <c r="J1017169" i="2"/>
  <c r="J1017170" i="2"/>
  <c r="J1017171" i="2"/>
  <c r="J1017172" i="2"/>
  <c r="J1017173" i="2"/>
  <c r="J1017174" i="2"/>
  <c r="J1017175" i="2"/>
  <c r="J1017176" i="2"/>
  <c r="J1017177" i="2"/>
  <c r="J1017178" i="2"/>
  <c r="J1017179" i="2"/>
  <c r="J1017180" i="2"/>
  <c r="J1017181" i="2"/>
  <c r="J1017182" i="2"/>
  <c r="J1017183" i="2"/>
  <c r="J1017184" i="2"/>
  <c r="J1017185" i="2"/>
  <c r="J1017186" i="2"/>
  <c r="J1017187" i="2"/>
  <c r="J1017188" i="2"/>
  <c r="J1017189" i="2"/>
  <c r="J1017190" i="2"/>
  <c r="J1017191" i="2"/>
  <c r="J1017192" i="2"/>
  <c r="J1017193" i="2"/>
  <c r="J1017194" i="2"/>
  <c r="J1017195" i="2"/>
  <c r="J1017196" i="2"/>
  <c r="J1017197" i="2"/>
  <c r="J1017198" i="2"/>
  <c r="J1017199" i="2"/>
  <c r="J1017200" i="2"/>
  <c r="J1017201" i="2"/>
  <c r="J1017202" i="2"/>
  <c r="J1017203" i="2"/>
  <c r="J1017204" i="2"/>
  <c r="J1017205" i="2"/>
  <c r="J1017206" i="2"/>
  <c r="J1017207" i="2"/>
  <c r="J1017208" i="2"/>
  <c r="J1017209" i="2"/>
  <c r="J1017210" i="2"/>
  <c r="J1017211" i="2"/>
  <c r="J1017212" i="2"/>
  <c r="J1017213" i="2"/>
  <c r="J1017214" i="2"/>
  <c r="J1017215" i="2"/>
  <c r="J1017216" i="2"/>
  <c r="J1017217" i="2"/>
  <c r="J1017218" i="2"/>
  <c r="J1017219" i="2"/>
  <c r="J1017220" i="2"/>
  <c r="J1017221" i="2"/>
  <c r="J1017222" i="2"/>
  <c r="J1017223" i="2"/>
  <c r="J1017224" i="2"/>
  <c r="J1017225" i="2"/>
  <c r="J1017226" i="2"/>
  <c r="J1017227" i="2"/>
  <c r="J1017228" i="2"/>
  <c r="J1017229" i="2"/>
  <c r="J1017230" i="2"/>
  <c r="J1017231" i="2"/>
  <c r="J1017232" i="2"/>
  <c r="J1017233" i="2"/>
  <c r="J1017234" i="2"/>
  <c r="J1017235" i="2"/>
  <c r="J1017236" i="2"/>
  <c r="J1017237" i="2"/>
  <c r="J1017238" i="2"/>
  <c r="J1017239" i="2"/>
  <c r="J1017240" i="2"/>
  <c r="J1017241" i="2"/>
  <c r="J1017242" i="2"/>
  <c r="J1017243" i="2"/>
  <c r="J1017244" i="2"/>
  <c r="J1017245" i="2"/>
  <c r="J1017246" i="2"/>
  <c r="J1017247" i="2"/>
  <c r="J1017248" i="2"/>
  <c r="J1017249" i="2"/>
  <c r="J1017250" i="2"/>
  <c r="J1017251" i="2"/>
  <c r="J1017252" i="2"/>
  <c r="J1017253" i="2"/>
  <c r="J1017254" i="2"/>
  <c r="J1017255" i="2"/>
  <c r="J1017256" i="2"/>
  <c r="J1017257" i="2"/>
  <c r="J1017258" i="2"/>
  <c r="J1017259" i="2"/>
  <c r="J1017260" i="2"/>
  <c r="J1017261" i="2"/>
  <c r="J1017262" i="2"/>
  <c r="J1017263" i="2"/>
  <c r="J1017264" i="2"/>
  <c r="J1017265" i="2"/>
  <c r="J1017266" i="2"/>
  <c r="J1017267" i="2"/>
  <c r="J1017268" i="2"/>
  <c r="J1017269" i="2"/>
  <c r="J1017270" i="2"/>
  <c r="J1017271" i="2"/>
  <c r="J1017272" i="2"/>
  <c r="J1017273" i="2"/>
  <c r="J1017274" i="2"/>
  <c r="J1017275" i="2"/>
  <c r="J1017276" i="2"/>
  <c r="J1017277" i="2"/>
  <c r="J1017278" i="2"/>
  <c r="J1017279" i="2"/>
  <c r="J1017280" i="2"/>
  <c r="J1017281" i="2"/>
  <c r="J1017282" i="2"/>
  <c r="J1017283" i="2"/>
  <c r="J1017284" i="2"/>
  <c r="J1017285" i="2"/>
  <c r="J1017286" i="2"/>
  <c r="J1017287" i="2"/>
  <c r="J1017288" i="2"/>
  <c r="J1017289" i="2"/>
  <c r="J1017290" i="2"/>
  <c r="J1017291" i="2"/>
  <c r="J1017292" i="2"/>
  <c r="J1017293" i="2"/>
  <c r="J1017294" i="2"/>
  <c r="J1017295" i="2"/>
  <c r="J1017296" i="2"/>
  <c r="J1017297" i="2"/>
  <c r="J1017298" i="2"/>
  <c r="J1017299" i="2"/>
  <c r="J1017300" i="2"/>
  <c r="J1017301" i="2"/>
  <c r="J1017302" i="2"/>
  <c r="J1017303" i="2"/>
  <c r="J1017304" i="2"/>
  <c r="J1017305" i="2"/>
  <c r="J1017306" i="2"/>
  <c r="J1017307" i="2"/>
  <c r="J1017308" i="2"/>
  <c r="J1017309" i="2"/>
  <c r="J1017310" i="2"/>
  <c r="J1017311" i="2"/>
  <c r="J1017312" i="2"/>
  <c r="J1017313" i="2"/>
  <c r="J1017314" i="2"/>
  <c r="J1017315" i="2"/>
  <c r="J1017316" i="2"/>
  <c r="J1017317" i="2"/>
  <c r="J1017318" i="2"/>
  <c r="J1017319" i="2"/>
  <c r="J1017320" i="2"/>
  <c r="J1017321" i="2"/>
  <c r="J1017322" i="2"/>
  <c r="J1017323" i="2"/>
  <c r="J1017324" i="2"/>
  <c r="J1017325" i="2"/>
  <c r="J1017326" i="2"/>
  <c r="J1017327" i="2"/>
  <c r="J1017328" i="2"/>
  <c r="J1017329" i="2"/>
  <c r="J1017330" i="2"/>
  <c r="J1017331" i="2"/>
  <c r="J1017332" i="2"/>
  <c r="J1017333" i="2"/>
  <c r="J1017334" i="2"/>
  <c r="J1017335" i="2"/>
  <c r="J1017336" i="2"/>
  <c r="J1017337" i="2"/>
  <c r="J1017338" i="2"/>
  <c r="J1017339" i="2"/>
  <c r="J1017340" i="2"/>
  <c r="J1017341" i="2"/>
  <c r="J1017342" i="2"/>
  <c r="J1017343" i="2"/>
  <c r="J1017344" i="2"/>
  <c r="J1017345" i="2"/>
  <c r="J1017346" i="2"/>
  <c r="J1017347" i="2"/>
  <c r="J1017348" i="2"/>
  <c r="J1017349" i="2"/>
  <c r="J1017350" i="2"/>
  <c r="J1017351" i="2"/>
  <c r="J1017352" i="2"/>
  <c r="J1017353" i="2"/>
  <c r="J1017354" i="2"/>
  <c r="J1017355" i="2"/>
  <c r="J1017356" i="2"/>
  <c r="J1017357" i="2"/>
  <c r="J1017358" i="2"/>
  <c r="J1017359" i="2"/>
  <c r="J1017360" i="2"/>
  <c r="J1017361" i="2"/>
  <c r="J1017362" i="2"/>
  <c r="J1017363" i="2"/>
  <c r="J1017364" i="2"/>
  <c r="J1017365" i="2"/>
  <c r="J1017366" i="2"/>
  <c r="J1017367" i="2"/>
  <c r="J1017368" i="2"/>
  <c r="J1017369" i="2"/>
  <c r="J1017370" i="2"/>
  <c r="J1017371" i="2"/>
  <c r="J1017372" i="2"/>
  <c r="J1017373" i="2"/>
  <c r="J1017374" i="2"/>
  <c r="J1017375" i="2"/>
  <c r="J1017376" i="2"/>
  <c r="J1017377" i="2"/>
  <c r="J1017378" i="2"/>
  <c r="J1017379" i="2"/>
  <c r="J1017380" i="2"/>
  <c r="J1017381" i="2"/>
  <c r="J1017382" i="2"/>
  <c r="J1017383" i="2"/>
  <c r="J1017384" i="2"/>
  <c r="J1017385" i="2"/>
  <c r="J1017386" i="2"/>
  <c r="J1017387" i="2"/>
  <c r="J1017388" i="2"/>
  <c r="J1017389" i="2"/>
  <c r="J1017390" i="2"/>
  <c r="J1017391" i="2"/>
  <c r="J1017392" i="2"/>
  <c r="J1017393" i="2"/>
  <c r="J1017394" i="2"/>
  <c r="J1017395" i="2"/>
  <c r="J1017396" i="2"/>
  <c r="J1017397" i="2"/>
  <c r="J1017398" i="2"/>
  <c r="J1017399" i="2"/>
  <c r="J1017400" i="2"/>
  <c r="J1017401" i="2"/>
  <c r="J1017402" i="2"/>
  <c r="J1017403" i="2"/>
  <c r="J1017404" i="2"/>
  <c r="J1017405" i="2"/>
  <c r="J1017406" i="2"/>
  <c r="J1017407" i="2"/>
  <c r="J1017408" i="2"/>
  <c r="J1017409" i="2"/>
  <c r="J1017410" i="2"/>
  <c r="J1017411" i="2"/>
  <c r="J1017412" i="2"/>
  <c r="J1017413" i="2"/>
  <c r="J1017414" i="2"/>
  <c r="J1017415" i="2"/>
  <c r="J1017416" i="2"/>
  <c r="J1017417" i="2"/>
  <c r="J1017418" i="2"/>
  <c r="J1017419" i="2"/>
  <c r="J1017420" i="2"/>
  <c r="J1017421" i="2"/>
  <c r="J1017422" i="2"/>
  <c r="J1017423" i="2"/>
  <c r="J1017424" i="2"/>
  <c r="J1017425" i="2"/>
  <c r="J1017426" i="2"/>
  <c r="J1017427" i="2"/>
  <c r="J1017428" i="2"/>
  <c r="J1017429" i="2"/>
  <c r="J1017430" i="2"/>
  <c r="J1017431" i="2"/>
  <c r="J1017432" i="2"/>
  <c r="J1017433" i="2"/>
  <c r="J1017434" i="2"/>
  <c r="J1017435" i="2"/>
  <c r="J1017436" i="2"/>
  <c r="J1017437" i="2"/>
  <c r="J1017438" i="2"/>
  <c r="J1017439" i="2"/>
  <c r="J1017440" i="2"/>
  <c r="J1017441" i="2"/>
  <c r="J1017442" i="2"/>
  <c r="J1017443" i="2"/>
  <c r="J1017444" i="2"/>
  <c r="J1017445" i="2"/>
  <c r="J1017446" i="2"/>
  <c r="J1017447" i="2"/>
  <c r="J1017448" i="2"/>
  <c r="J1017449" i="2"/>
  <c r="J1017450" i="2"/>
  <c r="J1017451" i="2"/>
  <c r="J1017452" i="2"/>
  <c r="J1017453" i="2"/>
  <c r="J1017454" i="2"/>
  <c r="J1017455" i="2"/>
  <c r="J1017456" i="2"/>
  <c r="J1017457" i="2"/>
  <c r="J1017458" i="2"/>
  <c r="J1017459" i="2"/>
  <c r="J1017460" i="2"/>
  <c r="J1017461" i="2"/>
  <c r="J1017462" i="2"/>
  <c r="J1017463" i="2"/>
  <c r="J1017464" i="2"/>
  <c r="J1017465" i="2"/>
  <c r="J1017466" i="2"/>
  <c r="J1017467" i="2"/>
  <c r="J1017468" i="2"/>
  <c r="J1017469" i="2"/>
  <c r="J1017470" i="2"/>
  <c r="J1017471" i="2"/>
  <c r="J1017472" i="2"/>
  <c r="J1017473" i="2"/>
  <c r="J1017474" i="2"/>
  <c r="J1017475" i="2"/>
  <c r="J1017476" i="2"/>
  <c r="J1017477" i="2"/>
  <c r="J1017478" i="2"/>
  <c r="J1017479" i="2"/>
  <c r="J1017480" i="2"/>
  <c r="J1017481" i="2"/>
  <c r="J1017482" i="2"/>
  <c r="J1017483" i="2"/>
  <c r="J1017484" i="2"/>
  <c r="J1017485" i="2"/>
  <c r="J1017486" i="2"/>
  <c r="J1017487" i="2"/>
  <c r="J1017488" i="2"/>
  <c r="J1017489" i="2"/>
  <c r="J1017490" i="2"/>
  <c r="J1017491" i="2"/>
  <c r="J1017492" i="2"/>
  <c r="J1017493" i="2"/>
  <c r="J1017494" i="2"/>
  <c r="J1017495" i="2"/>
  <c r="J1017496" i="2"/>
  <c r="J1017497" i="2"/>
  <c r="J1017498" i="2"/>
  <c r="J1017499" i="2"/>
  <c r="J1017500" i="2"/>
  <c r="J1017501" i="2"/>
  <c r="J1017502" i="2"/>
  <c r="J1017503" i="2"/>
  <c r="J1017504" i="2"/>
  <c r="J1017505" i="2"/>
  <c r="J1017506" i="2"/>
  <c r="J1017507" i="2"/>
  <c r="J1017508" i="2"/>
  <c r="J1017509" i="2"/>
  <c r="J1017510" i="2"/>
  <c r="J1017511" i="2"/>
  <c r="J1017512" i="2"/>
  <c r="J1017513" i="2"/>
  <c r="J1017514" i="2"/>
  <c r="J1017515" i="2"/>
  <c r="J1017516" i="2"/>
  <c r="J1017517" i="2"/>
  <c r="J1017518" i="2"/>
  <c r="J1017519" i="2"/>
  <c r="J1017520" i="2"/>
  <c r="J1017521" i="2"/>
  <c r="J1017522" i="2"/>
  <c r="J1017523" i="2"/>
  <c r="J1017524" i="2"/>
  <c r="J1017525" i="2"/>
  <c r="J1017526" i="2"/>
  <c r="J1017527" i="2"/>
  <c r="J1017528" i="2"/>
  <c r="J1017529" i="2"/>
  <c r="J1017530" i="2"/>
  <c r="J1017531" i="2"/>
  <c r="J1017532" i="2"/>
  <c r="J1017533" i="2"/>
  <c r="J1017534" i="2"/>
  <c r="J1017535" i="2"/>
  <c r="J1017536" i="2"/>
  <c r="J1017537" i="2"/>
  <c r="J1017538" i="2"/>
  <c r="J1017539" i="2"/>
  <c r="J1017540" i="2"/>
  <c r="J1017541" i="2"/>
  <c r="J1017542" i="2"/>
  <c r="J1017543" i="2"/>
  <c r="J1017544" i="2"/>
  <c r="J1017545" i="2"/>
  <c r="J1017546" i="2"/>
  <c r="J1017547" i="2"/>
  <c r="J1017548" i="2"/>
  <c r="J1017549" i="2"/>
  <c r="J1017550" i="2"/>
  <c r="J1017551" i="2"/>
  <c r="J1017552" i="2"/>
  <c r="J1017553" i="2"/>
  <c r="J1017554" i="2"/>
  <c r="J1017555" i="2"/>
  <c r="J1017556" i="2"/>
  <c r="J1017557" i="2"/>
  <c r="J1017558" i="2"/>
  <c r="J1017559" i="2"/>
  <c r="J1017560" i="2"/>
  <c r="J1017561" i="2"/>
  <c r="J1017562" i="2"/>
  <c r="J1017563" i="2"/>
  <c r="J1017564" i="2"/>
  <c r="J1017565" i="2"/>
  <c r="J1017566" i="2"/>
  <c r="J1017567" i="2"/>
  <c r="J1017568" i="2"/>
  <c r="J1017569" i="2"/>
  <c r="J1017570" i="2"/>
  <c r="J1017571" i="2"/>
  <c r="J1017572" i="2"/>
  <c r="J1017573" i="2"/>
  <c r="J1017574" i="2"/>
  <c r="J1017575" i="2"/>
  <c r="J1017576" i="2"/>
  <c r="J1017577" i="2"/>
  <c r="J1017578" i="2"/>
  <c r="J1017579" i="2"/>
  <c r="J1017580" i="2"/>
  <c r="J1017581" i="2"/>
  <c r="J1017582" i="2"/>
  <c r="J1017583" i="2"/>
  <c r="J1017584" i="2"/>
  <c r="J1017585" i="2"/>
  <c r="J1017586" i="2"/>
  <c r="J1017587" i="2"/>
  <c r="J1017588" i="2"/>
  <c r="J1017589" i="2"/>
  <c r="J1017590" i="2"/>
  <c r="J1017591" i="2"/>
  <c r="J1017592" i="2"/>
  <c r="J1017593" i="2"/>
  <c r="J1017594" i="2"/>
  <c r="J1017595" i="2"/>
  <c r="J1017596" i="2"/>
  <c r="J1017597" i="2"/>
  <c r="J1017598" i="2"/>
  <c r="J1017599" i="2"/>
  <c r="J1017600" i="2"/>
  <c r="J1017601" i="2"/>
  <c r="J1017602" i="2"/>
  <c r="J1017603" i="2"/>
  <c r="J1017604" i="2"/>
  <c r="J1017605" i="2"/>
  <c r="J1017606" i="2"/>
  <c r="J1017607" i="2"/>
  <c r="J1017608" i="2"/>
  <c r="J1017609" i="2"/>
  <c r="J1017610" i="2"/>
  <c r="J1017611" i="2"/>
  <c r="J1017612" i="2"/>
  <c r="J1017613" i="2"/>
  <c r="J1017614" i="2"/>
  <c r="J1017615" i="2"/>
  <c r="J1017616" i="2"/>
  <c r="J1017617" i="2"/>
  <c r="J1017618" i="2"/>
  <c r="J1017619" i="2"/>
  <c r="J1017620" i="2"/>
  <c r="J1017621" i="2"/>
  <c r="J1017622" i="2"/>
  <c r="J1017623" i="2"/>
  <c r="J1017624" i="2"/>
  <c r="J1017625" i="2"/>
  <c r="J1017626" i="2"/>
  <c r="J1017627" i="2"/>
  <c r="J1017628" i="2"/>
  <c r="J1017629" i="2"/>
  <c r="J1017630" i="2"/>
  <c r="J1017631" i="2"/>
  <c r="J1017632" i="2"/>
  <c r="J1017633" i="2"/>
  <c r="J1017634" i="2"/>
  <c r="J1017635" i="2"/>
  <c r="J1017636" i="2"/>
  <c r="J1017637" i="2"/>
  <c r="J1017638" i="2"/>
  <c r="J1017639" i="2"/>
  <c r="J1017640" i="2"/>
  <c r="J1017641" i="2"/>
  <c r="J1017642" i="2"/>
  <c r="J1017643" i="2"/>
  <c r="J1017644" i="2"/>
  <c r="J1017645" i="2"/>
  <c r="J1017646" i="2"/>
  <c r="J1017647" i="2"/>
  <c r="J1017648" i="2"/>
  <c r="J1017649" i="2"/>
  <c r="J1017650" i="2"/>
  <c r="J1017651" i="2"/>
  <c r="J1017652" i="2"/>
  <c r="J1017653" i="2"/>
  <c r="J1017654" i="2"/>
  <c r="J1017655" i="2"/>
  <c r="J1017656" i="2"/>
  <c r="J1017657" i="2"/>
  <c r="J1017658" i="2"/>
  <c r="J1017659" i="2"/>
  <c r="J1017660" i="2"/>
  <c r="J1017661" i="2"/>
  <c r="J1017662" i="2"/>
  <c r="J1017663" i="2"/>
  <c r="J1017664" i="2"/>
  <c r="J1017665" i="2"/>
  <c r="J1017666" i="2"/>
  <c r="J1017667" i="2"/>
  <c r="J1017668" i="2"/>
  <c r="J1017669" i="2"/>
  <c r="J1017670" i="2"/>
  <c r="J1017671" i="2"/>
  <c r="J1017672" i="2"/>
  <c r="J1017673" i="2"/>
  <c r="J1017674" i="2"/>
  <c r="J1017675" i="2"/>
  <c r="J1017676" i="2"/>
  <c r="J1017677" i="2"/>
  <c r="J1017678" i="2"/>
  <c r="J1017679" i="2"/>
  <c r="J1017680" i="2"/>
  <c r="J1017681" i="2"/>
  <c r="J1017682" i="2"/>
  <c r="J1017683" i="2"/>
  <c r="J1017684" i="2"/>
  <c r="J1017685" i="2"/>
  <c r="J1017686" i="2"/>
  <c r="J1017687" i="2"/>
  <c r="J1017688" i="2"/>
  <c r="J1017689" i="2"/>
  <c r="J1017690" i="2"/>
  <c r="J1017691" i="2"/>
  <c r="J1017692" i="2"/>
  <c r="J1017693" i="2"/>
  <c r="J1017694" i="2"/>
  <c r="J1017695" i="2"/>
  <c r="J1017696" i="2"/>
  <c r="J1017697" i="2"/>
  <c r="J1017698" i="2"/>
  <c r="J1017699" i="2"/>
  <c r="J1017700" i="2"/>
  <c r="J1017701" i="2"/>
  <c r="J1017702" i="2"/>
  <c r="J1017703" i="2"/>
  <c r="J1017704" i="2"/>
  <c r="J1017705" i="2"/>
  <c r="J1017706" i="2"/>
  <c r="J1017707" i="2"/>
  <c r="J1017708" i="2"/>
  <c r="J1017709" i="2"/>
  <c r="J1017710" i="2"/>
  <c r="J1017711" i="2"/>
  <c r="J1017712" i="2"/>
  <c r="J1017713" i="2"/>
  <c r="J1017714" i="2"/>
  <c r="J1017715" i="2"/>
  <c r="J1017716" i="2"/>
  <c r="J1017717" i="2"/>
  <c r="J1017718" i="2"/>
  <c r="J1017719" i="2"/>
  <c r="J1017720" i="2"/>
  <c r="J1017721" i="2"/>
  <c r="J1017722" i="2"/>
  <c r="J1017723" i="2"/>
  <c r="J1017724" i="2"/>
  <c r="J1017725" i="2"/>
  <c r="J1017726" i="2"/>
  <c r="J1017727" i="2"/>
  <c r="J1017728" i="2"/>
  <c r="J1017729" i="2"/>
  <c r="J1017730" i="2"/>
  <c r="J1017731" i="2"/>
  <c r="J1017732" i="2"/>
  <c r="J1017733" i="2"/>
  <c r="J1017734" i="2"/>
  <c r="J1017735" i="2"/>
  <c r="J1017736" i="2"/>
  <c r="J1017737" i="2"/>
  <c r="J1017738" i="2"/>
  <c r="J1017739" i="2"/>
  <c r="J1017740" i="2"/>
  <c r="J1017741" i="2"/>
  <c r="J1017742" i="2"/>
  <c r="J1017743" i="2"/>
  <c r="J1017744" i="2"/>
  <c r="J1017745" i="2"/>
  <c r="J1017746" i="2"/>
  <c r="J1017747" i="2"/>
  <c r="J1017748" i="2"/>
  <c r="J1017749" i="2"/>
  <c r="J1017750" i="2"/>
  <c r="J1017751" i="2"/>
  <c r="J1017752" i="2"/>
  <c r="J1017753" i="2"/>
  <c r="J1017754" i="2"/>
  <c r="J1017755" i="2"/>
  <c r="J1017756" i="2"/>
  <c r="J1017757" i="2"/>
  <c r="J1017758" i="2"/>
  <c r="J1017759" i="2"/>
  <c r="J1017760" i="2"/>
  <c r="J1017761" i="2"/>
  <c r="J1017762" i="2"/>
  <c r="J1017763" i="2"/>
  <c r="J1017764" i="2"/>
  <c r="J1017765" i="2"/>
  <c r="J1017766" i="2"/>
  <c r="J1017767" i="2"/>
  <c r="J1017768" i="2"/>
  <c r="J1017769" i="2"/>
  <c r="J1017770" i="2"/>
  <c r="J1017771" i="2"/>
  <c r="J1017772" i="2"/>
  <c r="J1017773" i="2"/>
  <c r="J1017774" i="2"/>
  <c r="J1017775" i="2"/>
  <c r="J1017776" i="2"/>
  <c r="J1017777" i="2"/>
  <c r="J1017778" i="2"/>
  <c r="J1017779" i="2"/>
  <c r="J1017780" i="2"/>
  <c r="J1017781" i="2"/>
  <c r="J1017782" i="2"/>
  <c r="J1017783" i="2"/>
  <c r="J1017784" i="2"/>
  <c r="J1017785" i="2"/>
  <c r="J1017786" i="2"/>
  <c r="J1017787" i="2"/>
  <c r="J1017788" i="2"/>
  <c r="J1017789" i="2"/>
  <c r="J1017790" i="2"/>
  <c r="J1017791" i="2"/>
  <c r="J1017792" i="2"/>
  <c r="J1017793" i="2"/>
  <c r="J1017794" i="2"/>
  <c r="J1017795" i="2"/>
  <c r="J1017796" i="2"/>
  <c r="J1017797" i="2"/>
  <c r="J1017798" i="2"/>
  <c r="J1017799" i="2"/>
  <c r="J1017800" i="2"/>
  <c r="J1017801" i="2"/>
  <c r="J1017802" i="2"/>
  <c r="J1017803" i="2"/>
  <c r="J1017804" i="2"/>
  <c r="J1017805" i="2"/>
  <c r="J1017806" i="2"/>
  <c r="J1017807" i="2"/>
  <c r="J1017808" i="2"/>
  <c r="J1017809" i="2"/>
  <c r="J1017810" i="2"/>
  <c r="J1017811" i="2"/>
  <c r="J1017812" i="2"/>
  <c r="J1017813" i="2"/>
  <c r="J1017814" i="2"/>
  <c r="J1017815" i="2"/>
  <c r="J1017816" i="2"/>
  <c r="J1017817" i="2"/>
  <c r="J1017818" i="2"/>
  <c r="J1017819" i="2"/>
  <c r="J1017820" i="2"/>
  <c r="J1017821" i="2"/>
  <c r="J1017822" i="2"/>
  <c r="J1017823" i="2"/>
  <c r="J1017824" i="2"/>
  <c r="J1017825" i="2"/>
  <c r="J1017826" i="2"/>
  <c r="J1017827" i="2"/>
  <c r="J1017828" i="2"/>
  <c r="J1017829" i="2"/>
  <c r="J1017830" i="2"/>
  <c r="J1017831" i="2"/>
  <c r="J1017832" i="2"/>
  <c r="J1017833" i="2"/>
  <c r="J1017834" i="2"/>
  <c r="J1017835" i="2"/>
  <c r="J1017836" i="2"/>
  <c r="J1017837" i="2"/>
  <c r="J1017838" i="2"/>
  <c r="J1017839" i="2"/>
  <c r="J1017840" i="2"/>
  <c r="J1017841" i="2"/>
  <c r="J1017842" i="2"/>
  <c r="J1017843" i="2"/>
  <c r="J1017844" i="2"/>
  <c r="J1017845" i="2"/>
  <c r="J1017846" i="2"/>
  <c r="J1017847" i="2"/>
  <c r="J1017848" i="2"/>
  <c r="J1017849" i="2"/>
  <c r="J1017850" i="2"/>
  <c r="J1017851" i="2"/>
  <c r="J1017852" i="2"/>
  <c r="J1017853" i="2"/>
  <c r="J1017854" i="2"/>
  <c r="J1017855" i="2"/>
  <c r="J1017856" i="2"/>
  <c r="J1017857" i="2"/>
  <c r="J1017858" i="2"/>
  <c r="J1017859" i="2"/>
  <c r="J1017860" i="2"/>
  <c r="J1017861" i="2"/>
  <c r="J1017862" i="2"/>
  <c r="J1017863" i="2"/>
  <c r="J1017864" i="2"/>
  <c r="J1017865" i="2"/>
  <c r="J1017866" i="2"/>
  <c r="J1017867" i="2"/>
  <c r="J1017868" i="2"/>
  <c r="J1017869" i="2"/>
  <c r="J1017870" i="2"/>
  <c r="J1017871" i="2"/>
  <c r="J1017872" i="2"/>
  <c r="J1017873" i="2"/>
  <c r="J1017874" i="2"/>
  <c r="J1017875" i="2"/>
  <c r="J1017876" i="2"/>
  <c r="J1017877" i="2"/>
  <c r="J1017878" i="2"/>
  <c r="J1017879" i="2"/>
  <c r="J1017880" i="2"/>
  <c r="J1017881" i="2"/>
  <c r="J1017882" i="2"/>
  <c r="J1017883" i="2"/>
  <c r="J1017884" i="2"/>
  <c r="J1017885" i="2"/>
  <c r="J1017886" i="2"/>
  <c r="J1017887" i="2"/>
  <c r="J1017888" i="2"/>
  <c r="J1017889" i="2"/>
  <c r="J1017890" i="2"/>
  <c r="J1017891" i="2"/>
  <c r="J1017892" i="2"/>
  <c r="J1017893" i="2"/>
  <c r="J1017894" i="2"/>
  <c r="J1017895" i="2"/>
  <c r="J1017896" i="2"/>
  <c r="J1017897" i="2"/>
  <c r="J1017898" i="2"/>
  <c r="J1017899" i="2"/>
  <c r="J1017900" i="2"/>
  <c r="J1017901" i="2"/>
  <c r="J1017902" i="2"/>
  <c r="J1017903" i="2"/>
  <c r="J1017904" i="2"/>
  <c r="J1017905" i="2"/>
  <c r="J1017906" i="2"/>
  <c r="J1017907" i="2"/>
  <c r="J1017908" i="2"/>
  <c r="J1017909" i="2"/>
  <c r="J1017910" i="2"/>
  <c r="J1017911" i="2"/>
  <c r="J1017912" i="2"/>
  <c r="J1017913" i="2"/>
  <c r="J1017914" i="2"/>
  <c r="J1017915" i="2"/>
  <c r="J1017916" i="2"/>
  <c r="J1017917" i="2"/>
  <c r="J1017918" i="2"/>
  <c r="J1017919" i="2"/>
  <c r="J1017920" i="2"/>
  <c r="J1017921" i="2"/>
  <c r="J1017922" i="2"/>
  <c r="J1017923" i="2"/>
  <c r="J1017924" i="2"/>
  <c r="J1017925" i="2"/>
  <c r="J1017926" i="2"/>
  <c r="J1017927" i="2"/>
  <c r="J1017928" i="2"/>
  <c r="J1017929" i="2"/>
  <c r="J1017930" i="2"/>
  <c r="J1017931" i="2"/>
  <c r="J1017932" i="2"/>
  <c r="J1017933" i="2"/>
  <c r="J1017934" i="2"/>
  <c r="J1017935" i="2"/>
  <c r="J1017936" i="2"/>
  <c r="J1017937" i="2"/>
  <c r="J1017938" i="2"/>
  <c r="J1017939" i="2"/>
  <c r="J1017940" i="2"/>
  <c r="J1017941" i="2"/>
  <c r="J1017942" i="2"/>
  <c r="J1017943" i="2"/>
  <c r="J1017944" i="2"/>
  <c r="J1017945" i="2"/>
  <c r="J1017946" i="2"/>
  <c r="J1017947" i="2"/>
  <c r="J1017948" i="2"/>
  <c r="J1017949" i="2"/>
  <c r="J1017950" i="2"/>
  <c r="J1017951" i="2"/>
  <c r="J1017952" i="2"/>
  <c r="J1017953" i="2"/>
  <c r="J1017954" i="2"/>
  <c r="J1017955" i="2"/>
  <c r="J1017956" i="2"/>
  <c r="J1017957" i="2"/>
  <c r="J1017958" i="2"/>
  <c r="J1017959" i="2"/>
  <c r="J1017960" i="2"/>
  <c r="J1017961" i="2"/>
  <c r="J1017962" i="2"/>
  <c r="J1017963" i="2"/>
  <c r="J1017964" i="2"/>
  <c r="J1017965" i="2"/>
  <c r="J1017966" i="2"/>
  <c r="J1017967" i="2"/>
  <c r="J1017968" i="2"/>
  <c r="J1017969" i="2"/>
  <c r="J1017970" i="2"/>
  <c r="J1017971" i="2"/>
  <c r="J1017972" i="2"/>
  <c r="J1017973" i="2"/>
  <c r="J1017974" i="2"/>
  <c r="J1017975" i="2"/>
  <c r="J1017976" i="2"/>
  <c r="J1017977" i="2"/>
  <c r="J1017978" i="2"/>
  <c r="J1017979" i="2"/>
  <c r="J1017980" i="2"/>
  <c r="J1017981" i="2"/>
  <c r="J1017982" i="2"/>
  <c r="J1017983" i="2"/>
  <c r="J1017984" i="2"/>
  <c r="J1017985" i="2"/>
  <c r="J1017986" i="2"/>
  <c r="J1017987" i="2"/>
  <c r="J1017988" i="2"/>
  <c r="J1017989" i="2"/>
  <c r="J1017990" i="2"/>
  <c r="J1017991" i="2"/>
  <c r="J1017992" i="2"/>
  <c r="J1017993" i="2"/>
  <c r="J1017994" i="2"/>
  <c r="J1017995" i="2"/>
  <c r="J1017996" i="2"/>
  <c r="J1017997" i="2"/>
  <c r="J1017998" i="2"/>
  <c r="J1017999" i="2"/>
  <c r="J1018000" i="2"/>
  <c r="J1018001" i="2"/>
  <c r="J1018002" i="2"/>
  <c r="J1018003" i="2"/>
  <c r="J1018004" i="2"/>
  <c r="J1018005" i="2"/>
  <c r="J1018006" i="2"/>
  <c r="J1018007" i="2"/>
  <c r="J1018008" i="2"/>
  <c r="J1018009" i="2"/>
  <c r="J1018010" i="2"/>
  <c r="J1018011" i="2"/>
  <c r="J1018012" i="2"/>
  <c r="J1018013" i="2"/>
  <c r="J1018014" i="2"/>
  <c r="J1018015" i="2"/>
  <c r="J1018016" i="2"/>
  <c r="J1018017" i="2"/>
  <c r="J1018018" i="2"/>
  <c r="J1018019" i="2"/>
  <c r="J1018020" i="2"/>
  <c r="J1018021" i="2"/>
  <c r="J1018022" i="2"/>
  <c r="J1018023" i="2"/>
  <c r="J1018024" i="2"/>
  <c r="J1018025" i="2"/>
  <c r="J1018026" i="2"/>
  <c r="J1018027" i="2"/>
  <c r="J1018028" i="2"/>
  <c r="J1018029" i="2"/>
  <c r="J1018030" i="2"/>
  <c r="J1018031" i="2"/>
  <c r="J1018032" i="2"/>
  <c r="J1018033" i="2"/>
  <c r="J1018034" i="2"/>
  <c r="J1018035" i="2"/>
  <c r="J1018036" i="2"/>
  <c r="J1018037" i="2"/>
  <c r="J1018038" i="2"/>
  <c r="J1018039" i="2"/>
  <c r="J1018040" i="2"/>
  <c r="J1018041" i="2"/>
  <c r="J1018042" i="2"/>
  <c r="J1018043" i="2"/>
  <c r="J1018044" i="2"/>
  <c r="J1018045" i="2"/>
  <c r="J1018046" i="2"/>
  <c r="J1018047" i="2"/>
  <c r="J1018048" i="2"/>
  <c r="J1018049" i="2"/>
  <c r="J1018050" i="2"/>
  <c r="J1018051" i="2"/>
  <c r="J1018052" i="2"/>
  <c r="J1018053" i="2"/>
  <c r="J1018054" i="2"/>
  <c r="J1018055" i="2"/>
  <c r="J1018056" i="2"/>
  <c r="J1018057" i="2"/>
  <c r="J1018058" i="2"/>
  <c r="J1018059" i="2"/>
  <c r="J1018060" i="2"/>
  <c r="J1018061" i="2"/>
  <c r="J1018062" i="2"/>
  <c r="J1018063" i="2"/>
  <c r="J1018064" i="2"/>
  <c r="J1018065" i="2"/>
  <c r="J1018066" i="2"/>
  <c r="J1018067" i="2"/>
  <c r="J1018068" i="2"/>
  <c r="J1018069" i="2"/>
  <c r="J1018070" i="2"/>
  <c r="J1018071" i="2"/>
  <c r="J1018072" i="2"/>
  <c r="J1018073" i="2"/>
  <c r="J1018074" i="2"/>
  <c r="J1018075" i="2"/>
  <c r="J1018076" i="2"/>
  <c r="J1018077" i="2"/>
  <c r="J1018078" i="2"/>
  <c r="J1018079" i="2"/>
  <c r="J1018080" i="2"/>
  <c r="J1018081" i="2"/>
  <c r="J1018082" i="2"/>
  <c r="J1018083" i="2"/>
  <c r="J1018084" i="2"/>
  <c r="J1018085" i="2"/>
  <c r="J1018086" i="2"/>
  <c r="J1018087" i="2"/>
  <c r="J1018088" i="2"/>
  <c r="J1018089" i="2"/>
  <c r="J1018090" i="2"/>
  <c r="J1018091" i="2"/>
  <c r="J1018092" i="2"/>
  <c r="J1018093" i="2"/>
  <c r="J1018094" i="2"/>
  <c r="J1018095" i="2"/>
  <c r="J1018096" i="2"/>
  <c r="J1018097" i="2"/>
  <c r="J1018098" i="2"/>
  <c r="J1018099" i="2"/>
  <c r="J1018100" i="2"/>
  <c r="J1018101" i="2"/>
  <c r="J1018102" i="2"/>
  <c r="J1018103" i="2"/>
  <c r="J1018104" i="2"/>
  <c r="J1018105" i="2"/>
  <c r="J1018106" i="2"/>
  <c r="J1018107" i="2"/>
  <c r="J1018108" i="2"/>
  <c r="J1018109" i="2"/>
  <c r="J1018110" i="2"/>
  <c r="J1018111" i="2"/>
  <c r="J1018112" i="2"/>
  <c r="J1018113" i="2"/>
  <c r="J1018114" i="2"/>
  <c r="J1018115" i="2"/>
  <c r="J1018116" i="2"/>
  <c r="J1018117" i="2"/>
  <c r="J1018118" i="2"/>
  <c r="J1018119" i="2"/>
  <c r="J1018120" i="2"/>
  <c r="J1018121" i="2"/>
  <c r="J1018122" i="2"/>
  <c r="J1018123" i="2"/>
  <c r="J1018124" i="2"/>
  <c r="J1018125" i="2"/>
  <c r="J1018126" i="2"/>
  <c r="J1018127" i="2"/>
  <c r="J1018128" i="2"/>
  <c r="J1018129" i="2"/>
  <c r="J1018130" i="2"/>
  <c r="J1018131" i="2"/>
  <c r="J1018132" i="2"/>
  <c r="J1018133" i="2"/>
  <c r="J1018134" i="2"/>
  <c r="J1018135" i="2"/>
  <c r="J1018136" i="2"/>
  <c r="J1018137" i="2"/>
  <c r="J1018138" i="2"/>
  <c r="J1018139" i="2"/>
  <c r="J1018140" i="2"/>
  <c r="J1018141" i="2"/>
  <c r="J1018142" i="2"/>
  <c r="J1018143" i="2"/>
  <c r="J1018144" i="2"/>
  <c r="J1018145" i="2"/>
  <c r="J1018146" i="2"/>
  <c r="J1018147" i="2"/>
  <c r="J1018148" i="2"/>
  <c r="J1018149" i="2"/>
  <c r="J1018150" i="2"/>
  <c r="J1018151" i="2"/>
  <c r="J1018152" i="2"/>
  <c r="J1018153" i="2"/>
  <c r="J1018154" i="2"/>
  <c r="J1018155" i="2"/>
  <c r="J1018156" i="2"/>
  <c r="J1018157" i="2"/>
  <c r="J1018158" i="2"/>
  <c r="J1018159" i="2"/>
  <c r="J1018160" i="2"/>
  <c r="J1018161" i="2"/>
  <c r="J1018162" i="2"/>
  <c r="J1018163" i="2"/>
  <c r="J1018164" i="2"/>
  <c r="J1018165" i="2"/>
  <c r="J1018166" i="2"/>
  <c r="J1018167" i="2"/>
  <c r="J1018168" i="2"/>
  <c r="J1018169" i="2"/>
  <c r="J1018170" i="2"/>
  <c r="J1018171" i="2"/>
  <c r="J1018172" i="2"/>
  <c r="J1018173" i="2"/>
  <c r="J1018174" i="2"/>
  <c r="J1018175" i="2"/>
  <c r="J1018176" i="2"/>
  <c r="J1018177" i="2"/>
  <c r="J1018178" i="2"/>
  <c r="J1018179" i="2"/>
  <c r="J1018180" i="2"/>
  <c r="J1018181" i="2"/>
  <c r="J1018182" i="2"/>
  <c r="J1018183" i="2"/>
  <c r="J1018184" i="2"/>
  <c r="J1018185" i="2"/>
  <c r="J1018186" i="2"/>
  <c r="J1018187" i="2"/>
  <c r="J1018188" i="2"/>
  <c r="J1018189" i="2"/>
  <c r="J1018190" i="2"/>
  <c r="J1018191" i="2"/>
  <c r="J1018192" i="2"/>
  <c r="J1018193" i="2"/>
  <c r="J1018194" i="2"/>
  <c r="J1018195" i="2"/>
  <c r="J1018196" i="2"/>
  <c r="J1018197" i="2"/>
  <c r="J1018198" i="2"/>
  <c r="J1018199" i="2"/>
  <c r="J1018200" i="2"/>
  <c r="J1018201" i="2"/>
  <c r="J1018202" i="2"/>
  <c r="J1018203" i="2"/>
  <c r="J1018204" i="2"/>
  <c r="J1018205" i="2"/>
  <c r="J1018206" i="2"/>
  <c r="J1018207" i="2"/>
  <c r="J1018208" i="2"/>
  <c r="J1018209" i="2"/>
  <c r="J1018210" i="2"/>
  <c r="J1018211" i="2"/>
  <c r="J1018212" i="2"/>
  <c r="J1018213" i="2"/>
  <c r="J1018214" i="2"/>
  <c r="J1018215" i="2"/>
  <c r="J1018216" i="2"/>
  <c r="J1018217" i="2"/>
  <c r="J1018218" i="2"/>
  <c r="J1018219" i="2"/>
  <c r="J1018220" i="2"/>
  <c r="J1018221" i="2"/>
  <c r="J1018222" i="2"/>
  <c r="J1018223" i="2"/>
  <c r="J1018224" i="2"/>
  <c r="J1018225" i="2"/>
  <c r="J1018226" i="2"/>
  <c r="J1018227" i="2"/>
  <c r="J1018228" i="2"/>
  <c r="J1018229" i="2"/>
  <c r="J1018230" i="2"/>
  <c r="J1018231" i="2"/>
  <c r="J1018232" i="2"/>
  <c r="J1018233" i="2"/>
  <c r="J1018234" i="2"/>
  <c r="J1018235" i="2"/>
  <c r="J1018236" i="2"/>
  <c r="J1018237" i="2"/>
  <c r="J1018238" i="2"/>
  <c r="J1018239" i="2"/>
  <c r="J1018240" i="2"/>
  <c r="J1018241" i="2"/>
  <c r="J1018242" i="2"/>
  <c r="J1018243" i="2"/>
  <c r="J1018244" i="2"/>
  <c r="J1018245" i="2"/>
  <c r="J1018246" i="2"/>
  <c r="J1018247" i="2"/>
  <c r="J1018248" i="2"/>
  <c r="J1018249" i="2"/>
  <c r="J1018250" i="2"/>
  <c r="J1018251" i="2"/>
  <c r="J1018252" i="2"/>
  <c r="J1018253" i="2"/>
  <c r="J1018254" i="2"/>
  <c r="J1018255" i="2"/>
  <c r="J1018256" i="2"/>
  <c r="J1018257" i="2"/>
  <c r="J1018258" i="2"/>
  <c r="J1018259" i="2"/>
  <c r="J1018260" i="2"/>
  <c r="J1018261" i="2"/>
  <c r="J1018262" i="2"/>
  <c r="J1018263" i="2"/>
  <c r="J1018264" i="2"/>
  <c r="J1018265" i="2"/>
  <c r="J1018266" i="2"/>
  <c r="J1018267" i="2"/>
  <c r="J1018268" i="2"/>
  <c r="J1018269" i="2"/>
  <c r="J1018270" i="2"/>
  <c r="J1018271" i="2"/>
  <c r="J1018272" i="2"/>
  <c r="J1018273" i="2"/>
  <c r="J1018274" i="2"/>
  <c r="J1018275" i="2"/>
  <c r="J1018276" i="2"/>
  <c r="J1018277" i="2"/>
  <c r="J1018278" i="2"/>
  <c r="J1018279" i="2"/>
  <c r="J1018280" i="2"/>
  <c r="J1018281" i="2"/>
  <c r="J1018282" i="2"/>
  <c r="J1018283" i="2"/>
  <c r="J1018284" i="2"/>
  <c r="J1018285" i="2"/>
  <c r="J1018286" i="2"/>
  <c r="J1018287" i="2"/>
  <c r="J1018288" i="2"/>
  <c r="J1018289" i="2"/>
  <c r="J1018290" i="2"/>
  <c r="J1018291" i="2"/>
  <c r="J1018292" i="2"/>
  <c r="J1018293" i="2"/>
  <c r="J1018294" i="2"/>
  <c r="J1018295" i="2"/>
  <c r="J1018296" i="2"/>
  <c r="J1018297" i="2"/>
  <c r="J1018298" i="2"/>
  <c r="J1018299" i="2"/>
  <c r="J1018300" i="2"/>
  <c r="J1018301" i="2"/>
  <c r="J1018302" i="2"/>
  <c r="J1018303" i="2"/>
  <c r="J1018304" i="2"/>
  <c r="J1018305" i="2"/>
  <c r="J1018306" i="2"/>
  <c r="J1018307" i="2"/>
  <c r="J1018308" i="2"/>
  <c r="J1018309" i="2"/>
  <c r="J1018310" i="2"/>
  <c r="J1018311" i="2"/>
  <c r="J1018312" i="2"/>
  <c r="J1018313" i="2"/>
  <c r="J1018314" i="2"/>
  <c r="J1018315" i="2"/>
  <c r="J1018316" i="2"/>
  <c r="J1018317" i="2"/>
  <c r="J1018318" i="2"/>
  <c r="J1018319" i="2"/>
  <c r="J1018320" i="2"/>
  <c r="J1018321" i="2"/>
  <c r="J1018322" i="2"/>
  <c r="J1018323" i="2"/>
  <c r="J1018324" i="2"/>
  <c r="J1018325" i="2"/>
  <c r="J1018326" i="2"/>
  <c r="J1018327" i="2"/>
  <c r="J1018328" i="2"/>
  <c r="J1018329" i="2"/>
  <c r="J1018330" i="2"/>
  <c r="J1018331" i="2"/>
  <c r="J1018332" i="2"/>
  <c r="J1018333" i="2"/>
  <c r="J1018334" i="2"/>
  <c r="J1018335" i="2"/>
  <c r="J1018336" i="2"/>
  <c r="J1018337" i="2"/>
  <c r="J1018338" i="2"/>
  <c r="J1018339" i="2"/>
  <c r="J1018340" i="2"/>
  <c r="J1018341" i="2"/>
  <c r="J1018342" i="2"/>
  <c r="J1018343" i="2"/>
  <c r="J1018344" i="2"/>
  <c r="J1018345" i="2"/>
  <c r="J1018346" i="2"/>
  <c r="J1018347" i="2"/>
  <c r="J1018348" i="2"/>
  <c r="J1018349" i="2"/>
  <c r="J1018350" i="2"/>
  <c r="J1018351" i="2"/>
  <c r="J1018352" i="2"/>
  <c r="J1018353" i="2"/>
  <c r="J1018354" i="2"/>
  <c r="J1018355" i="2"/>
  <c r="J1018356" i="2"/>
  <c r="J1018357" i="2"/>
  <c r="J1018358" i="2"/>
  <c r="J1018359" i="2"/>
  <c r="J1018360" i="2"/>
  <c r="J1018361" i="2"/>
  <c r="J1018362" i="2"/>
  <c r="J1018363" i="2"/>
  <c r="J1018364" i="2"/>
  <c r="J1018365" i="2"/>
  <c r="J1018366" i="2"/>
  <c r="J1018367" i="2"/>
  <c r="J1018368" i="2"/>
  <c r="J1018369" i="2"/>
  <c r="J1018370" i="2"/>
  <c r="J1018371" i="2"/>
  <c r="J1018372" i="2"/>
  <c r="J1018373" i="2"/>
  <c r="J1018374" i="2"/>
  <c r="J1018375" i="2"/>
  <c r="J1018376" i="2"/>
  <c r="J1018377" i="2"/>
  <c r="J1018378" i="2"/>
  <c r="J1018379" i="2"/>
  <c r="J1018380" i="2"/>
  <c r="J1018381" i="2"/>
  <c r="J1018382" i="2"/>
  <c r="J1018383" i="2"/>
  <c r="J1018384" i="2"/>
  <c r="J1018385" i="2"/>
  <c r="J1018386" i="2"/>
  <c r="J1018387" i="2"/>
  <c r="J1018388" i="2"/>
  <c r="J1018389" i="2"/>
  <c r="J1018390" i="2"/>
  <c r="J1018391" i="2"/>
  <c r="J1018392" i="2"/>
  <c r="J1018393" i="2"/>
  <c r="J1018394" i="2"/>
  <c r="J1018395" i="2"/>
  <c r="J1018396" i="2"/>
  <c r="J1018397" i="2"/>
  <c r="J1018398" i="2"/>
  <c r="J1018399" i="2"/>
  <c r="J1018400" i="2"/>
  <c r="J1018401" i="2"/>
  <c r="J1018402" i="2"/>
  <c r="J1018403" i="2"/>
  <c r="J1018404" i="2"/>
  <c r="J1018405" i="2"/>
  <c r="J1018406" i="2"/>
  <c r="J1018407" i="2"/>
  <c r="J1018408" i="2"/>
  <c r="J1018409" i="2"/>
  <c r="J1018410" i="2"/>
  <c r="J1018411" i="2"/>
  <c r="J1018412" i="2"/>
  <c r="J1018413" i="2"/>
  <c r="J1018414" i="2"/>
  <c r="J1018415" i="2"/>
  <c r="J1018416" i="2"/>
  <c r="J1018417" i="2"/>
  <c r="J1018418" i="2"/>
  <c r="J1018419" i="2"/>
  <c r="J1018420" i="2"/>
  <c r="J1018421" i="2"/>
  <c r="J1018422" i="2"/>
  <c r="J1018423" i="2"/>
  <c r="J1018424" i="2"/>
  <c r="J1018425" i="2"/>
  <c r="J1018426" i="2"/>
  <c r="J1018427" i="2"/>
  <c r="J1018428" i="2"/>
  <c r="J1018429" i="2"/>
  <c r="J1018430" i="2"/>
  <c r="J1018431" i="2"/>
  <c r="J1018432" i="2"/>
  <c r="J1018433" i="2"/>
  <c r="J1018434" i="2"/>
  <c r="J1018435" i="2"/>
  <c r="J1018436" i="2"/>
  <c r="J1018437" i="2"/>
  <c r="J1018438" i="2"/>
  <c r="J1018439" i="2"/>
  <c r="J1018440" i="2"/>
  <c r="J1018441" i="2"/>
  <c r="J1018442" i="2"/>
  <c r="J1018443" i="2"/>
  <c r="J1018444" i="2"/>
  <c r="J1018445" i="2"/>
  <c r="J1018446" i="2"/>
  <c r="J1018447" i="2"/>
  <c r="J1018448" i="2"/>
  <c r="J1018449" i="2"/>
  <c r="J1018450" i="2"/>
  <c r="J1018451" i="2"/>
  <c r="J1018452" i="2"/>
  <c r="J1018453" i="2"/>
  <c r="J1018454" i="2"/>
  <c r="J1018455" i="2"/>
  <c r="J1018456" i="2"/>
  <c r="J1018457" i="2"/>
  <c r="J1018458" i="2"/>
  <c r="J1018459" i="2"/>
  <c r="J1018460" i="2"/>
  <c r="J1018461" i="2"/>
  <c r="J1018462" i="2"/>
  <c r="J1018463" i="2"/>
  <c r="J1018464" i="2"/>
  <c r="J1018465" i="2"/>
  <c r="J1018466" i="2"/>
  <c r="J1018467" i="2"/>
  <c r="J1018468" i="2"/>
  <c r="J1018469" i="2"/>
  <c r="J1018470" i="2"/>
  <c r="J1018471" i="2"/>
  <c r="J1018472" i="2"/>
  <c r="J1018473" i="2"/>
  <c r="J1018474" i="2"/>
  <c r="J1018475" i="2"/>
  <c r="J1018476" i="2"/>
  <c r="J1018477" i="2"/>
  <c r="J1018478" i="2"/>
  <c r="J1018479" i="2"/>
  <c r="J1018480" i="2"/>
  <c r="J1018481" i="2"/>
  <c r="J1018482" i="2"/>
  <c r="J1018483" i="2"/>
  <c r="J1018484" i="2"/>
  <c r="J1018485" i="2"/>
  <c r="J1018486" i="2"/>
  <c r="J1018487" i="2"/>
  <c r="J1018488" i="2"/>
  <c r="J1018489" i="2"/>
  <c r="J1018490" i="2"/>
  <c r="J1018491" i="2"/>
  <c r="J1018492" i="2"/>
  <c r="J1018493" i="2"/>
  <c r="J1018494" i="2"/>
  <c r="J1018495" i="2"/>
  <c r="J1018496" i="2"/>
  <c r="J1018497" i="2"/>
  <c r="J1018498" i="2"/>
  <c r="J1018499" i="2"/>
  <c r="J1018500" i="2"/>
  <c r="J1018501" i="2"/>
  <c r="J1018502" i="2"/>
  <c r="J1018503" i="2"/>
  <c r="J1018504" i="2"/>
  <c r="J1018505" i="2"/>
  <c r="J1018506" i="2"/>
  <c r="J1018507" i="2"/>
  <c r="J1018508" i="2"/>
  <c r="J1018509" i="2"/>
  <c r="J1018510" i="2"/>
  <c r="J1018511" i="2"/>
  <c r="J1018512" i="2"/>
  <c r="J1018513" i="2"/>
  <c r="J1018514" i="2"/>
  <c r="J1018515" i="2"/>
  <c r="J1018516" i="2"/>
  <c r="J1018517" i="2"/>
  <c r="J1018518" i="2"/>
  <c r="J1018519" i="2"/>
  <c r="J1018520" i="2"/>
  <c r="J1018521" i="2"/>
  <c r="J1018522" i="2"/>
  <c r="J1018523" i="2"/>
  <c r="J1018524" i="2"/>
  <c r="J1018525" i="2"/>
  <c r="J1018526" i="2"/>
  <c r="J1018527" i="2"/>
  <c r="J1018528" i="2"/>
  <c r="J1018529" i="2"/>
  <c r="J1018530" i="2"/>
  <c r="J1018531" i="2"/>
  <c r="J1018532" i="2"/>
  <c r="J1018533" i="2"/>
  <c r="J1018534" i="2"/>
  <c r="J1018535" i="2"/>
  <c r="J1018536" i="2"/>
  <c r="J1018537" i="2"/>
  <c r="J1018538" i="2"/>
  <c r="J1018539" i="2"/>
  <c r="J1018540" i="2"/>
  <c r="J1018541" i="2"/>
  <c r="J1018542" i="2"/>
  <c r="J1018543" i="2"/>
  <c r="J1018544" i="2"/>
  <c r="J1018545" i="2"/>
  <c r="J1018546" i="2"/>
  <c r="J1018547" i="2"/>
  <c r="J1018548" i="2"/>
  <c r="J1018549" i="2"/>
  <c r="J1018550" i="2"/>
  <c r="J1018551" i="2"/>
  <c r="J1018552" i="2"/>
  <c r="J1018553" i="2"/>
  <c r="J1018554" i="2"/>
  <c r="J1018555" i="2"/>
  <c r="J1018556" i="2"/>
  <c r="J1018557" i="2"/>
  <c r="J1018558" i="2"/>
  <c r="J1018559" i="2"/>
  <c r="J1018560" i="2"/>
  <c r="J1018561" i="2"/>
  <c r="J1018562" i="2"/>
  <c r="J1018563" i="2"/>
  <c r="J1018564" i="2"/>
  <c r="J1018565" i="2"/>
  <c r="J1018566" i="2"/>
  <c r="J1018567" i="2"/>
  <c r="J1018568" i="2"/>
  <c r="J1018569" i="2"/>
  <c r="J1018570" i="2"/>
  <c r="J1018571" i="2"/>
  <c r="J1018572" i="2"/>
  <c r="J1018573" i="2"/>
  <c r="J1018574" i="2"/>
  <c r="J1018575" i="2"/>
  <c r="J1018576" i="2"/>
  <c r="J1018577" i="2"/>
  <c r="J1018578" i="2"/>
  <c r="J1018579" i="2"/>
  <c r="J1018580" i="2"/>
  <c r="J1018581" i="2"/>
  <c r="J1018582" i="2"/>
  <c r="J1018583" i="2"/>
  <c r="J1018584" i="2"/>
  <c r="J1018585" i="2"/>
  <c r="J1018586" i="2"/>
  <c r="J1018587" i="2"/>
  <c r="J1018588" i="2"/>
  <c r="J1018589" i="2"/>
  <c r="J1018590" i="2"/>
  <c r="J1018591" i="2"/>
  <c r="J1018592" i="2"/>
  <c r="J1018593" i="2"/>
  <c r="J1018594" i="2"/>
  <c r="J1018595" i="2"/>
  <c r="J1018596" i="2"/>
  <c r="J1018597" i="2"/>
  <c r="J1018598" i="2"/>
  <c r="J1018599" i="2"/>
  <c r="J1018600" i="2"/>
  <c r="J1018601" i="2"/>
  <c r="J1018602" i="2"/>
  <c r="J1018603" i="2"/>
  <c r="J1018604" i="2"/>
  <c r="J1018605" i="2"/>
  <c r="J1018606" i="2"/>
  <c r="J1018607" i="2"/>
  <c r="J1018608" i="2"/>
  <c r="J1018609" i="2"/>
  <c r="J1018610" i="2"/>
  <c r="J1018611" i="2"/>
  <c r="J1018612" i="2"/>
  <c r="J1018613" i="2"/>
  <c r="J1018614" i="2"/>
  <c r="J1018615" i="2"/>
  <c r="J1018616" i="2"/>
  <c r="J1018617" i="2"/>
  <c r="J1018618" i="2"/>
  <c r="J1018619" i="2"/>
  <c r="J1018620" i="2"/>
  <c r="J1018621" i="2"/>
  <c r="J1018622" i="2"/>
  <c r="J1018623" i="2"/>
  <c r="J1018624" i="2"/>
  <c r="J1018625" i="2"/>
  <c r="J1018626" i="2"/>
  <c r="J1018627" i="2"/>
  <c r="J1018628" i="2"/>
  <c r="J1018629" i="2"/>
  <c r="J1018630" i="2"/>
  <c r="J1018631" i="2"/>
  <c r="J1018632" i="2"/>
  <c r="J1018633" i="2"/>
  <c r="J1018634" i="2"/>
  <c r="J1018635" i="2"/>
  <c r="J1018636" i="2"/>
  <c r="J1018637" i="2"/>
  <c r="J1018638" i="2"/>
  <c r="J1018639" i="2"/>
  <c r="J1018640" i="2"/>
  <c r="J1018641" i="2"/>
  <c r="J1018642" i="2"/>
  <c r="J1018643" i="2"/>
  <c r="J1018644" i="2"/>
  <c r="J1018645" i="2"/>
  <c r="J1018646" i="2"/>
  <c r="J1018647" i="2"/>
  <c r="J1018648" i="2"/>
  <c r="J1018649" i="2"/>
  <c r="J1018650" i="2"/>
  <c r="J1018651" i="2"/>
  <c r="J1018652" i="2"/>
  <c r="J1018653" i="2"/>
  <c r="J1018654" i="2"/>
  <c r="J1018655" i="2"/>
  <c r="J1018656" i="2"/>
  <c r="J1018657" i="2"/>
  <c r="J1018658" i="2"/>
  <c r="J1018659" i="2"/>
  <c r="J1018660" i="2"/>
  <c r="J1018661" i="2"/>
  <c r="J1018662" i="2"/>
  <c r="J1018663" i="2"/>
  <c r="J1018664" i="2"/>
  <c r="J1018665" i="2"/>
  <c r="J1018666" i="2"/>
  <c r="J1018667" i="2"/>
  <c r="J1018668" i="2"/>
  <c r="J1018669" i="2"/>
  <c r="J1018670" i="2"/>
  <c r="J1018671" i="2"/>
  <c r="J1018672" i="2"/>
  <c r="J1018673" i="2"/>
  <c r="J1018674" i="2"/>
  <c r="J1018675" i="2"/>
  <c r="J1018676" i="2"/>
  <c r="J1018677" i="2"/>
  <c r="J1018678" i="2"/>
  <c r="J1018679" i="2"/>
  <c r="J1018680" i="2"/>
  <c r="J1018681" i="2"/>
  <c r="J1018682" i="2"/>
  <c r="J1018683" i="2"/>
  <c r="J1018684" i="2"/>
  <c r="J1018685" i="2"/>
  <c r="J1018686" i="2"/>
  <c r="J1018687" i="2"/>
  <c r="J1018688" i="2"/>
  <c r="J1018689" i="2"/>
  <c r="J1018690" i="2"/>
  <c r="J1018691" i="2"/>
  <c r="J1018692" i="2"/>
  <c r="J1018693" i="2"/>
  <c r="J1018694" i="2"/>
  <c r="J1018695" i="2"/>
  <c r="J1018696" i="2"/>
  <c r="J1018697" i="2"/>
  <c r="J1018698" i="2"/>
  <c r="J1018699" i="2"/>
  <c r="J1018700" i="2"/>
  <c r="J1018701" i="2"/>
  <c r="J1018702" i="2"/>
  <c r="J1018703" i="2"/>
  <c r="J1018704" i="2"/>
  <c r="J1018705" i="2"/>
  <c r="J1018706" i="2"/>
  <c r="J1018707" i="2"/>
  <c r="J1018708" i="2"/>
  <c r="J1018709" i="2"/>
  <c r="J1018710" i="2"/>
  <c r="J1018711" i="2"/>
  <c r="J1018712" i="2"/>
  <c r="J1018713" i="2"/>
  <c r="J1018714" i="2"/>
  <c r="J1018715" i="2"/>
  <c r="J1018716" i="2"/>
  <c r="J1018717" i="2"/>
  <c r="J1018718" i="2"/>
  <c r="J1018719" i="2"/>
  <c r="J1018720" i="2"/>
  <c r="J1018721" i="2"/>
  <c r="J1018722" i="2"/>
  <c r="J1018723" i="2"/>
  <c r="J1018724" i="2"/>
  <c r="J1018725" i="2"/>
  <c r="J1018726" i="2"/>
  <c r="J1018727" i="2"/>
  <c r="J1018728" i="2"/>
  <c r="J1018729" i="2"/>
  <c r="J1018730" i="2"/>
  <c r="J1018731" i="2"/>
  <c r="J1018732" i="2"/>
  <c r="J1018733" i="2"/>
  <c r="J1018734" i="2"/>
  <c r="J1018735" i="2"/>
  <c r="J1018736" i="2"/>
  <c r="J1018737" i="2"/>
  <c r="J1018738" i="2"/>
  <c r="J1018739" i="2"/>
  <c r="J1018740" i="2"/>
  <c r="J1018741" i="2"/>
  <c r="J1018742" i="2"/>
  <c r="J1018743" i="2"/>
  <c r="J1018744" i="2"/>
  <c r="J1018745" i="2"/>
  <c r="J1018746" i="2"/>
  <c r="J1018747" i="2"/>
  <c r="J1018748" i="2"/>
  <c r="J1018749" i="2"/>
  <c r="J1018750" i="2"/>
  <c r="J1018751" i="2"/>
  <c r="J1018752" i="2"/>
  <c r="J1018753" i="2"/>
  <c r="J1018754" i="2"/>
  <c r="J1018755" i="2"/>
  <c r="J1018756" i="2"/>
  <c r="J1018757" i="2"/>
  <c r="J1018758" i="2"/>
  <c r="J1018759" i="2"/>
  <c r="J1018760" i="2"/>
  <c r="J1018761" i="2"/>
  <c r="J1018762" i="2"/>
  <c r="J1018763" i="2"/>
  <c r="J1018764" i="2"/>
  <c r="J1018765" i="2"/>
  <c r="J1018766" i="2"/>
  <c r="J1018767" i="2"/>
  <c r="J1018768" i="2"/>
  <c r="J1018769" i="2"/>
  <c r="J1018770" i="2"/>
  <c r="J1018771" i="2"/>
  <c r="J1018772" i="2"/>
  <c r="J1018773" i="2"/>
  <c r="J1018774" i="2"/>
  <c r="J1018775" i="2"/>
  <c r="J1018776" i="2"/>
  <c r="J1018777" i="2"/>
  <c r="J1018778" i="2"/>
  <c r="J1018779" i="2"/>
  <c r="J1018780" i="2"/>
  <c r="J1018781" i="2"/>
  <c r="J1018782" i="2"/>
  <c r="J1018783" i="2"/>
  <c r="J1018784" i="2"/>
  <c r="J1018785" i="2"/>
  <c r="J1018786" i="2"/>
  <c r="J1018787" i="2"/>
  <c r="J1018788" i="2"/>
  <c r="J1018789" i="2"/>
  <c r="J1018790" i="2"/>
  <c r="J1018791" i="2"/>
  <c r="J1018792" i="2"/>
  <c r="J1018793" i="2"/>
  <c r="J1018794" i="2"/>
  <c r="J1018795" i="2"/>
  <c r="J1018796" i="2"/>
  <c r="J1018797" i="2"/>
  <c r="J1018798" i="2"/>
  <c r="J1018799" i="2"/>
  <c r="J1018800" i="2"/>
  <c r="J1018801" i="2"/>
  <c r="J1018802" i="2"/>
  <c r="J1018803" i="2"/>
  <c r="J1018804" i="2"/>
  <c r="J1018805" i="2"/>
  <c r="J1018806" i="2"/>
  <c r="J1018807" i="2"/>
  <c r="J1018808" i="2"/>
  <c r="J1018809" i="2"/>
  <c r="J1018810" i="2"/>
  <c r="J1018811" i="2"/>
  <c r="J1018812" i="2"/>
  <c r="J1018813" i="2"/>
  <c r="J1018814" i="2"/>
  <c r="J1018815" i="2"/>
  <c r="J1018816" i="2"/>
  <c r="J1018817" i="2"/>
  <c r="J1018818" i="2"/>
  <c r="J1018819" i="2"/>
  <c r="J1018820" i="2"/>
  <c r="J1018821" i="2"/>
  <c r="J1018822" i="2"/>
  <c r="J1018823" i="2"/>
  <c r="J1018824" i="2"/>
  <c r="J1018825" i="2"/>
  <c r="J1018826" i="2"/>
  <c r="J1018827" i="2"/>
  <c r="J1018828" i="2"/>
  <c r="J1018829" i="2"/>
  <c r="J1018830" i="2"/>
  <c r="J1018831" i="2"/>
  <c r="J1018832" i="2"/>
  <c r="J1018833" i="2"/>
  <c r="J1018834" i="2"/>
  <c r="J1018835" i="2"/>
  <c r="J1018836" i="2"/>
  <c r="J1018837" i="2"/>
  <c r="J1018838" i="2"/>
  <c r="J1018839" i="2"/>
  <c r="J1018840" i="2"/>
  <c r="J1018841" i="2"/>
  <c r="J1018842" i="2"/>
  <c r="J1018843" i="2"/>
  <c r="J1018844" i="2"/>
  <c r="J1018845" i="2"/>
  <c r="J1018846" i="2"/>
  <c r="J1018847" i="2"/>
  <c r="J1018848" i="2"/>
  <c r="J1018849" i="2"/>
  <c r="J1018850" i="2"/>
  <c r="J1018851" i="2"/>
  <c r="J1018852" i="2"/>
  <c r="J1018853" i="2"/>
  <c r="J1018854" i="2"/>
  <c r="J1018855" i="2"/>
  <c r="J1018856" i="2"/>
  <c r="J1018857" i="2"/>
  <c r="J1018858" i="2"/>
  <c r="J1018859" i="2"/>
  <c r="J1018860" i="2"/>
  <c r="J1018861" i="2"/>
  <c r="J1018862" i="2"/>
  <c r="J1018863" i="2"/>
  <c r="J1018864" i="2"/>
  <c r="J1018865" i="2"/>
  <c r="J1018866" i="2"/>
  <c r="J1018867" i="2"/>
  <c r="J1018868" i="2"/>
  <c r="J1018869" i="2"/>
  <c r="J1018870" i="2"/>
  <c r="J1018871" i="2"/>
  <c r="J1018872" i="2"/>
  <c r="J1018873" i="2"/>
  <c r="J1018874" i="2"/>
  <c r="J1018875" i="2"/>
  <c r="J1018876" i="2"/>
  <c r="J1018877" i="2"/>
  <c r="J1018878" i="2"/>
  <c r="J1018879" i="2"/>
  <c r="J1018880" i="2"/>
  <c r="J1018881" i="2"/>
  <c r="J1018882" i="2"/>
  <c r="J1018883" i="2"/>
  <c r="J1018884" i="2"/>
  <c r="J1018885" i="2"/>
  <c r="J1018886" i="2"/>
  <c r="J1018887" i="2"/>
  <c r="J1018888" i="2"/>
  <c r="J1018889" i="2"/>
  <c r="J1018890" i="2"/>
  <c r="J1018891" i="2"/>
  <c r="J1018892" i="2"/>
  <c r="J1018893" i="2"/>
  <c r="J1018894" i="2"/>
  <c r="J1018895" i="2"/>
  <c r="J1018896" i="2"/>
  <c r="J1018897" i="2"/>
  <c r="J1018898" i="2"/>
  <c r="J1018899" i="2"/>
  <c r="J1018900" i="2"/>
  <c r="J1018901" i="2"/>
  <c r="J1018902" i="2"/>
  <c r="J1018903" i="2"/>
  <c r="J1018904" i="2"/>
  <c r="J1018905" i="2"/>
  <c r="J1018906" i="2"/>
  <c r="J1018907" i="2"/>
  <c r="J1018908" i="2"/>
  <c r="J1018909" i="2"/>
  <c r="J1018910" i="2"/>
  <c r="J1018911" i="2"/>
  <c r="J1018912" i="2"/>
  <c r="J1018913" i="2"/>
  <c r="J1018914" i="2"/>
  <c r="J1018915" i="2"/>
  <c r="J1018916" i="2"/>
  <c r="J1018917" i="2"/>
  <c r="J1018918" i="2"/>
  <c r="J1018919" i="2"/>
  <c r="J1018920" i="2"/>
  <c r="J1018921" i="2"/>
  <c r="J1018922" i="2"/>
  <c r="J1018923" i="2"/>
  <c r="J1018924" i="2"/>
  <c r="J1018925" i="2"/>
  <c r="J1018926" i="2"/>
  <c r="J1018927" i="2"/>
  <c r="J1018928" i="2"/>
  <c r="J1018929" i="2"/>
  <c r="J1018930" i="2"/>
  <c r="J1018931" i="2"/>
  <c r="J1018932" i="2"/>
  <c r="J1018933" i="2"/>
  <c r="J1018934" i="2"/>
  <c r="J1018935" i="2"/>
  <c r="J1018936" i="2"/>
  <c r="J1018937" i="2"/>
  <c r="J1018938" i="2"/>
  <c r="J1018939" i="2"/>
  <c r="J1018940" i="2"/>
  <c r="J1018941" i="2"/>
  <c r="J1018942" i="2"/>
  <c r="J1018943" i="2"/>
  <c r="J1018944" i="2"/>
  <c r="J1018945" i="2"/>
  <c r="J1018946" i="2"/>
  <c r="J1018947" i="2"/>
  <c r="J1018948" i="2"/>
  <c r="J1018949" i="2"/>
  <c r="J1018950" i="2"/>
  <c r="J1018951" i="2"/>
  <c r="J1018952" i="2"/>
  <c r="J1018953" i="2"/>
  <c r="J1018954" i="2"/>
  <c r="J1018955" i="2"/>
  <c r="J1018956" i="2"/>
  <c r="J1018957" i="2"/>
  <c r="J1018958" i="2"/>
  <c r="J1018959" i="2"/>
  <c r="J1018960" i="2"/>
  <c r="J1018961" i="2"/>
  <c r="J1018962" i="2"/>
  <c r="J1018963" i="2"/>
  <c r="J1018964" i="2"/>
  <c r="J1018965" i="2"/>
  <c r="J1018966" i="2"/>
  <c r="J1018967" i="2"/>
  <c r="J1018968" i="2"/>
  <c r="J1018969" i="2"/>
  <c r="J1018970" i="2"/>
  <c r="J1018971" i="2"/>
  <c r="J1018972" i="2"/>
  <c r="J1018973" i="2"/>
  <c r="J1018974" i="2"/>
  <c r="J1018975" i="2"/>
  <c r="J1018976" i="2"/>
  <c r="J1018977" i="2"/>
  <c r="J1018978" i="2"/>
  <c r="J1018979" i="2"/>
  <c r="J1018980" i="2"/>
  <c r="J1018981" i="2"/>
  <c r="J1018982" i="2"/>
  <c r="J1018983" i="2"/>
  <c r="J1018984" i="2"/>
  <c r="J1018985" i="2"/>
  <c r="J1018986" i="2"/>
  <c r="J1018987" i="2"/>
  <c r="J1018988" i="2"/>
  <c r="J1018989" i="2"/>
  <c r="J1018990" i="2"/>
  <c r="J1018991" i="2"/>
  <c r="J1018992" i="2"/>
  <c r="J1018993" i="2"/>
  <c r="J1018994" i="2"/>
  <c r="J1018995" i="2"/>
  <c r="J1018996" i="2"/>
  <c r="J1018997" i="2"/>
  <c r="J1018998" i="2"/>
  <c r="J1018999" i="2"/>
  <c r="J1019000" i="2"/>
  <c r="J1019001" i="2"/>
  <c r="J1019002" i="2"/>
  <c r="J1019003" i="2"/>
  <c r="J1019004" i="2"/>
  <c r="J1019005" i="2"/>
  <c r="J1019006" i="2"/>
  <c r="J1019007" i="2"/>
  <c r="J1019008" i="2"/>
  <c r="J1019009" i="2"/>
  <c r="J1019010" i="2"/>
  <c r="J1019011" i="2"/>
  <c r="J1019012" i="2"/>
  <c r="J1019013" i="2"/>
  <c r="J1019014" i="2"/>
  <c r="J1019015" i="2"/>
  <c r="J1019016" i="2"/>
  <c r="J1019017" i="2"/>
  <c r="J1019018" i="2"/>
  <c r="J1019019" i="2"/>
  <c r="J1019020" i="2"/>
  <c r="J1019021" i="2"/>
  <c r="J1019022" i="2"/>
  <c r="J1019023" i="2"/>
  <c r="J1019024" i="2"/>
  <c r="J1019025" i="2"/>
  <c r="J1019026" i="2"/>
  <c r="J1019027" i="2"/>
  <c r="J1019028" i="2"/>
  <c r="J1019029" i="2"/>
  <c r="J1019030" i="2"/>
  <c r="J1019031" i="2"/>
  <c r="J1019032" i="2"/>
  <c r="J1019033" i="2"/>
  <c r="J1019034" i="2"/>
  <c r="J1019035" i="2"/>
  <c r="J1019036" i="2"/>
  <c r="J1019037" i="2"/>
  <c r="J1019038" i="2"/>
  <c r="J1019039" i="2"/>
  <c r="J1019040" i="2"/>
  <c r="J1019041" i="2"/>
  <c r="J1019042" i="2"/>
  <c r="J1019043" i="2"/>
  <c r="J1019044" i="2"/>
  <c r="J1019045" i="2"/>
  <c r="J1019046" i="2"/>
  <c r="J1019047" i="2"/>
  <c r="J1019048" i="2"/>
  <c r="J1019049" i="2"/>
  <c r="J1019050" i="2"/>
  <c r="J1019051" i="2"/>
  <c r="J1019052" i="2"/>
  <c r="J1019053" i="2"/>
  <c r="J1019054" i="2"/>
  <c r="J1019055" i="2"/>
  <c r="J1019056" i="2"/>
  <c r="J1019057" i="2"/>
  <c r="J1019058" i="2"/>
  <c r="J1019059" i="2"/>
  <c r="J1019060" i="2"/>
  <c r="J1019061" i="2"/>
  <c r="J1019062" i="2"/>
  <c r="J1019063" i="2"/>
  <c r="J1019064" i="2"/>
  <c r="J1019065" i="2"/>
  <c r="J1019066" i="2"/>
  <c r="J1019067" i="2"/>
  <c r="J1019068" i="2"/>
  <c r="J1019069" i="2"/>
  <c r="J1019070" i="2"/>
  <c r="J1019071" i="2"/>
  <c r="J1019072" i="2"/>
  <c r="J1019073" i="2"/>
  <c r="J1019074" i="2"/>
  <c r="J1019075" i="2"/>
  <c r="J1019076" i="2"/>
  <c r="J1019077" i="2"/>
  <c r="J1019078" i="2"/>
  <c r="J1019079" i="2"/>
  <c r="J1019080" i="2"/>
  <c r="J1019081" i="2"/>
  <c r="J1019082" i="2"/>
  <c r="J1019083" i="2"/>
  <c r="J1019084" i="2"/>
  <c r="J1019085" i="2"/>
  <c r="J1019086" i="2"/>
  <c r="J1019087" i="2"/>
  <c r="J1019088" i="2"/>
  <c r="J1019089" i="2"/>
  <c r="J1019090" i="2"/>
  <c r="J1019091" i="2"/>
  <c r="J1019092" i="2"/>
  <c r="J1019093" i="2"/>
  <c r="J1019094" i="2"/>
  <c r="J1019095" i="2"/>
  <c r="J1019096" i="2"/>
  <c r="J1019097" i="2"/>
  <c r="J1019098" i="2"/>
  <c r="J1019099" i="2"/>
  <c r="J1019100" i="2"/>
  <c r="J1019101" i="2"/>
  <c r="J1019102" i="2"/>
  <c r="J1019103" i="2"/>
  <c r="J1019104" i="2"/>
  <c r="J1019105" i="2"/>
  <c r="J1019106" i="2"/>
  <c r="J1019107" i="2"/>
  <c r="J1019108" i="2"/>
  <c r="J1019109" i="2"/>
  <c r="J1019110" i="2"/>
  <c r="J1019111" i="2"/>
  <c r="J1019112" i="2"/>
  <c r="J1019113" i="2"/>
  <c r="J1019114" i="2"/>
  <c r="J1019115" i="2"/>
  <c r="J1019116" i="2"/>
  <c r="J1019117" i="2"/>
  <c r="J1019118" i="2"/>
  <c r="J1019119" i="2"/>
  <c r="J1019120" i="2"/>
  <c r="J1019121" i="2"/>
  <c r="J1019122" i="2"/>
  <c r="J1019123" i="2"/>
  <c r="J1019124" i="2"/>
  <c r="J1019125" i="2"/>
  <c r="J1019126" i="2"/>
  <c r="J1019127" i="2"/>
  <c r="J1019128" i="2"/>
  <c r="J1019129" i="2"/>
  <c r="J1019130" i="2"/>
  <c r="J1019131" i="2"/>
  <c r="J1019132" i="2"/>
  <c r="J1019133" i="2"/>
  <c r="J1019134" i="2"/>
  <c r="J1019135" i="2"/>
  <c r="J1019136" i="2"/>
  <c r="J1019137" i="2"/>
  <c r="J1019138" i="2"/>
  <c r="J1019139" i="2"/>
  <c r="J1019140" i="2"/>
  <c r="J1019141" i="2"/>
  <c r="J1019142" i="2"/>
  <c r="J1019143" i="2"/>
  <c r="J1019144" i="2"/>
  <c r="J1019145" i="2"/>
  <c r="J1019146" i="2"/>
  <c r="J1019147" i="2"/>
  <c r="J1019148" i="2"/>
  <c r="J1019149" i="2"/>
  <c r="J1019150" i="2"/>
  <c r="J1019151" i="2"/>
  <c r="J1019152" i="2"/>
  <c r="J1019153" i="2"/>
  <c r="J1019154" i="2"/>
  <c r="J1019155" i="2"/>
  <c r="J1019156" i="2"/>
  <c r="J1019157" i="2"/>
  <c r="J1019158" i="2"/>
  <c r="J1019159" i="2"/>
  <c r="J1019160" i="2"/>
  <c r="J1019161" i="2"/>
  <c r="J1019162" i="2"/>
  <c r="J1019163" i="2"/>
  <c r="J1019164" i="2"/>
  <c r="J1019165" i="2"/>
  <c r="J1019166" i="2"/>
  <c r="J1019167" i="2"/>
  <c r="J1019168" i="2"/>
  <c r="J1019169" i="2"/>
  <c r="J1019170" i="2"/>
  <c r="J1019171" i="2"/>
  <c r="J1019172" i="2"/>
  <c r="J1019173" i="2"/>
  <c r="J1019174" i="2"/>
  <c r="J1019175" i="2"/>
  <c r="J1019176" i="2"/>
  <c r="J1019177" i="2"/>
  <c r="J1019178" i="2"/>
  <c r="J1019179" i="2"/>
  <c r="J1019180" i="2"/>
  <c r="J1019181" i="2"/>
  <c r="J1019182" i="2"/>
  <c r="J1019183" i="2"/>
  <c r="J1019184" i="2"/>
  <c r="J1019185" i="2"/>
  <c r="J1019186" i="2"/>
  <c r="J1019187" i="2"/>
  <c r="J1019188" i="2"/>
  <c r="J1019189" i="2"/>
  <c r="J1019190" i="2"/>
  <c r="J1019191" i="2"/>
  <c r="J1019192" i="2"/>
  <c r="J1019193" i="2"/>
  <c r="J1019194" i="2"/>
  <c r="J1019195" i="2"/>
  <c r="J1019196" i="2"/>
  <c r="J1019197" i="2"/>
  <c r="J1019198" i="2"/>
  <c r="J1019199" i="2"/>
  <c r="J1019200" i="2"/>
  <c r="J1019201" i="2"/>
  <c r="J1019202" i="2"/>
  <c r="J1019203" i="2"/>
  <c r="J1019204" i="2"/>
  <c r="J1019205" i="2"/>
  <c r="J1019206" i="2"/>
  <c r="J1019207" i="2"/>
  <c r="J1019208" i="2"/>
  <c r="J1019209" i="2"/>
  <c r="J1019210" i="2"/>
  <c r="J1019211" i="2"/>
  <c r="J1019212" i="2"/>
  <c r="J1019213" i="2"/>
  <c r="J1019214" i="2"/>
  <c r="J1019215" i="2"/>
  <c r="J1019216" i="2"/>
  <c r="J1019217" i="2"/>
  <c r="J1019218" i="2"/>
  <c r="J1019219" i="2"/>
  <c r="J1019220" i="2"/>
  <c r="J1019221" i="2"/>
  <c r="J1019222" i="2"/>
  <c r="J1019223" i="2"/>
  <c r="J1019224" i="2"/>
  <c r="J1019225" i="2"/>
  <c r="J1019226" i="2"/>
  <c r="J1019227" i="2"/>
  <c r="J1019228" i="2"/>
  <c r="J1019229" i="2"/>
  <c r="J1019230" i="2"/>
  <c r="J1019231" i="2"/>
  <c r="J1019232" i="2"/>
  <c r="J1019233" i="2"/>
  <c r="J1019234" i="2"/>
  <c r="J1019235" i="2"/>
  <c r="J1019236" i="2"/>
  <c r="J1019237" i="2"/>
  <c r="J1019238" i="2"/>
  <c r="J1019239" i="2"/>
  <c r="J1019240" i="2"/>
  <c r="J1019241" i="2"/>
  <c r="J1019242" i="2"/>
  <c r="J1019243" i="2"/>
  <c r="J1019244" i="2"/>
  <c r="J1019245" i="2"/>
  <c r="J1019246" i="2"/>
  <c r="J1019247" i="2"/>
  <c r="J1019248" i="2"/>
  <c r="J1019249" i="2"/>
  <c r="J1019250" i="2"/>
  <c r="J1019251" i="2"/>
  <c r="J1019252" i="2"/>
  <c r="J1019253" i="2"/>
  <c r="J1019254" i="2"/>
  <c r="J1019255" i="2"/>
  <c r="J1019256" i="2"/>
  <c r="J1019257" i="2"/>
  <c r="J1019258" i="2"/>
  <c r="J1019259" i="2"/>
  <c r="J1019260" i="2"/>
  <c r="J1019261" i="2"/>
  <c r="J1019262" i="2"/>
  <c r="J1019263" i="2"/>
  <c r="J1019264" i="2"/>
  <c r="J1019265" i="2"/>
  <c r="J1019266" i="2"/>
  <c r="J1019267" i="2"/>
  <c r="J1019268" i="2"/>
  <c r="J1019269" i="2"/>
  <c r="J1019270" i="2"/>
  <c r="J1019271" i="2"/>
  <c r="J1019272" i="2"/>
  <c r="J1019273" i="2"/>
  <c r="J1019274" i="2"/>
  <c r="J1019275" i="2"/>
  <c r="J1019276" i="2"/>
  <c r="J1019277" i="2"/>
  <c r="J1019278" i="2"/>
  <c r="J1019279" i="2"/>
  <c r="J1019280" i="2"/>
  <c r="J1019281" i="2"/>
  <c r="J1019282" i="2"/>
  <c r="J1019283" i="2"/>
  <c r="J1019284" i="2"/>
  <c r="J1019285" i="2"/>
  <c r="J1019286" i="2"/>
  <c r="J1019287" i="2"/>
  <c r="J1019288" i="2"/>
  <c r="J1019289" i="2"/>
  <c r="J1019290" i="2"/>
  <c r="J1019291" i="2"/>
  <c r="J1019292" i="2"/>
  <c r="J1019293" i="2"/>
  <c r="J1019294" i="2"/>
  <c r="J1019295" i="2"/>
  <c r="J1019296" i="2"/>
  <c r="J1019297" i="2"/>
  <c r="J1019298" i="2"/>
  <c r="J1019299" i="2"/>
  <c r="J1019300" i="2"/>
  <c r="J1019301" i="2"/>
  <c r="J1019302" i="2"/>
  <c r="J1019303" i="2"/>
  <c r="J1019304" i="2"/>
  <c r="J1019305" i="2"/>
  <c r="J1019306" i="2"/>
  <c r="J1019307" i="2"/>
  <c r="J1019308" i="2"/>
  <c r="J1019309" i="2"/>
  <c r="J1019310" i="2"/>
  <c r="J1019311" i="2"/>
  <c r="J1019312" i="2"/>
  <c r="J1019313" i="2"/>
  <c r="J1019314" i="2"/>
  <c r="J1019315" i="2"/>
  <c r="J1019316" i="2"/>
  <c r="J1019317" i="2"/>
  <c r="J1019318" i="2"/>
  <c r="J1019319" i="2"/>
  <c r="J1019320" i="2"/>
  <c r="J1019321" i="2"/>
  <c r="J1019322" i="2"/>
  <c r="J1019323" i="2"/>
  <c r="J1019324" i="2"/>
  <c r="J1019325" i="2"/>
  <c r="J1019326" i="2"/>
  <c r="J1019327" i="2"/>
  <c r="J1019328" i="2"/>
  <c r="J1019329" i="2"/>
  <c r="J1019330" i="2"/>
  <c r="J1019331" i="2"/>
  <c r="J1019332" i="2"/>
  <c r="J1019333" i="2"/>
  <c r="J1019334" i="2"/>
  <c r="J1019335" i="2"/>
  <c r="J1019336" i="2"/>
  <c r="J1019337" i="2"/>
  <c r="J1019338" i="2"/>
  <c r="J1019339" i="2"/>
  <c r="J1019340" i="2"/>
  <c r="J1019341" i="2"/>
  <c r="J1019342" i="2"/>
  <c r="J1019343" i="2"/>
  <c r="J1019344" i="2"/>
  <c r="J1019345" i="2"/>
  <c r="J1019346" i="2"/>
  <c r="J1019347" i="2"/>
  <c r="J1019348" i="2"/>
  <c r="J1019349" i="2"/>
  <c r="J1019350" i="2"/>
  <c r="J1019351" i="2"/>
  <c r="J1019352" i="2"/>
  <c r="J1019353" i="2"/>
  <c r="J1019354" i="2"/>
  <c r="J1019355" i="2"/>
  <c r="J1019356" i="2"/>
  <c r="J1019357" i="2"/>
  <c r="J1019358" i="2"/>
  <c r="J1019359" i="2"/>
  <c r="J1019360" i="2"/>
  <c r="J1019361" i="2"/>
  <c r="J1019362" i="2"/>
  <c r="J1019363" i="2"/>
  <c r="J1019364" i="2"/>
  <c r="J1019365" i="2"/>
  <c r="J1019366" i="2"/>
  <c r="J1019367" i="2"/>
  <c r="J1019368" i="2"/>
  <c r="J1019369" i="2"/>
  <c r="J1019370" i="2"/>
  <c r="J1019371" i="2"/>
  <c r="J1019372" i="2"/>
  <c r="J1019373" i="2"/>
  <c r="J1019374" i="2"/>
  <c r="J1019375" i="2"/>
  <c r="J1019376" i="2"/>
  <c r="J1019377" i="2"/>
  <c r="J1019378" i="2"/>
  <c r="J1019379" i="2"/>
  <c r="J1019380" i="2"/>
  <c r="J1019381" i="2"/>
  <c r="J1019382" i="2"/>
  <c r="J1019383" i="2"/>
  <c r="J1019384" i="2"/>
  <c r="J1019385" i="2"/>
  <c r="J1019386" i="2"/>
  <c r="J1019387" i="2"/>
  <c r="J1019388" i="2"/>
  <c r="J1019389" i="2"/>
  <c r="J1019390" i="2"/>
  <c r="J1019391" i="2"/>
  <c r="J1019392" i="2"/>
  <c r="J1019393" i="2"/>
  <c r="J1019394" i="2"/>
  <c r="J1019395" i="2"/>
  <c r="J1019396" i="2"/>
  <c r="J1019397" i="2"/>
  <c r="J1019398" i="2"/>
  <c r="J1019399" i="2"/>
  <c r="J1019400" i="2"/>
  <c r="J1019401" i="2"/>
  <c r="J1019402" i="2"/>
  <c r="J1019403" i="2"/>
  <c r="J1019404" i="2"/>
  <c r="J1019405" i="2"/>
  <c r="J1019406" i="2"/>
  <c r="J1019407" i="2"/>
  <c r="J1019408" i="2"/>
  <c r="J1019409" i="2"/>
  <c r="J1019410" i="2"/>
  <c r="J1019411" i="2"/>
  <c r="J1019412" i="2"/>
  <c r="J1019413" i="2"/>
  <c r="J1019414" i="2"/>
  <c r="J1019415" i="2"/>
  <c r="J1019416" i="2"/>
  <c r="J1019417" i="2"/>
  <c r="J1019418" i="2"/>
  <c r="J1019419" i="2"/>
  <c r="J1019420" i="2"/>
  <c r="J1019421" i="2"/>
  <c r="J1019422" i="2"/>
  <c r="J1019423" i="2"/>
  <c r="J1019424" i="2"/>
  <c r="J1019425" i="2"/>
  <c r="J1019426" i="2"/>
  <c r="J1019427" i="2"/>
  <c r="J1019428" i="2"/>
  <c r="J1019429" i="2"/>
  <c r="J1019430" i="2"/>
  <c r="J1019431" i="2"/>
  <c r="J1019432" i="2"/>
  <c r="J1019433" i="2"/>
  <c r="J1019434" i="2"/>
  <c r="J1019435" i="2"/>
  <c r="J1019436" i="2"/>
  <c r="J1019437" i="2"/>
  <c r="J1019438" i="2"/>
  <c r="J1019439" i="2"/>
  <c r="J1019440" i="2"/>
  <c r="J1019441" i="2"/>
  <c r="J1019442" i="2"/>
  <c r="J1019443" i="2"/>
  <c r="J1019444" i="2"/>
  <c r="J1019445" i="2"/>
  <c r="J1019446" i="2"/>
  <c r="J1019447" i="2"/>
  <c r="J1019448" i="2"/>
  <c r="J1019449" i="2"/>
  <c r="J1019450" i="2"/>
  <c r="J1019451" i="2"/>
  <c r="J1019452" i="2"/>
  <c r="J1019453" i="2"/>
  <c r="J1019454" i="2"/>
  <c r="J1019455" i="2"/>
  <c r="J1019456" i="2"/>
  <c r="J1019457" i="2"/>
  <c r="J1019458" i="2"/>
  <c r="J1019459" i="2"/>
  <c r="J1019460" i="2"/>
  <c r="J1019461" i="2"/>
  <c r="J1019462" i="2"/>
  <c r="J1019463" i="2"/>
  <c r="J1019464" i="2"/>
  <c r="J1019465" i="2"/>
  <c r="J1019466" i="2"/>
  <c r="J1019467" i="2"/>
  <c r="J1019468" i="2"/>
  <c r="J1019469" i="2"/>
  <c r="J1019470" i="2"/>
  <c r="J1019471" i="2"/>
  <c r="J1019472" i="2"/>
  <c r="J1019473" i="2"/>
  <c r="J1019474" i="2"/>
  <c r="J1019475" i="2"/>
  <c r="J1019476" i="2"/>
  <c r="J1019477" i="2"/>
  <c r="J1019478" i="2"/>
  <c r="J1019479" i="2"/>
  <c r="J1019480" i="2"/>
  <c r="J1019481" i="2"/>
  <c r="J1019482" i="2"/>
  <c r="J1019483" i="2"/>
  <c r="J1019484" i="2"/>
  <c r="J1019485" i="2"/>
  <c r="J1019486" i="2"/>
  <c r="J1019487" i="2"/>
  <c r="J1019488" i="2"/>
  <c r="J1019489" i="2"/>
  <c r="J1019490" i="2"/>
  <c r="J1019491" i="2"/>
  <c r="J1019492" i="2"/>
  <c r="J1019493" i="2"/>
  <c r="J1019494" i="2"/>
  <c r="J1019495" i="2"/>
  <c r="J1019496" i="2"/>
  <c r="J1019497" i="2"/>
  <c r="J1019498" i="2"/>
  <c r="J1019499" i="2"/>
  <c r="J1019500" i="2"/>
  <c r="J1019501" i="2"/>
  <c r="J1019502" i="2"/>
  <c r="J1019503" i="2"/>
  <c r="J1019504" i="2"/>
  <c r="J1019505" i="2"/>
  <c r="J1019506" i="2"/>
  <c r="J1019507" i="2"/>
  <c r="J1019508" i="2"/>
  <c r="J1019509" i="2"/>
  <c r="J1019510" i="2"/>
  <c r="J1019511" i="2"/>
  <c r="J1019512" i="2"/>
  <c r="J1019513" i="2"/>
  <c r="J1019514" i="2"/>
  <c r="J1019515" i="2"/>
  <c r="J1019516" i="2"/>
  <c r="J1019517" i="2"/>
  <c r="J1019518" i="2"/>
  <c r="J1019519" i="2"/>
  <c r="J1019520" i="2"/>
  <c r="J1019521" i="2"/>
  <c r="J1019522" i="2"/>
  <c r="J1019523" i="2"/>
  <c r="J1019524" i="2"/>
  <c r="J1019525" i="2"/>
  <c r="J1019526" i="2"/>
  <c r="J1019527" i="2"/>
  <c r="J1019528" i="2"/>
  <c r="J1019529" i="2"/>
  <c r="J1019530" i="2"/>
  <c r="J1019531" i="2"/>
  <c r="J1019532" i="2"/>
  <c r="J1019533" i="2"/>
  <c r="J1019534" i="2"/>
  <c r="J1019535" i="2"/>
  <c r="J1019536" i="2"/>
  <c r="J1019537" i="2"/>
  <c r="J1019538" i="2"/>
  <c r="J1019539" i="2"/>
  <c r="J1019540" i="2"/>
  <c r="J1019541" i="2"/>
  <c r="J1019542" i="2"/>
  <c r="J1019543" i="2"/>
  <c r="J1019544" i="2"/>
  <c r="J1019545" i="2"/>
  <c r="J1019546" i="2"/>
  <c r="J1019547" i="2"/>
  <c r="J1019548" i="2"/>
  <c r="J1019549" i="2"/>
  <c r="J1019550" i="2"/>
  <c r="J1019551" i="2"/>
  <c r="J1019552" i="2"/>
  <c r="J1019553" i="2"/>
  <c r="J1019554" i="2"/>
  <c r="J1019555" i="2"/>
  <c r="J1019556" i="2"/>
  <c r="J1019557" i="2"/>
  <c r="J1019558" i="2"/>
  <c r="J1019559" i="2"/>
  <c r="J1019560" i="2"/>
  <c r="J1019561" i="2"/>
  <c r="J1019562" i="2"/>
  <c r="J1019563" i="2"/>
  <c r="J1019564" i="2"/>
  <c r="J1019565" i="2"/>
  <c r="J1019566" i="2"/>
  <c r="J1019567" i="2"/>
  <c r="J1019568" i="2"/>
  <c r="J1019569" i="2"/>
  <c r="J1019570" i="2"/>
  <c r="J1019571" i="2"/>
  <c r="J1019572" i="2"/>
  <c r="J1019573" i="2"/>
  <c r="J1019574" i="2"/>
  <c r="J1019575" i="2"/>
  <c r="J1019576" i="2"/>
  <c r="J1019577" i="2"/>
  <c r="J1019578" i="2"/>
  <c r="J1019579" i="2"/>
  <c r="J1019580" i="2"/>
  <c r="J1019581" i="2"/>
  <c r="J1019582" i="2"/>
  <c r="J1019583" i="2"/>
  <c r="J1019584" i="2"/>
  <c r="J1019585" i="2"/>
  <c r="J1019586" i="2"/>
  <c r="J1019587" i="2"/>
  <c r="J1019588" i="2"/>
  <c r="J1019589" i="2"/>
  <c r="J1019590" i="2"/>
  <c r="J1019591" i="2"/>
  <c r="J1019592" i="2"/>
  <c r="J1019593" i="2"/>
  <c r="J1019594" i="2"/>
  <c r="J1019595" i="2"/>
  <c r="J1019596" i="2"/>
  <c r="J1019597" i="2"/>
  <c r="J1019598" i="2"/>
  <c r="J1019599" i="2"/>
  <c r="J1019600" i="2"/>
  <c r="J1019601" i="2"/>
  <c r="J1019602" i="2"/>
  <c r="J1019603" i="2"/>
  <c r="J1019604" i="2"/>
  <c r="J1019605" i="2"/>
  <c r="J1019606" i="2"/>
  <c r="J1019607" i="2"/>
  <c r="J1019608" i="2"/>
  <c r="J1019609" i="2"/>
  <c r="J1019610" i="2"/>
  <c r="J1019611" i="2"/>
  <c r="J1019612" i="2"/>
  <c r="J1019613" i="2"/>
  <c r="J1019614" i="2"/>
  <c r="J1019615" i="2"/>
  <c r="J1019616" i="2"/>
  <c r="J1019617" i="2"/>
  <c r="J1019618" i="2"/>
  <c r="J1019619" i="2"/>
  <c r="J1019620" i="2"/>
  <c r="J1019621" i="2"/>
  <c r="J1019622" i="2"/>
  <c r="J1019623" i="2"/>
  <c r="J1019624" i="2"/>
  <c r="J1019625" i="2"/>
  <c r="J1019626" i="2"/>
  <c r="J1019627" i="2"/>
  <c r="J1019628" i="2"/>
  <c r="J1019629" i="2"/>
  <c r="J1019630" i="2"/>
  <c r="J1019631" i="2"/>
  <c r="J1019632" i="2"/>
  <c r="J1019633" i="2"/>
  <c r="J1019634" i="2"/>
  <c r="J1019635" i="2"/>
  <c r="J1019636" i="2"/>
  <c r="J1019637" i="2"/>
  <c r="J1019638" i="2"/>
  <c r="J1019639" i="2"/>
  <c r="J1019640" i="2"/>
  <c r="J1019641" i="2"/>
  <c r="J1019642" i="2"/>
  <c r="J1019643" i="2"/>
  <c r="J1019644" i="2"/>
  <c r="J1019645" i="2"/>
  <c r="J1019646" i="2"/>
  <c r="J1019647" i="2"/>
  <c r="J1019648" i="2"/>
  <c r="J1019649" i="2"/>
  <c r="J1019650" i="2"/>
  <c r="J1019651" i="2"/>
  <c r="J1019652" i="2"/>
  <c r="J1019653" i="2"/>
  <c r="J1019654" i="2"/>
  <c r="J1019655" i="2"/>
  <c r="J1019656" i="2"/>
  <c r="J1019657" i="2"/>
  <c r="J1019658" i="2"/>
  <c r="J1019659" i="2"/>
  <c r="J1019660" i="2"/>
  <c r="J1019661" i="2"/>
  <c r="J1019662" i="2"/>
  <c r="J1019663" i="2"/>
  <c r="J1019664" i="2"/>
  <c r="J1019665" i="2"/>
  <c r="J1019666" i="2"/>
  <c r="J1019667" i="2"/>
  <c r="J1019668" i="2"/>
  <c r="J1019669" i="2"/>
  <c r="J1019670" i="2"/>
  <c r="J1019671" i="2"/>
  <c r="J1019672" i="2"/>
  <c r="J1019673" i="2"/>
  <c r="J1019674" i="2"/>
  <c r="J1019675" i="2"/>
  <c r="J1019676" i="2"/>
  <c r="J1019677" i="2"/>
  <c r="J1019678" i="2"/>
  <c r="J1019679" i="2"/>
  <c r="J1019680" i="2"/>
  <c r="J1019681" i="2"/>
  <c r="J1019682" i="2"/>
  <c r="J1019683" i="2"/>
  <c r="J1019684" i="2"/>
  <c r="J1019685" i="2"/>
  <c r="J1019686" i="2"/>
  <c r="J1019687" i="2"/>
  <c r="J1019688" i="2"/>
  <c r="J1019689" i="2"/>
  <c r="J1019690" i="2"/>
  <c r="J1019691" i="2"/>
  <c r="J1019692" i="2"/>
  <c r="J1019693" i="2"/>
  <c r="J1019694" i="2"/>
  <c r="J1019695" i="2"/>
  <c r="J1019696" i="2"/>
  <c r="J1019697" i="2"/>
  <c r="J1019698" i="2"/>
  <c r="J1019699" i="2"/>
  <c r="J1019700" i="2"/>
  <c r="J1019701" i="2"/>
  <c r="J1019702" i="2"/>
  <c r="J1019703" i="2"/>
  <c r="J1019704" i="2"/>
  <c r="J1019705" i="2"/>
  <c r="J1019706" i="2"/>
  <c r="J1019707" i="2"/>
  <c r="J1019708" i="2"/>
  <c r="J1019709" i="2"/>
  <c r="J1019710" i="2"/>
  <c r="J1019711" i="2"/>
  <c r="J1019712" i="2"/>
  <c r="J1019713" i="2"/>
  <c r="J1019714" i="2"/>
  <c r="J1019715" i="2"/>
  <c r="J1019716" i="2"/>
  <c r="J1019717" i="2"/>
  <c r="J1019718" i="2"/>
  <c r="J1019719" i="2"/>
  <c r="J1019720" i="2"/>
  <c r="J1019721" i="2"/>
  <c r="J1019722" i="2"/>
  <c r="J1019723" i="2"/>
  <c r="J1019724" i="2"/>
  <c r="J1019725" i="2"/>
  <c r="J1019726" i="2"/>
  <c r="J1019727" i="2"/>
  <c r="J1019728" i="2"/>
  <c r="J1019729" i="2"/>
  <c r="J1019730" i="2"/>
  <c r="J1019731" i="2"/>
  <c r="J1019732" i="2"/>
  <c r="J1019733" i="2"/>
  <c r="J1019734" i="2"/>
  <c r="J1019735" i="2"/>
  <c r="J1019736" i="2"/>
  <c r="J1019737" i="2"/>
  <c r="J1019738" i="2"/>
  <c r="J1019739" i="2"/>
  <c r="J1019740" i="2"/>
  <c r="J1019741" i="2"/>
  <c r="J1019742" i="2"/>
  <c r="J1019743" i="2"/>
  <c r="J1019744" i="2"/>
  <c r="J1019745" i="2"/>
  <c r="J1019746" i="2"/>
  <c r="J1019747" i="2"/>
  <c r="J1019748" i="2"/>
  <c r="J1019749" i="2"/>
  <c r="J1019750" i="2"/>
  <c r="J1019751" i="2"/>
  <c r="J1019752" i="2"/>
  <c r="J1019753" i="2"/>
  <c r="J1019754" i="2"/>
  <c r="J1019755" i="2"/>
  <c r="J1019756" i="2"/>
  <c r="J1019757" i="2"/>
  <c r="J1019758" i="2"/>
  <c r="J1019759" i="2"/>
  <c r="J1019760" i="2"/>
  <c r="J1019761" i="2"/>
  <c r="J1019762" i="2"/>
  <c r="J1019763" i="2"/>
  <c r="J1019764" i="2"/>
  <c r="J1019765" i="2"/>
  <c r="J1019766" i="2"/>
  <c r="J1019767" i="2"/>
  <c r="J1019768" i="2"/>
  <c r="J1019769" i="2"/>
  <c r="J1019770" i="2"/>
  <c r="J1019771" i="2"/>
  <c r="J1019772" i="2"/>
  <c r="J1019773" i="2"/>
  <c r="J1019774" i="2"/>
  <c r="J1019775" i="2"/>
  <c r="J1019776" i="2"/>
  <c r="J1019777" i="2"/>
  <c r="J1019778" i="2"/>
  <c r="J1019779" i="2"/>
  <c r="J1019780" i="2"/>
  <c r="J1019781" i="2"/>
  <c r="J1019782" i="2"/>
  <c r="J1019783" i="2"/>
  <c r="J1019784" i="2"/>
  <c r="J1019785" i="2"/>
  <c r="J1019786" i="2"/>
  <c r="J1019787" i="2"/>
  <c r="J1019788" i="2"/>
  <c r="J1019789" i="2"/>
  <c r="J1019790" i="2"/>
  <c r="J1019791" i="2"/>
  <c r="J1019792" i="2"/>
  <c r="J1019793" i="2"/>
  <c r="J1019794" i="2"/>
  <c r="J1019795" i="2"/>
  <c r="J1019796" i="2"/>
  <c r="J1019797" i="2"/>
  <c r="J1019798" i="2"/>
  <c r="J1019799" i="2"/>
  <c r="J1019800" i="2"/>
  <c r="J1019801" i="2"/>
  <c r="J1019802" i="2"/>
  <c r="J1019803" i="2"/>
  <c r="J1019804" i="2"/>
  <c r="J1019805" i="2"/>
  <c r="J1019806" i="2"/>
  <c r="J1019807" i="2"/>
  <c r="J1019808" i="2"/>
  <c r="J1019809" i="2"/>
  <c r="J1019810" i="2"/>
  <c r="J1019811" i="2"/>
  <c r="J1019812" i="2"/>
  <c r="J1019813" i="2"/>
  <c r="J1019814" i="2"/>
  <c r="J1019815" i="2"/>
  <c r="J1019816" i="2"/>
  <c r="J1019817" i="2"/>
  <c r="J1019818" i="2"/>
  <c r="J1019819" i="2"/>
  <c r="J1019820" i="2"/>
  <c r="J1019821" i="2"/>
  <c r="J1019822" i="2"/>
  <c r="J1019823" i="2"/>
  <c r="J1019824" i="2"/>
  <c r="J1019825" i="2"/>
  <c r="J1019826" i="2"/>
  <c r="J1019827" i="2"/>
  <c r="J1019828" i="2"/>
  <c r="J1019829" i="2"/>
  <c r="J1019830" i="2"/>
  <c r="J1019831" i="2"/>
  <c r="J1019832" i="2"/>
  <c r="J1019833" i="2"/>
  <c r="J1019834" i="2"/>
  <c r="J1019835" i="2"/>
  <c r="J1019836" i="2"/>
  <c r="J1019837" i="2"/>
  <c r="J1019838" i="2"/>
  <c r="J1019839" i="2"/>
  <c r="J1019840" i="2"/>
  <c r="J1019841" i="2"/>
  <c r="J1019842" i="2"/>
  <c r="J1019843" i="2"/>
  <c r="J1019844" i="2"/>
  <c r="J1019845" i="2"/>
  <c r="J1019846" i="2"/>
  <c r="J1019847" i="2"/>
  <c r="J1019848" i="2"/>
  <c r="J1019849" i="2"/>
  <c r="J1019850" i="2"/>
  <c r="J1019851" i="2"/>
  <c r="J1019852" i="2"/>
  <c r="J1019853" i="2"/>
  <c r="J1019854" i="2"/>
  <c r="J1019855" i="2"/>
  <c r="J1019856" i="2"/>
  <c r="J1019857" i="2"/>
  <c r="J1019858" i="2"/>
  <c r="J1019859" i="2"/>
  <c r="J1019860" i="2"/>
  <c r="J1019861" i="2"/>
  <c r="J1019862" i="2"/>
  <c r="J1019863" i="2"/>
  <c r="J1019864" i="2"/>
  <c r="J1019865" i="2"/>
  <c r="J1019866" i="2"/>
  <c r="J1019867" i="2"/>
  <c r="J1019868" i="2"/>
  <c r="J1019869" i="2"/>
  <c r="J1019870" i="2"/>
  <c r="J1019871" i="2"/>
  <c r="J1019872" i="2"/>
  <c r="J1019873" i="2"/>
  <c r="J1019874" i="2"/>
  <c r="J1019875" i="2"/>
  <c r="J1019876" i="2"/>
  <c r="J1019877" i="2"/>
  <c r="J1019878" i="2"/>
  <c r="J1019879" i="2"/>
  <c r="J1019880" i="2"/>
  <c r="J1019881" i="2"/>
  <c r="J1019882" i="2"/>
  <c r="J1019883" i="2"/>
  <c r="J1019884" i="2"/>
  <c r="J1019885" i="2"/>
  <c r="J1019886" i="2"/>
  <c r="J1019887" i="2"/>
  <c r="J1019888" i="2"/>
  <c r="J1019889" i="2"/>
  <c r="J1019890" i="2"/>
  <c r="J1019891" i="2"/>
  <c r="J1019892" i="2"/>
  <c r="J1019893" i="2"/>
  <c r="J1019894" i="2"/>
  <c r="J1019895" i="2"/>
  <c r="J1019896" i="2"/>
  <c r="J1019897" i="2"/>
  <c r="J1019898" i="2"/>
  <c r="J1019899" i="2"/>
  <c r="J1019900" i="2"/>
  <c r="J1019901" i="2"/>
  <c r="J1019902" i="2"/>
  <c r="J1019903" i="2"/>
  <c r="J1019904" i="2"/>
  <c r="J1019905" i="2"/>
  <c r="J1019906" i="2"/>
  <c r="J1019907" i="2"/>
  <c r="J1019908" i="2"/>
  <c r="J1019909" i="2"/>
  <c r="J1019910" i="2"/>
  <c r="J1019911" i="2"/>
  <c r="J1019912" i="2"/>
  <c r="J1019913" i="2"/>
  <c r="J1019914" i="2"/>
  <c r="J1019915" i="2"/>
  <c r="J1019916" i="2"/>
  <c r="J1019917" i="2"/>
  <c r="J1019918" i="2"/>
  <c r="J1019919" i="2"/>
  <c r="J1019920" i="2"/>
  <c r="J1019921" i="2"/>
  <c r="J1019922" i="2"/>
  <c r="J1019923" i="2"/>
  <c r="J1019924" i="2"/>
  <c r="J1019925" i="2"/>
  <c r="J1019926" i="2"/>
  <c r="J1019927" i="2"/>
  <c r="J1019928" i="2"/>
  <c r="J1019929" i="2"/>
  <c r="J1019930" i="2"/>
  <c r="J1019931" i="2"/>
  <c r="J1019932" i="2"/>
  <c r="J1019933" i="2"/>
  <c r="J1019934" i="2"/>
  <c r="J1019935" i="2"/>
  <c r="J1019936" i="2"/>
  <c r="J1019937" i="2"/>
  <c r="J1019938" i="2"/>
  <c r="J1019939" i="2"/>
  <c r="J1019940" i="2"/>
  <c r="J1019941" i="2"/>
  <c r="J1019942" i="2"/>
  <c r="J1019943" i="2"/>
  <c r="J1019944" i="2"/>
  <c r="J1019945" i="2"/>
  <c r="J1019946" i="2"/>
  <c r="J1019947" i="2"/>
  <c r="J1019948" i="2"/>
  <c r="J1019949" i="2"/>
  <c r="J1019950" i="2"/>
  <c r="J1019951" i="2"/>
  <c r="J1019952" i="2"/>
  <c r="J1019953" i="2"/>
  <c r="J1019954" i="2"/>
  <c r="J1019955" i="2"/>
  <c r="J1019956" i="2"/>
  <c r="J1019957" i="2"/>
  <c r="J1019958" i="2"/>
  <c r="J1019959" i="2"/>
  <c r="J1019960" i="2"/>
  <c r="J1019961" i="2"/>
  <c r="J1019962" i="2"/>
  <c r="J1019963" i="2"/>
  <c r="J1019964" i="2"/>
  <c r="J1019965" i="2"/>
  <c r="J1019966" i="2"/>
  <c r="J1019967" i="2"/>
  <c r="J1019968" i="2"/>
  <c r="J1019969" i="2"/>
  <c r="J1019970" i="2"/>
  <c r="J1019971" i="2"/>
  <c r="J1019972" i="2"/>
  <c r="J1019973" i="2"/>
  <c r="J1019974" i="2"/>
  <c r="J1019975" i="2"/>
  <c r="J1019976" i="2"/>
  <c r="J1019977" i="2"/>
  <c r="J1019978" i="2"/>
  <c r="J1019979" i="2"/>
  <c r="J1019980" i="2"/>
  <c r="J1019981" i="2"/>
  <c r="J1019982" i="2"/>
  <c r="J1019983" i="2"/>
  <c r="J1019984" i="2"/>
  <c r="J1019985" i="2"/>
  <c r="J1019986" i="2"/>
  <c r="J1019987" i="2"/>
  <c r="J1019988" i="2"/>
  <c r="J1019989" i="2"/>
  <c r="J1019990" i="2"/>
  <c r="J1019991" i="2"/>
  <c r="J1019992" i="2"/>
  <c r="J1019993" i="2"/>
  <c r="J1019994" i="2"/>
  <c r="J1019995" i="2"/>
  <c r="J1019996" i="2"/>
  <c r="J1019997" i="2"/>
  <c r="J1019998" i="2"/>
  <c r="J1019999" i="2"/>
  <c r="J1020000" i="2"/>
  <c r="J1020001" i="2"/>
  <c r="J1020002" i="2"/>
  <c r="J1020003" i="2"/>
  <c r="J1020004" i="2"/>
  <c r="J1020005" i="2"/>
  <c r="J1020006" i="2"/>
  <c r="J1020007" i="2"/>
  <c r="J1020008" i="2"/>
  <c r="J1020009" i="2"/>
  <c r="J1020010" i="2"/>
  <c r="J1020011" i="2"/>
  <c r="J1020012" i="2"/>
  <c r="J1020013" i="2"/>
  <c r="J1020014" i="2"/>
  <c r="J1020015" i="2"/>
  <c r="J1020016" i="2"/>
  <c r="J1020017" i="2"/>
  <c r="J1020018" i="2"/>
  <c r="J1020019" i="2"/>
  <c r="J1020020" i="2"/>
  <c r="J1020021" i="2"/>
  <c r="J1020022" i="2"/>
  <c r="J1020023" i="2"/>
  <c r="J1020024" i="2"/>
  <c r="J1020025" i="2"/>
  <c r="J1020026" i="2"/>
  <c r="J1020027" i="2"/>
  <c r="J1020028" i="2"/>
  <c r="J1020029" i="2"/>
  <c r="J1020030" i="2"/>
  <c r="J1020031" i="2"/>
  <c r="J1020032" i="2"/>
  <c r="J1020033" i="2"/>
  <c r="J1020034" i="2"/>
  <c r="J1020035" i="2"/>
  <c r="J1020036" i="2"/>
  <c r="J1020037" i="2"/>
  <c r="J1020038" i="2"/>
  <c r="J1020039" i="2"/>
  <c r="J1020040" i="2"/>
  <c r="J1020041" i="2"/>
  <c r="J1020042" i="2"/>
  <c r="J1020043" i="2"/>
  <c r="J1020044" i="2"/>
  <c r="J1020045" i="2"/>
  <c r="J1020046" i="2"/>
  <c r="J1020047" i="2"/>
  <c r="J1020048" i="2"/>
  <c r="J1020049" i="2"/>
  <c r="J1020050" i="2"/>
  <c r="J1020051" i="2"/>
  <c r="J1020052" i="2"/>
  <c r="J1020053" i="2"/>
  <c r="J1020054" i="2"/>
  <c r="J1020055" i="2"/>
  <c r="J1020056" i="2"/>
  <c r="J1020057" i="2"/>
  <c r="J1020058" i="2"/>
  <c r="J1020059" i="2"/>
  <c r="J1020060" i="2"/>
  <c r="J1020061" i="2"/>
  <c r="J1020062" i="2"/>
  <c r="J1020063" i="2"/>
  <c r="J1020064" i="2"/>
  <c r="J1020065" i="2"/>
  <c r="J1020066" i="2"/>
  <c r="J1020067" i="2"/>
  <c r="J1020068" i="2"/>
  <c r="J1020069" i="2"/>
  <c r="J1020070" i="2"/>
  <c r="J1020071" i="2"/>
  <c r="J1020072" i="2"/>
  <c r="J1020073" i="2"/>
  <c r="J1020074" i="2"/>
  <c r="J1020075" i="2"/>
  <c r="J1020076" i="2"/>
  <c r="J1020077" i="2"/>
  <c r="J1020078" i="2"/>
  <c r="J1020079" i="2"/>
  <c r="J1020080" i="2"/>
  <c r="J1020081" i="2"/>
  <c r="J1020082" i="2"/>
  <c r="J1020083" i="2"/>
  <c r="J1020084" i="2"/>
  <c r="J1020085" i="2"/>
  <c r="J1020086" i="2"/>
  <c r="J1020087" i="2"/>
  <c r="J1020088" i="2"/>
  <c r="J1020089" i="2"/>
  <c r="J1020090" i="2"/>
  <c r="J1020091" i="2"/>
  <c r="J1020092" i="2"/>
  <c r="J1020093" i="2"/>
  <c r="J1020094" i="2"/>
  <c r="J1020095" i="2"/>
  <c r="J1020096" i="2"/>
  <c r="J1020097" i="2"/>
  <c r="J1020098" i="2"/>
  <c r="J1020099" i="2"/>
  <c r="J1020100" i="2"/>
  <c r="J1020101" i="2"/>
  <c r="J1020102" i="2"/>
  <c r="J1020103" i="2"/>
  <c r="J1020104" i="2"/>
  <c r="J1020105" i="2"/>
  <c r="J1020106" i="2"/>
  <c r="J1020107" i="2"/>
  <c r="J1020108" i="2"/>
  <c r="J1020109" i="2"/>
  <c r="J1020110" i="2"/>
  <c r="J1020111" i="2"/>
  <c r="J1020112" i="2"/>
  <c r="J1020113" i="2"/>
  <c r="J1020114" i="2"/>
  <c r="J1020115" i="2"/>
  <c r="J1020116" i="2"/>
  <c r="J1020117" i="2"/>
  <c r="J1020118" i="2"/>
  <c r="J1020119" i="2"/>
  <c r="J1020120" i="2"/>
  <c r="J1020121" i="2"/>
  <c r="J1020122" i="2"/>
  <c r="J1020123" i="2"/>
  <c r="J1020124" i="2"/>
  <c r="J1020125" i="2"/>
  <c r="J1020126" i="2"/>
  <c r="J1020127" i="2"/>
  <c r="J1020128" i="2"/>
  <c r="J1020129" i="2"/>
  <c r="J1020130" i="2"/>
  <c r="J1020131" i="2"/>
  <c r="J1020132" i="2"/>
  <c r="J1020133" i="2"/>
  <c r="J1020134" i="2"/>
  <c r="J1020135" i="2"/>
  <c r="J1020136" i="2"/>
  <c r="J1020137" i="2"/>
  <c r="J1020138" i="2"/>
  <c r="J1020139" i="2"/>
  <c r="J1020140" i="2"/>
  <c r="J1020141" i="2"/>
  <c r="J1020142" i="2"/>
  <c r="J1020143" i="2"/>
  <c r="J1020144" i="2"/>
  <c r="J1020145" i="2"/>
  <c r="J1020146" i="2"/>
  <c r="J1020147" i="2"/>
  <c r="J1020148" i="2"/>
  <c r="J1020149" i="2"/>
  <c r="J1020150" i="2"/>
  <c r="J1020151" i="2"/>
  <c r="J1020152" i="2"/>
  <c r="J1020153" i="2"/>
  <c r="J1020154" i="2"/>
  <c r="J1020155" i="2"/>
  <c r="J1020156" i="2"/>
  <c r="J1020157" i="2"/>
  <c r="J1020158" i="2"/>
  <c r="J1020159" i="2"/>
  <c r="J1020160" i="2"/>
  <c r="J1020161" i="2"/>
  <c r="J1020162" i="2"/>
  <c r="J1020163" i="2"/>
  <c r="J1020164" i="2"/>
  <c r="J1020165" i="2"/>
  <c r="J1020166" i="2"/>
  <c r="J1020167" i="2"/>
  <c r="J1020168" i="2"/>
  <c r="J1020169" i="2"/>
  <c r="J1020170" i="2"/>
  <c r="J1020171" i="2"/>
  <c r="J1020172" i="2"/>
  <c r="J1020173" i="2"/>
  <c r="J1020174" i="2"/>
  <c r="J1020175" i="2"/>
  <c r="J1020176" i="2"/>
  <c r="J1020177" i="2"/>
  <c r="J1020178" i="2"/>
  <c r="J1020179" i="2"/>
  <c r="J1020180" i="2"/>
  <c r="J1020181" i="2"/>
  <c r="J1020182" i="2"/>
  <c r="J1020183" i="2"/>
  <c r="J1020184" i="2"/>
  <c r="J1020185" i="2"/>
  <c r="J1020186" i="2"/>
  <c r="J1020187" i="2"/>
  <c r="J1020188" i="2"/>
  <c r="J1020189" i="2"/>
  <c r="J1020190" i="2"/>
  <c r="J1020191" i="2"/>
  <c r="J1020192" i="2"/>
  <c r="J1020193" i="2"/>
  <c r="J1020194" i="2"/>
  <c r="J1020195" i="2"/>
  <c r="J1020196" i="2"/>
  <c r="J1020197" i="2"/>
  <c r="J1020198" i="2"/>
  <c r="J1020199" i="2"/>
  <c r="J1020200" i="2"/>
  <c r="J1020201" i="2"/>
  <c r="J1020202" i="2"/>
  <c r="J1020203" i="2"/>
  <c r="J1020204" i="2"/>
  <c r="J1020205" i="2"/>
  <c r="J1020206" i="2"/>
  <c r="J1020207" i="2"/>
  <c r="J1020208" i="2"/>
  <c r="J1020209" i="2"/>
  <c r="J1020210" i="2"/>
  <c r="J1020211" i="2"/>
  <c r="J1020212" i="2"/>
  <c r="J1020213" i="2"/>
  <c r="J1020214" i="2"/>
  <c r="J1020215" i="2"/>
  <c r="J1020216" i="2"/>
  <c r="J1020217" i="2"/>
  <c r="J1020218" i="2"/>
  <c r="J1020219" i="2"/>
  <c r="J1020220" i="2"/>
  <c r="J1020221" i="2"/>
  <c r="J1020222" i="2"/>
  <c r="J1020223" i="2"/>
  <c r="J1020224" i="2"/>
  <c r="J1020225" i="2"/>
  <c r="J1020226" i="2"/>
  <c r="J1020227" i="2"/>
  <c r="J1020228" i="2"/>
  <c r="J1020229" i="2"/>
  <c r="J1020230" i="2"/>
  <c r="J1020231" i="2"/>
  <c r="J1020232" i="2"/>
  <c r="J1020233" i="2"/>
  <c r="J1020234" i="2"/>
  <c r="J1020235" i="2"/>
  <c r="J1020236" i="2"/>
  <c r="J1020237" i="2"/>
  <c r="J1020238" i="2"/>
  <c r="J1020239" i="2"/>
  <c r="J1020240" i="2"/>
  <c r="J1020241" i="2"/>
  <c r="J1020242" i="2"/>
  <c r="J1020243" i="2"/>
  <c r="J1020244" i="2"/>
  <c r="J1020245" i="2"/>
  <c r="J1020246" i="2"/>
  <c r="J1020247" i="2"/>
  <c r="J1020248" i="2"/>
  <c r="J1020249" i="2"/>
  <c r="J1020250" i="2"/>
  <c r="J1020251" i="2"/>
  <c r="J1020252" i="2"/>
  <c r="J1020253" i="2"/>
  <c r="J1020254" i="2"/>
  <c r="J1020255" i="2"/>
  <c r="J1020256" i="2"/>
  <c r="J1020257" i="2"/>
  <c r="J1020258" i="2"/>
  <c r="J1020259" i="2"/>
  <c r="J1020260" i="2"/>
  <c r="J1020261" i="2"/>
  <c r="J1020262" i="2"/>
  <c r="J1020263" i="2"/>
  <c r="J1020264" i="2"/>
  <c r="J1020265" i="2"/>
  <c r="J1020266" i="2"/>
  <c r="J1020267" i="2"/>
  <c r="J1020268" i="2"/>
  <c r="J1020269" i="2"/>
  <c r="J1020270" i="2"/>
  <c r="J1020271" i="2"/>
  <c r="J1020272" i="2"/>
  <c r="J1020273" i="2"/>
  <c r="J1020274" i="2"/>
  <c r="J1020275" i="2"/>
  <c r="J1020276" i="2"/>
  <c r="J1020277" i="2"/>
  <c r="J1020278" i="2"/>
  <c r="J1020279" i="2"/>
  <c r="J1020280" i="2"/>
  <c r="J1020281" i="2"/>
  <c r="J1020282" i="2"/>
  <c r="J1020283" i="2"/>
  <c r="J1020284" i="2"/>
  <c r="J1020285" i="2"/>
  <c r="J1020286" i="2"/>
  <c r="J1020287" i="2"/>
  <c r="J1020288" i="2"/>
  <c r="J1020289" i="2"/>
  <c r="J1020290" i="2"/>
  <c r="J1020291" i="2"/>
  <c r="J1020292" i="2"/>
  <c r="J1020293" i="2"/>
  <c r="J1020294" i="2"/>
  <c r="J1020295" i="2"/>
  <c r="J1020296" i="2"/>
  <c r="J1020297" i="2"/>
  <c r="J1020298" i="2"/>
  <c r="J1020299" i="2"/>
  <c r="J1020300" i="2"/>
  <c r="J1020301" i="2"/>
  <c r="J1020302" i="2"/>
  <c r="J1020303" i="2"/>
  <c r="J1020304" i="2"/>
  <c r="J1020305" i="2"/>
  <c r="J1020306" i="2"/>
  <c r="J1020307" i="2"/>
  <c r="J1020308" i="2"/>
  <c r="J1020309" i="2"/>
  <c r="J1020310" i="2"/>
  <c r="J1020311" i="2"/>
  <c r="J1020312" i="2"/>
  <c r="J1020313" i="2"/>
  <c r="J1020314" i="2"/>
  <c r="J1020315" i="2"/>
  <c r="J1020316" i="2"/>
  <c r="J1020317" i="2"/>
  <c r="J1020318" i="2"/>
  <c r="J1020319" i="2"/>
  <c r="J1020320" i="2"/>
  <c r="J1020321" i="2"/>
  <c r="J1020322" i="2"/>
  <c r="J1020323" i="2"/>
  <c r="J1020324" i="2"/>
  <c r="J1020325" i="2"/>
  <c r="J1020326" i="2"/>
  <c r="J1020327" i="2"/>
  <c r="J1020328" i="2"/>
  <c r="J1020329" i="2"/>
  <c r="J1020330" i="2"/>
  <c r="J1020331" i="2"/>
  <c r="J1020332" i="2"/>
  <c r="J1020333" i="2"/>
  <c r="J1020334" i="2"/>
  <c r="J1020335" i="2"/>
  <c r="J1020336" i="2"/>
  <c r="J1020337" i="2"/>
  <c r="J1020338" i="2"/>
  <c r="J1020339" i="2"/>
  <c r="J1020340" i="2"/>
  <c r="J1020341" i="2"/>
  <c r="J1020342" i="2"/>
  <c r="J1020343" i="2"/>
  <c r="J1020344" i="2"/>
  <c r="J1020345" i="2"/>
  <c r="J1020346" i="2"/>
  <c r="J1020347" i="2"/>
  <c r="J1020348" i="2"/>
  <c r="J1020349" i="2"/>
  <c r="J1020350" i="2"/>
  <c r="J1020351" i="2"/>
  <c r="J1020352" i="2"/>
  <c r="J1020353" i="2"/>
  <c r="J1020354" i="2"/>
  <c r="J1020355" i="2"/>
  <c r="J1020356" i="2"/>
  <c r="J1020357" i="2"/>
  <c r="J1020358" i="2"/>
  <c r="J1020359" i="2"/>
  <c r="J1020360" i="2"/>
  <c r="J1020361" i="2"/>
  <c r="J1020362" i="2"/>
  <c r="J1020363" i="2"/>
  <c r="J1020364" i="2"/>
  <c r="J1020365" i="2"/>
  <c r="J1020366" i="2"/>
  <c r="J1020367" i="2"/>
  <c r="J1020368" i="2"/>
  <c r="J1020369" i="2"/>
  <c r="J1020370" i="2"/>
  <c r="J1020371" i="2"/>
  <c r="J1020372" i="2"/>
  <c r="J1020373" i="2"/>
  <c r="J1020374" i="2"/>
  <c r="J1020375" i="2"/>
  <c r="J1020376" i="2"/>
  <c r="J1020377" i="2"/>
  <c r="J1020378" i="2"/>
  <c r="J1020379" i="2"/>
  <c r="J1020380" i="2"/>
  <c r="J1020381" i="2"/>
  <c r="J1020382" i="2"/>
  <c r="J1020383" i="2"/>
  <c r="J1020384" i="2"/>
  <c r="J1020385" i="2"/>
  <c r="J1020386" i="2"/>
  <c r="J1020387" i="2"/>
  <c r="J1020388" i="2"/>
  <c r="J1020389" i="2"/>
  <c r="J1020390" i="2"/>
  <c r="J1020391" i="2"/>
  <c r="J1020392" i="2"/>
  <c r="J1020393" i="2"/>
  <c r="J1020394" i="2"/>
  <c r="J1020395" i="2"/>
  <c r="J1020396" i="2"/>
  <c r="J1020397" i="2"/>
  <c r="J1020398" i="2"/>
  <c r="J1020399" i="2"/>
  <c r="J1020400" i="2"/>
  <c r="J1020401" i="2"/>
  <c r="J1020402" i="2"/>
  <c r="J1020403" i="2"/>
  <c r="J1020404" i="2"/>
  <c r="J1020405" i="2"/>
  <c r="J1020406" i="2"/>
  <c r="J1020407" i="2"/>
  <c r="J1020408" i="2"/>
  <c r="J1020409" i="2"/>
  <c r="J1020410" i="2"/>
  <c r="J1020411" i="2"/>
  <c r="J1020412" i="2"/>
  <c r="J1020413" i="2"/>
  <c r="J1020414" i="2"/>
  <c r="J1020415" i="2"/>
  <c r="J1020416" i="2"/>
  <c r="J1020417" i="2"/>
  <c r="J1020418" i="2"/>
  <c r="J1020419" i="2"/>
  <c r="J1020420" i="2"/>
  <c r="J1020421" i="2"/>
  <c r="J1020422" i="2"/>
  <c r="J1020423" i="2"/>
  <c r="J1020424" i="2"/>
  <c r="J1020425" i="2"/>
  <c r="J1020426" i="2"/>
  <c r="J1020427" i="2"/>
  <c r="J1020428" i="2"/>
  <c r="J1020429" i="2"/>
  <c r="J1020430" i="2"/>
  <c r="J1020431" i="2"/>
  <c r="J1020432" i="2"/>
  <c r="J1020433" i="2"/>
  <c r="J1020434" i="2"/>
  <c r="J1020435" i="2"/>
  <c r="J1020436" i="2"/>
  <c r="J1020437" i="2"/>
  <c r="J1020438" i="2"/>
  <c r="J1020439" i="2"/>
  <c r="J1020440" i="2"/>
  <c r="J1020441" i="2"/>
  <c r="J1020442" i="2"/>
  <c r="J1020443" i="2"/>
  <c r="J1020444" i="2"/>
  <c r="J1020445" i="2"/>
  <c r="J1020446" i="2"/>
  <c r="J1020447" i="2"/>
  <c r="J1020448" i="2"/>
  <c r="J1020449" i="2"/>
  <c r="J1020450" i="2"/>
  <c r="J1020451" i="2"/>
  <c r="J1020452" i="2"/>
  <c r="J1020453" i="2"/>
  <c r="J1020454" i="2"/>
  <c r="J1020455" i="2"/>
  <c r="J1020456" i="2"/>
  <c r="J1020457" i="2"/>
  <c r="J1020458" i="2"/>
  <c r="J1020459" i="2"/>
  <c r="J1020460" i="2"/>
  <c r="J1020461" i="2"/>
  <c r="J1020462" i="2"/>
  <c r="J1020463" i="2"/>
  <c r="J1020464" i="2"/>
  <c r="J1020465" i="2"/>
  <c r="J1020466" i="2"/>
  <c r="J1020467" i="2"/>
  <c r="J1020468" i="2"/>
  <c r="J1020469" i="2"/>
  <c r="J1020470" i="2"/>
  <c r="J1020471" i="2"/>
  <c r="J1020472" i="2"/>
  <c r="J1020473" i="2"/>
  <c r="J1020474" i="2"/>
  <c r="J1020475" i="2"/>
  <c r="J1020476" i="2"/>
  <c r="J1020477" i="2"/>
  <c r="J1020478" i="2"/>
  <c r="J1020479" i="2"/>
  <c r="J1020480" i="2"/>
  <c r="J1020481" i="2"/>
  <c r="J1020482" i="2"/>
  <c r="J1020483" i="2"/>
  <c r="J1020484" i="2"/>
  <c r="J1020485" i="2"/>
  <c r="J1020486" i="2"/>
  <c r="J1020487" i="2"/>
  <c r="J1020488" i="2"/>
  <c r="J1020489" i="2"/>
  <c r="J1020490" i="2"/>
  <c r="J1020491" i="2"/>
  <c r="J1020492" i="2"/>
  <c r="J1020493" i="2"/>
  <c r="J1020494" i="2"/>
  <c r="J1020495" i="2"/>
  <c r="J1020496" i="2"/>
  <c r="J1020497" i="2"/>
  <c r="J1020498" i="2"/>
  <c r="J1020499" i="2"/>
  <c r="J1020500" i="2"/>
  <c r="J1020501" i="2"/>
  <c r="J1020502" i="2"/>
  <c r="J1020503" i="2"/>
  <c r="J1020504" i="2"/>
  <c r="J1020505" i="2"/>
  <c r="J1020506" i="2"/>
  <c r="J1020507" i="2"/>
  <c r="J1020508" i="2"/>
  <c r="J1020509" i="2"/>
  <c r="J1020510" i="2"/>
  <c r="J1020511" i="2"/>
  <c r="J1020512" i="2"/>
  <c r="J1020513" i="2"/>
  <c r="J1020514" i="2"/>
  <c r="J1020515" i="2"/>
  <c r="J1020516" i="2"/>
  <c r="J1020517" i="2"/>
  <c r="J1020518" i="2"/>
  <c r="J1020519" i="2"/>
  <c r="J1020520" i="2"/>
  <c r="J1020521" i="2"/>
  <c r="J1020522" i="2"/>
  <c r="J1020523" i="2"/>
  <c r="J1020524" i="2"/>
  <c r="J1020525" i="2"/>
  <c r="J1020526" i="2"/>
  <c r="J1020527" i="2"/>
  <c r="J1020528" i="2"/>
  <c r="J1020529" i="2"/>
  <c r="J1020530" i="2"/>
  <c r="J1020531" i="2"/>
  <c r="J1020532" i="2"/>
  <c r="J1020533" i="2"/>
  <c r="J1020534" i="2"/>
  <c r="J1020535" i="2"/>
  <c r="J1020536" i="2"/>
  <c r="J1020537" i="2"/>
  <c r="J1020538" i="2"/>
  <c r="J1020539" i="2"/>
  <c r="J1020540" i="2"/>
  <c r="J1020541" i="2"/>
  <c r="J1020542" i="2"/>
  <c r="J1020543" i="2"/>
  <c r="J1020544" i="2"/>
  <c r="J1020545" i="2"/>
  <c r="J1020546" i="2"/>
  <c r="J1020547" i="2"/>
  <c r="J1020548" i="2"/>
  <c r="J1020549" i="2"/>
  <c r="J1020550" i="2"/>
  <c r="J1020551" i="2"/>
  <c r="J1020552" i="2"/>
  <c r="J1020553" i="2"/>
  <c r="J1020554" i="2"/>
  <c r="J1020555" i="2"/>
  <c r="J1020556" i="2"/>
  <c r="J1020557" i="2"/>
  <c r="J1020558" i="2"/>
  <c r="J1020559" i="2"/>
  <c r="J1020560" i="2"/>
  <c r="J1020561" i="2"/>
  <c r="J1020562" i="2"/>
  <c r="J1020563" i="2"/>
  <c r="J1020564" i="2"/>
  <c r="J1020565" i="2"/>
  <c r="J1020566" i="2"/>
  <c r="J1020567" i="2"/>
  <c r="J1020568" i="2"/>
  <c r="J1020569" i="2"/>
  <c r="J1020570" i="2"/>
  <c r="J1020571" i="2"/>
  <c r="J1020572" i="2"/>
  <c r="J1020573" i="2"/>
  <c r="J1020574" i="2"/>
  <c r="J1020575" i="2"/>
  <c r="J1020576" i="2"/>
  <c r="J1020577" i="2"/>
  <c r="J1020578" i="2"/>
  <c r="J1020579" i="2"/>
  <c r="J1020580" i="2"/>
  <c r="J1020581" i="2"/>
  <c r="J1020582" i="2"/>
  <c r="J1020583" i="2"/>
  <c r="J1020584" i="2"/>
  <c r="J1020585" i="2"/>
  <c r="J1020586" i="2"/>
  <c r="J1020587" i="2"/>
  <c r="J1020588" i="2"/>
  <c r="J1020589" i="2"/>
  <c r="J1020590" i="2"/>
  <c r="J1020591" i="2"/>
  <c r="J1020592" i="2"/>
  <c r="J1020593" i="2"/>
  <c r="J1020594" i="2"/>
  <c r="J1020595" i="2"/>
  <c r="J1020596" i="2"/>
  <c r="J1020597" i="2"/>
  <c r="J1020598" i="2"/>
  <c r="J1020599" i="2"/>
  <c r="J1020600" i="2"/>
  <c r="J1020601" i="2"/>
  <c r="J1020602" i="2"/>
  <c r="J1020603" i="2"/>
  <c r="J1020604" i="2"/>
  <c r="J1020605" i="2"/>
  <c r="J1020606" i="2"/>
  <c r="J1020607" i="2"/>
  <c r="J1020608" i="2"/>
  <c r="J1020609" i="2"/>
  <c r="J1020610" i="2"/>
  <c r="J1020611" i="2"/>
  <c r="J1020612" i="2"/>
  <c r="J1020613" i="2"/>
  <c r="J1020614" i="2"/>
  <c r="J1020615" i="2"/>
  <c r="J1020616" i="2"/>
  <c r="J1020617" i="2"/>
  <c r="J1020618" i="2"/>
  <c r="J1020619" i="2"/>
  <c r="J1020620" i="2"/>
  <c r="J1020621" i="2"/>
  <c r="J1020622" i="2"/>
  <c r="J1020623" i="2"/>
  <c r="J1020624" i="2"/>
  <c r="J1020625" i="2"/>
  <c r="J1020626" i="2"/>
  <c r="J1020627" i="2"/>
  <c r="J1020628" i="2"/>
  <c r="J1020629" i="2"/>
  <c r="J1020630" i="2"/>
  <c r="J1020631" i="2"/>
  <c r="J1020632" i="2"/>
  <c r="J1020633" i="2"/>
  <c r="J1020634" i="2"/>
  <c r="J1020635" i="2"/>
  <c r="J1020636" i="2"/>
  <c r="J1020637" i="2"/>
  <c r="J1020638" i="2"/>
  <c r="J1020639" i="2"/>
  <c r="J1020640" i="2"/>
  <c r="J1020641" i="2"/>
  <c r="J1020642" i="2"/>
  <c r="J1020643" i="2"/>
  <c r="J1020644" i="2"/>
  <c r="J1020645" i="2"/>
  <c r="J1020646" i="2"/>
  <c r="J1020647" i="2"/>
  <c r="J1020648" i="2"/>
  <c r="J1020649" i="2"/>
  <c r="J1020650" i="2"/>
  <c r="J1020651" i="2"/>
  <c r="J1020652" i="2"/>
  <c r="J1020653" i="2"/>
  <c r="J1020654" i="2"/>
  <c r="J1020655" i="2"/>
  <c r="J1020656" i="2"/>
  <c r="J1020657" i="2"/>
  <c r="J1020658" i="2"/>
  <c r="J1020659" i="2"/>
  <c r="J1020660" i="2"/>
  <c r="J1020661" i="2"/>
  <c r="J1020662" i="2"/>
  <c r="J1020663" i="2"/>
  <c r="J1020664" i="2"/>
  <c r="J1020665" i="2"/>
  <c r="J1020666" i="2"/>
  <c r="J1020667" i="2"/>
  <c r="J1020668" i="2"/>
  <c r="J1020669" i="2"/>
  <c r="J1020670" i="2"/>
  <c r="J1020671" i="2"/>
  <c r="J1020672" i="2"/>
  <c r="J1020673" i="2"/>
  <c r="J1020674" i="2"/>
  <c r="J1020675" i="2"/>
  <c r="J1020676" i="2"/>
  <c r="J1020677" i="2"/>
  <c r="J1020678" i="2"/>
  <c r="J1020679" i="2"/>
  <c r="J1020680" i="2"/>
  <c r="J1020681" i="2"/>
  <c r="J1020682" i="2"/>
  <c r="J1020683" i="2"/>
  <c r="J1020684" i="2"/>
  <c r="J1020685" i="2"/>
  <c r="J1020686" i="2"/>
  <c r="J1020687" i="2"/>
  <c r="J1020688" i="2"/>
  <c r="J1020689" i="2"/>
  <c r="J1020690" i="2"/>
  <c r="J1020691" i="2"/>
  <c r="J1020692" i="2"/>
  <c r="J1020693" i="2"/>
  <c r="J1020694" i="2"/>
  <c r="J1020695" i="2"/>
  <c r="J1020696" i="2"/>
  <c r="J1020697" i="2"/>
  <c r="J1020698" i="2"/>
  <c r="J1020699" i="2"/>
  <c r="J1020700" i="2"/>
  <c r="J1020701" i="2"/>
  <c r="J1020702" i="2"/>
  <c r="J1020703" i="2"/>
  <c r="J1020704" i="2"/>
  <c r="J1020705" i="2"/>
  <c r="J1020706" i="2"/>
  <c r="J1020707" i="2"/>
  <c r="J1020708" i="2"/>
  <c r="J1020709" i="2"/>
  <c r="J1020710" i="2"/>
  <c r="J1020711" i="2"/>
  <c r="J1020712" i="2"/>
  <c r="J1020713" i="2"/>
  <c r="J1020714" i="2"/>
  <c r="J1020715" i="2"/>
  <c r="J1020716" i="2"/>
  <c r="J1020717" i="2"/>
  <c r="J1020718" i="2"/>
  <c r="J1020719" i="2"/>
  <c r="J1020720" i="2"/>
  <c r="J1020721" i="2"/>
  <c r="J1020722" i="2"/>
  <c r="J1020723" i="2"/>
  <c r="J1020724" i="2"/>
  <c r="J1020725" i="2"/>
  <c r="J1020726" i="2"/>
  <c r="J1020727" i="2"/>
  <c r="J1020728" i="2"/>
  <c r="J1020729" i="2"/>
  <c r="J1020730" i="2"/>
  <c r="J1020731" i="2"/>
  <c r="J1020732" i="2"/>
  <c r="J1020733" i="2"/>
  <c r="J1020734" i="2"/>
  <c r="J1020735" i="2"/>
  <c r="J1020736" i="2"/>
  <c r="J1020737" i="2"/>
  <c r="J1020738" i="2"/>
  <c r="J1020739" i="2"/>
  <c r="J1020740" i="2"/>
  <c r="J1020741" i="2"/>
  <c r="J1020742" i="2"/>
  <c r="J1020743" i="2"/>
  <c r="J1020744" i="2"/>
  <c r="J1020745" i="2"/>
  <c r="J1020746" i="2"/>
  <c r="J1020747" i="2"/>
  <c r="J1020748" i="2"/>
  <c r="J1020749" i="2"/>
  <c r="J1020750" i="2"/>
  <c r="J1020751" i="2"/>
  <c r="J1020752" i="2"/>
  <c r="J1020753" i="2"/>
  <c r="J1020754" i="2"/>
  <c r="J1020755" i="2"/>
  <c r="J1020756" i="2"/>
  <c r="J1020757" i="2"/>
  <c r="J1020758" i="2"/>
  <c r="J1020759" i="2"/>
  <c r="J1020760" i="2"/>
  <c r="J1020761" i="2"/>
  <c r="J1020762" i="2"/>
  <c r="J1020763" i="2"/>
  <c r="J1020764" i="2"/>
  <c r="J1020765" i="2"/>
  <c r="J1020766" i="2"/>
  <c r="J1020767" i="2"/>
  <c r="J1020768" i="2"/>
  <c r="J1020769" i="2"/>
  <c r="J1020770" i="2"/>
  <c r="J1020771" i="2"/>
  <c r="J1020772" i="2"/>
  <c r="J1020773" i="2"/>
  <c r="J1020774" i="2"/>
  <c r="J1020775" i="2"/>
  <c r="J1020776" i="2"/>
  <c r="J1020777" i="2"/>
  <c r="J1020778" i="2"/>
  <c r="J1020779" i="2"/>
  <c r="J1020780" i="2"/>
  <c r="J1020781" i="2"/>
  <c r="J1020782" i="2"/>
  <c r="J1020783" i="2"/>
  <c r="J1020784" i="2"/>
  <c r="J1020785" i="2"/>
  <c r="J1020786" i="2"/>
  <c r="J1020787" i="2"/>
  <c r="J1020788" i="2"/>
  <c r="J1020789" i="2"/>
  <c r="J1020790" i="2"/>
  <c r="J1020791" i="2"/>
  <c r="J1020792" i="2"/>
  <c r="J1020793" i="2"/>
  <c r="J1020794" i="2"/>
  <c r="J1020795" i="2"/>
  <c r="J1020796" i="2"/>
  <c r="J1020797" i="2"/>
  <c r="J1020798" i="2"/>
  <c r="J1020799" i="2"/>
  <c r="J1020800" i="2"/>
  <c r="J1020801" i="2"/>
  <c r="J1020802" i="2"/>
  <c r="J1020803" i="2"/>
  <c r="J1020804" i="2"/>
  <c r="J1020805" i="2"/>
  <c r="J1020806" i="2"/>
  <c r="J1020807" i="2"/>
  <c r="J1020808" i="2"/>
  <c r="J1020809" i="2"/>
  <c r="J1020810" i="2"/>
  <c r="J1020811" i="2"/>
  <c r="J1020812" i="2"/>
  <c r="J1020813" i="2"/>
  <c r="J1020814" i="2"/>
  <c r="J1020815" i="2"/>
  <c r="J1020816" i="2"/>
  <c r="J1020817" i="2"/>
  <c r="J1020818" i="2"/>
  <c r="J1020819" i="2"/>
  <c r="J1020820" i="2"/>
  <c r="J1020821" i="2"/>
  <c r="J1020822" i="2"/>
  <c r="J1020823" i="2"/>
  <c r="J1020824" i="2"/>
  <c r="J1020825" i="2"/>
  <c r="J1020826" i="2"/>
  <c r="J1020827" i="2"/>
  <c r="J1020828" i="2"/>
  <c r="J1020829" i="2"/>
  <c r="J1020830" i="2"/>
  <c r="J1020831" i="2"/>
  <c r="J1020832" i="2"/>
  <c r="J1020833" i="2"/>
  <c r="J1020834" i="2"/>
  <c r="J1020835" i="2"/>
  <c r="J1020836" i="2"/>
  <c r="J1020837" i="2"/>
  <c r="J1020838" i="2"/>
  <c r="J1020839" i="2"/>
  <c r="J1020840" i="2"/>
  <c r="J1020841" i="2"/>
  <c r="J1020842" i="2"/>
  <c r="J1020843" i="2"/>
  <c r="J1020844" i="2"/>
  <c r="J1020845" i="2"/>
  <c r="J1020846" i="2"/>
  <c r="J1020847" i="2"/>
  <c r="J1020848" i="2"/>
  <c r="J1020849" i="2"/>
  <c r="J1020850" i="2"/>
  <c r="J1020851" i="2"/>
  <c r="J1020852" i="2"/>
  <c r="J1020853" i="2"/>
  <c r="J1020854" i="2"/>
  <c r="J1020855" i="2"/>
  <c r="J1020856" i="2"/>
  <c r="J1020857" i="2"/>
  <c r="J1020858" i="2"/>
  <c r="J1020859" i="2"/>
  <c r="J1020860" i="2"/>
  <c r="J1020861" i="2"/>
  <c r="J1020862" i="2"/>
  <c r="J1020863" i="2"/>
  <c r="J1020864" i="2"/>
  <c r="J1020865" i="2"/>
  <c r="J1020866" i="2"/>
  <c r="J1020867" i="2"/>
  <c r="J1020868" i="2"/>
  <c r="J1020869" i="2"/>
  <c r="J1020870" i="2"/>
  <c r="J1020871" i="2"/>
  <c r="J1020872" i="2"/>
  <c r="J1020873" i="2"/>
  <c r="J1020874" i="2"/>
  <c r="J1020875" i="2"/>
  <c r="J1020876" i="2"/>
  <c r="J1020877" i="2"/>
  <c r="J1020878" i="2"/>
  <c r="J1020879" i="2"/>
  <c r="J1020880" i="2"/>
  <c r="J1020881" i="2"/>
  <c r="J1020882" i="2"/>
  <c r="J1020883" i="2"/>
  <c r="J1020884" i="2"/>
  <c r="J1020885" i="2"/>
  <c r="J1020886" i="2"/>
  <c r="J1020887" i="2"/>
  <c r="J1020888" i="2"/>
  <c r="J1020889" i="2"/>
  <c r="J1020890" i="2"/>
  <c r="J1020891" i="2"/>
  <c r="J1020892" i="2"/>
  <c r="J1020893" i="2"/>
  <c r="J1020894" i="2"/>
  <c r="J1020895" i="2"/>
  <c r="J1020896" i="2"/>
  <c r="J1020897" i="2"/>
  <c r="J1020898" i="2"/>
  <c r="J1020899" i="2"/>
  <c r="J1020900" i="2"/>
  <c r="J1020901" i="2"/>
  <c r="J1020902" i="2"/>
  <c r="J1020903" i="2"/>
  <c r="J1020904" i="2"/>
  <c r="J1020905" i="2"/>
  <c r="J1020906" i="2"/>
  <c r="J1020907" i="2"/>
  <c r="J1020908" i="2"/>
  <c r="J1020909" i="2"/>
  <c r="J1020910" i="2"/>
  <c r="J1020911" i="2"/>
  <c r="J1020912" i="2"/>
  <c r="J1020913" i="2"/>
  <c r="J1020914" i="2"/>
  <c r="J1020915" i="2"/>
  <c r="J1020916" i="2"/>
  <c r="J1020917" i="2"/>
  <c r="J1020918" i="2"/>
  <c r="J1020919" i="2"/>
  <c r="J1020920" i="2"/>
  <c r="J1020921" i="2"/>
  <c r="J1020922" i="2"/>
  <c r="J1020923" i="2"/>
  <c r="J1020924" i="2"/>
  <c r="J1020925" i="2"/>
  <c r="J1020926" i="2"/>
  <c r="J1020927" i="2"/>
  <c r="J1020928" i="2"/>
  <c r="J1020929" i="2"/>
  <c r="J1020930" i="2"/>
  <c r="J1020931" i="2"/>
  <c r="J1020932" i="2"/>
  <c r="J1020933" i="2"/>
  <c r="J1020934" i="2"/>
  <c r="J1020935" i="2"/>
  <c r="J1020936" i="2"/>
  <c r="J1020937" i="2"/>
  <c r="J1020938" i="2"/>
  <c r="J1020939" i="2"/>
  <c r="J1020940" i="2"/>
  <c r="J1020941" i="2"/>
  <c r="J1020942" i="2"/>
  <c r="J1020943" i="2"/>
  <c r="J1020944" i="2"/>
  <c r="J1020945" i="2"/>
  <c r="J1020946" i="2"/>
  <c r="J1020947" i="2"/>
  <c r="J1020948" i="2"/>
  <c r="J1020949" i="2"/>
  <c r="J1020950" i="2"/>
  <c r="J1020951" i="2"/>
  <c r="J1020952" i="2"/>
  <c r="J1020953" i="2"/>
  <c r="J1020954" i="2"/>
  <c r="J1020955" i="2"/>
  <c r="J1020956" i="2"/>
  <c r="J1020957" i="2"/>
  <c r="J1020958" i="2"/>
  <c r="J1020959" i="2"/>
  <c r="J1020960" i="2"/>
  <c r="J1020961" i="2"/>
  <c r="J1020962" i="2"/>
  <c r="J1020963" i="2"/>
  <c r="J1020964" i="2"/>
  <c r="J1020965" i="2"/>
  <c r="J1020966" i="2"/>
  <c r="J1020967" i="2"/>
  <c r="J1020968" i="2"/>
  <c r="J1020969" i="2"/>
  <c r="J1020970" i="2"/>
  <c r="J1020971" i="2"/>
  <c r="J1020972" i="2"/>
  <c r="J1020973" i="2"/>
  <c r="J1020974" i="2"/>
  <c r="J1020975" i="2"/>
  <c r="J1020976" i="2"/>
  <c r="J1020977" i="2"/>
  <c r="J1020978" i="2"/>
  <c r="J1020979" i="2"/>
  <c r="J1020980" i="2"/>
  <c r="J1020981" i="2"/>
  <c r="J1020982" i="2"/>
  <c r="J1020983" i="2"/>
  <c r="J1020984" i="2"/>
  <c r="J1020985" i="2"/>
  <c r="J1020986" i="2"/>
  <c r="J1020987" i="2"/>
  <c r="J1020988" i="2"/>
  <c r="J1020989" i="2"/>
  <c r="J1020990" i="2"/>
  <c r="J1020991" i="2"/>
  <c r="J1020992" i="2"/>
  <c r="J1020993" i="2"/>
  <c r="J1020994" i="2"/>
  <c r="J1020995" i="2"/>
  <c r="J1020996" i="2"/>
  <c r="J1020997" i="2"/>
  <c r="J1020998" i="2"/>
  <c r="J1020999" i="2"/>
  <c r="J1021000" i="2"/>
  <c r="J1021001" i="2"/>
  <c r="J1021002" i="2"/>
  <c r="J1021003" i="2"/>
  <c r="J1021004" i="2"/>
  <c r="J1021005" i="2"/>
  <c r="J1021006" i="2"/>
  <c r="J1021007" i="2"/>
  <c r="J1021008" i="2"/>
  <c r="J1021009" i="2"/>
  <c r="J1021010" i="2"/>
  <c r="J1021011" i="2"/>
  <c r="J1021012" i="2"/>
  <c r="J1021013" i="2"/>
  <c r="J1021014" i="2"/>
  <c r="J1021015" i="2"/>
  <c r="J1021016" i="2"/>
  <c r="J1021017" i="2"/>
  <c r="J1021018" i="2"/>
  <c r="J1021019" i="2"/>
  <c r="J1021020" i="2"/>
  <c r="J1021021" i="2"/>
  <c r="J1021022" i="2"/>
  <c r="J1021023" i="2"/>
  <c r="J1021024" i="2"/>
  <c r="J1021025" i="2"/>
  <c r="J1021026" i="2"/>
  <c r="J1021027" i="2"/>
  <c r="J1021028" i="2"/>
  <c r="J1021029" i="2"/>
  <c r="J1021030" i="2"/>
  <c r="J1021031" i="2"/>
  <c r="J1021032" i="2"/>
  <c r="J1021033" i="2"/>
  <c r="J1021034" i="2"/>
  <c r="J1021035" i="2"/>
  <c r="J1021036" i="2"/>
  <c r="J1021037" i="2"/>
  <c r="J1021038" i="2"/>
  <c r="J1021039" i="2"/>
  <c r="J1021040" i="2"/>
  <c r="J1021041" i="2"/>
  <c r="J1021042" i="2"/>
  <c r="J1021043" i="2"/>
  <c r="J1021044" i="2"/>
  <c r="J1021045" i="2"/>
  <c r="J1021046" i="2"/>
  <c r="J1021047" i="2"/>
  <c r="J1021048" i="2"/>
  <c r="J1021049" i="2"/>
  <c r="J1021050" i="2"/>
  <c r="J1021051" i="2"/>
  <c r="J1021052" i="2"/>
  <c r="J1021053" i="2"/>
  <c r="J1021054" i="2"/>
  <c r="J1021055" i="2"/>
  <c r="J1021056" i="2"/>
  <c r="J1021057" i="2"/>
  <c r="J1021058" i="2"/>
  <c r="J1021059" i="2"/>
  <c r="J1021060" i="2"/>
  <c r="J1021061" i="2"/>
  <c r="J1021062" i="2"/>
  <c r="J1021063" i="2"/>
  <c r="J1021064" i="2"/>
  <c r="J1021065" i="2"/>
  <c r="J1021066" i="2"/>
  <c r="J1021067" i="2"/>
  <c r="J1021068" i="2"/>
  <c r="J1021069" i="2"/>
  <c r="J1021070" i="2"/>
  <c r="J1021071" i="2"/>
  <c r="J1021072" i="2"/>
  <c r="J1021073" i="2"/>
  <c r="J1021074" i="2"/>
  <c r="J1021075" i="2"/>
  <c r="J1021076" i="2"/>
  <c r="J1021077" i="2"/>
  <c r="J1021078" i="2"/>
  <c r="J1021079" i="2"/>
  <c r="J1021080" i="2"/>
  <c r="J1021081" i="2"/>
  <c r="J1021082" i="2"/>
  <c r="J1021083" i="2"/>
  <c r="J1021084" i="2"/>
  <c r="J1021085" i="2"/>
  <c r="J1021086" i="2"/>
  <c r="J1021087" i="2"/>
  <c r="J1021088" i="2"/>
  <c r="J1021089" i="2"/>
  <c r="J1021090" i="2"/>
  <c r="J1021091" i="2"/>
  <c r="J1021092" i="2"/>
  <c r="J1021093" i="2"/>
  <c r="J1021094" i="2"/>
  <c r="J1021095" i="2"/>
  <c r="J1021096" i="2"/>
  <c r="J1021097" i="2"/>
  <c r="J1021098" i="2"/>
  <c r="J1021099" i="2"/>
  <c r="J1021100" i="2"/>
  <c r="J1021101" i="2"/>
  <c r="J1021102" i="2"/>
  <c r="J1021103" i="2"/>
  <c r="J1021104" i="2"/>
  <c r="J1021105" i="2"/>
  <c r="J1021106" i="2"/>
  <c r="J1021107" i="2"/>
  <c r="J1021108" i="2"/>
  <c r="J1021109" i="2"/>
  <c r="J1021110" i="2"/>
  <c r="J1021111" i="2"/>
  <c r="J1021112" i="2"/>
  <c r="J1021113" i="2"/>
  <c r="J1021114" i="2"/>
  <c r="J1021115" i="2"/>
  <c r="J1021116" i="2"/>
  <c r="J1021117" i="2"/>
  <c r="J1021118" i="2"/>
  <c r="J1021119" i="2"/>
  <c r="J1021120" i="2"/>
  <c r="J1021121" i="2"/>
  <c r="J1021122" i="2"/>
  <c r="J1021123" i="2"/>
  <c r="J1021124" i="2"/>
  <c r="J1021125" i="2"/>
  <c r="J1021126" i="2"/>
  <c r="J1021127" i="2"/>
  <c r="J1021128" i="2"/>
  <c r="J1021129" i="2"/>
  <c r="J1021130" i="2"/>
  <c r="J1021131" i="2"/>
  <c r="J1021132" i="2"/>
  <c r="J1021133" i="2"/>
  <c r="J1021134" i="2"/>
  <c r="J1021135" i="2"/>
  <c r="J1021136" i="2"/>
  <c r="J1021137" i="2"/>
  <c r="J1021138" i="2"/>
  <c r="J1021139" i="2"/>
  <c r="J1021140" i="2"/>
  <c r="J1021141" i="2"/>
  <c r="J1021142" i="2"/>
  <c r="J1021143" i="2"/>
  <c r="J1021144" i="2"/>
  <c r="J1021145" i="2"/>
  <c r="J1021146" i="2"/>
  <c r="J1021147" i="2"/>
  <c r="J1021148" i="2"/>
  <c r="J1021149" i="2"/>
  <c r="J1021150" i="2"/>
  <c r="J1021151" i="2"/>
  <c r="J1021152" i="2"/>
  <c r="J1021153" i="2"/>
  <c r="J1021154" i="2"/>
  <c r="J1021155" i="2"/>
  <c r="J1021156" i="2"/>
  <c r="J1021157" i="2"/>
  <c r="J1021158" i="2"/>
  <c r="J1021159" i="2"/>
  <c r="J1021160" i="2"/>
  <c r="J1021161" i="2"/>
  <c r="J1021162" i="2"/>
  <c r="J1021163" i="2"/>
  <c r="J1021164" i="2"/>
  <c r="J1021165" i="2"/>
  <c r="J1021166" i="2"/>
  <c r="J1021167" i="2"/>
  <c r="J1021168" i="2"/>
  <c r="J1021169" i="2"/>
  <c r="J1021170" i="2"/>
  <c r="J1021171" i="2"/>
  <c r="J1021172" i="2"/>
  <c r="J1021173" i="2"/>
  <c r="J1021174" i="2"/>
  <c r="J1021175" i="2"/>
  <c r="J1021176" i="2"/>
  <c r="J1021177" i="2"/>
  <c r="J1021178" i="2"/>
  <c r="J1021179" i="2"/>
  <c r="J1021180" i="2"/>
  <c r="J1021181" i="2"/>
  <c r="J1021182" i="2"/>
  <c r="J1021183" i="2"/>
  <c r="J1021184" i="2"/>
  <c r="J1021185" i="2"/>
  <c r="J1021186" i="2"/>
  <c r="J1021187" i="2"/>
  <c r="J1021188" i="2"/>
  <c r="J1021189" i="2"/>
  <c r="J1021190" i="2"/>
  <c r="J1021191" i="2"/>
  <c r="J1021192" i="2"/>
  <c r="J1021193" i="2"/>
  <c r="J1021194" i="2"/>
  <c r="J1021195" i="2"/>
  <c r="J1021196" i="2"/>
  <c r="J1021197" i="2"/>
  <c r="J1021198" i="2"/>
  <c r="J1021199" i="2"/>
  <c r="J1021200" i="2"/>
  <c r="J1021201" i="2"/>
  <c r="J1021202" i="2"/>
  <c r="J1021203" i="2"/>
  <c r="J1021204" i="2"/>
  <c r="J1021205" i="2"/>
  <c r="J1021206" i="2"/>
  <c r="J1021207" i="2"/>
  <c r="J1021208" i="2"/>
  <c r="J1021209" i="2"/>
  <c r="J1021210" i="2"/>
  <c r="J1021211" i="2"/>
  <c r="J1021212" i="2"/>
  <c r="J1021213" i="2"/>
  <c r="J1021214" i="2"/>
  <c r="J1021215" i="2"/>
  <c r="J1021216" i="2"/>
  <c r="J1021217" i="2"/>
  <c r="J1021218" i="2"/>
  <c r="J1021219" i="2"/>
  <c r="J1021220" i="2"/>
  <c r="J1021221" i="2"/>
  <c r="J1021222" i="2"/>
  <c r="J1021223" i="2"/>
  <c r="J1021224" i="2"/>
  <c r="J1021225" i="2"/>
  <c r="J1021226" i="2"/>
  <c r="J1021227" i="2"/>
  <c r="J1021228" i="2"/>
  <c r="J1021229" i="2"/>
  <c r="J1021230" i="2"/>
  <c r="J1021231" i="2"/>
  <c r="J1021232" i="2"/>
  <c r="J1021233" i="2"/>
  <c r="J1021234" i="2"/>
  <c r="J1021235" i="2"/>
  <c r="J1021236" i="2"/>
  <c r="J1021237" i="2"/>
  <c r="J1021238" i="2"/>
  <c r="J1021239" i="2"/>
  <c r="J1021240" i="2"/>
  <c r="J1021241" i="2"/>
  <c r="J1021242" i="2"/>
  <c r="J1021243" i="2"/>
  <c r="J1021244" i="2"/>
  <c r="J1021245" i="2"/>
  <c r="J1021246" i="2"/>
  <c r="J1021247" i="2"/>
  <c r="J1021248" i="2"/>
  <c r="J1021249" i="2"/>
  <c r="J1021250" i="2"/>
  <c r="J1021251" i="2"/>
  <c r="J1021252" i="2"/>
  <c r="J1021253" i="2"/>
  <c r="J1021254" i="2"/>
  <c r="J1021255" i="2"/>
  <c r="J1021256" i="2"/>
  <c r="J1021257" i="2"/>
  <c r="J1021258" i="2"/>
  <c r="J1021259" i="2"/>
  <c r="J1021260" i="2"/>
  <c r="J1021261" i="2"/>
  <c r="J1021262" i="2"/>
  <c r="J1021263" i="2"/>
  <c r="J1021264" i="2"/>
  <c r="J1021265" i="2"/>
  <c r="J1021266" i="2"/>
  <c r="J1021267" i="2"/>
  <c r="J1021268" i="2"/>
  <c r="J1021269" i="2"/>
  <c r="J1021270" i="2"/>
  <c r="J1021271" i="2"/>
  <c r="J1021272" i="2"/>
  <c r="J1021273" i="2"/>
  <c r="J1021274" i="2"/>
  <c r="J1021275" i="2"/>
  <c r="J1021276" i="2"/>
  <c r="J1021277" i="2"/>
  <c r="J1021278" i="2"/>
  <c r="J1021279" i="2"/>
  <c r="J1021280" i="2"/>
  <c r="J1021281" i="2"/>
  <c r="J1021282" i="2"/>
  <c r="J1021283" i="2"/>
  <c r="J1021284" i="2"/>
  <c r="J1021285" i="2"/>
  <c r="J1021286" i="2"/>
  <c r="J1021287" i="2"/>
  <c r="J1021288" i="2"/>
  <c r="J1021289" i="2"/>
  <c r="J1021290" i="2"/>
  <c r="J1021291" i="2"/>
  <c r="J1021292" i="2"/>
  <c r="J1021293" i="2"/>
  <c r="J1021294" i="2"/>
  <c r="J1021295" i="2"/>
  <c r="J1021296" i="2"/>
  <c r="J1021297" i="2"/>
  <c r="J1021298" i="2"/>
  <c r="J1021299" i="2"/>
  <c r="J1021300" i="2"/>
  <c r="J1021301" i="2"/>
  <c r="J1021302" i="2"/>
  <c r="J1021303" i="2"/>
  <c r="J1021304" i="2"/>
  <c r="J1021305" i="2"/>
  <c r="J1021306" i="2"/>
  <c r="J1021307" i="2"/>
  <c r="J1021308" i="2"/>
  <c r="J1021309" i="2"/>
  <c r="J1021310" i="2"/>
  <c r="J1021311" i="2"/>
  <c r="J1021312" i="2"/>
  <c r="J1021313" i="2"/>
  <c r="J1021314" i="2"/>
  <c r="J1021315" i="2"/>
  <c r="J1021316" i="2"/>
  <c r="J1021317" i="2"/>
  <c r="J1021318" i="2"/>
  <c r="J1021319" i="2"/>
  <c r="J1021320" i="2"/>
  <c r="J1021321" i="2"/>
  <c r="J1021322" i="2"/>
  <c r="J1021323" i="2"/>
  <c r="J1021324" i="2"/>
  <c r="J1021325" i="2"/>
  <c r="J1021326" i="2"/>
  <c r="J1021327" i="2"/>
  <c r="J1021328" i="2"/>
  <c r="J1021329" i="2"/>
  <c r="J1021330" i="2"/>
  <c r="J1021331" i="2"/>
  <c r="J1021332" i="2"/>
  <c r="J1021333" i="2"/>
  <c r="J1021334" i="2"/>
  <c r="J1021335" i="2"/>
  <c r="J1021336" i="2"/>
  <c r="J1021337" i="2"/>
  <c r="J1021338" i="2"/>
  <c r="J1021339" i="2"/>
  <c r="J1021340" i="2"/>
  <c r="J1021341" i="2"/>
  <c r="J1021342" i="2"/>
  <c r="J1021343" i="2"/>
  <c r="J1021344" i="2"/>
  <c r="J1021345" i="2"/>
  <c r="J1021346" i="2"/>
  <c r="J1021347" i="2"/>
  <c r="J1021348" i="2"/>
  <c r="J1021349" i="2"/>
  <c r="J1021350" i="2"/>
  <c r="J1021351" i="2"/>
  <c r="J1021352" i="2"/>
  <c r="J1021353" i="2"/>
  <c r="J1021354" i="2"/>
  <c r="J1021355" i="2"/>
  <c r="J1021356" i="2"/>
  <c r="J1021357" i="2"/>
  <c r="J1021358" i="2"/>
  <c r="J1021359" i="2"/>
  <c r="J1021360" i="2"/>
  <c r="J1021361" i="2"/>
  <c r="J1021362" i="2"/>
  <c r="J1021363" i="2"/>
  <c r="J1021364" i="2"/>
  <c r="J1021365" i="2"/>
  <c r="J1021366" i="2"/>
  <c r="J1021367" i="2"/>
  <c r="J1021368" i="2"/>
  <c r="J1021369" i="2"/>
  <c r="J1021370" i="2"/>
  <c r="J1021371" i="2"/>
  <c r="J1021372" i="2"/>
  <c r="J1021373" i="2"/>
  <c r="J1021374" i="2"/>
  <c r="J1021375" i="2"/>
  <c r="J1021376" i="2"/>
  <c r="J1021377" i="2"/>
  <c r="J1021378" i="2"/>
  <c r="J1021379" i="2"/>
  <c r="J1021380" i="2"/>
  <c r="J1021381" i="2"/>
  <c r="J1021382" i="2"/>
  <c r="J1021383" i="2"/>
  <c r="J1021384" i="2"/>
  <c r="J1021385" i="2"/>
  <c r="J1021386" i="2"/>
  <c r="J1021387" i="2"/>
  <c r="J1021388" i="2"/>
  <c r="J1021389" i="2"/>
  <c r="J1021390" i="2"/>
  <c r="J1021391" i="2"/>
  <c r="J1021392" i="2"/>
  <c r="J1021393" i="2"/>
  <c r="J1021394" i="2"/>
  <c r="J1021395" i="2"/>
  <c r="J1021396" i="2"/>
  <c r="J1021397" i="2"/>
  <c r="J1021398" i="2"/>
  <c r="J1021399" i="2"/>
  <c r="J1021400" i="2"/>
  <c r="J1021401" i="2"/>
  <c r="J1021402" i="2"/>
  <c r="J1021403" i="2"/>
  <c r="J1021404" i="2"/>
  <c r="J1021405" i="2"/>
  <c r="J1021406" i="2"/>
  <c r="J1021407" i="2"/>
  <c r="J1021408" i="2"/>
  <c r="J1021409" i="2"/>
  <c r="J1021410" i="2"/>
  <c r="J1021411" i="2"/>
  <c r="J1021412" i="2"/>
  <c r="J1021413" i="2"/>
  <c r="J1021414" i="2"/>
  <c r="J1021415" i="2"/>
  <c r="J1021416" i="2"/>
  <c r="J1021417" i="2"/>
  <c r="J1021418" i="2"/>
  <c r="J1021419" i="2"/>
  <c r="J1021420" i="2"/>
  <c r="J1021421" i="2"/>
  <c r="J1021422" i="2"/>
  <c r="J1021423" i="2"/>
  <c r="J1021424" i="2"/>
  <c r="J1021425" i="2"/>
  <c r="J1021426" i="2"/>
  <c r="J1021427" i="2"/>
  <c r="J1021428" i="2"/>
  <c r="J1021429" i="2"/>
  <c r="J1021430" i="2"/>
  <c r="J1021431" i="2"/>
  <c r="J1021432" i="2"/>
  <c r="J1021433" i="2"/>
  <c r="J1021434" i="2"/>
  <c r="J1021435" i="2"/>
  <c r="J1021436" i="2"/>
  <c r="J1021437" i="2"/>
  <c r="J1021438" i="2"/>
  <c r="J1021439" i="2"/>
  <c r="J1021440" i="2"/>
  <c r="J1021441" i="2"/>
  <c r="J1021442" i="2"/>
  <c r="J1021443" i="2"/>
  <c r="J1021444" i="2"/>
  <c r="J1021445" i="2"/>
  <c r="J1021446" i="2"/>
  <c r="J1021447" i="2"/>
  <c r="J1021448" i="2"/>
  <c r="J1021449" i="2"/>
  <c r="J1021450" i="2"/>
  <c r="J1021451" i="2"/>
  <c r="J1021452" i="2"/>
  <c r="J1021453" i="2"/>
  <c r="J1021454" i="2"/>
  <c r="J1021455" i="2"/>
  <c r="J1021456" i="2"/>
  <c r="J1021457" i="2"/>
  <c r="J1021458" i="2"/>
  <c r="J1021459" i="2"/>
  <c r="J1021460" i="2"/>
  <c r="J1021461" i="2"/>
  <c r="J1021462" i="2"/>
  <c r="J1021463" i="2"/>
  <c r="J1021464" i="2"/>
  <c r="J1021465" i="2"/>
  <c r="J1021466" i="2"/>
  <c r="J1021467" i="2"/>
  <c r="J1021468" i="2"/>
  <c r="J1021469" i="2"/>
  <c r="J1021470" i="2"/>
  <c r="J1021471" i="2"/>
  <c r="J1021472" i="2"/>
  <c r="J1021473" i="2"/>
  <c r="J1021474" i="2"/>
  <c r="J1021475" i="2"/>
  <c r="J1021476" i="2"/>
  <c r="J1021477" i="2"/>
  <c r="J1021478" i="2"/>
  <c r="J1021479" i="2"/>
  <c r="J1021480" i="2"/>
  <c r="J1021481" i="2"/>
  <c r="J1021482" i="2"/>
  <c r="J1021483" i="2"/>
  <c r="J1021484" i="2"/>
  <c r="J1021485" i="2"/>
  <c r="J1021486" i="2"/>
  <c r="J1021487" i="2"/>
  <c r="J1021488" i="2"/>
  <c r="J1021489" i="2"/>
  <c r="J1021490" i="2"/>
  <c r="J1021491" i="2"/>
  <c r="J1021492" i="2"/>
  <c r="J1021493" i="2"/>
  <c r="J1021494" i="2"/>
  <c r="J1021495" i="2"/>
  <c r="J1021496" i="2"/>
  <c r="J1021497" i="2"/>
  <c r="J1021498" i="2"/>
  <c r="J1021499" i="2"/>
  <c r="J1021500" i="2"/>
  <c r="J1021501" i="2"/>
  <c r="J1021502" i="2"/>
  <c r="J1021503" i="2"/>
  <c r="J1021504" i="2"/>
  <c r="J1021505" i="2"/>
  <c r="J1021506" i="2"/>
  <c r="J1021507" i="2"/>
  <c r="J1021508" i="2"/>
  <c r="J1021509" i="2"/>
  <c r="J1021510" i="2"/>
  <c r="J1021511" i="2"/>
  <c r="J1021512" i="2"/>
  <c r="J1021513" i="2"/>
  <c r="J1021514" i="2"/>
  <c r="J1021515" i="2"/>
  <c r="J1021516" i="2"/>
  <c r="J1021517" i="2"/>
  <c r="J1021518" i="2"/>
  <c r="J1021519" i="2"/>
  <c r="J1021520" i="2"/>
  <c r="J1021521" i="2"/>
  <c r="J1021522" i="2"/>
  <c r="J1021523" i="2"/>
  <c r="J1021524" i="2"/>
  <c r="J1021525" i="2"/>
  <c r="J1021526" i="2"/>
  <c r="J1021527" i="2"/>
  <c r="J1021528" i="2"/>
  <c r="J1021529" i="2"/>
  <c r="J1021530" i="2"/>
  <c r="J1021531" i="2"/>
  <c r="J1021532" i="2"/>
  <c r="J1021533" i="2"/>
  <c r="J1021534" i="2"/>
  <c r="J1021535" i="2"/>
  <c r="J1021536" i="2"/>
  <c r="J1021537" i="2"/>
  <c r="J1021538" i="2"/>
  <c r="J1021539" i="2"/>
  <c r="J1021540" i="2"/>
  <c r="J1021541" i="2"/>
  <c r="J1021542" i="2"/>
  <c r="J1021543" i="2"/>
  <c r="J1021544" i="2"/>
  <c r="J1021545" i="2"/>
  <c r="J1021546" i="2"/>
  <c r="J1021547" i="2"/>
  <c r="J1021548" i="2"/>
  <c r="J1021549" i="2"/>
  <c r="J1021550" i="2"/>
  <c r="J1021551" i="2"/>
  <c r="J1021552" i="2"/>
  <c r="J1021553" i="2"/>
  <c r="J1021554" i="2"/>
  <c r="J1021555" i="2"/>
  <c r="J1021556" i="2"/>
  <c r="J1021557" i="2"/>
  <c r="J1021558" i="2"/>
  <c r="J1021559" i="2"/>
  <c r="J1021560" i="2"/>
  <c r="J1021561" i="2"/>
  <c r="J1021562" i="2"/>
  <c r="J1021563" i="2"/>
  <c r="J1021564" i="2"/>
  <c r="J1021565" i="2"/>
  <c r="J1021566" i="2"/>
  <c r="J1021567" i="2"/>
  <c r="J1021568" i="2"/>
  <c r="J1021569" i="2"/>
  <c r="J1021570" i="2"/>
  <c r="J1021571" i="2"/>
  <c r="J1021572" i="2"/>
  <c r="J1021573" i="2"/>
  <c r="J1021574" i="2"/>
  <c r="J1021575" i="2"/>
  <c r="J1021576" i="2"/>
  <c r="J1021577" i="2"/>
  <c r="J1021578" i="2"/>
  <c r="J1021579" i="2"/>
  <c r="J1021580" i="2"/>
  <c r="J1021581" i="2"/>
  <c r="J1021582" i="2"/>
  <c r="J1021583" i="2"/>
  <c r="J1021584" i="2"/>
  <c r="J1021585" i="2"/>
  <c r="J1021586" i="2"/>
  <c r="J1021587" i="2"/>
  <c r="J1021588" i="2"/>
  <c r="J1021589" i="2"/>
  <c r="J1021590" i="2"/>
  <c r="J1021591" i="2"/>
  <c r="J1021592" i="2"/>
  <c r="J1021593" i="2"/>
  <c r="J1021594" i="2"/>
  <c r="J1021595" i="2"/>
  <c r="J1021596" i="2"/>
  <c r="J1021597" i="2"/>
  <c r="J1021598" i="2"/>
  <c r="J1021599" i="2"/>
  <c r="J1021600" i="2"/>
  <c r="J1021601" i="2"/>
  <c r="J1021602" i="2"/>
  <c r="J1021603" i="2"/>
  <c r="J1021604" i="2"/>
  <c r="J1021605" i="2"/>
  <c r="J1021606" i="2"/>
  <c r="J1021607" i="2"/>
  <c r="J1021608" i="2"/>
  <c r="J1021609" i="2"/>
  <c r="J1021610" i="2"/>
  <c r="J1021611" i="2"/>
  <c r="J1021612" i="2"/>
  <c r="J1021613" i="2"/>
  <c r="J1021614" i="2"/>
  <c r="J1021615" i="2"/>
  <c r="J1021616" i="2"/>
  <c r="J1021617" i="2"/>
  <c r="J1021618" i="2"/>
  <c r="J1021619" i="2"/>
  <c r="J1021620" i="2"/>
  <c r="J1021621" i="2"/>
  <c r="J1021622" i="2"/>
  <c r="J1021623" i="2"/>
  <c r="J1021624" i="2"/>
  <c r="J1021625" i="2"/>
  <c r="J1021626" i="2"/>
  <c r="J1021627" i="2"/>
  <c r="J1021628" i="2"/>
  <c r="J1021629" i="2"/>
  <c r="J1021630" i="2"/>
  <c r="J1021631" i="2"/>
  <c r="J1021632" i="2"/>
  <c r="J1021633" i="2"/>
  <c r="J1021634" i="2"/>
  <c r="J1021635" i="2"/>
  <c r="J1021636" i="2"/>
  <c r="J1021637" i="2"/>
  <c r="J1021638" i="2"/>
  <c r="J1021639" i="2"/>
  <c r="J1021640" i="2"/>
  <c r="J1021641" i="2"/>
  <c r="J1021642" i="2"/>
  <c r="J1021643" i="2"/>
  <c r="J1021644" i="2"/>
  <c r="J1021645" i="2"/>
  <c r="J1021646" i="2"/>
  <c r="J1021647" i="2"/>
  <c r="J1021648" i="2"/>
  <c r="J1021649" i="2"/>
  <c r="J1021650" i="2"/>
  <c r="J1021651" i="2"/>
  <c r="J1021652" i="2"/>
  <c r="J1021653" i="2"/>
  <c r="J1021654" i="2"/>
  <c r="J1021655" i="2"/>
  <c r="J1021656" i="2"/>
  <c r="J1021657" i="2"/>
  <c r="J1021658" i="2"/>
  <c r="J1021659" i="2"/>
  <c r="J1021660" i="2"/>
  <c r="J1021661" i="2"/>
  <c r="J1021662" i="2"/>
  <c r="J1021663" i="2"/>
  <c r="J1021664" i="2"/>
  <c r="J1021665" i="2"/>
  <c r="J1021666" i="2"/>
  <c r="J1021667" i="2"/>
  <c r="J1021668" i="2"/>
  <c r="J1021669" i="2"/>
  <c r="J1021670" i="2"/>
  <c r="J1021671" i="2"/>
  <c r="J1021672" i="2"/>
  <c r="J1021673" i="2"/>
  <c r="J1021674" i="2"/>
  <c r="J1021675" i="2"/>
  <c r="J1021676" i="2"/>
  <c r="J1021677" i="2"/>
  <c r="J1021678" i="2"/>
  <c r="J1021679" i="2"/>
  <c r="J1021680" i="2"/>
  <c r="J1021681" i="2"/>
  <c r="J1021682" i="2"/>
  <c r="J1021683" i="2"/>
  <c r="J1021684" i="2"/>
  <c r="J1021685" i="2"/>
  <c r="J1021686" i="2"/>
  <c r="J1021687" i="2"/>
  <c r="J1021688" i="2"/>
  <c r="J1021689" i="2"/>
  <c r="J1021690" i="2"/>
  <c r="J1021691" i="2"/>
  <c r="J1021692" i="2"/>
  <c r="J1021693" i="2"/>
  <c r="J1021694" i="2"/>
  <c r="J1021695" i="2"/>
  <c r="J1021696" i="2"/>
  <c r="J1021697" i="2"/>
  <c r="J1021698" i="2"/>
  <c r="J1021699" i="2"/>
  <c r="J1021700" i="2"/>
  <c r="J1021701" i="2"/>
  <c r="J1021702" i="2"/>
  <c r="J1021703" i="2"/>
  <c r="J1021704" i="2"/>
  <c r="J1021705" i="2"/>
  <c r="J1021706" i="2"/>
  <c r="J1021707" i="2"/>
  <c r="J1021708" i="2"/>
  <c r="J1021709" i="2"/>
  <c r="J1021710" i="2"/>
  <c r="J1021711" i="2"/>
  <c r="J1021712" i="2"/>
  <c r="J1021713" i="2"/>
  <c r="J1021714" i="2"/>
  <c r="J1021715" i="2"/>
  <c r="J1021716" i="2"/>
  <c r="J1021717" i="2"/>
  <c r="J1021718" i="2"/>
  <c r="J1021719" i="2"/>
  <c r="J1021720" i="2"/>
  <c r="J1021721" i="2"/>
  <c r="J1021722" i="2"/>
  <c r="J1021723" i="2"/>
  <c r="J1021724" i="2"/>
  <c r="J1021725" i="2"/>
  <c r="J1021726" i="2"/>
  <c r="J1021727" i="2"/>
  <c r="J1021728" i="2"/>
  <c r="J1021729" i="2"/>
  <c r="J1021730" i="2"/>
  <c r="J1021731" i="2"/>
  <c r="J1021732" i="2"/>
  <c r="J1021733" i="2"/>
  <c r="J1021734" i="2"/>
  <c r="J1021735" i="2"/>
  <c r="J1021736" i="2"/>
  <c r="J1021737" i="2"/>
  <c r="J1021738" i="2"/>
  <c r="J1021739" i="2"/>
  <c r="J1021740" i="2"/>
  <c r="J1021741" i="2"/>
  <c r="J1021742" i="2"/>
  <c r="J1021743" i="2"/>
  <c r="J1021744" i="2"/>
  <c r="J1021745" i="2"/>
  <c r="J1021746" i="2"/>
  <c r="J1021747" i="2"/>
  <c r="J1021748" i="2"/>
  <c r="J1021749" i="2"/>
  <c r="J1021750" i="2"/>
  <c r="J1021751" i="2"/>
  <c r="J1021752" i="2"/>
  <c r="J1021753" i="2"/>
  <c r="J1021754" i="2"/>
  <c r="J1021755" i="2"/>
  <c r="J1021756" i="2"/>
  <c r="J1021757" i="2"/>
  <c r="J1021758" i="2"/>
  <c r="J1021759" i="2"/>
  <c r="J1021760" i="2"/>
  <c r="J1021761" i="2"/>
  <c r="J1021762" i="2"/>
  <c r="J1021763" i="2"/>
  <c r="J1021764" i="2"/>
  <c r="J1021765" i="2"/>
  <c r="J1021766" i="2"/>
  <c r="J1021767" i="2"/>
  <c r="J1021768" i="2"/>
  <c r="J1021769" i="2"/>
  <c r="J1021770" i="2"/>
  <c r="J1021771" i="2"/>
  <c r="J1021772" i="2"/>
  <c r="J1021773" i="2"/>
  <c r="J1021774" i="2"/>
  <c r="J1021775" i="2"/>
  <c r="J1021776" i="2"/>
  <c r="J1021777" i="2"/>
  <c r="J1021778" i="2"/>
  <c r="J1021779" i="2"/>
  <c r="J1021780" i="2"/>
  <c r="J1021781" i="2"/>
  <c r="J1021782" i="2"/>
  <c r="J1021783" i="2"/>
  <c r="J1021784" i="2"/>
  <c r="J1021785" i="2"/>
  <c r="J1021786" i="2"/>
  <c r="J1021787" i="2"/>
  <c r="J1021788" i="2"/>
  <c r="J1021789" i="2"/>
  <c r="J1021790" i="2"/>
  <c r="J1021791" i="2"/>
  <c r="J1021792" i="2"/>
  <c r="J1021793" i="2"/>
  <c r="J1021794" i="2"/>
  <c r="J1021795" i="2"/>
  <c r="J1021796" i="2"/>
  <c r="J1021797" i="2"/>
  <c r="J1021798" i="2"/>
  <c r="J1021799" i="2"/>
  <c r="J1021800" i="2"/>
  <c r="J1021801" i="2"/>
  <c r="J1021802" i="2"/>
  <c r="J1021803" i="2"/>
  <c r="J1021804" i="2"/>
  <c r="J1021805" i="2"/>
  <c r="J1021806" i="2"/>
  <c r="J1021807" i="2"/>
  <c r="J1021808" i="2"/>
  <c r="J1021809" i="2"/>
  <c r="J1021810" i="2"/>
  <c r="J1021811" i="2"/>
  <c r="J1021812" i="2"/>
  <c r="J1021813" i="2"/>
  <c r="J1021814" i="2"/>
  <c r="J1021815" i="2"/>
  <c r="J1021816" i="2"/>
  <c r="J1021817" i="2"/>
  <c r="J1021818" i="2"/>
  <c r="J1021819" i="2"/>
  <c r="J1021820" i="2"/>
  <c r="J1021821" i="2"/>
  <c r="J1021822" i="2"/>
  <c r="J1021823" i="2"/>
  <c r="J1021824" i="2"/>
  <c r="J1021825" i="2"/>
  <c r="J1021826" i="2"/>
  <c r="J1021827" i="2"/>
  <c r="J1021828" i="2"/>
  <c r="J1021829" i="2"/>
  <c r="J1021830" i="2"/>
  <c r="J1021831" i="2"/>
  <c r="J1021832" i="2"/>
  <c r="J1021833" i="2"/>
  <c r="J1021834" i="2"/>
  <c r="J1021835" i="2"/>
  <c r="J1021836" i="2"/>
  <c r="J1021837" i="2"/>
  <c r="J1021838" i="2"/>
  <c r="J1021839" i="2"/>
  <c r="J1021840" i="2"/>
  <c r="J1021841" i="2"/>
  <c r="J1021842" i="2"/>
  <c r="J1021843" i="2"/>
  <c r="J1021844" i="2"/>
  <c r="J1021845" i="2"/>
  <c r="J1021846" i="2"/>
  <c r="J1021847" i="2"/>
  <c r="J1021848" i="2"/>
  <c r="J1021849" i="2"/>
  <c r="J1021850" i="2"/>
  <c r="J1021851" i="2"/>
  <c r="J1021852" i="2"/>
  <c r="J1021853" i="2"/>
  <c r="J1021854" i="2"/>
  <c r="J1021855" i="2"/>
  <c r="J1021856" i="2"/>
  <c r="J1021857" i="2"/>
  <c r="J1021858" i="2"/>
  <c r="J1021859" i="2"/>
  <c r="J1021860" i="2"/>
  <c r="J1021861" i="2"/>
  <c r="J1021862" i="2"/>
  <c r="J1021863" i="2"/>
  <c r="J1021864" i="2"/>
  <c r="J1021865" i="2"/>
  <c r="J1021866" i="2"/>
  <c r="J1021867" i="2"/>
  <c r="J1021868" i="2"/>
  <c r="J1021869" i="2"/>
  <c r="J1021870" i="2"/>
  <c r="J1021871" i="2"/>
  <c r="J1021872" i="2"/>
  <c r="J1021873" i="2"/>
  <c r="J1021874" i="2"/>
  <c r="J1021875" i="2"/>
  <c r="J1021876" i="2"/>
  <c r="J1021877" i="2"/>
  <c r="J1021878" i="2"/>
  <c r="J1021879" i="2"/>
  <c r="J1021880" i="2"/>
  <c r="J1021881" i="2"/>
  <c r="J1021882" i="2"/>
  <c r="J1021883" i="2"/>
  <c r="J1021884" i="2"/>
  <c r="J1021885" i="2"/>
  <c r="J1021886" i="2"/>
  <c r="J1021887" i="2"/>
  <c r="J1021888" i="2"/>
  <c r="J1021889" i="2"/>
  <c r="J1021890" i="2"/>
  <c r="J1021891" i="2"/>
  <c r="J1021892" i="2"/>
  <c r="J1021893" i="2"/>
  <c r="J1021894" i="2"/>
  <c r="J1021895" i="2"/>
  <c r="J1021896" i="2"/>
  <c r="J1021897" i="2"/>
  <c r="J1021898" i="2"/>
  <c r="J1021899" i="2"/>
  <c r="J1021900" i="2"/>
  <c r="J1021901" i="2"/>
  <c r="J1021902" i="2"/>
  <c r="J1021903" i="2"/>
  <c r="J1021904" i="2"/>
  <c r="J1021905" i="2"/>
  <c r="J1021906" i="2"/>
  <c r="J1021907" i="2"/>
  <c r="J1021908" i="2"/>
  <c r="J1021909" i="2"/>
  <c r="J1021910" i="2"/>
  <c r="J1021911" i="2"/>
  <c r="J1021912" i="2"/>
  <c r="J1021913" i="2"/>
  <c r="J1021914" i="2"/>
  <c r="J1021915" i="2"/>
  <c r="J1021916" i="2"/>
  <c r="J1021917" i="2"/>
  <c r="J1021918" i="2"/>
  <c r="J1021919" i="2"/>
  <c r="J1021920" i="2"/>
  <c r="J1021921" i="2"/>
  <c r="J1021922" i="2"/>
  <c r="J1021923" i="2"/>
  <c r="J1021924" i="2"/>
  <c r="J1021925" i="2"/>
  <c r="J1021926" i="2"/>
  <c r="J1021927" i="2"/>
  <c r="J1021928" i="2"/>
  <c r="J1021929" i="2"/>
  <c r="J1021930" i="2"/>
  <c r="J1021931" i="2"/>
  <c r="J1021932" i="2"/>
  <c r="J1021933" i="2"/>
  <c r="J1021934" i="2"/>
  <c r="J1021935" i="2"/>
  <c r="J1021936" i="2"/>
  <c r="J1021937" i="2"/>
  <c r="J1021938" i="2"/>
  <c r="J1021939" i="2"/>
  <c r="J1021940" i="2"/>
  <c r="J1021941" i="2"/>
  <c r="J1021942" i="2"/>
  <c r="J1021943" i="2"/>
  <c r="J1021944" i="2"/>
  <c r="J1021945" i="2"/>
  <c r="J1021946" i="2"/>
  <c r="J1021947" i="2"/>
  <c r="J1021948" i="2"/>
  <c r="J1021949" i="2"/>
  <c r="J1021950" i="2"/>
  <c r="J1021951" i="2"/>
  <c r="J1021952" i="2"/>
  <c r="J1021953" i="2"/>
  <c r="J1021954" i="2"/>
  <c r="J1021955" i="2"/>
  <c r="J1021956" i="2"/>
  <c r="J1021957" i="2"/>
  <c r="J1021958" i="2"/>
  <c r="J1021959" i="2"/>
  <c r="J1021960" i="2"/>
  <c r="J1021961" i="2"/>
  <c r="J1021962" i="2"/>
  <c r="J1021963" i="2"/>
  <c r="J1021964" i="2"/>
  <c r="J1021965" i="2"/>
  <c r="J1021966" i="2"/>
  <c r="J1021967" i="2"/>
  <c r="J1021968" i="2"/>
  <c r="J1021969" i="2"/>
  <c r="J1021970" i="2"/>
  <c r="J1021971" i="2"/>
  <c r="J1021972" i="2"/>
  <c r="J1021973" i="2"/>
  <c r="J1021974" i="2"/>
  <c r="J1021975" i="2"/>
  <c r="J1021976" i="2"/>
  <c r="J1021977" i="2"/>
  <c r="J1021978" i="2"/>
  <c r="J1021979" i="2"/>
  <c r="J1021980" i="2"/>
  <c r="J1021981" i="2"/>
  <c r="J1021982" i="2"/>
  <c r="J1021983" i="2"/>
  <c r="J1021984" i="2"/>
  <c r="J1021985" i="2"/>
  <c r="J1021986" i="2"/>
  <c r="J1021987" i="2"/>
  <c r="J1021988" i="2"/>
  <c r="J1021989" i="2"/>
  <c r="J1021990" i="2"/>
  <c r="J1021991" i="2"/>
  <c r="J1021992" i="2"/>
  <c r="J1021993" i="2"/>
  <c r="J1021994" i="2"/>
  <c r="J1021995" i="2"/>
  <c r="J1021996" i="2"/>
  <c r="J1021997" i="2"/>
  <c r="J1021998" i="2"/>
  <c r="J1021999" i="2"/>
  <c r="J1022000" i="2"/>
  <c r="J1022001" i="2"/>
  <c r="J1022002" i="2"/>
  <c r="J1022003" i="2"/>
  <c r="J1022004" i="2"/>
  <c r="J1022005" i="2"/>
  <c r="J1022006" i="2"/>
  <c r="J1022007" i="2"/>
  <c r="J1022008" i="2"/>
  <c r="J1022009" i="2"/>
  <c r="J1022010" i="2"/>
  <c r="J1022011" i="2"/>
  <c r="J1022012" i="2"/>
  <c r="J1022013" i="2"/>
  <c r="J1022014" i="2"/>
  <c r="J1022015" i="2"/>
  <c r="J1022016" i="2"/>
  <c r="J1022017" i="2"/>
  <c r="J1022018" i="2"/>
  <c r="J1022019" i="2"/>
  <c r="J1022020" i="2"/>
  <c r="J1022021" i="2"/>
  <c r="J1022022" i="2"/>
  <c r="J1022023" i="2"/>
  <c r="J1022024" i="2"/>
  <c r="J1022025" i="2"/>
  <c r="J1022026" i="2"/>
  <c r="J1022027" i="2"/>
  <c r="J1022028" i="2"/>
  <c r="J1022029" i="2"/>
  <c r="J1022030" i="2"/>
  <c r="J1022031" i="2"/>
  <c r="J1022032" i="2"/>
  <c r="J1022033" i="2"/>
  <c r="J1022034" i="2"/>
  <c r="J1022035" i="2"/>
  <c r="J1022036" i="2"/>
  <c r="J1022037" i="2"/>
  <c r="J1022038" i="2"/>
  <c r="J1022039" i="2"/>
  <c r="J1022040" i="2"/>
  <c r="J1022041" i="2"/>
  <c r="J1022042" i="2"/>
  <c r="J1022043" i="2"/>
  <c r="J1022044" i="2"/>
  <c r="J1022045" i="2"/>
  <c r="J1022046" i="2"/>
  <c r="J1022047" i="2"/>
  <c r="J1022048" i="2"/>
  <c r="J1022049" i="2"/>
  <c r="J1022050" i="2"/>
  <c r="J1022051" i="2"/>
  <c r="J1022052" i="2"/>
  <c r="J1022053" i="2"/>
  <c r="J1022054" i="2"/>
  <c r="J1022055" i="2"/>
  <c r="J1022056" i="2"/>
  <c r="J1022057" i="2"/>
  <c r="J1022058" i="2"/>
  <c r="J1022059" i="2"/>
  <c r="J1022060" i="2"/>
  <c r="J1022061" i="2"/>
  <c r="J1022062" i="2"/>
  <c r="J1022063" i="2"/>
  <c r="J1022064" i="2"/>
  <c r="J1022065" i="2"/>
  <c r="J1022066" i="2"/>
  <c r="J1022067" i="2"/>
  <c r="J1022068" i="2"/>
  <c r="J1022069" i="2"/>
  <c r="J1022070" i="2"/>
  <c r="J1022071" i="2"/>
  <c r="J1022072" i="2"/>
  <c r="J1022073" i="2"/>
  <c r="J1022074" i="2"/>
  <c r="J1022075" i="2"/>
  <c r="J1022076" i="2"/>
  <c r="J1022077" i="2"/>
  <c r="J1022078" i="2"/>
  <c r="J1022079" i="2"/>
  <c r="J1022080" i="2"/>
  <c r="J1022081" i="2"/>
  <c r="J1022082" i="2"/>
  <c r="J1022083" i="2"/>
  <c r="J1022084" i="2"/>
  <c r="J1022085" i="2"/>
  <c r="J1022086" i="2"/>
  <c r="J1022087" i="2"/>
  <c r="J1022088" i="2"/>
  <c r="J1022089" i="2"/>
  <c r="J1022090" i="2"/>
  <c r="J1022091" i="2"/>
  <c r="J1022092" i="2"/>
  <c r="J1022093" i="2"/>
  <c r="J1022094" i="2"/>
  <c r="J1022095" i="2"/>
  <c r="J1022096" i="2"/>
  <c r="J1022097" i="2"/>
  <c r="J1022098" i="2"/>
  <c r="J1022099" i="2"/>
  <c r="J1022100" i="2"/>
  <c r="J1022101" i="2"/>
  <c r="J1022102" i="2"/>
  <c r="J1022103" i="2"/>
  <c r="J1022104" i="2"/>
  <c r="J1022105" i="2"/>
  <c r="J1022106" i="2"/>
  <c r="J1022107" i="2"/>
  <c r="J1022108" i="2"/>
  <c r="J1022109" i="2"/>
  <c r="J1022110" i="2"/>
  <c r="J1022111" i="2"/>
  <c r="J1022112" i="2"/>
  <c r="J1022113" i="2"/>
  <c r="J1022114" i="2"/>
  <c r="J1022115" i="2"/>
  <c r="J1022116" i="2"/>
  <c r="J1022117" i="2"/>
  <c r="J1022118" i="2"/>
  <c r="J1022119" i="2"/>
  <c r="J1022120" i="2"/>
  <c r="J1022121" i="2"/>
  <c r="J1022122" i="2"/>
  <c r="J1022123" i="2"/>
  <c r="J1022124" i="2"/>
  <c r="J1022125" i="2"/>
  <c r="J1022126" i="2"/>
  <c r="J1022127" i="2"/>
  <c r="J1022128" i="2"/>
  <c r="J1022129" i="2"/>
  <c r="J1022130" i="2"/>
  <c r="J1022131" i="2"/>
  <c r="J1022132" i="2"/>
  <c r="J1022133" i="2"/>
  <c r="J1022134" i="2"/>
  <c r="J1022135" i="2"/>
  <c r="J1022136" i="2"/>
  <c r="J1022137" i="2"/>
  <c r="J1022138" i="2"/>
  <c r="J1022139" i="2"/>
  <c r="J1022140" i="2"/>
  <c r="J1022141" i="2"/>
  <c r="J1022142" i="2"/>
  <c r="J1022143" i="2"/>
  <c r="J1022144" i="2"/>
  <c r="J1022145" i="2"/>
  <c r="J1022146" i="2"/>
  <c r="J1022147" i="2"/>
  <c r="J1022148" i="2"/>
  <c r="J1022149" i="2"/>
  <c r="J1022150" i="2"/>
  <c r="J1022151" i="2"/>
  <c r="J1022152" i="2"/>
  <c r="J1022153" i="2"/>
  <c r="J1022154" i="2"/>
  <c r="J1022155" i="2"/>
  <c r="J1022156" i="2"/>
  <c r="J1022157" i="2"/>
  <c r="J1022158" i="2"/>
  <c r="J1022159" i="2"/>
  <c r="J1022160" i="2"/>
  <c r="J1022161" i="2"/>
  <c r="J1022162" i="2"/>
  <c r="J1022163" i="2"/>
  <c r="J1022164" i="2"/>
  <c r="J1022165" i="2"/>
  <c r="J1022166" i="2"/>
  <c r="J1022167" i="2"/>
  <c r="J1022168" i="2"/>
  <c r="J1022169" i="2"/>
  <c r="J1022170" i="2"/>
  <c r="J1022171" i="2"/>
  <c r="J1022172" i="2"/>
  <c r="J1022173" i="2"/>
  <c r="J1022174" i="2"/>
  <c r="J1022175" i="2"/>
  <c r="J1022176" i="2"/>
  <c r="J1022177" i="2"/>
  <c r="J1022178" i="2"/>
  <c r="J1022179" i="2"/>
  <c r="J1022180" i="2"/>
  <c r="J1022181" i="2"/>
  <c r="J1022182" i="2"/>
  <c r="J1022183" i="2"/>
  <c r="J1022184" i="2"/>
  <c r="J1022185" i="2"/>
  <c r="J1022186" i="2"/>
  <c r="J1022187" i="2"/>
  <c r="J1022188" i="2"/>
  <c r="J1022189" i="2"/>
  <c r="J1022190" i="2"/>
  <c r="J1022191" i="2"/>
  <c r="J1022192" i="2"/>
  <c r="J1022193" i="2"/>
  <c r="J1022194" i="2"/>
  <c r="J1022195" i="2"/>
  <c r="J1022196" i="2"/>
  <c r="J1022197" i="2"/>
  <c r="J1022198" i="2"/>
  <c r="J1022199" i="2"/>
  <c r="J1022200" i="2"/>
  <c r="J1022201" i="2"/>
  <c r="J1022202" i="2"/>
  <c r="J1022203" i="2"/>
  <c r="J1022204" i="2"/>
  <c r="J1022205" i="2"/>
  <c r="J1022206" i="2"/>
  <c r="J1022207" i="2"/>
  <c r="J1022208" i="2"/>
  <c r="J1022209" i="2"/>
  <c r="J1022210" i="2"/>
  <c r="J1022211" i="2"/>
  <c r="J1022212" i="2"/>
  <c r="J1022213" i="2"/>
  <c r="J1022214" i="2"/>
  <c r="J1022215" i="2"/>
  <c r="J1022216" i="2"/>
  <c r="J1022217" i="2"/>
  <c r="J1022218" i="2"/>
  <c r="J1022219" i="2"/>
  <c r="J1022220" i="2"/>
  <c r="J1022221" i="2"/>
  <c r="J1022222" i="2"/>
  <c r="J1022223" i="2"/>
  <c r="J1022224" i="2"/>
  <c r="J1022225" i="2"/>
  <c r="J1022226" i="2"/>
  <c r="J1022227" i="2"/>
  <c r="J1022228" i="2"/>
  <c r="J1022229" i="2"/>
  <c r="J1022230" i="2"/>
  <c r="J1022231" i="2"/>
  <c r="J1022232" i="2"/>
  <c r="J1022233" i="2"/>
  <c r="J1022234" i="2"/>
  <c r="J1022235" i="2"/>
  <c r="J1022236" i="2"/>
  <c r="J1022237" i="2"/>
  <c r="J1022238" i="2"/>
  <c r="J1022239" i="2"/>
  <c r="J1022240" i="2"/>
  <c r="J1022241" i="2"/>
  <c r="J1022242" i="2"/>
  <c r="J1022243" i="2"/>
  <c r="J1022244" i="2"/>
  <c r="J1022245" i="2"/>
  <c r="J1022246" i="2"/>
  <c r="J1022247" i="2"/>
  <c r="J1022248" i="2"/>
  <c r="J1022249" i="2"/>
  <c r="J1022250" i="2"/>
  <c r="J1022251" i="2"/>
  <c r="J1022252" i="2"/>
  <c r="J1022253" i="2"/>
  <c r="J1022254" i="2"/>
  <c r="J1022255" i="2"/>
  <c r="J1022256" i="2"/>
  <c r="J1022257" i="2"/>
  <c r="J1022258" i="2"/>
  <c r="J1022259" i="2"/>
  <c r="J1022260" i="2"/>
  <c r="J1022261" i="2"/>
  <c r="J1022262" i="2"/>
  <c r="J1022263" i="2"/>
  <c r="J1022264" i="2"/>
  <c r="J1022265" i="2"/>
  <c r="J1022266" i="2"/>
  <c r="J1022267" i="2"/>
  <c r="J1022268" i="2"/>
  <c r="J1022269" i="2"/>
  <c r="J1022270" i="2"/>
  <c r="J1022271" i="2"/>
  <c r="J1022272" i="2"/>
  <c r="J1022273" i="2"/>
  <c r="J1022274" i="2"/>
  <c r="J1022275" i="2"/>
  <c r="J1022276" i="2"/>
  <c r="J1022277" i="2"/>
  <c r="J1022278" i="2"/>
  <c r="J1022279" i="2"/>
  <c r="J1022280" i="2"/>
  <c r="J1022281" i="2"/>
  <c r="J1022282" i="2"/>
  <c r="J1022283" i="2"/>
  <c r="J1022284" i="2"/>
  <c r="J1022285" i="2"/>
  <c r="J1022286" i="2"/>
  <c r="J1022287" i="2"/>
  <c r="J1022288" i="2"/>
  <c r="J1022289" i="2"/>
  <c r="J1022290" i="2"/>
  <c r="J1022291" i="2"/>
  <c r="J1022292" i="2"/>
  <c r="J1022293" i="2"/>
  <c r="J1022294" i="2"/>
  <c r="J1022295" i="2"/>
  <c r="J1022296" i="2"/>
  <c r="J1022297" i="2"/>
  <c r="J1022298" i="2"/>
  <c r="J1022299" i="2"/>
  <c r="J1022300" i="2"/>
  <c r="J1022301" i="2"/>
  <c r="J1022302" i="2"/>
  <c r="J1022303" i="2"/>
  <c r="J1022304" i="2"/>
  <c r="J1022305" i="2"/>
  <c r="J1022306" i="2"/>
  <c r="J1022307" i="2"/>
  <c r="J1022308" i="2"/>
  <c r="J1022309" i="2"/>
  <c r="J1022310" i="2"/>
  <c r="J1022311" i="2"/>
  <c r="J1022312" i="2"/>
  <c r="J1022313" i="2"/>
  <c r="J1022314" i="2"/>
  <c r="J1022315" i="2"/>
  <c r="J1022316" i="2"/>
  <c r="J1022317" i="2"/>
  <c r="J1022318" i="2"/>
  <c r="J1022319" i="2"/>
  <c r="J1022320" i="2"/>
  <c r="J1022321" i="2"/>
  <c r="J1022322" i="2"/>
  <c r="J1022323" i="2"/>
  <c r="J1022324" i="2"/>
  <c r="J1022325" i="2"/>
  <c r="J1022326" i="2"/>
  <c r="J1022327" i="2"/>
  <c r="J1022328" i="2"/>
  <c r="J1022329" i="2"/>
  <c r="J1022330" i="2"/>
  <c r="J1022331" i="2"/>
  <c r="J1022332" i="2"/>
  <c r="J1022333" i="2"/>
  <c r="J1022334" i="2"/>
  <c r="J1022335" i="2"/>
  <c r="J1022336" i="2"/>
  <c r="J1022337" i="2"/>
  <c r="J1022338" i="2"/>
  <c r="J1022339" i="2"/>
  <c r="J1022340" i="2"/>
  <c r="J1022341" i="2"/>
  <c r="J1022342" i="2"/>
  <c r="J1022343" i="2"/>
  <c r="J1022344" i="2"/>
  <c r="J1022345" i="2"/>
  <c r="J1022346" i="2"/>
  <c r="J1022347" i="2"/>
  <c r="J1022348" i="2"/>
  <c r="J1022349" i="2"/>
  <c r="J1022350" i="2"/>
  <c r="J1022351" i="2"/>
  <c r="J1022352" i="2"/>
  <c r="J1022353" i="2"/>
  <c r="J1022354" i="2"/>
  <c r="J1022355" i="2"/>
  <c r="J1022356" i="2"/>
  <c r="J1022357" i="2"/>
  <c r="J1022358" i="2"/>
  <c r="J1022359" i="2"/>
  <c r="J1022360" i="2"/>
  <c r="J1022361" i="2"/>
  <c r="J1022362" i="2"/>
  <c r="J1022363" i="2"/>
  <c r="J1022364" i="2"/>
  <c r="J1022365" i="2"/>
  <c r="J1022366" i="2"/>
  <c r="J1022367" i="2"/>
  <c r="J1022368" i="2"/>
  <c r="J1022369" i="2"/>
  <c r="J1022370" i="2"/>
  <c r="J1022371" i="2"/>
  <c r="J1022372" i="2"/>
  <c r="J1022373" i="2"/>
  <c r="J1022374" i="2"/>
  <c r="J1022375" i="2"/>
  <c r="J1022376" i="2"/>
  <c r="J1022377" i="2"/>
  <c r="J1022378" i="2"/>
  <c r="J1022379" i="2"/>
  <c r="J1022380" i="2"/>
  <c r="J1022381" i="2"/>
  <c r="J1022382" i="2"/>
  <c r="J1022383" i="2"/>
  <c r="J1022384" i="2"/>
  <c r="J1022385" i="2"/>
  <c r="J1022386" i="2"/>
  <c r="J1022387" i="2"/>
  <c r="J1022388" i="2"/>
  <c r="J1022389" i="2"/>
  <c r="J1022390" i="2"/>
  <c r="J1022391" i="2"/>
  <c r="J1022392" i="2"/>
  <c r="J1022393" i="2"/>
  <c r="J1022394" i="2"/>
  <c r="J1022395" i="2"/>
  <c r="J1022396" i="2"/>
  <c r="J1022397" i="2"/>
  <c r="J1022398" i="2"/>
  <c r="J1022399" i="2"/>
  <c r="J1022400" i="2"/>
  <c r="J1022401" i="2"/>
  <c r="J1022402" i="2"/>
  <c r="J1022403" i="2"/>
  <c r="J1022404" i="2"/>
  <c r="J1022405" i="2"/>
  <c r="J1022406" i="2"/>
  <c r="J1022407" i="2"/>
  <c r="J1022408" i="2"/>
  <c r="J1022409" i="2"/>
  <c r="J1022410" i="2"/>
  <c r="J1022411" i="2"/>
  <c r="J1022412" i="2"/>
  <c r="J1022413" i="2"/>
  <c r="J1022414" i="2"/>
  <c r="J1022415" i="2"/>
  <c r="J1022416" i="2"/>
  <c r="J1022417" i="2"/>
  <c r="J1022418" i="2"/>
  <c r="J1022419" i="2"/>
  <c r="J1022420" i="2"/>
  <c r="J1022421" i="2"/>
  <c r="J1022422" i="2"/>
  <c r="J1022423" i="2"/>
  <c r="J1022424" i="2"/>
  <c r="J1022425" i="2"/>
  <c r="J1022426" i="2"/>
  <c r="J1022427" i="2"/>
  <c r="J1022428" i="2"/>
  <c r="J1022429" i="2"/>
  <c r="J1022430" i="2"/>
  <c r="J1022431" i="2"/>
  <c r="J1022432" i="2"/>
  <c r="J1022433" i="2"/>
  <c r="J1022434" i="2"/>
  <c r="J1022435" i="2"/>
  <c r="J1022436" i="2"/>
  <c r="J1022437" i="2"/>
  <c r="J1022438" i="2"/>
  <c r="J1022439" i="2"/>
  <c r="J1022440" i="2"/>
  <c r="J1022441" i="2"/>
  <c r="J1022442" i="2"/>
  <c r="J1022443" i="2"/>
  <c r="J1022444" i="2"/>
  <c r="J1022445" i="2"/>
  <c r="J1022446" i="2"/>
  <c r="J1022447" i="2"/>
  <c r="J1022448" i="2"/>
  <c r="J1022449" i="2"/>
  <c r="J1022450" i="2"/>
  <c r="J1022451" i="2"/>
  <c r="J1022452" i="2"/>
  <c r="J1022453" i="2"/>
  <c r="J1022454" i="2"/>
  <c r="J1022455" i="2"/>
  <c r="J1022456" i="2"/>
  <c r="J1022457" i="2"/>
  <c r="J1022458" i="2"/>
  <c r="J1022459" i="2"/>
  <c r="J1022460" i="2"/>
  <c r="J1022461" i="2"/>
  <c r="J1022462" i="2"/>
  <c r="J1022463" i="2"/>
  <c r="J1022464" i="2"/>
  <c r="J1022465" i="2"/>
  <c r="J1022466" i="2"/>
  <c r="J1022467" i="2"/>
  <c r="J1022468" i="2"/>
  <c r="J1022469" i="2"/>
  <c r="J1022470" i="2"/>
  <c r="J1022471" i="2"/>
  <c r="J1022472" i="2"/>
  <c r="J1022473" i="2"/>
  <c r="J1022474" i="2"/>
  <c r="J1022475" i="2"/>
  <c r="J1022476" i="2"/>
  <c r="J1022477" i="2"/>
  <c r="J1022478" i="2"/>
  <c r="J1022479" i="2"/>
  <c r="J1022480" i="2"/>
  <c r="J1022481" i="2"/>
  <c r="J1022482" i="2"/>
  <c r="J1022483" i="2"/>
  <c r="J1022484" i="2"/>
  <c r="J1022485" i="2"/>
  <c r="J1022486" i="2"/>
  <c r="J1022487" i="2"/>
  <c r="J1022488" i="2"/>
  <c r="J1022489" i="2"/>
  <c r="J1022490" i="2"/>
  <c r="J1022491" i="2"/>
  <c r="J1022492" i="2"/>
  <c r="J1022493" i="2"/>
  <c r="J1022494" i="2"/>
  <c r="J1022495" i="2"/>
  <c r="J1022496" i="2"/>
  <c r="J1022497" i="2"/>
  <c r="J1022498" i="2"/>
  <c r="J1022499" i="2"/>
  <c r="J1022500" i="2"/>
  <c r="J1022501" i="2"/>
  <c r="J1022502" i="2"/>
  <c r="J1022503" i="2"/>
  <c r="J1022504" i="2"/>
  <c r="J1022505" i="2"/>
  <c r="J1022506" i="2"/>
  <c r="J1022507" i="2"/>
  <c r="J1022508" i="2"/>
  <c r="J1022509" i="2"/>
  <c r="J1022510" i="2"/>
  <c r="J1022511" i="2"/>
  <c r="J1022512" i="2"/>
  <c r="J1022513" i="2"/>
  <c r="J1022514" i="2"/>
  <c r="J1022515" i="2"/>
  <c r="J1022516" i="2"/>
  <c r="J1022517" i="2"/>
  <c r="J1022518" i="2"/>
  <c r="J1022519" i="2"/>
  <c r="J1022520" i="2"/>
  <c r="J1022521" i="2"/>
  <c r="J1022522" i="2"/>
  <c r="J1022523" i="2"/>
  <c r="J1022524" i="2"/>
  <c r="J1022525" i="2"/>
  <c r="J1022526" i="2"/>
  <c r="J1022527" i="2"/>
  <c r="J1022528" i="2"/>
  <c r="J1022529" i="2"/>
  <c r="J1022530" i="2"/>
  <c r="J1022531" i="2"/>
  <c r="J1022532" i="2"/>
  <c r="J1022533" i="2"/>
  <c r="J1022534" i="2"/>
  <c r="J1022535" i="2"/>
  <c r="J1022536" i="2"/>
  <c r="J1022537" i="2"/>
  <c r="J1022538" i="2"/>
  <c r="J1022539" i="2"/>
  <c r="J1022540" i="2"/>
  <c r="J1022541" i="2"/>
  <c r="J1022542" i="2"/>
  <c r="J1022543" i="2"/>
  <c r="J1022544" i="2"/>
  <c r="J1022545" i="2"/>
  <c r="J1022546" i="2"/>
  <c r="J1022547" i="2"/>
  <c r="J1022548" i="2"/>
  <c r="J1022549" i="2"/>
  <c r="J1022550" i="2"/>
  <c r="J1022551" i="2"/>
  <c r="J1022552" i="2"/>
  <c r="J1022553" i="2"/>
  <c r="J1022554" i="2"/>
  <c r="J1022555" i="2"/>
  <c r="J1022556" i="2"/>
  <c r="J1022557" i="2"/>
  <c r="J1022558" i="2"/>
  <c r="J1022559" i="2"/>
  <c r="J1022560" i="2"/>
  <c r="J1022561" i="2"/>
  <c r="J1022562" i="2"/>
  <c r="J1022563" i="2"/>
  <c r="J1022564" i="2"/>
  <c r="J1022565" i="2"/>
  <c r="J1022566" i="2"/>
  <c r="J1022567" i="2"/>
  <c r="J1022568" i="2"/>
  <c r="J1022569" i="2"/>
  <c r="J1022570" i="2"/>
  <c r="J1022571" i="2"/>
  <c r="J1022572" i="2"/>
  <c r="J1022573" i="2"/>
  <c r="J1022574" i="2"/>
  <c r="J1022575" i="2"/>
  <c r="J1022576" i="2"/>
  <c r="J1022577" i="2"/>
  <c r="J1022578" i="2"/>
  <c r="J1022579" i="2"/>
  <c r="J1022580" i="2"/>
  <c r="J1022581" i="2"/>
  <c r="J1022582" i="2"/>
  <c r="J1022583" i="2"/>
  <c r="J1022584" i="2"/>
  <c r="J1022585" i="2"/>
  <c r="J1022586" i="2"/>
  <c r="J1022587" i="2"/>
  <c r="J1022588" i="2"/>
  <c r="J1022589" i="2"/>
  <c r="J1022590" i="2"/>
  <c r="J1022591" i="2"/>
  <c r="J1022592" i="2"/>
  <c r="J1022593" i="2"/>
  <c r="J1022594" i="2"/>
  <c r="J1022595" i="2"/>
  <c r="J1022596" i="2"/>
  <c r="J1022597" i="2"/>
  <c r="J1022598" i="2"/>
  <c r="J1022599" i="2"/>
  <c r="J1022600" i="2"/>
  <c r="J1022601" i="2"/>
  <c r="J1022602" i="2"/>
  <c r="J1022603" i="2"/>
  <c r="J1022604" i="2"/>
  <c r="J1022605" i="2"/>
  <c r="J1022606" i="2"/>
  <c r="J1022607" i="2"/>
  <c r="J1022608" i="2"/>
  <c r="J1022609" i="2"/>
  <c r="J1022610" i="2"/>
  <c r="J1022611" i="2"/>
  <c r="J1022612" i="2"/>
  <c r="J1022613" i="2"/>
  <c r="J1022614" i="2"/>
  <c r="J1022615" i="2"/>
  <c r="J1022616" i="2"/>
  <c r="J1022617" i="2"/>
  <c r="J1022618" i="2"/>
  <c r="J1022619" i="2"/>
  <c r="J1022620" i="2"/>
  <c r="J1022621" i="2"/>
  <c r="J1022622" i="2"/>
  <c r="J1022623" i="2"/>
  <c r="J1022624" i="2"/>
  <c r="J1022625" i="2"/>
  <c r="J1022626" i="2"/>
  <c r="J1022627" i="2"/>
  <c r="J1022628" i="2"/>
  <c r="J1022629" i="2"/>
  <c r="J1022630" i="2"/>
  <c r="J1022631" i="2"/>
  <c r="J1022632" i="2"/>
  <c r="J1022633" i="2"/>
  <c r="J1022634" i="2"/>
  <c r="J1022635" i="2"/>
  <c r="J1022636" i="2"/>
  <c r="J1022637" i="2"/>
  <c r="J1022638" i="2"/>
  <c r="J1022639" i="2"/>
  <c r="J1022640" i="2"/>
  <c r="J1022641" i="2"/>
  <c r="J1022642" i="2"/>
  <c r="J1022643" i="2"/>
  <c r="J1022644" i="2"/>
  <c r="J1022645" i="2"/>
  <c r="J1022646" i="2"/>
  <c r="J1022647" i="2"/>
  <c r="J1022648" i="2"/>
  <c r="J1022649" i="2"/>
  <c r="J1022650" i="2"/>
  <c r="J1022651" i="2"/>
  <c r="J1022652" i="2"/>
  <c r="J1022653" i="2"/>
  <c r="J1022654" i="2"/>
  <c r="J1022655" i="2"/>
  <c r="J1022656" i="2"/>
  <c r="J1022657" i="2"/>
  <c r="J1022658" i="2"/>
  <c r="J1022659" i="2"/>
  <c r="J1022660" i="2"/>
  <c r="J1022661" i="2"/>
  <c r="J1022662" i="2"/>
  <c r="J1022663" i="2"/>
  <c r="J1022664" i="2"/>
  <c r="J1022665" i="2"/>
  <c r="J1022666" i="2"/>
  <c r="J1022667" i="2"/>
  <c r="J1022668" i="2"/>
  <c r="J1022669" i="2"/>
  <c r="J1022670" i="2"/>
  <c r="J1022671" i="2"/>
  <c r="J1022672" i="2"/>
  <c r="J1022673" i="2"/>
  <c r="J1022674" i="2"/>
  <c r="J1022675" i="2"/>
  <c r="J1022676" i="2"/>
  <c r="J1022677" i="2"/>
  <c r="J1022678" i="2"/>
  <c r="J1022679" i="2"/>
  <c r="J1022680" i="2"/>
  <c r="J1022681" i="2"/>
  <c r="J1022682" i="2"/>
  <c r="J1022683" i="2"/>
  <c r="J1022684" i="2"/>
  <c r="J1022685" i="2"/>
  <c r="J1022686" i="2"/>
  <c r="J1022687" i="2"/>
  <c r="J1022688" i="2"/>
  <c r="J1022689" i="2"/>
  <c r="J1022690" i="2"/>
  <c r="J1022691" i="2"/>
  <c r="J1022692" i="2"/>
  <c r="J1022693" i="2"/>
  <c r="J1022694" i="2"/>
  <c r="J1022695" i="2"/>
  <c r="J1022696" i="2"/>
  <c r="J1022697" i="2"/>
  <c r="J1022698" i="2"/>
  <c r="J1022699" i="2"/>
  <c r="J1022700" i="2"/>
  <c r="J1022701" i="2"/>
  <c r="J1022702" i="2"/>
  <c r="J1022703" i="2"/>
  <c r="J1022704" i="2"/>
  <c r="J1022705" i="2"/>
  <c r="J1022706" i="2"/>
  <c r="J1022707" i="2"/>
  <c r="J1022708" i="2"/>
  <c r="J1022709" i="2"/>
  <c r="J1022710" i="2"/>
  <c r="J1022711" i="2"/>
  <c r="J1022712" i="2"/>
  <c r="J1022713" i="2"/>
  <c r="J1022714" i="2"/>
  <c r="J1022715" i="2"/>
  <c r="J1022716" i="2"/>
  <c r="J1022717" i="2"/>
  <c r="J1022718" i="2"/>
  <c r="J1022719" i="2"/>
  <c r="J1022720" i="2"/>
  <c r="J1022721" i="2"/>
  <c r="J1022722" i="2"/>
  <c r="J1022723" i="2"/>
  <c r="J1022724" i="2"/>
  <c r="J1022725" i="2"/>
  <c r="J1022726" i="2"/>
  <c r="J1022727" i="2"/>
  <c r="J1022728" i="2"/>
  <c r="J1022729" i="2"/>
  <c r="J1022730" i="2"/>
  <c r="J1022731" i="2"/>
  <c r="J1022732" i="2"/>
  <c r="J1022733" i="2"/>
  <c r="J1022734" i="2"/>
  <c r="J1022735" i="2"/>
  <c r="J1022736" i="2"/>
  <c r="J1022737" i="2"/>
  <c r="J1022738" i="2"/>
  <c r="J1022739" i="2"/>
  <c r="J1022740" i="2"/>
  <c r="J1022741" i="2"/>
  <c r="J1022742" i="2"/>
  <c r="J1022743" i="2"/>
  <c r="J1022744" i="2"/>
  <c r="J1022745" i="2"/>
  <c r="J1022746" i="2"/>
  <c r="J1022747" i="2"/>
  <c r="J1022748" i="2"/>
  <c r="J1022749" i="2"/>
  <c r="J1022750" i="2"/>
  <c r="J1022751" i="2"/>
  <c r="J1022752" i="2"/>
  <c r="J1022753" i="2"/>
  <c r="J1022754" i="2"/>
  <c r="J1022755" i="2"/>
  <c r="J1022756" i="2"/>
  <c r="J1022757" i="2"/>
  <c r="J1022758" i="2"/>
  <c r="J1022759" i="2"/>
  <c r="J1022760" i="2"/>
  <c r="J1022761" i="2"/>
  <c r="J1022762" i="2"/>
  <c r="J1022763" i="2"/>
  <c r="J1022764" i="2"/>
  <c r="J1022765" i="2"/>
  <c r="J1022766" i="2"/>
  <c r="J1022767" i="2"/>
  <c r="J1022768" i="2"/>
  <c r="J1022769" i="2"/>
  <c r="J1022770" i="2"/>
  <c r="J1022771" i="2"/>
  <c r="J1022772" i="2"/>
  <c r="J1022773" i="2"/>
  <c r="J1022774" i="2"/>
  <c r="J1022775" i="2"/>
  <c r="J1022776" i="2"/>
  <c r="J1022777" i="2"/>
  <c r="J1022778" i="2"/>
  <c r="J1022779" i="2"/>
  <c r="J1022780" i="2"/>
  <c r="J1022781" i="2"/>
  <c r="J1022782" i="2"/>
  <c r="J1022783" i="2"/>
  <c r="J1022784" i="2"/>
  <c r="J1022785" i="2"/>
  <c r="J1022786" i="2"/>
  <c r="J1022787" i="2"/>
  <c r="J1022788" i="2"/>
  <c r="J1022789" i="2"/>
  <c r="J1022790" i="2"/>
  <c r="J1022791" i="2"/>
  <c r="J1022792" i="2"/>
  <c r="J1022793" i="2"/>
  <c r="J1022794" i="2"/>
  <c r="J1022795" i="2"/>
  <c r="J1022796" i="2"/>
  <c r="J1022797" i="2"/>
  <c r="J1022798" i="2"/>
  <c r="J1022799" i="2"/>
  <c r="J1022800" i="2"/>
  <c r="J1022801" i="2"/>
  <c r="J1022802" i="2"/>
  <c r="J1022803" i="2"/>
  <c r="J1022804" i="2"/>
  <c r="J1022805" i="2"/>
  <c r="J1022806" i="2"/>
  <c r="J1022807" i="2"/>
  <c r="J1022808" i="2"/>
  <c r="J1022809" i="2"/>
  <c r="J1022810" i="2"/>
  <c r="J1022811" i="2"/>
  <c r="J1022812" i="2"/>
  <c r="J1022813" i="2"/>
  <c r="J1022814" i="2"/>
  <c r="J1022815" i="2"/>
  <c r="J1022816" i="2"/>
  <c r="J1022817" i="2"/>
  <c r="J1022818" i="2"/>
  <c r="J1022819" i="2"/>
  <c r="J1022820" i="2"/>
  <c r="J1022821" i="2"/>
  <c r="J1022822" i="2"/>
  <c r="J1022823" i="2"/>
  <c r="J1022824" i="2"/>
  <c r="J1022825" i="2"/>
  <c r="J1022826" i="2"/>
  <c r="J1022827" i="2"/>
  <c r="J1022828" i="2"/>
  <c r="J1022829" i="2"/>
  <c r="J1022830" i="2"/>
  <c r="J1022831" i="2"/>
  <c r="J1022832" i="2"/>
  <c r="J1022833" i="2"/>
  <c r="J1022834" i="2"/>
  <c r="J1022835" i="2"/>
  <c r="J1022836" i="2"/>
  <c r="J1022837" i="2"/>
  <c r="J1022838" i="2"/>
  <c r="J1022839" i="2"/>
  <c r="J1022840" i="2"/>
  <c r="J1022841" i="2"/>
  <c r="J1022842" i="2"/>
  <c r="J1022843" i="2"/>
  <c r="J1022844" i="2"/>
  <c r="J1022845" i="2"/>
  <c r="J1022846" i="2"/>
  <c r="J1022847" i="2"/>
  <c r="J1022848" i="2"/>
  <c r="J1022849" i="2"/>
  <c r="J1022850" i="2"/>
  <c r="J1022851" i="2"/>
  <c r="J1022852" i="2"/>
  <c r="J1022853" i="2"/>
  <c r="J1022854" i="2"/>
  <c r="J1022855" i="2"/>
  <c r="J1022856" i="2"/>
  <c r="J1022857" i="2"/>
  <c r="J1022858" i="2"/>
  <c r="J1022859" i="2"/>
  <c r="J1022860" i="2"/>
  <c r="J1022861" i="2"/>
  <c r="J1022862" i="2"/>
  <c r="J1022863" i="2"/>
  <c r="J1022864" i="2"/>
  <c r="J1022865" i="2"/>
  <c r="J1022866" i="2"/>
  <c r="J1022867" i="2"/>
  <c r="J1022868" i="2"/>
  <c r="J1022869" i="2"/>
  <c r="J1022870" i="2"/>
  <c r="J1022871" i="2"/>
  <c r="J1022872" i="2"/>
  <c r="J1022873" i="2"/>
  <c r="J1022874" i="2"/>
  <c r="J1022875" i="2"/>
  <c r="J1022876" i="2"/>
  <c r="J1022877" i="2"/>
  <c r="J1022878" i="2"/>
  <c r="J1022879" i="2"/>
  <c r="J1022880" i="2"/>
  <c r="J1022881" i="2"/>
  <c r="J1022882" i="2"/>
  <c r="J1022883" i="2"/>
  <c r="J1022884" i="2"/>
  <c r="J1022885" i="2"/>
  <c r="J1022886" i="2"/>
  <c r="J1022887" i="2"/>
  <c r="J1022888" i="2"/>
  <c r="J1022889" i="2"/>
  <c r="J1022890" i="2"/>
  <c r="J1022891" i="2"/>
  <c r="J1022892" i="2"/>
  <c r="J1022893" i="2"/>
  <c r="J1022894" i="2"/>
  <c r="J1022895" i="2"/>
  <c r="J1022896" i="2"/>
  <c r="J1022897" i="2"/>
  <c r="J1022898" i="2"/>
  <c r="J1022899" i="2"/>
  <c r="J1022900" i="2"/>
  <c r="J1022901" i="2"/>
  <c r="J1022902" i="2"/>
  <c r="J1022903" i="2"/>
  <c r="J1022904" i="2"/>
  <c r="J1022905" i="2"/>
  <c r="J1022906" i="2"/>
  <c r="J1022907" i="2"/>
  <c r="J1022908" i="2"/>
  <c r="J1022909" i="2"/>
  <c r="J1022910" i="2"/>
  <c r="J1022911" i="2"/>
  <c r="J1022912" i="2"/>
  <c r="J1022913" i="2"/>
  <c r="J1022914" i="2"/>
  <c r="J1022915" i="2"/>
  <c r="J1022916" i="2"/>
  <c r="J1022917" i="2"/>
  <c r="J1022918" i="2"/>
  <c r="J1022919" i="2"/>
  <c r="J1022920" i="2"/>
  <c r="J1022921" i="2"/>
  <c r="J1022922" i="2"/>
  <c r="J1022923" i="2"/>
  <c r="J1022924" i="2"/>
  <c r="J1022925" i="2"/>
  <c r="J1022926" i="2"/>
  <c r="J1022927" i="2"/>
  <c r="J1022928" i="2"/>
  <c r="J1022929" i="2"/>
  <c r="J1022930" i="2"/>
  <c r="J1022931" i="2"/>
  <c r="J1022932" i="2"/>
  <c r="J1022933" i="2"/>
  <c r="J1022934" i="2"/>
  <c r="J1022935" i="2"/>
  <c r="J1022936" i="2"/>
  <c r="J1022937" i="2"/>
  <c r="J1022938" i="2"/>
  <c r="J1022939" i="2"/>
  <c r="J1022940" i="2"/>
  <c r="J1022941" i="2"/>
  <c r="J1022942" i="2"/>
  <c r="J1022943" i="2"/>
  <c r="J1022944" i="2"/>
  <c r="J1022945" i="2"/>
  <c r="J1022946" i="2"/>
  <c r="J1022947" i="2"/>
  <c r="J1022948" i="2"/>
  <c r="J1022949" i="2"/>
  <c r="J1022950" i="2"/>
  <c r="J1022951" i="2"/>
  <c r="J1022952" i="2"/>
  <c r="J1022953" i="2"/>
  <c r="J1022954" i="2"/>
  <c r="J1022955" i="2"/>
  <c r="J1022956" i="2"/>
  <c r="J1022957" i="2"/>
  <c r="J1022958" i="2"/>
  <c r="J1022959" i="2"/>
  <c r="J1022960" i="2"/>
  <c r="J1022961" i="2"/>
  <c r="J1022962" i="2"/>
  <c r="J1022963" i="2"/>
  <c r="J1022964" i="2"/>
  <c r="J1022965" i="2"/>
  <c r="J1022966" i="2"/>
  <c r="J1022967" i="2"/>
  <c r="J1022968" i="2"/>
  <c r="J1022969" i="2"/>
  <c r="J1022970" i="2"/>
  <c r="J1022971" i="2"/>
  <c r="J1022972" i="2"/>
  <c r="J1022973" i="2"/>
  <c r="J1022974" i="2"/>
  <c r="J1022975" i="2"/>
  <c r="J1022976" i="2"/>
  <c r="J1022977" i="2"/>
  <c r="J1022978" i="2"/>
  <c r="J1022979" i="2"/>
  <c r="J1022980" i="2"/>
  <c r="J1022981" i="2"/>
  <c r="J1022982" i="2"/>
  <c r="J1022983" i="2"/>
  <c r="J1022984" i="2"/>
  <c r="J1022985" i="2"/>
  <c r="J1022986" i="2"/>
  <c r="J1022987" i="2"/>
  <c r="J1022988" i="2"/>
  <c r="J1022989" i="2"/>
  <c r="J1022990" i="2"/>
  <c r="J1022991" i="2"/>
  <c r="J1022992" i="2"/>
  <c r="J1022993" i="2"/>
  <c r="J1022994" i="2"/>
  <c r="J1022995" i="2"/>
  <c r="J1022996" i="2"/>
  <c r="J1022997" i="2"/>
  <c r="J1022998" i="2"/>
  <c r="J1022999" i="2"/>
  <c r="J1023000" i="2"/>
  <c r="J1023001" i="2"/>
  <c r="J1023002" i="2"/>
  <c r="J1023003" i="2"/>
  <c r="J1023004" i="2"/>
  <c r="J1023005" i="2"/>
  <c r="J1023006" i="2"/>
  <c r="J1023007" i="2"/>
  <c r="J1023008" i="2"/>
  <c r="J1023009" i="2"/>
  <c r="J1023010" i="2"/>
  <c r="J1023011" i="2"/>
  <c r="J1023012" i="2"/>
  <c r="J1023013" i="2"/>
  <c r="J1023014" i="2"/>
  <c r="J1023015" i="2"/>
  <c r="J1023016" i="2"/>
  <c r="J1023017" i="2"/>
  <c r="J1023018" i="2"/>
  <c r="J1023019" i="2"/>
  <c r="J1023020" i="2"/>
  <c r="J1023021" i="2"/>
  <c r="J1023022" i="2"/>
  <c r="J1023023" i="2"/>
  <c r="J1023024" i="2"/>
  <c r="J1023025" i="2"/>
  <c r="J1023026" i="2"/>
  <c r="J1023027" i="2"/>
  <c r="J1023028" i="2"/>
  <c r="J1023029" i="2"/>
  <c r="J1023030" i="2"/>
  <c r="J1023031" i="2"/>
  <c r="J1023032" i="2"/>
  <c r="J1023033" i="2"/>
  <c r="J1023034" i="2"/>
  <c r="J1023035" i="2"/>
  <c r="J1023036" i="2"/>
  <c r="J1023037" i="2"/>
  <c r="J1023038" i="2"/>
  <c r="J1023039" i="2"/>
  <c r="J1023040" i="2"/>
  <c r="J1023041" i="2"/>
  <c r="J1023042" i="2"/>
  <c r="J1023043" i="2"/>
  <c r="J1023044" i="2"/>
  <c r="J1023045" i="2"/>
  <c r="J1023046" i="2"/>
  <c r="J1023047" i="2"/>
  <c r="J1023048" i="2"/>
  <c r="J1023049" i="2"/>
  <c r="J1023050" i="2"/>
  <c r="J1023051" i="2"/>
  <c r="J1023052" i="2"/>
  <c r="J1023053" i="2"/>
  <c r="J1023054" i="2"/>
  <c r="J1023055" i="2"/>
  <c r="J1023056" i="2"/>
  <c r="J1023057" i="2"/>
  <c r="J1023058" i="2"/>
  <c r="J1023059" i="2"/>
  <c r="J1023060" i="2"/>
  <c r="J1023061" i="2"/>
  <c r="J1023062" i="2"/>
  <c r="J1023063" i="2"/>
  <c r="J1023064" i="2"/>
  <c r="J1023065" i="2"/>
  <c r="J1023066" i="2"/>
  <c r="J1023067" i="2"/>
  <c r="J1023068" i="2"/>
  <c r="J1023069" i="2"/>
  <c r="J1023070" i="2"/>
  <c r="J1023071" i="2"/>
  <c r="J1023072" i="2"/>
  <c r="J1023073" i="2"/>
  <c r="J1023074" i="2"/>
  <c r="J1023075" i="2"/>
  <c r="J1023076" i="2"/>
  <c r="J1023077" i="2"/>
  <c r="J1023078" i="2"/>
  <c r="J1023079" i="2"/>
  <c r="J1023080" i="2"/>
  <c r="J1023081" i="2"/>
  <c r="J1023082" i="2"/>
  <c r="J1023083" i="2"/>
  <c r="J1023084" i="2"/>
  <c r="J1023085" i="2"/>
  <c r="J1023086" i="2"/>
  <c r="J1023087" i="2"/>
  <c r="J1023088" i="2"/>
  <c r="J1023089" i="2"/>
  <c r="J1023090" i="2"/>
  <c r="J1023091" i="2"/>
  <c r="J1023092" i="2"/>
  <c r="J1023093" i="2"/>
  <c r="J1023094" i="2"/>
  <c r="J1023095" i="2"/>
  <c r="J1023096" i="2"/>
  <c r="J1023097" i="2"/>
  <c r="J1023098" i="2"/>
  <c r="J1023099" i="2"/>
  <c r="J1023100" i="2"/>
  <c r="J1023101" i="2"/>
  <c r="J1023102" i="2"/>
  <c r="J1023103" i="2"/>
  <c r="J1023104" i="2"/>
  <c r="J1023105" i="2"/>
  <c r="J1023106" i="2"/>
  <c r="J1023107" i="2"/>
  <c r="J1023108" i="2"/>
  <c r="J1023109" i="2"/>
  <c r="J1023110" i="2"/>
  <c r="J1023111" i="2"/>
  <c r="J1023112" i="2"/>
  <c r="J1023113" i="2"/>
  <c r="J1023114" i="2"/>
  <c r="J1023115" i="2"/>
  <c r="J1023116" i="2"/>
  <c r="J1023117" i="2"/>
  <c r="J1023118" i="2"/>
  <c r="J1023119" i="2"/>
  <c r="J1023120" i="2"/>
  <c r="J1023121" i="2"/>
  <c r="J1023122" i="2"/>
  <c r="J1023123" i="2"/>
  <c r="J1023124" i="2"/>
  <c r="J1023125" i="2"/>
  <c r="J1023126" i="2"/>
  <c r="J1023127" i="2"/>
  <c r="J1023128" i="2"/>
  <c r="J1023129" i="2"/>
  <c r="J1023130" i="2"/>
  <c r="J1023131" i="2"/>
  <c r="J1023132" i="2"/>
  <c r="J1023133" i="2"/>
  <c r="J1023134" i="2"/>
  <c r="J1023135" i="2"/>
  <c r="J1023136" i="2"/>
  <c r="J1023137" i="2"/>
  <c r="J1023138" i="2"/>
  <c r="J1023139" i="2"/>
  <c r="J1023140" i="2"/>
  <c r="J1023141" i="2"/>
  <c r="J1023142" i="2"/>
  <c r="J1023143" i="2"/>
  <c r="J1023144" i="2"/>
  <c r="J1023145" i="2"/>
  <c r="J1023146" i="2"/>
  <c r="J1023147" i="2"/>
  <c r="J1023148" i="2"/>
  <c r="J1023149" i="2"/>
  <c r="J1023150" i="2"/>
  <c r="J1023151" i="2"/>
  <c r="J1023152" i="2"/>
  <c r="J1023153" i="2"/>
  <c r="J1023154" i="2"/>
  <c r="J1023155" i="2"/>
  <c r="J1023156" i="2"/>
  <c r="J1023157" i="2"/>
  <c r="J1023158" i="2"/>
  <c r="J1023159" i="2"/>
  <c r="J1023160" i="2"/>
  <c r="J1023161" i="2"/>
  <c r="J1023162" i="2"/>
  <c r="J1023163" i="2"/>
  <c r="J1023164" i="2"/>
  <c r="J1023165" i="2"/>
  <c r="J1023166" i="2"/>
  <c r="J1023167" i="2"/>
  <c r="J1023168" i="2"/>
  <c r="J1023169" i="2"/>
  <c r="J1023170" i="2"/>
  <c r="J1023171" i="2"/>
  <c r="J1023172" i="2"/>
  <c r="J1023173" i="2"/>
  <c r="J1023174" i="2"/>
  <c r="J1023175" i="2"/>
  <c r="J1023176" i="2"/>
  <c r="J1023177" i="2"/>
  <c r="J1023178" i="2"/>
  <c r="J1023179" i="2"/>
  <c r="J1023180" i="2"/>
  <c r="J1023181" i="2"/>
  <c r="J1023182" i="2"/>
  <c r="J1023183" i="2"/>
  <c r="J1023184" i="2"/>
  <c r="J1023185" i="2"/>
  <c r="J1023186" i="2"/>
  <c r="J1023187" i="2"/>
  <c r="J1023188" i="2"/>
  <c r="J1023189" i="2"/>
  <c r="J1023190" i="2"/>
  <c r="J1023191" i="2"/>
  <c r="J1023192" i="2"/>
  <c r="J1023193" i="2"/>
  <c r="J1023194" i="2"/>
  <c r="J1023195" i="2"/>
  <c r="J1023196" i="2"/>
  <c r="J1023197" i="2"/>
  <c r="J1023198" i="2"/>
  <c r="J1023199" i="2"/>
  <c r="J1023200" i="2"/>
  <c r="J1023201" i="2"/>
  <c r="J1023202" i="2"/>
  <c r="J1023203" i="2"/>
  <c r="J1023204" i="2"/>
  <c r="J1023205" i="2"/>
  <c r="J1023206" i="2"/>
  <c r="J1023207" i="2"/>
  <c r="J1023208" i="2"/>
  <c r="J1023209" i="2"/>
  <c r="J1023210" i="2"/>
  <c r="J1023211" i="2"/>
  <c r="J1023212" i="2"/>
  <c r="J1023213" i="2"/>
  <c r="J1023214" i="2"/>
  <c r="J1023215" i="2"/>
  <c r="J1023216" i="2"/>
  <c r="J1023217" i="2"/>
  <c r="J1023218" i="2"/>
  <c r="J1023219" i="2"/>
  <c r="J1023220" i="2"/>
  <c r="J1023221" i="2"/>
  <c r="J1023222" i="2"/>
  <c r="J1023223" i="2"/>
  <c r="J1023224" i="2"/>
  <c r="J1023225" i="2"/>
  <c r="J1023226" i="2"/>
  <c r="J1023227" i="2"/>
  <c r="J1023228" i="2"/>
  <c r="J1023229" i="2"/>
  <c r="J1023230" i="2"/>
  <c r="J1023231" i="2"/>
  <c r="J1023232" i="2"/>
  <c r="J1023233" i="2"/>
  <c r="J1023234" i="2"/>
  <c r="J1023235" i="2"/>
  <c r="J1023236" i="2"/>
  <c r="J1023237" i="2"/>
  <c r="J1023238" i="2"/>
  <c r="J1023239" i="2"/>
  <c r="J1023240" i="2"/>
  <c r="J1023241" i="2"/>
  <c r="J1023242" i="2"/>
  <c r="J1023243" i="2"/>
  <c r="J1023244" i="2"/>
  <c r="J1023245" i="2"/>
  <c r="J1023246" i="2"/>
  <c r="J1023247" i="2"/>
  <c r="J1023248" i="2"/>
  <c r="J1023249" i="2"/>
  <c r="J1023250" i="2"/>
  <c r="J1023251" i="2"/>
  <c r="J1023252" i="2"/>
  <c r="J1023253" i="2"/>
  <c r="J1023254" i="2"/>
  <c r="J1023255" i="2"/>
  <c r="J1023256" i="2"/>
  <c r="J1023257" i="2"/>
  <c r="J1023258" i="2"/>
  <c r="J1023259" i="2"/>
  <c r="J1023260" i="2"/>
  <c r="J1023261" i="2"/>
  <c r="J1023262" i="2"/>
  <c r="J1023263" i="2"/>
  <c r="J1023264" i="2"/>
  <c r="J1023265" i="2"/>
  <c r="J1023266" i="2"/>
  <c r="J1023267" i="2"/>
  <c r="J1023268" i="2"/>
  <c r="J1023269" i="2"/>
  <c r="J1023270" i="2"/>
  <c r="J1023271" i="2"/>
  <c r="J1023272" i="2"/>
  <c r="J1023273" i="2"/>
  <c r="J1023274" i="2"/>
  <c r="J1023275" i="2"/>
  <c r="J1023276" i="2"/>
  <c r="J1023277" i="2"/>
  <c r="J1023278" i="2"/>
  <c r="J1023279" i="2"/>
  <c r="J1023280" i="2"/>
  <c r="J1023281" i="2"/>
  <c r="J1023282" i="2"/>
  <c r="J1023283" i="2"/>
  <c r="J1023284" i="2"/>
  <c r="J1023285" i="2"/>
  <c r="J1023286" i="2"/>
  <c r="J1023287" i="2"/>
  <c r="J1023288" i="2"/>
  <c r="J1023289" i="2"/>
  <c r="J1023290" i="2"/>
  <c r="J1023291" i="2"/>
  <c r="J1023292" i="2"/>
  <c r="J1023293" i="2"/>
  <c r="J1023294" i="2"/>
  <c r="J1023295" i="2"/>
  <c r="J1023296" i="2"/>
  <c r="J1023297" i="2"/>
  <c r="J1023298" i="2"/>
  <c r="J1023299" i="2"/>
  <c r="J1023300" i="2"/>
  <c r="J1023301" i="2"/>
  <c r="J1023302" i="2"/>
  <c r="J1023303" i="2"/>
  <c r="J1023304" i="2"/>
  <c r="J1023305" i="2"/>
  <c r="J1023306" i="2"/>
  <c r="J1023307" i="2"/>
  <c r="J1023308" i="2"/>
  <c r="J1023309" i="2"/>
  <c r="J1023310" i="2"/>
  <c r="J1023311" i="2"/>
  <c r="J1023312" i="2"/>
  <c r="J1023313" i="2"/>
  <c r="J1023314" i="2"/>
  <c r="J1023315" i="2"/>
  <c r="J1023316" i="2"/>
  <c r="J1023317" i="2"/>
  <c r="J1023318" i="2"/>
  <c r="J1023319" i="2"/>
  <c r="J1023320" i="2"/>
  <c r="J1023321" i="2"/>
  <c r="J1023322" i="2"/>
  <c r="J1023323" i="2"/>
  <c r="J1023324" i="2"/>
  <c r="J1023325" i="2"/>
  <c r="J1023326" i="2"/>
  <c r="J1023327" i="2"/>
  <c r="J1023328" i="2"/>
  <c r="J1023329" i="2"/>
  <c r="J1023330" i="2"/>
  <c r="J1023331" i="2"/>
  <c r="J1023332" i="2"/>
  <c r="J1023333" i="2"/>
  <c r="J1023334" i="2"/>
  <c r="J1023335" i="2"/>
  <c r="J1023336" i="2"/>
  <c r="J1023337" i="2"/>
  <c r="J1023338" i="2"/>
  <c r="J1023339" i="2"/>
  <c r="J1023340" i="2"/>
  <c r="J1023341" i="2"/>
  <c r="J1023342" i="2"/>
  <c r="J1023343" i="2"/>
  <c r="J1023344" i="2"/>
  <c r="J1023345" i="2"/>
  <c r="J1023346" i="2"/>
  <c r="J1023347" i="2"/>
  <c r="J1023348" i="2"/>
  <c r="J1023349" i="2"/>
  <c r="J1023350" i="2"/>
  <c r="J1023351" i="2"/>
  <c r="J1023352" i="2"/>
  <c r="J1023353" i="2"/>
  <c r="J1023354" i="2"/>
  <c r="J1023355" i="2"/>
  <c r="J1023356" i="2"/>
  <c r="J1023357" i="2"/>
  <c r="J1023358" i="2"/>
  <c r="J1023359" i="2"/>
  <c r="J1023360" i="2"/>
  <c r="J1023361" i="2"/>
  <c r="J1023362" i="2"/>
  <c r="J1023363" i="2"/>
  <c r="J1023364" i="2"/>
  <c r="J1023365" i="2"/>
  <c r="J1023366" i="2"/>
  <c r="J1023367" i="2"/>
  <c r="J1023368" i="2"/>
  <c r="J1023369" i="2"/>
  <c r="J1023370" i="2"/>
  <c r="J1023371" i="2"/>
  <c r="J1023372" i="2"/>
  <c r="J1023373" i="2"/>
  <c r="J1023374" i="2"/>
  <c r="J1023375" i="2"/>
  <c r="J1023376" i="2"/>
  <c r="J1023377" i="2"/>
  <c r="J1023378" i="2"/>
  <c r="J1023379" i="2"/>
  <c r="J1023380" i="2"/>
  <c r="J1023381" i="2"/>
  <c r="J1023382" i="2"/>
  <c r="J1023383" i="2"/>
  <c r="J1023384" i="2"/>
  <c r="J1023385" i="2"/>
  <c r="J1023386" i="2"/>
  <c r="J1023387" i="2"/>
  <c r="J1023388" i="2"/>
  <c r="J1023389" i="2"/>
  <c r="J1023390" i="2"/>
  <c r="J1023391" i="2"/>
  <c r="J1023392" i="2"/>
  <c r="J1023393" i="2"/>
  <c r="J1023394" i="2"/>
  <c r="J1023395" i="2"/>
  <c r="J1023396" i="2"/>
  <c r="J1023397" i="2"/>
  <c r="J1023398" i="2"/>
  <c r="J1023399" i="2"/>
  <c r="J1023400" i="2"/>
  <c r="J1023401" i="2"/>
  <c r="J1023402" i="2"/>
  <c r="J1023403" i="2"/>
  <c r="J1023404" i="2"/>
  <c r="J1023405" i="2"/>
  <c r="J1023406" i="2"/>
  <c r="J1023407" i="2"/>
  <c r="J1023408" i="2"/>
  <c r="J1023409" i="2"/>
  <c r="J1023410" i="2"/>
  <c r="J1023411" i="2"/>
  <c r="J1023412" i="2"/>
  <c r="J1023413" i="2"/>
  <c r="J1023414" i="2"/>
  <c r="J1023415" i="2"/>
  <c r="J1023416" i="2"/>
  <c r="J1023417" i="2"/>
  <c r="J1023418" i="2"/>
  <c r="J1023419" i="2"/>
  <c r="J1023420" i="2"/>
  <c r="J1023421" i="2"/>
  <c r="J1023422" i="2"/>
  <c r="J1023423" i="2"/>
  <c r="J1023424" i="2"/>
  <c r="J1023425" i="2"/>
  <c r="J1023426" i="2"/>
  <c r="J1023427" i="2"/>
  <c r="J1023428" i="2"/>
  <c r="J1023429" i="2"/>
  <c r="J1023430" i="2"/>
  <c r="J1023431" i="2"/>
  <c r="J1023432" i="2"/>
  <c r="J1023433" i="2"/>
  <c r="J1023434" i="2"/>
  <c r="J1023435" i="2"/>
  <c r="J1023436" i="2"/>
  <c r="J1023437" i="2"/>
  <c r="J1023438" i="2"/>
  <c r="J1023439" i="2"/>
  <c r="J1023440" i="2"/>
  <c r="J1023441" i="2"/>
  <c r="J1023442" i="2"/>
  <c r="J1023443" i="2"/>
  <c r="J1023444" i="2"/>
  <c r="J1023445" i="2"/>
  <c r="J1023446" i="2"/>
  <c r="J1023447" i="2"/>
  <c r="J1023448" i="2"/>
  <c r="J1023449" i="2"/>
  <c r="J1023450" i="2"/>
  <c r="J1023451" i="2"/>
  <c r="J1023452" i="2"/>
  <c r="J1023453" i="2"/>
  <c r="J1023454" i="2"/>
  <c r="J1023455" i="2"/>
  <c r="J1023456" i="2"/>
  <c r="J1023457" i="2"/>
  <c r="J1023458" i="2"/>
  <c r="J1023459" i="2"/>
  <c r="J1023460" i="2"/>
  <c r="J1023461" i="2"/>
  <c r="J1023462" i="2"/>
  <c r="J1023463" i="2"/>
  <c r="J1023464" i="2"/>
  <c r="J1023465" i="2"/>
  <c r="J1023466" i="2"/>
  <c r="J1023467" i="2"/>
  <c r="J1023468" i="2"/>
  <c r="J1023469" i="2"/>
  <c r="J1023470" i="2"/>
  <c r="J1023471" i="2"/>
  <c r="J1023472" i="2"/>
  <c r="J1023473" i="2"/>
  <c r="J1023474" i="2"/>
  <c r="J1023475" i="2"/>
  <c r="J1023476" i="2"/>
  <c r="J1023477" i="2"/>
  <c r="J1023478" i="2"/>
  <c r="J1023479" i="2"/>
  <c r="J1023480" i="2"/>
  <c r="J1023481" i="2"/>
  <c r="J1023482" i="2"/>
  <c r="J1023483" i="2"/>
  <c r="J1023484" i="2"/>
  <c r="J1023485" i="2"/>
  <c r="J1023486" i="2"/>
  <c r="J1023487" i="2"/>
  <c r="J1023488" i="2"/>
  <c r="J1023489" i="2"/>
  <c r="J1023490" i="2"/>
  <c r="J1023491" i="2"/>
  <c r="J1023492" i="2"/>
  <c r="J1023493" i="2"/>
  <c r="J1023494" i="2"/>
  <c r="J1023495" i="2"/>
  <c r="J1023496" i="2"/>
  <c r="J1023497" i="2"/>
  <c r="J1023498" i="2"/>
  <c r="J1023499" i="2"/>
  <c r="J1023500" i="2"/>
  <c r="J1023501" i="2"/>
  <c r="J1023502" i="2"/>
  <c r="J1023503" i="2"/>
  <c r="J1023504" i="2"/>
  <c r="J1023505" i="2"/>
  <c r="J1023506" i="2"/>
  <c r="J1023507" i="2"/>
  <c r="J1023508" i="2"/>
  <c r="J1023509" i="2"/>
  <c r="J1023510" i="2"/>
  <c r="J1023511" i="2"/>
  <c r="J1023512" i="2"/>
  <c r="J1023513" i="2"/>
  <c r="J1023514" i="2"/>
  <c r="J1023515" i="2"/>
  <c r="J1023516" i="2"/>
  <c r="J1023517" i="2"/>
  <c r="J1023518" i="2"/>
  <c r="J1023519" i="2"/>
  <c r="J1023520" i="2"/>
  <c r="J1023521" i="2"/>
  <c r="J1023522" i="2"/>
  <c r="J1023523" i="2"/>
  <c r="J1023524" i="2"/>
  <c r="J1023525" i="2"/>
  <c r="J1023526" i="2"/>
  <c r="J1023527" i="2"/>
  <c r="J1023528" i="2"/>
  <c r="J1023529" i="2"/>
  <c r="J1023530" i="2"/>
  <c r="J1023531" i="2"/>
  <c r="J1023532" i="2"/>
  <c r="J1023533" i="2"/>
  <c r="J1023534" i="2"/>
  <c r="J1023535" i="2"/>
  <c r="J1023536" i="2"/>
  <c r="J1023537" i="2"/>
  <c r="J1023538" i="2"/>
  <c r="J1023539" i="2"/>
  <c r="J1023540" i="2"/>
  <c r="J1023541" i="2"/>
  <c r="J1023542" i="2"/>
  <c r="J1023543" i="2"/>
  <c r="J1023544" i="2"/>
  <c r="J1023545" i="2"/>
  <c r="J1023546" i="2"/>
  <c r="J1023547" i="2"/>
  <c r="J1023548" i="2"/>
  <c r="J1023549" i="2"/>
  <c r="J1023550" i="2"/>
  <c r="J1023551" i="2"/>
  <c r="J1023552" i="2"/>
  <c r="J1023553" i="2"/>
  <c r="J1023554" i="2"/>
  <c r="J1023555" i="2"/>
  <c r="J1023556" i="2"/>
  <c r="J1023557" i="2"/>
  <c r="J1023558" i="2"/>
  <c r="J1023559" i="2"/>
  <c r="J1023560" i="2"/>
  <c r="J1023561" i="2"/>
  <c r="J1023562" i="2"/>
  <c r="J1023563" i="2"/>
  <c r="J1023564" i="2"/>
  <c r="J1023565" i="2"/>
  <c r="J1023566" i="2"/>
  <c r="J1023567" i="2"/>
  <c r="J1023568" i="2"/>
  <c r="J1023569" i="2"/>
  <c r="J1023570" i="2"/>
  <c r="J1023571" i="2"/>
  <c r="J1023572" i="2"/>
  <c r="J1023573" i="2"/>
  <c r="J1023574" i="2"/>
  <c r="J1023575" i="2"/>
  <c r="J1023576" i="2"/>
  <c r="J1023577" i="2"/>
  <c r="J1023578" i="2"/>
  <c r="J1023579" i="2"/>
  <c r="J1023580" i="2"/>
  <c r="J1023581" i="2"/>
  <c r="J1023582" i="2"/>
  <c r="J1023583" i="2"/>
  <c r="J1023584" i="2"/>
  <c r="J1023585" i="2"/>
  <c r="J1023586" i="2"/>
  <c r="J1023587" i="2"/>
  <c r="J1023588" i="2"/>
  <c r="J1023589" i="2"/>
  <c r="J1023590" i="2"/>
  <c r="J1023591" i="2"/>
  <c r="J1023592" i="2"/>
  <c r="J1023593" i="2"/>
  <c r="J1023594" i="2"/>
  <c r="J1023595" i="2"/>
  <c r="J1023596" i="2"/>
  <c r="J1023597" i="2"/>
  <c r="J1023598" i="2"/>
  <c r="J1023599" i="2"/>
  <c r="J1023600" i="2"/>
  <c r="J1023601" i="2"/>
  <c r="J1023602" i="2"/>
  <c r="J1023603" i="2"/>
  <c r="J1023604" i="2"/>
  <c r="J1023605" i="2"/>
  <c r="J1023606" i="2"/>
  <c r="J1023607" i="2"/>
  <c r="J1023608" i="2"/>
  <c r="J1023609" i="2"/>
  <c r="J1023610" i="2"/>
  <c r="J1023611" i="2"/>
  <c r="J1023612" i="2"/>
  <c r="J1023613" i="2"/>
  <c r="J1023614" i="2"/>
  <c r="J1023615" i="2"/>
  <c r="J1023616" i="2"/>
  <c r="J1023617" i="2"/>
  <c r="J1023618" i="2"/>
  <c r="J1023619" i="2"/>
  <c r="J1023620" i="2"/>
  <c r="J1023621" i="2"/>
  <c r="J1023622" i="2"/>
  <c r="J1023623" i="2"/>
  <c r="J1023624" i="2"/>
  <c r="J1023625" i="2"/>
  <c r="J1023626" i="2"/>
  <c r="J1023627" i="2"/>
  <c r="J1023628" i="2"/>
  <c r="J1023629" i="2"/>
  <c r="J1023630" i="2"/>
  <c r="J1023631" i="2"/>
  <c r="J1023632" i="2"/>
  <c r="J1023633" i="2"/>
  <c r="J1023634" i="2"/>
  <c r="J1023635" i="2"/>
  <c r="J1023636" i="2"/>
  <c r="J1023637" i="2"/>
  <c r="J1023638" i="2"/>
  <c r="J1023639" i="2"/>
  <c r="J1023640" i="2"/>
  <c r="J1023641" i="2"/>
  <c r="J1023642" i="2"/>
  <c r="J1023643" i="2"/>
  <c r="J1023644" i="2"/>
  <c r="J1023645" i="2"/>
  <c r="J1023646" i="2"/>
  <c r="J1023647" i="2"/>
  <c r="J1023648" i="2"/>
  <c r="J1023649" i="2"/>
  <c r="J1023650" i="2"/>
  <c r="J1023651" i="2"/>
  <c r="J1023652" i="2"/>
  <c r="J1023653" i="2"/>
  <c r="J1023654" i="2"/>
  <c r="J1023655" i="2"/>
  <c r="J1023656" i="2"/>
  <c r="J1023657" i="2"/>
  <c r="J1023658" i="2"/>
  <c r="J1023659" i="2"/>
  <c r="J1023660" i="2"/>
  <c r="J1023661" i="2"/>
  <c r="J1023662" i="2"/>
  <c r="J1023663" i="2"/>
  <c r="J1023664" i="2"/>
  <c r="J1023665" i="2"/>
  <c r="J1023666" i="2"/>
  <c r="J1023667" i="2"/>
  <c r="J1023668" i="2"/>
  <c r="J1023669" i="2"/>
  <c r="J1023670" i="2"/>
  <c r="J1023671" i="2"/>
  <c r="J1023672" i="2"/>
  <c r="J1023673" i="2"/>
  <c r="J1023674" i="2"/>
  <c r="J1023675" i="2"/>
  <c r="J1023676" i="2"/>
  <c r="J1023677" i="2"/>
  <c r="J1023678" i="2"/>
  <c r="J1023679" i="2"/>
  <c r="J1023680" i="2"/>
  <c r="J1023681" i="2"/>
  <c r="J1023682" i="2"/>
  <c r="J1023683" i="2"/>
  <c r="J1023684" i="2"/>
  <c r="J1023685" i="2"/>
  <c r="J1023686" i="2"/>
  <c r="J1023687" i="2"/>
  <c r="J1023688" i="2"/>
  <c r="J1023689" i="2"/>
  <c r="J1023690" i="2"/>
  <c r="J1023691" i="2"/>
  <c r="J1023692" i="2"/>
  <c r="J1023693" i="2"/>
  <c r="J1023694" i="2"/>
  <c r="J1023695" i="2"/>
  <c r="J1023696" i="2"/>
  <c r="J1023697" i="2"/>
  <c r="J1023698" i="2"/>
  <c r="J1023699" i="2"/>
  <c r="J1023700" i="2"/>
  <c r="J1023701" i="2"/>
  <c r="J1023702" i="2"/>
  <c r="J1023703" i="2"/>
  <c r="J1023704" i="2"/>
  <c r="J1023705" i="2"/>
  <c r="J1023706" i="2"/>
  <c r="J1023707" i="2"/>
  <c r="J1023708" i="2"/>
  <c r="J1023709" i="2"/>
  <c r="J1023710" i="2"/>
  <c r="J1023711" i="2"/>
  <c r="J1023712" i="2"/>
  <c r="J1023713" i="2"/>
  <c r="J1023714" i="2"/>
  <c r="J1023715" i="2"/>
  <c r="J1023716" i="2"/>
  <c r="J1023717" i="2"/>
  <c r="J1023718" i="2"/>
  <c r="J1023719" i="2"/>
  <c r="J1023720" i="2"/>
  <c r="J1023721" i="2"/>
  <c r="J1023722" i="2"/>
  <c r="J1023723" i="2"/>
  <c r="J1023724" i="2"/>
  <c r="J1023725" i="2"/>
  <c r="J1023726" i="2"/>
  <c r="J1023727" i="2"/>
  <c r="J1023728" i="2"/>
  <c r="J1023729" i="2"/>
  <c r="J1023730" i="2"/>
  <c r="J1023731" i="2"/>
  <c r="J1023732" i="2"/>
  <c r="J1023733" i="2"/>
  <c r="J1023734" i="2"/>
  <c r="J1023735" i="2"/>
  <c r="J1023736" i="2"/>
  <c r="J1023737" i="2"/>
  <c r="J1023738" i="2"/>
  <c r="J1023739" i="2"/>
  <c r="J1023740" i="2"/>
  <c r="J1023741" i="2"/>
  <c r="J1023742" i="2"/>
  <c r="J1023743" i="2"/>
  <c r="J1023744" i="2"/>
  <c r="J1023745" i="2"/>
  <c r="J1023746" i="2"/>
  <c r="J1023747" i="2"/>
  <c r="J1023748" i="2"/>
  <c r="J1023749" i="2"/>
  <c r="J1023750" i="2"/>
  <c r="J1023751" i="2"/>
  <c r="J1023752" i="2"/>
  <c r="J1023753" i="2"/>
  <c r="J1023754" i="2"/>
  <c r="J1023755" i="2"/>
  <c r="J1023756" i="2"/>
  <c r="J1023757" i="2"/>
  <c r="J1023758" i="2"/>
  <c r="J1023759" i="2"/>
  <c r="J1023760" i="2"/>
  <c r="J1023761" i="2"/>
  <c r="J1023762" i="2"/>
  <c r="J1023763" i="2"/>
  <c r="J1023764" i="2"/>
  <c r="J1023765" i="2"/>
  <c r="J1023766" i="2"/>
  <c r="J1023767" i="2"/>
  <c r="J1023768" i="2"/>
  <c r="J1023769" i="2"/>
  <c r="J1023770" i="2"/>
  <c r="J1023771" i="2"/>
  <c r="J1023772" i="2"/>
  <c r="J1023773" i="2"/>
  <c r="J1023774" i="2"/>
  <c r="J1023775" i="2"/>
  <c r="J1023776" i="2"/>
  <c r="J1023777" i="2"/>
  <c r="J1023778" i="2"/>
  <c r="J1023779" i="2"/>
  <c r="J1023780" i="2"/>
  <c r="J1023781" i="2"/>
  <c r="J1023782" i="2"/>
  <c r="J1023783" i="2"/>
  <c r="J1023784" i="2"/>
  <c r="J1023785" i="2"/>
  <c r="J1023786" i="2"/>
  <c r="J1023787" i="2"/>
  <c r="J1023788" i="2"/>
  <c r="J1023789" i="2"/>
  <c r="J1023790" i="2"/>
  <c r="J1023791" i="2"/>
  <c r="J1023792" i="2"/>
  <c r="J1023793" i="2"/>
  <c r="J1023794" i="2"/>
  <c r="J1023795" i="2"/>
  <c r="J1023796" i="2"/>
  <c r="J1023797" i="2"/>
  <c r="J1023798" i="2"/>
  <c r="J1023799" i="2"/>
  <c r="J1023800" i="2"/>
  <c r="J1023801" i="2"/>
  <c r="J1023802" i="2"/>
  <c r="J1023803" i="2"/>
  <c r="J1023804" i="2"/>
  <c r="J1023805" i="2"/>
  <c r="J1023806" i="2"/>
  <c r="J1023807" i="2"/>
  <c r="J1023808" i="2"/>
  <c r="J1023809" i="2"/>
  <c r="J1023810" i="2"/>
  <c r="J1023811" i="2"/>
  <c r="J1023812" i="2"/>
  <c r="J1023813" i="2"/>
  <c r="J1023814" i="2"/>
  <c r="J1023815" i="2"/>
  <c r="J1023816" i="2"/>
  <c r="J1023817" i="2"/>
  <c r="J1023818" i="2"/>
  <c r="J1023819" i="2"/>
  <c r="J1023820" i="2"/>
  <c r="J1023821" i="2"/>
  <c r="J1023822" i="2"/>
  <c r="J1023823" i="2"/>
  <c r="J1023824" i="2"/>
  <c r="J1023825" i="2"/>
  <c r="J1023826" i="2"/>
  <c r="J1023827" i="2"/>
  <c r="J1023828" i="2"/>
  <c r="J1023829" i="2"/>
  <c r="J1023830" i="2"/>
  <c r="J1023831" i="2"/>
  <c r="J1023832" i="2"/>
  <c r="J1023833" i="2"/>
  <c r="J1023834" i="2"/>
  <c r="J1023835" i="2"/>
  <c r="J1023836" i="2"/>
  <c r="J1023837" i="2"/>
  <c r="J1023838" i="2"/>
  <c r="J1023839" i="2"/>
  <c r="J1023840" i="2"/>
  <c r="J1023841" i="2"/>
  <c r="J1023842" i="2"/>
  <c r="J1023843" i="2"/>
  <c r="J1023844" i="2"/>
  <c r="J1023845" i="2"/>
  <c r="J1023846" i="2"/>
  <c r="J1023847" i="2"/>
  <c r="J1023848" i="2"/>
  <c r="J1023849" i="2"/>
  <c r="J1023850" i="2"/>
  <c r="J1023851" i="2"/>
  <c r="J1023852" i="2"/>
  <c r="J1023853" i="2"/>
  <c r="J1023854" i="2"/>
  <c r="J1023855" i="2"/>
  <c r="J1023856" i="2"/>
  <c r="J1023857" i="2"/>
  <c r="J1023858" i="2"/>
  <c r="J1023859" i="2"/>
  <c r="J1023860" i="2"/>
  <c r="J1023861" i="2"/>
  <c r="J1023862" i="2"/>
  <c r="J1023863" i="2"/>
  <c r="J1023864" i="2"/>
  <c r="J1023865" i="2"/>
  <c r="J1023866" i="2"/>
  <c r="J1023867" i="2"/>
  <c r="J1023868" i="2"/>
  <c r="J1023869" i="2"/>
  <c r="J1023870" i="2"/>
  <c r="J1023871" i="2"/>
  <c r="J1023872" i="2"/>
  <c r="J1023873" i="2"/>
  <c r="J1023874" i="2"/>
  <c r="J1023875" i="2"/>
  <c r="J1023876" i="2"/>
  <c r="J1023877" i="2"/>
  <c r="J1023878" i="2"/>
  <c r="J1023879" i="2"/>
  <c r="J1023880" i="2"/>
  <c r="J1023881" i="2"/>
  <c r="J1023882" i="2"/>
  <c r="J1023883" i="2"/>
  <c r="J1023884" i="2"/>
  <c r="J1023885" i="2"/>
  <c r="J1023886" i="2"/>
  <c r="J1023887" i="2"/>
  <c r="J1023888" i="2"/>
  <c r="J1023889" i="2"/>
  <c r="J1023890" i="2"/>
  <c r="J1023891" i="2"/>
  <c r="J1023892" i="2"/>
  <c r="J1023893" i="2"/>
  <c r="J1023894" i="2"/>
  <c r="J1023895" i="2"/>
  <c r="J1023896" i="2"/>
  <c r="J1023897" i="2"/>
  <c r="J1023898" i="2"/>
  <c r="J1023899" i="2"/>
  <c r="J1023900" i="2"/>
  <c r="J1023901" i="2"/>
  <c r="J1023902" i="2"/>
  <c r="J1023903" i="2"/>
  <c r="J1023904" i="2"/>
  <c r="J1023905" i="2"/>
  <c r="J1023906" i="2"/>
  <c r="J1023907" i="2"/>
  <c r="J1023908" i="2"/>
  <c r="J1023909" i="2"/>
  <c r="J1023910" i="2"/>
  <c r="J1023911" i="2"/>
  <c r="J1023912" i="2"/>
  <c r="J1023913" i="2"/>
  <c r="J1023914" i="2"/>
  <c r="J1023915" i="2"/>
  <c r="J1023916" i="2"/>
  <c r="J1023917" i="2"/>
  <c r="J1023918" i="2"/>
  <c r="J1023919" i="2"/>
  <c r="J1023920" i="2"/>
  <c r="J1023921" i="2"/>
  <c r="J1023922" i="2"/>
  <c r="J1023923" i="2"/>
  <c r="J1023924" i="2"/>
  <c r="J1023925" i="2"/>
  <c r="J1023926" i="2"/>
  <c r="J1023927" i="2"/>
  <c r="J1023928" i="2"/>
  <c r="J1023929" i="2"/>
  <c r="J1023930" i="2"/>
  <c r="J1023931" i="2"/>
  <c r="J1023932" i="2"/>
  <c r="J1023933" i="2"/>
  <c r="J1023934" i="2"/>
  <c r="J1023935" i="2"/>
  <c r="J1023936" i="2"/>
  <c r="J1023937" i="2"/>
  <c r="J1023938" i="2"/>
  <c r="J1023939" i="2"/>
  <c r="J1023940" i="2"/>
  <c r="J1023941" i="2"/>
  <c r="J1023942" i="2"/>
  <c r="J1023943" i="2"/>
  <c r="J1023944" i="2"/>
  <c r="J1023945" i="2"/>
  <c r="J1023946" i="2"/>
  <c r="J1023947" i="2"/>
  <c r="J1023948" i="2"/>
  <c r="J1023949" i="2"/>
  <c r="J1023950" i="2"/>
  <c r="J1023951" i="2"/>
  <c r="J1023952" i="2"/>
  <c r="J1023953" i="2"/>
  <c r="J1023954" i="2"/>
  <c r="J1023955" i="2"/>
  <c r="J1023956" i="2"/>
  <c r="J1023957" i="2"/>
  <c r="J1023958" i="2"/>
  <c r="J1023959" i="2"/>
  <c r="J1023960" i="2"/>
  <c r="J1023961" i="2"/>
  <c r="J1023962" i="2"/>
  <c r="J1023963" i="2"/>
  <c r="J1023964" i="2"/>
  <c r="J1023965" i="2"/>
  <c r="J1023966" i="2"/>
  <c r="J1023967" i="2"/>
  <c r="J1023968" i="2"/>
  <c r="J1023969" i="2"/>
  <c r="J1023970" i="2"/>
  <c r="J1023971" i="2"/>
  <c r="J1023972" i="2"/>
  <c r="J1023973" i="2"/>
  <c r="J1023974" i="2"/>
  <c r="J1023975" i="2"/>
  <c r="J1023976" i="2"/>
  <c r="J1023977" i="2"/>
  <c r="J1023978" i="2"/>
  <c r="J1023979" i="2"/>
  <c r="J1023980" i="2"/>
  <c r="J1023981" i="2"/>
  <c r="J1023982" i="2"/>
  <c r="J1023983" i="2"/>
  <c r="J1023984" i="2"/>
  <c r="J1023985" i="2"/>
  <c r="J1023986" i="2"/>
  <c r="J1023987" i="2"/>
  <c r="J1023988" i="2"/>
  <c r="J1023989" i="2"/>
  <c r="J1023990" i="2"/>
  <c r="J1023991" i="2"/>
  <c r="J1023992" i="2"/>
  <c r="J1023993" i="2"/>
  <c r="J1023994" i="2"/>
  <c r="J1023995" i="2"/>
  <c r="J1023996" i="2"/>
  <c r="J1023997" i="2"/>
  <c r="J1023998" i="2"/>
  <c r="J1023999" i="2"/>
  <c r="J1024000" i="2"/>
  <c r="J1024001" i="2"/>
  <c r="J1024002" i="2"/>
  <c r="J1024003" i="2"/>
  <c r="J1024004" i="2"/>
  <c r="J1024005" i="2"/>
  <c r="J1024006" i="2"/>
  <c r="J1024007" i="2"/>
  <c r="J1024008" i="2"/>
  <c r="J1024009" i="2"/>
  <c r="J1024010" i="2"/>
  <c r="J1024011" i="2"/>
  <c r="J1024012" i="2"/>
  <c r="J1024013" i="2"/>
  <c r="J1024014" i="2"/>
  <c r="J1024015" i="2"/>
  <c r="J1024016" i="2"/>
  <c r="J1024017" i="2"/>
  <c r="J1024018" i="2"/>
  <c r="J1024019" i="2"/>
  <c r="J1024020" i="2"/>
  <c r="J1024021" i="2"/>
  <c r="J1024022" i="2"/>
  <c r="J1024023" i="2"/>
  <c r="J1024024" i="2"/>
  <c r="J1024025" i="2"/>
  <c r="J1024026" i="2"/>
  <c r="J1024027" i="2"/>
  <c r="J1024028" i="2"/>
  <c r="J1024029" i="2"/>
  <c r="J1024030" i="2"/>
  <c r="J1024031" i="2"/>
  <c r="J1024032" i="2"/>
  <c r="J1024033" i="2"/>
  <c r="J1024034" i="2"/>
  <c r="J1024035" i="2"/>
  <c r="J1024036" i="2"/>
  <c r="J1024037" i="2"/>
  <c r="J1024038" i="2"/>
  <c r="J1024039" i="2"/>
  <c r="J1024040" i="2"/>
  <c r="J1024041" i="2"/>
  <c r="J1024042" i="2"/>
  <c r="J1024043" i="2"/>
  <c r="J1024044" i="2"/>
  <c r="J1024045" i="2"/>
  <c r="J1024046" i="2"/>
  <c r="J1024047" i="2"/>
  <c r="J1024048" i="2"/>
  <c r="J1024049" i="2"/>
  <c r="J1024050" i="2"/>
  <c r="J1024051" i="2"/>
  <c r="J1024052" i="2"/>
  <c r="J1024053" i="2"/>
  <c r="J1024054" i="2"/>
  <c r="J1024055" i="2"/>
  <c r="J1024056" i="2"/>
  <c r="J1024057" i="2"/>
  <c r="J1024058" i="2"/>
  <c r="J1024059" i="2"/>
  <c r="J1024060" i="2"/>
  <c r="J1024061" i="2"/>
  <c r="J1024062" i="2"/>
  <c r="J1024063" i="2"/>
  <c r="J1024064" i="2"/>
  <c r="J1024065" i="2"/>
  <c r="J1024066" i="2"/>
  <c r="J1024067" i="2"/>
  <c r="J1024068" i="2"/>
  <c r="J1024069" i="2"/>
  <c r="J1024070" i="2"/>
  <c r="J1024071" i="2"/>
  <c r="J1024072" i="2"/>
  <c r="J1024073" i="2"/>
  <c r="J1024074" i="2"/>
  <c r="J1024075" i="2"/>
  <c r="J1024076" i="2"/>
  <c r="J1024077" i="2"/>
  <c r="J1024078" i="2"/>
  <c r="J1024079" i="2"/>
  <c r="J1024080" i="2"/>
  <c r="J1024081" i="2"/>
  <c r="J1024082" i="2"/>
  <c r="J1024083" i="2"/>
  <c r="J1024084" i="2"/>
  <c r="J1024085" i="2"/>
  <c r="J1024086" i="2"/>
  <c r="J1024087" i="2"/>
  <c r="J1024088" i="2"/>
  <c r="J1024089" i="2"/>
  <c r="J1024090" i="2"/>
  <c r="J1024091" i="2"/>
  <c r="J1024092" i="2"/>
  <c r="J1024093" i="2"/>
  <c r="J1024094" i="2"/>
  <c r="J1024095" i="2"/>
  <c r="J1024096" i="2"/>
  <c r="J1024097" i="2"/>
  <c r="J1024098" i="2"/>
  <c r="J1024099" i="2"/>
  <c r="J1024100" i="2"/>
  <c r="J1024101" i="2"/>
  <c r="J1024102" i="2"/>
  <c r="J1024103" i="2"/>
  <c r="J1024104" i="2"/>
  <c r="J1024105" i="2"/>
  <c r="J1024106" i="2"/>
  <c r="J1024107" i="2"/>
  <c r="J1024108" i="2"/>
  <c r="J1024109" i="2"/>
  <c r="J1024110" i="2"/>
  <c r="J1024111" i="2"/>
  <c r="J1024112" i="2"/>
  <c r="J1024113" i="2"/>
  <c r="J1024114" i="2"/>
  <c r="J1024115" i="2"/>
  <c r="J1024116" i="2"/>
  <c r="J1024117" i="2"/>
  <c r="J1024118" i="2"/>
  <c r="J1024119" i="2"/>
  <c r="J1024120" i="2"/>
  <c r="J1024121" i="2"/>
  <c r="J1024122" i="2"/>
  <c r="J1024123" i="2"/>
  <c r="J1024124" i="2"/>
  <c r="J1024125" i="2"/>
  <c r="J1024126" i="2"/>
  <c r="J1024127" i="2"/>
  <c r="J1024128" i="2"/>
  <c r="J1024129" i="2"/>
  <c r="J1024130" i="2"/>
  <c r="J1024131" i="2"/>
  <c r="J1024132" i="2"/>
  <c r="J1024133" i="2"/>
  <c r="J1024134" i="2"/>
  <c r="J1024135" i="2"/>
  <c r="J1024136" i="2"/>
  <c r="J1024137" i="2"/>
  <c r="J1024138" i="2"/>
  <c r="J1024139" i="2"/>
  <c r="J1024140" i="2"/>
  <c r="J1024141" i="2"/>
  <c r="J1024142" i="2"/>
  <c r="J1024143" i="2"/>
  <c r="J1024144" i="2"/>
  <c r="J1024145" i="2"/>
  <c r="J1024146" i="2"/>
  <c r="J1024147" i="2"/>
  <c r="J1024148" i="2"/>
  <c r="J1024149" i="2"/>
  <c r="J1024150" i="2"/>
  <c r="J1024151" i="2"/>
  <c r="J1024152" i="2"/>
  <c r="J1024153" i="2"/>
  <c r="J1024154" i="2"/>
  <c r="J1024155" i="2"/>
  <c r="J1024156" i="2"/>
  <c r="J1024157" i="2"/>
  <c r="J1024158" i="2"/>
  <c r="J1024159" i="2"/>
  <c r="J1024160" i="2"/>
  <c r="J1024161" i="2"/>
  <c r="J1024162" i="2"/>
  <c r="J1024163" i="2"/>
  <c r="J1024164" i="2"/>
  <c r="J1024165" i="2"/>
  <c r="J1024166" i="2"/>
  <c r="J1024167" i="2"/>
  <c r="J1024168" i="2"/>
  <c r="J1024169" i="2"/>
  <c r="J1024170" i="2"/>
  <c r="J1024171" i="2"/>
  <c r="J1024172" i="2"/>
  <c r="J1024173" i="2"/>
  <c r="J1024174" i="2"/>
  <c r="J1024175" i="2"/>
  <c r="J1024176" i="2"/>
  <c r="J1024177" i="2"/>
  <c r="J1024178" i="2"/>
  <c r="J1024179" i="2"/>
  <c r="J1024180" i="2"/>
  <c r="J1024181" i="2"/>
  <c r="J1024182" i="2"/>
  <c r="J1024183" i="2"/>
  <c r="J1024184" i="2"/>
  <c r="J1024185" i="2"/>
  <c r="J1024186" i="2"/>
  <c r="J1024187" i="2"/>
  <c r="J1024188" i="2"/>
  <c r="J1024189" i="2"/>
  <c r="J1024190" i="2"/>
  <c r="J1024191" i="2"/>
  <c r="J1024192" i="2"/>
  <c r="J1024193" i="2"/>
  <c r="J1024194" i="2"/>
  <c r="J1024195" i="2"/>
  <c r="J1024196" i="2"/>
  <c r="J1024197" i="2"/>
  <c r="J1024198" i="2"/>
  <c r="J1024199" i="2"/>
  <c r="J1024200" i="2"/>
  <c r="J1024201" i="2"/>
  <c r="J1024202" i="2"/>
  <c r="J1024203" i="2"/>
  <c r="J1024204" i="2"/>
  <c r="J1024205" i="2"/>
  <c r="J1024206" i="2"/>
  <c r="J1024207" i="2"/>
  <c r="J1024208" i="2"/>
  <c r="J1024209" i="2"/>
  <c r="J1024210" i="2"/>
  <c r="J1024211" i="2"/>
  <c r="J1024212" i="2"/>
  <c r="J1024213" i="2"/>
  <c r="J1024214" i="2"/>
  <c r="J1024215" i="2"/>
  <c r="J1024216" i="2"/>
  <c r="J1024217" i="2"/>
  <c r="J1024218" i="2"/>
  <c r="J1024219" i="2"/>
  <c r="J1024220" i="2"/>
  <c r="J1024221" i="2"/>
  <c r="J1024222" i="2"/>
  <c r="J1024223" i="2"/>
  <c r="J1024224" i="2"/>
  <c r="J1024225" i="2"/>
  <c r="J1024226" i="2"/>
  <c r="J1024227" i="2"/>
  <c r="J1024228" i="2"/>
  <c r="J1024229" i="2"/>
  <c r="J1024230" i="2"/>
  <c r="J1024231" i="2"/>
  <c r="J1024232" i="2"/>
  <c r="J1024233" i="2"/>
  <c r="J1024234" i="2"/>
  <c r="J1024235" i="2"/>
  <c r="J1024236" i="2"/>
  <c r="J1024237" i="2"/>
  <c r="J1024238" i="2"/>
  <c r="J1024239" i="2"/>
  <c r="J1024240" i="2"/>
  <c r="J1024241" i="2"/>
  <c r="J1024242" i="2"/>
  <c r="J1024243" i="2"/>
  <c r="J1024244" i="2"/>
  <c r="J1024245" i="2"/>
  <c r="J1024246" i="2"/>
  <c r="J1024247" i="2"/>
  <c r="J1024248" i="2"/>
  <c r="J1024249" i="2"/>
  <c r="J1024250" i="2"/>
  <c r="J1024251" i="2"/>
  <c r="J1024252" i="2"/>
  <c r="J1024253" i="2"/>
  <c r="J1024254" i="2"/>
  <c r="J1024255" i="2"/>
  <c r="J1024256" i="2"/>
  <c r="J1024257" i="2"/>
  <c r="J1024258" i="2"/>
  <c r="J1024259" i="2"/>
  <c r="J1024260" i="2"/>
  <c r="J1024261" i="2"/>
  <c r="J1024262" i="2"/>
  <c r="J1024263" i="2"/>
  <c r="J1024264" i="2"/>
  <c r="J1024265" i="2"/>
  <c r="J1024266" i="2"/>
  <c r="J1024267" i="2"/>
  <c r="J1024268" i="2"/>
  <c r="J1024269" i="2"/>
  <c r="J1024270" i="2"/>
  <c r="J1024271" i="2"/>
  <c r="J1024272" i="2"/>
  <c r="J1024273" i="2"/>
  <c r="J1024274" i="2"/>
  <c r="J1024275" i="2"/>
  <c r="J1024276" i="2"/>
  <c r="J1024277" i="2"/>
  <c r="J1024278" i="2"/>
  <c r="J1024279" i="2"/>
  <c r="J1024280" i="2"/>
  <c r="J1024281" i="2"/>
  <c r="J1024282" i="2"/>
  <c r="J1024283" i="2"/>
  <c r="J1024284" i="2"/>
  <c r="J1024285" i="2"/>
  <c r="J1024286" i="2"/>
  <c r="J1024287" i="2"/>
  <c r="J1024288" i="2"/>
  <c r="J1024289" i="2"/>
  <c r="J1024290" i="2"/>
  <c r="J1024291" i="2"/>
  <c r="J1024292" i="2"/>
  <c r="J1024293" i="2"/>
  <c r="J1024294" i="2"/>
  <c r="J1024295" i="2"/>
  <c r="J1024296" i="2"/>
  <c r="J1024297" i="2"/>
  <c r="J1024298" i="2"/>
  <c r="J1024299" i="2"/>
  <c r="J1024300" i="2"/>
  <c r="J1024301" i="2"/>
  <c r="J1024302" i="2"/>
  <c r="J1024303" i="2"/>
  <c r="J1024304" i="2"/>
  <c r="J1024305" i="2"/>
  <c r="J1024306" i="2"/>
  <c r="J1024307" i="2"/>
  <c r="J1024308" i="2"/>
  <c r="J1024309" i="2"/>
  <c r="J1024310" i="2"/>
  <c r="J1024311" i="2"/>
  <c r="J1024312" i="2"/>
  <c r="J1024313" i="2"/>
  <c r="J1024314" i="2"/>
  <c r="J1024315" i="2"/>
  <c r="J1024316" i="2"/>
  <c r="J1024317" i="2"/>
  <c r="J1024318" i="2"/>
  <c r="J1024319" i="2"/>
  <c r="J1024320" i="2"/>
  <c r="J1024321" i="2"/>
  <c r="J1024322" i="2"/>
  <c r="J1024323" i="2"/>
  <c r="J1024324" i="2"/>
  <c r="J1024325" i="2"/>
  <c r="J1024326" i="2"/>
  <c r="J1024327" i="2"/>
  <c r="J1024328" i="2"/>
  <c r="J1024329" i="2"/>
  <c r="J1024330" i="2"/>
  <c r="J1024331" i="2"/>
  <c r="J1024332" i="2"/>
  <c r="J1024333" i="2"/>
  <c r="J1024334" i="2"/>
  <c r="J1024335" i="2"/>
  <c r="J1024336" i="2"/>
  <c r="J1024337" i="2"/>
  <c r="J1024338" i="2"/>
  <c r="J1024339" i="2"/>
  <c r="J1024340" i="2"/>
  <c r="J1024341" i="2"/>
  <c r="J1024342" i="2"/>
  <c r="J1024343" i="2"/>
  <c r="J1024344" i="2"/>
  <c r="J1024345" i="2"/>
  <c r="J1024346" i="2"/>
  <c r="J1024347" i="2"/>
  <c r="J1024348" i="2"/>
  <c r="J1024349" i="2"/>
  <c r="J1024350" i="2"/>
  <c r="J1024351" i="2"/>
  <c r="J1024352" i="2"/>
  <c r="J1024353" i="2"/>
  <c r="J1024354" i="2"/>
  <c r="J1024355" i="2"/>
  <c r="J1024356" i="2"/>
  <c r="J1024357" i="2"/>
  <c r="J1024358" i="2"/>
  <c r="J1024359" i="2"/>
  <c r="J1024360" i="2"/>
  <c r="J1024361" i="2"/>
  <c r="J1024362" i="2"/>
  <c r="J1024363" i="2"/>
  <c r="J1024364" i="2"/>
  <c r="J1024365" i="2"/>
  <c r="J1024366" i="2"/>
  <c r="J1024367" i="2"/>
  <c r="J1024368" i="2"/>
  <c r="J1024369" i="2"/>
  <c r="J1024370" i="2"/>
  <c r="J1024371" i="2"/>
  <c r="J1024372" i="2"/>
  <c r="J1024373" i="2"/>
  <c r="J1024374" i="2"/>
  <c r="J1024375" i="2"/>
  <c r="J1024376" i="2"/>
  <c r="J1024377" i="2"/>
  <c r="J1024378" i="2"/>
  <c r="J1024379" i="2"/>
  <c r="J1024380" i="2"/>
  <c r="J1024381" i="2"/>
  <c r="J1024382" i="2"/>
  <c r="J1024383" i="2"/>
  <c r="J1024384" i="2"/>
  <c r="J1024385" i="2"/>
  <c r="J1024386" i="2"/>
  <c r="J1024387" i="2"/>
  <c r="J1024388" i="2"/>
  <c r="J1024389" i="2"/>
  <c r="J1024390" i="2"/>
  <c r="J1024391" i="2"/>
  <c r="J1024392" i="2"/>
  <c r="J1024393" i="2"/>
  <c r="J1024394" i="2"/>
  <c r="J1024395" i="2"/>
  <c r="J1024396" i="2"/>
  <c r="J1024397" i="2"/>
  <c r="J1024398" i="2"/>
  <c r="J1024399" i="2"/>
  <c r="J1024400" i="2"/>
  <c r="J1024401" i="2"/>
  <c r="J1024402" i="2"/>
  <c r="J1024403" i="2"/>
  <c r="J1024404" i="2"/>
  <c r="J1024405" i="2"/>
  <c r="J1024406" i="2"/>
  <c r="J1024407" i="2"/>
  <c r="J1024408" i="2"/>
  <c r="J1024409" i="2"/>
  <c r="J1024410" i="2"/>
  <c r="J1024411" i="2"/>
  <c r="J1024412" i="2"/>
  <c r="J1024413" i="2"/>
  <c r="J1024414" i="2"/>
  <c r="J1024415" i="2"/>
  <c r="J1024416" i="2"/>
  <c r="J1024417" i="2"/>
  <c r="J1024418" i="2"/>
  <c r="J1024419" i="2"/>
  <c r="J1024420" i="2"/>
  <c r="J1024421" i="2"/>
  <c r="J1024422" i="2"/>
  <c r="J1024423" i="2"/>
  <c r="J1024424" i="2"/>
  <c r="J1024425" i="2"/>
  <c r="J1024426" i="2"/>
  <c r="J1024427" i="2"/>
  <c r="J1024428" i="2"/>
  <c r="J1024429" i="2"/>
  <c r="J1024430" i="2"/>
  <c r="J1024431" i="2"/>
  <c r="J1024432" i="2"/>
  <c r="J1024433" i="2"/>
  <c r="J1024434" i="2"/>
  <c r="J1024435" i="2"/>
  <c r="J1024436" i="2"/>
  <c r="J1024437" i="2"/>
  <c r="J1024438" i="2"/>
  <c r="J1024439" i="2"/>
  <c r="J1024440" i="2"/>
  <c r="J1024441" i="2"/>
  <c r="J1024442" i="2"/>
  <c r="J1024443" i="2"/>
  <c r="J1024444" i="2"/>
  <c r="J1024445" i="2"/>
  <c r="J1024446" i="2"/>
  <c r="J1024447" i="2"/>
  <c r="J1024448" i="2"/>
  <c r="J1024449" i="2"/>
  <c r="J1024450" i="2"/>
  <c r="J1024451" i="2"/>
  <c r="J1024452" i="2"/>
  <c r="J1024453" i="2"/>
  <c r="J1024454" i="2"/>
  <c r="J1024455" i="2"/>
  <c r="J1024456" i="2"/>
  <c r="J1024457" i="2"/>
  <c r="J1024458" i="2"/>
  <c r="J1024459" i="2"/>
  <c r="J1024460" i="2"/>
  <c r="J1024461" i="2"/>
  <c r="J1024462" i="2"/>
  <c r="J1024463" i="2"/>
  <c r="J1024464" i="2"/>
  <c r="J1024465" i="2"/>
  <c r="J1024466" i="2"/>
  <c r="J1024467" i="2"/>
  <c r="J1024468" i="2"/>
  <c r="J1024469" i="2"/>
  <c r="J1024470" i="2"/>
  <c r="J1024471" i="2"/>
  <c r="J1024472" i="2"/>
  <c r="J1024473" i="2"/>
  <c r="J1024474" i="2"/>
  <c r="J1024475" i="2"/>
  <c r="J1024476" i="2"/>
  <c r="J1024477" i="2"/>
  <c r="J1024478" i="2"/>
  <c r="J1024479" i="2"/>
  <c r="J1024480" i="2"/>
  <c r="J1024481" i="2"/>
  <c r="J1024482" i="2"/>
  <c r="J1024483" i="2"/>
  <c r="J1024484" i="2"/>
  <c r="J1024485" i="2"/>
  <c r="J1024486" i="2"/>
  <c r="J1024487" i="2"/>
  <c r="J1024488" i="2"/>
  <c r="J1024489" i="2"/>
  <c r="J1024490" i="2"/>
  <c r="J1024491" i="2"/>
  <c r="J1024492" i="2"/>
  <c r="J1024493" i="2"/>
  <c r="J1024494" i="2"/>
  <c r="J1024495" i="2"/>
  <c r="J1024496" i="2"/>
  <c r="J1024497" i="2"/>
  <c r="J1024498" i="2"/>
  <c r="J1024499" i="2"/>
  <c r="J1024500" i="2"/>
  <c r="J1024501" i="2"/>
  <c r="J1024502" i="2"/>
  <c r="J1024503" i="2"/>
  <c r="J1024504" i="2"/>
  <c r="J1024505" i="2"/>
  <c r="J1024506" i="2"/>
  <c r="J1024507" i="2"/>
  <c r="J1024508" i="2"/>
  <c r="J1024509" i="2"/>
  <c r="J1024510" i="2"/>
  <c r="J1024511" i="2"/>
  <c r="J1024512" i="2"/>
  <c r="J1024513" i="2"/>
  <c r="J1024514" i="2"/>
  <c r="J1024515" i="2"/>
  <c r="J1024516" i="2"/>
  <c r="J1024517" i="2"/>
  <c r="J1024518" i="2"/>
  <c r="J1024519" i="2"/>
  <c r="J1024520" i="2"/>
  <c r="J1024521" i="2"/>
  <c r="J1024522" i="2"/>
  <c r="J1024523" i="2"/>
  <c r="J1024524" i="2"/>
  <c r="J1024525" i="2"/>
  <c r="J1024526" i="2"/>
  <c r="J1024527" i="2"/>
  <c r="J1024528" i="2"/>
  <c r="J1024529" i="2"/>
  <c r="J1024530" i="2"/>
  <c r="J1024531" i="2"/>
  <c r="J1024532" i="2"/>
  <c r="J1024533" i="2"/>
  <c r="J1024534" i="2"/>
  <c r="J1024535" i="2"/>
  <c r="J1024536" i="2"/>
  <c r="J1024537" i="2"/>
  <c r="J1024538" i="2"/>
  <c r="J1024539" i="2"/>
  <c r="J1024540" i="2"/>
  <c r="J1024541" i="2"/>
  <c r="J1024542" i="2"/>
  <c r="J1024543" i="2"/>
  <c r="J1024544" i="2"/>
  <c r="J1024545" i="2"/>
  <c r="J1024546" i="2"/>
  <c r="J1024547" i="2"/>
  <c r="J1024548" i="2"/>
  <c r="J1024549" i="2"/>
  <c r="J1024550" i="2"/>
  <c r="J1024551" i="2"/>
  <c r="J1024552" i="2"/>
  <c r="J1024553" i="2"/>
  <c r="J1024554" i="2"/>
  <c r="J1024555" i="2"/>
  <c r="J1024556" i="2"/>
  <c r="J1024557" i="2"/>
  <c r="J1024558" i="2"/>
  <c r="J1024559" i="2"/>
  <c r="J1024560" i="2"/>
  <c r="J1024561" i="2"/>
  <c r="J1024562" i="2"/>
  <c r="J1024563" i="2"/>
  <c r="J1024564" i="2"/>
  <c r="J1024565" i="2"/>
  <c r="J1024566" i="2"/>
  <c r="J1024567" i="2"/>
  <c r="J1024568" i="2"/>
  <c r="J1024569" i="2"/>
  <c r="J1024570" i="2"/>
  <c r="J1024571" i="2"/>
  <c r="J1024572" i="2"/>
  <c r="J1024573" i="2"/>
  <c r="J1024574" i="2"/>
  <c r="J1024575" i="2"/>
  <c r="J1024576" i="2"/>
  <c r="J1024577" i="2"/>
  <c r="J1024578" i="2"/>
  <c r="J1024579" i="2"/>
  <c r="J1024580" i="2"/>
  <c r="J1024581" i="2"/>
  <c r="J1024582" i="2"/>
  <c r="J1024583" i="2"/>
  <c r="J1024584" i="2"/>
  <c r="J1024585" i="2"/>
  <c r="J1024586" i="2"/>
  <c r="J1024587" i="2"/>
  <c r="J1024588" i="2"/>
  <c r="J1024589" i="2"/>
  <c r="J1024590" i="2"/>
  <c r="J1024591" i="2"/>
  <c r="J1024592" i="2"/>
  <c r="J1024593" i="2"/>
  <c r="J1024594" i="2"/>
  <c r="J1024595" i="2"/>
  <c r="J1024596" i="2"/>
  <c r="J1024597" i="2"/>
  <c r="J1024598" i="2"/>
  <c r="J1024599" i="2"/>
  <c r="J1024600" i="2"/>
  <c r="J1024601" i="2"/>
  <c r="J1024602" i="2"/>
  <c r="J1024603" i="2"/>
  <c r="J1024604" i="2"/>
  <c r="J1024605" i="2"/>
  <c r="J1024606" i="2"/>
  <c r="J1024607" i="2"/>
  <c r="J1024608" i="2"/>
  <c r="J1024609" i="2"/>
  <c r="J1024610" i="2"/>
  <c r="J1024611" i="2"/>
  <c r="J1024612" i="2"/>
  <c r="J1024613" i="2"/>
  <c r="J1024614" i="2"/>
  <c r="J1024615" i="2"/>
  <c r="J1024616" i="2"/>
  <c r="J1024617" i="2"/>
  <c r="J1024618" i="2"/>
  <c r="J1024619" i="2"/>
  <c r="J1024620" i="2"/>
  <c r="J1024621" i="2"/>
  <c r="J1024622" i="2"/>
  <c r="J1024623" i="2"/>
  <c r="J1024624" i="2"/>
  <c r="J1024625" i="2"/>
  <c r="J1024626" i="2"/>
  <c r="J1024627" i="2"/>
  <c r="J1024628" i="2"/>
  <c r="J1024629" i="2"/>
  <c r="J1024630" i="2"/>
  <c r="J1024631" i="2"/>
  <c r="J1024632" i="2"/>
  <c r="J1024633" i="2"/>
  <c r="J1024634" i="2"/>
  <c r="J1024635" i="2"/>
  <c r="J1024636" i="2"/>
  <c r="J1024637" i="2"/>
  <c r="J1024638" i="2"/>
  <c r="J1024639" i="2"/>
  <c r="J1024640" i="2"/>
  <c r="J1024641" i="2"/>
  <c r="J1024642" i="2"/>
  <c r="J1024643" i="2"/>
  <c r="J1024644" i="2"/>
  <c r="J1024645" i="2"/>
  <c r="J1024646" i="2"/>
  <c r="J1024647" i="2"/>
  <c r="J1024648" i="2"/>
  <c r="J1024649" i="2"/>
  <c r="J1024650" i="2"/>
  <c r="J1024651" i="2"/>
  <c r="J1024652" i="2"/>
  <c r="J1024653" i="2"/>
  <c r="J1024654" i="2"/>
  <c r="J1024655" i="2"/>
  <c r="J1024656" i="2"/>
  <c r="J1024657" i="2"/>
  <c r="J1024658" i="2"/>
  <c r="J1024659" i="2"/>
  <c r="J1024660" i="2"/>
  <c r="J1024661" i="2"/>
  <c r="J1024662" i="2"/>
  <c r="J1024663" i="2"/>
  <c r="J1024664" i="2"/>
  <c r="J1024665" i="2"/>
  <c r="J1024666" i="2"/>
  <c r="J1024667" i="2"/>
  <c r="J1024668" i="2"/>
  <c r="J1024669" i="2"/>
  <c r="J1024670" i="2"/>
  <c r="J1024671" i="2"/>
  <c r="J1024672" i="2"/>
  <c r="J1024673" i="2"/>
  <c r="J1024674" i="2"/>
  <c r="J1024675" i="2"/>
  <c r="J1024676" i="2"/>
  <c r="J1024677" i="2"/>
  <c r="J1024678" i="2"/>
  <c r="J1024679" i="2"/>
  <c r="J1024680" i="2"/>
  <c r="J1024681" i="2"/>
  <c r="J1024682" i="2"/>
  <c r="J1024683" i="2"/>
  <c r="J1024684" i="2"/>
  <c r="J1024685" i="2"/>
  <c r="J1024686" i="2"/>
  <c r="J1024687" i="2"/>
  <c r="J1024688" i="2"/>
  <c r="J1024689" i="2"/>
  <c r="J1024690" i="2"/>
  <c r="J1024691" i="2"/>
  <c r="J1024692" i="2"/>
  <c r="J1024693" i="2"/>
  <c r="J1024694" i="2"/>
  <c r="J1024695" i="2"/>
  <c r="J1024696" i="2"/>
  <c r="J1024697" i="2"/>
  <c r="J1024698" i="2"/>
  <c r="J1024699" i="2"/>
  <c r="J1024700" i="2"/>
  <c r="J1024701" i="2"/>
  <c r="J1024702" i="2"/>
  <c r="J1024703" i="2"/>
  <c r="J1024704" i="2"/>
  <c r="J1024705" i="2"/>
  <c r="J1024706" i="2"/>
  <c r="J1024707" i="2"/>
  <c r="J1024708" i="2"/>
  <c r="J1024709" i="2"/>
  <c r="J1024710" i="2"/>
  <c r="J1024711" i="2"/>
  <c r="J1024712" i="2"/>
  <c r="J1024713" i="2"/>
  <c r="J1024714" i="2"/>
  <c r="J1024715" i="2"/>
  <c r="J1024716" i="2"/>
  <c r="J1024717" i="2"/>
  <c r="J1024718" i="2"/>
  <c r="J1024719" i="2"/>
  <c r="J1024720" i="2"/>
  <c r="J1024721" i="2"/>
  <c r="J1024722" i="2"/>
  <c r="J1024723" i="2"/>
  <c r="J1024724" i="2"/>
  <c r="J1024725" i="2"/>
  <c r="J1024726" i="2"/>
  <c r="J1024727" i="2"/>
  <c r="J1024728" i="2"/>
  <c r="J1024729" i="2"/>
  <c r="J1024730" i="2"/>
  <c r="J1024731" i="2"/>
  <c r="J1024732" i="2"/>
  <c r="J1024733" i="2"/>
  <c r="J1024734" i="2"/>
  <c r="J1024735" i="2"/>
  <c r="J1024736" i="2"/>
  <c r="J1024737" i="2"/>
  <c r="J1024738" i="2"/>
  <c r="J1024739" i="2"/>
  <c r="J1024740" i="2"/>
  <c r="J1024741" i="2"/>
  <c r="J1024742" i="2"/>
  <c r="J1024743" i="2"/>
  <c r="J1024744" i="2"/>
  <c r="J1024745" i="2"/>
  <c r="J1024746" i="2"/>
  <c r="J1024747" i="2"/>
  <c r="J1024748" i="2"/>
  <c r="J1024749" i="2"/>
  <c r="J1024750" i="2"/>
  <c r="J1024751" i="2"/>
  <c r="J1024752" i="2"/>
  <c r="J1024753" i="2"/>
  <c r="J1024754" i="2"/>
  <c r="J1024755" i="2"/>
  <c r="J1024756" i="2"/>
  <c r="J1024757" i="2"/>
  <c r="J1024758" i="2"/>
  <c r="J1024759" i="2"/>
  <c r="J1024760" i="2"/>
  <c r="J1024761" i="2"/>
  <c r="J1024762" i="2"/>
  <c r="J1024763" i="2"/>
  <c r="J1024764" i="2"/>
  <c r="J1024765" i="2"/>
  <c r="J1024766" i="2"/>
  <c r="J1024767" i="2"/>
  <c r="J1024768" i="2"/>
  <c r="J1024769" i="2"/>
  <c r="J1024770" i="2"/>
  <c r="J1024771" i="2"/>
  <c r="J1024772" i="2"/>
  <c r="J1024773" i="2"/>
  <c r="J1024774" i="2"/>
  <c r="J1024775" i="2"/>
  <c r="J1024776" i="2"/>
  <c r="J1024777" i="2"/>
  <c r="J1024778" i="2"/>
  <c r="J1024779" i="2"/>
  <c r="J1024780" i="2"/>
  <c r="J1024781" i="2"/>
  <c r="J1024782" i="2"/>
  <c r="J1024783" i="2"/>
  <c r="J1024784" i="2"/>
  <c r="J1024785" i="2"/>
  <c r="J1024786" i="2"/>
  <c r="J1024787" i="2"/>
  <c r="J1024788" i="2"/>
  <c r="J1024789" i="2"/>
  <c r="J1024790" i="2"/>
  <c r="J1024791" i="2"/>
  <c r="J1024792" i="2"/>
  <c r="J1024793" i="2"/>
  <c r="J1024794" i="2"/>
  <c r="J1024795" i="2"/>
  <c r="J1024796" i="2"/>
  <c r="J1024797" i="2"/>
  <c r="J1024798" i="2"/>
  <c r="J1024799" i="2"/>
  <c r="J1024800" i="2"/>
  <c r="J1024801" i="2"/>
  <c r="J1024802" i="2"/>
  <c r="J1024803" i="2"/>
  <c r="J1024804" i="2"/>
  <c r="J1024805" i="2"/>
  <c r="J1024806" i="2"/>
  <c r="J1024807" i="2"/>
  <c r="J1024808" i="2"/>
  <c r="J1024809" i="2"/>
  <c r="J1024810" i="2"/>
  <c r="J1024811" i="2"/>
  <c r="J1024812" i="2"/>
  <c r="J1024813" i="2"/>
  <c r="J1024814" i="2"/>
  <c r="J1024815" i="2"/>
  <c r="J1024816" i="2"/>
  <c r="J1024817" i="2"/>
  <c r="J1024818" i="2"/>
  <c r="J1024819" i="2"/>
  <c r="J1024820" i="2"/>
  <c r="J1024821" i="2"/>
  <c r="J1024822" i="2"/>
  <c r="J1024823" i="2"/>
  <c r="J1024824" i="2"/>
  <c r="J1024825" i="2"/>
  <c r="J1024826" i="2"/>
  <c r="J1024827" i="2"/>
  <c r="J1024828" i="2"/>
  <c r="J1024829" i="2"/>
  <c r="J1024830" i="2"/>
  <c r="J1024831" i="2"/>
  <c r="J1024832" i="2"/>
  <c r="J1024833" i="2"/>
  <c r="J1024834" i="2"/>
  <c r="J1024835" i="2"/>
  <c r="J1024836" i="2"/>
  <c r="J1024837" i="2"/>
  <c r="J1024838" i="2"/>
  <c r="J1024839" i="2"/>
  <c r="J1024840" i="2"/>
  <c r="J1024841" i="2"/>
  <c r="J1024842" i="2"/>
  <c r="J1024843" i="2"/>
  <c r="J1024844" i="2"/>
  <c r="J1024845" i="2"/>
  <c r="J1024846" i="2"/>
  <c r="J1024847" i="2"/>
  <c r="J1024848" i="2"/>
  <c r="J1024849" i="2"/>
  <c r="J1024850" i="2"/>
  <c r="J1024851" i="2"/>
  <c r="J1024852" i="2"/>
  <c r="J1024853" i="2"/>
  <c r="J1024854" i="2"/>
  <c r="J1024855" i="2"/>
  <c r="J1024856" i="2"/>
  <c r="J1024857" i="2"/>
  <c r="J1024858" i="2"/>
  <c r="J1024859" i="2"/>
  <c r="J1024860" i="2"/>
  <c r="J1024861" i="2"/>
  <c r="J1024862" i="2"/>
  <c r="J1024863" i="2"/>
  <c r="J1024864" i="2"/>
  <c r="J1024865" i="2"/>
  <c r="J1024866" i="2"/>
  <c r="J1024867" i="2"/>
  <c r="J1024868" i="2"/>
  <c r="J1024869" i="2"/>
  <c r="J1024870" i="2"/>
  <c r="J1024871" i="2"/>
  <c r="J1024872" i="2"/>
  <c r="J1024873" i="2"/>
  <c r="J1024874" i="2"/>
  <c r="J1024875" i="2"/>
  <c r="J1024876" i="2"/>
  <c r="J1024877" i="2"/>
  <c r="J1024878" i="2"/>
  <c r="J1024879" i="2"/>
  <c r="J1024880" i="2"/>
  <c r="J1024881" i="2"/>
  <c r="J1024882" i="2"/>
  <c r="J1024883" i="2"/>
  <c r="J1024884" i="2"/>
  <c r="J1024885" i="2"/>
  <c r="J1024886" i="2"/>
  <c r="J1024887" i="2"/>
  <c r="J1024888" i="2"/>
  <c r="J1024889" i="2"/>
  <c r="J1024890" i="2"/>
  <c r="J1024891" i="2"/>
  <c r="J1024892" i="2"/>
  <c r="J1024893" i="2"/>
  <c r="J1024894" i="2"/>
  <c r="J1024895" i="2"/>
  <c r="J1024896" i="2"/>
  <c r="J1024897" i="2"/>
  <c r="J1024898" i="2"/>
  <c r="J1024899" i="2"/>
  <c r="J1024900" i="2"/>
  <c r="J1024901" i="2"/>
  <c r="J1024902" i="2"/>
  <c r="J1024903" i="2"/>
  <c r="J1024904" i="2"/>
  <c r="J1024905" i="2"/>
  <c r="J1024906" i="2"/>
  <c r="J1024907" i="2"/>
  <c r="J1024908" i="2"/>
  <c r="J1024909" i="2"/>
  <c r="J1024910" i="2"/>
  <c r="J1024911" i="2"/>
  <c r="J1024912" i="2"/>
  <c r="J1024913" i="2"/>
  <c r="J1024914" i="2"/>
  <c r="J1024915" i="2"/>
  <c r="J1024916" i="2"/>
  <c r="J1024917" i="2"/>
  <c r="J1024918" i="2"/>
  <c r="J1024919" i="2"/>
  <c r="J1024920" i="2"/>
  <c r="J1024921" i="2"/>
  <c r="J1024922" i="2"/>
  <c r="J1024923" i="2"/>
  <c r="J1024924" i="2"/>
  <c r="J1024925" i="2"/>
  <c r="J1024926" i="2"/>
  <c r="J1024927" i="2"/>
  <c r="J1024928" i="2"/>
  <c r="J1024929" i="2"/>
  <c r="J1024930" i="2"/>
  <c r="J1024931" i="2"/>
  <c r="J1024932" i="2"/>
  <c r="J1024933" i="2"/>
  <c r="J1024934" i="2"/>
  <c r="J1024935" i="2"/>
  <c r="J1024936" i="2"/>
  <c r="J1024937" i="2"/>
  <c r="J1024938" i="2"/>
  <c r="J1024939" i="2"/>
  <c r="J1024940" i="2"/>
  <c r="J1024941" i="2"/>
  <c r="J1024942" i="2"/>
  <c r="J1024943" i="2"/>
  <c r="J1024944" i="2"/>
  <c r="J1024945" i="2"/>
  <c r="J1024946" i="2"/>
  <c r="J1024947" i="2"/>
  <c r="J1024948" i="2"/>
  <c r="J1024949" i="2"/>
  <c r="J1024950" i="2"/>
  <c r="J1024951" i="2"/>
  <c r="J1024952" i="2"/>
  <c r="J1024953" i="2"/>
  <c r="J1024954" i="2"/>
  <c r="J1024955" i="2"/>
  <c r="J1024956" i="2"/>
  <c r="J1024957" i="2"/>
  <c r="J1024958" i="2"/>
  <c r="J1024959" i="2"/>
  <c r="J1024960" i="2"/>
  <c r="J1024961" i="2"/>
  <c r="J1024962" i="2"/>
  <c r="J1024963" i="2"/>
  <c r="J1024964" i="2"/>
  <c r="J1024965" i="2"/>
  <c r="J1024966" i="2"/>
  <c r="J1024967" i="2"/>
  <c r="J1024968" i="2"/>
  <c r="J1024969" i="2"/>
  <c r="J1024970" i="2"/>
  <c r="J1024971" i="2"/>
  <c r="J1024972" i="2"/>
  <c r="J1024973" i="2"/>
  <c r="J1024974" i="2"/>
  <c r="J1024975" i="2"/>
  <c r="J1024976" i="2"/>
  <c r="J1024977" i="2"/>
  <c r="J1024978" i="2"/>
  <c r="J1024979" i="2"/>
  <c r="J1024980" i="2"/>
  <c r="J1024981" i="2"/>
  <c r="J1024982" i="2"/>
  <c r="J1024983" i="2"/>
  <c r="J1024984" i="2"/>
  <c r="J1024985" i="2"/>
  <c r="J1024986" i="2"/>
  <c r="J1024987" i="2"/>
  <c r="J1024988" i="2"/>
  <c r="J1024989" i="2"/>
  <c r="J1024990" i="2"/>
  <c r="J1024991" i="2"/>
  <c r="J1024992" i="2"/>
  <c r="J1024993" i="2"/>
  <c r="J1024994" i="2"/>
  <c r="J1024995" i="2"/>
  <c r="J1024996" i="2"/>
  <c r="J1024997" i="2"/>
  <c r="J1024998" i="2"/>
  <c r="J1024999" i="2"/>
  <c r="J1025000" i="2"/>
  <c r="J1025001" i="2"/>
  <c r="J1025002" i="2"/>
  <c r="J1025003" i="2"/>
  <c r="J1025004" i="2"/>
  <c r="J1025005" i="2"/>
  <c r="J1025006" i="2"/>
  <c r="J1025007" i="2"/>
  <c r="J1025008" i="2"/>
  <c r="J1025009" i="2"/>
  <c r="J1025010" i="2"/>
  <c r="J1025011" i="2"/>
  <c r="J1025012" i="2"/>
  <c r="J1025013" i="2"/>
  <c r="J1025014" i="2"/>
  <c r="J1025015" i="2"/>
  <c r="J1025016" i="2"/>
  <c r="J1025017" i="2"/>
  <c r="J1025018" i="2"/>
  <c r="J1025019" i="2"/>
  <c r="J1025020" i="2"/>
  <c r="J1025021" i="2"/>
  <c r="J1025022" i="2"/>
  <c r="J1025023" i="2"/>
  <c r="J1025024" i="2"/>
  <c r="J1025025" i="2"/>
  <c r="J1025026" i="2"/>
  <c r="J1025027" i="2"/>
  <c r="J1025028" i="2"/>
  <c r="J1025029" i="2"/>
  <c r="J1025030" i="2"/>
  <c r="J1025031" i="2"/>
  <c r="J1025032" i="2"/>
  <c r="J1025033" i="2"/>
  <c r="J1025034" i="2"/>
  <c r="J1025035" i="2"/>
  <c r="J1025036" i="2"/>
  <c r="J1025037" i="2"/>
  <c r="J1025038" i="2"/>
  <c r="J1025039" i="2"/>
  <c r="J1025040" i="2"/>
  <c r="J1025041" i="2"/>
  <c r="J1025042" i="2"/>
  <c r="J1025043" i="2"/>
  <c r="J1025044" i="2"/>
  <c r="J1025045" i="2"/>
  <c r="J1025046" i="2"/>
  <c r="J1025047" i="2"/>
  <c r="J1025048" i="2"/>
  <c r="J1025049" i="2"/>
  <c r="J1025050" i="2"/>
  <c r="J1025051" i="2"/>
  <c r="J1025052" i="2"/>
  <c r="J1025053" i="2"/>
  <c r="J1025054" i="2"/>
  <c r="J1025055" i="2"/>
  <c r="J1025056" i="2"/>
  <c r="J1025057" i="2"/>
  <c r="J1025058" i="2"/>
  <c r="J1025059" i="2"/>
  <c r="J1025060" i="2"/>
  <c r="J1025061" i="2"/>
  <c r="J1025062" i="2"/>
  <c r="J1025063" i="2"/>
  <c r="J1025064" i="2"/>
  <c r="J1025065" i="2"/>
  <c r="J1025066" i="2"/>
  <c r="J1025067" i="2"/>
  <c r="J1025068" i="2"/>
  <c r="J1025069" i="2"/>
  <c r="J1025070" i="2"/>
  <c r="J1025071" i="2"/>
  <c r="J1025072" i="2"/>
  <c r="J1025073" i="2"/>
  <c r="J1025074" i="2"/>
  <c r="J1025075" i="2"/>
  <c r="J1025076" i="2"/>
  <c r="J1025077" i="2"/>
  <c r="J1025078" i="2"/>
  <c r="J1025079" i="2"/>
  <c r="J1025080" i="2"/>
  <c r="J1025081" i="2"/>
  <c r="J1025082" i="2"/>
  <c r="J1025083" i="2"/>
  <c r="J1025084" i="2"/>
  <c r="J1025085" i="2"/>
  <c r="J1025086" i="2"/>
  <c r="J1025087" i="2"/>
  <c r="J1025088" i="2"/>
  <c r="J1025089" i="2"/>
  <c r="J1025090" i="2"/>
  <c r="J1025091" i="2"/>
  <c r="J1025092" i="2"/>
  <c r="J1025093" i="2"/>
  <c r="J1025094" i="2"/>
  <c r="J1025095" i="2"/>
  <c r="J1025096" i="2"/>
  <c r="J1025097" i="2"/>
  <c r="J1025098" i="2"/>
  <c r="J1025099" i="2"/>
  <c r="J1025100" i="2"/>
  <c r="J1025101" i="2"/>
  <c r="J1025102" i="2"/>
  <c r="J1025103" i="2"/>
  <c r="J1025104" i="2"/>
  <c r="J1025105" i="2"/>
  <c r="J1025106" i="2"/>
  <c r="J1025107" i="2"/>
  <c r="J1025108" i="2"/>
  <c r="J1025109" i="2"/>
  <c r="J1025110" i="2"/>
  <c r="J1025111" i="2"/>
  <c r="J1025112" i="2"/>
  <c r="J1025113" i="2"/>
  <c r="J1025114" i="2"/>
  <c r="J1025115" i="2"/>
  <c r="J1025116" i="2"/>
  <c r="J1025117" i="2"/>
  <c r="J1025118" i="2"/>
  <c r="J1025119" i="2"/>
  <c r="J1025120" i="2"/>
  <c r="J1025121" i="2"/>
  <c r="J1025122" i="2"/>
  <c r="J1025123" i="2"/>
  <c r="J1025124" i="2"/>
  <c r="J1025125" i="2"/>
  <c r="J1025126" i="2"/>
  <c r="J1025127" i="2"/>
  <c r="J1025128" i="2"/>
  <c r="J1025129" i="2"/>
  <c r="J1025130" i="2"/>
  <c r="J1025131" i="2"/>
  <c r="J1025132" i="2"/>
  <c r="J1025133" i="2"/>
  <c r="J1025134" i="2"/>
  <c r="J1025135" i="2"/>
  <c r="J1025136" i="2"/>
  <c r="J1025137" i="2"/>
  <c r="J1025138" i="2"/>
  <c r="J1025139" i="2"/>
  <c r="J1025140" i="2"/>
  <c r="J1025141" i="2"/>
  <c r="J1025142" i="2"/>
  <c r="J1025143" i="2"/>
  <c r="J1025144" i="2"/>
  <c r="J1025145" i="2"/>
  <c r="J1025146" i="2"/>
  <c r="J1025147" i="2"/>
  <c r="J1025148" i="2"/>
  <c r="J1025149" i="2"/>
  <c r="J1025150" i="2"/>
  <c r="J1025151" i="2"/>
  <c r="J1025152" i="2"/>
  <c r="J1025153" i="2"/>
  <c r="J1025154" i="2"/>
  <c r="J1025155" i="2"/>
  <c r="J1025156" i="2"/>
  <c r="J1025157" i="2"/>
  <c r="J1025158" i="2"/>
  <c r="J1025159" i="2"/>
  <c r="J1025160" i="2"/>
  <c r="J1025161" i="2"/>
  <c r="J1025162" i="2"/>
  <c r="J1025163" i="2"/>
  <c r="J1025164" i="2"/>
  <c r="J1025165" i="2"/>
  <c r="J1025166" i="2"/>
  <c r="J1025167" i="2"/>
  <c r="J1025168" i="2"/>
  <c r="J1025169" i="2"/>
  <c r="J1025170" i="2"/>
  <c r="J1025171" i="2"/>
  <c r="J1025172" i="2"/>
  <c r="J1025173" i="2"/>
  <c r="J1025174" i="2"/>
  <c r="J1025175" i="2"/>
  <c r="J1025176" i="2"/>
  <c r="J1025177" i="2"/>
  <c r="J1025178" i="2"/>
  <c r="J1025179" i="2"/>
  <c r="J1025180" i="2"/>
  <c r="J1025181" i="2"/>
  <c r="J1025182" i="2"/>
  <c r="J1025183" i="2"/>
  <c r="J1025184" i="2"/>
  <c r="J1025185" i="2"/>
  <c r="J1025186" i="2"/>
  <c r="J1025187" i="2"/>
  <c r="J1025188" i="2"/>
  <c r="J1025189" i="2"/>
  <c r="J1025190" i="2"/>
  <c r="J1025191" i="2"/>
  <c r="J1025192" i="2"/>
  <c r="J1025193" i="2"/>
  <c r="J1025194" i="2"/>
  <c r="J1025195" i="2"/>
  <c r="J1025196" i="2"/>
  <c r="J1025197" i="2"/>
  <c r="J1025198" i="2"/>
  <c r="J1025199" i="2"/>
  <c r="J1025200" i="2"/>
  <c r="J1025201" i="2"/>
  <c r="J1025202" i="2"/>
  <c r="J1025203" i="2"/>
  <c r="J1025204" i="2"/>
  <c r="J1025205" i="2"/>
  <c r="J1025206" i="2"/>
  <c r="J1025207" i="2"/>
  <c r="J1025208" i="2"/>
  <c r="J1025209" i="2"/>
  <c r="J1025210" i="2"/>
  <c r="J1025211" i="2"/>
  <c r="J1025212" i="2"/>
  <c r="J1025213" i="2"/>
  <c r="J1025214" i="2"/>
  <c r="J1025215" i="2"/>
  <c r="J1025216" i="2"/>
  <c r="J1025217" i="2"/>
  <c r="J1025218" i="2"/>
  <c r="J1025219" i="2"/>
  <c r="J1025220" i="2"/>
  <c r="J1025221" i="2"/>
  <c r="J1025222" i="2"/>
  <c r="J1025223" i="2"/>
  <c r="J1025224" i="2"/>
  <c r="J1025225" i="2"/>
  <c r="J1025226" i="2"/>
  <c r="J1025227" i="2"/>
  <c r="J1025228" i="2"/>
  <c r="J1025229" i="2"/>
  <c r="J1025230" i="2"/>
  <c r="J1025231" i="2"/>
  <c r="J1025232" i="2"/>
  <c r="J1025233" i="2"/>
  <c r="J1025234" i="2"/>
  <c r="J1025235" i="2"/>
  <c r="J1025236" i="2"/>
  <c r="J1025237" i="2"/>
  <c r="J1025238" i="2"/>
  <c r="J1025239" i="2"/>
  <c r="J1025240" i="2"/>
  <c r="J1025241" i="2"/>
  <c r="J1025242" i="2"/>
  <c r="J1025243" i="2"/>
  <c r="J1025244" i="2"/>
  <c r="J1025245" i="2"/>
  <c r="J1025246" i="2"/>
  <c r="J1025247" i="2"/>
  <c r="J1025248" i="2"/>
  <c r="J1025249" i="2"/>
  <c r="J1025250" i="2"/>
  <c r="J1025251" i="2"/>
  <c r="J1025252" i="2"/>
  <c r="J1025253" i="2"/>
  <c r="J1025254" i="2"/>
  <c r="J1025255" i="2"/>
  <c r="J1025256" i="2"/>
  <c r="J1025257" i="2"/>
  <c r="J1025258" i="2"/>
  <c r="J1025259" i="2"/>
  <c r="J1025260" i="2"/>
  <c r="J1025261" i="2"/>
  <c r="J1025262" i="2"/>
  <c r="J1025263" i="2"/>
  <c r="J1025264" i="2"/>
  <c r="J1025265" i="2"/>
  <c r="J1025266" i="2"/>
  <c r="J1025267" i="2"/>
  <c r="J1025268" i="2"/>
  <c r="J1025269" i="2"/>
  <c r="J1025270" i="2"/>
  <c r="J1025271" i="2"/>
  <c r="J1025272" i="2"/>
  <c r="J1025273" i="2"/>
  <c r="J1025274" i="2"/>
  <c r="J1025275" i="2"/>
  <c r="J1025276" i="2"/>
  <c r="J1025277" i="2"/>
  <c r="J1025278" i="2"/>
  <c r="J1025279" i="2"/>
  <c r="J1025280" i="2"/>
  <c r="J1025281" i="2"/>
  <c r="J1025282" i="2"/>
  <c r="J1025283" i="2"/>
  <c r="J1025284" i="2"/>
  <c r="J1025285" i="2"/>
  <c r="J1025286" i="2"/>
  <c r="J1025287" i="2"/>
  <c r="J1025288" i="2"/>
  <c r="J1025289" i="2"/>
  <c r="J1025290" i="2"/>
  <c r="J1025291" i="2"/>
  <c r="J1025292" i="2"/>
  <c r="J1025293" i="2"/>
  <c r="J1025294" i="2"/>
  <c r="J1025295" i="2"/>
  <c r="J1025296" i="2"/>
  <c r="J1025297" i="2"/>
  <c r="J1025298" i="2"/>
  <c r="J1025299" i="2"/>
  <c r="J1025300" i="2"/>
  <c r="J1025301" i="2"/>
  <c r="J1025302" i="2"/>
  <c r="J1025303" i="2"/>
  <c r="J1025304" i="2"/>
  <c r="J1025305" i="2"/>
  <c r="J1025306" i="2"/>
  <c r="J1025307" i="2"/>
  <c r="J1025308" i="2"/>
  <c r="J1025309" i="2"/>
  <c r="J1025310" i="2"/>
  <c r="J1025311" i="2"/>
  <c r="J1025312" i="2"/>
  <c r="J1025313" i="2"/>
  <c r="J1025314" i="2"/>
  <c r="J1025315" i="2"/>
  <c r="J1025316" i="2"/>
  <c r="J1025317" i="2"/>
  <c r="J1025318" i="2"/>
  <c r="J1025319" i="2"/>
  <c r="J1025320" i="2"/>
  <c r="J1025321" i="2"/>
  <c r="J1025322" i="2"/>
  <c r="J1025323" i="2"/>
  <c r="J1025324" i="2"/>
  <c r="J1025325" i="2"/>
  <c r="J1025326" i="2"/>
  <c r="J1025327" i="2"/>
  <c r="J1025328" i="2"/>
  <c r="J1025329" i="2"/>
  <c r="J1025330" i="2"/>
  <c r="J1025331" i="2"/>
  <c r="J1025332" i="2"/>
  <c r="J1025333" i="2"/>
  <c r="J1025334" i="2"/>
  <c r="J1025335" i="2"/>
  <c r="J1025336" i="2"/>
  <c r="J1025337" i="2"/>
  <c r="J1025338" i="2"/>
  <c r="J1025339" i="2"/>
  <c r="J1025340" i="2"/>
  <c r="J1025341" i="2"/>
  <c r="J1025342" i="2"/>
  <c r="J1025343" i="2"/>
  <c r="J1025344" i="2"/>
  <c r="J1025345" i="2"/>
  <c r="J1025346" i="2"/>
  <c r="J1025347" i="2"/>
  <c r="J1025348" i="2"/>
  <c r="J1025349" i="2"/>
  <c r="J1025350" i="2"/>
  <c r="J1025351" i="2"/>
  <c r="J1025352" i="2"/>
  <c r="J1025353" i="2"/>
  <c r="J1025354" i="2"/>
  <c r="J1025355" i="2"/>
  <c r="J1025356" i="2"/>
  <c r="J1025357" i="2"/>
  <c r="J1025358" i="2"/>
  <c r="J1025359" i="2"/>
  <c r="J1025360" i="2"/>
  <c r="J1025361" i="2"/>
  <c r="J1025362" i="2"/>
  <c r="J1025363" i="2"/>
  <c r="J1025364" i="2"/>
  <c r="J1025365" i="2"/>
  <c r="J1025366" i="2"/>
  <c r="J1025367" i="2"/>
  <c r="J1025368" i="2"/>
  <c r="J1025369" i="2"/>
  <c r="J1025370" i="2"/>
  <c r="J1025371" i="2"/>
  <c r="J1025372" i="2"/>
  <c r="J1025373" i="2"/>
  <c r="J1025374" i="2"/>
  <c r="J1025375" i="2"/>
  <c r="J1025376" i="2"/>
  <c r="J1025377" i="2"/>
  <c r="J1025378" i="2"/>
  <c r="J1025379" i="2"/>
  <c r="J1025380" i="2"/>
  <c r="J1025381" i="2"/>
  <c r="J1025382" i="2"/>
  <c r="J1025383" i="2"/>
  <c r="J1025384" i="2"/>
  <c r="J1025385" i="2"/>
  <c r="J1025386" i="2"/>
  <c r="J1025387" i="2"/>
  <c r="J1025388" i="2"/>
  <c r="J1025389" i="2"/>
  <c r="J1025390" i="2"/>
  <c r="J1025391" i="2"/>
  <c r="J1025392" i="2"/>
  <c r="J1025393" i="2"/>
  <c r="J1025394" i="2"/>
  <c r="J1025395" i="2"/>
  <c r="J1025396" i="2"/>
  <c r="J1025397" i="2"/>
  <c r="J1025398" i="2"/>
  <c r="J1025399" i="2"/>
  <c r="J1025400" i="2"/>
  <c r="J1025401" i="2"/>
  <c r="J1025402" i="2"/>
  <c r="J1025403" i="2"/>
  <c r="J1025404" i="2"/>
  <c r="J1025405" i="2"/>
  <c r="J1025406" i="2"/>
  <c r="J1025407" i="2"/>
  <c r="J1025408" i="2"/>
  <c r="J1025409" i="2"/>
  <c r="J1025410" i="2"/>
  <c r="J1025411" i="2"/>
  <c r="J1025412" i="2"/>
  <c r="J1025413" i="2"/>
  <c r="J1025414" i="2"/>
  <c r="J1025415" i="2"/>
  <c r="J1025416" i="2"/>
  <c r="J1025417" i="2"/>
  <c r="J1025418" i="2"/>
  <c r="J1025419" i="2"/>
  <c r="J1025420" i="2"/>
  <c r="J1025421" i="2"/>
  <c r="J1025422" i="2"/>
  <c r="J1025423" i="2"/>
  <c r="J1025424" i="2"/>
  <c r="J1025425" i="2"/>
  <c r="J1025426" i="2"/>
  <c r="J1025427" i="2"/>
  <c r="J1025428" i="2"/>
  <c r="J1025429" i="2"/>
  <c r="J1025430" i="2"/>
  <c r="J1025431" i="2"/>
  <c r="J1025432" i="2"/>
  <c r="J1025433" i="2"/>
  <c r="J1025434" i="2"/>
  <c r="J1025435" i="2"/>
  <c r="J1025436" i="2"/>
  <c r="J1025437" i="2"/>
  <c r="J1025438" i="2"/>
  <c r="J1025439" i="2"/>
  <c r="J1025440" i="2"/>
  <c r="J1025441" i="2"/>
  <c r="J1025442" i="2"/>
  <c r="J1025443" i="2"/>
  <c r="J1025444" i="2"/>
  <c r="J1025445" i="2"/>
  <c r="J1025446" i="2"/>
  <c r="J1025447" i="2"/>
  <c r="J1025448" i="2"/>
  <c r="J1025449" i="2"/>
  <c r="J1025450" i="2"/>
  <c r="J1025451" i="2"/>
  <c r="J1025452" i="2"/>
  <c r="J1025453" i="2"/>
  <c r="J1025454" i="2"/>
  <c r="J1025455" i="2"/>
  <c r="J1025456" i="2"/>
  <c r="J1025457" i="2"/>
  <c r="J1025458" i="2"/>
  <c r="J1025459" i="2"/>
  <c r="J1025460" i="2"/>
  <c r="J1025461" i="2"/>
  <c r="J1025462" i="2"/>
  <c r="J1025463" i="2"/>
  <c r="J1025464" i="2"/>
  <c r="J1025465" i="2"/>
  <c r="J1025466" i="2"/>
  <c r="J1025467" i="2"/>
  <c r="J1025468" i="2"/>
  <c r="J1025469" i="2"/>
  <c r="J1025470" i="2"/>
  <c r="J1025471" i="2"/>
  <c r="J1025472" i="2"/>
  <c r="J1025473" i="2"/>
  <c r="J1025474" i="2"/>
  <c r="J1025475" i="2"/>
  <c r="J1025476" i="2"/>
  <c r="J1025477" i="2"/>
  <c r="J1025478" i="2"/>
  <c r="J1025479" i="2"/>
  <c r="J1025480" i="2"/>
  <c r="J1025481" i="2"/>
  <c r="J1025482" i="2"/>
  <c r="J1025483" i="2"/>
  <c r="J1025484" i="2"/>
  <c r="J1025485" i="2"/>
  <c r="J1025486" i="2"/>
  <c r="J1025487" i="2"/>
  <c r="J1025488" i="2"/>
  <c r="J1025489" i="2"/>
  <c r="J1025490" i="2"/>
  <c r="J1025491" i="2"/>
  <c r="J1025492" i="2"/>
  <c r="J1025493" i="2"/>
  <c r="J1025494" i="2"/>
  <c r="J1025495" i="2"/>
  <c r="J1025496" i="2"/>
  <c r="J1025497" i="2"/>
  <c r="J1025498" i="2"/>
  <c r="J1025499" i="2"/>
  <c r="J1025500" i="2"/>
  <c r="J1025501" i="2"/>
  <c r="J1025502" i="2"/>
  <c r="J1025503" i="2"/>
  <c r="J1025504" i="2"/>
  <c r="J1025505" i="2"/>
  <c r="J1025506" i="2"/>
  <c r="J1025507" i="2"/>
  <c r="J1025508" i="2"/>
  <c r="J1025509" i="2"/>
  <c r="J1025510" i="2"/>
  <c r="J1025511" i="2"/>
  <c r="J1025512" i="2"/>
  <c r="J1025513" i="2"/>
  <c r="J1025514" i="2"/>
  <c r="J1025515" i="2"/>
  <c r="J1025516" i="2"/>
  <c r="J1025517" i="2"/>
  <c r="J1025518" i="2"/>
  <c r="J1025519" i="2"/>
  <c r="J1025520" i="2"/>
  <c r="J1025521" i="2"/>
  <c r="J1025522" i="2"/>
  <c r="J1025523" i="2"/>
  <c r="J1025524" i="2"/>
  <c r="J1025525" i="2"/>
  <c r="J1025526" i="2"/>
  <c r="J1025527" i="2"/>
  <c r="J1025528" i="2"/>
  <c r="J1025529" i="2"/>
  <c r="J1025530" i="2"/>
  <c r="J1025531" i="2"/>
  <c r="J1025532" i="2"/>
  <c r="J1025533" i="2"/>
  <c r="J1025534" i="2"/>
  <c r="J1025535" i="2"/>
  <c r="J1025536" i="2"/>
  <c r="J1025537" i="2"/>
  <c r="J1025538" i="2"/>
  <c r="J1025539" i="2"/>
  <c r="J1025540" i="2"/>
  <c r="J1025541" i="2"/>
  <c r="J1025542" i="2"/>
  <c r="J1025543" i="2"/>
  <c r="J1025544" i="2"/>
  <c r="J1025545" i="2"/>
  <c r="J1025546" i="2"/>
  <c r="J1025547" i="2"/>
  <c r="J1025548" i="2"/>
  <c r="J1025549" i="2"/>
  <c r="J1025550" i="2"/>
  <c r="J1025551" i="2"/>
  <c r="J1025552" i="2"/>
  <c r="J1025553" i="2"/>
  <c r="J1025554" i="2"/>
  <c r="J1025555" i="2"/>
  <c r="J1025556" i="2"/>
  <c r="J1025557" i="2"/>
  <c r="J1025558" i="2"/>
  <c r="J1025559" i="2"/>
  <c r="J1025560" i="2"/>
  <c r="J1025561" i="2"/>
  <c r="J1025562" i="2"/>
  <c r="J1025563" i="2"/>
  <c r="J1025564" i="2"/>
  <c r="J1025565" i="2"/>
  <c r="J1025566" i="2"/>
  <c r="J1025567" i="2"/>
  <c r="J1025568" i="2"/>
  <c r="J1025569" i="2"/>
  <c r="J1025570" i="2"/>
  <c r="J1025571" i="2"/>
  <c r="J1025572" i="2"/>
  <c r="J1025573" i="2"/>
  <c r="J1025574" i="2"/>
  <c r="J1025575" i="2"/>
  <c r="J1025576" i="2"/>
  <c r="J1025577" i="2"/>
  <c r="J1025578" i="2"/>
  <c r="J1025579" i="2"/>
  <c r="J1025580" i="2"/>
  <c r="J1025581" i="2"/>
  <c r="J1025582" i="2"/>
  <c r="J1025583" i="2"/>
  <c r="J1025584" i="2"/>
  <c r="J1025585" i="2"/>
  <c r="J1025586" i="2"/>
  <c r="J1025587" i="2"/>
  <c r="J1025588" i="2"/>
  <c r="J1025589" i="2"/>
  <c r="J1025590" i="2"/>
  <c r="J1025591" i="2"/>
  <c r="J1025592" i="2"/>
  <c r="J1025593" i="2"/>
  <c r="J1025594" i="2"/>
  <c r="J1025595" i="2"/>
  <c r="J1025596" i="2"/>
  <c r="J1025597" i="2"/>
  <c r="J1025598" i="2"/>
  <c r="J1025599" i="2"/>
  <c r="J1025600" i="2"/>
  <c r="J1025601" i="2"/>
  <c r="J1025602" i="2"/>
  <c r="J1025603" i="2"/>
  <c r="J1025604" i="2"/>
  <c r="J1025605" i="2"/>
  <c r="J1025606" i="2"/>
  <c r="J1025607" i="2"/>
  <c r="J1025608" i="2"/>
  <c r="J1025609" i="2"/>
  <c r="J1025610" i="2"/>
  <c r="J1025611" i="2"/>
  <c r="J1025612" i="2"/>
  <c r="J1025613" i="2"/>
  <c r="J1025614" i="2"/>
  <c r="J1025615" i="2"/>
  <c r="J1025616" i="2"/>
  <c r="J1025617" i="2"/>
  <c r="J1025618" i="2"/>
  <c r="J1025619" i="2"/>
  <c r="J1025620" i="2"/>
  <c r="J1025621" i="2"/>
  <c r="J1025622" i="2"/>
  <c r="J1025623" i="2"/>
  <c r="J1025624" i="2"/>
  <c r="J1025625" i="2"/>
  <c r="J1025626" i="2"/>
  <c r="J1025627" i="2"/>
  <c r="J1025628" i="2"/>
  <c r="J1025629" i="2"/>
  <c r="J1025630" i="2"/>
  <c r="J1025631" i="2"/>
  <c r="J1025632" i="2"/>
  <c r="J1025633" i="2"/>
  <c r="J1025634" i="2"/>
  <c r="J1025635" i="2"/>
  <c r="J1025636" i="2"/>
  <c r="J1025637" i="2"/>
  <c r="J1025638" i="2"/>
  <c r="J1025639" i="2"/>
  <c r="J1025640" i="2"/>
  <c r="J1025641" i="2"/>
  <c r="J1025642" i="2"/>
  <c r="J1025643" i="2"/>
  <c r="J1025644" i="2"/>
  <c r="J1025645" i="2"/>
  <c r="J1025646" i="2"/>
  <c r="J1025647" i="2"/>
  <c r="J1025648" i="2"/>
  <c r="J1025649" i="2"/>
  <c r="J1025650" i="2"/>
  <c r="J1025651" i="2"/>
  <c r="J1025652" i="2"/>
  <c r="J1025653" i="2"/>
  <c r="J1025654" i="2"/>
  <c r="J1025655" i="2"/>
  <c r="J1025656" i="2"/>
  <c r="J1025657" i="2"/>
  <c r="J1025658" i="2"/>
  <c r="J1025659" i="2"/>
  <c r="J1025660" i="2"/>
  <c r="J1025661" i="2"/>
  <c r="J1025662" i="2"/>
  <c r="J1025663" i="2"/>
  <c r="J1025664" i="2"/>
  <c r="J1025665" i="2"/>
  <c r="J1025666" i="2"/>
  <c r="J1025667" i="2"/>
  <c r="J1025668" i="2"/>
  <c r="J1025669" i="2"/>
  <c r="J1025670" i="2"/>
  <c r="J1025671" i="2"/>
  <c r="J1025672" i="2"/>
  <c r="J1025673" i="2"/>
  <c r="J1025674" i="2"/>
  <c r="J1025675" i="2"/>
  <c r="J1025676" i="2"/>
  <c r="J1025677" i="2"/>
  <c r="J1025678" i="2"/>
  <c r="J1025679" i="2"/>
  <c r="J1025680" i="2"/>
  <c r="J1025681" i="2"/>
  <c r="J1025682" i="2"/>
  <c r="J1025683" i="2"/>
  <c r="J1025684" i="2"/>
  <c r="J1025685" i="2"/>
  <c r="J1025686" i="2"/>
  <c r="J1025687" i="2"/>
  <c r="J1025688" i="2"/>
  <c r="J1025689" i="2"/>
  <c r="J1025690" i="2"/>
  <c r="J1025691" i="2"/>
  <c r="J1025692" i="2"/>
  <c r="J1025693" i="2"/>
  <c r="J1025694" i="2"/>
  <c r="J1025695" i="2"/>
  <c r="J1025696" i="2"/>
  <c r="J1025697" i="2"/>
  <c r="J1025698" i="2"/>
  <c r="J1025699" i="2"/>
  <c r="J1025700" i="2"/>
  <c r="J1025701" i="2"/>
  <c r="J1025702" i="2"/>
  <c r="J1025703" i="2"/>
  <c r="J1025704" i="2"/>
  <c r="J1025705" i="2"/>
  <c r="J1025706" i="2"/>
  <c r="J1025707" i="2"/>
  <c r="J1025708" i="2"/>
  <c r="J1025709" i="2"/>
  <c r="J1025710" i="2"/>
  <c r="J1025711" i="2"/>
  <c r="J1025712" i="2"/>
  <c r="J1025713" i="2"/>
  <c r="J1025714" i="2"/>
  <c r="J1025715" i="2"/>
  <c r="J1025716" i="2"/>
  <c r="J1025717" i="2"/>
  <c r="J1025718" i="2"/>
  <c r="J1025719" i="2"/>
  <c r="J1025720" i="2"/>
  <c r="J1025721" i="2"/>
  <c r="J1025722" i="2"/>
  <c r="J1025723" i="2"/>
  <c r="J1025724" i="2"/>
  <c r="J1025725" i="2"/>
  <c r="J1025726" i="2"/>
  <c r="J1025727" i="2"/>
  <c r="J1025728" i="2"/>
  <c r="J1025729" i="2"/>
  <c r="J1025730" i="2"/>
  <c r="J1025731" i="2"/>
  <c r="J1025732" i="2"/>
  <c r="J1025733" i="2"/>
  <c r="J1025734" i="2"/>
  <c r="J1025735" i="2"/>
  <c r="J1025736" i="2"/>
  <c r="J1025737" i="2"/>
  <c r="J1025738" i="2"/>
  <c r="J1025739" i="2"/>
  <c r="J1025740" i="2"/>
  <c r="J1025741" i="2"/>
  <c r="J1025742" i="2"/>
  <c r="J1025743" i="2"/>
  <c r="J1025744" i="2"/>
  <c r="J1025745" i="2"/>
  <c r="J1025746" i="2"/>
  <c r="J1025747" i="2"/>
  <c r="J1025748" i="2"/>
  <c r="J1025749" i="2"/>
  <c r="J1025750" i="2"/>
  <c r="J1025751" i="2"/>
  <c r="J1025752" i="2"/>
  <c r="J1025753" i="2"/>
  <c r="J1025754" i="2"/>
  <c r="J1025755" i="2"/>
  <c r="J1025756" i="2"/>
  <c r="J1025757" i="2"/>
  <c r="J1025758" i="2"/>
  <c r="J1025759" i="2"/>
  <c r="J1025760" i="2"/>
  <c r="J1025761" i="2"/>
  <c r="J1025762" i="2"/>
  <c r="J1025763" i="2"/>
  <c r="J1025764" i="2"/>
  <c r="J1025765" i="2"/>
  <c r="J1025766" i="2"/>
  <c r="J1025767" i="2"/>
  <c r="J1025768" i="2"/>
  <c r="J1025769" i="2"/>
  <c r="J1025770" i="2"/>
  <c r="J1025771" i="2"/>
  <c r="J1025772" i="2"/>
  <c r="J1025773" i="2"/>
  <c r="J1025774" i="2"/>
  <c r="J1025775" i="2"/>
  <c r="J1025776" i="2"/>
  <c r="J1025777" i="2"/>
  <c r="J1025778" i="2"/>
  <c r="J1025779" i="2"/>
  <c r="J1025780" i="2"/>
  <c r="J1025781" i="2"/>
  <c r="J1025782" i="2"/>
  <c r="J1025783" i="2"/>
  <c r="J1025784" i="2"/>
  <c r="J1025785" i="2"/>
  <c r="J1025786" i="2"/>
  <c r="J1025787" i="2"/>
  <c r="J1025788" i="2"/>
  <c r="J1025789" i="2"/>
  <c r="J1025790" i="2"/>
  <c r="J1025791" i="2"/>
  <c r="J1025792" i="2"/>
  <c r="J1025793" i="2"/>
  <c r="J1025794" i="2"/>
  <c r="J1025795" i="2"/>
  <c r="J1025796" i="2"/>
  <c r="J1025797" i="2"/>
  <c r="J1025798" i="2"/>
  <c r="J1025799" i="2"/>
  <c r="J1025800" i="2"/>
  <c r="J1025801" i="2"/>
  <c r="J1025802" i="2"/>
  <c r="J1025803" i="2"/>
  <c r="J1025804" i="2"/>
  <c r="J1025805" i="2"/>
  <c r="J1025806" i="2"/>
  <c r="J1025807" i="2"/>
  <c r="J1025808" i="2"/>
  <c r="J1025809" i="2"/>
  <c r="J1025810" i="2"/>
  <c r="J1025811" i="2"/>
  <c r="J1025812" i="2"/>
  <c r="J1025813" i="2"/>
  <c r="J1025814" i="2"/>
  <c r="J1025815" i="2"/>
  <c r="J1025816" i="2"/>
  <c r="J1025817" i="2"/>
  <c r="J1025818" i="2"/>
  <c r="J1025819" i="2"/>
  <c r="J1025820" i="2"/>
  <c r="J1025821" i="2"/>
  <c r="J1025822" i="2"/>
  <c r="J1025823" i="2"/>
  <c r="J1025824" i="2"/>
  <c r="J1025825" i="2"/>
  <c r="J1025826" i="2"/>
  <c r="J1025827" i="2"/>
  <c r="J1025828" i="2"/>
  <c r="J1025829" i="2"/>
  <c r="J1025830" i="2"/>
  <c r="J1025831" i="2"/>
  <c r="J1025832" i="2"/>
  <c r="J1025833" i="2"/>
  <c r="J1025834" i="2"/>
  <c r="J1025835" i="2"/>
  <c r="J1025836" i="2"/>
  <c r="J1025837" i="2"/>
  <c r="J1025838" i="2"/>
  <c r="J1025839" i="2"/>
  <c r="J1025840" i="2"/>
  <c r="J1025841" i="2"/>
  <c r="J1025842" i="2"/>
  <c r="J1025843" i="2"/>
  <c r="J1025844" i="2"/>
  <c r="J1025845" i="2"/>
  <c r="J1025846" i="2"/>
  <c r="J1025847" i="2"/>
  <c r="J1025848" i="2"/>
  <c r="J1025849" i="2"/>
  <c r="J1025850" i="2"/>
  <c r="J1025851" i="2"/>
  <c r="J1025852" i="2"/>
  <c r="J1025853" i="2"/>
  <c r="J1025854" i="2"/>
  <c r="J1025855" i="2"/>
  <c r="J1025856" i="2"/>
  <c r="J1025857" i="2"/>
  <c r="J1025858" i="2"/>
  <c r="J1025859" i="2"/>
  <c r="J1025860" i="2"/>
  <c r="J1025861" i="2"/>
  <c r="J1025862" i="2"/>
  <c r="J1025863" i="2"/>
  <c r="J1025864" i="2"/>
  <c r="J1025865" i="2"/>
  <c r="J1025866" i="2"/>
  <c r="J1025867" i="2"/>
  <c r="J1025868" i="2"/>
  <c r="J1025869" i="2"/>
  <c r="J1025870" i="2"/>
  <c r="J1025871" i="2"/>
  <c r="J1025872" i="2"/>
  <c r="J1025873" i="2"/>
  <c r="J1025874" i="2"/>
  <c r="J1025875" i="2"/>
  <c r="J1025876" i="2"/>
  <c r="J1025877" i="2"/>
  <c r="J1025878" i="2"/>
  <c r="J1025879" i="2"/>
  <c r="J1025880" i="2"/>
  <c r="J1025881" i="2"/>
  <c r="J1025882" i="2"/>
  <c r="J1025883" i="2"/>
  <c r="J1025884" i="2"/>
  <c r="J1025885" i="2"/>
  <c r="J1025886" i="2"/>
  <c r="J1025887" i="2"/>
  <c r="J1025888" i="2"/>
  <c r="J1025889" i="2"/>
  <c r="J1025890" i="2"/>
  <c r="J1025891" i="2"/>
  <c r="J1025892" i="2"/>
  <c r="J1025893" i="2"/>
  <c r="J1025894" i="2"/>
  <c r="J1025895" i="2"/>
  <c r="J1025896" i="2"/>
  <c r="J1025897" i="2"/>
  <c r="J1025898" i="2"/>
  <c r="J1025899" i="2"/>
  <c r="J1025900" i="2"/>
  <c r="J1025901" i="2"/>
  <c r="J1025902" i="2"/>
  <c r="J1025903" i="2"/>
  <c r="J1025904" i="2"/>
  <c r="J1025905" i="2"/>
  <c r="J1025906" i="2"/>
  <c r="J1025907" i="2"/>
  <c r="J1025908" i="2"/>
  <c r="J1025909" i="2"/>
  <c r="J1025910" i="2"/>
  <c r="J1025911" i="2"/>
  <c r="J1025912" i="2"/>
  <c r="J1025913" i="2"/>
  <c r="J1025914" i="2"/>
  <c r="J1025915" i="2"/>
  <c r="J1025916" i="2"/>
  <c r="J1025917" i="2"/>
  <c r="J1025918" i="2"/>
  <c r="J1025919" i="2"/>
  <c r="J1025920" i="2"/>
  <c r="J1025921" i="2"/>
  <c r="J1025922" i="2"/>
  <c r="J1025923" i="2"/>
  <c r="J1025924" i="2"/>
  <c r="J1025925" i="2"/>
  <c r="J1025926" i="2"/>
  <c r="J1025927" i="2"/>
  <c r="J1025928" i="2"/>
  <c r="J1025929" i="2"/>
  <c r="J1025930" i="2"/>
  <c r="J1025931" i="2"/>
  <c r="J1025932" i="2"/>
  <c r="J1025933" i="2"/>
  <c r="J1025934" i="2"/>
  <c r="J1025935" i="2"/>
  <c r="J1025936" i="2"/>
  <c r="J1025937" i="2"/>
  <c r="J1025938" i="2"/>
  <c r="J1025939" i="2"/>
  <c r="J1025940" i="2"/>
  <c r="J1025941" i="2"/>
  <c r="J1025942" i="2"/>
  <c r="J1025943" i="2"/>
  <c r="J1025944" i="2"/>
  <c r="J1025945" i="2"/>
  <c r="J1025946" i="2"/>
  <c r="J1025947" i="2"/>
  <c r="J1025948" i="2"/>
  <c r="J1025949" i="2"/>
  <c r="J1025950" i="2"/>
  <c r="J1025951" i="2"/>
  <c r="J1025952" i="2"/>
  <c r="J1025953" i="2"/>
  <c r="J1025954" i="2"/>
  <c r="J1025955" i="2"/>
  <c r="J1025956" i="2"/>
  <c r="J1025957" i="2"/>
  <c r="J1025958" i="2"/>
  <c r="J1025959" i="2"/>
  <c r="J1025960" i="2"/>
  <c r="J1025961" i="2"/>
  <c r="J1025962" i="2"/>
  <c r="J1025963" i="2"/>
  <c r="J1025964" i="2"/>
  <c r="J1025965" i="2"/>
  <c r="J1025966" i="2"/>
  <c r="J1025967" i="2"/>
  <c r="J1025968" i="2"/>
  <c r="J1025969" i="2"/>
  <c r="J1025970" i="2"/>
  <c r="J1025971" i="2"/>
  <c r="J1025972" i="2"/>
  <c r="J1025973" i="2"/>
  <c r="J1025974" i="2"/>
  <c r="J1025975" i="2"/>
  <c r="J1025976" i="2"/>
  <c r="J1025977" i="2"/>
  <c r="J1025978" i="2"/>
  <c r="J1025979" i="2"/>
  <c r="J1025980" i="2"/>
  <c r="J1025981" i="2"/>
  <c r="J1025982" i="2"/>
  <c r="J1025983" i="2"/>
  <c r="J1025984" i="2"/>
  <c r="J1025985" i="2"/>
  <c r="J1025986" i="2"/>
  <c r="J1025987" i="2"/>
  <c r="J1025988" i="2"/>
  <c r="J1025989" i="2"/>
  <c r="J1025990" i="2"/>
  <c r="J1025991" i="2"/>
  <c r="J1025992" i="2"/>
  <c r="J1025993" i="2"/>
  <c r="J1025994" i="2"/>
  <c r="J1025995" i="2"/>
  <c r="J1025996" i="2"/>
  <c r="J1025997" i="2"/>
  <c r="J1025998" i="2"/>
  <c r="J1025999" i="2"/>
  <c r="J1026000" i="2"/>
  <c r="J1026001" i="2"/>
  <c r="J1026002" i="2"/>
  <c r="J1026003" i="2"/>
  <c r="J1026004" i="2"/>
  <c r="J1026005" i="2"/>
  <c r="J1026006" i="2"/>
  <c r="J1026007" i="2"/>
  <c r="J1026008" i="2"/>
  <c r="J1026009" i="2"/>
  <c r="J1026010" i="2"/>
  <c r="J1026011" i="2"/>
  <c r="J1026012" i="2"/>
  <c r="J1026013" i="2"/>
  <c r="J1026014" i="2"/>
  <c r="J1026015" i="2"/>
  <c r="J1026016" i="2"/>
  <c r="J1026017" i="2"/>
  <c r="J1026018" i="2"/>
  <c r="J1026019" i="2"/>
  <c r="J1026020" i="2"/>
  <c r="J1026021" i="2"/>
  <c r="J1026022" i="2"/>
  <c r="J1026023" i="2"/>
  <c r="J1026024" i="2"/>
  <c r="J1026025" i="2"/>
  <c r="J1026026" i="2"/>
  <c r="J1026027" i="2"/>
  <c r="J1026028" i="2"/>
  <c r="J1026029" i="2"/>
  <c r="J1026030" i="2"/>
  <c r="J1026031" i="2"/>
  <c r="J1026032" i="2"/>
  <c r="J1026033" i="2"/>
  <c r="J1026034" i="2"/>
  <c r="J1026035" i="2"/>
  <c r="J1026036" i="2"/>
  <c r="J1026037" i="2"/>
  <c r="J1026038" i="2"/>
  <c r="J1026039" i="2"/>
  <c r="J1026040" i="2"/>
  <c r="J1026041" i="2"/>
  <c r="J1026042" i="2"/>
  <c r="J1026043" i="2"/>
  <c r="J1026044" i="2"/>
  <c r="J1026045" i="2"/>
  <c r="J1026046" i="2"/>
  <c r="J1026047" i="2"/>
  <c r="J1026048" i="2"/>
  <c r="J1026049" i="2"/>
  <c r="J1026050" i="2"/>
  <c r="J1026051" i="2"/>
  <c r="J1026052" i="2"/>
  <c r="J1026053" i="2"/>
  <c r="J1026054" i="2"/>
  <c r="J1026055" i="2"/>
  <c r="J1026056" i="2"/>
  <c r="J1026057" i="2"/>
  <c r="J1026058" i="2"/>
  <c r="J1026059" i="2"/>
  <c r="J1026060" i="2"/>
  <c r="J1026061" i="2"/>
  <c r="J1026062" i="2"/>
  <c r="J1026063" i="2"/>
  <c r="J1026064" i="2"/>
  <c r="J1026065" i="2"/>
  <c r="J1026066" i="2"/>
  <c r="J1026067" i="2"/>
  <c r="J1026068" i="2"/>
  <c r="J1026069" i="2"/>
  <c r="J1026070" i="2"/>
  <c r="J1026071" i="2"/>
  <c r="J1026072" i="2"/>
  <c r="J1026073" i="2"/>
  <c r="J1026074" i="2"/>
  <c r="J1026075" i="2"/>
  <c r="J1026076" i="2"/>
  <c r="J1026077" i="2"/>
  <c r="J1026078" i="2"/>
  <c r="J1026079" i="2"/>
  <c r="J1026080" i="2"/>
  <c r="J1026081" i="2"/>
  <c r="J1026082" i="2"/>
  <c r="J1026083" i="2"/>
  <c r="J1026084" i="2"/>
  <c r="J1026085" i="2"/>
  <c r="J1026086" i="2"/>
  <c r="J1026087" i="2"/>
  <c r="J1026088" i="2"/>
  <c r="J1026089" i="2"/>
  <c r="J1026090" i="2"/>
  <c r="J1026091" i="2"/>
  <c r="J1026092" i="2"/>
  <c r="J1026093" i="2"/>
  <c r="J1026094" i="2"/>
  <c r="J1026095" i="2"/>
  <c r="J1026096" i="2"/>
  <c r="J1026097" i="2"/>
  <c r="J1026098" i="2"/>
  <c r="J1026099" i="2"/>
  <c r="J1026100" i="2"/>
  <c r="J1026101" i="2"/>
  <c r="J1026102" i="2"/>
  <c r="J1026103" i="2"/>
  <c r="J1026104" i="2"/>
  <c r="J1026105" i="2"/>
  <c r="J1026106" i="2"/>
  <c r="J1026107" i="2"/>
  <c r="J1026108" i="2"/>
  <c r="J1026109" i="2"/>
  <c r="J1026110" i="2"/>
  <c r="J1026111" i="2"/>
  <c r="J1026112" i="2"/>
  <c r="J1026113" i="2"/>
  <c r="J1026114" i="2"/>
  <c r="J1026115" i="2"/>
  <c r="J1026116" i="2"/>
  <c r="J1026117" i="2"/>
  <c r="J1026118" i="2"/>
  <c r="J1026119" i="2"/>
  <c r="J1026120" i="2"/>
  <c r="J1026121" i="2"/>
  <c r="J1026122" i="2"/>
  <c r="J1026123" i="2"/>
  <c r="J1026124" i="2"/>
  <c r="J1026125" i="2"/>
  <c r="J1026126" i="2"/>
  <c r="J1026127" i="2"/>
  <c r="J1026128" i="2"/>
  <c r="J1026129" i="2"/>
  <c r="J1026130" i="2"/>
  <c r="J1026131" i="2"/>
  <c r="J1026132" i="2"/>
  <c r="J1026133" i="2"/>
  <c r="J1026134" i="2"/>
  <c r="J1026135" i="2"/>
  <c r="J1026136" i="2"/>
  <c r="J1026137" i="2"/>
  <c r="J1026138" i="2"/>
  <c r="J1026139" i="2"/>
  <c r="J1026140" i="2"/>
  <c r="J1026141" i="2"/>
  <c r="J1026142" i="2"/>
  <c r="J1026143" i="2"/>
  <c r="J1026144" i="2"/>
  <c r="J1026145" i="2"/>
  <c r="J1026146" i="2"/>
  <c r="J1026147" i="2"/>
  <c r="J1026148" i="2"/>
  <c r="J1026149" i="2"/>
  <c r="J1026150" i="2"/>
  <c r="J1026151" i="2"/>
  <c r="J1026152" i="2"/>
  <c r="J1026153" i="2"/>
  <c r="J1026154" i="2"/>
  <c r="J1026155" i="2"/>
  <c r="J1026156" i="2"/>
  <c r="J1026157" i="2"/>
  <c r="J1026158" i="2"/>
  <c r="J1026159" i="2"/>
  <c r="J1026160" i="2"/>
  <c r="J1026161" i="2"/>
  <c r="J1026162" i="2"/>
  <c r="J1026163" i="2"/>
  <c r="J1026164" i="2"/>
  <c r="J1026165" i="2"/>
  <c r="J1026166" i="2"/>
  <c r="J1026167" i="2"/>
  <c r="J1026168" i="2"/>
  <c r="J1026169" i="2"/>
  <c r="J1026170" i="2"/>
  <c r="J1026171" i="2"/>
  <c r="J1026172" i="2"/>
  <c r="J1026173" i="2"/>
  <c r="J1026174" i="2"/>
  <c r="J1026175" i="2"/>
  <c r="J1026176" i="2"/>
  <c r="J1026177" i="2"/>
  <c r="J1026178" i="2"/>
  <c r="J1026179" i="2"/>
  <c r="J1026180" i="2"/>
  <c r="J1026181" i="2"/>
  <c r="J1026182" i="2"/>
  <c r="J1026183" i="2"/>
  <c r="J1026184" i="2"/>
  <c r="J1026185" i="2"/>
  <c r="J1026186" i="2"/>
  <c r="J1026187" i="2"/>
  <c r="J1026188" i="2"/>
  <c r="J1026189" i="2"/>
  <c r="J1026190" i="2"/>
  <c r="J1026191" i="2"/>
  <c r="J1026192" i="2"/>
  <c r="J1026193" i="2"/>
  <c r="J1026194" i="2"/>
  <c r="J1026195" i="2"/>
  <c r="J1026196" i="2"/>
  <c r="J1026197" i="2"/>
  <c r="J1026198" i="2"/>
  <c r="J1026199" i="2"/>
  <c r="J1026200" i="2"/>
  <c r="J1026201" i="2"/>
  <c r="J1026202" i="2"/>
  <c r="J1026203" i="2"/>
  <c r="J1026204" i="2"/>
  <c r="J1026205" i="2"/>
  <c r="J1026206" i="2"/>
  <c r="J1026207" i="2"/>
  <c r="J1026208" i="2"/>
  <c r="J1026209" i="2"/>
  <c r="J1026210" i="2"/>
  <c r="J1026211" i="2"/>
  <c r="J1026212" i="2"/>
  <c r="J1026213" i="2"/>
  <c r="J1026214" i="2"/>
  <c r="J1026215" i="2"/>
  <c r="J1026216" i="2"/>
  <c r="J1026217" i="2"/>
  <c r="J1026218" i="2"/>
  <c r="J1026219" i="2"/>
  <c r="J1026220" i="2"/>
  <c r="J1026221" i="2"/>
  <c r="J1026222" i="2"/>
  <c r="J1026223" i="2"/>
  <c r="J1026224" i="2"/>
  <c r="J1026225" i="2"/>
  <c r="J1026226" i="2"/>
  <c r="J1026227" i="2"/>
  <c r="J1026228" i="2"/>
  <c r="J1026229" i="2"/>
  <c r="J1026230" i="2"/>
  <c r="J1026231" i="2"/>
  <c r="J1026232" i="2"/>
  <c r="J1026233" i="2"/>
  <c r="J1026234" i="2"/>
  <c r="J1026235" i="2"/>
  <c r="J1026236" i="2"/>
  <c r="J1026237" i="2"/>
  <c r="J1026238" i="2"/>
  <c r="J1026239" i="2"/>
  <c r="J1026240" i="2"/>
  <c r="J1026241" i="2"/>
  <c r="J1026242" i="2"/>
  <c r="J1026243" i="2"/>
  <c r="J1026244" i="2"/>
  <c r="J1026245" i="2"/>
  <c r="J1026246" i="2"/>
  <c r="J1026247" i="2"/>
  <c r="J1026248" i="2"/>
  <c r="J1026249" i="2"/>
  <c r="J1026250" i="2"/>
  <c r="J1026251" i="2"/>
  <c r="J1026252" i="2"/>
  <c r="J1026253" i="2"/>
  <c r="J1026254" i="2"/>
  <c r="J1026255" i="2"/>
  <c r="J1026256" i="2"/>
  <c r="J1026257" i="2"/>
  <c r="J1026258" i="2"/>
  <c r="J1026259" i="2"/>
  <c r="J1026260" i="2"/>
  <c r="J1026261" i="2"/>
  <c r="J1026262" i="2"/>
  <c r="J1026263" i="2"/>
  <c r="J1026264" i="2"/>
  <c r="J1026265" i="2"/>
  <c r="J1026266" i="2"/>
  <c r="J1026267" i="2"/>
  <c r="J1026268" i="2"/>
  <c r="J1026269" i="2"/>
  <c r="J1026270" i="2"/>
  <c r="J1026271" i="2"/>
  <c r="J1026272" i="2"/>
  <c r="J1026273" i="2"/>
  <c r="J1026274" i="2"/>
  <c r="J1026275" i="2"/>
  <c r="J1026276" i="2"/>
  <c r="J1026277" i="2"/>
  <c r="J1026278" i="2"/>
  <c r="J1026279" i="2"/>
  <c r="J1026280" i="2"/>
  <c r="J1026281" i="2"/>
  <c r="J1026282" i="2"/>
  <c r="J1026283" i="2"/>
  <c r="J1026284" i="2"/>
  <c r="J1026285" i="2"/>
  <c r="J1026286" i="2"/>
  <c r="J1026287" i="2"/>
  <c r="J1026288" i="2"/>
  <c r="J1026289" i="2"/>
  <c r="J1026290" i="2"/>
  <c r="J1026291" i="2"/>
  <c r="J1026292" i="2"/>
  <c r="J1026293" i="2"/>
  <c r="J1026294" i="2"/>
  <c r="J1026295" i="2"/>
  <c r="J1026296" i="2"/>
  <c r="J1026297" i="2"/>
  <c r="J1026298" i="2"/>
  <c r="J1026299" i="2"/>
  <c r="J1026300" i="2"/>
  <c r="J1026301" i="2"/>
  <c r="J1026302" i="2"/>
  <c r="J1026303" i="2"/>
  <c r="J1026304" i="2"/>
  <c r="J1026305" i="2"/>
  <c r="J1026306" i="2"/>
  <c r="J1026307" i="2"/>
  <c r="J1026308" i="2"/>
  <c r="J1026309" i="2"/>
  <c r="J1026310" i="2"/>
  <c r="J1026311" i="2"/>
  <c r="J1026312" i="2"/>
  <c r="J1026313" i="2"/>
  <c r="J1026314" i="2"/>
  <c r="J1026315" i="2"/>
  <c r="J1026316" i="2"/>
  <c r="J1026317" i="2"/>
  <c r="J1026318" i="2"/>
  <c r="J1026319" i="2"/>
  <c r="J1026320" i="2"/>
  <c r="J1026321" i="2"/>
  <c r="J1026322" i="2"/>
  <c r="J1026323" i="2"/>
  <c r="J1026324" i="2"/>
  <c r="J1026325" i="2"/>
  <c r="J1026326" i="2"/>
  <c r="J1026327" i="2"/>
  <c r="J1026328" i="2"/>
  <c r="J1026329" i="2"/>
  <c r="J1026330" i="2"/>
  <c r="J1026331" i="2"/>
  <c r="J1026332" i="2"/>
  <c r="J1026333" i="2"/>
  <c r="J1026334" i="2"/>
  <c r="J1026335" i="2"/>
  <c r="J1026336" i="2"/>
  <c r="J1026337" i="2"/>
  <c r="J1026338" i="2"/>
  <c r="J1026339" i="2"/>
  <c r="J1026340" i="2"/>
  <c r="J1026341" i="2"/>
  <c r="J1026342" i="2"/>
  <c r="J1026343" i="2"/>
  <c r="J1026344" i="2"/>
  <c r="J1026345" i="2"/>
  <c r="J1026346" i="2"/>
  <c r="J1026347" i="2"/>
  <c r="J1026348" i="2"/>
  <c r="J1026349" i="2"/>
  <c r="J1026350" i="2"/>
  <c r="J1026351" i="2"/>
  <c r="J1026352" i="2"/>
  <c r="J1026353" i="2"/>
  <c r="J1026354" i="2"/>
  <c r="J1026355" i="2"/>
  <c r="J1026356" i="2"/>
  <c r="J1026357" i="2"/>
  <c r="J1026358" i="2"/>
  <c r="J1026359" i="2"/>
  <c r="J1026360" i="2"/>
  <c r="J1026361" i="2"/>
  <c r="J1026362" i="2"/>
  <c r="J1026363" i="2"/>
  <c r="J1026364" i="2"/>
  <c r="J1026365" i="2"/>
  <c r="J1026366" i="2"/>
  <c r="J1026367" i="2"/>
  <c r="J1026368" i="2"/>
  <c r="J1026369" i="2"/>
  <c r="J1026370" i="2"/>
  <c r="J1026371" i="2"/>
  <c r="J1026372" i="2"/>
  <c r="J1026373" i="2"/>
  <c r="J1026374" i="2"/>
  <c r="J1026375" i="2"/>
  <c r="J1026376" i="2"/>
  <c r="J1026377" i="2"/>
  <c r="J1026378" i="2"/>
  <c r="J1026379" i="2"/>
  <c r="J1026380" i="2"/>
  <c r="J1026381" i="2"/>
  <c r="J1026382" i="2"/>
  <c r="J1026383" i="2"/>
  <c r="J1026384" i="2"/>
  <c r="J1026385" i="2"/>
  <c r="J1026386" i="2"/>
  <c r="J1026387" i="2"/>
  <c r="J1026388" i="2"/>
  <c r="J1026389" i="2"/>
  <c r="J1026390" i="2"/>
  <c r="J1026391" i="2"/>
  <c r="J1026392" i="2"/>
  <c r="J1026393" i="2"/>
  <c r="J1026394" i="2"/>
  <c r="J1026395" i="2"/>
  <c r="J1026396" i="2"/>
  <c r="J1026397" i="2"/>
  <c r="J1026398" i="2"/>
  <c r="J1026399" i="2"/>
  <c r="J1026400" i="2"/>
  <c r="J1026401" i="2"/>
  <c r="J1026402" i="2"/>
  <c r="J1026403" i="2"/>
  <c r="J1026404" i="2"/>
  <c r="J1026405" i="2"/>
  <c r="J1026406" i="2"/>
  <c r="J1026407" i="2"/>
  <c r="J1026408" i="2"/>
  <c r="J1026409" i="2"/>
  <c r="J1026410" i="2"/>
  <c r="J1026411" i="2"/>
  <c r="J1026412" i="2"/>
  <c r="J1026413" i="2"/>
  <c r="J1026414" i="2"/>
  <c r="J1026415" i="2"/>
  <c r="J1026416" i="2"/>
  <c r="J1026417" i="2"/>
  <c r="J1026418" i="2"/>
  <c r="J1026419" i="2"/>
  <c r="J1026420" i="2"/>
  <c r="J1026421" i="2"/>
  <c r="J1026422" i="2"/>
  <c r="J1026423" i="2"/>
  <c r="J1026424" i="2"/>
  <c r="J1026425" i="2"/>
  <c r="J1026426" i="2"/>
  <c r="J1026427" i="2"/>
  <c r="J1026428" i="2"/>
  <c r="J1026429" i="2"/>
  <c r="J1026430" i="2"/>
  <c r="J1026431" i="2"/>
  <c r="J1026432" i="2"/>
  <c r="J1026433" i="2"/>
  <c r="J1026434" i="2"/>
  <c r="J1026435" i="2"/>
  <c r="J1026436" i="2"/>
  <c r="J1026437" i="2"/>
  <c r="J1026438" i="2"/>
  <c r="J1026439" i="2"/>
  <c r="J1026440" i="2"/>
  <c r="J1026441" i="2"/>
  <c r="J1026442" i="2"/>
  <c r="J1026443" i="2"/>
  <c r="J1026444" i="2"/>
  <c r="J1026445" i="2"/>
  <c r="J1026446" i="2"/>
  <c r="J1026447" i="2"/>
  <c r="J1026448" i="2"/>
  <c r="J1026449" i="2"/>
  <c r="J1026450" i="2"/>
  <c r="J1026451" i="2"/>
  <c r="J1026452" i="2"/>
  <c r="J1026453" i="2"/>
  <c r="J1026454" i="2"/>
  <c r="J1026455" i="2"/>
  <c r="J1026456" i="2"/>
  <c r="J1026457" i="2"/>
  <c r="J1026458" i="2"/>
  <c r="J1026459" i="2"/>
  <c r="J1026460" i="2"/>
  <c r="J1026461" i="2"/>
  <c r="J1026462" i="2"/>
  <c r="J1026463" i="2"/>
  <c r="J1026464" i="2"/>
  <c r="J1026465" i="2"/>
  <c r="J1026466" i="2"/>
  <c r="J1026467" i="2"/>
  <c r="J1026468" i="2"/>
  <c r="J1026469" i="2"/>
  <c r="J1026470" i="2"/>
  <c r="J1026471" i="2"/>
  <c r="J1026472" i="2"/>
  <c r="J1026473" i="2"/>
  <c r="J1026474" i="2"/>
  <c r="J1026475" i="2"/>
  <c r="J1026476" i="2"/>
  <c r="J1026477" i="2"/>
  <c r="J1026478" i="2"/>
  <c r="J1026479" i="2"/>
  <c r="J1026480" i="2"/>
  <c r="J1026481" i="2"/>
  <c r="J1026482" i="2"/>
  <c r="J1026483" i="2"/>
  <c r="J1026484" i="2"/>
  <c r="J1026485" i="2"/>
  <c r="J1026486" i="2"/>
  <c r="J1026487" i="2"/>
  <c r="J1026488" i="2"/>
  <c r="J1026489" i="2"/>
  <c r="J1026490" i="2"/>
  <c r="J1026491" i="2"/>
  <c r="J1026492" i="2"/>
  <c r="J1026493" i="2"/>
  <c r="J1026494" i="2"/>
  <c r="J1026495" i="2"/>
  <c r="J1026496" i="2"/>
  <c r="J1026497" i="2"/>
  <c r="J1026498" i="2"/>
  <c r="J1026499" i="2"/>
  <c r="J1026500" i="2"/>
  <c r="J1026501" i="2"/>
  <c r="J1026502" i="2"/>
  <c r="J1026503" i="2"/>
  <c r="J1026504" i="2"/>
  <c r="J1026505" i="2"/>
  <c r="J1026506" i="2"/>
  <c r="J1026507" i="2"/>
  <c r="J1026508" i="2"/>
  <c r="J1026509" i="2"/>
  <c r="J1026510" i="2"/>
  <c r="J1026511" i="2"/>
  <c r="J1026512" i="2"/>
  <c r="J1026513" i="2"/>
  <c r="J1026514" i="2"/>
  <c r="J1026515" i="2"/>
  <c r="J1026516" i="2"/>
  <c r="J1026517" i="2"/>
  <c r="J1026518" i="2"/>
  <c r="J1026519" i="2"/>
  <c r="J1026520" i="2"/>
  <c r="J1026521" i="2"/>
  <c r="J1026522" i="2"/>
  <c r="J1026523" i="2"/>
  <c r="J1026524" i="2"/>
  <c r="J1026525" i="2"/>
  <c r="J1026526" i="2"/>
  <c r="J1026527" i="2"/>
  <c r="J1026528" i="2"/>
  <c r="J1026529" i="2"/>
  <c r="J1026530" i="2"/>
  <c r="J1026531" i="2"/>
  <c r="J1026532" i="2"/>
  <c r="J1026533" i="2"/>
  <c r="J1026534" i="2"/>
  <c r="J1026535" i="2"/>
  <c r="J1026536" i="2"/>
  <c r="J1026537" i="2"/>
  <c r="J1026538" i="2"/>
  <c r="J1026539" i="2"/>
  <c r="J1026540" i="2"/>
  <c r="J1026541" i="2"/>
  <c r="J1026542" i="2"/>
  <c r="J1026543" i="2"/>
  <c r="J1026544" i="2"/>
  <c r="J1026545" i="2"/>
  <c r="J1026546" i="2"/>
  <c r="J1026547" i="2"/>
  <c r="J1026548" i="2"/>
  <c r="J1026549" i="2"/>
  <c r="J1026550" i="2"/>
  <c r="J1026551" i="2"/>
  <c r="J1026552" i="2"/>
  <c r="J1026553" i="2"/>
  <c r="J1026554" i="2"/>
  <c r="J1026555" i="2"/>
  <c r="J1026556" i="2"/>
  <c r="J1026557" i="2"/>
  <c r="J1026558" i="2"/>
  <c r="J1026559" i="2"/>
  <c r="J1026560" i="2"/>
  <c r="J1026561" i="2"/>
  <c r="J1026562" i="2"/>
  <c r="J1026563" i="2"/>
  <c r="J1026564" i="2"/>
  <c r="J1026565" i="2"/>
  <c r="J1026566" i="2"/>
  <c r="J1026567" i="2"/>
  <c r="J1026568" i="2"/>
  <c r="J1026569" i="2"/>
  <c r="J1026570" i="2"/>
  <c r="J1026571" i="2"/>
  <c r="J1026572" i="2"/>
  <c r="J1026573" i="2"/>
  <c r="J1026574" i="2"/>
  <c r="J1026575" i="2"/>
  <c r="J1026576" i="2"/>
  <c r="J1026577" i="2"/>
  <c r="J1026578" i="2"/>
  <c r="J1026579" i="2"/>
  <c r="J1026580" i="2"/>
  <c r="J1026581" i="2"/>
  <c r="J1026582" i="2"/>
  <c r="J1026583" i="2"/>
  <c r="J1026584" i="2"/>
  <c r="J1026585" i="2"/>
  <c r="J1026586" i="2"/>
  <c r="J1026587" i="2"/>
  <c r="J1026588" i="2"/>
  <c r="J1026589" i="2"/>
  <c r="J1026590" i="2"/>
  <c r="J1026591" i="2"/>
  <c r="J1026592" i="2"/>
  <c r="J1026593" i="2"/>
  <c r="J1026594" i="2"/>
  <c r="J1026595" i="2"/>
  <c r="J1026596" i="2"/>
  <c r="J1026597" i="2"/>
  <c r="J1026598" i="2"/>
  <c r="J1026599" i="2"/>
  <c r="J1026600" i="2"/>
  <c r="J1026601" i="2"/>
  <c r="J1026602" i="2"/>
  <c r="J1026603" i="2"/>
  <c r="J1026604" i="2"/>
  <c r="J1026605" i="2"/>
  <c r="J1026606" i="2"/>
  <c r="J1026607" i="2"/>
  <c r="J1026608" i="2"/>
  <c r="J1026609" i="2"/>
  <c r="J1026610" i="2"/>
  <c r="J1026611" i="2"/>
  <c r="J1026612" i="2"/>
  <c r="J1026613" i="2"/>
  <c r="J1026614" i="2"/>
  <c r="J1026615" i="2"/>
  <c r="J1026616" i="2"/>
  <c r="J1026617" i="2"/>
  <c r="J1026618" i="2"/>
  <c r="J1026619" i="2"/>
  <c r="J1026620" i="2"/>
  <c r="J1026621" i="2"/>
  <c r="J1026622" i="2"/>
  <c r="J1026623" i="2"/>
  <c r="J1026624" i="2"/>
  <c r="J1026625" i="2"/>
  <c r="J1026626" i="2"/>
  <c r="J1026627" i="2"/>
  <c r="J1026628" i="2"/>
  <c r="J1026629" i="2"/>
  <c r="J1026630" i="2"/>
  <c r="J1026631" i="2"/>
  <c r="J1026632" i="2"/>
  <c r="J1026633" i="2"/>
  <c r="J1026634" i="2"/>
  <c r="J1026635" i="2"/>
  <c r="J1026636" i="2"/>
  <c r="J1026637" i="2"/>
  <c r="J1026638" i="2"/>
  <c r="J1026639" i="2"/>
  <c r="J1026640" i="2"/>
  <c r="J1026641" i="2"/>
  <c r="J1026642" i="2"/>
  <c r="J1026643" i="2"/>
  <c r="J1026644" i="2"/>
  <c r="J1026645" i="2"/>
  <c r="J1026646" i="2"/>
  <c r="J1026647" i="2"/>
  <c r="J1026648" i="2"/>
  <c r="J1026649" i="2"/>
  <c r="J1026650" i="2"/>
  <c r="J1026651" i="2"/>
  <c r="J1026652" i="2"/>
  <c r="J1026653" i="2"/>
  <c r="J1026654" i="2"/>
  <c r="J1026655" i="2"/>
  <c r="J1026656" i="2"/>
  <c r="J1026657" i="2"/>
  <c r="J1026658" i="2"/>
  <c r="J1026659" i="2"/>
  <c r="J1026660" i="2"/>
  <c r="J1026661" i="2"/>
  <c r="J1026662" i="2"/>
  <c r="J1026663" i="2"/>
  <c r="J1026664" i="2"/>
  <c r="J1026665" i="2"/>
  <c r="J1026666" i="2"/>
  <c r="J1026667" i="2"/>
  <c r="J1026668" i="2"/>
  <c r="J1026669" i="2"/>
  <c r="J1026670" i="2"/>
  <c r="J1026671" i="2"/>
  <c r="J1026672" i="2"/>
  <c r="J1026673" i="2"/>
  <c r="J1026674" i="2"/>
  <c r="J1026675" i="2"/>
  <c r="J1026676" i="2"/>
  <c r="J1026677" i="2"/>
  <c r="J1026678" i="2"/>
  <c r="J1026679" i="2"/>
  <c r="J1026680" i="2"/>
  <c r="J1026681" i="2"/>
  <c r="J1026682" i="2"/>
  <c r="J1026683" i="2"/>
  <c r="J1026684" i="2"/>
  <c r="J1026685" i="2"/>
  <c r="J1026686" i="2"/>
  <c r="J1026687" i="2"/>
  <c r="J1026688" i="2"/>
  <c r="J1026689" i="2"/>
  <c r="J1026690" i="2"/>
  <c r="J1026691" i="2"/>
  <c r="J1026692" i="2"/>
  <c r="J1026693" i="2"/>
  <c r="J1026694" i="2"/>
  <c r="J1026695" i="2"/>
  <c r="J1026696" i="2"/>
  <c r="J1026697" i="2"/>
  <c r="J1026698" i="2"/>
  <c r="J1026699" i="2"/>
  <c r="J1026700" i="2"/>
  <c r="J1026701" i="2"/>
  <c r="J1026702" i="2"/>
  <c r="J1026703" i="2"/>
  <c r="J1026704" i="2"/>
  <c r="J1026705" i="2"/>
  <c r="J1026706" i="2"/>
  <c r="J1026707" i="2"/>
  <c r="J1026708" i="2"/>
  <c r="J1026709" i="2"/>
  <c r="J1026710" i="2"/>
  <c r="J1026711" i="2"/>
  <c r="J1026712" i="2"/>
  <c r="J1026713" i="2"/>
  <c r="J1026714" i="2"/>
  <c r="J1026715" i="2"/>
  <c r="J1026716" i="2"/>
  <c r="J1026717" i="2"/>
  <c r="J1026718" i="2"/>
  <c r="J1026719" i="2"/>
  <c r="J1026720" i="2"/>
  <c r="J1026721" i="2"/>
  <c r="J1026722" i="2"/>
  <c r="J1026723" i="2"/>
  <c r="J1026724" i="2"/>
  <c r="J1026725" i="2"/>
  <c r="J1026726" i="2"/>
  <c r="J1026727" i="2"/>
  <c r="J1026728" i="2"/>
  <c r="J1026729" i="2"/>
  <c r="J1026730" i="2"/>
  <c r="J1026731" i="2"/>
  <c r="J1026732" i="2"/>
  <c r="J1026733" i="2"/>
  <c r="J1026734" i="2"/>
  <c r="J1026735" i="2"/>
  <c r="J1026736" i="2"/>
  <c r="J1026737" i="2"/>
  <c r="J1026738" i="2"/>
  <c r="J1026739" i="2"/>
  <c r="J1026740" i="2"/>
  <c r="J1026741" i="2"/>
  <c r="J1026742" i="2"/>
  <c r="J1026743" i="2"/>
  <c r="J1026744" i="2"/>
  <c r="J1026745" i="2"/>
  <c r="J1026746" i="2"/>
  <c r="J1026747" i="2"/>
  <c r="J1026748" i="2"/>
  <c r="J1026749" i="2"/>
  <c r="J1026750" i="2"/>
  <c r="J1026751" i="2"/>
  <c r="J1026752" i="2"/>
  <c r="J1026753" i="2"/>
  <c r="J1026754" i="2"/>
  <c r="J1026755" i="2"/>
  <c r="J1026756" i="2"/>
  <c r="J1026757" i="2"/>
  <c r="J1026758" i="2"/>
  <c r="J1026759" i="2"/>
  <c r="J1026760" i="2"/>
  <c r="J1026761" i="2"/>
  <c r="J1026762" i="2"/>
  <c r="J1026763" i="2"/>
  <c r="J1026764" i="2"/>
  <c r="J1026765" i="2"/>
  <c r="J1026766" i="2"/>
  <c r="J1026767" i="2"/>
  <c r="J1026768" i="2"/>
  <c r="J1026769" i="2"/>
  <c r="J1026770" i="2"/>
  <c r="J1026771" i="2"/>
  <c r="J1026772" i="2"/>
  <c r="J1026773" i="2"/>
  <c r="J1026774" i="2"/>
  <c r="J1026775" i="2"/>
  <c r="J1026776" i="2"/>
  <c r="J1026777" i="2"/>
  <c r="J1026778" i="2"/>
  <c r="J1026779" i="2"/>
  <c r="J1026780" i="2"/>
  <c r="J1026781" i="2"/>
  <c r="J1026782" i="2"/>
  <c r="J1026783" i="2"/>
  <c r="J1026784" i="2"/>
  <c r="J1026785" i="2"/>
  <c r="J1026786" i="2"/>
  <c r="J1026787" i="2"/>
  <c r="J1026788" i="2"/>
  <c r="J1026789" i="2"/>
  <c r="J1026790" i="2"/>
  <c r="J1026791" i="2"/>
  <c r="J1026792" i="2"/>
  <c r="J1026793" i="2"/>
  <c r="J1026794" i="2"/>
  <c r="J1026795" i="2"/>
  <c r="J1026796" i="2"/>
  <c r="J1026797" i="2"/>
  <c r="J1026798" i="2"/>
  <c r="J1026799" i="2"/>
  <c r="J1026800" i="2"/>
  <c r="J1026801" i="2"/>
  <c r="J1026802" i="2"/>
  <c r="J1026803" i="2"/>
  <c r="J1026804" i="2"/>
  <c r="J1026805" i="2"/>
  <c r="J1026806" i="2"/>
  <c r="J1026807" i="2"/>
  <c r="J1026808" i="2"/>
  <c r="J1026809" i="2"/>
  <c r="J1026810" i="2"/>
  <c r="J1026811" i="2"/>
  <c r="J1026812" i="2"/>
  <c r="J1026813" i="2"/>
  <c r="J1026814" i="2"/>
  <c r="J1026815" i="2"/>
  <c r="J1026816" i="2"/>
  <c r="J1026817" i="2"/>
  <c r="J1026818" i="2"/>
  <c r="J1026819" i="2"/>
  <c r="J1026820" i="2"/>
  <c r="J1026821" i="2"/>
  <c r="J1026822" i="2"/>
  <c r="J1026823" i="2"/>
  <c r="J1026824" i="2"/>
  <c r="J1026825" i="2"/>
  <c r="J1026826" i="2"/>
  <c r="J1026827" i="2"/>
  <c r="J1026828" i="2"/>
  <c r="J1026829" i="2"/>
  <c r="J1026830" i="2"/>
  <c r="J1026831" i="2"/>
  <c r="J1026832" i="2"/>
  <c r="J1026833" i="2"/>
  <c r="J1026834" i="2"/>
  <c r="J1026835" i="2"/>
  <c r="J1026836" i="2"/>
  <c r="J1026837" i="2"/>
  <c r="J1026838" i="2"/>
  <c r="J1026839" i="2"/>
  <c r="J1026840" i="2"/>
  <c r="J1026841" i="2"/>
  <c r="J1026842" i="2"/>
  <c r="J1026843" i="2"/>
  <c r="J1026844" i="2"/>
  <c r="J1026845" i="2"/>
  <c r="J1026846" i="2"/>
  <c r="J1026847" i="2"/>
  <c r="J1026848" i="2"/>
  <c r="J1026849" i="2"/>
  <c r="J1026850" i="2"/>
  <c r="J1026851" i="2"/>
  <c r="J1026852" i="2"/>
  <c r="J1026853" i="2"/>
  <c r="J1026854" i="2"/>
  <c r="J1026855" i="2"/>
  <c r="J1026856" i="2"/>
  <c r="J1026857" i="2"/>
  <c r="J1026858" i="2"/>
  <c r="J1026859" i="2"/>
  <c r="J1026860" i="2"/>
  <c r="J1026861" i="2"/>
  <c r="J1026862" i="2"/>
  <c r="J1026863" i="2"/>
  <c r="J1026864" i="2"/>
  <c r="J1026865" i="2"/>
  <c r="J1026866" i="2"/>
  <c r="J1026867" i="2"/>
  <c r="J1026868" i="2"/>
  <c r="J1026869" i="2"/>
  <c r="J1026870" i="2"/>
  <c r="J1026871" i="2"/>
  <c r="J1026872" i="2"/>
  <c r="J1026873" i="2"/>
  <c r="J1026874" i="2"/>
  <c r="J1026875" i="2"/>
  <c r="J1026876" i="2"/>
  <c r="J1026877" i="2"/>
  <c r="J1026878" i="2"/>
  <c r="J1026879" i="2"/>
  <c r="J1026880" i="2"/>
  <c r="J1026881" i="2"/>
  <c r="J1026882" i="2"/>
  <c r="J1026883" i="2"/>
  <c r="J1026884" i="2"/>
  <c r="J1026885" i="2"/>
  <c r="J1026886" i="2"/>
  <c r="J1026887" i="2"/>
  <c r="J1026888" i="2"/>
  <c r="J1026889" i="2"/>
  <c r="J1026890" i="2"/>
  <c r="J1026891" i="2"/>
  <c r="J1026892" i="2"/>
  <c r="J1026893" i="2"/>
  <c r="J1026894" i="2"/>
  <c r="J1026895" i="2"/>
  <c r="J1026896" i="2"/>
  <c r="J1026897" i="2"/>
  <c r="J1026898" i="2"/>
  <c r="J1026899" i="2"/>
  <c r="J1026900" i="2"/>
  <c r="J1026901" i="2"/>
  <c r="J1026902" i="2"/>
  <c r="J1026903" i="2"/>
  <c r="J1026904" i="2"/>
  <c r="J1026905" i="2"/>
  <c r="J1026906" i="2"/>
  <c r="J1026907" i="2"/>
  <c r="J1026908" i="2"/>
  <c r="J1026909" i="2"/>
  <c r="J1026910" i="2"/>
  <c r="J1026911" i="2"/>
  <c r="J1026912" i="2"/>
  <c r="J1026913" i="2"/>
  <c r="J1026914" i="2"/>
  <c r="J1026915" i="2"/>
  <c r="J1026916" i="2"/>
  <c r="J1026917" i="2"/>
  <c r="J1026918" i="2"/>
  <c r="J1026919" i="2"/>
  <c r="J1026920" i="2"/>
  <c r="J1026921" i="2"/>
  <c r="J1026922" i="2"/>
  <c r="J1026923" i="2"/>
  <c r="J1026924" i="2"/>
  <c r="J1026925" i="2"/>
  <c r="J1026926" i="2"/>
  <c r="J1026927" i="2"/>
  <c r="J1026928" i="2"/>
  <c r="J1026929" i="2"/>
  <c r="J1026930" i="2"/>
  <c r="J1026931" i="2"/>
  <c r="J1026932" i="2"/>
  <c r="J1026933" i="2"/>
  <c r="J1026934" i="2"/>
  <c r="J1026935" i="2"/>
  <c r="J1026936" i="2"/>
  <c r="J1026937" i="2"/>
  <c r="J1026938" i="2"/>
  <c r="J1026939" i="2"/>
  <c r="J1026940" i="2"/>
  <c r="J1026941" i="2"/>
  <c r="J1026942" i="2"/>
  <c r="J1026943" i="2"/>
  <c r="J1026944" i="2"/>
  <c r="J1026945" i="2"/>
  <c r="J1026946" i="2"/>
  <c r="J1026947" i="2"/>
  <c r="J1026948" i="2"/>
  <c r="J1026949" i="2"/>
  <c r="J1026950" i="2"/>
  <c r="J1026951" i="2"/>
  <c r="J1026952" i="2"/>
  <c r="J1026953" i="2"/>
  <c r="J1026954" i="2"/>
  <c r="J1026955" i="2"/>
  <c r="J1026956" i="2"/>
  <c r="J1026957" i="2"/>
  <c r="J1026958" i="2"/>
  <c r="J1026959" i="2"/>
  <c r="J1026960" i="2"/>
  <c r="J1026961" i="2"/>
  <c r="J1026962" i="2"/>
  <c r="J1026963" i="2"/>
  <c r="J1026964" i="2"/>
  <c r="J1026965" i="2"/>
  <c r="J1026966" i="2"/>
  <c r="J1026967" i="2"/>
  <c r="J1026968" i="2"/>
  <c r="J1026969" i="2"/>
  <c r="J1026970" i="2"/>
  <c r="J1026971" i="2"/>
  <c r="J1026972" i="2"/>
  <c r="J1026973" i="2"/>
  <c r="J1026974" i="2"/>
  <c r="J1026975" i="2"/>
  <c r="J1026976" i="2"/>
  <c r="J1026977" i="2"/>
  <c r="J1026978" i="2"/>
  <c r="J1026979" i="2"/>
  <c r="J1026980" i="2"/>
  <c r="J1026981" i="2"/>
  <c r="J1026982" i="2"/>
  <c r="J1026983" i="2"/>
  <c r="J1026984" i="2"/>
  <c r="J1026985" i="2"/>
  <c r="J1026986" i="2"/>
  <c r="J1026987" i="2"/>
  <c r="J1026988" i="2"/>
  <c r="J1026989" i="2"/>
  <c r="J1026990" i="2"/>
  <c r="J1026991" i="2"/>
  <c r="J1026992" i="2"/>
  <c r="J1026993" i="2"/>
  <c r="J1026994" i="2"/>
  <c r="J1026995" i="2"/>
  <c r="J1026996" i="2"/>
  <c r="J1026997" i="2"/>
  <c r="J1026998" i="2"/>
  <c r="J1026999" i="2"/>
  <c r="J1027000" i="2"/>
  <c r="J1027001" i="2"/>
  <c r="J1027002" i="2"/>
  <c r="J1027003" i="2"/>
  <c r="J1027004" i="2"/>
  <c r="J1027005" i="2"/>
  <c r="J1027006" i="2"/>
  <c r="J1027007" i="2"/>
  <c r="J1027008" i="2"/>
  <c r="J1027009" i="2"/>
  <c r="J1027010" i="2"/>
  <c r="J1027011" i="2"/>
  <c r="J1027012" i="2"/>
  <c r="J1027013" i="2"/>
  <c r="J1027014" i="2"/>
  <c r="J1027015" i="2"/>
  <c r="J1027016" i="2"/>
  <c r="J1027017" i="2"/>
  <c r="J1027018" i="2"/>
  <c r="J1027019" i="2"/>
  <c r="J1027020" i="2"/>
  <c r="J1027021" i="2"/>
  <c r="J1027022" i="2"/>
  <c r="J1027023" i="2"/>
  <c r="J1027024" i="2"/>
  <c r="J1027025" i="2"/>
  <c r="J1027026" i="2"/>
  <c r="J1027027" i="2"/>
  <c r="J1027028" i="2"/>
  <c r="J1027029" i="2"/>
  <c r="J1027030" i="2"/>
  <c r="J1027031" i="2"/>
  <c r="J1027032" i="2"/>
  <c r="J1027033" i="2"/>
  <c r="J1027034" i="2"/>
  <c r="J1027035" i="2"/>
  <c r="J1027036" i="2"/>
  <c r="J1027037" i="2"/>
  <c r="J1027038" i="2"/>
  <c r="J1027039" i="2"/>
  <c r="J1027040" i="2"/>
  <c r="J1027041" i="2"/>
  <c r="J1027042" i="2"/>
  <c r="J1027043" i="2"/>
  <c r="J1027044" i="2"/>
  <c r="J1027045" i="2"/>
  <c r="J1027046" i="2"/>
  <c r="J1027047" i="2"/>
  <c r="J1027048" i="2"/>
  <c r="J1027049" i="2"/>
  <c r="J1027050" i="2"/>
  <c r="J1027051" i="2"/>
  <c r="J1027052" i="2"/>
  <c r="J1027053" i="2"/>
  <c r="J1027054" i="2"/>
  <c r="J1027055" i="2"/>
  <c r="J1027056" i="2"/>
  <c r="J1027057" i="2"/>
  <c r="J1027058" i="2"/>
  <c r="J1027059" i="2"/>
  <c r="J1027060" i="2"/>
  <c r="J1027061" i="2"/>
  <c r="J1027062" i="2"/>
  <c r="J1027063" i="2"/>
  <c r="J1027064" i="2"/>
  <c r="J1027065" i="2"/>
  <c r="J1027066" i="2"/>
  <c r="J1027067" i="2"/>
  <c r="J1027068" i="2"/>
  <c r="J1027069" i="2"/>
  <c r="J1027070" i="2"/>
  <c r="J1027071" i="2"/>
  <c r="J1027072" i="2"/>
  <c r="J1027073" i="2"/>
  <c r="J1027074" i="2"/>
  <c r="J1027075" i="2"/>
  <c r="J1027076" i="2"/>
  <c r="J1027077" i="2"/>
  <c r="J1027078" i="2"/>
  <c r="J1027079" i="2"/>
  <c r="J1027080" i="2"/>
  <c r="J1027081" i="2"/>
  <c r="J1027082" i="2"/>
  <c r="J1027083" i="2"/>
  <c r="J1027084" i="2"/>
  <c r="J1027085" i="2"/>
  <c r="J1027086" i="2"/>
  <c r="J1027087" i="2"/>
  <c r="J1027088" i="2"/>
  <c r="J1027089" i="2"/>
  <c r="J1027090" i="2"/>
  <c r="J1027091" i="2"/>
  <c r="J1027092" i="2"/>
  <c r="J1027093" i="2"/>
  <c r="J1027094" i="2"/>
  <c r="J1027095" i="2"/>
  <c r="J1027096" i="2"/>
  <c r="J1027097" i="2"/>
  <c r="J1027098" i="2"/>
  <c r="J1027099" i="2"/>
  <c r="J1027100" i="2"/>
  <c r="J1027101" i="2"/>
  <c r="J1027102" i="2"/>
  <c r="J1027103" i="2"/>
  <c r="J1027104" i="2"/>
  <c r="J1027105" i="2"/>
  <c r="J1027106" i="2"/>
  <c r="J1027107" i="2"/>
  <c r="J1027108" i="2"/>
  <c r="J1027109" i="2"/>
  <c r="J1027110" i="2"/>
  <c r="J1027111" i="2"/>
  <c r="J1027112" i="2"/>
  <c r="J1027113" i="2"/>
  <c r="J1027114" i="2"/>
  <c r="J1027115" i="2"/>
  <c r="J1027116" i="2"/>
  <c r="J1027117" i="2"/>
  <c r="J1027118" i="2"/>
  <c r="J1027119" i="2"/>
  <c r="J1027120" i="2"/>
  <c r="J1027121" i="2"/>
  <c r="J1027122" i="2"/>
  <c r="J1027123" i="2"/>
  <c r="J1027124" i="2"/>
  <c r="J1027125" i="2"/>
  <c r="J1027126" i="2"/>
  <c r="J1027127" i="2"/>
  <c r="J1027128" i="2"/>
  <c r="J1027129" i="2"/>
  <c r="J1027130" i="2"/>
  <c r="J1027131" i="2"/>
  <c r="J1027132" i="2"/>
  <c r="J1027133" i="2"/>
  <c r="J1027134" i="2"/>
  <c r="J1027135" i="2"/>
  <c r="J1027136" i="2"/>
  <c r="J1027137" i="2"/>
  <c r="J1027138" i="2"/>
  <c r="J1027139" i="2"/>
  <c r="J1027140" i="2"/>
  <c r="J1027141" i="2"/>
  <c r="J1027142" i="2"/>
  <c r="J1027143" i="2"/>
  <c r="J1027144" i="2"/>
  <c r="J1027145" i="2"/>
  <c r="J1027146" i="2"/>
  <c r="J1027147" i="2"/>
  <c r="J1027148" i="2"/>
  <c r="J1027149" i="2"/>
  <c r="J1027150" i="2"/>
  <c r="J1027151" i="2"/>
  <c r="J1027152" i="2"/>
  <c r="J1027153" i="2"/>
  <c r="J1027154" i="2"/>
  <c r="J1027155" i="2"/>
  <c r="J1027156" i="2"/>
  <c r="J1027157" i="2"/>
  <c r="J1027158" i="2"/>
  <c r="J1027159" i="2"/>
  <c r="J1027160" i="2"/>
  <c r="J1027161" i="2"/>
  <c r="J1027162" i="2"/>
  <c r="J1027163" i="2"/>
  <c r="J1027164" i="2"/>
  <c r="J1027165" i="2"/>
  <c r="J1027166" i="2"/>
  <c r="J1027167" i="2"/>
  <c r="J1027168" i="2"/>
  <c r="J1027169" i="2"/>
  <c r="J1027170" i="2"/>
  <c r="J1027171" i="2"/>
  <c r="J1027172" i="2"/>
  <c r="J1027173" i="2"/>
  <c r="J1027174" i="2"/>
  <c r="J1027175" i="2"/>
  <c r="J1027176" i="2"/>
  <c r="J1027177" i="2"/>
  <c r="J1027178" i="2"/>
  <c r="J1027179" i="2"/>
  <c r="J1027180" i="2"/>
  <c r="J1027181" i="2"/>
  <c r="J1027182" i="2"/>
  <c r="J1027183" i="2"/>
  <c r="J1027184" i="2"/>
  <c r="J1027185" i="2"/>
  <c r="J1027186" i="2"/>
  <c r="J1027187" i="2"/>
  <c r="J1027188" i="2"/>
  <c r="J1027189" i="2"/>
  <c r="J1027190" i="2"/>
  <c r="J1027191" i="2"/>
  <c r="J1027192" i="2"/>
  <c r="J1027193" i="2"/>
  <c r="J1027194" i="2"/>
  <c r="J1027195" i="2"/>
  <c r="J1027196" i="2"/>
  <c r="J1027197" i="2"/>
  <c r="J1027198" i="2"/>
  <c r="J1027199" i="2"/>
  <c r="J1027200" i="2"/>
  <c r="J1027201" i="2"/>
  <c r="J1027202" i="2"/>
  <c r="J1027203" i="2"/>
  <c r="J1027204" i="2"/>
  <c r="J1027205" i="2"/>
  <c r="J1027206" i="2"/>
  <c r="J1027207" i="2"/>
  <c r="J1027208" i="2"/>
  <c r="J1027209" i="2"/>
  <c r="J1027210" i="2"/>
  <c r="J1027211" i="2"/>
  <c r="J1027212" i="2"/>
  <c r="J1027213" i="2"/>
  <c r="J1027214" i="2"/>
  <c r="J1027215" i="2"/>
  <c r="J1027216" i="2"/>
  <c r="J1027217" i="2"/>
  <c r="J1027218" i="2"/>
  <c r="J1027219" i="2"/>
  <c r="J1027220" i="2"/>
  <c r="J1027221" i="2"/>
  <c r="J1027222" i="2"/>
  <c r="J1027223" i="2"/>
  <c r="J1027224" i="2"/>
  <c r="J1027225" i="2"/>
  <c r="J1027226" i="2"/>
  <c r="J1027227" i="2"/>
  <c r="J1027228" i="2"/>
  <c r="J1027229" i="2"/>
  <c r="J1027230" i="2"/>
  <c r="J1027231" i="2"/>
  <c r="J1027232" i="2"/>
  <c r="J1027233" i="2"/>
  <c r="J1027234" i="2"/>
  <c r="J1027235" i="2"/>
  <c r="J1027236" i="2"/>
  <c r="J1027237" i="2"/>
  <c r="J1027238" i="2"/>
  <c r="J1027239" i="2"/>
  <c r="J1027240" i="2"/>
  <c r="J1027241" i="2"/>
  <c r="J1027242" i="2"/>
  <c r="J1027243" i="2"/>
  <c r="J1027244" i="2"/>
  <c r="J1027245" i="2"/>
  <c r="J1027246" i="2"/>
  <c r="J1027247" i="2"/>
  <c r="J1027248" i="2"/>
  <c r="J1027249" i="2"/>
  <c r="J1027250" i="2"/>
  <c r="J1027251" i="2"/>
  <c r="J1027252" i="2"/>
  <c r="J1027253" i="2"/>
  <c r="J1027254" i="2"/>
  <c r="J1027255" i="2"/>
  <c r="J1027256" i="2"/>
  <c r="J1027257" i="2"/>
  <c r="J1027258" i="2"/>
  <c r="J1027259" i="2"/>
  <c r="J1027260" i="2"/>
  <c r="J1027261" i="2"/>
  <c r="J1027262" i="2"/>
  <c r="J1027263" i="2"/>
  <c r="J1027264" i="2"/>
  <c r="J1027265" i="2"/>
  <c r="J1027266" i="2"/>
  <c r="J1027267" i="2"/>
  <c r="J1027268" i="2"/>
  <c r="J1027269" i="2"/>
  <c r="J1027270" i="2"/>
  <c r="J1027271" i="2"/>
  <c r="J1027272" i="2"/>
  <c r="J1027273" i="2"/>
  <c r="J1027274" i="2"/>
  <c r="J1027275" i="2"/>
  <c r="J1027276" i="2"/>
  <c r="J1027277" i="2"/>
  <c r="J1027278" i="2"/>
  <c r="J1027279" i="2"/>
  <c r="J1027280" i="2"/>
  <c r="J1027281" i="2"/>
  <c r="J1027282" i="2"/>
  <c r="J1027283" i="2"/>
  <c r="J1027284" i="2"/>
  <c r="J1027285" i="2"/>
  <c r="J1027286" i="2"/>
  <c r="J1027287" i="2"/>
  <c r="J1027288" i="2"/>
  <c r="J1027289" i="2"/>
  <c r="J1027290" i="2"/>
  <c r="J1027291" i="2"/>
  <c r="J1027292" i="2"/>
  <c r="J1027293" i="2"/>
  <c r="J1027294" i="2"/>
  <c r="J1027295" i="2"/>
  <c r="J1027296" i="2"/>
  <c r="J1027297" i="2"/>
  <c r="J1027298" i="2"/>
  <c r="J1027299" i="2"/>
  <c r="J1027300" i="2"/>
  <c r="J1027301" i="2"/>
  <c r="J1027302" i="2"/>
  <c r="J1027303" i="2"/>
  <c r="J1027304" i="2"/>
  <c r="J1027305" i="2"/>
  <c r="J1027306" i="2"/>
  <c r="J1027307" i="2"/>
  <c r="J1027308" i="2"/>
  <c r="J1027309" i="2"/>
  <c r="J1027310" i="2"/>
  <c r="J1027311" i="2"/>
  <c r="J1027312" i="2"/>
  <c r="J1027313" i="2"/>
  <c r="J1027314" i="2"/>
  <c r="J1027315" i="2"/>
  <c r="J1027316" i="2"/>
  <c r="J1027317" i="2"/>
  <c r="J1027318" i="2"/>
  <c r="J1027319" i="2"/>
  <c r="J1027320" i="2"/>
  <c r="J1027321" i="2"/>
  <c r="J1027322" i="2"/>
  <c r="J1027323" i="2"/>
  <c r="J1027324" i="2"/>
  <c r="J1027325" i="2"/>
  <c r="J1027326" i="2"/>
  <c r="J1027327" i="2"/>
  <c r="J1027328" i="2"/>
  <c r="J1027329" i="2"/>
  <c r="J1027330" i="2"/>
  <c r="J1027331" i="2"/>
  <c r="J1027332" i="2"/>
  <c r="J1027333" i="2"/>
  <c r="J1027334" i="2"/>
  <c r="J1027335" i="2"/>
  <c r="J1027336" i="2"/>
  <c r="J1027337" i="2"/>
  <c r="J1027338" i="2"/>
  <c r="J1027339" i="2"/>
  <c r="J1027340" i="2"/>
  <c r="J1027341" i="2"/>
  <c r="J1027342" i="2"/>
  <c r="J1027343" i="2"/>
  <c r="J1027344" i="2"/>
  <c r="J1027345" i="2"/>
  <c r="J1027346" i="2"/>
  <c r="J1027347" i="2"/>
  <c r="J1027348" i="2"/>
  <c r="J1027349" i="2"/>
  <c r="J1027350" i="2"/>
  <c r="J1027351" i="2"/>
  <c r="J1027352" i="2"/>
  <c r="J1027353" i="2"/>
  <c r="J1027354" i="2"/>
  <c r="J1027355" i="2"/>
  <c r="J1027356" i="2"/>
  <c r="J1027357" i="2"/>
  <c r="J1027358" i="2"/>
  <c r="J1027359" i="2"/>
  <c r="J1027360" i="2"/>
  <c r="J1027361" i="2"/>
  <c r="J1027362" i="2"/>
  <c r="J1027363" i="2"/>
  <c r="J1027364" i="2"/>
  <c r="J1027365" i="2"/>
  <c r="J1027366" i="2"/>
  <c r="J1027367" i="2"/>
  <c r="J1027368" i="2"/>
  <c r="J1027369" i="2"/>
  <c r="J1027370" i="2"/>
  <c r="J1027371" i="2"/>
  <c r="J1027372" i="2"/>
  <c r="J1027373" i="2"/>
  <c r="J1027374" i="2"/>
  <c r="J1027375" i="2"/>
  <c r="J1027376" i="2"/>
  <c r="J1027377" i="2"/>
  <c r="J1027378" i="2"/>
  <c r="J1027379" i="2"/>
  <c r="J1027380" i="2"/>
  <c r="J1027381" i="2"/>
  <c r="J1027382" i="2"/>
  <c r="J1027383" i="2"/>
  <c r="J1027384" i="2"/>
  <c r="J1027385" i="2"/>
  <c r="J1027386" i="2"/>
  <c r="J1027387" i="2"/>
  <c r="J1027388" i="2"/>
  <c r="J1027389" i="2"/>
  <c r="J1027390" i="2"/>
  <c r="J1027391" i="2"/>
  <c r="J1027392" i="2"/>
  <c r="J1027393" i="2"/>
  <c r="J1027394" i="2"/>
  <c r="J1027395" i="2"/>
  <c r="J1027396" i="2"/>
  <c r="J1027397" i="2"/>
  <c r="J1027398" i="2"/>
  <c r="J1027399" i="2"/>
  <c r="J1027400" i="2"/>
  <c r="J1027401" i="2"/>
  <c r="J1027402" i="2"/>
  <c r="J1027403" i="2"/>
  <c r="J1027404" i="2"/>
  <c r="J1027405" i="2"/>
  <c r="J1027406" i="2"/>
  <c r="J1027407" i="2"/>
  <c r="J1027408" i="2"/>
  <c r="J1027409" i="2"/>
  <c r="J1027410" i="2"/>
  <c r="J1027411" i="2"/>
  <c r="J1027412" i="2"/>
  <c r="J1027413" i="2"/>
  <c r="J1027414" i="2"/>
  <c r="J1027415" i="2"/>
  <c r="J1027416" i="2"/>
  <c r="J1027417" i="2"/>
  <c r="J1027418" i="2"/>
  <c r="J1027419" i="2"/>
  <c r="J1027420" i="2"/>
  <c r="J1027421" i="2"/>
  <c r="J1027422" i="2"/>
  <c r="J1027423" i="2"/>
  <c r="J1027424" i="2"/>
  <c r="J1027425" i="2"/>
  <c r="J1027426" i="2"/>
  <c r="J1027427" i="2"/>
  <c r="J1027428" i="2"/>
  <c r="J1027429" i="2"/>
  <c r="J1027430" i="2"/>
  <c r="J1027431" i="2"/>
  <c r="J1027432" i="2"/>
  <c r="J1027433" i="2"/>
  <c r="J1027434" i="2"/>
  <c r="J1027435" i="2"/>
  <c r="J1027436" i="2"/>
  <c r="J1027437" i="2"/>
  <c r="J1027438" i="2"/>
  <c r="J1027439" i="2"/>
  <c r="J1027440" i="2"/>
  <c r="J1027441" i="2"/>
  <c r="J1027442" i="2"/>
  <c r="J1027443" i="2"/>
  <c r="J1027444" i="2"/>
  <c r="J1027445" i="2"/>
  <c r="J1027446" i="2"/>
  <c r="J1027447" i="2"/>
  <c r="J1027448" i="2"/>
  <c r="J1027449" i="2"/>
  <c r="J1027450" i="2"/>
  <c r="J1027451" i="2"/>
  <c r="J1027452" i="2"/>
  <c r="J1027453" i="2"/>
  <c r="J1027454" i="2"/>
  <c r="J1027455" i="2"/>
  <c r="J1027456" i="2"/>
  <c r="J1027457" i="2"/>
  <c r="J1027458" i="2"/>
  <c r="J1027459" i="2"/>
  <c r="J1027460" i="2"/>
  <c r="J1027461" i="2"/>
  <c r="J1027462" i="2"/>
  <c r="J1027463" i="2"/>
  <c r="J1027464" i="2"/>
  <c r="J1027465" i="2"/>
  <c r="J1027466" i="2"/>
  <c r="J1027467" i="2"/>
  <c r="J1027468" i="2"/>
  <c r="J1027469" i="2"/>
  <c r="J1027470" i="2"/>
  <c r="J1027471" i="2"/>
  <c r="J1027472" i="2"/>
  <c r="J1027473" i="2"/>
  <c r="J1027474" i="2"/>
  <c r="J1027475" i="2"/>
  <c r="J1027476" i="2"/>
  <c r="J1027477" i="2"/>
  <c r="J1027478" i="2"/>
  <c r="J1027479" i="2"/>
  <c r="J1027480" i="2"/>
  <c r="J1027481" i="2"/>
  <c r="J1027482" i="2"/>
  <c r="J1027483" i="2"/>
  <c r="J1027484" i="2"/>
  <c r="J1027485" i="2"/>
  <c r="J1027486" i="2"/>
  <c r="J1027487" i="2"/>
  <c r="J1027488" i="2"/>
  <c r="J1027489" i="2"/>
  <c r="J1027490" i="2"/>
  <c r="J1027491" i="2"/>
  <c r="J1027492" i="2"/>
  <c r="J1027493" i="2"/>
  <c r="J1027494" i="2"/>
  <c r="J1027495" i="2"/>
  <c r="J1027496" i="2"/>
  <c r="J1027497" i="2"/>
  <c r="J1027498" i="2"/>
  <c r="J1027499" i="2"/>
  <c r="J1027500" i="2"/>
  <c r="J1027501" i="2"/>
  <c r="J1027502" i="2"/>
  <c r="J1027503" i="2"/>
  <c r="J1027504" i="2"/>
  <c r="J1027505" i="2"/>
  <c r="J1027506" i="2"/>
  <c r="J1027507" i="2"/>
  <c r="J1027508" i="2"/>
  <c r="J1027509" i="2"/>
  <c r="J1027510" i="2"/>
  <c r="J1027511" i="2"/>
  <c r="J1027512" i="2"/>
  <c r="J1027513" i="2"/>
  <c r="J1027514" i="2"/>
  <c r="J1027515" i="2"/>
  <c r="J1027516" i="2"/>
  <c r="J1027517" i="2"/>
  <c r="J1027518" i="2"/>
  <c r="J1027519" i="2"/>
  <c r="J1027520" i="2"/>
  <c r="J1027521" i="2"/>
  <c r="J1027522" i="2"/>
  <c r="J1027523" i="2"/>
  <c r="J1027524" i="2"/>
  <c r="J1027525" i="2"/>
  <c r="J1027526" i="2"/>
  <c r="J1027527" i="2"/>
  <c r="J1027528" i="2"/>
  <c r="J1027529" i="2"/>
  <c r="J1027530" i="2"/>
  <c r="J1027531" i="2"/>
  <c r="J1027532" i="2"/>
  <c r="J1027533" i="2"/>
  <c r="J1027534" i="2"/>
  <c r="J1027535" i="2"/>
  <c r="J1027536" i="2"/>
  <c r="J1027537" i="2"/>
  <c r="J1027538" i="2"/>
  <c r="J1027539" i="2"/>
  <c r="J1027540" i="2"/>
  <c r="J1027541" i="2"/>
  <c r="J1027542" i="2"/>
  <c r="J1027543" i="2"/>
  <c r="J1027544" i="2"/>
  <c r="J1027545" i="2"/>
  <c r="J1027546" i="2"/>
  <c r="J1027547" i="2"/>
  <c r="J1027548" i="2"/>
  <c r="J1027549" i="2"/>
  <c r="J1027550" i="2"/>
  <c r="J1027551" i="2"/>
  <c r="J1027552" i="2"/>
  <c r="J1027553" i="2"/>
  <c r="J1027554" i="2"/>
  <c r="J1027555" i="2"/>
  <c r="J1027556" i="2"/>
  <c r="J1027557" i="2"/>
  <c r="J1027558" i="2"/>
  <c r="J1027559" i="2"/>
  <c r="J1027560" i="2"/>
  <c r="J1027561" i="2"/>
  <c r="J1027562" i="2"/>
  <c r="J1027563" i="2"/>
  <c r="J1027564" i="2"/>
  <c r="J1027565" i="2"/>
  <c r="J1027566" i="2"/>
  <c r="J1027567" i="2"/>
  <c r="J1027568" i="2"/>
  <c r="J1027569" i="2"/>
  <c r="J1027570" i="2"/>
  <c r="J1027571" i="2"/>
  <c r="J1027572" i="2"/>
  <c r="J1027573" i="2"/>
  <c r="J1027574" i="2"/>
  <c r="J1027575" i="2"/>
  <c r="J1027576" i="2"/>
  <c r="J1027577" i="2"/>
  <c r="J1027578" i="2"/>
  <c r="J1027579" i="2"/>
  <c r="J1027580" i="2"/>
  <c r="J1027581" i="2"/>
  <c r="J1027582" i="2"/>
  <c r="J1027583" i="2"/>
  <c r="J1027584" i="2"/>
  <c r="J1027585" i="2"/>
  <c r="J1027586" i="2"/>
  <c r="J1027587" i="2"/>
  <c r="J1027588" i="2"/>
  <c r="J1027589" i="2"/>
  <c r="J1027590" i="2"/>
  <c r="J1027591" i="2"/>
  <c r="J1027592" i="2"/>
  <c r="J1027593" i="2"/>
  <c r="J1027594" i="2"/>
  <c r="J1027595" i="2"/>
  <c r="J1027596" i="2"/>
  <c r="J1027597" i="2"/>
  <c r="J1027598" i="2"/>
  <c r="J1027599" i="2"/>
  <c r="J1027600" i="2"/>
  <c r="J1027601" i="2"/>
  <c r="J1027602" i="2"/>
  <c r="J1027603" i="2"/>
  <c r="J1027604" i="2"/>
  <c r="J1027605" i="2"/>
  <c r="J1027606" i="2"/>
  <c r="J1027607" i="2"/>
  <c r="J1027608" i="2"/>
  <c r="J1027609" i="2"/>
  <c r="J1027610" i="2"/>
  <c r="J1027611" i="2"/>
  <c r="J1027612" i="2"/>
  <c r="J1027613" i="2"/>
  <c r="J1027614" i="2"/>
  <c r="J1027615" i="2"/>
  <c r="J1027616" i="2"/>
  <c r="J1027617" i="2"/>
  <c r="J1027618" i="2"/>
  <c r="J1027619" i="2"/>
  <c r="J1027620" i="2"/>
  <c r="J1027621" i="2"/>
  <c r="J1027622" i="2"/>
  <c r="J1027623" i="2"/>
  <c r="J1027624" i="2"/>
  <c r="J1027625" i="2"/>
  <c r="J1027626" i="2"/>
  <c r="J1027627" i="2"/>
  <c r="J1027628" i="2"/>
  <c r="J1027629" i="2"/>
  <c r="J1027630" i="2"/>
  <c r="J1027631" i="2"/>
  <c r="J1027632" i="2"/>
  <c r="J1027633" i="2"/>
  <c r="J1027634" i="2"/>
  <c r="J1027635" i="2"/>
  <c r="J1027636" i="2"/>
  <c r="J1027637" i="2"/>
  <c r="J1027638" i="2"/>
  <c r="J1027639" i="2"/>
  <c r="J1027640" i="2"/>
  <c r="J1027641" i="2"/>
  <c r="J1027642" i="2"/>
  <c r="J1027643" i="2"/>
  <c r="J1027644" i="2"/>
  <c r="J1027645" i="2"/>
  <c r="J1027646" i="2"/>
  <c r="J1027647" i="2"/>
  <c r="J1027648" i="2"/>
  <c r="J1027649" i="2"/>
  <c r="J1027650" i="2"/>
  <c r="J1027651" i="2"/>
  <c r="J1027652" i="2"/>
  <c r="J1027653" i="2"/>
  <c r="J1027654" i="2"/>
  <c r="J1027655" i="2"/>
  <c r="J1027656" i="2"/>
  <c r="J1027657" i="2"/>
  <c r="J1027658" i="2"/>
  <c r="J1027659" i="2"/>
  <c r="J1027660" i="2"/>
  <c r="J1027661" i="2"/>
  <c r="J1027662" i="2"/>
  <c r="J1027663" i="2"/>
  <c r="J1027664" i="2"/>
  <c r="J1027665" i="2"/>
  <c r="J1027666" i="2"/>
  <c r="J1027667" i="2"/>
  <c r="J1027668" i="2"/>
  <c r="J1027669" i="2"/>
  <c r="J1027670" i="2"/>
  <c r="J1027671" i="2"/>
  <c r="J1027672" i="2"/>
  <c r="J1027673" i="2"/>
  <c r="J1027674" i="2"/>
  <c r="J1027675" i="2"/>
  <c r="J1027676" i="2"/>
  <c r="J1027677" i="2"/>
  <c r="J1027678" i="2"/>
  <c r="J1027679" i="2"/>
  <c r="J1027680" i="2"/>
  <c r="J1027681" i="2"/>
  <c r="J1027682" i="2"/>
  <c r="J1027683" i="2"/>
  <c r="J1027684" i="2"/>
  <c r="J1027685" i="2"/>
  <c r="J1027686" i="2"/>
  <c r="J1027687" i="2"/>
  <c r="J1027688" i="2"/>
  <c r="J1027689" i="2"/>
  <c r="J1027690" i="2"/>
  <c r="J1027691" i="2"/>
  <c r="J1027692" i="2"/>
  <c r="J1027693" i="2"/>
  <c r="J1027694" i="2"/>
  <c r="J1027695" i="2"/>
  <c r="J1027696" i="2"/>
  <c r="J1027697" i="2"/>
  <c r="J1027698" i="2"/>
  <c r="J1027699" i="2"/>
  <c r="J1027700" i="2"/>
  <c r="J1027701" i="2"/>
  <c r="J1027702" i="2"/>
  <c r="J1027703" i="2"/>
  <c r="J1027704" i="2"/>
  <c r="J1027705" i="2"/>
  <c r="J1027706" i="2"/>
  <c r="J1027707" i="2"/>
  <c r="J1027708" i="2"/>
  <c r="J1027709" i="2"/>
  <c r="J1027710" i="2"/>
  <c r="J1027711" i="2"/>
  <c r="J1027712" i="2"/>
  <c r="J1027713" i="2"/>
  <c r="J1027714" i="2"/>
  <c r="J1027715" i="2"/>
  <c r="J1027716" i="2"/>
  <c r="J1027717" i="2"/>
  <c r="J1027718" i="2"/>
  <c r="J1027719" i="2"/>
  <c r="J1027720" i="2"/>
  <c r="J1027721" i="2"/>
  <c r="J1027722" i="2"/>
  <c r="J1027723" i="2"/>
  <c r="J1027724" i="2"/>
  <c r="J1027725" i="2"/>
  <c r="J1027726" i="2"/>
  <c r="J1027727" i="2"/>
  <c r="J1027728" i="2"/>
  <c r="J1027729" i="2"/>
  <c r="J1027730" i="2"/>
  <c r="J1027731" i="2"/>
  <c r="J1027732" i="2"/>
  <c r="J1027733" i="2"/>
  <c r="J1027734" i="2"/>
  <c r="J1027735" i="2"/>
  <c r="J1027736" i="2"/>
  <c r="J1027737" i="2"/>
  <c r="J1027738" i="2"/>
  <c r="J1027739" i="2"/>
  <c r="J1027740" i="2"/>
  <c r="J1027741" i="2"/>
  <c r="J1027742" i="2"/>
  <c r="J1027743" i="2"/>
  <c r="J1027744" i="2"/>
  <c r="J1027745" i="2"/>
  <c r="J1027746" i="2"/>
  <c r="J1027747" i="2"/>
  <c r="J1027748" i="2"/>
  <c r="J1027749" i="2"/>
  <c r="J1027750" i="2"/>
  <c r="J1027751" i="2"/>
  <c r="J1027752" i="2"/>
  <c r="J1027753" i="2"/>
  <c r="J1027754" i="2"/>
  <c r="J1027755" i="2"/>
  <c r="J1027756" i="2"/>
  <c r="J1027757" i="2"/>
  <c r="J1027758" i="2"/>
  <c r="J1027759" i="2"/>
  <c r="J1027760" i="2"/>
  <c r="J1027761" i="2"/>
  <c r="J1027762" i="2"/>
  <c r="J1027763" i="2"/>
  <c r="J1027764" i="2"/>
  <c r="J1027765" i="2"/>
  <c r="J1027766" i="2"/>
  <c r="J1027767" i="2"/>
  <c r="J1027768" i="2"/>
  <c r="J1027769" i="2"/>
  <c r="J1027770" i="2"/>
  <c r="J1027771" i="2"/>
  <c r="J1027772" i="2"/>
  <c r="J1027773" i="2"/>
  <c r="J1027774" i="2"/>
  <c r="J1027775" i="2"/>
  <c r="J1027776" i="2"/>
  <c r="J1027777" i="2"/>
  <c r="J1027778" i="2"/>
  <c r="J1027779" i="2"/>
  <c r="J1027780" i="2"/>
  <c r="J1027781" i="2"/>
  <c r="J1027782" i="2"/>
  <c r="J1027783" i="2"/>
  <c r="J1027784" i="2"/>
  <c r="J1027785" i="2"/>
  <c r="J1027786" i="2"/>
  <c r="J1027787" i="2"/>
  <c r="J1027788" i="2"/>
  <c r="J1027789" i="2"/>
  <c r="J1027790" i="2"/>
  <c r="J1027791" i="2"/>
  <c r="J1027792" i="2"/>
  <c r="J1027793" i="2"/>
  <c r="J1027794" i="2"/>
  <c r="J1027795" i="2"/>
  <c r="J1027796" i="2"/>
  <c r="J1027797" i="2"/>
  <c r="J1027798" i="2"/>
  <c r="J1027799" i="2"/>
  <c r="J1027800" i="2"/>
  <c r="J1027801" i="2"/>
  <c r="J1027802" i="2"/>
  <c r="J1027803" i="2"/>
  <c r="J1027804" i="2"/>
  <c r="J1027805" i="2"/>
  <c r="J1027806" i="2"/>
  <c r="J1027807" i="2"/>
  <c r="J1027808" i="2"/>
  <c r="J1027809" i="2"/>
  <c r="J1027810" i="2"/>
  <c r="J1027811" i="2"/>
  <c r="J1027812" i="2"/>
  <c r="J1027813" i="2"/>
  <c r="J1027814" i="2"/>
  <c r="J1027815" i="2"/>
  <c r="J1027816" i="2"/>
  <c r="J1027817" i="2"/>
  <c r="J1027818" i="2"/>
  <c r="J1027819" i="2"/>
  <c r="J1027820" i="2"/>
  <c r="J1027821" i="2"/>
  <c r="J1027822" i="2"/>
  <c r="J1027823" i="2"/>
  <c r="J1027824" i="2"/>
  <c r="J1027825" i="2"/>
  <c r="J1027826" i="2"/>
  <c r="J1027827" i="2"/>
  <c r="J1027828" i="2"/>
  <c r="J1027829" i="2"/>
  <c r="J1027830" i="2"/>
  <c r="J1027831" i="2"/>
  <c r="J1027832" i="2"/>
  <c r="J1027833" i="2"/>
  <c r="J1027834" i="2"/>
  <c r="J1027835" i="2"/>
  <c r="J1027836" i="2"/>
  <c r="J1027837" i="2"/>
  <c r="J1027838" i="2"/>
  <c r="J1027839" i="2"/>
  <c r="J1027840" i="2"/>
  <c r="J1027841" i="2"/>
  <c r="J1027842" i="2"/>
  <c r="J1027843" i="2"/>
  <c r="J1027844" i="2"/>
  <c r="J1027845" i="2"/>
  <c r="J1027846" i="2"/>
  <c r="J1027847" i="2"/>
  <c r="J1027848" i="2"/>
  <c r="J1027849" i="2"/>
  <c r="J1027850" i="2"/>
  <c r="J1027851" i="2"/>
  <c r="J1027852" i="2"/>
  <c r="J1027853" i="2"/>
  <c r="J1027854" i="2"/>
  <c r="J1027855" i="2"/>
  <c r="J1027856" i="2"/>
  <c r="J1027857" i="2"/>
  <c r="J1027858" i="2"/>
  <c r="J1027859" i="2"/>
  <c r="J1027860" i="2"/>
  <c r="J1027861" i="2"/>
  <c r="J1027862" i="2"/>
  <c r="J1027863" i="2"/>
  <c r="J1027864" i="2"/>
  <c r="J1027865" i="2"/>
  <c r="J1027866" i="2"/>
  <c r="J1027867" i="2"/>
  <c r="J1027868" i="2"/>
  <c r="J1027869" i="2"/>
  <c r="J1027870" i="2"/>
  <c r="J1027871" i="2"/>
  <c r="J1027872" i="2"/>
  <c r="J1027873" i="2"/>
  <c r="J1027874" i="2"/>
  <c r="J1027875" i="2"/>
  <c r="J1027876" i="2"/>
  <c r="J1027877" i="2"/>
  <c r="J1027878" i="2"/>
  <c r="J1027879" i="2"/>
  <c r="J1027880" i="2"/>
  <c r="J1027881" i="2"/>
  <c r="J1027882" i="2"/>
  <c r="J1027883" i="2"/>
  <c r="J1027884" i="2"/>
  <c r="J1027885" i="2"/>
  <c r="J1027886" i="2"/>
  <c r="J1027887" i="2"/>
  <c r="J1027888" i="2"/>
  <c r="J1027889" i="2"/>
  <c r="J1027890" i="2"/>
  <c r="J1027891" i="2"/>
  <c r="J1027892" i="2"/>
  <c r="J1027893" i="2"/>
  <c r="J1027894" i="2"/>
  <c r="J1027895" i="2"/>
  <c r="J1027896" i="2"/>
  <c r="J1027897" i="2"/>
  <c r="J1027898" i="2"/>
  <c r="J1027899" i="2"/>
  <c r="J1027900" i="2"/>
  <c r="J1027901" i="2"/>
  <c r="J1027902" i="2"/>
  <c r="J1027903" i="2"/>
  <c r="J1027904" i="2"/>
  <c r="J1027905" i="2"/>
  <c r="J1027906" i="2"/>
  <c r="J1027907" i="2"/>
  <c r="J1027908" i="2"/>
  <c r="J1027909" i="2"/>
  <c r="J1027910" i="2"/>
  <c r="J1027911" i="2"/>
  <c r="J1027912" i="2"/>
  <c r="J1027913" i="2"/>
  <c r="J1027914" i="2"/>
  <c r="J1027915" i="2"/>
  <c r="J1027916" i="2"/>
  <c r="J1027917" i="2"/>
  <c r="J1027918" i="2"/>
  <c r="J1027919" i="2"/>
  <c r="J1027920" i="2"/>
  <c r="J1027921" i="2"/>
  <c r="J1027922" i="2"/>
  <c r="J1027923" i="2"/>
  <c r="J1027924" i="2"/>
  <c r="J1027925" i="2"/>
  <c r="J1027926" i="2"/>
  <c r="J1027927" i="2"/>
  <c r="J1027928" i="2"/>
  <c r="J1027929" i="2"/>
  <c r="J1027930" i="2"/>
  <c r="J1027931" i="2"/>
  <c r="J1027932" i="2"/>
  <c r="J1027933" i="2"/>
  <c r="J1027934" i="2"/>
  <c r="J1027935" i="2"/>
  <c r="J1027936" i="2"/>
  <c r="J1027937" i="2"/>
  <c r="J1027938" i="2"/>
  <c r="J1027939" i="2"/>
  <c r="J1027940" i="2"/>
  <c r="J1027941" i="2"/>
  <c r="J1027942" i="2"/>
  <c r="J1027943" i="2"/>
  <c r="J1027944" i="2"/>
  <c r="J1027945" i="2"/>
  <c r="J1027946" i="2"/>
  <c r="J1027947" i="2"/>
  <c r="J1027948" i="2"/>
  <c r="J1027949" i="2"/>
  <c r="J1027950" i="2"/>
  <c r="J1027951" i="2"/>
  <c r="J1027952" i="2"/>
  <c r="J1027953" i="2"/>
  <c r="J1027954" i="2"/>
  <c r="J1027955" i="2"/>
  <c r="J1027956" i="2"/>
  <c r="J1027957" i="2"/>
  <c r="J1027958" i="2"/>
  <c r="J1027959" i="2"/>
  <c r="J1027960" i="2"/>
  <c r="J1027961" i="2"/>
  <c r="J1027962" i="2"/>
  <c r="J1027963" i="2"/>
  <c r="J1027964" i="2"/>
  <c r="J1027965" i="2"/>
  <c r="J1027966" i="2"/>
  <c r="J1027967" i="2"/>
  <c r="J1027968" i="2"/>
  <c r="J1027969" i="2"/>
  <c r="J1027970" i="2"/>
  <c r="J1027971" i="2"/>
  <c r="J1027972" i="2"/>
  <c r="J1027973" i="2"/>
  <c r="J1027974" i="2"/>
  <c r="J1027975" i="2"/>
  <c r="J1027976" i="2"/>
  <c r="J1027977" i="2"/>
  <c r="J1027978" i="2"/>
  <c r="J1027979" i="2"/>
  <c r="J1027980" i="2"/>
  <c r="J1027981" i="2"/>
  <c r="J1027982" i="2"/>
  <c r="J1027983" i="2"/>
  <c r="J1027984" i="2"/>
  <c r="J1027985" i="2"/>
  <c r="J1027986" i="2"/>
  <c r="J1027987" i="2"/>
  <c r="J1027988" i="2"/>
  <c r="J1027989" i="2"/>
  <c r="J1027990" i="2"/>
  <c r="J1027991" i="2"/>
  <c r="J1027992" i="2"/>
  <c r="J1027993" i="2"/>
  <c r="J1027994" i="2"/>
  <c r="J1027995" i="2"/>
  <c r="J1027996" i="2"/>
  <c r="J1027997" i="2"/>
  <c r="J1027998" i="2"/>
  <c r="J1027999" i="2"/>
  <c r="J1028000" i="2"/>
  <c r="J1028001" i="2"/>
  <c r="J1028002" i="2"/>
  <c r="J1028003" i="2"/>
  <c r="J1028004" i="2"/>
  <c r="J1028005" i="2"/>
  <c r="J1028006" i="2"/>
  <c r="J1028007" i="2"/>
  <c r="J1028008" i="2"/>
  <c r="J1028009" i="2"/>
  <c r="J1028010" i="2"/>
  <c r="J1028011" i="2"/>
  <c r="J1028012" i="2"/>
  <c r="J1028013" i="2"/>
  <c r="J1028014" i="2"/>
  <c r="J1028015" i="2"/>
  <c r="J1028016" i="2"/>
  <c r="J1028017" i="2"/>
  <c r="J1028018" i="2"/>
  <c r="J1028019" i="2"/>
  <c r="J1028020" i="2"/>
  <c r="J1028021" i="2"/>
  <c r="J1028022" i="2"/>
  <c r="J1028023" i="2"/>
  <c r="J1028024" i="2"/>
  <c r="J1028025" i="2"/>
  <c r="J1028026" i="2"/>
  <c r="J1028027" i="2"/>
  <c r="J1028028" i="2"/>
  <c r="J1028029" i="2"/>
  <c r="J1028030" i="2"/>
  <c r="J1028031" i="2"/>
  <c r="J1028032" i="2"/>
  <c r="J1028033" i="2"/>
  <c r="J1028034" i="2"/>
  <c r="J1028035" i="2"/>
  <c r="J1028036" i="2"/>
  <c r="J1028037" i="2"/>
  <c r="J1028038" i="2"/>
  <c r="J1028039" i="2"/>
  <c r="J1028040" i="2"/>
  <c r="J1028041" i="2"/>
  <c r="J1028042" i="2"/>
  <c r="J1028043" i="2"/>
  <c r="J1028044" i="2"/>
  <c r="J1028045" i="2"/>
  <c r="J1028046" i="2"/>
  <c r="J1028047" i="2"/>
  <c r="J1028048" i="2"/>
  <c r="J1028049" i="2"/>
  <c r="J1028050" i="2"/>
  <c r="J1028051" i="2"/>
  <c r="J1028052" i="2"/>
  <c r="J1028053" i="2"/>
  <c r="J1028054" i="2"/>
  <c r="J1028055" i="2"/>
  <c r="J1028056" i="2"/>
  <c r="J1028057" i="2"/>
  <c r="J1028058" i="2"/>
  <c r="J1028059" i="2"/>
  <c r="J1028060" i="2"/>
  <c r="J1028061" i="2"/>
  <c r="J1028062" i="2"/>
  <c r="J1028063" i="2"/>
  <c r="J1028064" i="2"/>
  <c r="J1028065" i="2"/>
  <c r="J1028066" i="2"/>
  <c r="J1028067" i="2"/>
  <c r="J1028068" i="2"/>
  <c r="J1028069" i="2"/>
  <c r="J1028070" i="2"/>
  <c r="J1028071" i="2"/>
  <c r="J1028072" i="2"/>
  <c r="J1028073" i="2"/>
  <c r="J1028074" i="2"/>
  <c r="J1028075" i="2"/>
  <c r="J1028076" i="2"/>
  <c r="J1028077" i="2"/>
  <c r="J1028078" i="2"/>
  <c r="J1028079" i="2"/>
  <c r="J1028080" i="2"/>
  <c r="J1028081" i="2"/>
  <c r="J1028082" i="2"/>
  <c r="J1028083" i="2"/>
  <c r="J1028084" i="2"/>
  <c r="J1028085" i="2"/>
  <c r="J1028086" i="2"/>
  <c r="J1028087" i="2"/>
  <c r="J1028088" i="2"/>
  <c r="J1028089" i="2"/>
  <c r="J1028090" i="2"/>
  <c r="J1028091" i="2"/>
  <c r="J1028092" i="2"/>
  <c r="J1028093" i="2"/>
  <c r="J1028094" i="2"/>
  <c r="J1028095" i="2"/>
  <c r="J1028096" i="2"/>
  <c r="J1028097" i="2"/>
  <c r="J1028098" i="2"/>
  <c r="J1028099" i="2"/>
  <c r="J1028100" i="2"/>
  <c r="J1028101" i="2"/>
  <c r="J1028102" i="2"/>
  <c r="J1028103" i="2"/>
  <c r="J1028104" i="2"/>
  <c r="J1028105" i="2"/>
  <c r="J1028106" i="2"/>
  <c r="J1028107" i="2"/>
  <c r="J1028108" i="2"/>
  <c r="J1028109" i="2"/>
  <c r="J1028110" i="2"/>
  <c r="J1028111" i="2"/>
  <c r="J1028112" i="2"/>
  <c r="J1028113" i="2"/>
  <c r="J1028114" i="2"/>
  <c r="J1028115" i="2"/>
  <c r="J1028116" i="2"/>
  <c r="J1028117" i="2"/>
  <c r="J1028118" i="2"/>
  <c r="J1028119" i="2"/>
  <c r="J1028120" i="2"/>
  <c r="J1028121" i="2"/>
  <c r="J1028122" i="2"/>
  <c r="J1028123" i="2"/>
  <c r="J1028124" i="2"/>
  <c r="J1028125" i="2"/>
  <c r="J1028126" i="2"/>
  <c r="J1028127" i="2"/>
  <c r="J1028128" i="2"/>
  <c r="J1028129" i="2"/>
  <c r="J1028130" i="2"/>
  <c r="J1028131" i="2"/>
  <c r="J1028132" i="2"/>
  <c r="J1028133" i="2"/>
  <c r="J1028134" i="2"/>
  <c r="J1028135" i="2"/>
  <c r="J1028136" i="2"/>
  <c r="J1028137" i="2"/>
  <c r="J1028138" i="2"/>
  <c r="J1028139" i="2"/>
  <c r="J1028140" i="2"/>
  <c r="J1028141" i="2"/>
  <c r="J1028142" i="2"/>
  <c r="J1028143" i="2"/>
  <c r="J1028144" i="2"/>
  <c r="J1028145" i="2"/>
  <c r="J1028146" i="2"/>
  <c r="J1028147" i="2"/>
  <c r="J1028148" i="2"/>
  <c r="J1028149" i="2"/>
  <c r="J1028150" i="2"/>
  <c r="J1028151" i="2"/>
  <c r="J1028152" i="2"/>
  <c r="J1028153" i="2"/>
  <c r="J1028154" i="2"/>
  <c r="J1028155" i="2"/>
  <c r="J1028156" i="2"/>
  <c r="J1028157" i="2"/>
  <c r="J1028158" i="2"/>
  <c r="J1028159" i="2"/>
  <c r="J1028160" i="2"/>
  <c r="J1028161" i="2"/>
  <c r="J1028162" i="2"/>
  <c r="J1028163" i="2"/>
  <c r="J1028164" i="2"/>
  <c r="J1028165" i="2"/>
  <c r="J1028166" i="2"/>
  <c r="J1028167" i="2"/>
  <c r="J1028168" i="2"/>
  <c r="J1028169" i="2"/>
  <c r="J1028170" i="2"/>
  <c r="J1028171" i="2"/>
  <c r="J1028172" i="2"/>
  <c r="J1028173" i="2"/>
  <c r="J1028174" i="2"/>
  <c r="J1028175" i="2"/>
  <c r="J1028176" i="2"/>
  <c r="J1028177" i="2"/>
  <c r="J1028178" i="2"/>
  <c r="J1028179" i="2"/>
  <c r="J1028180" i="2"/>
  <c r="J1028181" i="2"/>
  <c r="J1028182" i="2"/>
  <c r="J1028183" i="2"/>
  <c r="J1028184" i="2"/>
  <c r="J1028185" i="2"/>
  <c r="J1028186" i="2"/>
  <c r="J1028187" i="2"/>
  <c r="J1028188" i="2"/>
  <c r="J1028189" i="2"/>
  <c r="J1028190" i="2"/>
  <c r="J1028191" i="2"/>
  <c r="J1028192" i="2"/>
  <c r="J1028193" i="2"/>
  <c r="J1028194" i="2"/>
  <c r="J1028195" i="2"/>
  <c r="J1028196" i="2"/>
  <c r="J1028197" i="2"/>
  <c r="J1028198" i="2"/>
  <c r="J1028199" i="2"/>
  <c r="J1028200" i="2"/>
  <c r="J1028201" i="2"/>
  <c r="J1028202" i="2"/>
  <c r="J1028203" i="2"/>
  <c r="J1028204" i="2"/>
  <c r="J1028205" i="2"/>
  <c r="J1028206" i="2"/>
  <c r="J1028207" i="2"/>
  <c r="J1028208" i="2"/>
  <c r="J1028209" i="2"/>
  <c r="J1028210" i="2"/>
  <c r="J1028211" i="2"/>
  <c r="J1028212" i="2"/>
  <c r="J1028213" i="2"/>
  <c r="J1028214" i="2"/>
  <c r="J1028215" i="2"/>
  <c r="J1028216" i="2"/>
  <c r="J1028217" i="2"/>
  <c r="J1028218" i="2"/>
  <c r="J1028219" i="2"/>
  <c r="J1028220" i="2"/>
  <c r="J1028221" i="2"/>
  <c r="J1028222" i="2"/>
  <c r="J1028223" i="2"/>
  <c r="J1028224" i="2"/>
  <c r="J1028225" i="2"/>
  <c r="J1028226" i="2"/>
  <c r="J1028227" i="2"/>
  <c r="J1028228" i="2"/>
  <c r="J1028229" i="2"/>
  <c r="J1028230" i="2"/>
  <c r="J1028231" i="2"/>
  <c r="J1028232" i="2"/>
  <c r="J1028233" i="2"/>
  <c r="J1028234" i="2"/>
  <c r="J1028235" i="2"/>
  <c r="J1028236" i="2"/>
  <c r="J1028237" i="2"/>
  <c r="J1028238" i="2"/>
  <c r="J1028239" i="2"/>
  <c r="J1028240" i="2"/>
  <c r="J1028241" i="2"/>
  <c r="J1028242" i="2"/>
  <c r="J1028243" i="2"/>
  <c r="J1028244" i="2"/>
  <c r="J1028245" i="2"/>
  <c r="J1028246" i="2"/>
  <c r="J1028247" i="2"/>
  <c r="J1028248" i="2"/>
  <c r="J1028249" i="2"/>
  <c r="J1028250" i="2"/>
  <c r="J1028251" i="2"/>
  <c r="J1028252" i="2"/>
  <c r="J1028253" i="2"/>
  <c r="J1028254" i="2"/>
  <c r="J1028255" i="2"/>
  <c r="J1028256" i="2"/>
  <c r="J1028257" i="2"/>
  <c r="J1028258" i="2"/>
  <c r="J1028259" i="2"/>
  <c r="J1028260" i="2"/>
  <c r="J1028261" i="2"/>
  <c r="J1028262" i="2"/>
  <c r="J1028263" i="2"/>
  <c r="J1028264" i="2"/>
  <c r="J1028265" i="2"/>
  <c r="J1028266" i="2"/>
  <c r="J1028267" i="2"/>
  <c r="J1028268" i="2"/>
  <c r="J1028269" i="2"/>
  <c r="J1028270" i="2"/>
  <c r="J1028271" i="2"/>
  <c r="J1028272" i="2"/>
  <c r="J1028273" i="2"/>
  <c r="J1028274" i="2"/>
  <c r="J1028275" i="2"/>
  <c r="J1028276" i="2"/>
  <c r="J1028277" i="2"/>
  <c r="J1028278" i="2"/>
  <c r="J1028279" i="2"/>
  <c r="J1028280" i="2"/>
  <c r="J1028281" i="2"/>
  <c r="J1028282" i="2"/>
  <c r="J1028283" i="2"/>
  <c r="J1028284" i="2"/>
  <c r="J1028285" i="2"/>
  <c r="J1028286" i="2"/>
  <c r="J1028287" i="2"/>
  <c r="J1028288" i="2"/>
  <c r="J1028289" i="2"/>
  <c r="J1028290" i="2"/>
  <c r="J1028291" i="2"/>
  <c r="J1028292" i="2"/>
  <c r="J1028293" i="2"/>
  <c r="J1028294" i="2"/>
  <c r="J1028295" i="2"/>
  <c r="J1028296" i="2"/>
  <c r="J1028297" i="2"/>
  <c r="J1028298" i="2"/>
  <c r="J1028299" i="2"/>
  <c r="J1028300" i="2"/>
  <c r="J1028301" i="2"/>
  <c r="J1028302" i="2"/>
  <c r="J1028303" i="2"/>
  <c r="J1028304" i="2"/>
  <c r="J1028305" i="2"/>
  <c r="J1028306" i="2"/>
  <c r="J1028307" i="2"/>
  <c r="J1028308" i="2"/>
  <c r="J1028309" i="2"/>
  <c r="J1028310" i="2"/>
  <c r="J1028311" i="2"/>
  <c r="J1028312" i="2"/>
  <c r="J1028313" i="2"/>
  <c r="J1028314" i="2"/>
  <c r="J1028315" i="2"/>
  <c r="J1028316" i="2"/>
  <c r="J1028317" i="2"/>
  <c r="J1028318" i="2"/>
  <c r="J1028319" i="2"/>
  <c r="J1028320" i="2"/>
  <c r="J1028321" i="2"/>
  <c r="J1028322" i="2"/>
  <c r="J1028323" i="2"/>
  <c r="J1028324" i="2"/>
  <c r="J1028325" i="2"/>
  <c r="J1028326" i="2"/>
  <c r="J1028327" i="2"/>
  <c r="J1028328" i="2"/>
  <c r="J1028329" i="2"/>
  <c r="J1028330" i="2"/>
  <c r="J1028331" i="2"/>
  <c r="J1028332" i="2"/>
  <c r="J1028333" i="2"/>
  <c r="J1028334" i="2"/>
  <c r="J1028335" i="2"/>
  <c r="J1028336" i="2"/>
  <c r="J1028337" i="2"/>
  <c r="J1028338" i="2"/>
  <c r="J1028339" i="2"/>
  <c r="J1028340" i="2"/>
  <c r="J1028341" i="2"/>
  <c r="J1028342" i="2"/>
  <c r="J1028343" i="2"/>
  <c r="J1028344" i="2"/>
  <c r="J1028345" i="2"/>
  <c r="J1028346" i="2"/>
  <c r="J1028347" i="2"/>
  <c r="J1028348" i="2"/>
  <c r="J1028349" i="2"/>
  <c r="J1028350" i="2"/>
  <c r="J1028351" i="2"/>
  <c r="J1028352" i="2"/>
  <c r="J1028353" i="2"/>
  <c r="J1028354" i="2"/>
  <c r="J1028355" i="2"/>
  <c r="J1028356" i="2"/>
  <c r="J1028357" i="2"/>
  <c r="J1028358" i="2"/>
  <c r="J1028359" i="2"/>
  <c r="J1028360" i="2"/>
  <c r="J1028361" i="2"/>
  <c r="J1028362" i="2"/>
  <c r="J1028363" i="2"/>
  <c r="J1028364" i="2"/>
  <c r="J1028365" i="2"/>
  <c r="J1028366" i="2"/>
  <c r="J1028367" i="2"/>
  <c r="J1028368" i="2"/>
  <c r="J1028369" i="2"/>
  <c r="J1028370" i="2"/>
  <c r="J1028371" i="2"/>
  <c r="J1028372" i="2"/>
  <c r="J1028373" i="2"/>
  <c r="J1028374" i="2"/>
  <c r="J1028375" i="2"/>
  <c r="J1028376" i="2"/>
  <c r="J1028377" i="2"/>
  <c r="J1028378" i="2"/>
  <c r="J1028379" i="2"/>
  <c r="J1028380" i="2"/>
  <c r="J1028381" i="2"/>
  <c r="J1028382" i="2"/>
  <c r="J1028383" i="2"/>
  <c r="J1028384" i="2"/>
  <c r="J1028385" i="2"/>
  <c r="J1028386" i="2"/>
  <c r="J1028387" i="2"/>
  <c r="J1028388" i="2"/>
  <c r="J1028389" i="2"/>
  <c r="J1028390" i="2"/>
  <c r="J1028391" i="2"/>
  <c r="J1028392" i="2"/>
  <c r="J1028393" i="2"/>
  <c r="J1028394" i="2"/>
  <c r="J1028395" i="2"/>
  <c r="J1028396" i="2"/>
  <c r="J1028397" i="2"/>
  <c r="J1028398" i="2"/>
  <c r="J1028399" i="2"/>
  <c r="J1028400" i="2"/>
  <c r="J1028401" i="2"/>
  <c r="J1028402" i="2"/>
  <c r="J1028403" i="2"/>
  <c r="J1028404" i="2"/>
  <c r="J1028405" i="2"/>
  <c r="J1028406" i="2"/>
  <c r="J1028407" i="2"/>
  <c r="J1028408" i="2"/>
  <c r="J1028409" i="2"/>
  <c r="J1028410" i="2"/>
  <c r="J1028411" i="2"/>
  <c r="J1028412" i="2"/>
  <c r="J1028413" i="2"/>
  <c r="J1028414" i="2"/>
  <c r="J1028415" i="2"/>
  <c r="J1028416" i="2"/>
  <c r="J1028417" i="2"/>
  <c r="J1028418" i="2"/>
  <c r="J1028419" i="2"/>
  <c r="J1028420" i="2"/>
  <c r="J1028421" i="2"/>
  <c r="J1028422" i="2"/>
  <c r="J1028423" i="2"/>
  <c r="J1028424" i="2"/>
  <c r="J1028425" i="2"/>
  <c r="J1028426" i="2"/>
  <c r="J1028427" i="2"/>
  <c r="J1028428" i="2"/>
  <c r="J1028429" i="2"/>
  <c r="J1028430" i="2"/>
  <c r="J1028431" i="2"/>
  <c r="J1028432" i="2"/>
  <c r="J1028433" i="2"/>
  <c r="J1028434" i="2"/>
  <c r="J1028435" i="2"/>
  <c r="J1028436" i="2"/>
  <c r="J1028437" i="2"/>
  <c r="J1028438" i="2"/>
  <c r="J1028439" i="2"/>
  <c r="J1028440" i="2"/>
  <c r="J1028441" i="2"/>
  <c r="J1028442" i="2"/>
  <c r="J1028443" i="2"/>
  <c r="J1028444" i="2"/>
  <c r="J1028445" i="2"/>
  <c r="J1028446" i="2"/>
  <c r="J1028447" i="2"/>
  <c r="J1028448" i="2"/>
  <c r="J1028449" i="2"/>
  <c r="J1028450" i="2"/>
  <c r="J1028451" i="2"/>
  <c r="J1028452" i="2"/>
  <c r="J1028453" i="2"/>
  <c r="J1028454" i="2"/>
  <c r="J1028455" i="2"/>
  <c r="J1028456" i="2"/>
  <c r="J1028457" i="2"/>
  <c r="J1028458" i="2"/>
  <c r="J1028459" i="2"/>
  <c r="J1028460" i="2"/>
  <c r="J1028461" i="2"/>
  <c r="J1028462" i="2"/>
  <c r="J1028463" i="2"/>
  <c r="J1028464" i="2"/>
  <c r="J1028465" i="2"/>
  <c r="J1028466" i="2"/>
  <c r="J1028467" i="2"/>
  <c r="J1028468" i="2"/>
  <c r="J1028469" i="2"/>
  <c r="J1028470" i="2"/>
  <c r="J1028471" i="2"/>
  <c r="J1028472" i="2"/>
  <c r="J1028473" i="2"/>
  <c r="J1028474" i="2"/>
  <c r="J1028475" i="2"/>
  <c r="J1028476" i="2"/>
  <c r="J1028477" i="2"/>
  <c r="J1028478" i="2"/>
  <c r="J1028479" i="2"/>
  <c r="J1028480" i="2"/>
  <c r="J1028481" i="2"/>
  <c r="J1028482" i="2"/>
  <c r="J1028483" i="2"/>
  <c r="J1028484" i="2"/>
  <c r="J1028485" i="2"/>
  <c r="J1028486" i="2"/>
  <c r="J1028487" i="2"/>
  <c r="J1028488" i="2"/>
  <c r="J1028489" i="2"/>
  <c r="J1028490" i="2"/>
  <c r="J1028491" i="2"/>
  <c r="J1028492" i="2"/>
  <c r="J1028493" i="2"/>
  <c r="J1028494" i="2"/>
  <c r="J1028495" i="2"/>
  <c r="J1028496" i="2"/>
  <c r="J1028497" i="2"/>
  <c r="J1028498" i="2"/>
  <c r="J1028499" i="2"/>
  <c r="J1028500" i="2"/>
  <c r="J1028501" i="2"/>
  <c r="J1028502" i="2"/>
  <c r="J1028503" i="2"/>
  <c r="J1028504" i="2"/>
  <c r="J1028505" i="2"/>
  <c r="J1028506" i="2"/>
  <c r="J1028507" i="2"/>
  <c r="J1028508" i="2"/>
  <c r="J1028509" i="2"/>
  <c r="J1028510" i="2"/>
  <c r="J1028511" i="2"/>
  <c r="J1028512" i="2"/>
  <c r="J1028513" i="2"/>
  <c r="J1028514" i="2"/>
  <c r="J1028515" i="2"/>
  <c r="J1028516" i="2"/>
  <c r="J1028517" i="2"/>
  <c r="J1028518" i="2"/>
  <c r="J1028519" i="2"/>
  <c r="J1028520" i="2"/>
  <c r="J1028521" i="2"/>
  <c r="J1028522" i="2"/>
  <c r="J1028523" i="2"/>
  <c r="J1028524" i="2"/>
  <c r="J1028525" i="2"/>
  <c r="J1028526" i="2"/>
  <c r="J1028527" i="2"/>
  <c r="J1028528" i="2"/>
  <c r="J1028529" i="2"/>
  <c r="J1028530" i="2"/>
  <c r="J1028531" i="2"/>
  <c r="J1028532" i="2"/>
  <c r="J1028533" i="2"/>
  <c r="J1028534" i="2"/>
  <c r="J1028535" i="2"/>
  <c r="J1028536" i="2"/>
  <c r="J1028537" i="2"/>
  <c r="J1028538" i="2"/>
  <c r="J1028539" i="2"/>
  <c r="J1028540" i="2"/>
  <c r="J1028541" i="2"/>
  <c r="J1028542" i="2"/>
  <c r="J1028543" i="2"/>
  <c r="J1028544" i="2"/>
  <c r="J1028545" i="2"/>
  <c r="J1028546" i="2"/>
  <c r="J1028547" i="2"/>
  <c r="J1028548" i="2"/>
  <c r="J1028549" i="2"/>
  <c r="J1028550" i="2"/>
  <c r="J1028551" i="2"/>
  <c r="J1028552" i="2"/>
  <c r="J1028553" i="2"/>
  <c r="J1028554" i="2"/>
  <c r="J1028555" i="2"/>
  <c r="J1028556" i="2"/>
  <c r="J1028557" i="2"/>
  <c r="J1028558" i="2"/>
  <c r="J1028559" i="2"/>
  <c r="J1028560" i="2"/>
  <c r="J1028561" i="2"/>
  <c r="J1028562" i="2"/>
  <c r="J1028563" i="2"/>
  <c r="J1028564" i="2"/>
  <c r="J1028565" i="2"/>
  <c r="J1028566" i="2"/>
  <c r="J1028567" i="2"/>
  <c r="J1028568" i="2"/>
  <c r="J1028569" i="2"/>
  <c r="J1028570" i="2"/>
  <c r="J1028571" i="2"/>
  <c r="J1028572" i="2"/>
  <c r="J1028573" i="2"/>
  <c r="J1028574" i="2"/>
  <c r="J1028575" i="2"/>
  <c r="J1028576" i="2"/>
  <c r="J1028577" i="2"/>
  <c r="J1028578" i="2"/>
  <c r="J1028579" i="2"/>
  <c r="J1028580" i="2"/>
  <c r="J1028581" i="2"/>
  <c r="J1028582" i="2"/>
  <c r="J1028583" i="2"/>
  <c r="J1028584" i="2"/>
  <c r="J1028585" i="2"/>
  <c r="J1028586" i="2"/>
  <c r="J1028587" i="2"/>
  <c r="J1028588" i="2"/>
  <c r="J1028589" i="2"/>
  <c r="J1028590" i="2"/>
  <c r="J1028591" i="2"/>
  <c r="J1028592" i="2"/>
  <c r="J1028593" i="2"/>
  <c r="J1028594" i="2"/>
  <c r="J1028595" i="2"/>
  <c r="J1028596" i="2"/>
  <c r="J1028597" i="2"/>
  <c r="J1028598" i="2"/>
  <c r="J1028599" i="2"/>
  <c r="J1028600" i="2"/>
  <c r="J1028601" i="2"/>
  <c r="J1028602" i="2"/>
  <c r="J1028603" i="2"/>
  <c r="J1028604" i="2"/>
  <c r="J1028605" i="2"/>
  <c r="J1028606" i="2"/>
  <c r="J1028607" i="2"/>
  <c r="J1028608" i="2"/>
  <c r="J1028609" i="2"/>
  <c r="J1028610" i="2"/>
  <c r="J1028611" i="2"/>
  <c r="J1028612" i="2"/>
  <c r="J1028613" i="2"/>
  <c r="J1028614" i="2"/>
  <c r="J1028615" i="2"/>
  <c r="J1028616" i="2"/>
  <c r="J1028617" i="2"/>
  <c r="J1028618" i="2"/>
  <c r="J1028619" i="2"/>
  <c r="J1028620" i="2"/>
  <c r="J1028621" i="2"/>
  <c r="J1028622" i="2"/>
  <c r="J1028623" i="2"/>
  <c r="J1028624" i="2"/>
  <c r="J1028625" i="2"/>
  <c r="J1028626" i="2"/>
  <c r="J1028627" i="2"/>
  <c r="J1028628" i="2"/>
  <c r="J1028629" i="2"/>
  <c r="J1028630" i="2"/>
  <c r="J1028631" i="2"/>
  <c r="J1028632" i="2"/>
  <c r="J1028633" i="2"/>
  <c r="J1028634" i="2"/>
  <c r="J1028635" i="2"/>
  <c r="J1028636" i="2"/>
  <c r="J1028637" i="2"/>
  <c r="J1028638" i="2"/>
  <c r="J1028639" i="2"/>
  <c r="J1028640" i="2"/>
  <c r="J1028641" i="2"/>
  <c r="J1028642" i="2"/>
  <c r="J1028643" i="2"/>
  <c r="J1028644" i="2"/>
  <c r="J1028645" i="2"/>
  <c r="J1028646" i="2"/>
  <c r="J1028647" i="2"/>
  <c r="J1028648" i="2"/>
  <c r="J1028649" i="2"/>
  <c r="J1028650" i="2"/>
  <c r="J1028651" i="2"/>
  <c r="J1028652" i="2"/>
  <c r="J1028653" i="2"/>
  <c r="J1028654" i="2"/>
  <c r="J1028655" i="2"/>
  <c r="J1028656" i="2"/>
  <c r="J1028657" i="2"/>
  <c r="J1028658" i="2"/>
  <c r="J1028659" i="2"/>
  <c r="J1028660" i="2"/>
  <c r="J1028661" i="2"/>
  <c r="J1028662" i="2"/>
  <c r="J1028663" i="2"/>
  <c r="J1028664" i="2"/>
  <c r="J1028665" i="2"/>
  <c r="J1028666" i="2"/>
  <c r="J1028667" i="2"/>
  <c r="J1028668" i="2"/>
  <c r="J1028669" i="2"/>
  <c r="J1028670" i="2"/>
  <c r="J1028671" i="2"/>
  <c r="J1028672" i="2"/>
  <c r="J1028673" i="2"/>
  <c r="J1028674" i="2"/>
  <c r="J1028675" i="2"/>
  <c r="J1028676" i="2"/>
  <c r="J1028677" i="2"/>
  <c r="J1028678" i="2"/>
  <c r="J1028679" i="2"/>
  <c r="J1028680" i="2"/>
  <c r="J1028681" i="2"/>
  <c r="J1028682" i="2"/>
  <c r="J1028683" i="2"/>
  <c r="J1028684" i="2"/>
  <c r="J1028685" i="2"/>
  <c r="J1028686" i="2"/>
  <c r="J1028687" i="2"/>
  <c r="J1028688" i="2"/>
  <c r="J1028689" i="2"/>
  <c r="J1028690" i="2"/>
  <c r="J1028691" i="2"/>
  <c r="J1028692" i="2"/>
  <c r="J1028693" i="2"/>
  <c r="J1028694" i="2"/>
  <c r="J1028695" i="2"/>
  <c r="J1028696" i="2"/>
  <c r="J1028697" i="2"/>
  <c r="J1028698" i="2"/>
  <c r="J1028699" i="2"/>
  <c r="J1028700" i="2"/>
  <c r="J1028701" i="2"/>
  <c r="J1028702" i="2"/>
  <c r="J1028703" i="2"/>
  <c r="J1028704" i="2"/>
  <c r="J1028705" i="2"/>
  <c r="J1028706" i="2"/>
  <c r="J1028707" i="2"/>
  <c r="J1028708" i="2"/>
  <c r="J1028709" i="2"/>
  <c r="J1028710" i="2"/>
  <c r="J1028711" i="2"/>
  <c r="J1028712" i="2"/>
  <c r="J1028713" i="2"/>
  <c r="J1028714" i="2"/>
  <c r="J1028715" i="2"/>
  <c r="J1028716" i="2"/>
  <c r="J1028717" i="2"/>
  <c r="J1028718" i="2"/>
  <c r="J1028719" i="2"/>
  <c r="J1028720" i="2"/>
  <c r="J1028721" i="2"/>
  <c r="J1028722" i="2"/>
  <c r="J1028723" i="2"/>
  <c r="J1028724" i="2"/>
  <c r="J1028725" i="2"/>
  <c r="J1028726" i="2"/>
  <c r="J1028727" i="2"/>
  <c r="J1028728" i="2"/>
  <c r="J1028729" i="2"/>
  <c r="J1028730" i="2"/>
  <c r="J1028731" i="2"/>
  <c r="J1028732" i="2"/>
  <c r="J1028733" i="2"/>
  <c r="J1028734" i="2"/>
  <c r="J1028735" i="2"/>
  <c r="J1028736" i="2"/>
  <c r="J1028737" i="2"/>
  <c r="J1028738" i="2"/>
  <c r="J1028739" i="2"/>
  <c r="J1028740" i="2"/>
  <c r="J1028741" i="2"/>
  <c r="J1028742" i="2"/>
  <c r="J1028743" i="2"/>
  <c r="J1028744" i="2"/>
  <c r="J1028745" i="2"/>
  <c r="J1028746" i="2"/>
  <c r="J1028747" i="2"/>
  <c r="J1028748" i="2"/>
  <c r="J1028749" i="2"/>
  <c r="J1028750" i="2"/>
  <c r="J1028751" i="2"/>
  <c r="J1028752" i="2"/>
  <c r="J1028753" i="2"/>
  <c r="J1028754" i="2"/>
  <c r="J1028755" i="2"/>
  <c r="J1028756" i="2"/>
  <c r="J1028757" i="2"/>
  <c r="J1028758" i="2"/>
  <c r="J1028759" i="2"/>
  <c r="J1028760" i="2"/>
  <c r="J1028761" i="2"/>
  <c r="J1028762" i="2"/>
  <c r="J1028763" i="2"/>
  <c r="J1028764" i="2"/>
  <c r="J1028765" i="2"/>
  <c r="J1028766" i="2"/>
  <c r="J1028767" i="2"/>
  <c r="J1028768" i="2"/>
  <c r="J1028769" i="2"/>
  <c r="J1028770" i="2"/>
  <c r="J1028771" i="2"/>
  <c r="J1028772" i="2"/>
  <c r="J1028773" i="2"/>
  <c r="J1028774" i="2"/>
  <c r="J1028775" i="2"/>
  <c r="J1028776" i="2"/>
  <c r="J1028777" i="2"/>
  <c r="J1028778" i="2"/>
  <c r="J1028779" i="2"/>
  <c r="J1028780" i="2"/>
  <c r="J1028781" i="2"/>
  <c r="J1028782" i="2"/>
  <c r="J1028783" i="2"/>
  <c r="J1028784" i="2"/>
  <c r="J1028785" i="2"/>
  <c r="J1028786" i="2"/>
  <c r="J1028787" i="2"/>
  <c r="J1028788" i="2"/>
  <c r="J1028789" i="2"/>
  <c r="J1028790" i="2"/>
  <c r="J1028791" i="2"/>
  <c r="J1028792" i="2"/>
  <c r="J1028793" i="2"/>
  <c r="J1028794" i="2"/>
  <c r="J1028795" i="2"/>
  <c r="J1028796" i="2"/>
  <c r="J1028797" i="2"/>
  <c r="J1028798" i="2"/>
  <c r="J1028799" i="2"/>
  <c r="J1028800" i="2"/>
  <c r="J1028801" i="2"/>
  <c r="J1028802" i="2"/>
  <c r="J1028803" i="2"/>
  <c r="J1028804" i="2"/>
  <c r="J1028805" i="2"/>
  <c r="J1028806" i="2"/>
  <c r="J1028807" i="2"/>
  <c r="J1028808" i="2"/>
  <c r="J1028809" i="2"/>
  <c r="J1028810" i="2"/>
  <c r="J1028811" i="2"/>
  <c r="J1028812" i="2"/>
  <c r="J1028813" i="2"/>
  <c r="J1028814" i="2"/>
  <c r="J1028815" i="2"/>
  <c r="J1028816" i="2"/>
  <c r="J1028817" i="2"/>
  <c r="J1028818" i="2"/>
  <c r="J1028819" i="2"/>
  <c r="J1028820" i="2"/>
  <c r="J1028821" i="2"/>
  <c r="J1028822" i="2"/>
  <c r="J1028823" i="2"/>
  <c r="J1028824" i="2"/>
  <c r="J1028825" i="2"/>
  <c r="J1028826" i="2"/>
  <c r="J1028827" i="2"/>
  <c r="J1028828" i="2"/>
  <c r="J1028829" i="2"/>
  <c r="J1028830" i="2"/>
  <c r="J1028831" i="2"/>
  <c r="J1028832" i="2"/>
  <c r="J1028833" i="2"/>
  <c r="J1028834" i="2"/>
  <c r="J1028835" i="2"/>
  <c r="J1028836" i="2"/>
  <c r="J1028837" i="2"/>
  <c r="J1028838" i="2"/>
  <c r="J1028839" i="2"/>
  <c r="J1028840" i="2"/>
  <c r="J1028841" i="2"/>
  <c r="J1028842" i="2"/>
  <c r="J1028843" i="2"/>
  <c r="J1028844" i="2"/>
  <c r="J1028845" i="2"/>
  <c r="J1028846" i="2"/>
  <c r="J1028847" i="2"/>
  <c r="J1028848" i="2"/>
  <c r="J1028849" i="2"/>
  <c r="J1028850" i="2"/>
  <c r="J1028851" i="2"/>
  <c r="J1028852" i="2"/>
  <c r="J1028853" i="2"/>
  <c r="J1028854" i="2"/>
  <c r="J1028855" i="2"/>
  <c r="J1028856" i="2"/>
  <c r="J1028857" i="2"/>
  <c r="J1028858" i="2"/>
  <c r="J1028859" i="2"/>
  <c r="J1028860" i="2"/>
  <c r="J1028861" i="2"/>
  <c r="J1028862" i="2"/>
  <c r="J1028863" i="2"/>
  <c r="J1028864" i="2"/>
  <c r="J1028865" i="2"/>
  <c r="J1028866" i="2"/>
  <c r="J1028867" i="2"/>
  <c r="J1028868" i="2"/>
  <c r="J1028869" i="2"/>
  <c r="J1028870" i="2"/>
  <c r="J1028871" i="2"/>
  <c r="J1028872" i="2"/>
  <c r="J1028873" i="2"/>
  <c r="J1028874" i="2"/>
  <c r="J1028875" i="2"/>
  <c r="J1028876" i="2"/>
  <c r="J1028877" i="2"/>
  <c r="J1028878" i="2"/>
  <c r="J1028879" i="2"/>
  <c r="J1028880" i="2"/>
  <c r="J1028881" i="2"/>
  <c r="J1028882" i="2"/>
  <c r="J1028883" i="2"/>
  <c r="J1028884" i="2"/>
  <c r="J1028885" i="2"/>
  <c r="J1028886" i="2"/>
  <c r="J1028887" i="2"/>
  <c r="J1028888" i="2"/>
  <c r="J1028889" i="2"/>
  <c r="J1028890" i="2"/>
  <c r="J1028891" i="2"/>
  <c r="J1028892" i="2"/>
  <c r="J1028893" i="2"/>
  <c r="J1028894" i="2"/>
  <c r="J1028895" i="2"/>
  <c r="J1028896" i="2"/>
  <c r="J1028897" i="2"/>
  <c r="J1028898" i="2"/>
  <c r="J1028899" i="2"/>
  <c r="J1028900" i="2"/>
  <c r="J1028901" i="2"/>
  <c r="J1028902" i="2"/>
  <c r="J1028903" i="2"/>
  <c r="J1028904" i="2"/>
  <c r="J1028905" i="2"/>
  <c r="J1028906" i="2"/>
  <c r="J1028907" i="2"/>
  <c r="J1028908" i="2"/>
  <c r="J1028909" i="2"/>
  <c r="J1028910" i="2"/>
  <c r="J1028911" i="2"/>
  <c r="J1028912" i="2"/>
  <c r="J1028913" i="2"/>
  <c r="J1028914" i="2"/>
  <c r="J1028915" i="2"/>
  <c r="J1028916" i="2"/>
  <c r="J1028917" i="2"/>
  <c r="J1028918" i="2"/>
  <c r="J1028919" i="2"/>
  <c r="J1028920" i="2"/>
  <c r="J1028921" i="2"/>
  <c r="J1028922" i="2"/>
  <c r="J1028923" i="2"/>
  <c r="J1028924" i="2"/>
  <c r="J1028925" i="2"/>
  <c r="J1028926" i="2"/>
  <c r="J1028927" i="2"/>
  <c r="J1028928" i="2"/>
  <c r="J1028929" i="2"/>
  <c r="J1028930" i="2"/>
  <c r="J1028931" i="2"/>
  <c r="J1028932" i="2"/>
  <c r="J1028933" i="2"/>
  <c r="J1028934" i="2"/>
  <c r="J1028935" i="2"/>
  <c r="J1028936" i="2"/>
  <c r="J1028937" i="2"/>
  <c r="J1028938" i="2"/>
  <c r="J1028939" i="2"/>
  <c r="J1028940" i="2"/>
  <c r="J1028941" i="2"/>
  <c r="J1028942" i="2"/>
  <c r="J1028943" i="2"/>
  <c r="J1028944" i="2"/>
  <c r="J1028945" i="2"/>
  <c r="J1028946" i="2"/>
  <c r="J1028947" i="2"/>
  <c r="J1028948" i="2"/>
  <c r="J1028949" i="2"/>
  <c r="J1028950" i="2"/>
  <c r="J1028951" i="2"/>
  <c r="J1028952" i="2"/>
  <c r="J1028953" i="2"/>
  <c r="J1028954" i="2"/>
  <c r="J1028955" i="2"/>
  <c r="J1028956" i="2"/>
  <c r="J1028957" i="2"/>
  <c r="J1028958" i="2"/>
  <c r="J1028959" i="2"/>
  <c r="J1028960" i="2"/>
  <c r="J1028961" i="2"/>
  <c r="J1028962" i="2"/>
  <c r="J1028963" i="2"/>
  <c r="J1028964" i="2"/>
  <c r="J1028965" i="2"/>
  <c r="J1028966" i="2"/>
  <c r="J1028967" i="2"/>
  <c r="J1028968" i="2"/>
  <c r="J1028969" i="2"/>
  <c r="J1028970" i="2"/>
  <c r="J1028971" i="2"/>
  <c r="J1028972" i="2"/>
  <c r="J1028973" i="2"/>
  <c r="J1028974" i="2"/>
  <c r="J1028975" i="2"/>
  <c r="J1028976" i="2"/>
  <c r="J1028977" i="2"/>
  <c r="J1028978" i="2"/>
  <c r="J1028979" i="2"/>
  <c r="J1028980" i="2"/>
  <c r="J1028981" i="2"/>
  <c r="J1028982" i="2"/>
  <c r="J1028983" i="2"/>
  <c r="J1028984" i="2"/>
  <c r="J1028985" i="2"/>
  <c r="J1028986" i="2"/>
  <c r="J1028987" i="2"/>
  <c r="J1028988" i="2"/>
  <c r="J1028989" i="2"/>
  <c r="J1028990" i="2"/>
  <c r="J1028991" i="2"/>
  <c r="J1028992" i="2"/>
  <c r="J1028993" i="2"/>
  <c r="J1028994" i="2"/>
  <c r="J1028995" i="2"/>
  <c r="J1028996" i="2"/>
  <c r="J1028997" i="2"/>
  <c r="J1028998" i="2"/>
  <c r="J1028999" i="2"/>
  <c r="J1029000" i="2"/>
  <c r="J1029001" i="2"/>
  <c r="J1029002" i="2"/>
  <c r="J1029003" i="2"/>
  <c r="J1029004" i="2"/>
  <c r="J1029005" i="2"/>
  <c r="J1029006" i="2"/>
  <c r="J1029007" i="2"/>
  <c r="J1029008" i="2"/>
  <c r="J1029009" i="2"/>
  <c r="J1029010" i="2"/>
  <c r="J1029011" i="2"/>
  <c r="J1029012" i="2"/>
  <c r="J1029013" i="2"/>
  <c r="J1029014" i="2"/>
  <c r="J1029015" i="2"/>
  <c r="J1029016" i="2"/>
  <c r="J1029017" i="2"/>
  <c r="J1029018" i="2"/>
  <c r="J1029019" i="2"/>
  <c r="J1029020" i="2"/>
  <c r="J1029021" i="2"/>
  <c r="J1029022" i="2"/>
  <c r="J1029023" i="2"/>
  <c r="J1029024" i="2"/>
  <c r="J1029025" i="2"/>
  <c r="J1029026" i="2"/>
  <c r="J1029027" i="2"/>
  <c r="J1029028" i="2"/>
  <c r="J1029029" i="2"/>
  <c r="J1029030" i="2"/>
  <c r="J1029031" i="2"/>
  <c r="J1029032" i="2"/>
  <c r="J1029033" i="2"/>
  <c r="J1029034" i="2"/>
  <c r="J1029035" i="2"/>
  <c r="J1029036" i="2"/>
  <c r="J1029037" i="2"/>
  <c r="J1029038" i="2"/>
  <c r="J1029039" i="2"/>
  <c r="J1029040" i="2"/>
  <c r="J1029041" i="2"/>
  <c r="J1029042" i="2"/>
  <c r="J1029043" i="2"/>
  <c r="J1029044" i="2"/>
  <c r="J1029045" i="2"/>
  <c r="J1029046" i="2"/>
  <c r="J1029047" i="2"/>
  <c r="J1029048" i="2"/>
  <c r="J1029049" i="2"/>
  <c r="J1029050" i="2"/>
  <c r="J1029051" i="2"/>
  <c r="J1029052" i="2"/>
  <c r="J1029053" i="2"/>
  <c r="J1029054" i="2"/>
  <c r="J1029055" i="2"/>
  <c r="J1029056" i="2"/>
  <c r="J1029057" i="2"/>
  <c r="J1029058" i="2"/>
  <c r="J1029059" i="2"/>
  <c r="J1029060" i="2"/>
  <c r="J1029061" i="2"/>
  <c r="J1029062" i="2"/>
  <c r="J1029063" i="2"/>
  <c r="J1029064" i="2"/>
  <c r="J1029065" i="2"/>
  <c r="J1029066" i="2"/>
  <c r="J1029067" i="2"/>
  <c r="J1029068" i="2"/>
  <c r="J1029069" i="2"/>
  <c r="J1029070" i="2"/>
  <c r="J1029071" i="2"/>
  <c r="J1029072" i="2"/>
  <c r="J1029073" i="2"/>
  <c r="J1029074" i="2"/>
  <c r="J1029075" i="2"/>
  <c r="J1029076" i="2"/>
  <c r="J1029077" i="2"/>
  <c r="J1029078" i="2"/>
  <c r="J1029079" i="2"/>
  <c r="J1029080" i="2"/>
  <c r="J1029081" i="2"/>
  <c r="J1029082" i="2"/>
  <c r="J1029083" i="2"/>
  <c r="J1029084" i="2"/>
  <c r="J1029085" i="2"/>
  <c r="J1029086" i="2"/>
  <c r="J1029087" i="2"/>
  <c r="J1029088" i="2"/>
  <c r="J1029089" i="2"/>
  <c r="J1029090" i="2"/>
  <c r="J1029091" i="2"/>
  <c r="J1029092" i="2"/>
  <c r="J1029093" i="2"/>
  <c r="J1029094" i="2"/>
  <c r="J1029095" i="2"/>
  <c r="J1029096" i="2"/>
  <c r="J1029097" i="2"/>
  <c r="J1029098" i="2"/>
  <c r="J1029099" i="2"/>
  <c r="J1029100" i="2"/>
  <c r="J1029101" i="2"/>
  <c r="J1029102" i="2"/>
  <c r="J1029103" i="2"/>
  <c r="J1029104" i="2"/>
  <c r="J1029105" i="2"/>
  <c r="J1029106" i="2"/>
  <c r="J1029107" i="2"/>
  <c r="J1029108" i="2"/>
  <c r="J1029109" i="2"/>
  <c r="J1029110" i="2"/>
  <c r="J1029111" i="2"/>
  <c r="J1029112" i="2"/>
  <c r="J1029113" i="2"/>
  <c r="J1029114" i="2"/>
  <c r="J1029115" i="2"/>
  <c r="J1029116" i="2"/>
  <c r="J1029117" i="2"/>
  <c r="J1029118" i="2"/>
  <c r="J1029119" i="2"/>
  <c r="J1029120" i="2"/>
  <c r="J1029121" i="2"/>
  <c r="J1029122" i="2"/>
  <c r="J1029123" i="2"/>
  <c r="J1029124" i="2"/>
  <c r="J1029125" i="2"/>
  <c r="J1029126" i="2"/>
  <c r="J1029127" i="2"/>
  <c r="J1029128" i="2"/>
  <c r="J1029129" i="2"/>
  <c r="J1029130" i="2"/>
  <c r="J1029131" i="2"/>
  <c r="J1029132" i="2"/>
  <c r="J1029133" i="2"/>
  <c r="J1029134" i="2"/>
  <c r="J1029135" i="2"/>
  <c r="J1029136" i="2"/>
  <c r="J1029137" i="2"/>
  <c r="J1029138" i="2"/>
  <c r="J1029139" i="2"/>
  <c r="J1029140" i="2"/>
  <c r="J1029141" i="2"/>
  <c r="J1029142" i="2"/>
  <c r="J1029143" i="2"/>
  <c r="J1029144" i="2"/>
  <c r="J1029145" i="2"/>
  <c r="J1029146" i="2"/>
  <c r="J1029147" i="2"/>
  <c r="J1029148" i="2"/>
  <c r="J1029149" i="2"/>
  <c r="J1029150" i="2"/>
  <c r="J1029151" i="2"/>
  <c r="J1029152" i="2"/>
  <c r="J1029153" i="2"/>
  <c r="J1029154" i="2"/>
  <c r="J1029155" i="2"/>
  <c r="J1029156" i="2"/>
  <c r="J1029157" i="2"/>
  <c r="J1029158" i="2"/>
  <c r="J1029159" i="2"/>
  <c r="J1029160" i="2"/>
  <c r="J1029161" i="2"/>
  <c r="J1029162" i="2"/>
  <c r="J1029163" i="2"/>
  <c r="J1029164" i="2"/>
  <c r="J1029165" i="2"/>
  <c r="J1029166" i="2"/>
  <c r="J1029167" i="2"/>
  <c r="J1029168" i="2"/>
  <c r="J1029169" i="2"/>
  <c r="J1029170" i="2"/>
  <c r="J1029171" i="2"/>
  <c r="J1029172" i="2"/>
  <c r="J1029173" i="2"/>
  <c r="J1029174" i="2"/>
  <c r="J1029175" i="2"/>
  <c r="J1029176" i="2"/>
  <c r="J1029177" i="2"/>
  <c r="J1029178" i="2"/>
  <c r="J1029179" i="2"/>
  <c r="J1029180" i="2"/>
  <c r="J1029181" i="2"/>
  <c r="J1029182" i="2"/>
  <c r="J1029183" i="2"/>
  <c r="J1029184" i="2"/>
  <c r="J1029185" i="2"/>
  <c r="J1029186" i="2"/>
  <c r="J1029187" i="2"/>
  <c r="J1029188" i="2"/>
  <c r="J1029189" i="2"/>
  <c r="J1029190" i="2"/>
  <c r="J1029191" i="2"/>
  <c r="J1029192" i="2"/>
  <c r="J1029193" i="2"/>
  <c r="J1029194" i="2"/>
  <c r="J1029195" i="2"/>
  <c r="J1029196" i="2"/>
  <c r="J1029197" i="2"/>
  <c r="J1029198" i="2"/>
  <c r="J1029199" i="2"/>
  <c r="J1029200" i="2"/>
  <c r="J1029201" i="2"/>
  <c r="J1029202" i="2"/>
  <c r="J1029203" i="2"/>
  <c r="J1029204" i="2"/>
  <c r="J1029205" i="2"/>
  <c r="J1029206" i="2"/>
  <c r="J1029207" i="2"/>
  <c r="J1029208" i="2"/>
  <c r="J1029209" i="2"/>
  <c r="J1029210" i="2"/>
  <c r="J1029211" i="2"/>
  <c r="J1029212" i="2"/>
  <c r="J1029213" i="2"/>
  <c r="J1029214" i="2"/>
  <c r="J1029215" i="2"/>
  <c r="J1029216" i="2"/>
  <c r="J1029217" i="2"/>
  <c r="J1029218" i="2"/>
  <c r="J1029219" i="2"/>
  <c r="J1029220" i="2"/>
  <c r="J1029221" i="2"/>
  <c r="J1029222" i="2"/>
  <c r="J1029223" i="2"/>
  <c r="J1029224" i="2"/>
  <c r="J1029225" i="2"/>
  <c r="J1029226" i="2"/>
  <c r="J1029227" i="2"/>
  <c r="J1029228" i="2"/>
  <c r="J1029229" i="2"/>
  <c r="J1029230" i="2"/>
  <c r="J1029231" i="2"/>
  <c r="J1029232" i="2"/>
  <c r="J1029233" i="2"/>
  <c r="J1029234" i="2"/>
  <c r="J1029235" i="2"/>
  <c r="J1029236" i="2"/>
  <c r="J1029237" i="2"/>
  <c r="J1029238" i="2"/>
  <c r="J1029239" i="2"/>
  <c r="J1029240" i="2"/>
  <c r="J1029241" i="2"/>
  <c r="J1029242" i="2"/>
  <c r="J1029243" i="2"/>
  <c r="J1029244" i="2"/>
  <c r="J1029245" i="2"/>
  <c r="J1029246" i="2"/>
  <c r="J1029247" i="2"/>
  <c r="J1029248" i="2"/>
  <c r="J1029249" i="2"/>
  <c r="J1029250" i="2"/>
  <c r="J1029251" i="2"/>
  <c r="J1029252" i="2"/>
  <c r="J1029253" i="2"/>
  <c r="J1029254" i="2"/>
  <c r="J1029255" i="2"/>
  <c r="J1029256" i="2"/>
  <c r="J1029257" i="2"/>
  <c r="J1029258" i="2"/>
  <c r="J1029259" i="2"/>
  <c r="J1029260" i="2"/>
  <c r="J1029261" i="2"/>
  <c r="J1029262" i="2"/>
  <c r="J1029263" i="2"/>
  <c r="J1029264" i="2"/>
  <c r="J1029265" i="2"/>
  <c r="J1029266" i="2"/>
  <c r="J1029267" i="2"/>
  <c r="J1029268" i="2"/>
  <c r="J1029269" i="2"/>
  <c r="J1029270" i="2"/>
  <c r="J1029271" i="2"/>
  <c r="J1029272" i="2"/>
  <c r="J1029273" i="2"/>
  <c r="J1029274" i="2"/>
  <c r="J1029275" i="2"/>
  <c r="J1029276" i="2"/>
  <c r="J1029277" i="2"/>
  <c r="J1029278" i="2"/>
  <c r="J1029279" i="2"/>
  <c r="J1029280" i="2"/>
  <c r="J1029281" i="2"/>
  <c r="J1029282" i="2"/>
  <c r="J1029283" i="2"/>
  <c r="J1029284" i="2"/>
  <c r="J1029285" i="2"/>
  <c r="J1029286" i="2"/>
  <c r="J1029287" i="2"/>
  <c r="J1029288" i="2"/>
  <c r="J1029289" i="2"/>
  <c r="J1029290" i="2"/>
  <c r="J1029291" i="2"/>
  <c r="J1029292" i="2"/>
  <c r="J1029293" i="2"/>
  <c r="J1029294" i="2"/>
  <c r="J1029295" i="2"/>
  <c r="J1029296" i="2"/>
  <c r="J1029297" i="2"/>
  <c r="J1029298" i="2"/>
  <c r="J1029299" i="2"/>
  <c r="J1029300" i="2"/>
  <c r="J1029301" i="2"/>
  <c r="J1029302" i="2"/>
  <c r="J1029303" i="2"/>
  <c r="J1029304" i="2"/>
  <c r="J1029305" i="2"/>
  <c r="J1029306" i="2"/>
  <c r="J1029307" i="2"/>
  <c r="J1029308" i="2"/>
  <c r="J1029309" i="2"/>
  <c r="J1029310" i="2"/>
  <c r="J1029311" i="2"/>
  <c r="J1029312" i="2"/>
  <c r="J1029313" i="2"/>
  <c r="J1029314" i="2"/>
  <c r="J1029315" i="2"/>
  <c r="J1029316" i="2"/>
  <c r="J1029317" i="2"/>
  <c r="J1029318" i="2"/>
  <c r="J1029319" i="2"/>
  <c r="J1029320" i="2"/>
  <c r="J1029321" i="2"/>
  <c r="J1029322" i="2"/>
  <c r="J1029323" i="2"/>
  <c r="J1029324" i="2"/>
  <c r="J1029325" i="2"/>
  <c r="J1029326" i="2"/>
  <c r="J1029327" i="2"/>
  <c r="J1029328" i="2"/>
  <c r="J1029329" i="2"/>
  <c r="J1029330" i="2"/>
  <c r="J1029331" i="2"/>
  <c r="J1029332" i="2"/>
  <c r="J1029333" i="2"/>
  <c r="J1029334" i="2"/>
  <c r="J1029335" i="2"/>
  <c r="J1029336" i="2"/>
  <c r="J1029337" i="2"/>
  <c r="J1029338" i="2"/>
  <c r="J1029339" i="2"/>
  <c r="J1029340" i="2"/>
  <c r="J1029341" i="2"/>
  <c r="J1029342" i="2"/>
  <c r="J1029343" i="2"/>
  <c r="J1029344" i="2"/>
  <c r="J1029345" i="2"/>
  <c r="J1029346" i="2"/>
  <c r="J1029347" i="2"/>
  <c r="J1029348" i="2"/>
  <c r="J1029349" i="2"/>
  <c r="J1029350" i="2"/>
  <c r="J1029351" i="2"/>
  <c r="J1029352" i="2"/>
  <c r="J1029353" i="2"/>
  <c r="J1029354" i="2"/>
  <c r="J1029355" i="2"/>
  <c r="J1029356" i="2"/>
  <c r="J1029357" i="2"/>
  <c r="J1029358" i="2"/>
  <c r="J1029359" i="2"/>
  <c r="J1029360" i="2"/>
  <c r="J1029361" i="2"/>
  <c r="J1029362" i="2"/>
  <c r="J1029363" i="2"/>
  <c r="J1029364" i="2"/>
  <c r="J1029365" i="2"/>
  <c r="J1029366" i="2"/>
  <c r="J1029367" i="2"/>
  <c r="J1029368" i="2"/>
  <c r="J1029369" i="2"/>
  <c r="J1029370" i="2"/>
  <c r="J1029371" i="2"/>
  <c r="J1029372" i="2"/>
  <c r="J1029373" i="2"/>
  <c r="J1029374" i="2"/>
  <c r="J1029375" i="2"/>
  <c r="J1029376" i="2"/>
  <c r="J1029377" i="2"/>
  <c r="J1029378" i="2"/>
  <c r="J1029379" i="2"/>
  <c r="J1029380" i="2"/>
  <c r="J1029381" i="2"/>
  <c r="J1029382" i="2"/>
  <c r="J1029383" i="2"/>
  <c r="J1029384" i="2"/>
  <c r="J1029385" i="2"/>
  <c r="J1029386" i="2"/>
  <c r="J1029387" i="2"/>
  <c r="J1029388" i="2"/>
  <c r="J1029389" i="2"/>
  <c r="J1029390" i="2"/>
  <c r="J1029391" i="2"/>
  <c r="J1029392" i="2"/>
  <c r="J1029393" i="2"/>
  <c r="J1029394" i="2"/>
  <c r="J1029395" i="2"/>
  <c r="J1029396" i="2"/>
  <c r="J1029397" i="2"/>
  <c r="J1029398" i="2"/>
  <c r="J1029399" i="2"/>
  <c r="J1029400" i="2"/>
  <c r="J1029401" i="2"/>
  <c r="J1029402" i="2"/>
  <c r="J1029403" i="2"/>
  <c r="J1029404" i="2"/>
  <c r="J1029405" i="2"/>
  <c r="J1029406" i="2"/>
  <c r="J1029407" i="2"/>
  <c r="J1029408" i="2"/>
  <c r="J1029409" i="2"/>
  <c r="J1029410" i="2"/>
  <c r="J1029411" i="2"/>
  <c r="J1029412" i="2"/>
  <c r="J1029413" i="2"/>
  <c r="J1029414" i="2"/>
  <c r="J1029415" i="2"/>
  <c r="J1029416" i="2"/>
  <c r="J1029417" i="2"/>
  <c r="J1029418" i="2"/>
  <c r="J1029419" i="2"/>
  <c r="J1029420" i="2"/>
  <c r="J1029421" i="2"/>
  <c r="J1029422" i="2"/>
  <c r="J1029423" i="2"/>
  <c r="J1029424" i="2"/>
  <c r="J1029425" i="2"/>
  <c r="J1029426" i="2"/>
  <c r="J1029427" i="2"/>
  <c r="J1029428" i="2"/>
  <c r="J1029429" i="2"/>
  <c r="J1029430" i="2"/>
  <c r="J1029431" i="2"/>
  <c r="J1029432" i="2"/>
  <c r="J1029433" i="2"/>
  <c r="J1029434" i="2"/>
  <c r="J1029435" i="2"/>
  <c r="J1029436" i="2"/>
  <c r="J1029437" i="2"/>
  <c r="J1029438" i="2"/>
  <c r="J1029439" i="2"/>
  <c r="J1029440" i="2"/>
  <c r="J1029441" i="2"/>
  <c r="J1029442" i="2"/>
  <c r="J1029443" i="2"/>
  <c r="J1029444" i="2"/>
  <c r="J1029445" i="2"/>
  <c r="J1029446" i="2"/>
  <c r="J1029447" i="2"/>
  <c r="J1029448" i="2"/>
  <c r="J1029449" i="2"/>
  <c r="J1029450" i="2"/>
  <c r="J1029451" i="2"/>
  <c r="J1029452" i="2"/>
  <c r="J1029453" i="2"/>
  <c r="J1029454" i="2"/>
  <c r="J1029455" i="2"/>
  <c r="J1029456" i="2"/>
  <c r="J1029457" i="2"/>
  <c r="J1029458" i="2"/>
  <c r="J1029459" i="2"/>
  <c r="J1029460" i="2"/>
  <c r="J1029461" i="2"/>
  <c r="J1029462" i="2"/>
  <c r="J1029463" i="2"/>
  <c r="J1029464" i="2"/>
  <c r="J1029465" i="2"/>
  <c r="J1029466" i="2"/>
  <c r="J1029467" i="2"/>
  <c r="J1029468" i="2"/>
  <c r="J1029469" i="2"/>
  <c r="J1029470" i="2"/>
  <c r="J1029471" i="2"/>
  <c r="J1029472" i="2"/>
  <c r="J1029473" i="2"/>
  <c r="J1029474" i="2"/>
  <c r="J1029475" i="2"/>
  <c r="J1029476" i="2"/>
  <c r="J1029477" i="2"/>
  <c r="J1029478" i="2"/>
  <c r="J1029479" i="2"/>
  <c r="J1029480" i="2"/>
  <c r="J1029481" i="2"/>
  <c r="J1029482" i="2"/>
  <c r="J1029483" i="2"/>
  <c r="J1029484" i="2"/>
  <c r="J1029485" i="2"/>
  <c r="J1029486" i="2"/>
  <c r="J1029487" i="2"/>
  <c r="J1029488" i="2"/>
  <c r="J1029489" i="2"/>
  <c r="J1029490" i="2"/>
  <c r="J1029491" i="2"/>
  <c r="J1029492" i="2"/>
  <c r="J1029493" i="2"/>
  <c r="J1029494" i="2"/>
  <c r="J1029495" i="2"/>
  <c r="J1029496" i="2"/>
  <c r="J1029497" i="2"/>
  <c r="J1029498" i="2"/>
  <c r="J1029499" i="2"/>
  <c r="J1029500" i="2"/>
  <c r="J1029501" i="2"/>
  <c r="J1029502" i="2"/>
  <c r="J1029503" i="2"/>
  <c r="J1029504" i="2"/>
  <c r="J1029505" i="2"/>
  <c r="J1029506" i="2"/>
  <c r="J1029507" i="2"/>
  <c r="J1029508" i="2"/>
  <c r="J1029509" i="2"/>
  <c r="J1029510" i="2"/>
  <c r="J1029511" i="2"/>
  <c r="J1029512" i="2"/>
  <c r="J1029513" i="2"/>
  <c r="J1029514" i="2"/>
  <c r="J1029515" i="2"/>
  <c r="J1029516" i="2"/>
  <c r="J1029517" i="2"/>
  <c r="J1029518" i="2"/>
  <c r="J1029519" i="2"/>
  <c r="J1029520" i="2"/>
  <c r="J1029521" i="2"/>
  <c r="J1029522" i="2"/>
  <c r="J1029523" i="2"/>
  <c r="J1029524" i="2"/>
  <c r="J1029525" i="2"/>
  <c r="J1029526" i="2"/>
  <c r="J1029527" i="2"/>
  <c r="J1029528" i="2"/>
  <c r="J1029529" i="2"/>
  <c r="J1029530" i="2"/>
  <c r="J1029531" i="2"/>
  <c r="J1029532" i="2"/>
  <c r="J1029533" i="2"/>
  <c r="J1029534" i="2"/>
  <c r="J1029535" i="2"/>
  <c r="J1029536" i="2"/>
  <c r="J1029537" i="2"/>
  <c r="J1029538" i="2"/>
  <c r="J1029539" i="2"/>
  <c r="J1029540" i="2"/>
  <c r="J1029541" i="2"/>
  <c r="J1029542" i="2"/>
  <c r="J1029543" i="2"/>
  <c r="J1029544" i="2"/>
  <c r="J1029545" i="2"/>
  <c r="J1029546" i="2"/>
  <c r="J1029547" i="2"/>
  <c r="J1029548" i="2"/>
  <c r="J1029549" i="2"/>
  <c r="J1029550" i="2"/>
  <c r="J1029551" i="2"/>
  <c r="J1029552" i="2"/>
  <c r="J1029553" i="2"/>
  <c r="J1029554" i="2"/>
  <c r="J1029555" i="2"/>
  <c r="J1029556" i="2"/>
  <c r="J1029557" i="2"/>
  <c r="J1029558" i="2"/>
  <c r="J1029559" i="2"/>
  <c r="J1029560" i="2"/>
  <c r="J1029561" i="2"/>
  <c r="J1029562" i="2"/>
  <c r="J1029563" i="2"/>
  <c r="J1029564" i="2"/>
  <c r="J1029565" i="2"/>
  <c r="J1029566" i="2"/>
  <c r="J1029567" i="2"/>
  <c r="J1029568" i="2"/>
  <c r="J1029569" i="2"/>
  <c r="J1029570" i="2"/>
  <c r="J1029571" i="2"/>
  <c r="J1029572" i="2"/>
  <c r="J1029573" i="2"/>
  <c r="J1029574" i="2"/>
  <c r="J1029575" i="2"/>
  <c r="J1029576" i="2"/>
  <c r="J1029577" i="2"/>
  <c r="J1029578" i="2"/>
  <c r="J1029579" i="2"/>
  <c r="J1029580" i="2"/>
  <c r="J1029581" i="2"/>
  <c r="J1029582" i="2"/>
  <c r="J1029583" i="2"/>
  <c r="J1029584" i="2"/>
  <c r="J1029585" i="2"/>
  <c r="J1029586" i="2"/>
  <c r="J1029587" i="2"/>
  <c r="J1029588" i="2"/>
  <c r="J1029589" i="2"/>
  <c r="J1029590" i="2"/>
  <c r="J1029591" i="2"/>
  <c r="J1029592" i="2"/>
  <c r="J1029593" i="2"/>
  <c r="J1029594" i="2"/>
  <c r="J1029595" i="2"/>
  <c r="J1029596" i="2"/>
  <c r="J1029597" i="2"/>
  <c r="J1029598" i="2"/>
  <c r="J1029599" i="2"/>
  <c r="J1029600" i="2"/>
  <c r="J1029601" i="2"/>
  <c r="J1029602" i="2"/>
  <c r="J1029603" i="2"/>
  <c r="J1029604" i="2"/>
  <c r="J1029605" i="2"/>
  <c r="J1029606" i="2"/>
  <c r="J1029607" i="2"/>
  <c r="J1029608" i="2"/>
  <c r="J1029609" i="2"/>
  <c r="J1029610" i="2"/>
  <c r="J1029611" i="2"/>
  <c r="J1029612" i="2"/>
  <c r="J1029613" i="2"/>
  <c r="J1029614" i="2"/>
  <c r="J1029615" i="2"/>
  <c r="J1029616" i="2"/>
  <c r="J1029617" i="2"/>
  <c r="J1029618" i="2"/>
  <c r="J1029619" i="2"/>
  <c r="J1029620" i="2"/>
  <c r="J1029621" i="2"/>
  <c r="J1029622" i="2"/>
  <c r="J1029623" i="2"/>
  <c r="J1029624" i="2"/>
  <c r="J1029625" i="2"/>
  <c r="J1029626" i="2"/>
  <c r="J1029627" i="2"/>
  <c r="J1029628" i="2"/>
  <c r="J1029629" i="2"/>
  <c r="J1029630" i="2"/>
  <c r="J1029631" i="2"/>
  <c r="J1029632" i="2"/>
  <c r="J1029633" i="2"/>
  <c r="J1029634" i="2"/>
  <c r="J1029635" i="2"/>
  <c r="J1029636" i="2"/>
  <c r="J1029637" i="2"/>
  <c r="J1029638" i="2"/>
  <c r="J1029639" i="2"/>
  <c r="J1029640" i="2"/>
  <c r="J1029641" i="2"/>
  <c r="J1029642" i="2"/>
  <c r="J1029643" i="2"/>
  <c r="J1029644" i="2"/>
  <c r="J1029645" i="2"/>
  <c r="J1029646" i="2"/>
  <c r="J1029647" i="2"/>
  <c r="J1029648" i="2"/>
  <c r="J1029649" i="2"/>
  <c r="J1029650" i="2"/>
  <c r="J1029651" i="2"/>
  <c r="J1029652" i="2"/>
  <c r="J1029653" i="2"/>
  <c r="J1029654" i="2"/>
  <c r="J1029655" i="2"/>
  <c r="J1029656" i="2"/>
  <c r="J1029657" i="2"/>
  <c r="J1029658" i="2"/>
  <c r="J1029659" i="2"/>
  <c r="J1029660" i="2"/>
  <c r="J1029661" i="2"/>
  <c r="J1029662" i="2"/>
  <c r="J1029663" i="2"/>
  <c r="J1029664" i="2"/>
  <c r="J1029665" i="2"/>
  <c r="J1029666" i="2"/>
  <c r="J1029667" i="2"/>
  <c r="J1029668" i="2"/>
  <c r="J1029669" i="2"/>
  <c r="J1029670" i="2"/>
  <c r="J1029671" i="2"/>
  <c r="J1029672" i="2"/>
  <c r="J1029673" i="2"/>
  <c r="J1029674" i="2"/>
  <c r="J1029675" i="2"/>
  <c r="J1029676" i="2"/>
  <c r="J1029677" i="2"/>
  <c r="J1029678" i="2"/>
  <c r="J1029679" i="2"/>
  <c r="J1029680" i="2"/>
  <c r="J1029681" i="2"/>
  <c r="J1029682" i="2"/>
  <c r="J1029683" i="2"/>
  <c r="J1029684" i="2"/>
  <c r="J1029685" i="2"/>
  <c r="J1029686" i="2"/>
  <c r="J1029687" i="2"/>
  <c r="J1029688" i="2"/>
  <c r="J1029689" i="2"/>
  <c r="J1029690" i="2"/>
  <c r="J1029691" i="2"/>
  <c r="J1029692" i="2"/>
  <c r="J1029693" i="2"/>
  <c r="J1029694" i="2"/>
  <c r="J1029695" i="2"/>
  <c r="J1029696" i="2"/>
  <c r="J1029697" i="2"/>
  <c r="J1029698" i="2"/>
  <c r="J1029699" i="2"/>
  <c r="J1029700" i="2"/>
  <c r="J1029701" i="2"/>
  <c r="J1029702" i="2"/>
  <c r="J1029703" i="2"/>
  <c r="J1029704" i="2"/>
  <c r="J1029705" i="2"/>
  <c r="J1029706" i="2"/>
  <c r="J1029707" i="2"/>
  <c r="J1029708" i="2"/>
  <c r="J1029709" i="2"/>
  <c r="J1029710" i="2"/>
  <c r="J1029711" i="2"/>
  <c r="J1029712" i="2"/>
  <c r="J1029713" i="2"/>
  <c r="J1029714" i="2"/>
  <c r="J1029715" i="2"/>
  <c r="J1029716" i="2"/>
  <c r="J1029717" i="2"/>
  <c r="J1029718" i="2"/>
  <c r="J1029719" i="2"/>
  <c r="J1029720" i="2"/>
  <c r="J1029721" i="2"/>
  <c r="J1029722" i="2"/>
  <c r="J1029723" i="2"/>
  <c r="J1029724" i="2"/>
  <c r="J1029725" i="2"/>
  <c r="J1029726" i="2"/>
  <c r="J1029727" i="2"/>
  <c r="J1029728" i="2"/>
  <c r="J1029729" i="2"/>
  <c r="J1029730" i="2"/>
  <c r="J1029731" i="2"/>
  <c r="J1029732" i="2"/>
  <c r="J1029733" i="2"/>
  <c r="J1029734" i="2"/>
  <c r="J1029735" i="2"/>
  <c r="J1029736" i="2"/>
  <c r="J1029737" i="2"/>
  <c r="J1029738" i="2"/>
  <c r="J1029739" i="2"/>
  <c r="J1029740" i="2"/>
  <c r="J1029741" i="2"/>
  <c r="J1029742" i="2"/>
  <c r="J1029743" i="2"/>
  <c r="J1029744" i="2"/>
  <c r="J1029745" i="2"/>
  <c r="J1029746" i="2"/>
  <c r="J1029747" i="2"/>
  <c r="J1029748" i="2"/>
  <c r="J1029749" i="2"/>
  <c r="J1029750" i="2"/>
  <c r="J1029751" i="2"/>
  <c r="J1029752" i="2"/>
  <c r="J1029753" i="2"/>
  <c r="J1029754" i="2"/>
  <c r="J1029755" i="2"/>
  <c r="J1029756" i="2"/>
  <c r="J1029757" i="2"/>
  <c r="J1029758" i="2"/>
  <c r="J1029759" i="2"/>
  <c r="J1029760" i="2"/>
  <c r="J1029761" i="2"/>
  <c r="J1029762" i="2"/>
  <c r="J1029763" i="2"/>
  <c r="J1029764" i="2"/>
  <c r="J1029765" i="2"/>
  <c r="J1029766" i="2"/>
  <c r="J1029767" i="2"/>
  <c r="J1029768" i="2"/>
  <c r="J1029769" i="2"/>
  <c r="J1029770" i="2"/>
  <c r="J1029771" i="2"/>
  <c r="J1029772" i="2"/>
  <c r="J1029773" i="2"/>
  <c r="J1029774" i="2"/>
  <c r="J1029775" i="2"/>
  <c r="J1029776" i="2"/>
  <c r="J1029777" i="2"/>
  <c r="J1029778" i="2"/>
  <c r="J1029779" i="2"/>
  <c r="J1029780" i="2"/>
  <c r="J1029781" i="2"/>
  <c r="J1029782" i="2"/>
  <c r="J1029783" i="2"/>
  <c r="J1029784" i="2"/>
  <c r="J1029785" i="2"/>
  <c r="J1029786" i="2"/>
  <c r="J1029787" i="2"/>
  <c r="J1029788" i="2"/>
  <c r="J1029789" i="2"/>
  <c r="J1029790" i="2"/>
  <c r="J1029791" i="2"/>
  <c r="J1029792" i="2"/>
  <c r="J1029793" i="2"/>
  <c r="J1029794" i="2"/>
  <c r="J1029795" i="2"/>
  <c r="J1029796" i="2"/>
  <c r="J1029797" i="2"/>
  <c r="J1029798" i="2"/>
  <c r="J1029799" i="2"/>
  <c r="J1029800" i="2"/>
  <c r="J1029801" i="2"/>
  <c r="J1029802" i="2"/>
  <c r="J1029803" i="2"/>
  <c r="J1029804" i="2"/>
  <c r="J1029805" i="2"/>
  <c r="J1029806" i="2"/>
  <c r="J1029807" i="2"/>
  <c r="J1029808" i="2"/>
  <c r="J1029809" i="2"/>
  <c r="J1029810" i="2"/>
  <c r="J1029811" i="2"/>
  <c r="J1029812" i="2"/>
  <c r="J1029813" i="2"/>
  <c r="J1029814" i="2"/>
  <c r="J1029815" i="2"/>
  <c r="J1029816" i="2"/>
  <c r="J1029817" i="2"/>
  <c r="J1029818" i="2"/>
  <c r="J1029819" i="2"/>
  <c r="J1029820" i="2"/>
  <c r="J1029821" i="2"/>
  <c r="J1029822" i="2"/>
  <c r="J1029823" i="2"/>
  <c r="J1029824" i="2"/>
  <c r="J1029825" i="2"/>
  <c r="J1029826" i="2"/>
  <c r="J1029827" i="2"/>
  <c r="J1029828" i="2"/>
  <c r="J1029829" i="2"/>
  <c r="J1029830" i="2"/>
  <c r="J1029831" i="2"/>
  <c r="J1029832" i="2"/>
  <c r="J1029833" i="2"/>
  <c r="J1029834" i="2"/>
  <c r="J1029835" i="2"/>
  <c r="J1029836" i="2"/>
  <c r="J1029837" i="2"/>
  <c r="J1029838" i="2"/>
  <c r="J1029839" i="2"/>
  <c r="J1029840" i="2"/>
  <c r="J1029841" i="2"/>
  <c r="J1029842" i="2"/>
  <c r="J1029843" i="2"/>
  <c r="J1029844" i="2"/>
  <c r="J1029845" i="2"/>
  <c r="J1029846" i="2"/>
  <c r="J1029847" i="2"/>
  <c r="J1029848" i="2"/>
  <c r="J1029849" i="2"/>
  <c r="J1029850" i="2"/>
  <c r="J1029851" i="2"/>
  <c r="J1029852" i="2"/>
  <c r="J1029853" i="2"/>
  <c r="J1029854" i="2"/>
  <c r="J1029855" i="2"/>
  <c r="J1029856" i="2"/>
  <c r="J1029857" i="2"/>
  <c r="J1029858" i="2"/>
  <c r="J1029859" i="2"/>
  <c r="J1029860" i="2"/>
  <c r="J1029861" i="2"/>
  <c r="J1029862" i="2"/>
  <c r="J1029863" i="2"/>
  <c r="J1029864" i="2"/>
  <c r="J1029865" i="2"/>
  <c r="J1029866" i="2"/>
  <c r="J1029867" i="2"/>
  <c r="J1029868" i="2"/>
  <c r="J1029869" i="2"/>
  <c r="J1029870" i="2"/>
  <c r="J1029871" i="2"/>
  <c r="J1029872" i="2"/>
  <c r="J1029873" i="2"/>
  <c r="J1029874" i="2"/>
  <c r="J1029875" i="2"/>
  <c r="J1029876" i="2"/>
  <c r="J1029877" i="2"/>
  <c r="J1029878" i="2"/>
  <c r="J1029879" i="2"/>
  <c r="J1029880" i="2"/>
  <c r="J1029881" i="2"/>
  <c r="J1029882" i="2"/>
  <c r="J1029883" i="2"/>
  <c r="J1029884" i="2"/>
  <c r="J1029885" i="2"/>
  <c r="J1029886" i="2"/>
  <c r="J1029887" i="2"/>
  <c r="J1029888" i="2"/>
  <c r="J1029889" i="2"/>
  <c r="J1029890" i="2"/>
  <c r="J1029891" i="2"/>
  <c r="J1029892" i="2"/>
  <c r="J1029893" i="2"/>
  <c r="J1029894" i="2"/>
  <c r="J1029895" i="2"/>
  <c r="J1029896" i="2"/>
  <c r="J1029897" i="2"/>
  <c r="J1029898" i="2"/>
  <c r="J1029899" i="2"/>
  <c r="J1029900" i="2"/>
  <c r="J1029901" i="2"/>
  <c r="J1029902" i="2"/>
  <c r="J1029903" i="2"/>
  <c r="J1029904" i="2"/>
  <c r="J1029905" i="2"/>
  <c r="J1029906" i="2"/>
  <c r="J1029907" i="2"/>
  <c r="J1029908" i="2"/>
  <c r="J1029909" i="2"/>
  <c r="J1029910" i="2"/>
  <c r="J1029911" i="2"/>
  <c r="J1029912" i="2"/>
  <c r="J1029913" i="2"/>
  <c r="J1029914" i="2"/>
  <c r="J1029915" i="2"/>
  <c r="J1029916" i="2"/>
  <c r="J1029917" i="2"/>
  <c r="J1029918" i="2"/>
  <c r="J1029919" i="2"/>
  <c r="J1029920" i="2"/>
  <c r="J1029921" i="2"/>
  <c r="J1029922" i="2"/>
  <c r="J1029923" i="2"/>
  <c r="J1029924" i="2"/>
  <c r="J1029925" i="2"/>
  <c r="J1029926" i="2"/>
  <c r="J1029927" i="2"/>
  <c r="J1029928" i="2"/>
  <c r="J1029929" i="2"/>
  <c r="J1029930" i="2"/>
  <c r="J1029931" i="2"/>
  <c r="J1029932" i="2"/>
  <c r="J1029933" i="2"/>
  <c r="J1029934" i="2"/>
  <c r="J1029935" i="2"/>
  <c r="J1029936" i="2"/>
  <c r="J1029937" i="2"/>
  <c r="J1029938" i="2"/>
  <c r="J1029939" i="2"/>
  <c r="J1029940" i="2"/>
  <c r="J1029941" i="2"/>
  <c r="J1029942" i="2"/>
  <c r="J1029943" i="2"/>
  <c r="J1029944" i="2"/>
  <c r="J1029945" i="2"/>
  <c r="J1029946" i="2"/>
  <c r="J1029947" i="2"/>
  <c r="J1029948" i="2"/>
  <c r="J1029949" i="2"/>
  <c r="J1029950" i="2"/>
  <c r="J1029951" i="2"/>
  <c r="J1029952" i="2"/>
  <c r="J1029953" i="2"/>
  <c r="J1029954" i="2"/>
  <c r="J1029955" i="2"/>
  <c r="J1029956" i="2"/>
  <c r="J1029957" i="2"/>
  <c r="J1029958" i="2"/>
  <c r="J1029959" i="2"/>
  <c r="J1029960" i="2"/>
  <c r="J1029961" i="2"/>
  <c r="J1029962" i="2"/>
  <c r="J1029963" i="2"/>
  <c r="J1029964" i="2"/>
  <c r="J1029965" i="2"/>
  <c r="J1029966" i="2"/>
  <c r="J1029967" i="2"/>
  <c r="J1029968" i="2"/>
  <c r="J1029969" i="2"/>
  <c r="J1029970" i="2"/>
  <c r="J1029971" i="2"/>
  <c r="J1029972" i="2"/>
  <c r="J1029973" i="2"/>
  <c r="J1029974" i="2"/>
  <c r="J1029975" i="2"/>
  <c r="J1029976" i="2"/>
  <c r="J1029977" i="2"/>
  <c r="J1029978" i="2"/>
  <c r="J1029979" i="2"/>
  <c r="J1029980" i="2"/>
  <c r="J1029981" i="2"/>
  <c r="J1029982" i="2"/>
  <c r="J1029983" i="2"/>
  <c r="J1029984" i="2"/>
  <c r="J1029985" i="2"/>
  <c r="J1029986" i="2"/>
  <c r="J1029987" i="2"/>
  <c r="J1029988" i="2"/>
  <c r="J1029989" i="2"/>
  <c r="J1029990" i="2"/>
  <c r="J1029991" i="2"/>
  <c r="J1029992" i="2"/>
  <c r="J1029993" i="2"/>
  <c r="J1029994" i="2"/>
  <c r="J1029995" i="2"/>
  <c r="J1029996" i="2"/>
  <c r="J1029997" i="2"/>
  <c r="J1029998" i="2"/>
  <c r="J1029999" i="2"/>
  <c r="J1030000" i="2"/>
  <c r="J1030001" i="2"/>
  <c r="J1030002" i="2"/>
  <c r="J1030003" i="2"/>
  <c r="J1030004" i="2"/>
  <c r="J1030005" i="2"/>
  <c r="J1030006" i="2"/>
  <c r="J1030007" i="2"/>
  <c r="J1030008" i="2"/>
  <c r="J1030009" i="2"/>
  <c r="J1030010" i="2"/>
  <c r="J1030011" i="2"/>
  <c r="J1030012" i="2"/>
  <c r="J1030013" i="2"/>
  <c r="J1030014" i="2"/>
  <c r="J1030015" i="2"/>
  <c r="J1030016" i="2"/>
  <c r="J1030017" i="2"/>
  <c r="J1030018" i="2"/>
  <c r="J1030019" i="2"/>
  <c r="J1030020" i="2"/>
  <c r="J1030021" i="2"/>
  <c r="J1030022" i="2"/>
  <c r="J1030023" i="2"/>
  <c r="J1030024" i="2"/>
  <c r="J1030025" i="2"/>
  <c r="J1030026" i="2"/>
  <c r="J1030027" i="2"/>
  <c r="J1030028" i="2"/>
  <c r="J1030029" i="2"/>
  <c r="J1030030" i="2"/>
  <c r="J1030031" i="2"/>
  <c r="J1030032" i="2"/>
  <c r="J1030033" i="2"/>
  <c r="J1030034" i="2"/>
  <c r="J1030035" i="2"/>
  <c r="J1030036" i="2"/>
  <c r="J1030037" i="2"/>
  <c r="J1030038" i="2"/>
  <c r="J1030039" i="2"/>
  <c r="J1030040" i="2"/>
  <c r="J1030041" i="2"/>
  <c r="J1030042" i="2"/>
  <c r="J1030043" i="2"/>
  <c r="J1030044" i="2"/>
  <c r="J1030045" i="2"/>
  <c r="J1030046" i="2"/>
  <c r="J1030047" i="2"/>
  <c r="J1030048" i="2"/>
  <c r="J1030049" i="2"/>
  <c r="J1030050" i="2"/>
  <c r="J1030051" i="2"/>
  <c r="J1030052" i="2"/>
  <c r="J1030053" i="2"/>
  <c r="J1030054" i="2"/>
  <c r="J1030055" i="2"/>
  <c r="J1030056" i="2"/>
  <c r="J1030057" i="2"/>
  <c r="J1030058" i="2"/>
  <c r="J1030059" i="2"/>
  <c r="J1030060" i="2"/>
  <c r="J1030061" i="2"/>
  <c r="J1030062" i="2"/>
  <c r="J1030063" i="2"/>
  <c r="J1030064" i="2"/>
  <c r="J1030065" i="2"/>
  <c r="J1030066" i="2"/>
  <c r="J1030067" i="2"/>
  <c r="J1030068" i="2"/>
  <c r="J1030069" i="2"/>
  <c r="J1030070" i="2"/>
  <c r="J1030071" i="2"/>
  <c r="J1030072" i="2"/>
  <c r="J1030073" i="2"/>
  <c r="J1030074" i="2"/>
  <c r="J1030075" i="2"/>
  <c r="J1030076" i="2"/>
  <c r="J1030077" i="2"/>
  <c r="J1030078" i="2"/>
  <c r="J1030079" i="2"/>
  <c r="J1030080" i="2"/>
  <c r="J1030081" i="2"/>
  <c r="J1030082" i="2"/>
  <c r="J1030083" i="2"/>
  <c r="J1030084" i="2"/>
  <c r="J1030085" i="2"/>
  <c r="J1030086" i="2"/>
  <c r="J1030087" i="2"/>
  <c r="J1030088" i="2"/>
  <c r="J1030089" i="2"/>
  <c r="J1030090" i="2"/>
  <c r="J1030091" i="2"/>
  <c r="J1030092" i="2"/>
  <c r="J1030093" i="2"/>
  <c r="J1030094" i="2"/>
  <c r="J1030095" i="2"/>
  <c r="J1030096" i="2"/>
  <c r="J1030097" i="2"/>
  <c r="J1030098" i="2"/>
  <c r="J1030099" i="2"/>
  <c r="J1030100" i="2"/>
  <c r="J1030101" i="2"/>
  <c r="J1030102" i="2"/>
  <c r="J1030103" i="2"/>
  <c r="J1030104" i="2"/>
  <c r="J1030105" i="2"/>
  <c r="J1030106" i="2"/>
  <c r="J1030107" i="2"/>
  <c r="J1030108" i="2"/>
  <c r="J1030109" i="2"/>
  <c r="J1030110" i="2"/>
  <c r="J1030111" i="2"/>
  <c r="J1030112" i="2"/>
  <c r="J1030113" i="2"/>
  <c r="J1030114" i="2"/>
  <c r="J1030115" i="2"/>
  <c r="J1030116" i="2"/>
  <c r="J1030117" i="2"/>
  <c r="J1030118" i="2"/>
  <c r="J1030119" i="2"/>
  <c r="J1030120" i="2"/>
  <c r="J1030121" i="2"/>
  <c r="J1030122" i="2"/>
  <c r="J1030123" i="2"/>
  <c r="J1030124" i="2"/>
  <c r="J1030125" i="2"/>
  <c r="J1030126" i="2"/>
  <c r="J1030127" i="2"/>
  <c r="J1030128" i="2"/>
  <c r="J1030129" i="2"/>
  <c r="J1030130" i="2"/>
  <c r="J1030131" i="2"/>
  <c r="J1030132" i="2"/>
  <c r="J1030133" i="2"/>
  <c r="J1030134" i="2"/>
  <c r="J1030135" i="2"/>
  <c r="J1030136" i="2"/>
  <c r="J1030137" i="2"/>
  <c r="J1030138" i="2"/>
  <c r="J1030139" i="2"/>
  <c r="J1030140" i="2"/>
  <c r="J1030141" i="2"/>
  <c r="J1030142" i="2"/>
  <c r="J1030143" i="2"/>
  <c r="J1030144" i="2"/>
  <c r="J1030145" i="2"/>
  <c r="J1030146" i="2"/>
  <c r="J1030147" i="2"/>
  <c r="J1030148" i="2"/>
  <c r="J1030149" i="2"/>
  <c r="J1030150" i="2"/>
  <c r="J1030151" i="2"/>
  <c r="J1030152" i="2"/>
  <c r="J1030153" i="2"/>
  <c r="J1030154" i="2"/>
  <c r="J1030155" i="2"/>
  <c r="J1030156" i="2"/>
  <c r="J1030157" i="2"/>
  <c r="J1030158" i="2"/>
  <c r="J1030159" i="2"/>
  <c r="J1030160" i="2"/>
  <c r="J1030161" i="2"/>
  <c r="J1030162" i="2"/>
  <c r="J1030163" i="2"/>
  <c r="J1030164" i="2"/>
  <c r="J1030165" i="2"/>
  <c r="J1030166" i="2"/>
  <c r="J1030167" i="2"/>
  <c r="J1030168" i="2"/>
  <c r="J1030169" i="2"/>
  <c r="J1030170" i="2"/>
  <c r="J1030171" i="2"/>
  <c r="J1030172" i="2"/>
  <c r="J1030173" i="2"/>
  <c r="J1030174" i="2"/>
  <c r="J1030175" i="2"/>
  <c r="J1030176" i="2"/>
  <c r="J1030177" i="2"/>
  <c r="J1030178" i="2"/>
  <c r="J1030179" i="2"/>
  <c r="J1030180" i="2"/>
  <c r="J1030181" i="2"/>
  <c r="J1030182" i="2"/>
  <c r="J1030183" i="2"/>
  <c r="J1030184" i="2"/>
  <c r="J1030185" i="2"/>
  <c r="J1030186" i="2"/>
  <c r="J1030187" i="2"/>
  <c r="J1030188" i="2"/>
  <c r="J1030189" i="2"/>
  <c r="J1030190" i="2"/>
  <c r="J1030191" i="2"/>
  <c r="J1030192" i="2"/>
  <c r="J1030193" i="2"/>
  <c r="J1030194" i="2"/>
  <c r="J1030195" i="2"/>
  <c r="J1030196" i="2"/>
  <c r="J1030197" i="2"/>
  <c r="J1030198" i="2"/>
  <c r="J1030199" i="2"/>
  <c r="J1030200" i="2"/>
  <c r="J1030201" i="2"/>
  <c r="J1030202" i="2"/>
  <c r="J1030203" i="2"/>
  <c r="J1030204" i="2"/>
  <c r="J1030205" i="2"/>
  <c r="J1030206" i="2"/>
  <c r="J1030207" i="2"/>
  <c r="J1030208" i="2"/>
  <c r="J1030209" i="2"/>
  <c r="J1030210" i="2"/>
  <c r="J1030211" i="2"/>
  <c r="J1030212" i="2"/>
  <c r="J1030213" i="2"/>
  <c r="J1030214" i="2"/>
  <c r="J1030215" i="2"/>
  <c r="J1030216" i="2"/>
  <c r="J1030217" i="2"/>
  <c r="J1030218" i="2"/>
  <c r="J1030219" i="2"/>
  <c r="J1030220" i="2"/>
  <c r="J1030221" i="2"/>
  <c r="J1030222" i="2"/>
  <c r="J1030223" i="2"/>
  <c r="J1030224" i="2"/>
  <c r="J1030225" i="2"/>
  <c r="J1030226" i="2"/>
  <c r="J1030227" i="2"/>
  <c r="J1030228" i="2"/>
  <c r="J1030229" i="2"/>
  <c r="J1030230" i="2"/>
  <c r="J1030231" i="2"/>
  <c r="J1030232" i="2"/>
  <c r="J1030233" i="2"/>
  <c r="J1030234" i="2"/>
  <c r="J1030235" i="2"/>
  <c r="J1030236" i="2"/>
  <c r="J1030237" i="2"/>
  <c r="J1030238" i="2"/>
  <c r="J1030239" i="2"/>
  <c r="J1030240" i="2"/>
  <c r="J1030241" i="2"/>
  <c r="J1030242" i="2"/>
  <c r="J1030243" i="2"/>
  <c r="J1030244" i="2"/>
  <c r="J1030245" i="2"/>
  <c r="J1030246" i="2"/>
  <c r="J1030247" i="2"/>
  <c r="J1030248" i="2"/>
  <c r="J1030249" i="2"/>
  <c r="J1030250" i="2"/>
  <c r="J1030251" i="2"/>
  <c r="J1030252" i="2"/>
  <c r="J1030253" i="2"/>
  <c r="J1030254" i="2"/>
  <c r="J1030255" i="2"/>
  <c r="J1030256" i="2"/>
  <c r="J1030257" i="2"/>
  <c r="J1030258" i="2"/>
  <c r="J1030259" i="2"/>
  <c r="J1030260" i="2"/>
  <c r="J1030261" i="2"/>
  <c r="J1030262" i="2"/>
  <c r="J1030263" i="2"/>
  <c r="J1030264" i="2"/>
  <c r="J1030265" i="2"/>
  <c r="J1030266" i="2"/>
  <c r="J1030267" i="2"/>
  <c r="J1030268" i="2"/>
  <c r="J1030269" i="2"/>
  <c r="J1030270" i="2"/>
  <c r="J1030271" i="2"/>
  <c r="J1030272" i="2"/>
  <c r="J1030273" i="2"/>
  <c r="J1030274" i="2"/>
  <c r="J1030275" i="2"/>
  <c r="J1030276" i="2"/>
  <c r="J1030277" i="2"/>
  <c r="J1030278" i="2"/>
  <c r="J1030279" i="2"/>
  <c r="J1030280" i="2"/>
  <c r="J1030281" i="2"/>
  <c r="J1030282" i="2"/>
  <c r="J1030283" i="2"/>
  <c r="J1030284" i="2"/>
  <c r="J1030285" i="2"/>
  <c r="J1030286" i="2"/>
  <c r="J1030287" i="2"/>
  <c r="J1030288" i="2"/>
  <c r="J1030289" i="2"/>
  <c r="J1030290" i="2"/>
  <c r="J1030291" i="2"/>
  <c r="J1030292" i="2"/>
  <c r="J1030293" i="2"/>
  <c r="J1030294" i="2"/>
  <c r="J1030295" i="2"/>
  <c r="J1030296" i="2"/>
  <c r="J1030297" i="2"/>
  <c r="J1030298" i="2"/>
  <c r="J1030299" i="2"/>
  <c r="J1030300" i="2"/>
  <c r="J1030301" i="2"/>
  <c r="J1030302" i="2"/>
  <c r="J1030303" i="2"/>
  <c r="J1030304" i="2"/>
  <c r="J1030305" i="2"/>
  <c r="J1030306" i="2"/>
  <c r="J1030307" i="2"/>
  <c r="J1030308" i="2"/>
  <c r="J1030309" i="2"/>
  <c r="J1030310" i="2"/>
  <c r="J1030311" i="2"/>
  <c r="J1030312" i="2"/>
  <c r="J1030313" i="2"/>
  <c r="J1030314" i="2"/>
  <c r="J1030315" i="2"/>
  <c r="J1030316" i="2"/>
  <c r="J1030317" i="2"/>
  <c r="J1030318" i="2"/>
  <c r="J1030319" i="2"/>
  <c r="J1030320" i="2"/>
  <c r="J1030321" i="2"/>
  <c r="J1030322" i="2"/>
  <c r="J1030323" i="2"/>
  <c r="J1030324" i="2"/>
  <c r="J1030325" i="2"/>
  <c r="J1030326" i="2"/>
  <c r="J1030327" i="2"/>
  <c r="J1030328" i="2"/>
  <c r="J1030329" i="2"/>
  <c r="J1030330" i="2"/>
  <c r="J1030331" i="2"/>
  <c r="J1030332" i="2"/>
  <c r="J1030333" i="2"/>
  <c r="J1030334" i="2"/>
  <c r="J1030335" i="2"/>
  <c r="J1030336" i="2"/>
  <c r="J1030337" i="2"/>
  <c r="J1030338" i="2"/>
  <c r="J1030339" i="2"/>
  <c r="J1030340" i="2"/>
  <c r="J1030341" i="2"/>
  <c r="J1030342" i="2"/>
  <c r="J1030343" i="2"/>
  <c r="J1030344" i="2"/>
  <c r="J1030345" i="2"/>
  <c r="J1030346" i="2"/>
  <c r="J1030347" i="2"/>
  <c r="J1030348" i="2"/>
  <c r="J1030349" i="2"/>
  <c r="J1030350" i="2"/>
  <c r="J1030351" i="2"/>
  <c r="J1030352" i="2"/>
  <c r="J1030353" i="2"/>
  <c r="J1030354" i="2"/>
  <c r="J1030355" i="2"/>
  <c r="J1030356" i="2"/>
  <c r="J1030357" i="2"/>
  <c r="J1030358" i="2"/>
  <c r="J1030359" i="2"/>
  <c r="J1030360" i="2"/>
  <c r="J1030361" i="2"/>
  <c r="J1030362" i="2"/>
  <c r="J1030363" i="2"/>
  <c r="J1030364" i="2"/>
  <c r="J1030365" i="2"/>
  <c r="J1030366" i="2"/>
  <c r="J1030367" i="2"/>
  <c r="J1030368" i="2"/>
  <c r="J1030369" i="2"/>
  <c r="J1030370" i="2"/>
  <c r="J1030371" i="2"/>
  <c r="J1030372" i="2"/>
  <c r="J1030373" i="2"/>
  <c r="J1030374" i="2"/>
  <c r="J1030375" i="2"/>
  <c r="J1030376" i="2"/>
  <c r="J1030377" i="2"/>
  <c r="J1030378" i="2"/>
  <c r="J1030379" i="2"/>
  <c r="J1030380" i="2"/>
  <c r="J1030381" i="2"/>
  <c r="J1030382" i="2"/>
  <c r="J1030383" i="2"/>
  <c r="J1030384" i="2"/>
  <c r="J1030385" i="2"/>
  <c r="J1030386" i="2"/>
  <c r="J1030387" i="2"/>
  <c r="J1030388" i="2"/>
  <c r="J1030389" i="2"/>
  <c r="J1030390" i="2"/>
  <c r="J1030391" i="2"/>
  <c r="J1030392" i="2"/>
  <c r="J1030393" i="2"/>
  <c r="J1030394" i="2"/>
  <c r="J1030395" i="2"/>
  <c r="J1030396" i="2"/>
  <c r="J1030397" i="2"/>
  <c r="J1030398" i="2"/>
  <c r="J1030399" i="2"/>
  <c r="J1030400" i="2"/>
  <c r="J1030401" i="2"/>
  <c r="J1030402" i="2"/>
  <c r="J1030403" i="2"/>
  <c r="J1030404" i="2"/>
  <c r="J1030405" i="2"/>
  <c r="J1030406" i="2"/>
  <c r="J1030407" i="2"/>
  <c r="J1030408" i="2"/>
  <c r="J1030409" i="2"/>
  <c r="J1030410" i="2"/>
  <c r="J1030411" i="2"/>
  <c r="J1030412" i="2"/>
  <c r="J1030413" i="2"/>
  <c r="J1030414" i="2"/>
  <c r="J1030415" i="2"/>
  <c r="J1030416" i="2"/>
  <c r="J1030417" i="2"/>
  <c r="J1030418" i="2"/>
  <c r="J1030419" i="2"/>
  <c r="J1030420" i="2"/>
  <c r="J1030421" i="2"/>
  <c r="J1030422" i="2"/>
  <c r="J1030423" i="2"/>
  <c r="J1030424" i="2"/>
  <c r="J1030425" i="2"/>
  <c r="J1030426" i="2"/>
  <c r="J1030427" i="2"/>
  <c r="J1030428" i="2"/>
  <c r="J1030429" i="2"/>
  <c r="J1030430" i="2"/>
  <c r="J1030431" i="2"/>
  <c r="J1030432" i="2"/>
  <c r="J1030433" i="2"/>
  <c r="J1030434" i="2"/>
  <c r="J1030435" i="2"/>
  <c r="J1030436" i="2"/>
  <c r="J1030437" i="2"/>
  <c r="J1030438" i="2"/>
  <c r="J1030439" i="2"/>
  <c r="J1030440" i="2"/>
  <c r="J1030441" i="2"/>
  <c r="J1030442" i="2"/>
  <c r="J1030443" i="2"/>
  <c r="J1030444" i="2"/>
  <c r="J1030445" i="2"/>
  <c r="J1030446" i="2"/>
  <c r="J1030447" i="2"/>
  <c r="J1030448" i="2"/>
  <c r="J1030449" i="2"/>
  <c r="J1030450" i="2"/>
  <c r="J1030451" i="2"/>
  <c r="J1030452" i="2"/>
  <c r="J1030453" i="2"/>
  <c r="J1030454" i="2"/>
  <c r="J1030455" i="2"/>
  <c r="J1030456" i="2"/>
  <c r="J1030457" i="2"/>
  <c r="J1030458" i="2"/>
  <c r="J1030459" i="2"/>
  <c r="J1030460" i="2"/>
  <c r="J1030461" i="2"/>
  <c r="J1030462" i="2"/>
  <c r="J1030463" i="2"/>
  <c r="J1030464" i="2"/>
  <c r="J1030465" i="2"/>
  <c r="J1030466" i="2"/>
  <c r="J1030467" i="2"/>
  <c r="J1030468" i="2"/>
  <c r="J1030469" i="2"/>
  <c r="J1030470" i="2"/>
  <c r="J1030471" i="2"/>
  <c r="J1030472" i="2"/>
  <c r="J1030473" i="2"/>
  <c r="J1030474" i="2"/>
  <c r="J1030475" i="2"/>
  <c r="J1030476" i="2"/>
  <c r="J1030477" i="2"/>
  <c r="J1030478" i="2"/>
  <c r="J1030479" i="2"/>
  <c r="J1030480" i="2"/>
  <c r="J1030481" i="2"/>
  <c r="J1030482" i="2"/>
  <c r="J1030483" i="2"/>
  <c r="J1030484" i="2"/>
  <c r="J1030485" i="2"/>
  <c r="J1030486" i="2"/>
  <c r="J1030487" i="2"/>
  <c r="J1030488" i="2"/>
  <c r="J1030489" i="2"/>
  <c r="J1030490" i="2"/>
  <c r="J1030491" i="2"/>
  <c r="J1030492" i="2"/>
  <c r="J1030493" i="2"/>
  <c r="J1030494" i="2"/>
  <c r="J1030495" i="2"/>
  <c r="J1030496" i="2"/>
  <c r="J1030497" i="2"/>
  <c r="J1030498" i="2"/>
  <c r="J1030499" i="2"/>
  <c r="J1030500" i="2"/>
  <c r="J1030501" i="2"/>
  <c r="J1030502" i="2"/>
  <c r="J1030503" i="2"/>
  <c r="J1030504" i="2"/>
  <c r="J1030505" i="2"/>
  <c r="J1030506" i="2"/>
  <c r="J1030507" i="2"/>
  <c r="J1030508" i="2"/>
  <c r="J1030509" i="2"/>
  <c r="J1030510" i="2"/>
  <c r="J1030511" i="2"/>
  <c r="J1030512" i="2"/>
  <c r="J1030513" i="2"/>
  <c r="J1030514" i="2"/>
  <c r="J1030515" i="2"/>
  <c r="J1030516" i="2"/>
  <c r="J1030517" i="2"/>
  <c r="J1030518" i="2"/>
  <c r="J1030519" i="2"/>
  <c r="J1030520" i="2"/>
  <c r="J1030521" i="2"/>
  <c r="J1030522" i="2"/>
  <c r="J1030523" i="2"/>
  <c r="J1030524" i="2"/>
  <c r="J1030525" i="2"/>
  <c r="J1030526" i="2"/>
  <c r="J1030527" i="2"/>
  <c r="J1030528" i="2"/>
  <c r="J1030529" i="2"/>
  <c r="J1030530" i="2"/>
  <c r="J1030531" i="2"/>
  <c r="J1030532" i="2"/>
  <c r="J1030533" i="2"/>
  <c r="J1030534" i="2"/>
  <c r="J1030535" i="2"/>
  <c r="J1030536" i="2"/>
  <c r="J1030537" i="2"/>
  <c r="J1030538" i="2"/>
  <c r="J1030539" i="2"/>
  <c r="J1030540" i="2"/>
  <c r="J1030541" i="2"/>
  <c r="J1030542" i="2"/>
  <c r="J1030543" i="2"/>
  <c r="J1030544" i="2"/>
  <c r="J1030545" i="2"/>
  <c r="J1030546" i="2"/>
  <c r="J1030547" i="2"/>
  <c r="J1030548" i="2"/>
  <c r="J1030549" i="2"/>
  <c r="J1030550" i="2"/>
  <c r="J1030551" i="2"/>
  <c r="J1030552" i="2"/>
  <c r="J1030553" i="2"/>
  <c r="J1030554" i="2"/>
  <c r="J1030555" i="2"/>
  <c r="J1030556" i="2"/>
  <c r="J1030557" i="2"/>
  <c r="J1030558" i="2"/>
  <c r="J1030559" i="2"/>
  <c r="J1030560" i="2"/>
  <c r="J1030561" i="2"/>
  <c r="J1030562" i="2"/>
  <c r="J1030563" i="2"/>
  <c r="J1030564" i="2"/>
  <c r="J1030565" i="2"/>
  <c r="J1030566" i="2"/>
  <c r="J1030567" i="2"/>
  <c r="J1030568" i="2"/>
  <c r="J1030569" i="2"/>
  <c r="J1030570" i="2"/>
  <c r="J1030571" i="2"/>
  <c r="J1030572" i="2"/>
  <c r="J1030573" i="2"/>
  <c r="J1030574" i="2"/>
  <c r="J1030575" i="2"/>
  <c r="J1030576" i="2"/>
  <c r="J1030577" i="2"/>
  <c r="J1030578" i="2"/>
  <c r="J1030579" i="2"/>
  <c r="J1030580" i="2"/>
  <c r="J1030581" i="2"/>
  <c r="J1030582" i="2"/>
  <c r="J1030583" i="2"/>
  <c r="J1030584" i="2"/>
  <c r="J1030585" i="2"/>
  <c r="J1030586" i="2"/>
  <c r="J1030587" i="2"/>
  <c r="J1030588" i="2"/>
  <c r="J1030589" i="2"/>
  <c r="J1030590" i="2"/>
  <c r="J1030591" i="2"/>
  <c r="J1030592" i="2"/>
  <c r="J1030593" i="2"/>
  <c r="J1030594" i="2"/>
  <c r="J1030595" i="2"/>
  <c r="J1030596" i="2"/>
  <c r="J1030597" i="2"/>
  <c r="J1030598" i="2"/>
  <c r="J1030599" i="2"/>
  <c r="J1030600" i="2"/>
  <c r="J1030601" i="2"/>
  <c r="J1030602" i="2"/>
  <c r="J1030603" i="2"/>
  <c r="J1030604" i="2"/>
  <c r="J1030605" i="2"/>
  <c r="J1030606" i="2"/>
  <c r="J1030607" i="2"/>
  <c r="J1030608" i="2"/>
  <c r="J1030609" i="2"/>
  <c r="J1030610" i="2"/>
  <c r="J1030611" i="2"/>
  <c r="J1030612" i="2"/>
  <c r="J1030613" i="2"/>
  <c r="J1030614" i="2"/>
  <c r="J1030615" i="2"/>
  <c r="J1030616" i="2"/>
  <c r="J1030617" i="2"/>
  <c r="J1030618" i="2"/>
  <c r="J1030619" i="2"/>
  <c r="J1030620" i="2"/>
  <c r="J1030621" i="2"/>
  <c r="J1030622" i="2"/>
  <c r="J1030623" i="2"/>
  <c r="J1030624" i="2"/>
  <c r="J1030625" i="2"/>
  <c r="J1030626" i="2"/>
  <c r="J1030627" i="2"/>
  <c r="J1030628" i="2"/>
  <c r="J1030629" i="2"/>
  <c r="J1030630" i="2"/>
  <c r="J1030631" i="2"/>
  <c r="J1030632" i="2"/>
  <c r="J1030633" i="2"/>
  <c r="J1030634" i="2"/>
  <c r="J1030635" i="2"/>
  <c r="J1030636" i="2"/>
  <c r="J1030637" i="2"/>
  <c r="J1030638" i="2"/>
  <c r="J1030639" i="2"/>
  <c r="J1030640" i="2"/>
  <c r="J1030641" i="2"/>
  <c r="J1030642" i="2"/>
  <c r="J1030643" i="2"/>
  <c r="J1030644" i="2"/>
  <c r="J1030645" i="2"/>
  <c r="J1030646" i="2"/>
  <c r="J1030647" i="2"/>
  <c r="J1030648" i="2"/>
  <c r="J1030649" i="2"/>
  <c r="J1030650" i="2"/>
  <c r="J1030651" i="2"/>
  <c r="J1030652" i="2"/>
  <c r="J1030653" i="2"/>
  <c r="J1030654" i="2"/>
  <c r="J1030655" i="2"/>
  <c r="J1030656" i="2"/>
  <c r="J1030657" i="2"/>
  <c r="J1030658" i="2"/>
  <c r="J1030659" i="2"/>
  <c r="J1030660" i="2"/>
  <c r="J1030661" i="2"/>
  <c r="J1030662" i="2"/>
  <c r="J1030663" i="2"/>
  <c r="J1030664" i="2"/>
  <c r="J1030665" i="2"/>
  <c r="J1030666" i="2"/>
  <c r="J1030667" i="2"/>
  <c r="J1030668" i="2"/>
  <c r="J1030669" i="2"/>
  <c r="J1030670" i="2"/>
  <c r="J1030671" i="2"/>
  <c r="J1030672" i="2"/>
  <c r="J1030673" i="2"/>
  <c r="J1030674" i="2"/>
  <c r="J1030675" i="2"/>
  <c r="J1030676" i="2"/>
  <c r="J1030677" i="2"/>
  <c r="J1030678" i="2"/>
  <c r="J1030679" i="2"/>
  <c r="J1030680" i="2"/>
  <c r="J1030681" i="2"/>
  <c r="J1030682" i="2"/>
  <c r="J1030683" i="2"/>
  <c r="J1030684" i="2"/>
  <c r="J1030685" i="2"/>
  <c r="J1030686" i="2"/>
  <c r="J1030687" i="2"/>
  <c r="J1030688" i="2"/>
  <c r="J1030689" i="2"/>
  <c r="J1030690" i="2"/>
  <c r="J1030691" i="2"/>
  <c r="J1030692" i="2"/>
  <c r="J1030693" i="2"/>
  <c r="J1030694" i="2"/>
  <c r="J1030695" i="2"/>
  <c r="J1030696" i="2"/>
  <c r="J1030697" i="2"/>
  <c r="J1030698" i="2"/>
  <c r="J1030699" i="2"/>
  <c r="J1030700" i="2"/>
  <c r="J1030701" i="2"/>
  <c r="J1030702" i="2"/>
  <c r="J1030703" i="2"/>
  <c r="J1030704" i="2"/>
  <c r="J1030705" i="2"/>
  <c r="J1030706" i="2"/>
  <c r="J1030707" i="2"/>
  <c r="J1030708" i="2"/>
  <c r="J1030709" i="2"/>
  <c r="J1030710" i="2"/>
  <c r="J1030711" i="2"/>
  <c r="J1030712" i="2"/>
  <c r="J1030713" i="2"/>
  <c r="J1030714" i="2"/>
  <c r="J1030715" i="2"/>
  <c r="J1030716" i="2"/>
  <c r="J1030717" i="2"/>
  <c r="J1030718" i="2"/>
  <c r="J1030719" i="2"/>
  <c r="J1030720" i="2"/>
  <c r="J1030721" i="2"/>
  <c r="J1030722" i="2"/>
  <c r="J1030723" i="2"/>
  <c r="J1030724" i="2"/>
  <c r="J1030725" i="2"/>
  <c r="J1030726" i="2"/>
  <c r="J1030727" i="2"/>
  <c r="J1030728" i="2"/>
  <c r="J1030729" i="2"/>
  <c r="J1030730" i="2"/>
  <c r="J1030731" i="2"/>
  <c r="J1030732" i="2"/>
  <c r="J1030733" i="2"/>
  <c r="J1030734" i="2"/>
  <c r="J1030735" i="2"/>
  <c r="J1030736" i="2"/>
  <c r="J1030737" i="2"/>
  <c r="J1030738" i="2"/>
  <c r="J1030739" i="2"/>
  <c r="J1030740" i="2"/>
  <c r="J1030741" i="2"/>
  <c r="J1030742" i="2"/>
  <c r="J1030743" i="2"/>
  <c r="J1030744" i="2"/>
  <c r="J1030745" i="2"/>
  <c r="J1030746" i="2"/>
  <c r="J1030747" i="2"/>
  <c r="J1030748" i="2"/>
  <c r="J1030749" i="2"/>
  <c r="J1030750" i="2"/>
  <c r="J1030751" i="2"/>
  <c r="J1030752" i="2"/>
  <c r="J1030753" i="2"/>
  <c r="J1030754" i="2"/>
  <c r="J1030755" i="2"/>
  <c r="J1030756" i="2"/>
  <c r="J1030757" i="2"/>
  <c r="J1030758" i="2"/>
  <c r="J1030759" i="2"/>
  <c r="J1030760" i="2"/>
  <c r="J1030761" i="2"/>
  <c r="J1030762" i="2"/>
  <c r="J1030763" i="2"/>
  <c r="J1030764" i="2"/>
  <c r="J1030765" i="2"/>
  <c r="J1030766" i="2"/>
  <c r="J1030767" i="2"/>
  <c r="J1030768" i="2"/>
  <c r="J1030769" i="2"/>
  <c r="J1030770" i="2"/>
  <c r="J1030771" i="2"/>
  <c r="J1030772" i="2"/>
  <c r="J1030773" i="2"/>
  <c r="J1030774" i="2"/>
  <c r="J1030775" i="2"/>
  <c r="J1030776" i="2"/>
  <c r="J1030777" i="2"/>
  <c r="J1030778" i="2"/>
  <c r="J1030779" i="2"/>
  <c r="J1030780" i="2"/>
  <c r="J1030781" i="2"/>
  <c r="J1030782" i="2"/>
  <c r="J1030783" i="2"/>
  <c r="J1030784" i="2"/>
  <c r="J1030785" i="2"/>
  <c r="J1030786" i="2"/>
  <c r="J1030787" i="2"/>
  <c r="J1030788" i="2"/>
  <c r="J1030789" i="2"/>
  <c r="J1030790" i="2"/>
  <c r="J1030791" i="2"/>
  <c r="J1030792" i="2"/>
  <c r="J1030793" i="2"/>
  <c r="J1030794" i="2"/>
  <c r="J1030795" i="2"/>
  <c r="J1030796" i="2"/>
  <c r="J1030797" i="2"/>
  <c r="J1030798" i="2"/>
  <c r="J1030799" i="2"/>
  <c r="J1030800" i="2"/>
  <c r="J1030801" i="2"/>
  <c r="J1030802" i="2"/>
  <c r="J1030803" i="2"/>
  <c r="J1030804" i="2"/>
  <c r="J1030805" i="2"/>
  <c r="J1030806" i="2"/>
  <c r="J1030807" i="2"/>
  <c r="J1030808" i="2"/>
  <c r="J1030809" i="2"/>
  <c r="J1030810" i="2"/>
  <c r="J1030811" i="2"/>
  <c r="J1030812" i="2"/>
  <c r="J1030813" i="2"/>
  <c r="J1030814" i="2"/>
  <c r="J1030815" i="2"/>
  <c r="J1030816" i="2"/>
  <c r="J1030817" i="2"/>
  <c r="J1030818" i="2"/>
  <c r="J1030819" i="2"/>
  <c r="J1030820" i="2"/>
  <c r="J1030821" i="2"/>
  <c r="J1030822" i="2"/>
  <c r="J1030823" i="2"/>
  <c r="J1030824" i="2"/>
  <c r="J1030825" i="2"/>
  <c r="J1030826" i="2"/>
  <c r="J1030827" i="2"/>
  <c r="J1030828" i="2"/>
  <c r="J1030829" i="2"/>
  <c r="J1030830" i="2"/>
  <c r="J1030831" i="2"/>
  <c r="J1030832" i="2"/>
  <c r="J1030833" i="2"/>
  <c r="J1030834" i="2"/>
  <c r="J1030835" i="2"/>
  <c r="J1030836" i="2"/>
  <c r="J1030837" i="2"/>
  <c r="J1030838" i="2"/>
  <c r="J1030839" i="2"/>
  <c r="J1030840" i="2"/>
  <c r="J1030841" i="2"/>
  <c r="J1030842" i="2"/>
  <c r="J1030843" i="2"/>
  <c r="J1030844" i="2"/>
  <c r="J1030845" i="2"/>
  <c r="J1030846" i="2"/>
  <c r="J1030847" i="2"/>
  <c r="J1030848" i="2"/>
  <c r="J1030849" i="2"/>
  <c r="J1030850" i="2"/>
  <c r="J1030851" i="2"/>
  <c r="J1030852" i="2"/>
  <c r="J1030853" i="2"/>
  <c r="J1030854" i="2"/>
  <c r="J1030855" i="2"/>
  <c r="J1030856" i="2"/>
  <c r="J1030857" i="2"/>
  <c r="J1030858" i="2"/>
  <c r="J1030859" i="2"/>
  <c r="J1030860" i="2"/>
  <c r="J1030861" i="2"/>
  <c r="J1030862" i="2"/>
  <c r="J1030863" i="2"/>
  <c r="J1030864" i="2"/>
  <c r="J1030865" i="2"/>
  <c r="J1030866" i="2"/>
  <c r="J1030867" i="2"/>
  <c r="J1030868" i="2"/>
  <c r="J1030869" i="2"/>
  <c r="J1030870" i="2"/>
  <c r="J1030871" i="2"/>
  <c r="J1030872" i="2"/>
  <c r="J1030873" i="2"/>
  <c r="J1030874" i="2"/>
  <c r="J1030875" i="2"/>
  <c r="J1030876" i="2"/>
  <c r="J1030877" i="2"/>
  <c r="J1030878" i="2"/>
  <c r="J1030879" i="2"/>
  <c r="J1030880" i="2"/>
  <c r="J1030881" i="2"/>
  <c r="J1030882" i="2"/>
  <c r="J1030883" i="2"/>
  <c r="J1030884" i="2"/>
  <c r="J1030885" i="2"/>
  <c r="J1030886" i="2"/>
  <c r="J1030887" i="2"/>
  <c r="J1030888" i="2"/>
  <c r="J1030889" i="2"/>
  <c r="J1030890" i="2"/>
  <c r="J1030891" i="2"/>
  <c r="J1030892" i="2"/>
  <c r="J1030893" i="2"/>
  <c r="J1030894" i="2"/>
  <c r="J1030895" i="2"/>
  <c r="J1030896" i="2"/>
  <c r="J1030897" i="2"/>
  <c r="J1030898" i="2"/>
  <c r="J1030899" i="2"/>
  <c r="J1030900" i="2"/>
  <c r="J1030901" i="2"/>
  <c r="J1030902" i="2"/>
  <c r="J1030903" i="2"/>
  <c r="J1030904" i="2"/>
  <c r="J1030905" i="2"/>
  <c r="J1030906" i="2"/>
  <c r="J1030907" i="2"/>
  <c r="J1030908" i="2"/>
  <c r="J1030909" i="2"/>
  <c r="J1030910" i="2"/>
  <c r="J1030911" i="2"/>
  <c r="J1030912" i="2"/>
  <c r="J1030913" i="2"/>
  <c r="J1030914" i="2"/>
  <c r="J1030915" i="2"/>
  <c r="J1030916" i="2"/>
  <c r="J1030917" i="2"/>
  <c r="J1030918" i="2"/>
  <c r="J1030919" i="2"/>
  <c r="J1030920" i="2"/>
  <c r="J1030921" i="2"/>
  <c r="J1030922" i="2"/>
  <c r="J1030923" i="2"/>
  <c r="J1030924" i="2"/>
  <c r="J1030925" i="2"/>
  <c r="J1030926" i="2"/>
  <c r="J1030927" i="2"/>
  <c r="J1030928" i="2"/>
  <c r="J1030929" i="2"/>
  <c r="J1030930" i="2"/>
  <c r="J1030931" i="2"/>
  <c r="J1030932" i="2"/>
  <c r="J1030933" i="2"/>
  <c r="J1030934" i="2"/>
  <c r="J1030935" i="2"/>
  <c r="J1030936" i="2"/>
  <c r="J1030937" i="2"/>
  <c r="J1030938" i="2"/>
  <c r="J1030939" i="2"/>
  <c r="J1030940" i="2"/>
  <c r="J1030941" i="2"/>
  <c r="J1030942" i="2"/>
  <c r="J1030943" i="2"/>
  <c r="J1030944" i="2"/>
  <c r="J1030945" i="2"/>
  <c r="J1030946" i="2"/>
  <c r="J1030947" i="2"/>
  <c r="J1030948" i="2"/>
  <c r="J1030949" i="2"/>
  <c r="J1030950" i="2"/>
  <c r="J1030951" i="2"/>
  <c r="J1030952" i="2"/>
  <c r="J1030953" i="2"/>
  <c r="J1030954" i="2"/>
  <c r="J1030955" i="2"/>
  <c r="J1030956" i="2"/>
  <c r="J1030957" i="2"/>
  <c r="J1030958" i="2"/>
  <c r="J1030959" i="2"/>
  <c r="J1030960" i="2"/>
  <c r="J1030961" i="2"/>
  <c r="J1030962" i="2"/>
  <c r="J1030963" i="2"/>
  <c r="J1030964" i="2"/>
  <c r="J1030965" i="2"/>
  <c r="J1030966" i="2"/>
  <c r="J1030967" i="2"/>
  <c r="J1030968" i="2"/>
  <c r="J1030969" i="2"/>
  <c r="J1030970" i="2"/>
  <c r="J1030971" i="2"/>
  <c r="J1030972" i="2"/>
  <c r="J1030973" i="2"/>
  <c r="J1030974" i="2"/>
  <c r="J1030975" i="2"/>
  <c r="J1030976" i="2"/>
  <c r="J1030977" i="2"/>
  <c r="J1030978" i="2"/>
  <c r="J1030979" i="2"/>
  <c r="J1030980" i="2"/>
  <c r="J1030981" i="2"/>
  <c r="J1030982" i="2"/>
  <c r="J1030983" i="2"/>
  <c r="J1030984" i="2"/>
  <c r="J1030985" i="2"/>
  <c r="J1030986" i="2"/>
  <c r="J1030987" i="2"/>
  <c r="J1030988" i="2"/>
  <c r="J1030989" i="2"/>
  <c r="J1030990" i="2"/>
  <c r="J1030991" i="2"/>
  <c r="J1030992" i="2"/>
  <c r="J1030993" i="2"/>
  <c r="J1030994" i="2"/>
  <c r="J1030995" i="2"/>
  <c r="J1030996" i="2"/>
  <c r="J1030997" i="2"/>
  <c r="J1030998" i="2"/>
  <c r="J1030999" i="2"/>
  <c r="J1031000" i="2"/>
  <c r="J1031001" i="2"/>
  <c r="J1031002" i="2"/>
  <c r="J1031003" i="2"/>
  <c r="J1031004" i="2"/>
  <c r="J1031005" i="2"/>
  <c r="J1031006" i="2"/>
  <c r="J1031007" i="2"/>
  <c r="J1031008" i="2"/>
  <c r="J1031009" i="2"/>
  <c r="J1031010" i="2"/>
  <c r="J1031011" i="2"/>
  <c r="J1031012" i="2"/>
  <c r="J1031013" i="2"/>
  <c r="J1031014" i="2"/>
  <c r="J1031015" i="2"/>
  <c r="J1031016" i="2"/>
  <c r="J1031017" i="2"/>
  <c r="J1031018" i="2"/>
  <c r="J1031019" i="2"/>
  <c r="J1031020" i="2"/>
  <c r="J1031021" i="2"/>
  <c r="J1031022" i="2"/>
  <c r="J1031023" i="2"/>
  <c r="J1031024" i="2"/>
  <c r="J1031025" i="2"/>
  <c r="J1031026" i="2"/>
  <c r="J1031027" i="2"/>
  <c r="J1031028" i="2"/>
  <c r="J1031029" i="2"/>
  <c r="J1031030" i="2"/>
  <c r="J1031031" i="2"/>
  <c r="J1031032" i="2"/>
  <c r="J1031033" i="2"/>
  <c r="J1031034" i="2"/>
  <c r="J1031035" i="2"/>
  <c r="J1031036" i="2"/>
  <c r="J1031037" i="2"/>
  <c r="J1031038" i="2"/>
  <c r="J1031039" i="2"/>
  <c r="J1031040" i="2"/>
  <c r="J1031041" i="2"/>
  <c r="J1031042" i="2"/>
  <c r="J1031043" i="2"/>
  <c r="J1031044" i="2"/>
  <c r="J1031045" i="2"/>
  <c r="J1031046" i="2"/>
  <c r="J1031047" i="2"/>
  <c r="J1031048" i="2"/>
  <c r="J1031049" i="2"/>
  <c r="J1031050" i="2"/>
  <c r="J1031051" i="2"/>
  <c r="J1031052" i="2"/>
  <c r="J1031053" i="2"/>
  <c r="J1031054" i="2"/>
  <c r="J1031055" i="2"/>
  <c r="J1031056" i="2"/>
  <c r="J1031057" i="2"/>
  <c r="J1031058" i="2"/>
  <c r="J1031059" i="2"/>
  <c r="J1031060" i="2"/>
  <c r="J1031061" i="2"/>
  <c r="J1031062" i="2"/>
  <c r="J1031063" i="2"/>
  <c r="J1031064" i="2"/>
  <c r="J1031065" i="2"/>
  <c r="J1031066" i="2"/>
  <c r="J1031067" i="2"/>
  <c r="J1031068" i="2"/>
  <c r="J1031069" i="2"/>
  <c r="J1031070" i="2"/>
  <c r="J1031071" i="2"/>
  <c r="J1031072" i="2"/>
  <c r="J1031073" i="2"/>
  <c r="J1031074" i="2"/>
  <c r="J1031075" i="2"/>
  <c r="J1031076" i="2"/>
  <c r="J1031077" i="2"/>
  <c r="J1031078" i="2"/>
  <c r="J1031079" i="2"/>
  <c r="J1031080" i="2"/>
  <c r="J1031081" i="2"/>
  <c r="J1031082" i="2"/>
  <c r="J1031083" i="2"/>
  <c r="J1031084" i="2"/>
  <c r="J1031085" i="2"/>
  <c r="J1031086" i="2"/>
  <c r="J1031087" i="2"/>
  <c r="J1031088" i="2"/>
  <c r="J1031089" i="2"/>
  <c r="J1031090" i="2"/>
  <c r="J1031091" i="2"/>
  <c r="J1031092" i="2"/>
  <c r="J1031093" i="2"/>
  <c r="J1031094" i="2"/>
  <c r="J1031095" i="2"/>
  <c r="J1031096" i="2"/>
  <c r="J1031097" i="2"/>
  <c r="J1031098" i="2"/>
  <c r="J1031099" i="2"/>
  <c r="J1031100" i="2"/>
  <c r="J1031101" i="2"/>
  <c r="J1031102" i="2"/>
  <c r="J1031103" i="2"/>
  <c r="J1031104" i="2"/>
  <c r="J1031105" i="2"/>
  <c r="J1031106" i="2"/>
  <c r="J1031107" i="2"/>
  <c r="J1031108" i="2"/>
  <c r="J1031109" i="2"/>
  <c r="J1031110" i="2"/>
  <c r="J1031111" i="2"/>
  <c r="J1031112" i="2"/>
  <c r="J1031113" i="2"/>
  <c r="J1031114" i="2"/>
  <c r="J1031115" i="2"/>
  <c r="J1031116" i="2"/>
  <c r="J1031117" i="2"/>
  <c r="J1031118" i="2"/>
  <c r="J1031119" i="2"/>
  <c r="J1031120" i="2"/>
  <c r="J1031121" i="2"/>
  <c r="J1031122" i="2"/>
  <c r="J1031123" i="2"/>
  <c r="J1031124" i="2"/>
  <c r="J1031125" i="2"/>
  <c r="J1031126" i="2"/>
  <c r="J1031127" i="2"/>
  <c r="J1031128" i="2"/>
  <c r="J1031129" i="2"/>
  <c r="J1031130" i="2"/>
  <c r="J1031131" i="2"/>
  <c r="J1031132" i="2"/>
  <c r="J1031133" i="2"/>
  <c r="J1031134" i="2"/>
  <c r="J1031135" i="2"/>
  <c r="J1031136" i="2"/>
  <c r="J1031137" i="2"/>
  <c r="J1031138" i="2"/>
  <c r="J1031139" i="2"/>
  <c r="J1031140" i="2"/>
  <c r="J1031141" i="2"/>
  <c r="J1031142" i="2"/>
  <c r="J1031143" i="2"/>
  <c r="J1031144" i="2"/>
  <c r="J1031145" i="2"/>
  <c r="J1031146" i="2"/>
  <c r="J1031147" i="2"/>
  <c r="J1031148" i="2"/>
  <c r="J1031149" i="2"/>
  <c r="J1031150" i="2"/>
  <c r="J1031151" i="2"/>
  <c r="J1031152" i="2"/>
  <c r="J1031153" i="2"/>
  <c r="J1031154" i="2"/>
  <c r="J1031155" i="2"/>
  <c r="J1031156" i="2"/>
  <c r="J1031157" i="2"/>
  <c r="J1031158" i="2"/>
  <c r="J1031159" i="2"/>
  <c r="J1031160" i="2"/>
  <c r="J1031161" i="2"/>
  <c r="J1031162" i="2"/>
  <c r="J1031163" i="2"/>
  <c r="J1031164" i="2"/>
  <c r="J1031165" i="2"/>
  <c r="J1031166" i="2"/>
  <c r="J1031167" i="2"/>
  <c r="J1031168" i="2"/>
  <c r="J1031169" i="2"/>
  <c r="J1031170" i="2"/>
  <c r="J1031171" i="2"/>
  <c r="J1031172" i="2"/>
  <c r="J1031173" i="2"/>
  <c r="J1031174" i="2"/>
  <c r="J1031175" i="2"/>
  <c r="J1031176" i="2"/>
  <c r="J1031177" i="2"/>
  <c r="J1031178" i="2"/>
  <c r="J1031179" i="2"/>
  <c r="J1031180" i="2"/>
  <c r="J1031181" i="2"/>
  <c r="J1031182" i="2"/>
  <c r="J1031183" i="2"/>
  <c r="J1031184" i="2"/>
  <c r="J1031185" i="2"/>
  <c r="J1031186" i="2"/>
  <c r="J1031187" i="2"/>
  <c r="J1031188" i="2"/>
  <c r="J1031189" i="2"/>
  <c r="J1031190" i="2"/>
  <c r="J1031191" i="2"/>
  <c r="J1031192" i="2"/>
  <c r="J1031193" i="2"/>
  <c r="J1031194" i="2"/>
  <c r="J1031195" i="2"/>
  <c r="J1031196" i="2"/>
  <c r="J1031197" i="2"/>
  <c r="J1031198" i="2"/>
  <c r="J1031199" i="2"/>
  <c r="J1031200" i="2"/>
  <c r="J1031201" i="2"/>
  <c r="J1031202" i="2"/>
  <c r="J1031203" i="2"/>
  <c r="J1031204" i="2"/>
  <c r="J1031205" i="2"/>
  <c r="J1031206" i="2"/>
  <c r="J1031207" i="2"/>
  <c r="J1031208" i="2"/>
  <c r="J1031209" i="2"/>
  <c r="J1031210" i="2"/>
  <c r="J1031211" i="2"/>
  <c r="J1031212" i="2"/>
  <c r="J1031213" i="2"/>
  <c r="J1031214" i="2"/>
  <c r="J1031215" i="2"/>
  <c r="J1031216" i="2"/>
  <c r="J1031217" i="2"/>
  <c r="J1031218" i="2"/>
  <c r="J1031219" i="2"/>
  <c r="J1031220" i="2"/>
  <c r="J1031221" i="2"/>
  <c r="J1031222" i="2"/>
  <c r="J1031223" i="2"/>
  <c r="J1031224" i="2"/>
  <c r="J1031225" i="2"/>
  <c r="J1031226" i="2"/>
  <c r="J1031227" i="2"/>
  <c r="J1031228" i="2"/>
  <c r="J1031229" i="2"/>
  <c r="J1031230" i="2"/>
  <c r="J1031231" i="2"/>
  <c r="J1031232" i="2"/>
  <c r="J1031233" i="2"/>
  <c r="J1031234" i="2"/>
  <c r="J1031235" i="2"/>
  <c r="J1031236" i="2"/>
  <c r="J1031237" i="2"/>
  <c r="J1031238" i="2"/>
  <c r="J1031239" i="2"/>
  <c r="J1031240" i="2"/>
  <c r="J1031241" i="2"/>
  <c r="J1031242" i="2"/>
  <c r="J1031243" i="2"/>
  <c r="J1031244" i="2"/>
  <c r="J1031245" i="2"/>
  <c r="J1031246" i="2"/>
  <c r="J1031247" i="2"/>
  <c r="J1031248" i="2"/>
  <c r="J1031249" i="2"/>
  <c r="J1031250" i="2"/>
  <c r="J1031251" i="2"/>
  <c r="J1031252" i="2"/>
  <c r="J1031253" i="2"/>
  <c r="J1031254" i="2"/>
  <c r="J1031255" i="2"/>
  <c r="J1031256" i="2"/>
  <c r="J1031257" i="2"/>
  <c r="J1031258" i="2"/>
  <c r="J1031259" i="2"/>
  <c r="J1031260" i="2"/>
  <c r="J1031261" i="2"/>
  <c r="J1031262" i="2"/>
  <c r="J1031263" i="2"/>
  <c r="J1031264" i="2"/>
  <c r="J1031265" i="2"/>
  <c r="J1031266" i="2"/>
  <c r="J1031267" i="2"/>
  <c r="J1031268" i="2"/>
  <c r="J1031269" i="2"/>
  <c r="J1031270" i="2"/>
  <c r="J1031271" i="2"/>
  <c r="J1031272" i="2"/>
  <c r="J1031273" i="2"/>
  <c r="J1031274" i="2"/>
  <c r="J1031275" i="2"/>
  <c r="J1031276" i="2"/>
  <c r="J1031277" i="2"/>
  <c r="J1031278" i="2"/>
  <c r="J1031279" i="2"/>
  <c r="J1031280" i="2"/>
  <c r="J1031281" i="2"/>
  <c r="J1031282" i="2"/>
  <c r="J1031283" i="2"/>
  <c r="J1031284" i="2"/>
  <c r="J1031285" i="2"/>
  <c r="J1031286" i="2"/>
  <c r="J1031287" i="2"/>
  <c r="J1031288" i="2"/>
  <c r="J1031289" i="2"/>
  <c r="J1031290" i="2"/>
  <c r="J1031291" i="2"/>
  <c r="J1031292" i="2"/>
  <c r="J1031293" i="2"/>
  <c r="J1031294" i="2"/>
  <c r="J1031295" i="2"/>
  <c r="J1031296" i="2"/>
  <c r="J1031297" i="2"/>
  <c r="J1031298" i="2"/>
  <c r="J1031299" i="2"/>
  <c r="J1031300" i="2"/>
  <c r="J1031301" i="2"/>
  <c r="J1031302" i="2"/>
  <c r="J1031303" i="2"/>
  <c r="J1031304" i="2"/>
  <c r="J1031305" i="2"/>
  <c r="J1031306" i="2"/>
  <c r="J1031307" i="2"/>
  <c r="J1031308" i="2"/>
  <c r="J1031309" i="2"/>
  <c r="J1031310" i="2"/>
  <c r="J1031311" i="2"/>
  <c r="J1031312" i="2"/>
  <c r="J1031313" i="2"/>
  <c r="J1031314" i="2"/>
  <c r="J1031315" i="2"/>
  <c r="J1031316" i="2"/>
  <c r="J1031317" i="2"/>
  <c r="J1031318" i="2"/>
  <c r="J1031319" i="2"/>
  <c r="J1031320" i="2"/>
  <c r="J1031321" i="2"/>
  <c r="J1031322" i="2"/>
  <c r="J1031323" i="2"/>
  <c r="J1031324" i="2"/>
  <c r="J1031325" i="2"/>
  <c r="J1031326" i="2"/>
  <c r="J1031327" i="2"/>
  <c r="J1031328" i="2"/>
  <c r="J1031329" i="2"/>
  <c r="J1031330" i="2"/>
  <c r="J1031331" i="2"/>
  <c r="J1031332" i="2"/>
  <c r="J1031333" i="2"/>
  <c r="J1031334" i="2"/>
  <c r="J1031335" i="2"/>
  <c r="J1031336" i="2"/>
  <c r="J1031337" i="2"/>
  <c r="J1031338" i="2"/>
  <c r="J1031339" i="2"/>
  <c r="J1031340" i="2"/>
  <c r="J1031341" i="2"/>
  <c r="J1031342" i="2"/>
  <c r="J1031343" i="2"/>
  <c r="J1031344" i="2"/>
  <c r="J1031345" i="2"/>
  <c r="J1031346" i="2"/>
  <c r="J1031347" i="2"/>
  <c r="J1031348" i="2"/>
  <c r="J1031349" i="2"/>
  <c r="J1031350" i="2"/>
  <c r="J1031351" i="2"/>
  <c r="J1031352" i="2"/>
  <c r="J1031353" i="2"/>
  <c r="J1031354" i="2"/>
  <c r="J1031355" i="2"/>
  <c r="J1031356" i="2"/>
  <c r="J1031357" i="2"/>
  <c r="J1031358" i="2"/>
  <c r="J1031359" i="2"/>
  <c r="J1031360" i="2"/>
  <c r="J1031361" i="2"/>
  <c r="J1031362" i="2"/>
  <c r="J1031363" i="2"/>
  <c r="J1031364" i="2"/>
  <c r="J1031365" i="2"/>
  <c r="J1031366" i="2"/>
  <c r="J1031367" i="2"/>
  <c r="J1031368" i="2"/>
  <c r="J1031369" i="2"/>
  <c r="J1031370" i="2"/>
  <c r="J1031371" i="2"/>
  <c r="J1031372" i="2"/>
  <c r="J1031373" i="2"/>
  <c r="J1031374" i="2"/>
  <c r="J1031375" i="2"/>
  <c r="J1031376" i="2"/>
  <c r="J1031377" i="2"/>
  <c r="J1031378" i="2"/>
  <c r="J1031379" i="2"/>
  <c r="J1031380" i="2"/>
  <c r="J1031381" i="2"/>
  <c r="J1031382" i="2"/>
  <c r="J1031383" i="2"/>
  <c r="J1031384" i="2"/>
  <c r="J1031385" i="2"/>
  <c r="J1031386" i="2"/>
  <c r="J1031387" i="2"/>
  <c r="J1031388" i="2"/>
  <c r="J1031389" i="2"/>
  <c r="J1031390" i="2"/>
  <c r="J1031391" i="2"/>
  <c r="J1031392" i="2"/>
  <c r="J1031393" i="2"/>
  <c r="J1031394" i="2"/>
  <c r="J1031395" i="2"/>
  <c r="J1031396" i="2"/>
  <c r="J1031397" i="2"/>
  <c r="J1031398" i="2"/>
  <c r="J1031399" i="2"/>
  <c r="J1031400" i="2"/>
  <c r="J1031401" i="2"/>
  <c r="J1031402" i="2"/>
  <c r="J1031403" i="2"/>
  <c r="J1031404" i="2"/>
  <c r="J1031405" i="2"/>
  <c r="J1031406" i="2"/>
  <c r="J1031407" i="2"/>
  <c r="J1031408" i="2"/>
  <c r="J1031409" i="2"/>
  <c r="J1031410" i="2"/>
  <c r="J1031411" i="2"/>
  <c r="J1031412" i="2"/>
  <c r="J1031413" i="2"/>
  <c r="J1031414" i="2"/>
  <c r="J1031415" i="2"/>
  <c r="J1031416" i="2"/>
  <c r="J1031417" i="2"/>
  <c r="J1031418" i="2"/>
  <c r="J1031419" i="2"/>
  <c r="J1031420" i="2"/>
  <c r="J1031421" i="2"/>
  <c r="J1031422" i="2"/>
  <c r="J1031423" i="2"/>
  <c r="J1031424" i="2"/>
  <c r="J1031425" i="2"/>
  <c r="J1031426" i="2"/>
  <c r="J1031427" i="2"/>
  <c r="J1031428" i="2"/>
  <c r="J1031429" i="2"/>
  <c r="J1031430" i="2"/>
  <c r="J1031431" i="2"/>
  <c r="J1031432" i="2"/>
  <c r="J1031433" i="2"/>
  <c r="J1031434" i="2"/>
  <c r="J1031435" i="2"/>
  <c r="J1031436" i="2"/>
  <c r="J1031437" i="2"/>
  <c r="J1031438" i="2"/>
  <c r="J1031439" i="2"/>
  <c r="J1031440" i="2"/>
  <c r="J1031441" i="2"/>
  <c r="J1031442" i="2"/>
  <c r="J1031443" i="2"/>
  <c r="J1031444" i="2"/>
  <c r="J1031445" i="2"/>
  <c r="J1031446" i="2"/>
  <c r="J1031447" i="2"/>
  <c r="J1031448" i="2"/>
  <c r="J1031449" i="2"/>
  <c r="J1031450" i="2"/>
  <c r="J1031451" i="2"/>
  <c r="J1031452" i="2"/>
  <c r="J1031453" i="2"/>
  <c r="J1031454" i="2"/>
  <c r="J1031455" i="2"/>
  <c r="J1031456" i="2"/>
  <c r="J1031457" i="2"/>
  <c r="J1031458" i="2"/>
  <c r="J1031459" i="2"/>
  <c r="J1031460" i="2"/>
  <c r="J1031461" i="2"/>
  <c r="J1031462" i="2"/>
  <c r="J1031463" i="2"/>
  <c r="J1031464" i="2"/>
  <c r="J1031465" i="2"/>
  <c r="J1031466" i="2"/>
  <c r="J1031467" i="2"/>
  <c r="J1031468" i="2"/>
  <c r="J1031469" i="2"/>
  <c r="J1031470" i="2"/>
  <c r="J1031471" i="2"/>
  <c r="J1031472" i="2"/>
  <c r="J1031473" i="2"/>
  <c r="J1031474" i="2"/>
  <c r="J1031475" i="2"/>
  <c r="J1031476" i="2"/>
  <c r="J1031477" i="2"/>
  <c r="J1031478" i="2"/>
  <c r="J1031479" i="2"/>
  <c r="J1031480" i="2"/>
  <c r="J1031481" i="2"/>
  <c r="J1031482" i="2"/>
  <c r="J1031483" i="2"/>
  <c r="J1031484" i="2"/>
  <c r="J1031485" i="2"/>
  <c r="J1031486" i="2"/>
  <c r="J1031487" i="2"/>
  <c r="J1031488" i="2"/>
  <c r="J1031489" i="2"/>
  <c r="J1031490" i="2"/>
  <c r="J1031491" i="2"/>
  <c r="J1031492" i="2"/>
  <c r="J1031493" i="2"/>
  <c r="J1031494" i="2"/>
  <c r="J1031495" i="2"/>
  <c r="J1031496" i="2"/>
  <c r="J1031497" i="2"/>
  <c r="J1031498" i="2"/>
  <c r="J1031499" i="2"/>
  <c r="J1031500" i="2"/>
  <c r="J1031501" i="2"/>
  <c r="J1031502" i="2"/>
  <c r="J1031503" i="2"/>
  <c r="J1031504" i="2"/>
  <c r="J1031505" i="2"/>
  <c r="J1031506" i="2"/>
  <c r="J1031507" i="2"/>
  <c r="J1031508" i="2"/>
  <c r="J1031509" i="2"/>
  <c r="J1031510" i="2"/>
  <c r="J1031511" i="2"/>
  <c r="J1031512" i="2"/>
  <c r="J1031513" i="2"/>
  <c r="J1031514" i="2"/>
  <c r="J1031515" i="2"/>
  <c r="J1031516" i="2"/>
  <c r="J1031517" i="2"/>
  <c r="J1031518" i="2"/>
  <c r="J1031519" i="2"/>
  <c r="J1031520" i="2"/>
  <c r="J1031521" i="2"/>
  <c r="J1031522" i="2"/>
  <c r="J1031523" i="2"/>
  <c r="J1031524" i="2"/>
  <c r="J1031525" i="2"/>
  <c r="J1031526" i="2"/>
  <c r="J1031527" i="2"/>
  <c r="J1031528" i="2"/>
  <c r="J1031529" i="2"/>
  <c r="J1031530" i="2"/>
  <c r="J1031531" i="2"/>
  <c r="J1031532" i="2"/>
  <c r="J1031533" i="2"/>
  <c r="J1031534" i="2"/>
  <c r="J1031535" i="2"/>
  <c r="J1031536" i="2"/>
  <c r="J1031537" i="2"/>
  <c r="J1031538" i="2"/>
  <c r="J1031539" i="2"/>
  <c r="J1031540" i="2"/>
  <c r="J1031541" i="2"/>
  <c r="J1031542" i="2"/>
  <c r="J1031543" i="2"/>
  <c r="J1031544" i="2"/>
  <c r="J1031545" i="2"/>
  <c r="J1031546" i="2"/>
  <c r="J1031547" i="2"/>
  <c r="J1031548" i="2"/>
  <c r="J1031549" i="2"/>
  <c r="J1031550" i="2"/>
  <c r="J1031551" i="2"/>
  <c r="J1031552" i="2"/>
  <c r="J1031553" i="2"/>
  <c r="J1031554" i="2"/>
  <c r="J1031555" i="2"/>
  <c r="J1031556" i="2"/>
  <c r="J1031557" i="2"/>
  <c r="J1031558" i="2"/>
  <c r="J1031559" i="2"/>
  <c r="J1031560" i="2"/>
  <c r="J1031561" i="2"/>
  <c r="J1031562" i="2"/>
  <c r="J1031563" i="2"/>
  <c r="J1031564" i="2"/>
  <c r="J1031565" i="2"/>
  <c r="J1031566" i="2"/>
  <c r="J1031567" i="2"/>
  <c r="J1031568" i="2"/>
  <c r="J1031569" i="2"/>
  <c r="J1031570" i="2"/>
  <c r="J1031571" i="2"/>
  <c r="J1031572" i="2"/>
  <c r="J1031573" i="2"/>
  <c r="J1031574" i="2"/>
  <c r="J1031575" i="2"/>
  <c r="J1031576" i="2"/>
  <c r="J1031577" i="2"/>
  <c r="J1031578" i="2"/>
  <c r="J1031579" i="2"/>
  <c r="J1031580" i="2"/>
  <c r="J1031581" i="2"/>
  <c r="J1031582" i="2"/>
  <c r="J1031583" i="2"/>
  <c r="J1031584" i="2"/>
  <c r="J1031585" i="2"/>
  <c r="J1031586" i="2"/>
  <c r="J1031587" i="2"/>
  <c r="J1031588" i="2"/>
  <c r="J1031589" i="2"/>
  <c r="J1031590" i="2"/>
  <c r="J1031591" i="2"/>
  <c r="J1031592" i="2"/>
  <c r="J1031593" i="2"/>
  <c r="J1031594" i="2"/>
  <c r="J1031595" i="2"/>
  <c r="J1031596" i="2"/>
  <c r="J1031597" i="2"/>
  <c r="J1031598" i="2"/>
  <c r="J1031599" i="2"/>
  <c r="J1031600" i="2"/>
  <c r="J1031601" i="2"/>
  <c r="J1031602" i="2"/>
  <c r="J1031603" i="2"/>
  <c r="J1031604" i="2"/>
  <c r="J1031605" i="2"/>
  <c r="J1031606" i="2"/>
  <c r="J1031607" i="2"/>
  <c r="J1031608" i="2"/>
  <c r="J1031609" i="2"/>
  <c r="J1031610" i="2"/>
  <c r="J1031611" i="2"/>
  <c r="J1031612" i="2"/>
  <c r="J1031613" i="2"/>
  <c r="J1031614" i="2"/>
  <c r="J1031615" i="2"/>
  <c r="J1031616" i="2"/>
  <c r="J1031617" i="2"/>
  <c r="J1031618" i="2"/>
  <c r="J1031619" i="2"/>
  <c r="J1031620" i="2"/>
  <c r="J1031621" i="2"/>
  <c r="J1031622" i="2"/>
  <c r="J1031623" i="2"/>
  <c r="J1031624" i="2"/>
  <c r="J1031625" i="2"/>
  <c r="J1031626" i="2"/>
  <c r="J1031627" i="2"/>
  <c r="J1031628" i="2"/>
  <c r="J1031629" i="2"/>
  <c r="J1031630" i="2"/>
  <c r="J1031631" i="2"/>
  <c r="J1031632" i="2"/>
  <c r="J1031633" i="2"/>
  <c r="J1031634" i="2"/>
  <c r="J1031635" i="2"/>
  <c r="J1031636" i="2"/>
  <c r="J1031637" i="2"/>
  <c r="J1031638" i="2"/>
  <c r="J1031639" i="2"/>
  <c r="J1031640" i="2"/>
  <c r="J1031641" i="2"/>
  <c r="J1031642" i="2"/>
  <c r="J1031643" i="2"/>
  <c r="J1031644" i="2"/>
  <c r="J1031645" i="2"/>
  <c r="J1031646" i="2"/>
  <c r="J1031647" i="2"/>
  <c r="J1031648" i="2"/>
  <c r="J1031649" i="2"/>
  <c r="J1031650" i="2"/>
  <c r="J1031651" i="2"/>
  <c r="J1031652" i="2"/>
  <c r="J1031653" i="2"/>
  <c r="J1031654" i="2"/>
  <c r="J1031655" i="2"/>
  <c r="J1031656" i="2"/>
  <c r="J1031657" i="2"/>
  <c r="J1031658" i="2"/>
  <c r="J1031659" i="2"/>
  <c r="J1031660" i="2"/>
  <c r="J1031661" i="2"/>
  <c r="J1031662" i="2"/>
  <c r="J1031663" i="2"/>
  <c r="J1031664" i="2"/>
  <c r="J1031665" i="2"/>
  <c r="J1031666" i="2"/>
  <c r="J1031667" i="2"/>
  <c r="J1031668" i="2"/>
  <c r="J1031669" i="2"/>
  <c r="J1031670" i="2"/>
  <c r="J1031671" i="2"/>
  <c r="J1031672" i="2"/>
  <c r="J1031673" i="2"/>
  <c r="J1031674" i="2"/>
  <c r="J1031675" i="2"/>
  <c r="J1031676" i="2"/>
  <c r="J1031677" i="2"/>
  <c r="J1031678" i="2"/>
  <c r="J1031679" i="2"/>
  <c r="J1031680" i="2"/>
  <c r="J1031681" i="2"/>
  <c r="J1031682" i="2"/>
  <c r="J1031683" i="2"/>
  <c r="J1031684" i="2"/>
  <c r="J1031685" i="2"/>
  <c r="J1031686" i="2"/>
  <c r="J1031687" i="2"/>
  <c r="J1031688" i="2"/>
  <c r="J1031689" i="2"/>
  <c r="J1031690" i="2"/>
  <c r="J1031691" i="2"/>
  <c r="J1031692" i="2"/>
  <c r="J1031693" i="2"/>
  <c r="J1031694" i="2"/>
  <c r="J1031695" i="2"/>
  <c r="J1031696" i="2"/>
  <c r="J1031697" i="2"/>
  <c r="J1031698" i="2"/>
  <c r="J1031699" i="2"/>
  <c r="J1031700" i="2"/>
  <c r="J1031701" i="2"/>
  <c r="J1031702" i="2"/>
  <c r="J1031703" i="2"/>
  <c r="J1031704" i="2"/>
  <c r="J1031705" i="2"/>
  <c r="J1031706" i="2"/>
  <c r="J1031707" i="2"/>
  <c r="J1031708" i="2"/>
  <c r="J1031709" i="2"/>
  <c r="J1031710" i="2"/>
  <c r="J1031711" i="2"/>
  <c r="J1031712" i="2"/>
  <c r="J1031713" i="2"/>
  <c r="J1031714" i="2"/>
  <c r="J1031715" i="2"/>
  <c r="J1031716" i="2"/>
  <c r="J1031717" i="2"/>
  <c r="J1031718" i="2"/>
  <c r="J1031719" i="2"/>
  <c r="J1031720" i="2"/>
  <c r="J1031721" i="2"/>
  <c r="J1031722" i="2"/>
  <c r="J1031723" i="2"/>
  <c r="J1031724" i="2"/>
  <c r="J1031725" i="2"/>
  <c r="J1031726" i="2"/>
  <c r="J1031727" i="2"/>
  <c r="J1031728" i="2"/>
  <c r="J1031729" i="2"/>
  <c r="J1031730" i="2"/>
  <c r="J1031731" i="2"/>
  <c r="J1031732" i="2"/>
  <c r="J1031733" i="2"/>
  <c r="J1031734" i="2"/>
  <c r="J1031735" i="2"/>
  <c r="J1031736" i="2"/>
  <c r="J1031737" i="2"/>
  <c r="J1031738" i="2"/>
  <c r="J1031739" i="2"/>
  <c r="J1031740" i="2"/>
  <c r="J1031741" i="2"/>
  <c r="J1031742" i="2"/>
  <c r="J1031743" i="2"/>
  <c r="J1031744" i="2"/>
  <c r="J1031745" i="2"/>
  <c r="J1031746" i="2"/>
  <c r="J1031747" i="2"/>
  <c r="J1031748" i="2"/>
  <c r="J1031749" i="2"/>
  <c r="J1031750" i="2"/>
  <c r="J1031751" i="2"/>
  <c r="J1031752" i="2"/>
  <c r="J1031753" i="2"/>
  <c r="J1031754" i="2"/>
  <c r="J1031755" i="2"/>
  <c r="J1031756" i="2"/>
  <c r="J1031757" i="2"/>
  <c r="J1031758" i="2"/>
  <c r="J1031759" i="2"/>
  <c r="J1031760" i="2"/>
  <c r="J1031761" i="2"/>
  <c r="J1031762" i="2"/>
  <c r="J1031763" i="2"/>
  <c r="J1031764" i="2"/>
  <c r="J1031765" i="2"/>
  <c r="J1031766" i="2"/>
  <c r="J1031767" i="2"/>
  <c r="J1031768" i="2"/>
  <c r="J1031769" i="2"/>
  <c r="J1031770" i="2"/>
  <c r="J1031771" i="2"/>
  <c r="J1031772" i="2"/>
  <c r="J1031773" i="2"/>
  <c r="J1031774" i="2"/>
  <c r="J1031775" i="2"/>
  <c r="J1031776" i="2"/>
  <c r="J1031777" i="2"/>
  <c r="J1031778" i="2"/>
  <c r="J1031779" i="2"/>
  <c r="J1031780" i="2"/>
  <c r="J1031781" i="2"/>
  <c r="J1031782" i="2"/>
  <c r="J1031783" i="2"/>
  <c r="J1031784" i="2"/>
  <c r="J1031785" i="2"/>
  <c r="J1031786" i="2"/>
  <c r="J1031787" i="2"/>
  <c r="J1031788" i="2"/>
  <c r="J1031789" i="2"/>
  <c r="J1031790" i="2"/>
  <c r="J1031791" i="2"/>
  <c r="J1031792" i="2"/>
  <c r="J1031793" i="2"/>
  <c r="J1031794" i="2"/>
  <c r="J1031795" i="2"/>
  <c r="J1031796" i="2"/>
  <c r="J1031797" i="2"/>
  <c r="J1031798" i="2"/>
  <c r="J1031799" i="2"/>
  <c r="J1031800" i="2"/>
  <c r="J1031801" i="2"/>
  <c r="J1031802" i="2"/>
  <c r="J1031803" i="2"/>
  <c r="J1031804" i="2"/>
  <c r="J1031805" i="2"/>
  <c r="J1031806" i="2"/>
  <c r="J1031807" i="2"/>
  <c r="J1031808" i="2"/>
  <c r="J1031809" i="2"/>
  <c r="J1031810" i="2"/>
  <c r="J1031811" i="2"/>
  <c r="J1031812" i="2"/>
  <c r="J1031813" i="2"/>
  <c r="J1031814" i="2"/>
  <c r="J1031815" i="2"/>
  <c r="J1031816" i="2"/>
  <c r="J1031817" i="2"/>
  <c r="J1031818" i="2"/>
  <c r="J1031819" i="2"/>
  <c r="J1031820" i="2"/>
  <c r="J1031821" i="2"/>
  <c r="J1031822" i="2"/>
  <c r="J1031823" i="2"/>
  <c r="J1031824" i="2"/>
  <c r="J1031825" i="2"/>
  <c r="J1031826" i="2"/>
  <c r="J1031827" i="2"/>
  <c r="J1031828" i="2"/>
  <c r="J1031829" i="2"/>
  <c r="J1031830" i="2"/>
  <c r="J1031831" i="2"/>
  <c r="J1031832" i="2"/>
  <c r="J1031833" i="2"/>
  <c r="J1031834" i="2"/>
  <c r="J1031835" i="2"/>
  <c r="J1031836" i="2"/>
  <c r="J1031837" i="2"/>
  <c r="J1031838" i="2"/>
  <c r="J1031839" i="2"/>
  <c r="J1031840" i="2"/>
  <c r="J1031841" i="2"/>
  <c r="J1031842" i="2"/>
  <c r="J1031843" i="2"/>
  <c r="J1031844" i="2"/>
  <c r="J1031845" i="2"/>
  <c r="J1031846" i="2"/>
  <c r="J1031847" i="2"/>
  <c r="J1031848" i="2"/>
  <c r="J1031849" i="2"/>
  <c r="J1031850" i="2"/>
  <c r="J1031851" i="2"/>
  <c r="J1031852" i="2"/>
  <c r="J1031853" i="2"/>
  <c r="J1031854" i="2"/>
  <c r="J1031855" i="2"/>
  <c r="J1031856" i="2"/>
  <c r="J1031857" i="2"/>
  <c r="J1031858" i="2"/>
  <c r="J1031859" i="2"/>
  <c r="J1031860" i="2"/>
  <c r="J1031861" i="2"/>
  <c r="J1031862" i="2"/>
  <c r="J1031863" i="2"/>
  <c r="J1031864" i="2"/>
  <c r="J1031865" i="2"/>
  <c r="J1031866" i="2"/>
  <c r="J1031867" i="2"/>
  <c r="J1031868" i="2"/>
  <c r="J1031869" i="2"/>
  <c r="J1031870" i="2"/>
  <c r="J1031871" i="2"/>
  <c r="J1031872" i="2"/>
  <c r="J1031873" i="2"/>
  <c r="J1031874" i="2"/>
  <c r="J1031875" i="2"/>
  <c r="J1031876" i="2"/>
  <c r="J1031877" i="2"/>
  <c r="J1031878" i="2"/>
  <c r="J1031879" i="2"/>
  <c r="J1031880" i="2"/>
  <c r="J1031881" i="2"/>
  <c r="J1031882" i="2"/>
  <c r="J1031883" i="2"/>
  <c r="J1031884" i="2"/>
  <c r="J1031885" i="2"/>
  <c r="J1031886" i="2"/>
  <c r="J1031887" i="2"/>
  <c r="J1031888" i="2"/>
  <c r="J1031889" i="2"/>
  <c r="J1031890" i="2"/>
  <c r="J1031891" i="2"/>
  <c r="J1031892" i="2"/>
  <c r="J1031893" i="2"/>
  <c r="J1031894" i="2"/>
  <c r="J1031895" i="2"/>
  <c r="J1031896" i="2"/>
  <c r="J1031897" i="2"/>
  <c r="J1031898" i="2"/>
  <c r="J1031899" i="2"/>
  <c r="J1031900" i="2"/>
  <c r="J1031901" i="2"/>
  <c r="J1031902" i="2"/>
  <c r="J1031903" i="2"/>
  <c r="J1031904" i="2"/>
  <c r="J1031905" i="2"/>
  <c r="J1031906" i="2"/>
  <c r="J1031907" i="2"/>
  <c r="J1031908" i="2"/>
  <c r="J1031909" i="2"/>
  <c r="J1031910" i="2"/>
  <c r="J1031911" i="2"/>
  <c r="J1031912" i="2"/>
  <c r="J1031913" i="2"/>
  <c r="J1031914" i="2"/>
  <c r="J1031915" i="2"/>
  <c r="J1031916" i="2"/>
  <c r="J1031917" i="2"/>
  <c r="J1031918" i="2"/>
  <c r="J1031919" i="2"/>
  <c r="J1031920" i="2"/>
  <c r="J1031921" i="2"/>
  <c r="J1031922" i="2"/>
  <c r="J1031923" i="2"/>
  <c r="J1031924" i="2"/>
  <c r="J1031925" i="2"/>
  <c r="J1031926" i="2"/>
  <c r="J1031927" i="2"/>
  <c r="J1031928" i="2"/>
  <c r="J1031929" i="2"/>
  <c r="J1031930" i="2"/>
  <c r="J1031931" i="2"/>
  <c r="J1031932" i="2"/>
  <c r="J1031933" i="2"/>
  <c r="J1031934" i="2"/>
  <c r="J1031935" i="2"/>
  <c r="J1031936" i="2"/>
  <c r="J1031937" i="2"/>
  <c r="J1031938" i="2"/>
  <c r="J1031939" i="2"/>
  <c r="J1031940" i="2"/>
  <c r="J1031941" i="2"/>
  <c r="J1031942" i="2"/>
  <c r="J1031943" i="2"/>
  <c r="J1031944" i="2"/>
  <c r="J1031945" i="2"/>
  <c r="J1031946" i="2"/>
  <c r="J1031947" i="2"/>
  <c r="J1031948" i="2"/>
  <c r="J1031949" i="2"/>
  <c r="J1031950" i="2"/>
  <c r="J1031951" i="2"/>
  <c r="J1031952" i="2"/>
  <c r="J1031953" i="2"/>
  <c r="J1031954" i="2"/>
  <c r="J1031955" i="2"/>
  <c r="J1031956" i="2"/>
  <c r="J1031957" i="2"/>
  <c r="J1031958" i="2"/>
  <c r="J1031959" i="2"/>
  <c r="J1031960" i="2"/>
  <c r="J1031961" i="2"/>
  <c r="J1031962" i="2"/>
  <c r="J1031963" i="2"/>
  <c r="J1031964" i="2"/>
  <c r="J1031965" i="2"/>
  <c r="J1031966" i="2"/>
  <c r="J1031967" i="2"/>
  <c r="J1031968" i="2"/>
  <c r="J1031969" i="2"/>
  <c r="J1031970" i="2"/>
  <c r="J1031971" i="2"/>
  <c r="J1031972" i="2"/>
  <c r="J1031973" i="2"/>
  <c r="J1031974" i="2"/>
  <c r="J1031975" i="2"/>
  <c r="J1031976" i="2"/>
  <c r="J1031977" i="2"/>
  <c r="J1031978" i="2"/>
  <c r="J1031979" i="2"/>
  <c r="J1031980" i="2"/>
  <c r="J1031981" i="2"/>
  <c r="J1031982" i="2"/>
  <c r="J1031983" i="2"/>
  <c r="J1031984" i="2"/>
  <c r="J1031985" i="2"/>
  <c r="J1031986" i="2"/>
  <c r="J1031987" i="2"/>
  <c r="J1031988" i="2"/>
  <c r="J1031989" i="2"/>
  <c r="J1031990" i="2"/>
  <c r="J1031991" i="2"/>
  <c r="J1031992" i="2"/>
  <c r="J1031993" i="2"/>
  <c r="J1031994" i="2"/>
  <c r="J1031995" i="2"/>
  <c r="J1031996" i="2"/>
  <c r="J1031997" i="2"/>
  <c r="J1031998" i="2"/>
  <c r="J1031999" i="2"/>
  <c r="J1032000" i="2"/>
  <c r="J1032001" i="2"/>
  <c r="J1032002" i="2"/>
  <c r="J1032003" i="2"/>
  <c r="J1032004" i="2"/>
  <c r="J1032005" i="2"/>
  <c r="J1032006" i="2"/>
  <c r="J1032007" i="2"/>
  <c r="J1032008" i="2"/>
  <c r="J1032009" i="2"/>
  <c r="J1032010" i="2"/>
  <c r="J1032011" i="2"/>
  <c r="J1032012" i="2"/>
  <c r="J1032013" i="2"/>
  <c r="J1032014" i="2"/>
  <c r="J1032015" i="2"/>
  <c r="J1032016" i="2"/>
  <c r="J1032017" i="2"/>
  <c r="J1032018" i="2"/>
  <c r="J1032019" i="2"/>
  <c r="J1032020" i="2"/>
  <c r="J1032021" i="2"/>
  <c r="J1032022" i="2"/>
  <c r="J1032023" i="2"/>
  <c r="J1032024" i="2"/>
  <c r="J1032025" i="2"/>
  <c r="J1032026" i="2"/>
  <c r="J1032027" i="2"/>
  <c r="J1032028" i="2"/>
  <c r="J1032029" i="2"/>
  <c r="J1032030" i="2"/>
  <c r="J1032031" i="2"/>
  <c r="J1032032" i="2"/>
  <c r="J1032033" i="2"/>
  <c r="J1032034" i="2"/>
  <c r="J1032035" i="2"/>
  <c r="J1032036" i="2"/>
  <c r="J1032037" i="2"/>
  <c r="J1032038" i="2"/>
  <c r="J1032039" i="2"/>
  <c r="J1032040" i="2"/>
  <c r="J1032041" i="2"/>
  <c r="J1032042" i="2"/>
  <c r="J1032043" i="2"/>
  <c r="J1032044" i="2"/>
  <c r="J1032045" i="2"/>
  <c r="J1032046" i="2"/>
  <c r="J1032047" i="2"/>
  <c r="J1032048" i="2"/>
  <c r="J1032049" i="2"/>
  <c r="J1032050" i="2"/>
  <c r="J1032051" i="2"/>
  <c r="J1032052" i="2"/>
  <c r="J1032053" i="2"/>
  <c r="J1032054" i="2"/>
  <c r="J1032055" i="2"/>
  <c r="J1032056" i="2"/>
  <c r="J1032057" i="2"/>
  <c r="J1032058" i="2"/>
  <c r="J1032059" i="2"/>
  <c r="J1032060" i="2"/>
  <c r="J1032061" i="2"/>
  <c r="J1032062" i="2"/>
  <c r="J1032063" i="2"/>
  <c r="J1032064" i="2"/>
  <c r="J1032065" i="2"/>
  <c r="J1032066" i="2"/>
  <c r="J1032067" i="2"/>
  <c r="J1032068" i="2"/>
  <c r="J1032069" i="2"/>
  <c r="J1032070" i="2"/>
  <c r="J1032071" i="2"/>
  <c r="J1032072" i="2"/>
  <c r="J1032073" i="2"/>
  <c r="J1032074" i="2"/>
  <c r="J1032075" i="2"/>
  <c r="J1032076" i="2"/>
  <c r="J1032077" i="2"/>
  <c r="J1032078" i="2"/>
  <c r="J1032079" i="2"/>
  <c r="J1032080" i="2"/>
  <c r="J1032081" i="2"/>
  <c r="J1032082" i="2"/>
  <c r="J1032083" i="2"/>
  <c r="J1032084" i="2"/>
  <c r="J1032085" i="2"/>
  <c r="J1032086" i="2"/>
  <c r="J1032087" i="2"/>
  <c r="J1032088" i="2"/>
  <c r="J1032089" i="2"/>
  <c r="J1032090" i="2"/>
  <c r="J1032091" i="2"/>
  <c r="J1032092" i="2"/>
  <c r="J1032093" i="2"/>
  <c r="J1032094" i="2"/>
  <c r="J1032095" i="2"/>
  <c r="J1032096" i="2"/>
  <c r="J1032097" i="2"/>
  <c r="J1032098" i="2"/>
  <c r="J1032099" i="2"/>
  <c r="J1032100" i="2"/>
  <c r="J1032101" i="2"/>
  <c r="J1032102" i="2"/>
  <c r="J1032103" i="2"/>
  <c r="J1032104" i="2"/>
  <c r="J1032105" i="2"/>
  <c r="J1032106" i="2"/>
  <c r="J1032107" i="2"/>
  <c r="J1032108" i="2"/>
  <c r="J1032109" i="2"/>
  <c r="J1032110" i="2"/>
  <c r="J1032111" i="2"/>
  <c r="J1032112" i="2"/>
  <c r="J1032113" i="2"/>
  <c r="J1032114" i="2"/>
  <c r="J1032115" i="2"/>
  <c r="J1032116" i="2"/>
  <c r="J1032117" i="2"/>
  <c r="J1032118" i="2"/>
  <c r="J1032119" i="2"/>
  <c r="J1032120" i="2"/>
  <c r="J1032121" i="2"/>
  <c r="J1032122" i="2"/>
  <c r="J1032123" i="2"/>
  <c r="J1032124" i="2"/>
  <c r="J1032125" i="2"/>
  <c r="J1032126" i="2"/>
  <c r="J1032127" i="2"/>
  <c r="J1032128" i="2"/>
  <c r="J1032129" i="2"/>
  <c r="J1032130" i="2"/>
  <c r="J1032131" i="2"/>
  <c r="J1032132" i="2"/>
  <c r="J1032133" i="2"/>
  <c r="J1032134" i="2"/>
  <c r="J1032135" i="2"/>
  <c r="J1032136" i="2"/>
  <c r="J1032137" i="2"/>
  <c r="J1032138" i="2"/>
  <c r="J1032139" i="2"/>
  <c r="J1032140" i="2"/>
  <c r="J1032141" i="2"/>
  <c r="J1032142" i="2"/>
  <c r="J1032143" i="2"/>
  <c r="J1032144" i="2"/>
  <c r="J1032145" i="2"/>
  <c r="J1032146" i="2"/>
  <c r="J1032147" i="2"/>
  <c r="J1032148" i="2"/>
  <c r="J1032149" i="2"/>
  <c r="J1032150" i="2"/>
  <c r="J1032151" i="2"/>
  <c r="J1032152" i="2"/>
  <c r="J1032153" i="2"/>
  <c r="J1032154" i="2"/>
  <c r="J1032155" i="2"/>
  <c r="J1032156" i="2"/>
  <c r="J1032157" i="2"/>
  <c r="J1032158" i="2"/>
  <c r="J1032159" i="2"/>
  <c r="J1032160" i="2"/>
  <c r="J1032161" i="2"/>
  <c r="J1032162" i="2"/>
  <c r="J1032163" i="2"/>
  <c r="J1032164" i="2"/>
  <c r="J1032165" i="2"/>
  <c r="J1032166" i="2"/>
  <c r="J1032167" i="2"/>
  <c r="J1032168" i="2"/>
  <c r="J1032169" i="2"/>
  <c r="J1032170" i="2"/>
  <c r="J1032171" i="2"/>
  <c r="J1032172" i="2"/>
  <c r="J1032173" i="2"/>
  <c r="J1032174" i="2"/>
  <c r="J1032175" i="2"/>
  <c r="J1032176" i="2"/>
  <c r="J1032177" i="2"/>
  <c r="J1032178" i="2"/>
  <c r="J1032179" i="2"/>
  <c r="J1032180" i="2"/>
  <c r="J1032181" i="2"/>
  <c r="J1032182" i="2"/>
  <c r="J1032183" i="2"/>
  <c r="J1032184" i="2"/>
  <c r="J1032185" i="2"/>
  <c r="J1032186" i="2"/>
  <c r="J1032187" i="2"/>
  <c r="J1032188" i="2"/>
  <c r="J1032189" i="2"/>
  <c r="J1032190" i="2"/>
  <c r="J1032191" i="2"/>
  <c r="J1032192" i="2"/>
  <c r="J1032193" i="2"/>
  <c r="J1032194" i="2"/>
  <c r="J1032195" i="2"/>
  <c r="J1032196" i="2"/>
  <c r="J1032197" i="2"/>
  <c r="J1032198" i="2"/>
  <c r="J1032199" i="2"/>
  <c r="J1032200" i="2"/>
  <c r="J1032201" i="2"/>
  <c r="J1032202" i="2"/>
  <c r="J1032203" i="2"/>
  <c r="J1032204" i="2"/>
  <c r="J1032205" i="2"/>
  <c r="J1032206" i="2"/>
  <c r="J1032207" i="2"/>
  <c r="J1032208" i="2"/>
  <c r="J1032209" i="2"/>
  <c r="J1032210" i="2"/>
  <c r="J1032211" i="2"/>
  <c r="J1032212" i="2"/>
  <c r="J1032213" i="2"/>
  <c r="J1032214" i="2"/>
  <c r="J1032215" i="2"/>
  <c r="J1032216" i="2"/>
  <c r="J1032217" i="2"/>
  <c r="J1032218" i="2"/>
  <c r="J1032219" i="2"/>
  <c r="J1032220" i="2"/>
  <c r="J1032221" i="2"/>
  <c r="J1032222" i="2"/>
  <c r="J1032223" i="2"/>
  <c r="J1032224" i="2"/>
  <c r="J1032225" i="2"/>
  <c r="J1032226" i="2"/>
  <c r="J1032227" i="2"/>
  <c r="J1032228" i="2"/>
  <c r="J1032229" i="2"/>
  <c r="J1032230" i="2"/>
  <c r="J1032231" i="2"/>
  <c r="J1032232" i="2"/>
  <c r="J1032233" i="2"/>
  <c r="J1032234" i="2"/>
  <c r="J1032235" i="2"/>
  <c r="J1032236" i="2"/>
  <c r="J1032237" i="2"/>
  <c r="J1032238" i="2"/>
  <c r="J1032239" i="2"/>
  <c r="J1032240" i="2"/>
  <c r="J1032241" i="2"/>
  <c r="J1032242" i="2"/>
  <c r="J1032243" i="2"/>
  <c r="J1032244" i="2"/>
  <c r="J1032245" i="2"/>
  <c r="J1032246" i="2"/>
  <c r="J1032247" i="2"/>
  <c r="J1032248" i="2"/>
  <c r="J1032249" i="2"/>
  <c r="J1032250" i="2"/>
  <c r="J1032251" i="2"/>
  <c r="J1032252" i="2"/>
  <c r="J1032253" i="2"/>
  <c r="J1032254" i="2"/>
  <c r="J1032255" i="2"/>
  <c r="J1032256" i="2"/>
  <c r="J1032257" i="2"/>
  <c r="J1032258" i="2"/>
  <c r="J1032259" i="2"/>
  <c r="J1032260" i="2"/>
  <c r="J1032261" i="2"/>
  <c r="J1032262" i="2"/>
  <c r="J1032263" i="2"/>
  <c r="J1032264" i="2"/>
  <c r="J1032265" i="2"/>
  <c r="J1032266" i="2"/>
  <c r="J1032267" i="2"/>
  <c r="J1032268" i="2"/>
  <c r="J1032269" i="2"/>
  <c r="J1032270" i="2"/>
  <c r="J1032271" i="2"/>
  <c r="J1032272" i="2"/>
  <c r="J1032273" i="2"/>
  <c r="J1032274" i="2"/>
  <c r="J1032275" i="2"/>
  <c r="J1032276" i="2"/>
  <c r="J1032277" i="2"/>
  <c r="J1032278" i="2"/>
  <c r="J1032279" i="2"/>
  <c r="J1032280" i="2"/>
  <c r="J1032281" i="2"/>
  <c r="J1032282" i="2"/>
  <c r="J1032283" i="2"/>
  <c r="J1032284" i="2"/>
  <c r="J1032285" i="2"/>
  <c r="J1032286" i="2"/>
  <c r="J1032287" i="2"/>
  <c r="J1032288" i="2"/>
  <c r="J1032289" i="2"/>
  <c r="J1032290" i="2"/>
  <c r="J1032291" i="2"/>
  <c r="J1032292" i="2"/>
  <c r="J1032293" i="2"/>
  <c r="J1032294" i="2"/>
  <c r="J1032295" i="2"/>
  <c r="J1032296" i="2"/>
  <c r="J1032297" i="2"/>
  <c r="J1032298" i="2"/>
  <c r="J1032299" i="2"/>
  <c r="J1032300" i="2"/>
  <c r="J1032301" i="2"/>
  <c r="J1032302" i="2"/>
  <c r="J1032303" i="2"/>
  <c r="J1032304" i="2"/>
  <c r="J1032305" i="2"/>
  <c r="J1032306" i="2"/>
  <c r="J1032307" i="2"/>
  <c r="J1032308" i="2"/>
  <c r="J1032309" i="2"/>
  <c r="J1032310" i="2"/>
  <c r="J1032311" i="2"/>
  <c r="J1032312" i="2"/>
  <c r="J1032313" i="2"/>
  <c r="J1032314" i="2"/>
  <c r="J1032315" i="2"/>
  <c r="J1032316" i="2"/>
  <c r="J1032317" i="2"/>
  <c r="J1032318" i="2"/>
  <c r="J1032319" i="2"/>
  <c r="J1032320" i="2"/>
  <c r="J1032321" i="2"/>
  <c r="J1032322" i="2"/>
  <c r="J1032323" i="2"/>
  <c r="J1032324" i="2"/>
  <c r="J1032325" i="2"/>
  <c r="J1032326" i="2"/>
  <c r="J1032327" i="2"/>
  <c r="J1032328" i="2"/>
  <c r="J1032329" i="2"/>
  <c r="J1032330" i="2"/>
  <c r="J1032331" i="2"/>
  <c r="J1032332" i="2"/>
  <c r="J1032333" i="2"/>
  <c r="J1032334" i="2"/>
  <c r="J1032335" i="2"/>
  <c r="J1032336" i="2"/>
  <c r="J1032337" i="2"/>
  <c r="J1032338" i="2"/>
  <c r="J1032339" i="2"/>
  <c r="J1032340" i="2"/>
  <c r="J1032341" i="2"/>
  <c r="J1032342" i="2"/>
  <c r="J1032343" i="2"/>
  <c r="J1032344" i="2"/>
  <c r="J1032345" i="2"/>
  <c r="J1032346" i="2"/>
  <c r="J1032347" i="2"/>
  <c r="J1032348" i="2"/>
  <c r="J1032349" i="2"/>
  <c r="J1032350" i="2"/>
  <c r="J1032351" i="2"/>
  <c r="J1032352" i="2"/>
  <c r="J1032353" i="2"/>
  <c r="J1032354" i="2"/>
  <c r="J1032355" i="2"/>
  <c r="J1032356" i="2"/>
  <c r="J1032357" i="2"/>
  <c r="J1032358" i="2"/>
  <c r="J1032359" i="2"/>
  <c r="J1032360" i="2"/>
  <c r="J1032361" i="2"/>
  <c r="J1032362" i="2"/>
  <c r="J1032363" i="2"/>
  <c r="J1032364" i="2"/>
  <c r="J1032365" i="2"/>
  <c r="J1032366" i="2"/>
  <c r="J1032367" i="2"/>
  <c r="J1032368" i="2"/>
  <c r="J1032369" i="2"/>
  <c r="J1032370" i="2"/>
  <c r="J1032371" i="2"/>
  <c r="J1032372" i="2"/>
  <c r="J1032373" i="2"/>
  <c r="J1032374" i="2"/>
  <c r="J1032375" i="2"/>
  <c r="J1032376" i="2"/>
  <c r="J1032377" i="2"/>
  <c r="J1032378" i="2"/>
  <c r="J1032379" i="2"/>
  <c r="J1032380" i="2"/>
  <c r="J1032381" i="2"/>
  <c r="J1032382" i="2"/>
  <c r="J1032383" i="2"/>
  <c r="J1032384" i="2"/>
  <c r="J1032385" i="2"/>
  <c r="J1032386" i="2"/>
  <c r="J1032387" i="2"/>
  <c r="J1032388" i="2"/>
  <c r="J1032389" i="2"/>
  <c r="J1032390" i="2"/>
  <c r="J1032391" i="2"/>
  <c r="J1032392" i="2"/>
  <c r="J1032393" i="2"/>
  <c r="J1032394" i="2"/>
  <c r="J1032395" i="2"/>
  <c r="J1032396" i="2"/>
  <c r="J1032397" i="2"/>
  <c r="J1032398" i="2"/>
  <c r="J1032399" i="2"/>
  <c r="J1032400" i="2"/>
  <c r="J1032401" i="2"/>
  <c r="J1032402" i="2"/>
  <c r="J1032403" i="2"/>
  <c r="J1032404" i="2"/>
  <c r="J1032405" i="2"/>
  <c r="J1032406" i="2"/>
  <c r="J1032407" i="2"/>
  <c r="J1032408" i="2"/>
  <c r="J1032409" i="2"/>
  <c r="J1032410" i="2"/>
  <c r="J1032411" i="2"/>
  <c r="J1032412" i="2"/>
  <c r="J1032413" i="2"/>
  <c r="J1032414" i="2"/>
  <c r="J1032415" i="2"/>
  <c r="J1032416" i="2"/>
  <c r="J1032417" i="2"/>
  <c r="J1032418" i="2"/>
  <c r="J1032419" i="2"/>
  <c r="J1032420" i="2"/>
  <c r="J1032421" i="2"/>
  <c r="J1032422" i="2"/>
  <c r="J1032423" i="2"/>
  <c r="J1032424" i="2"/>
  <c r="J1032425" i="2"/>
  <c r="J1032426" i="2"/>
  <c r="J1032427" i="2"/>
  <c r="J1032428" i="2"/>
  <c r="J1032429" i="2"/>
  <c r="J1032430" i="2"/>
  <c r="J1032431" i="2"/>
  <c r="J1032432" i="2"/>
  <c r="J1032433" i="2"/>
  <c r="J1032434" i="2"/>
  <c r="J1032435" i="2"/>
  <c r="J1032436" i="2"/>
  <c r="J1032437" i="2"/>
  <c r="J1032438" i="2"/>
  <c r="J1032439" i="2"/>
  <c r="J1032440" i="2"/>
  <c r="J1032441" i="2"/>
  <c r="J1032442" i="2"/>
  <c r="J1032443" i="2"/>
  <c r="J1032444" i="2"/>
  <c r="J1032445" i="2"/>
  <c r="J1032446" i="2"/>
  <c r="J1032447" i="2"/>
  <c r="J1032448" i="2"/>
  <c r="J1032449" i="2"/>
  <c r="J1032450" i="2"/>
  <c r="J1032451" i="2"/>
  <c r="J1032452" i="2"/>
  <c r="J1032453" i="2"/>
  <c r="J1032454" i="2"/>
  <c r="J1032455" i="2"/>
  <c r="J1032456" i="2"/>
  <c r="J1032457" i="2"/>
  <c r="J1032458" i="2"/>
  <c r="J1032459" i="2"/>
  <c r="J1032460" i="2"/>
  <c r="J1032461" i="2"/>
  <c r="J1032462" i="2"/>
  <c r="J1032463" i="2"/>
  <c r="J1032464" i="2"/>
  <c r="J1032465" i="2"/>
  <c r="J1032466" i="2"/>
  <c r="J1032467" i="2"/>
  <c r="J1032468" i="2"/>
  <c r="J1032469" i="2"/>
  <c r="J1032470" i="2"/>
  <c r="J1032471" i="2"/>
  <c r="J1032472" i="2"/>
  <c r="J1032473" i="2"/>
  <c r="J1032474" i="2"/>
  <c r="J1032475" i="2"/>
  <c r="J1032476" i="2"/>
  <c r="J1032477" i="2"/>
  <c r="J1032478" i="2"/>
  <c r="J1032479" i="2"/>
  <c r="J1032480" i="2"/>
  <c r="J1032481" i="2"/>
  <c r="J1032482" i="2"/>
  <c r="J1032483" i="2"/>
  <c r="J1032484" i="2"/>
  <c r="J1032485" i="2"/>
  <c r="J1032486" i="2"/>
  <c r="J1032487" i="2"/>
  <c r="J1032488" i="2"/>
  <c r="J1032489" i="2"/>
  <c r="J1032490" i="2"/>
  <c r="J1032491" i="2"/>
  <c r="J1032492" i="2"/>
  <c r="J1032493" i="2"/>
  <c r="J1032494" i="2"/>
  <c r="J1032495" i="2"/>
  <c r="J1032496" i="2"/>
  <c r="J1032497" i="2"/>
  <c r="J1032498" i="2"/>
  <c r="J1032499" i="2"/>
  <c r="J1032500" i="2"/>
  <c r="J1032501" i="2"/>
  <c r="J1032502" i="2"/>
  <c r="J1032503" i="2"/>
  <c r="J1032504" i="2"/>
  <c r="J1032505" i="2"/>
  <c r="J1032506" i="2"/>
  <c r="J1032507" i="2"/>
  <c r="J1032508" i="2"/>
  <c r="J1032509" i="2"/>
  <c r="J1032510" i="2"/>
  <c r="J1032511" i="2"/>
  <c r="J1032512" i="2"/>
  <c r="J1032513" i="2"/>
  <c r="J1032514" i="2"/>
  <c r="J1032515" i="2"/>
  <c r="J1032516" i="2"/>
  <c r="J1032517" i="2"/>
  <c r="J1032518" i="2"/>
  <c r="J1032519" i="2"/>
  <c r="J1032520" i="2"/>
  <c r="J1032521" i="2"/>
  <c r="J1032522" i="2"/>
  <c r="J1032523" i="2"/>
  <c r="J1032524" i="2"/>
  <c r="J1032525" i="2"/>
  <c r="J1032526" i="2"/>
  <c r="J1032527" i="2"/>
  <c r="J1032528" i="2"/>
  <c r="J1032529" i="2"/>
  <c r="J1032530" i="2"/>
  <c r="J1032531" i="2"/>
  <c r="J1032532" i="2"/>
  <c r="J1032533" i="2"/>
  <c r="J1032534" i="2"/>
  <c r="J1032535" i="2"/>
  <c r="J1032536" i="2"/>
  <c r="J1032537" i="2"/>
  <c r="J1032538" i="2"/>
  <c r="J1032539" i="2"/>
  <c r="J1032540" i="2"/>
  <c r="J1032541" i="2"/>
  <c r="J1032542" i="2"/>
  <c r="J1032543" i="2"/>
  <c r="J1032544" i="2"/>
  <c r="J1032545" i="2"/>
  <c r="J1032546" i="2"/>
  <c r="J1032547" i="2"/>
  <c r="J1032548" i="2"/>
  <c r="J1032549" i="2"/>
  <c r="J1032550" i="2"/>
  <c r="J1032551" i="2"/>
  <c r="J1032552" i="2"/>
  <c r="J1032553" i="2"/>
  <c r="J1032554" i="2"/>
  <c r="J1032555" i="2"/>
  <c r="J1032556" i="2"/>
  <c r="J1032557" i="2"/>
  <c r="J1032558" i="2"/>
  <c r="J1032559" i="2"/>
  <c r="J1032560" i="2"/>
  <c r="J1032561" i="2"/>
  <c r="J1032562" i="2"/>
  <c r="J1032563" i="2"/>
  <c r="J1032564" i="2"/>
  <c r="J1032565" i="2"/>
  <c r="J1032566" i="2"/>
  <c r="J1032567" i="2"/>
  <c r="J1032568" i="2"/>
  <c r="J1032569" i="2"/>
  <c r="J1032570" i="2"/>
  <c r="J1032571" i="2"/>
  <c r="J1032572" i="2"/>
  <c r="J1032573" i="2"/>
  <c r="J1032574" i="2"/>
  <c r="J1032575" i="2"/>
  <c r="J1032576" i="2"/>
  <c r="J1032577" i="2"/>
  <c r="J1032578" i="2"/>
  <c r="J1032579" i="2"/>
  <c r="J1032580" i="2"/>
  <c r="J1032581" i="2"/>
  <c r="J1032582" i="2"/>
  <c r="J1032583" i="2"/>
  <c r="J1032584" i="2"/>
  <c r="J1032585" i="2"/>
  <c r="J1032586" i="2"/>
  <c r="J1032587" i="2"/>
  <c r="J1032588" i="2"/>
  <c r="J1032589" i="2"/>
  <c r="J1032590" i="2"/>
  <c r="J1032591" i="2"/>
  <c r="J1032592" i="2"/>
  <c r="J1032593" i="2"/>
  <c r="J1032594" i="2"/>
  <c r="J1032595" i="2"/>
  <c r="J1032596" i="2"/>
  <c r="J1032597" i="2"/>
  <c r="J1032598" i="2"/>
  <c r="J1032599" i="2"/>
  <c r="J1032600" i="2"/>
  <c r="J1032601" i="2"/>
  <c r="J1032602" i="2"/>
  <c r="J1032603" i="2"/>
  <c r="J1032604" i="2"/>
  <c r="J1032605" i="2"/>
  <c r="J1032606" i="2"/>
  <c r="J1032607" i="2"/>
  <c r="J1032608" i="2"/>
  <c r="J1032609" i="2"/>
  <c r="J1032610" i="2"/>
  <c r="J1032611" i="2"/>
  <c r="J1032612" i="2"/>
  <c r="J1032613" i="2"/>
  <c r="J1032614" i="2"/>
  <c r="J1032615" i="2"/>
  <c r="J1032616" i="2"/>
  <c r="J1032617" i="2"/>
  <c r="J1032618" i="2"/>
  <c r="J1032619" i="2"/>
  <c r="J1032620" i="2"/>
  <c r="J1032621" i="2"/>
  <c r="J1032622" i="2"/>
  <c r="J1032623" i="2"/>
  <c r="J1032624" i="2"/>
  <c r="J1032625" i="2"/>
  <c r="J1032626" i="2"/>
  <c r="J1032627" i="2"/>
  <c r="J1032628" i="2"/>
  <c r="J1032629" i="2"/>
  <c r="J1032630" i="2"/>
  <c r="J1032631" i="2"/>
  <c r="J1032632" i="2"/>
  <c r="J1032633" i="2"/>
  <c r="J1032634" i="2"/>
  <c r="J1032635" i="2"/>
  <c r="J1032636" i="2"/>
  <c r="J1032637" i="2"/>
  <c r="J1032638" i="2"/>
  <c r="J1032639" i="2"/>
  <c r="J1032640" i="2"/>
  <c r="J1032641" i="2"/>
  <c r="J1032642" i="2"/>
  <c r="J1032643" i="2"/>
  <c r="J1032644" i="2"/>
  <c r="J1032645" i="2"/>
  <c r="J1032646" i="2"/>
  <c r="J1032647" i="2"/>
  <c r="J1032648" i="2"/>
  <c r="J1032649" i="2"/>
  <c r="J1032650" i="2"/>
  <c r="J1032651" i="2"/>
  <c r="J1032652" i="2"/>
  <c r="J1032653" i="2"/>
  <c r="J1032654" i="2"/>
  <c r="J1032655" i="2"/>
  <c r="J1032656" i="2"/>
  <c r="J1032657" i="2"/>
  <c r="J1032658" i="2"/>
  <c r="J1032659" i="2"/>
  <c r="J1032660" i="2"/>
  <c r="J1032661" i="2"/>
  <c r="J1032662" i="2"/>
  <c r="J1032663" i="2"/>
  <c r="J1032664" i="2"/>
  <c r="J1032665" i="2"/>
  <c r="J1032666" i="2"/>
  <c r="J1032667" i="2"/>
  <c r="J1032668" i="2"/>
  <c r="J1032669" i="2"/>
  <c r="J1032670" i="2"/>
  <c r="J1032671" i="2"/>
  <c r="J1032672" i="2"/>
  <c r="J1032673" i="2"/>
  <c r="J1032674" i="2"/>
  <c r="J1032675" i="2"/>
  <c r="J1032676" i="2"/>
  <c r="J1032677" i="2"/>
  <c r="J1032678" i="2"/>
  <c r="J1032679" i="2"/>
  <c r="J1032680" i="2"/>
  <c r="J1032681" i="2"/>
  <c r="J1032682" i="2"/>
  <c r="J1032683" i="2"/>
  <c r="J1032684" i="2"/>
  <c r="J1032685" i="2"/>
  <c r="J1032686" i="2"/>
  <c r="J1032687" i="2"/>
  <c r="J1032688" i="2"/>
  <c r="J1032689" i="2"/>
  <c r="J1032690" i="2"/>
  <c r="J1032691" i="2"/>
  <c r="J1032692" i="2"/>
  <c r="J1032693" i="2"/>
  <c r="J1032694" i="2"/>
  <c r="J1032695" i="2"/>
  <c r="J1032696" i="2"/>
  <c r="J1032697" i="2"/>
  <c r="J1032698" i="2"/>
  <c r="J1032699" i="2"/>
  <c r="J1032700" i="2"/>
  <c r="J1032701" i="2"/>
  <c r="J1032702" i="2"/>
  <c r="J1032703" i="2"/>
  <c r="J1032704" i="2"/>
  <c r="J1032705" i="2"/>
  <c r="J1032706" i="2"/>
  <c r="J1032707" i="2"/>
  <c r="J1032708" i="2"/>
  <c r="J1032709" i="2"/>
  <c r="J1032710" i="2"/>
  <c r="J1032711" i="2"/>
  <c r="J1032712" i="2"/>
  <c r="J1032713" i="2"/>
  <c r="J1032714" i="2"/>
  <c r="J1032715" i="2"/>
  <c r="J1032716" i="2"/>
  <c r="J1032717" i="2"/>
  <c r="J1032718" i="2"/>
  <c r="J1032719" i="2"/>
  <c r="J1032720" i="2"/>
  <c r="J1032721" i="2"/>
  <c r="J1032722" i="2"/>
  <c r="J1032723" i="2"/>
  <c r="J1032724" i="2"/>
  <c r="J1032725" i="2"/>
  <c r="J1032726" i="2"/>
  <c r="J1032727" i="2"/>
  <c r="J1032728" i="2"/>
  <c r="J1032729" i="2"/>
  <c r="J1032730" i="2"/>
  <c r="J1032731" i="2"/>
  <c r="J1032732" i="2"/>
  <c r="J1032733" i="2"/>
  <c r="J1032734" i="2"/>
  <c r="J1032735" i="2"/>
  <c r="J1032736" i="2"/>
  <c r="J1032737" i="2"/>
  <c r="J1032738" i="2"/>
  <c r="J1032739" i="2"/>
  <c r="J1032740" i="2"/>
  <c r="J1032741" i="2"/>
  <c r="J1032742" i="2"/>
  <c r="J1032743" i="2"/>
  <c r="J1032744" i="2"/>
  <c r="J1032745" i="2"/>
  <c r="J1032746" i="2"/>
  <c r="J1032747" i="2"/>
  <c r="J1032748" i="2"/>
  <c r="J1032749" i="2"/>
  <c r="J1032750" i="2"/>
  <c r="J1032751" i="2"/>
  <c r="J1032752" i="2"/>
  <c r="J1032753" i="2"/>
  <c r="J1032754" i="2"/>
  <c r="J1032755" i="2"/>
  <c r="J1032756" i="2"/>
  <c r="J1032757" i="2"/>
  <c r="J1032758" i="2"/>
  <c r="J1032759" i="2"/>
  <c r="J1032760" i="2"/>
  <c r="J1032761" i="2"/>
  <c r="J1032762" i="2"/>
  <c r="J1032763" i="2"/>
  <c r="J1032764" i="2"/>
  <c r="J1032765" i="2"/>
  <c r="J1032766" i="2"/>
  <c r="J1032767" i="2"/>
  <c r="J1032768" i="2"/>
  <c r="J1032769" i="2"/>
  <c r="J1032770" i="2"/>
  <c r="J1032771" i="2"/>
  <c r="J1032772" i="2"/>
  <c r="J1032773" i="2"/>
  <c r="J1032774" i="2"/>
  <c r="J1032775" i="2"/>
  <c r="J1032776" i="2"/>
  <c r="J1032777" i="2"/>
  <c r="J1032778" i="2"/>
  <c r="J1032779" i="2"/>
  <c r="J1032780" i="2"/>
  <c r="J1032781" i="2"/>
  <c r="J1032782" i="2"/>
  <c r="J1032783" i="2"/>
  <c r="J1032784" i="2"/>
  <c r="J1032785" i="2"/>
  <c r="J1032786" i="2"/>
  <c r="J1032787" i="2"/>
  <c r="J1032788" i="2"/>
  <c r="J1032789" i="2"/>
  <c r="J1032790" i="2"/>
  <c r="J1032791" i="2"/>
  <c r="J1032792" i="2"/>
  <c r="J1032793" i="2"/>
  <c r="J1032794" i="2"/>
  <c r="J1032795" i="2"/>
  <c r="J1032796" i="2"/>
  <c r="J1032797" i="2"/>
  <c r="J1032798" i="2"/>
  <c r="J1032799" i="2"/>
  <c r="J1032800" i="2"/>
  <c r="J1032801" i="2"/>
  <c r="J1032802" i="2"/>
  <c r="J1032803" i="2"/>
  <c r="J1032804" i="2"/>
  <c r="J1032805" i="2"/>
  <c r="J1032806" i="2"/>
  <c r="J1032807" i="2"/>
  <c r="J1032808" i="2"/>
  <c r="J1032809" i="2"/>
  <c r="J1032810" i="2"/>
  <c r="J1032811" i="2"/>
  <c r="J1032812" i="2"/>
  <c r="J1032813" i="2"/>
  <c r="J1032814" i="2"/>
  <c r="J1032815" i="2"/>
  <c r="J1032816" i="2"/>
  <c r="J1032817" i="2"/>
  <c r="J1032818" i="2"/>
  <c r="J1032819" i="2"/>
  <c r="J1032820" i="2"/>
  <c r="J1032821" i="2"/>
  <c r="J1032822" i="2"/>
  <c r="J1032823" i="2"/>
  <c r="J1032824" i="2"/>
  <c r="J1032825" i="2"/>
  <c r="J1032826" i="2"/>
  <c r="J1032827" i="2"/>
  <c r="J1032828" i="2"/>
  <c r="J1032829" i="2"/>
  <c r="J1032830" i="2"/>
  <c r="J1032831" i="2"/>
  <c r="J1032832" i="2"/>
  <c r="J1032833" i="2"/>
  <c r="J1032834" i="2"/>
  <c r="J1032835" i="2"/>
  <c r="J1032836" i="2"/>
  <c r="J1032837" i="2"/>
  <c r="J1032838" i="2"/>
  <c r="J1032839" i="2"/>
  <c r="J1032840" i="2"/>
  <c r="J1032841" i="2"/>
  <c r="J1032842" i="2"/>
  <c r="J1032843" i="2"/>
  <c r="J1032844" i="2"/>
  <c r="J1032845" i="2"/>
  <c r="J1032846" i="2"/>
  <c r="J1032847" i="2"/>
  <c r="J1032848" i="2"/>
  <c r="J1032849" i="2"/>
  <c r="J1032850" i="2"/>
  <c r="J1032851" i="2"/>
  <c r="J1032852" i="2"/>
  <c r="J1032853" i="2"/>
  <c r="J1032854" i="2"/>
  <c r="J1032855" i="2"/>
  <c r="J1032856" i="2"/>
  <c r="J1032857" i="2"/>
  <c r="J1032858" i="2"/>
  <c r="J1032859" i="2"/>
  <c r="J1032860" i="2"/>
  <c r="J1032861" i="2"/>
  <c r="J1032862" i="2"/>
  <c r="J1032863" i="2"/>
  <c r="J1032864" i="2"/>
  <c r="J1032865" i="2"/>
  <c r="J1032866" i="2"/>
  <c r="J1032867" i="2"/>
  <c r="J1032868" i="2"/>
  <c r="J1032869" i="2"/>
  <c r="J1032870" i="2"/>
  <c r="J1032871" i="2"/>
  <c r="J1032872" i="2"/>
  <c r="J1032873" i="2"/>
  <c r="J1032874" i="2"/>
  <c r="J1032875" i="2"/>
  <c r="J1032876" i="2"/>
  <c r="J1032877" i="2"/>
  <c r="J1032878" i="2"/>
  <c r="J1032879" i="2"/>
  <c r="J1032880" i="2"/>
  <c r="J1032881" i="2"/>
  <c r="J1032882" i="2"/>
  <c r="J1032883" i="2"/>
  <c r="J1032884" i="2"/>
  <c r="J1032885" i="2"/>
  <c r="J1032886" i="2"/>
  <c r="J1032887" i="2"/>
  <c r="J1032888" i="2"/>
  <c r="J1032889" i="2"/>
  <c r="J1032890" i="2"/>
  <c r="J1032891" i="2"/>
  <c r="J1032892" i="2"/>
  <c r="J1032893" i="2"/>
  <c r="J1032894" i="2"/>
  <c r="J1032895" i="2"/>
  <c r="J1032896" i="2"/>
  <c r="J1032897" i="2"/>
  <c r="J1032898" i="2"/>
  <c r="J1032899" i="2"/>
  <c r="J1032900" i="2"/>
  <c r="J1032901" i="2"/>
  <c r="J1032902" i="2"/>
  <c r="J1032903" i="2"/>
  <c r="J1032904" i="2"/>
  <c r="J1032905" i="2"/>
  <c r="J1032906" i="2"/>
  <c r="J1032907" i="2"/>
  <c r="J1032908" i="2"/>
  <c r="J1032909" i="2"/>
  <c r="J1032910" i="2"/>
  <c r="J1032911" i="2"/>
  <c r="J1032912" i="2"/>
  <c r="J1032913" i="2"/>
  <c r="J1032914" i="2"/>
  <c r="J1032915" i="2"/>
  <c r="J1032916" i="2"/>
  <c r="J1032917" i="2"/>
  <c r="J1032918" i="2"/>
  <c r="J1032919" i="2"/>
  <c r="J1032920" i="2"/>
  <c r="J1032921" i="2"/>
  <c r="J1032922" i="2"/>
  <c r="J1032923" i="2"/>
  <c r="J1032924" i="2"/>
  <c r="J1032925" i="2"/>
  <c r="J1032926" i="2"/>
  <c r="J1032927" i="2"/>
  <c r="J1032928" i="2"/>
  <c r="J1032929" i="2"/>
  <c r="J1032930" i="2"/>
  <c r="J1032931" i="2"/>
  <c r="J1032932" i="2"/>
  <c r="J1032933" i="2"/>
  <c r="J1032934" i="2"/>
  <c r="J1032935" i="2"/>
  <c r="J1032936" i="2"/>
  <c r="J1032937" i="2"/>
  <c r="J1032938" i="2"/>
  <c r="J1032939" i="2"/>
  <c r="J1032940" i="2"/>
  <c r="J1032941" i="2"/>
  <c r="J1032942" i="2"/>
  <c r="J1032943" i="2"/>
  <c r="J1032944" i="2"/>
  <c r="J1032945" i="2"/>
  <c r="J1032946" i="2"/>
  <c r="J1032947" i="2"/>
  <c r="J1032948" i="2"/>
  <c r="J1032949" i="2"/>
  <c r="J1032950" i="2"/>
  <c r="J1032951" i="2"/>
  <c r="J1032952" i="2"/>
  <c r="J1032953" i="2"/>
  <c r="J1032954" i="2"/>
  <c r="J1032955" i="2"/>
  <c r="J1032956" i="2"/>
  <c r="J1032957" i="2"/>
  <c r="J1032958" i="2"/>
  <c r="J1032959" i="2"/>
  <c r="J1032960" i="2"/>
  <c r="J1032961" i="2"/>
  <c r="J1032962" i="2"/>
  <c r="J1032963" i="2"/>
  <c r="J1032964" i="2"/>
  <c r="J1032965" i="2"/>
  <c r="J1032966" i="2"/>
  <c r="J1032967" i="2"/>
  <c r="J1032968" i="2"/>
  <c r="J1032969" i="2"/>
  <c r="J1032970" i="2"/>
  <c r="J1032971" i="2"/>
  <c r="J1032972" i="2"/>
  <c r="J1032973" i="2"/>
  <c r="J1032974" i="2"/>
  <c r="J1032975" i="2"/>
  <c r="J1032976" i="2"/>
  <c r="J1032977" i="2"/>
  <c r="J1032978" i="2"/>
  <c r="J1032979" i="2"/>
  <c r="J1032980" i="2"/>
  <c r="J1032981" i="2"/>
  <c r="J1032982" i="2"/>
  <c r="J1032983" i="2"/>
  <c r="J1032984" i="2"/>
  <c r="J1032985" i="2"/>
  <c r="J1032986" i="2"/>
  <c r="J1032987" i="2"/>
  <c r="J1032988" i="2"/>
  <c r="J1032989" i="2"/>
  <c r="J1032990" i="2"/>
  <c r="J1032991" i="2"/>
  <c r="J1032992" i="2"/>
  <c r="J1032993" i="2"/>
  <c r="J1032994" i="2"/>
  <c r="J1032995" i="2"/>
  <c r="J1032996" i="2"/>
  <c r="J1032997" i="2"/>
  <c r="J1032998" i="2"/>
  <c r="J1032999" i="2"/>
  <c r="J1033000" i="2"/>
  <c r="J1033001" i="2"/>
  <c r="J1033002" i="2"/>
  <c r="J1033003" i="2"/>
  <c r="J1033004" i="2"/>
  <c r="J1033005" i="2"/>
  <c r="J1033006" i="2"/>
  <c r="J1033007" i="2"/>
  <c r="J1033008" i="2"/>
  <c r="J1033009" i="2"/>
  <c r="J1033010" i="2"/>
  <c r="J1033011" i="2"/>
  <c r="J1033012" i="2"/>
  <c r="J1033013" i="2"/>
  <c r="J1033014" i="2"/>
  <c r="J1033015" i="2"/>
  <c r="J1033016" i="2"/>
  <c r="J1033017" i="2"/>
  <c r="J1033018" i="2"/>
  <c r="J1033019" i="2"/>
  <c r="J1033020" i="2"/>
  <c r="J1033021" i="2"/>
  <c r="J1033022" i="2"/>
  <c r="J1033023" i="2"/>
  <c r="J1033024" i="2"/>
  <c r="J1033025" i="2"/>
  <c r="J1033026" i="2"/>
  <c r="J1033027" i="2"/>
  <c r="J1033028" i="2"/>
  <c r="J1033029" i="2"/>
  <c r="J1033030" i="2"/>
  <c r="J1033031" i="2"/>
  <c r="J1033032" i="2"/>
  <c r="J1033033" i="2"/>
  <c r="J1033034" i="2"/>
  <c r="J1033035" i="2"/>
  <c r="J1033036" i="2"/>
  <c r="J1033037" i="2"/>
  <c r="J1033038" i="2"/>
  <c r="J1033039" i="2"/>
  <c r="J1033040" i="2"/>
  <c r="J1033041" i="2"/>
  <c r="J1033042" i="2"/>
  <c r="J1033043" i="2"/>
  <c r="J1033044" i="2"/>
  <c r="J1033045" i="2"/>
  <c r="J1033046" i="2"/>
  <c r="J1033047" i="2"/>
  <c r="J1033048" i="2"/>
  <c r="J1033049" i="2"/>
  <c r="J1033050" i="2"/>
  <c r="J1033051" i="2"/>
  <c r="J1033052" i="2"/>
  <c r="J1033053" i="2"/>
  <c r="J1033054" i="2"/>
  <c r="J1033055" i="2"/>
  <c r="J1033056" i="2"/>
  <c r="J1033057" i="2"/>
  <c r="J1033058" i="2"/>
  <c r="J1033059" i="2"/>
  <c r="J1033060" i="2"/>
  <c r="J1033061" i="2"/>
  <c r="J1033062" i="2"/>
  <c r="J1033063" i="2"/>
  <c r="J1033064" i="2"/>
  <c r="J1033065" i="2"/>
  <c r="J1033066" i="2"/>
  <c r="J1033067" i="2"/>
  <c r="J1033068" i="2"/>
  <c r="J1033069" i="2"/>
  <c r="J1033070" i="2"/>
  <c r="J1033071" i="2"/>
  <c r="J1033072" i="2"/>
  <c r="J1033073" i="2"/>
  <c r="J1033074" i="2"/>
  <c r="J1033075" i="2"/>
  <c r="J1033076" i="2"/>
  <c r="J1033077" i="2"/>
  <c r="J1033078" i="2"/>
  <c r="J1033079" i="2"/>
  <c r="J1033080" i="2"/>
  <c r="J1033081" i="2"/>
  <c r="J1033082" i="2"/>
  <c r="J1033083" i="2"/>
  <c r="J1033084" i="2"/>
  <c r="J1033085" i="2"/>
  <c r="J1033086" i="2"/>
  <c r="J1033087" i="2"/>
  <c r="J1033088" i="2"/>
  <c r="J1033089" i="2"/>
  <c r="J1033090" i="2"/>
  <c r="J1033091" i="2"/>
  <c r="J1033092" i="2"/>
  <c r="J1033093" i="2"/>
  <c r="J1033094" i="2"/>
  <c r="J1033095" i="2"/>
  <c r="J1033096" i="2"/>
  <c r="J1033097" i="2"/>
  <c r="J1033098" i="2"/>
  <c r="J1033099" i="2"/>
  <c r="J1033100" i="2"/>
  <c r="J1033101" i="2"/>
  <c r="J1033102" i="2"/>
  <c r="J1033103" i="2"/>
  <c r="J1033104" i="2"/>
  <c r="J1033105" i="2"/>
  <c r="J1033106" i="2"/>
  <c r="J1033107" i="2"/>
  <c r="J1033108" i="2"/>
  <c r="J1033109" i="2"/>
  <c r="J1033110" i="2"/>
  <c r="J1033111" i="2"/>
  <c r="J1033112" i="2"/>
  <c r="J1033113" i="2"/>
  <c r="J1033114" i="2"/>
  <c r="J1033115" i="2"/>
  <c r="J1033116" i="2"/>
  <c r="J1033117" i="2"/>
  <c r="J1033118" i="2"/>
  <c r="J1033119" i="2"/>
  <c r="J1033120" i="2"/>
  <c r="J1033121" i="2"/>
  <c r="J1033122" i="2"/>
  <c r="J1033123" i="2"/>
  <c r="J1033124" i="2"/>
  <c r="J1033125" i="2"/>
  <c r="J1033126" i="2"/>
  <c r="J1033127" i="2"/>
  <c r="J1033128" i="2"/>
  <c r="J1033129" i="2"/>
  <c r="J1033130" i="2"/>
  <c r="J1033131" i="2"/>
  <c r="J1033132" i="2"/>
  <c r="J1033133" i="2"/>
  <c r="J1033134" i="2"/>
  <c r="J1033135" i="2"/>
  <c r="J1033136" i="2"/>
  <c r="J1033137" i="2"/>
  <c r="J1033138" i="2"/>
  <c r="J1033139" i="2"/>
  <c r="J1033140" i="2"/>
  <c r="J1033141" i="2"/>
  <c r="J1033142" i="2"/>
  <c r="J1033143" i="2"/>
  <c r="J1033144" i="2"/>
  <c r="J1033145" i="2"/>
  <c r="J1033146" i="2"/>
  <c r="J1033147" i="2"/>
  <c r="J1033148" i="2"/>
  <c r="J1033149" i="2"/>
  <c r="J1033150" i="2"/>
  <c r="J1033151" i="2"/>
  <c r="J1033152" i="2"/>
  <c r="J1033153" i="2"/>
  <c r="J1033154" i="2"/>
  <c r="J1033155" i="2"/>
  <c r="J1033156" i="2"/>
  <c r="J1033157" i="2"/>
  <c r="J1033158" i="2"/>
  <c r="J1033159" i="2"/>
  <c r="J1033160" i="2"/>
  <c r="J1033161" i="2"/>
  <c r="J1033162" i="2"/>
  <c r="J1033163" i="2"/>
  <c r="J1033164" i="2"/>
  <c r="J1033165" i="2"/>
  <c r="J1033166" i="2"/>
  <c r="J1033167" i="2"/>
  <c r="J1033168" i="2"/>
  <c r="J1033169" i="2"/>
  <c r="J1033170" i="2"/>
  <c r="J1033171" i="2"/>
  <c r="J1033172" i="2"/>
  <c r="J1033173" i="2"/>
  <c r="J1033174" i="2"/>
  <c r="J1033175" i="2"/>
  <c r="J1033176" i="2"/>
  <c r="J1033177" i="2"/>
  <c r="J1033178" i="2"/>
  <c r="J1033179" i="2"/>
  <c r="J1033180" i="2"/>
  <c r="J1033181" i="2"/>
  <c r="J1033182" i="2"/>
  <c r="J1033183" i="2"/>
  <c r="J1033184" i="2"/>
  <c r="J1033185" i="2"/>
  <c r="J1033186" i="2"/>
  <c r="J1033187" i="2"/>
  <c r="J1033188" i="2"/>
  <c r="J1033189" i="2"/>
  <c r="J1033190" i="2"/>
  <c r="J1033191" i="2"/>
  <c r="J1033192" i="2"/>
  <c r="J1033193" i="2"/>
  <c r="J1033194" i="2"/>
  <c r="J1033195" i="2"/>
  <c r="J1033196" i="2"/>
  <c r="J1033197" i="2"/>
  <c r="J1033198" i="2"/>
  <c r="J1033199" i="2"/>
  <c r="J1033200" i="2"/>
  <c r="J1033201" i="2"/>
  <c r="J1033202" i="2"/>
  <c r="J1033203" i="2"/>
  <c r="J1033204" i="2"/>
  <c r="J1033205" i="2"/>
  <c r="J1033206" i="2"/>
  <c r="J1033207" i="2"/>
  <c r="J1033208" i="2"/>
  <c r="J1033209" i="2"/>
  <c r="J1033210" i="2"/>
  <c r="J1033211" i="2"/>
  <c r="J1033212" i="2"/>
  <c r="J1033213" i="2"/>
  <c r="J1033214" i="2"/>
  <c r="J1033215" i="2"/>
  <c r="J1033216" i="2"/>
  <c r="J1033217" i="2"/>
  <c r="J1033218" i="2"/>
  <c r="J1033219" i="2"/>
  <c r="J1033220" i="2"/>
  <c r="J1033221" i="2"/>
  <c r="J1033222" i="2"/>
  <c r="J1033223" i="2"/>
  <c r="J1033224" i="2"/>
  <c r="J1033225" i="2"/>
  <c r="J1033226" i="2"/>
  <c r="J1033227" i="2"/>
  <c r="J1033228" i="2"/>
  <c r="J1033229" i="2"/>
  <c r="J1033230" i="2"/>
  <c r="J1033231" i="2"/>
  <c r="J1033232" i="2"/>
  <c r="J1033233" i="2"/>
  <c r="J1033234" i="2"/>
  <c r="J1033235" i="2"/>
  <c r="J1033236" i="2"/>
  <c r="J1033237" i="2"/>
  <c r="J1033238" i="2"/>
  <c r="J1033239" i="2"/>
  <c r="J1033240" i="2"/>
  <c r="J1033241" i="2"/>
  <c r="J1033242" i="2"/>
  <c r="J1033243" i="2"/>
  <c r="J1033244" i="2"/>
  <c r="J1033245" i="2"/>
  <c r="J1033246" i="2"/>
  <c r="J1033247" i="2"/>
  <c r="J1033248" i="2"/>
  <c r="J1033249" i="2"/>
  <c r="J1033250" i="2"/>
  <c r="J1033251" i="2"/>
  <c r="J1033252" i="2"/>
  <c r="J1033253" i="2"/>
  <c r="J1033254" i="2"/>
  <c r="J1033255" i="2"/>
  <c r="J1033256" i="2"/>
  <c r="J1033257" i="2"/>
  <c r="J1033258" i="2"/>
  <c r="J1033259" i="2"/>
  <c r="J1033260" i="2"/>
  <c r="J1033261" i="2"/>
  <c r="J1033262" i="2"/>
  <c r="J1033263" i="2"/>
  <c r="J1033264" i="2"/>
  <c r="J1033265" i="2"/>
  <c r="J1033266" i="2"/>
  <c r="J1033267" i="2"/>
  <c r="J1033268" i="2"/>
  <c r="J1033269" i="2"/>
  <c r="J1033270" i="2"/>
  <c r="J1033271" i="2"/>
  <c r="J1033272" i="2"/>
  <c r="J1033273" i="2"/>
  <c r="J1033274" i="2"/>
  <c r="J1033275" i="2"/>
  <c r="J1033276" i="2"/>
  <c r="J1033277" i="2"/>
  <c r="J1033278" i="2"/>
  <c r="J1033279" i="2"/>
  <c r="J1033280" i="2"/>
  <c r="J1033281" i="2"/>
  <c r="J1033282" i="2"/>
  <c r="J1033283" i="2"/>
  <c r="J1033284" i="2"/>
  <c r="J1033285" i="2"/>
  <c r="J1033286" i="2"/>
  <c r="J1033287" i="2"/>
  <c r="J1033288" i="2"/>
  <c r="J1033289" i="2"/>
  <c r="J1033290" i="2"/>
  <c r="J1033291" i="2"/>
  <c r="J1033292" i="2"/>
  <c r="J1033293" i="2"/>
  <c r="J1033294" i="2"/>
  <c r="J1033295" i="2"/>
  <c r="J1033296" i="2"/>
  <c r="J1033297" i="2"/>
  <c r="J1033298" i="2"/>
  <c r="J1033299" i="2"/>
  <c r="J1033300" i="2"/>
  <c r="J1033301" i="2"/>
  <c r="J1033302" i="2"/>
  <c r="J1033303" i="2"/>
  <c r="J1033304" i="2"/>
  <c r="J1033305" i="2"/>
  <c r="J1033306" i="2"/>
  <c r="J1033307" i="2"/>
  <c r="J1033308" i="2"/>
  <c r="J1033309" i="2"/>
  <c r="J1033310" i="2"/>
  <c r="J1033311" i="2"/>
  <c r="J1033312" i="2"/>
  <c r="J1033313" i="2"/>
  <c r="J1033314" i="2"/>
  <c r="J1033315" i="2"/>
  <c r="J1033316" i="2"/>
  <c r="J1033317" i="2"/>
  <c r="J1033318" i="2"/>
  <c r="J1033319" i="2"/>
  <c r="J1033320" i="2"/>
  <c r="J1033321" i="2"/>
  <c r="J1033322" i="2"/>
  <c r="J1033323" i="2"/>
  <c r="J1033324" i="2"/>
  <c r="J1033325" i="2"/>
  <c r="J1033326" i="2"/>
  <c r="J1033327" i="2"/>
  <c r="J1033328" i="2"/>
  <c r="J1033329" i="2"/>
  <c r="J1033330" i="2"/>
  <c r="J1033331" i="2"/>
  <c r="J1033332" i="2"/>
  <c r="J1033333" i="2"/>
  <c r="J1033334" i="2"/>
  <c r="J1033335" i="2"/>
  <c r="J1033336" i="2"/>
  <c r="J1033337" i="2"/>
  <c r="J1033338" i="2"/>
  <c r="J1033339" i="2"/>
  <c r="J1033340" i="2"/>
  <c r="J1033341" i="2"/>
  <c r="J1033342" i="2"/>
  <c r="J1033343" i="2"/>
  <c r="J1033344" i="2"/>
  <c r="J1033345" i="2"/>
  <c r="J1033346" i="2"/>
  <c r="J1033347" i="2"/>
  <c r="J1033348" i="2"/>
  <c r="J1033349" i="2"/>
  <c r="J1033350" i="2"/>
  <c r="J1033351" i="2"/>
  <c r="J1033352" i="2"/>
  <c r="J1033353" i="2"/>
  <c r="J1033354" i="2"/>
  <c r="J1033355" i="2"/>
  <c r="J1033356" i="2"/>
  <c r="J1033357" i="2"/>
  <c r="J1033358" i="2"/>
  <c r="J1033359" i="2"/>
  <c r="J1033360" i="2"/>
  <c r="J1033361" i="2"/>
  <c r="J1033362" i="2"/>
  <c r="J1033363" i="2"/>
  <c r="J1033364" i="2"/>
  <c r="J1033365" i="2"/>
  <c r="J1033366" i="2"/>
  <c r="J1033367" i="2"/>
  <c r="J1033368" i="2"/>
  <c r="J1033369" i="2"/>
  <c r="J1033370" i="2"/>
  <c r="J1033371" i="2"/>
  <c r="J1033372" i="2"/>
  <c r="J1033373" i="2"/>
  <c r="J1033374" i="2"/>
  <c r="J1033375" i="2"/>
  <c r="J1033376" i="2"/>
  <c r="J1033377" i="2"/>
  <c r="J1033378" i="2"/>
  <c r="J1033379" i="2"/>
  <c r="J1033380" i="2"/>
  <c r="J1033381" i="2"/>
  <c r="J1033382" i="2"/>
  <c r="J1033383" i="2"/>
  <c r="J1033384" i="2"/>
  <c r="J1033385" i="2"/>
  <c r="J1033386" i="2"/>
  <c r="J1033387" i="2"/>
  <c r="J1033388" i="2"/>
  <c r="J1033389" i="2"/>
  <c r="J1033390" i="2"/>
  <c r="J1033391" i="2"/>
  <c r="J1033392" i="2"/>
  <c r="J1033393" i="2"/>
  <c r="J1033394" i="2"/>
  <c r="J1033395" i="2"/>
  <c r="J1033396" i="2"/>
  <c r="J1033397" i="2"/>
  <c r="J1033398" i="2"/>
  <c r="J1033399" i="2"/>
  <c r="J1033400" i="2"/>
  <c r="J1033401" i="2"/>
  <c r="J1033402" i="2"/>
  <c r="J1033403" i="2"/>
  <c r="J1033404" i="2"/>
  <c r="J1033405" i="2"/>
  <c r="J1033406" i="2"/>
  <c r="J1033407" i="2"/>
  <c r="J1033408" i="2"/>
  <c r="J1033409" i="2"/>
  <c r="J1033410" i="2"/>
  <c r="J1033411" i="2"/>
  <c r="J1033412" i="2"/>
  <c r="J1033413" i="2"/>
  <c r="J1033414" i="2"/>
  <c r="J1033415" i="2"/>
  <c r="J1033416" i="2"/>
  <c r="J1033417" i="2"/>
  <c r="J1033418" i="2"/>
  <c r="J1033419" i="2"/>
  <c r="J1033420" i="2"/>
  <c r="J1033421" i="2"/>
  <c r="J1033422" i="2"/>
  <c r="J1033423" i="2"/>
  <c r="J1033424" i="2"/>
  <c r="J1033425" i="2"/>
  <c r="J1033426" i="2"/>
  <c r="J1033427" i="2"/>
  <c r="J1033428" i="2"/>
  <c r="J1033429" i="2"/>
  <c r="J1033430" i="2"/>
  <c r="J1033431" i="2"/>
  <c r="J1033432" i="2"/>
  <c r="J1033433" i="2"/>
  <c r="J1033434" i="2"/>
  <c r="J1033435" i="2"/>
  <c r="J1033436" i="2"/>
  <c r="J1033437" i="2"/>
  <c r="J1033438" i="2"/>
  <c r="J1033439" i="2"/>
  <c r="J1033440" i="2"/>
  <c r="J1033441" i="2"/>
  <c r="J1033442" i="2"/>
  <c r="J1033443" i="2"/>
  <c r="J1033444" i="2"/>
  <c r="J1033445" i="2"/>
  <c r="J1033446" i="2"/>
  <c r="J1033447" i="2"/>
  <c r="J1033448" i="2"/>
  <c r="J1033449" i="2"/>
  <c r="J1033450" i="2"/>
  <c r="J1033451" i="2"/>
  <c r="J1033452" i="2"/>
  <c r="J1033453" i="2"/>
  <c r="J1033454" i="2"/>
  <c r="J1033455" i="2"/>
  <c r="J1033456" i="2"/>
  <c r="J1033457" i="2"/>
  <c r="J1033458" i="2"/>
  <c r="J1033459" i="2"/>
  <c r="J1033460" i="2"/>
  <c r="J1033461" i="2"/>
  <c r="J1033462" i="2"/>
  <c r="J1033463" i="2"/>
  <c r="J1033464" i="2"/>
  <c r="J1033465" i="2"/>
  <c r="J1033466" i="2"/>
  <c r="J1033467" i="2"/>
  <c r="J1033468" i="2"/>
  <c r="J1033469" i="2"/>
  <c r="J1033470" i="2"/>
  <c r="J1033471" i="2"/>
  <c r="J1033472" i="2"/>
  <c r="J1033473" i="2"/>
  <c r="J1033474" i="2"/>
  <c r="J1033475" i="2"/>
  <c r="J1033476" i="2"/>
  <c r="J1033477" i="2"/>
  <c r="J1033478" i="2"/>
  <c r="J1033479" i="2"/>
  <c r="J1033480" i="2"/>
  <c r="J1033481" i="2"/>
  <c r="J1033482" i="2"/>
  <c r="J1033483" i="2"/>
  <c r="J1033484" i="2"/>
  <c r="J1033485" i="2"/>
  <c r="J1033486" i="2"/>
  <c r="J1033487" i="2"/>
  <c r="J1033488" i="2"/>
  <c r="J1033489" i="2"/>
  <c r="J1033490" i="2"/>
  <c r="J1033491" i="2"/>
  <c r="J1033492" i="2"/>
  <c r="J1033493" i="2"/>
  <c r="J1033494" i="2"/>
  <c r="J1033495" i="2"/>
  <c r="J1033496" i="2"/>
  <c r="J1033497" i="2"/>
  <c r="J1033498" i="2"/>
  <c r="J1033499" i="2"/>
  <c r="J1033500" i="2"/>
  <c r="J1033501" i="2"/>
  <c r="J1033502" i="2"/>
  <c r="J1033503" i="2"/>
  <c r="J1033504" i="2"/>
  <c r="J1033505" i="2"/>
  <c r="J1033506" i="2"/>
  <c r="J1033507" i="2"/>
  <c r="J1033508" i="2"/>
  <c r="J1033509" i="2"/>
  <c r="J1033510" i="2"/>
  <c r="J1033511" i="2"/>
  <c r="J1033512" i="2"/>
  <c r="J1033513" i="2"/>
  <c r="J1033514" i="2"/>
  <c r="J1033515" i="2"/>
  <c r="J1033516" i="2"/>
  <c r="J1033517" i="2"/>
  <c r="J1033518" i="2"/>
  <c r="J1033519" i="2"/>
  <c r="J1033520" i="2"/>
  <c r="J1033521" i="2"/>
  <c r="J1033522" i="2"/>
  <c r="J1033523" i="2"/>
  <c r="J1033524" i="2"/>
  <c r="J1033525" i="2"/>
  <c r="J1033526" i="2"/>
  <c r="J1033527" i="2"/>
  <c r="J1033528" i="2"/>
  <c r="J1033529" i="2"/>
  <c r="J1033530" i="2"/>
  <c r="J1033531" i="2"/>
  <c r="J1033532" i="2"/>
  <c r="J1033533" i="2"/>
  <c r="J1033534" i="2"/>
  <c r="J1033535" i="2"/>
  <c r="J1033536" i="2"/>
  <c r="J1033537" i="2"/>
  <c r="J1033538" i="2"/>
  <c r="J1033539" i="2"/>
  <c r="J1033540" i="2"/>
  <c r="J1033541" i="2"/>
  <c r="J1033542" i="2"/>
  <c r="J1033543" i="2"/>
  <c r="J1033544" i="2"/>
  <c r="J1033545" i="2"/>
  <c r="J1033546" i="2"/>
  <c r="J1033547" i="2"/>
  <c r="J1033548" i="2"/>
  <c r="J1033549" i="2"/>
  <c r="J1033550" i="2"/>
  <c r="J1033551" i="2"/>
  <c r="J1033552" i="2"/>
  <c r="J1033553" i="2"/>
  <c r="J1033554" i="2"/>
  <c r="J1033555" i="2"/>
  <c r="J1033556" i="2"/>
  <c r="J1033557" i="2"/>
  <c r="J1033558" i="2"/>
  <c r="J1033559" i="2"/>
  <c r="J1033560" i="2"/>
  <c r="J1033561" i="2"/>
  <c r="J1033562" i="2"/>
  <c r="J1033563" i="2"/>
  <c r="J1033564" i="2"/>
  <c r="J1033565" i="2"/>
  <c r="J1033566" i="2"/>
  <c r="J1033567" i="2"/>
  <c r="J1033568" i="2"/>
  <c r="J1033569" i="2"/>
  <c r="J1033570" i="2"/>
  <c r="J1033571" i="2"/>
  <c r="J1033572" i="2"/>
  <c r="J1033573" i="2"/>
  <c r="J1033574" i="2"/>
  <c r="J1033575" i="2"/>
  <c r="J1033576" i="2"/>
  <c r="J1033577" i="2"/>
  <c r="J1033578" i="2"/>
  <c r="J1033579" i="2"/>
  <c r="J1033580" i="2"/>
  <c r="J1033581" i="2"/>
  <c r="J1033582" i="2"/>
  <c r="J1033583" i="2"/>
  <c r="J1033584" i="2"/>
  <c r="J1033585" i="2"/>
  <c r="J1033586" i="2"/>
  <c r="J1033587" i="2"/>
  <c r="J1033588" i="2"/>
  <c r="J1033589" i="2"/>
  <c r="J1033590" i="2"/>
  <c r="J1033591" i="2"/>
  <c r="J1033592" i="2"/>
  <c r="J1033593" i="2"/>
  <c r="J1033594" i="2"/>
  <c r="J1033595" i="2"/>
  <c r="J1033596" i="2"/>
  <c r="J1033597" i="2"/>
  <c r="J1033598" i="2"/>
  <c r="J1033599" i="2"/>
  <c r="J1033600" i="2"/>
  <c r="J1033601" i="2"/>
  <c r="J1033602" i="2"/>
  <c r="J1033603" i="2"/>
  <c r="J1033604" i="2"/>
  <c r="J1033605" i="2"/>
  <c r="J1033606" i="2"/>
  <c r="J1033607" i="2"/>
  <c r="J1033608" i="2"/>
  <c r="J1033609" i="2"/>
  <c r="J1033610" i="2"/>
  <c r="J1033611" i="2"/>
  <c r="J1033612" i="2"/>
  <c r="J1033613" i="2"/>
  <c r="J1033614" i="2"/>
  <c r="J1033615" i="2"/>
  <c r="J1033616" i="2"/>
  <c r="J1033617" i="2"/>
  <c r="J1033618" i="2"/>
  <c r="J1033619" i="2"/>
  <c r="J1033620" i="2"/>
  <c r="J1033621" i="2"/>
  <c r="J1033622" i="2"/>
  <c r="J1033623" i="2"/>
  <c r="J1033624" i="2"/>
  <c r="J1033625" i="2"/>
  <c r="J1033626" i="2"/>
  <c r="J1033627" i="2"/>
  <c r="J1033628" i="2"/>
  <c r="J1033629" i="2"/>
  <c r="J1033630" i="2"/>
  <c r="J1033631" i="2"/>
  <c r="J1033632" i="2"/>
  <c r="J1033633" i="2"/>
  <c r="J1033634" i="2"/>
  <c r="J1033635" i="2"/>
  <c r="J1033636" i="2"/>
  <c r="J1033637" i="2"/>
  <c r="J1033638" i="2"/>
  <c r="J1033639" i="2"/>
  <c r="J1033640" i="2"/>
  <c r="J1033641" i="2"/>
  <c r="J1033642" i="2"/>
  <c r="J1033643" i="2"/>
  <c r="J1033644" i="2"/>
  <c r="J1033645" i="2"/>
  <c r="J1033646" i="2"/>
  <c r="J1033647" i="2"/>
  <c r="J1033648" i="2"/>
  <c r="J1033649" i="2"/>
  <c r="J1033650" i="2"/>
  <c r="J1033651" i="2"/>
  <c r="J1033652" i="2"/>
  <c r="J1033653" i="2"/>
  <c r="J1033654" i="2"/>
  <c r="J1033655" i="2"/>
  <c r="J1033656" i="2"/>
  <c r="J1033657" i="2"/>
  <c r="J1033658" i="2"/>
  <c r="J1033659" i="2"/>
  <c r="J1033660" i="2"/>
  <c r="J1033661" i="2"/>
  <c r="J1033662" i="2"/>
  <c r="J1033663" i="2"/>
  <c r="J1033664" i="2"/>
  <c r="J1033665" i="2"/>
  <c r="J1033666" i="2"/>
  <c r="J1033667" i="2"/>
  <c r="J1033668" i="2"/>
  <c r="J1033669" i="2"/>
  <c r="J1033670" i="2"/>
  <c r="J1033671" i="2"/>
  <c r="J1033672" i="2"/>
  <c r="J1033673" i="2"/>
  <c r="J1033674" i="2"/>
  <c r="J1033675" i="2"/>
  <c r="J1033676" i="2"/>
  <c r="J1033677" i="2"/>
  <c r="J1033678" i="2"/>
  <c r="J1033679" i="2"/>
  <c r="J1033680" i="2"/>
  <c r="J1033681" i="2"/>
  <c r="J1033682" i="2"/>
  <c r="J1033683" i="2"/>
  <c r="J1033684" i="2"/>
  <c r="J1033685" i="2"/>
  <c r="J1033686" i="2"/>
  <c r="J1033687" i="2"/>
  <c r="J1033688" i="2"/>
  <c r="J1033689" i="2"/>
  <c r="J1033690" i="2"/>
  <c r="J1033691" i="2"/>
  <c r="J1033692" i="2"/>
  <c r="J1033693" i="2"/>
  <c r="J1033694" i="2"/>
  <c r="J1033695" i="2"/>
  <c r="J1033696" i="2"/>
  <c r="J1033697" i="2"/>
  <c r="J1033698" i="2"/>
  <c r="J1033699" i="2"/>
  <c r="J1033700" i="2"/>
  <c r="J1033701" i="2"/>
  <c r="J1033702" i="2"/>
  <c r="J1033703" i="2"/>
  <c r="J1033704" i="2"/>
  <c r="J1033705" i="2"/>
  <c r="J1033706" i="2"/>
  <c r="J1033707" i="2"/>
  <c r="J1033708" i="2"/>
  <c r="J1033709" i="2"/>
  <c r="J1033710" i="2"/>
  <c r="J1033711" i="2"/>
  <c r="J1033712" i="2"/>
  <c r="J1033713" i="2"/>
  <c r="J1033714" i="2"/>
  <c r="J1033715" i="2"/>
  <c r="J1033716" i="2"/>
  <c r="J1033717" i="2"/>
  <c r="J1033718" i="2"/>
  <c r="J1033719" i="2"/>
  <c r="J1033720" i="2"/>
  <c r="J1033721" i="2"/>
  <c r="J1033722" i="2"/>
  <c r="J1033723" i="2"/>
  <c r="J1033724" i="2"/>
  <c r="J1033725" i="2"/>
  <c r="J1033726" i="2"/>
  <c r="J1033727" i="2"/>
  <c r="J1033728" i="2"/>
  <c r="J1033729" i="2"/>
  <c r="J1033730" i="2"/>
  <c r="J1033731" i="2"/>
  <c r="J1033732" i="2"/>
  <c r="J1033733" i="2"/>
  <c r="J1033734" i="2"/>
  <c r="J1033735" i="2"/>
  <c r="J1033736" i="2"/>
  <c r="J1033737" i="2"/>
  <c r="J1033738" i="2"/>
  <c r="J1033739" i="2"/>
  <c r="J1033740" i="2"/>
  <c r="J1033741" i="2"/>
  <c r="J1033742" i="2"/>
  <c r="J1033743" i="2"/>
  <c r="J1033744" i="2"/>
  <c r="J1033745" i="2"/>
  <c r="J1033746" i="2"/>
  <c r="J1033747" i="2"/>
  <c r="J1033748" i="2"/>
  <c r="J1033749" i="2"/>
  <c r="J1033750" i="2"/>
  <c r="J1033751" i="2"/>
  <c r="J1033752" i="2"/>
  <c r="J1033753" i="2"/>
  <c r="J1033754" i="2"/>
  <c r="J1033755" i="2"/>
  <c r="J1033756" i="2"/>
  <c r="J1033757" i="2"/>
  <c r="J1033758" i="2"/>
  <c r="J1033759" i="2"/>
  <c r="J1033760" i="2"/>
  <c r="J1033761" i="2"/>
  <c r="J1033762" i="2"/>
  <c r="J1033763" i="2"/>
  <c r="J1033764" i="2"/>
  <c r="J1033765" i="2"/>
  <c r="J1033766" i="2"/>
  <c r="J1033767" i="2"/>
  <c r="J1033768" i="2"/>
  <c r="J1033769" i="2"/>
  <c r="J1033770" i="2"/>
  <c r="J1033771" i="2"/>
  <c r="J1033772" i="2"/>
  <c r="J1033773" i="2"/>
  <c r="J1033774" i="2"/>
  <c r="J1033775" i="2"/>
  <c r="J1033776" i="2"/>
  <c r="J1033777" i="2"/>
  <c r="J1033778" i="2"/>
  <c r="J1033779" i="2"/>
  <c r="J1033780" i="2"/>
  <c r="J1033781" i="2"/>
  <c r="J1033782" i="2"/>
  <c r="J1033783" i="2"/>
  <c r="J1033784" i="2"/>
  <c r="J1033785" i="2"/>
  <c r="J1033786" i="2"/>
  <c r="J1033787" i="2"/>
  <c r="J1033788" i="2"/>
  <c r="J1033789" i="2"/>
  <c r="J1033790" i="2"/>
  <c r="J1033791" i="2"/>
  <c r="J1033792" i="2"/>
  <c r="J1033793" i="2"/>
  <c r="J1033794" i="2"/>
  <c r="J1033795" i="2"/>
  <c r="J1033796" i="2"/>
  <c r="J1033797" i="2"/>
  <c r="J1033798" i="2"/>
  <c r="J1033799" i="2"/>
  <c r="J1033800" i="2"/>
  <c r="J1033801" i="2"/>
  <c r="J1033802" i="2"/>
  <c r="J1033803" i="2"/>
  <c r="J1033804" i="2"/>
  <c r="J1033805" i="2"/>
  <c r="J1033806" i="2"/>
  <c r="J1033807" i="2"/>
  <c r="J1033808" i="2"/>
  <c r="J1033809" i="2"/>
  <c r="J1033810" i="2"/>
  <c r="J1033811" i="2"/>
  <c r="J1033812" i="2"/>
  <c r="J1033813" i="2"/>
  <c r="J1033814" i="2"/>
  <c r="J1033815" i="2"/>
  <c r="J1033816" i="2"/>
  <c r="J1033817" i="2"/>
  <c r="J1033818" i="2"/>
  <c r="J1033819" i="2"/>
  <c r="J1033820" i="2"/>
  <c r="J1033821" i="2"/>
  <c r="J1033822" i="2"/>
  <c r="J1033823" i="2"/>
  <c r="J1033824" i="2"/>
  <c r="J1033825" i="2"/>
  <c r="J1033826" i="2"/>
  <c r="J1033827" i="2"/>
  <c r="J1033828" i="2"/>
  <c r="J1033829" i="2"/>
  <c r="J1033830" i="2"/>
  <c r="J1033831" i="2"/>
  <c r="J1033832" i="2"/>
  <c r="J1033833" i="2"/>
  <c r="J1033834" i="2"/>
  <c r="J1033835" i="2"/>
  <c r="J1033836" i="2"/>
  <c r="J1033837" i="2"/>
  <c r="J1033838" i="2"/>
  <c r="J1033839" i="2"/>
  <c r="J1033840" i="2"/>
  <c r="J1033841" i="2"/>
  <c r="J1033842" i="2"/>
  <c r="J1033843" i="2"/>
  <c r="J1033844" i="2"/>
  <c r="J1033845" i="2"/>
  <c r="J1033846" i="2"/>
  <c r="J1033847" i="2"/>
  <c r="J1033848" i="2"/>
  <c r="J1033849" i="2"/>
  <c r="J1033850" i="2"/>
  <c r="J1033851" i="2"/>
  <c r="J1033852" i="2"/>
  <c r="J1033853" i="2"/>
  <c r="J1033854" i="2"/>
  <c r="J1033855" i="2"/>
  <c r="J1033856" i="2"/>
  <c r="J1033857" i="2"/>
  <c r="J1033858" i="2"/>
  <c r="J1033859" i="2"/>
  <c r="J1033860" i="2"/>
  <c r="J1033861" i="2"/>
  <c r="J1033862" i="2"/>
  <c r="J1033863" i="2"/>
  <c r="J1033864" i="2"/>
  <c r="J1033865" i="2"/>
  <c r="J1033866" i="2"/>
  <c r="J1033867" i="2"/>
  <c r="J1033868" i="2"/>
  <c r="J1033869" i="2"/>
  <c r="J1033870" i="2"/>
  <c r="J1033871" i="2"/>
  <c r="J1033872" i="2"/>
  <c r="J1033873" i="2"/>
  <c r="J1033874" i="2"/>
  <c r="J1033875" i="2"/>
  <c r="J1033876" i="2"/>
  <c r="J1033877" i="2"/>
  <c r="J1033878" i="2"/>
  <c r="J1033879" i="2"/>
  <c r="J1033880" i="2"/>
  <c r="J1033881" i="2"/>
  <c r="J1033882" i="2"/>
  <c r="J1033883" i="2"/>
  <c r="J1033884" i="2"/>
  <c r="J1033885" i="2"/>
  <c r="J1033886" i="2"/>
  <c r="J1033887" i="2"/>
  <c r="J1033888" i="2"/>
  <c r="J1033889" i="2"/>
  <c r="J1033890" i="2"/>
  <c r="J1033891" i="2"/>
  <c r="J1033892" i="2"/>
  <c r="J1033893" i="2"/>
  <c r="J1033894" i="2"/>
  <c r="J1033895" i="2"/>
  <c r="J1033896" i="2"/>
  <c r="J1033897" i="2"/>
  <c r="J1033898" i="2"/>
  <c r="J1033899" i="2"/>
  <c r="J1033900" i="2"/>
  <c r="J1033901" i="2"/>
  <c r="J1033902" i="2"/>
  <c r="J1033903" i="2"/>
  <c r="J1033904" i="2"/>
  <c r="J1033905" i="2"/>
  <c r="J1033906" i="2"/>
  <c r="J1033907" i="2"/>
  <c r="J1033908" i="2"/>
  <c r="J1033909" i="2"/>
  <c r="J1033910" i="2"/>
  <c r="J1033911" i="2"/>
  <c r="J1033912" i="2"/>
  <c r="J1033913" i="2"/>
  <c r="J1033914" i="2"/>
  <c r="J1033915" i="2"/>
  <c r="J1033916" i="2"/>
  <c r="J1033917" i="2"/>
  <c r="J1033918" i="2"/>
  <c r="J1033919" i="2"/>
  <c r="J1033920" i="2"/>
  <c r="J1033921" i="2"/>
  <c r="J1033922" i="2"/>
  <c r="J1033923" i="2"/>
  <c r="J1033924" i="2"/>
  <c r="J1033925" i="2"/>
  <c r="J1033926" i="2"/>
  <c r="J1033927" i="2"/>
  <c r="J1033928" i="2"/>
  <c r="J1033929" i="2"/>
  <c r="J1033930" i="2"/>
  <c r="J1033931" i="2"/>
  <c r="J1033932" i="2"/>
  <c r="J1033933" i="2"/>
  <c r="J1033934" i="2"/>
  <c r="J1033935" i="2"/>
  <c r="J1033936" i="2"/>
  <c r="J1033937" i="2"/>
  <c r="J1033938" i="2"/>
  <c r="J1033939" i="2"/>
  <c r="J1033940" i="2"/>
  <c r="J1033941" i="2"/>
  <c r="J1033942" i="2"/>
  <c r="J1033943" i="2"/>
  <c r="J1033944" i="2"/>
  <c r="J1033945" i="2"/>
  <c r="J1033946" i="2"/>
  <c r="J1033947" i="2"/>
  <c r="J1033948" i="2"/>
  <c r="J1033949" i="2"/>
  <c r="J1033950" i="2"/>
  <c r="J1033951" i="2"/>
  <c r="J1033952" i="2"/>
  <c r="J1033953" i="2"/>
  <c r="J1033954" i="2"/>
  <c r="J1033955" i="2"/>
  <c r="J1033956" i="2"/>
  <c r="J1033957" i="2"/>
  <c r="J1033958" i="2"/>
  <c r="J1033959" i="2"/>
  <c r="J1033960" i="2"/>
  <c r="J1033961" i="2"/>
  <c r="J1033962" i="2"/>
  <c r="J1033963" i="2"/>
  <c r="J1033964" i="2"/>
  <c r="J1033965" i="2"/>
  <c r="J1033966" i="2"/>
  <c r="J1033967" i="2"/>
  <c r="J1033968" i="2"/>
  <c r="J1033969" i="2"/>
  <c r="J1033970" i="2"/>
  <c r="J1033971" i="2"/>
  <c r="J1033972" i="2"/>
  <c r="J1033973" i="2"/>
  <c r="J1033974" i="2"/>
  <c r="J1033975" i="2"/>
  <c r="J1033976" i="2"/>
  <c r="J1033977" i="2"/>
  <c r="J1033978" i="2"/>
  <c r="J1033979" i="2"/>
  <c r="J1033980" i="2"/>
  <c r="J1033981" i="2"/>
  <c r="J1033982" i="2"/>
  <c r="J1033983" i="2"/>
  <c r="J1033984" i="2"/>
  <c r="J1033985" i="2"/>
  <c r="J1033986" i="2"/>
  <c r="J1033987" i="2"/>
  <c r="J1033988" i="2"/>
  <c r="J1033989" i="2"/>
  <c r="J1033990" i="2"/>
  <c r="J1033991" i="2"/>
  <c r="J1033992" i="2"/>
  <c r="J1033993" i="2"/>
  <c r="J1033994" i="2"/>
  <c r="J1033995" i="2"/>
  <c r="J1033996" i="2"/>
  <c r="J1033997" i="2"/>
  <c r="J1033998" i="2"/>
  <c r="J1033999" i="2"/>
  <c r="J1034000" i="2"/>
  <c r="J1034001" i="2"/>
  <c r="J1034002" i="2"/>
  <c r="J1034003" i="2"/>
  <c r="J1034004" i="2"/>
  <c r="J1034005" i="2"/>
  <c r="J1034006" i="2"/>
  <c r="J1034007" i="2"/>
  <c r="J1034008" i="2"/>
  <c r="J1034009" i="2"/>
  <c r="J1034010" i="2"/>
  <c r="J1034011" i="2"/>
  <c r="J1034012" i="2"/>
  <c r="J1034013" i="2"/>
  <c r="J1034014" i="2"/>
  <c r="J1034015" i="2"/>
  <c r="J1034016" i="2"/>
  <c r="J1034017" i="2"/>
  <c r="J1034018" i="2"/>
  <c r="J1034019" i="2"/>
  <c r="J1034020" i="2"/>
  <c r="J1034021" i="2"/>
  <c r="J1034022" i="2"/>
  <c r="J1034023" i="2"/>
  <c r="J1034024" i="2"/>
  <c r="J1034025" i="2"/>
  <c r="J1034026" i="2"/>
  <c r="J1034027" i="2"/>
  <c r="J1034028" i="2"/>
  <c r="J1034029" i="2"/>
  <c r="J1034030" i="2"/>
  <c r="J1034031" i="2"/>
  <c r="J1034032" i="2"/>
  <c r="J1034033" i="2"/>
  <c r="J1034034" i="2"/>
  <c r="J1034035" i="2"/>
  <c r="J1034036" i="2"/>
  <c r="J1034037" i="2"/>
  <c r="J1034038" i="2"/>
  <c r="J1034039" i="2"/>
  <c r="J1034040" i="2"/>
  <c r="J1034041" i="2"/>
  <c r="J1034042" i="2"/>
  <c r="J1034043" i="2"/>
  <c r="J1034044" i="2"/>
  <c r="J1034045" i="2"/>
  <c r="J1034046" i="2"/>
  <c r="J1034047" i="2"/>
  <c r="J1034048" i="2"/>
  <c r="J1034049" i="2"/>
  <c r="J1034050" i="2"/>
  <c r="J1034051" i="2"/>
  <c r="J1034052" i="2"/>
  <c r="J1034053" i="2"/>
  <c r="J1034054" i="2"/>
  <c r="J1034055" i="2"/>
  <c r="J1034056" i="2"/>
  <c r="J1034057" i="2"/>
  <c r="J1034058" i="2"/>
  <c r="J1034059" i="2"/>
  <c r="J1034060" i="2"/>
  <c r="J1034061" i="2"/>
  <c r="J1034062" i="2"/>
  <c r="J1034063" i="2"/>
  <c r="J1034064" i="2"/>
  <c r="J1034065" i="2"/>
  <c r="J1034066" i="2"/>
  <c r="J1034067" i="2"/>
  <c r="J1034068" i="2"/>
  <c r="J1034069" i="2"/>
  <c r="J1034070" i="2"/>
  <c r="J1034071" i="2"/>
  <c r="J1034072" i="2"/>
  <c r="J1034073" i="2"/>
  <c r="J1034074" i="2"/>
  <c r="J1034075" i="2"/>
  <c r="J1034076" i="2"/>
  <c r="J1034077" i="2"/>
  <c r="J1034078" i="2"/>
  <c r="J1034079" i="2"/>
  <c r="J1034080" i="2"/>
  <c r="J1034081" i="2"/>
  <c r="J1034082" i="2"/>
  <c r="J1034083" i="2"/>
  <c r="J1034084" i="2"/>
  <c r="J1034085" i="2"/>
  <c r="J1034086" i="2"/>
  <c r="J1034087" i="2"/>
  <c r="J1034088" i="2"/>
  <c r="J1034089" i="2"/>
  <c r="J1034090" i="2"/>
  <c r="J1034091" i="2"/>
  <c r="J1034092" i="2"/>
  <c r="J1034093" i="2"/>
  <c r="J1034094" i="2"/>
  <c r="J1034095" i="2"/>
  <c r="J1034096" i="2"/>
  <c r="J1034097" i="2"/>
  <c r="J1034098" i="2"/>
  <c r="J1034099" i="2"/>
  <c r="J1034100" i="2"/>
  <c r="J1034101" i="2"/>
  <c r="J1034102" i="2"/>
  <c r="J1034103" i="2"/>
  <c r="J1034104" i="2"/>
  <c r="J1034105" i="2"/>
  <c r="J1034106" i="2"/>
  <c r="J1034107" i="2"/>
  <c r="J1034108" i="2"/>
  <c r="J1034109" i="2"/>
  <c r="J1034110" i="2"/>
  <c r="J1034111" i="2"/>
  <c r="J1034112" i="2"/>
  <c r="J1034113" i="2"/>
  <c r="J1034114" i="2"/>
  <c r="J1034115" i="2"/>
  <c r="J1034116" i="2"/>
  <c r="J1034117" i="2"/>
  <c r="J1034118" i="2"/>
  <c r="J1034119" i="2"/>
  <c r="J1034120" i="2"/>
  <c r="J1034121" i="2"/>
  <c r="J1034122" i="2"/>
  <c r="J1034123" i="2"/>
  <c r="J1034124" i="2"/>
  <c r="J1034125" i="2"/>
  <c r="J1034126" i="2"/>
  <c r="J1034127" i="2"/>
  <c r="J1034128" i="2"/>
  <c r="J1034129" i="2"/>
  <c r="J1034130" i="2"/>
  <c r="J1034131" i="2"/>
  <c r="J1034132" i="2"/>
  <c r="J1034133" i="2"/>
  <c r="J1034134" i="2"/>
  <c r="J1034135" i="2"/>
  <c r="J1034136" i="2"/>
  <c r="J1034137" i="2"/>
  <c r="J1034138" i="2"/>
  <c r="J1034139" i="2"/>
  <c r="J1034140" i="2"/>
  <c r="J1034141" i="2"/>
  <c r="J1034142" i="2"/>
  <c r="J1034143" i="2"/>
  <c r="J1034144" i="2"/>
  <c r="J1034145" i="2"/>
  <c r="J1034146" i="2"/>
  <c r="J1034147" i="2"/>
  <c r="J1034148" i="2"/>
  <c r="J1034149" i="2"/>
  <c r="J1034150" i="2"/>
  <c r="J1034151" i="2"/>
  <c r="J1034152" i="2"/>
  <c r="J1034153" i="2"/>
  <c r="J1034154" i="2"/>
  <c r="J1034155" i="2"/>
  <c r="J1034156" i="2"/>
  <c r="J1034157" i="2"/>
  <c r="J1034158" i="2"/>
  <c r="J1034159" i="2"/>
  <c r="J1034160" i="2"/>
  <c r="J1034161" i="2"/>
  <c r="J1034162" i="2"/>
  <c r="J1034163" i="2"/>
  <c r="J1034164" i="2"/>
  <c r="J1034165" i="2"/>
  <c r="J1034166" i="2"/>
  <c r="J1034167" i="2"/>
  <c r="J1034168" i="2"/>
  <c r="J1034169" i="2"/>
  <c r="J1034170" i="2"/>
  <c r="J1034171" i="2"/>
  <c r="J1034172" i="2"/>
  <c r="J1034173" i="2"/>
  <c r="J1034174" i="2"/>
  <c r="J1034175" i="2"/>
  <c r="J1034176" i="2"/>
  <c r="J1034177" i="2"/>
  <c r="J1034178" i="2"/>
  <c r="J1034179" i="2"/>
  <c r="J1034180" i="2"/>
  <c r="J1034181" i="2"/>
  <c r="J1034182" i="2"/>
  <c r="J1034183" i="2"/>
  <c r="J1034184" i="2"/>
  <c r="J1034185" i="2"/>
  <c r="J1034186" i="2"/>
  <c r="J1034187" i="2"/>
  <c r="J1034188" i="2"/>
  <c r="J1034189" i="2"/>
  <c r="J1034190" i="2"/>
  <c r="J1034191" i="2"/>
  <c r="J1034192" i="2"/>
  <c r="J1034193" i="2"/>
  <c r="J1034194" i="2"/>
  <c r="J1034195" i="2"/>
  <c r="J1034196" i="2"/>
  <c r="J1034197" i="2"/>
  <c r="J1034198" i="2"/>
  <c r="J1034199" i="2"/>
  <c r="J1034200" i="2"/>
  <c r="J1034201" i="2"/>
  <c r="J1034202" i="2"/>
  <c r="J1034203" i="2"/>
  <c r="J1034204" i="2"/>
  <c r="J1034205" i="2"/>
  <c r="J1034206" i="2"/>
  <c r="J1034207" i="2"/>
  <c r="J1034208" i="2"/>
  <c r="J1034209" i="2"/>
  <c r="J1034210" i="2"/>
  <c r="J1034211" i="2"/>
  <c r="J1034212" i="2"/>
  <c r="J1034213" i="2"/>
  <c r="J1034214" i="2"/>
  <c r="J1034215" i="2"/>
  <c r="J1034216" i="2"/>
  <c r="J1034217" i="2"/>
  <c r="J1034218" i="2"/>
  <c r="J1034219" i="2"/>
  <c r="J1034220" i="2"/>
  <c r="J1034221" i="2"/>
  <c r="J1034222" i="2"/>
  <c r="J1034223" i="2"/>
  <c r="J1034224" i="2"/>
  <c r="J1034225" i="2"/>
  <c r="J1034226" i="2"/>
  <c r="J1034227" i="2"/>
  <c r="J1034228" i="2"/>
  <c r="J1034229" i="2"/>
  <c r="J1034230" i="2"/>
  <c r="J1034231" i="2"/>
  <c r="J1034232" i="2"/>
  <c r="J1034233" i="2"/>
  <c r="J1034234" i="2"/>
  <c r="J1034235" i="2"/>
  <c r="J1034236" i="2"/>
  <c r="J1034237" i="2"/>
  <c r="J1034238" i="2"/>
  <c r="J1034239" i="2"/>
  <c r="J1034240" i="2"/>
  <c r="J1034241" i="2"/>
  <c r="J1034242" i="2"/>
  <c r="J1034243" i="2"/>
  <c r="J1034244" i="2"/>
  <c r="J1034245" i="2"/>
  <c r="J1034246" i="2"/>
  <c r="J1034247" i="2"/>
  <c r="J1034248" i="2"/>
  <c r="J1034249" i="2"/>
  <c r="J1034250" i="2"/>
  <c r="J1034251" i="2"/>
  <c r="J1034252" i="2"/>
  <c r="J1034253" i="2"/>
  <c r="J1034254" i="2"/>
  <c r="J1034255" i="2"/>
  <c r="J1034256" i="2"/>
  <c r="J1034257" i="2"/>
  <c r="J1034258" i="2"/>
  <c r="J1034259" i="2"/>
  <c r="J1034260" i="2"/>
  <c r="J1034261" i="2"/>
  <c r="J1034262" i="2"/>
  <c r="J1034263" i="2"/>
  <c r="J1034264" i="2"/>
  <c r="J1034265" i="2"/>
  <c r="J1034266" i="2"/>
  <c r="J1034267" i="2"/>
  <c r="J1034268" i="2"/>
  <c r="J1034269" i="2"/>
  <c r="J1034270" i="2"/>
  <c r="J1034271" i="2"/>
  <c r="J1034272" i="2"/>
  <c r="J1034273" i="2"/>
  <c r="J1034274" i="2"/>
  <c r="J1034275" i="2"/>
  <c r="J1034276" i="2"/>
  <c r="J1034277" i="2"/>
  <c r="J1034278" i="2"/>
  <c r="J1034279" i="2"/>
  <c r="J1034280" i="2"/>
  <c r="J1034281" i="2"/>
  <c r="J1034282" i="2"/>
  <c r="J1034283" i="2"/>
  <c r="J1034284" i="2"/>
  <c r="J1034285" i="2"/>
  <c r="J1034286" i="2"/>
  <c r="J1034287" i="2"/>
  <c r="J1034288" i="2"/>
  <c r="J1034289" i="2"/>
  <c r="J1034290" i="2"/>
  <c r="J1034291" i="2"/>
  <c r="J1034292" i="2"/>
  <c r="J1034293" i="2"/>
  <c r="J1034294" i="2"/>
  <c r="J1034295" i="2"/>
  <c r="J1034296" i="2"/>
  <c r="J1034297" i="2"/>
  <c r="J1034298" i="2"/>
  <c r="J1034299" i="2"/>
  <c r="J1034300" i="2"/>
  <c r="J1034301" i="2"/>
  <c r="J1034302" i="2"/>
  <c r="J1034303" i="2"/>
  <c r="J1034304" i="2"/>
  <c r="J1034305" i="2"/>
  <c r="J1034306" i="2"/>
  <c r="J1034307" i="2"/>
  <c r="J1034308" i="2"/>
  <c r="J1034309" i="2"/>
  <c r="J1034310" i="2"/>
  <c r="J1034311" i="2"/>
  <c r="J1034312" i="2"/>
  <c r="J1034313" i="2"/>
  <c r="J1034314" i="2"/>
  <c r="J1034315" i="2"/>
  <c r="J1034316" i="2"/>
  <c r="J1034317" i="2"/>
  <c r="J1034318" i="2"/>
  <c r="J1034319" i="2"/>
  <c r="J1034320" i="2"/>
  <c r="J1034321" i="2"/>
  <c r="J1034322" i="2"/>
  <c r="J1034323" i="2"/>
  <c r="J1034324" i="2"/>
  <c r="J1034325" i="2"/>
  <c r="J1034326" i="2"/>
  <c r="J1034327" i="2"/>
  <c r="J1034328" i="2"/>
  <c r="J1034329" i="2"/>
  <c r="J1034330" i="2"/>
  <c r="J1034331" i="2"/>
  <c r="J1034332" i="2"/>
  <c r="J1034333" i="2"/>
  <c r="J1034334" i="2"/>
  <c r="J1034335" i="2"/>
  <c r="J1034336" i="2"/>
  <c r="J1034337" i="2"/>
  <c r="J1034338" i="2"/>
  <c r="J1034339" i="2"/>
  <c r="J1034340" i="2"/>
  <c r="J1034341" i="2"/>
  <c r="J1034342" i="2"/>
  <c r="J1034343" i="2"/>
  <c r="J1034344" i="2"/>
  <c r="J1034345" i="2"/>
  <c r="J1034346" i="2"/>
  <c r="J1034347" i="2"/>
  <c r="J1034348" i="2"/>
  <c r="J1034349" i="2"/>
  <c r="J1034350" i="2"/>
  <c r="J1034351" i="2"/>
  <c r="J1034352" i="2"/>
  <c r="J1034353" i="2"/>
  <c r="J1034354" i="2"/>
  <c r="J1034355" i="2"/>
  <c r="J1034356" i="2"/>
  <c r="J1034357" i="2"/>
  <c r="J1034358" i="2"/>
  <c r="J1034359" i="2"/>
  <c r="J1034360" i="2"/>
  <c r="J1034361" i="2"/>
  <c r="J1034362" i="2"/>
  <c r="J1034363" i="2"/>
  <c r="J1034364" i="2"/>
  <c r="J1034365" i="2"/>
  <c r="J1034366" i="2"/>
  <c r="J1034367" i="2"/>
  <c r="J1034368" i="2"/>
  <c r="J1034369" i="2"/>
  <c r="J1034370" i="2"/>
  <c r="J1034371" i="2"/>
  <c r="J1034372" i="2"/>
  <c r="J1034373" i="2"/>
  <c r="J1034374" i="2"/>
  <c r="J1034375" i="2"/>
  <c r="J1034376" i="2"/>
  <c r="J1034377" i="2"/>
  <c r="J1034378" i="2"/>
  <c r="J1034379" i="2"/>
  <c r="J1034380" i="2"/>
  <c r="J1034381" i="2"/>
  <c r="J1034382" i="2"/>
  <c r="J1034383" i="2"/>
  <c r="J1034384" i="2"/>
  <c r="J1034385" i="2"/>
  <c r="J1034386" i="2"/>
  <c r="J1034387" i="2"/>
  <c r="J1034388" i="2"/>
  <c r="J1034389" i="2"/>
  <c r="J1034390" i="2"/>
  <c r="J1034391" i="2"/>
  <c r="J1034392" i="2"/>
  <c r="J1034393" i="2"/>
  <c r="J1034394" i="2"/>
  <c r="J1034395" i="2"/>
  <c r="J1034396" i="2"/>
  <c r="J1034397" i="2"/>
  <c r="J1034398" i="2"/>
  <c r="J1034399" i="2"/>
  <c r="J1034400" i="2"/>
  <c r="J1034401" i="2"/>
  <c r="J1034402" i="2"/>
  <c r="J1034403" i="2"/>
  <c r="J1034404" i="2"/>
  <c r="J1034405" i="2"/>
  <c r="J1034406" i="2"/>
  <c r="J1034407" i="2"/>
  <c r="J1034408" i="2"/>
  <c r="J1034409" i="2"/>
  <c r="J1034410" i="2"/>
  <c r="J1034411" i="2"/>
  <c r="J1034412" i="2"/>
  <c r="J1034413" i="2"/>
  <c r="J1034414" i="2"/>
  <c r="J1034415" i="2"/>
  <c r="J1034416" i="2"/>
  <c r="J1034417" i="2"/>
  <c r="J1034418" i="2"/>
  <c r="J1034419" i="2"/>
  <c r="J1034420" i="2"/>
  <c r="J1034421" i="2"/>
  <c r="J1034422" i="2"/>
  <c r="J1034423" i="2"/>
  <c r="J1034424" i="2"/>
  <c r="J1034425" i="2"/>
  <c r="J1034426" i="2"/>
  <c r="J1034427" i="2"/>
  <c r="J1034428" i="2"/>
  <c r="J1034429" i="2"/>
  <c r="J1034430" i="2"/>
  <c r="J1034431" i="2"/>
  <c r="J1034432" i="2"/>
  <c r="J1034433" i="2"/>
  <c r="J1034434" i="2"/>
  <c r="J1034435" i="2"/>
  <c r="J1034436" i="2"/>
  <c r="J1034437" i="2"/>
  <c r="J1034438" i="2"/>
  <c r="J1034439" i="2"/>
  <c r="J1034440" i="2"/>
  <c r="J1034441" i="2"/>
  <c r="J1034442" i="2"/>
  <c r="J1034443" i="2"/>
  <c r="J1034444" i="2"/>
  <c r="J1034445" i="2"/>
  <c r="J1034446" i="2"/>
  <c r="J1034447" i="2"/>
  <c r="J1034448" i="2"/>
  <c r="J1034449" i="2"/>
  <c r="J1034450" i="2"/>
  <c r="J1034451" i="2"/>
  <c r="J1034452" i="2"/>
  <c r="J1034453" i="2"/>
  <c r="J1034454" i="2"/>
  <c r="J1034455" i="2"/>
  <c r="J1034456" i="2"/>
  <c r="J1034457" i="2"/>
  <c r="J1034458" i="2"/>
  <c r="J1034459" i="2"/>
  <c r="J1034460" i="2"/>
  <c r="J1034461" i="2"/>
  <c r="J1034462" i="2"/>
  <c r="J1034463" i="2"/>
  <c r="J1034464" i="2"/>
  <c r="J1034465" i="2"/>
  <c r="J1034466" i="2"/>
  <c r="J1034467" i="2"/>
  <c r="J1034468" i="2"/>
  <c r="J1034469" i="2"/>
  <c r="J1034470" i="2"/>
  <c r="J1034471" i="2"/>
  <c r="J1034472" i="2"/>
  <c r="J1034473" i="2"/>
  <c r="J1034474" i="2"/>
  <c r="J1034475" i="2"/>
  <c r="J1034476" i="2"/>
  <c r="J1034477" i="2"/>
  <c r="J1034478" i="2"/>
  <c r="J1034479" i="2"/>
  <c r="J1034480" i="2"/>
  <c r="J1034481" i="2"/>
  <c r="J1034482" i="2"/>
  <c r="J1034483" i="2"/>
  <c r="J1034484" i="2"/>
  <c r="J1034485" i="2"/>
  <c r="J1034486" i="2"/>
  <c r="J1034487" i="2"/>
  <c r="J1034488" i="2"/>
  <c r="J1034489" i="2"/>
  <c r="J1034490" i="2"/>
  <c r="J1034491" i="2"/>
  <c r="J1034492" i="2"/>
  <c r="J1034493" i="2"/>
  <c r="J1034494" i="2"/>
  <c r="J1034495" i="2"/>
  <c r="J1034496" i="2"/>
  <c r="J1034497" i="2"/>
  <c r="J1034498" i="2"/>
  <c r="J1034499" i="2"/>
  <c r="J1034500" i="2"/>
  <c r="J1034501" i="2"/>
  <c r="J1034502" i="2"/>
  <c r="J1034503" i="2"/>
  <c r="J1034504" i="2"/>
  <c r="J1034505" i="2"/>
  <c r="J1034506" i="2"/>
  <c r="J1034507" i="2"/>
  <c r="J1034508" i="2"/>
  <c r="J1034509" i="2"/>
  <c r="J1034510" i="2"/>
  <c r="J1034511" i="2"/>
  <c r="J1034512" i="2"/>
  <c r="J1034513" i="2"/>
  <c r="J1034514" i="2"/>
  <c r="J1034515" i="2"/>
  <c r="J1034516" i="2"/>
  <c r="J1034517" i="2"/>
  <c r="J1034518" i="2"/>
  <c r="J1034519" i="2"/>
  <c r="J1034520" i="2"/>
  <c r="J1034521" i="2"/>
  <c r="J1034522" i="2"/>
  <c r="J1034523" i="2"/>
  <c r="J1034524" i="2"/>
  <c r="J1034525" i="2"/>
  <c r="J1034526" i="2"/>
  <c r="J1034527" i="2"/>
  <c r="J1034528" i="2"/>
  <c r="J1034529" i="2"/>
  <c r="J1034530" i="2"/>
  <c r="J1034531" i="2"/>
  <c r="J1034532" i="2"/>
  <c r="J1034533" i="2"/>
  <c r="J1034534" i="2"/>
  <c r="J1034535" i="2"/>
  <c r="J1034536" i="2"/>
  <c r="J1034537" i="2"/>
  <c r="J1034538" i="2"/>
  <c r="J1034539" i="2"/>
  <c r="J1034540" i="2"/>
  <c r="J1034541" i="2"/>
  <c r="J1034542" i="2"/>
  <c r="J1034543" i="2"/>
  <c r="J1034544" i="2"/>
  <c r="J1034545" i="2"/>
  <c r="J1034546" i="2"/>
  <c r="J1034547" i="2"/>
  <c r="J1034548" i="2"/>
  <c r="J1034549" i="2"/>
  <c r="J1034550" i="2"/>
  <c r="J1034551" i="2"/>
  <c r="J1034552" i="2"/>
  <c r="J1034553" i="2"/>
  <c r="J1034554" i="2"/>
  <c r="J1034555" i="2"/>
  <c r="J1034556" i="2"/>
  <c r="J1034557" i="2"/>
  <c r="J1034558" i="2"/>
  <c r="J1034559" i="2"/>
  <c r="J1034560" i="2"/>
  <c r="J1034561" i="2"/>
  <c r="J1034562" i="2"/>
  <c r="J1034563" i="2"/>
  <c r="J1034564" i="2"/>
  <c r="J1034565" i="2"/>
  <c r="J1034566" i="2"/>
  <c r="J1034567" i="2"/>
  <c r="J1034568" i="2"/>
  <c r="J1034569" i="2"/>
  <c r="J1034570" i="2"/>
  <c r="J1034571" i="2"/>
  <c r="J1034572" i="2"/>
  <c r="J1034573" i="2"/>
  <c r="J1034574" i="2"/>
  <c r="J1034575" i="2"/>
  <c r="J1034576" i="2"/>
  <c r="J1034577" i="2"/>
  <c r="J1034578" i="2"/>
  <c r="J1034579" i="2"/>
  <c r="J1034580" i="2"/>
  <c r="J1034581" i="2"/>
  <c r="J1034582" i="2"/>
  <c r="J1034583" i="2"/>
  <c r="J1034584" i="2"/>
  <c r="J1034585" i="2"/>
  <c r="J1034586" i="2"/>
  <c r="J1034587" i="2"/>
  <c r="J1034588" i="2"/>
  <c r="J1034589" i="2"/>
  <c r="J1034590" i="2"/>
  <c r="J1034591" i="2"/>
  <c r="J1034592" i="2"/>
  <c r="J1034593" i="2"/>
  <c r="J1034594" i="2"/>
  <c r="J1034595" i="2"/>
  <c r="J1034596" i="2"/>
  <c r="J1034597" i="2"/>
  <c r="J1034598" i="2"/>
  <c r="J1034599" i="2"/>
  <c r="J1034600" i="2"/>
  <c r="J1034601" i="2"/>
  <c r="J1034602" i="2"/>
  <c r="J1034603" i="2"/>
  <c r="J1034604" i="2"/>
  <c r="J1034605" i="2"/>
  <c r="J1034606" i="2"/>
  <c r="J1034607" i="2"/>
  <c r="J1034608" i="2"/>
  <c r="J1034609" i="2"/>
  <c r="J1034610" i="2"/>
  <c r="J1034611" i="2"/>
  <c r="J1034612" i="2"/>
  <c r="J1034613" i="2"/>
  <c r="J1034614" i="2"/>
  <c r="J1034615" i="2"/>
  <c r="J1034616" i="2"/>
  <c r="J1034617" i="2"/>
  <c r="J1034618" i="2"/>
  <c r="J1034619" i="2"/>
  <c r="J1034620" i="2"/>
  <c r="J1034621" i="2"/>
  <c r="J1034622" i="2"/>
  <c r="J1034623" i="2"/>
  <c r="J1034624" i="2"/>
  <c r="J1034625" i="2"/>
  <c r="J1034626" i="2"/>
  <c r="J1034627" i="2"/>
  <c r="J1034628" i="2"/>
  <c r="J1034629" i="2"/>
  <c r="J1034630" i="2"/>
  <c r="J1034631" i="2"/>
  <c r="J1034632" i="2"/>
  <c r="J1034633" i="2"/>
  <c r="J1034634" i="2"/>
  <c r="J1034635" i="2"/>
  <c r="J1034636" i="2"/>
  <c r="J1034637" i="2"/>
  <c r="J1034638" i="2"/>
  <c r="J1034639" i="2"/>
  <c r="J1034640" i="2"/>
  <c r="J1034641" i="2"/>
  <c r="J1034642" i="2"/>
  <c r="J1034643" i="2"/>
  <c r="J1034644" i="2"/>
  <c r="J1034645" i="2"/>
  <c r="J1034646" i="2"/>
  <c r="J1034647" i="2"/>
  <c r="J1034648" i="2"/>
  <c r="J1034649" i="2"/>
  <c r="J1034650" i="2"/>
  <c r="J1034651" i="2"/>
  <c r="J1034652" i="2"/>
  <c r="J1034653" i="2"/>
  <c r="J1034654" i="2"/>
  <c r="J1034655" i="2"/>
  <c r="J1034656" i="2"/>
  <c r="J1034657" i="2"/>
  <c r="J1034658" i="2"/>
  <c r="J1034659" i="2"/>
  <c r="J1034660" i="2"/>
  <c r="J1034661" i="2"/>
  <c r="J1034662" i="2"/>
  <c r="J1034663" i="2"/>
  <c r="J1034664" i="2"/>
  <c r="J1034665" i="2"/>
  <c r="J1034666" i="2"/>
  <c r="J1034667" i="2"/>
  <c r="J1034668" i="2"/>
  <c r="J1034669" i="2"/>
  <c r="J1034670" i="2"/>
  <c r="J1034671" i="2"/>
  <c r="J1034672" i="2"/>
  <c r="J1034673" i="2"/>
  <c r="J1034674" i="2"/>
  <c r="J1034675" i="2"/>
  <c r="J1034676" i="2"/>
  <c r="J1034677" i="2"/>
  <c r="J1034678" i="2"/>
  <c r="J1034679" i="2"/>
  <c r="J1034680" i="2"/>
  <c r="J1034681" i="2"/>
  <c r="J1034682" i="2"/>
  <c r="J1034683" i="2"/>
  <c r="J1034684" i="2"/>
  <c r="J1034685" i="2"/>
  <c r="J1034686" i="2"/>
  <c r="J1034687" i="2"/>
  <c r="J1034688" i="2"/>
  <c r="J1034689" i="2"/>
  <c r="J1034690" i="2"/>
  <c r="J1034691" i="2"/>
  <c r="J1034692" i="2"/>
  <c r="J1034693" i="2"/>
  <c r="J1034694" i="2"/>
  <c r="J1034695" i="2"/>
  <c r="J1034696" i="2"/>
  <c r="J1034697" i="2"/>
  <c r="J1034698" i="2"/>
  <c r="J1034699" i="2"/>
  <c r="J1034700" i="2"/>
  <c r="J1034701" i="2"/>
  <c r="J1034702" i="2"/>
  <c r="J1034703" i="2"/>
  <c r="J1034704" i="2"/>
  <c r="J1034705" i="2"/>
  <c r="J1034706" i="2"/>
  <c r="J1034707" i="2"/>
  <c r="J1034708" i="2"/>
  <c r="J1034709" i="2"/>
  <c r="J1034710" i="2"/>
  <c r="J1034711" i="2"/>
  <c r="J1034712" i="2"/>
  <c r="J1034713" i="2"/>
  <c r="J1034714" i="2"/>
  <c r="J1034715" i="2"/>
  <c r="J1034716" i="2"/>
  <c r="J1034717" i="2"/>
  <c r="J1034718" i="2"/>
  <c r="J1034719" i="2"/>
  <c r="J1034720" i="2"/>
  <c r="J1034721" i="2"/>
  <c r="J1034722" i="2"/>
  <c r="J1034723" i="2"/>
  <c r="J1034724" i="2"/>
  <c r="J1034725" i="2"/>
  <c r="J1034726" i="2"/>
  <c r="J1034727" i="2"/>
  <c r="J1034728" i="2"/>
  <c r="J1034729" i="2"/>
  <c r="J1034730" i="2"/>
  <c r="J1034731" i="2"/>
  <c r="J1034732" i="2"/>
  <c r="J1034733" i="2"/>
  <c r="J1034734" i="2"/>
  <c r="J1034735" i="2"/>
  <c r="J1034736" i="2"/>
  <c r="J1034737" i="2"/>
  <c r="J1034738" i="2"/>
  <c r="J1034739" i="2"/>
  <c r="J1034740" i="2"/>
  <c r="J1034741" i="2"/>
  <c r="J1034742" i="2"/>
  <c r="J1034743" i="2"/>
  <c r="J1034744" i="2"/>
  <c r="J1034745" i="2"/>
  <c r="J1034746" i="2"/>
  <c r="J1034747" i="2"/>
  <c r="J1034748" i="2"/>
  <c r="J1034749" i="2"/>
  <c r="J1034750" i="2"/>
  <c r="J1034751" i="2"/>
  <c r="J1034752" i="2"/>
  <c r="J1034753" i="2"/>
  <c r="J1034754" i="2"/>
  <c r="J1034755" i="2"/>
  <c r="J1034756" i="2"/>
  <c r="J1034757" i="2"/>
  <c r="J1034758" i="2"/>
  <c r="J1034759" i="2"/>
  <c r="J1034760" i="2"/>
  <c r="J1034761" i="2"/>
  <c r="J1034762" i="2"/>
  <c r="J1034763" i="2"/>
  <c r="J1034764" i="2"/>
  <c r="J1034765" i="2"/>
  <c r="J1034766" i="2"/>
  <c r="J1034767" i="2"/>
  <c r="J1034768" i="2"/>
  <c r="J1034769" i="2"/>
  <c r="J1034770" i="2"/>
  <c r="J1034771" i="2"/>
  <c r="J1034772" i="2"/>
  <c r="J1034773" i="2"/>
  <c r="J1034774" i="2"/>
  <c r="J1034775" i="2"/>
  <c r="J1034776" i="2"/>
  <c r="J1034777" i="2"/>
  <c r="J1034778" i="2"/>
  <c r="J1034779" i="2"/>
  <c r="J1034780" i="2"/>
  <c r="J1034781" i="2"/>
  <c r="J1034782" i="2"/>
  <c r="J1034783" i="2"/>
  <c r="J1034784" i="2"/>
  <c r="J1034785" i="2"/>
  <c r="J1034786" i="2"/>
  <c r="J1034787" i="2"/>
  <c r="J1034788" i="2"/>
  <c r="J1034789" i="2"/>
  <c r="J1034790" i="2"/>
  <c r="J1034791" i="2"/>
  <c r="J1034792" i="2"/>
  <c r="J1034793" i="2"/>
  <c r="J1034794" i="2"/>
  <c r="J1034795" i="2"/>
  <c r="J1034796" i="2"/>
  <c r="J1034797" i="2"/>
  <c r="J1034798" i="2"/>
  <c r="J1034799" i="2"/>
  <c r="J1034800" i="2"/>
  <c r="J1034801" i="2"/>
  <c r="J1034802" i="2"/>
  <c r="J1034803" i="2"/>
  <c r="J1034804" i="2"/>
  <c r="J1034805" i="2"/>
  <c r="J1034806" i="2"/>
  <c r="J1034807" i="2"/>
  <c r="J1034808" i="2"/>
  <c r="J1034809" i="2"/>
  <c r="J1034810" i="2"/>
  <c r="J1034811" i="2"/>
  <c r="J1034812" i="2"/>
  <c r="J1034813" i="2"/>
  <c r="J1034814" i="2"/>
  <c r="J1034815" i="2"/>
  <c r="J1034816" i="2"/>
  <c r="J1034817" i="2"/>
  <c r="J1034818" i="2"/>
  <c r="J1034819" i="2"/>
  <c r="J1034820" i="2"/>
  <c r="J1034821" i="2"/>
  <c r="J1034822" i="2"/>
  <c r="J1034823" i="2"/>
  <c r="J1034824" i="2"/>
  <c r="J1034825" i="2"/>
  <c r="J1034826" i="2"/>
  <c r="J1034827" i="2"/>
  <c r="J1034828" i="2"/>
  <c r="J1034829" i="2"/>
  <c r="J1034830" i="2"/>
  <c r="J1034831" i="2"/>
  <c r="J1034832" i="2"/>
  <c r="J1034833" i="2"/>
  <c r="J1034834" i="2"/>
  <c r="J1034835" i="2"/>
  <c r="J1034836" i="2"/>
  <c r="J1034837" i="2"/>
  <c r="J1034838" i="2"/>
  <c r="J1034839" i="2"/>
  <c r="J1034840" i="2"/>
  <c r="J1034841" i="2"/>
  <c r="J1034842" i="2"/>
  <c r="J1034843" i="2"/>
  <c r="J1034844" i="2"/>
  <c r="J1034845" i="2"/>
  <c r="J1034846" i="2"/>
  <c r="J1034847" i="2"/>
  <c r="J1034848" i="2"/>
  <c r="J1034849" i="2"/>
  <c r="J1034850" i="2"/>
  <c r="J1034851" i="2"/>
  <c r="J1034852" i="2"/>
  <c r="J1034853" i="2"/>
  <c r="J1034854" i="2"/>
  <c r="J1034855" i="2"/>
  <c r="J1034856" i="2"/>
  <c r="J1034857" i="2"/>
  <c r="J1034858" i="2"/>
  <c r="J1034859" i="2"/>
  <c r="J1034860" i="2"/>
  <c r="J1034861" i="2"/>
  <c r="J1034862" i="2"/>
  <c r="J1034863" i="2"/>
  <c r="J1034864" i="2"/>
  <c r="J1034865" i="2"/>
  <c r="J1034866" i="2"/>
  <c r="J1034867" i="2"/>
  <c r="J1034868" i="2"/>
  <c r="J1034869" i="2"/>
  <c r="J1034870" i="2"/>
  <c r="J1034871" i="2"/>
  <c r="J1034872" i="2"/>
  <c r="J1034873" i="2"/>
  <c r="J1034874" i="2"/>
  <c r="J1034875" i="2"/>
  <c r="J1034876" i="2"/>
  <c r="J1034877" i="2"/>
  <c r="J1034878" i="2"/>
  <c r="J1034879" i="2"/>
  <c r="J1034880" i="2"/>
  <c r="J1034881" i="2"/>
  <c r="J1034882" i="2"/>
  <c r="J1034883" i="2"/>
  <c r="J1034884" i="2"/>
  <c r="J1034885" i="2"/>
  <c r="J1034886" i="2"/>
  <c r="J1034887" i="2"/>
  <c r="J1034888" i="2"/>
  <c r="J1034889" i="2"/>
  <c r="J1034890" i="2"/>
  <c r="J1034891" i="2"/>
  <c r="J1034892" i="2"/>
  <c r="J1034893" i="2"/>
  <c r="J1034894" i="2"/>
  <c r="J1034895" i="2"/>
  <c r="J1034896" i="2"/>
  <c r="J1034897" i="2"/>
  <c r="J1034898" i="2"/>
  <c r="J1034899" i="2"/>
  <c r="J1034900" i="2"/>
  <c r="J1034901" i="2"/>
  <c r="J1034902" i="2"/>
  <c r="J1034903" i="2"/>
  <c r="J1034904" i="2"/>
  <c r="J1034905" i="2"/>
  <c r="J1034906" i="2"/>
  <c r="J1034907" i="2"/>
  <c r="J1034908" i="2"/>
  <c r="J1034909" i="2"/>
  <c r="J1034910" i="2"/>
  <c r="J1034911" i="2"/>
  <c r="J1034912" i="2"/>
  <c r="J1034913" i="2"/>
  <c r="J1034914" i="2"/>
  <c r="J1034915" i="2"/>
  <c r="J1034916" i="2"/>
  <c r="J1034917" i="2"/>
  <c r="J1034918" i="2"/>
  <c r="J1034919" i="2"/>
  <c r="J1034920" i="2"/>
  <c r="J1034921" i="2"/>
  <c r="J1034922" i="2"/>
  <c r="J1034923" i="2"/>
  <c r="J1034924" i="2"/>
  <c r="J1034925" i="2"/>
  <c r="J1034926" i="2"/>
  <c r="J1034927" i="2"/>
  <c r="J1034928" i="2"/>
  <c r="J1034929" i="2"/>
  <c r="J1034930" i="2"/>
  <c r="J1034931" i="2"/>
  <c r="J1034932" i="2"/>
  <c r="J1034933" i="2"/>
  <c r="J1034934" i="2"/>
  <c r="J1034935" i="2"/>
  <c r="J1034936" i="2"/>
  <c r="J1034937" i="2"/>
  <c r="J1034938" i="2"/>
  <c r="J1034939" i="2"/>
  <c r="J1034940" i="2"/>
  <c r="J1034941" i="2"/>
  <c r="J1034942" i="2"/>
  <c r="J1034943" i="2"/>
  <c r="J1034944" i="2"/>
  <c r="J1034945" i="2"/>
  <c r="J1034946" i="2"/>
  <c r="J1034947" i="2"/>
  <c r="J1034948" i="2"/>
  <c r="J1034949" i="2"/>
  <c r="J1034950" i="2"/>
  <c r="J1034951" i="2"/>
  <c r="J1034952" i="2"/>
  <c r="J1034953" i="2"/>
  <c r="J1034954" i="2"/>
  <c r="J1034955" i="2"/>
  <c r="J1034956" i="2"/>
  <c r="J1034957" i="2"/>
  <c r="J1034958" i="2"/>
  <c r="J1034959" i="2"/>
  <c r="J1034960" i="2"/>
  <c r="J1034961" i="2"/>
  <c r="J1034962" i="2"/>
  <c r="J1034963" i="2"/>
  <c r="J1034964" i="2"/>
  <c r="J1034965" i="2"/>
  <c r="J1034966" i="2"/>
  <c r="J1034967" i="2"/>
  <c r="J1034968" i="2"/>
  <c r="J1034969" i="2"/>
  <c r="J1034970" i="2"/>
  <c r="J1034971" i="2"/>
  <c r="J1034972" i="2"/>
  <c r="J1034973" i="2"/>
  <c r="J1034974" i="2"/>
  <c r="J1034975" i="2"/>
  <c r="J1034976" i="2"/>
  <c r="J1034977" i="2"/>
  <c r="J1034978" i="2"/>
  <c r="J1034979" i="2"/>
  <c r="J1034980" i="2"/>
  <c r="J1034981" i="2"/>
  <c r="J1034982" i="2"/>
  <c r="J1034983" i="2"/>
  <c r="J1034984" i="2"/>
  <c r="J1034985" i="2"/>
  <c r="J1034986" i="2"/>
  <c r="J1034987" i="2"/>
  <c r="J1034988" i="2"/>
  <c r="J1034989" i="2"/>
  <c r="J1034990" i="2"/>
  <c r="J1034991" i="2"/>
  <c r="J1034992" i="2"/>
  <c r="J1034993" i="2"/>
  <c r="J1034994" i="2"/>
  <c r="J1034995" i="2"/>
  <c r="J1034996" i="2"/>
  <c r="J1034997" i="2"/>
  <c r="J1034998" i="2"/>
  <c r="J1034999" i="2"/>
  <c r="J1035000" i="2"/>
  <c r="J1035001" i="2"/>
  <c r="J1035002" i="2"/>
  <c r="J1035003" i="2"/>
  <c r="J1035004" i="2"/>
  <c r="J1035005" i="2"/>
  <c r="J1035006" i="2"/>
  <c r="J1035007" i="2"/>
  <c r="J1035008" i="2"/>
  <c r="J1035009" i="2"/>
  <c r="J1035010" i="2"/>
  <c r="J1035011" i="2"/>
  <c r="J1035012" i="2"/>
  <c r="J1035013" i="2"/>
  <c r="J1035014" i="2"/>
  <c r="J1035015" i="2"/>
  <c r="J1035016" i="2"/>
  <c r="J1035017" i="2"/>
  <c r="J1035018" i="2"/>
  <c r="J1035019" i="2"/>
  <c r="J1035020" i="2"/>
  <c r="J1035021" i="2"/>
  <c r="J1035022" i="2"/>
  <c r="J1035023" i="2"/>
  <c r="J1035024" i="2"/>
  <c r="J1035025" i="2"/>
  <c r="J1035026" i="2"/>
  <c r="J1035027" i="2"/>
  <c r="J1035028" i="2"/>
  <c r="J1035029" i="2"/>
  <c r="J1035030" i="2"/>
  <c r="J1035031" i="2"/>
  <c r="J1035032" i="2"/>
  <c r="J1035033" i="2"/>
  <c r="J1035034" i="2"/>
  <c r="J1035035" i="2"/>
  <c r="J1035036" i="2"/>
  <c r="J1035037" i="2"/>
  <c r="J1035038" i="2"/>
  <c r="J1035039" i="2"/>
  <c r="J1035040" i="2"/>
  <c r="J1035041" i="2"/>
  <c r="J1035042" i="2"/>
  <c r="J1035043" i="2"/>
  <c r="J1035044" i="2"/>
  <c r="J1035045" i="2"/>
  <c r="J1035046" i="2"/>
  <c r="J1035047" i="2"/>
  <c r="J1035048" i="2"/>
  <c r="J1035049" i="2"/>
  <c r="J1035050" i="2"/>
  <c r="J1035051" i="2"/>
  <c r="J1035052" i="2"/>
  <c r="J1035053" i="2"/>
  <c r="J1035054" i="2"/>
  <c r="J1035055" i="2"/>
  <c r="J1035056" i="2"/>
  <c r="J1035057" i="2"/>
  <c r="J1035058" i="2"/>
  <c r="J1035059" i="2"/>
  <c r="J1035060" i="2"/>
  <c r="J1035061" i="2"/>
  <c r="J1035062" i="2"/>
  <c r="J1035063" i="2"/>
  <c r="J1035064" i="2"/>
  <c r="J1035065" i="2"/>
  <c r="J1035066" i="2"/>
  <c r="J1035067" i="2"/>
  <c r="J1035068" i="2"/>
  <c r="J1035069" i="2"/>
  <c r="J1035070" i="2"/>
  <c r="J1035071" i="2"/>
  <c r="J1035072" i="2"/>
  <c r="J1035073" i="2"/>
  <c r="J1035074" i="2"/>
  <c r="J1035075" i="2"/>
  <c r="J1035076" i="2"/>
  <c r="J1035077" i="2"/>
  <c r="J1035078" i="2"/>
  <c r="J1035079" i="2"/>
  <c r="J1035080" i="2"/>
  <c r="J1035081" i="2"/>
  <c r="J1035082" i="2"/>
  <c r="J1035083" i="2"/>
  <c r="J1035084" i="2"/>
  <c r="J1035085" i="2"/>
  <c r="J1035086" i="2"/>
  <c r="J1035087" i="2"/>
  <c r="J1035088" i="2"/>
  <c r="J1035089" i="2"/>
  <c r="J1035090" i="2"/>
  <c r="J1035091" i="2"/>
  <c r="J1035092" i="2"/>
  <c r="J1035093" i="2"/>
  <c r="J1035094" i="2"/>
  <c r="J1035095" i="2"/>
  <c r="J1035096" i="2"/>
  <c r="J1035097" i="2"/>
  <c r="J1035098" i="2"/>
  <c r="J1035099" i="2"/>
  <c r="J1035100" i="2"/>
  <c r="J1035101" i="2"/>
  <c r="J1035102" i="2"/>
  <c r="J1035103" i="2"/>
  <c r="J1035104" i="2"/>
  <c r="J1035105" i="2"/>
  <c r="J1035106" i="2"/>
  <c r="J1035107" i="2"/>
  <c r="J1035108" i="2"/>
  <c r="J1035109" i="2"/>
  <c r="J1035110" i="2"/>
  <c r="J1035111" i="2"/>
  <c r="J1035112" i="2"/>
  <c r="J1035113" i="2"/>
  <c r="J1035114" i="2"/>
  <c r="J1035115" i="2"/>
  <c r="J1035116" i="2"/>
  <c r="J1035117" i="2"/>
  <c r="J1035118" i="2"/>
  <c r="J1035119" i="2"/>
  <c r="J1035120" i="2"/>
  <c r="J1035121" i="2"/>
  <c r="J1035122" i="2"/>
  <c r="J1035123" i="2"/>
  <c r="J1035124" i="2"/>
  <c r="J1035125" i="2"/>
  <c r="J1035126" i="2"/>
  <c r="J1035127" i="2"/>
  <c r="J1035128" i="2"/>
  <c r="J1035129" i="2"/>
  <c r="J1035130" i="2"/>
  <c r="J1035131" i="2"/>
  <c r="J1035132" i="2"/>
  <c r="J1035133" i="2"/>
  <c r="J1035134" i="2"/>
  <c r="J1035135" i="2"/>
  <c r="J1035136" i="2"/>
  <c r="J1035137" i="2"/>
  <c r="J1035138" i="2"/>
  <c r="J1035139" i="2"/>
  <c r="J1035140" i="2"/>
  <c r="J1035141" i="2"/>
  <c r="J1035142" i="2"/>
  <c r="J1035143" i="2"/>
  <c r="J1035144" i="2"/>
  <c r="J1035145" i="2"/>
  <c r="J1035146" i="2"/>
  <c r="J1035147" i="2"/>
  <c r="J1035148" i="2"/>
  <c r="J1035149" i="2"/>
  <c r="J1035150" i="2"/>
  <c r="J1035151" i="2"/>
  <c r="J1035152" i="2"/>
  <c r="J1035153" i="2"/>
  <c r="J1035154" i="2"/>
  <c r="J1035155" i="2"/>
  <c r="J1035156" i="2"/>
  <c r="J1035157" i="2"/>
  <c r="J1035158" i="2"/>
  <c r="J1035159" i="2"/>
  <c r="J1035160" i="2"/>
  <c r="J1035161" i="2"/>
  <c r="J1035162" i="2"/>
  <c r="J1035163" i="2"/>
  <c r="J1035164" i="2"/>
  <c r="J1035165" i="2"/>
  <c r="J1035166" i="2"/>
  <c r="J1035167" i="2"/>
  <c r="J1035168" i="2"/>
  <c r="J1035169" i="2"/>
  <c r="J1035170" i="2"/>
  <c r="J1035171" i="2"/>
  <c r="J1035172" i="2"/>
  <c r="J1035173" i="2"/>
  <c r="J1035174" i="2"/>
  <c r="J1035175" i="2"/>
  <c r="J1035176" i="2"/>
  <c r="J1035177" i="2"/>
  <c r="J1035178" i="2"/>
  <c r="J1035179" i="2"/>
  <c r="J1035180" i="2"/>
  <c r="J1035181" i="2"/>
  <c r="J1035182" i="2"/>
  <c r="J1035183" i="2"/>
  <c r="J1035184" i="2"/>
  <c r="J1035185" i="2"/>
  <c r="J1035186" i="2"/>
  <c r="J1035187" i="2"/>
  <c r="J1035188" i="2"/>
  <c r="J1035189" i="2"/>
  <c r="J1035190" i="2"/>
  <c r="J1035191" i="2"/>
  <c r="J1035192" i="2"/>
  <c r="J1035193" i="2"/>
  <c r="J1035194" i="2"/>
  <c r="J1035195" i="2"/>
  <c r="J1035196" i="2"/>
  <c r="J1035197" i="2"/>
  <c r="J1035198" i="2"/>
  <c r="J1035199" i="2"/>
  <c r="J1035200" i="2"/>
  <c r="J1035201" i="2"/>
  <c r="J1035202" i="2"/>
  <c r="J1035203" i="2"/>
  <c r="J1035204" i="2"/>
  <c r="J1035205" i="2"/>
  <c r="J1035206" i="2"/>
  <c r="J1035207" i="2"/>
  <c r="J1035208" i="2"/>
  <c r="J1035209" i="2"/>
  <c r="J1035210" i="2"/>
  <c r="J1035211" i="2"/>
  <c r="J1035212" i="2"/>
  <c r="J1035213" i="2"/>
  <c r="J1035214" i="2"/>
  <c r="J1035215" i="2"/>
  <c r="J1035216" i="2"/>
  <c r="J1035217" i="2"/>
  <c r="J1035218" i="2"/>
  <c r="J1035219" i="2"/>
  <c r="J1035220" i="2"/>
  <c r="J1035221" i="2"/>
  <c r="J1035222" i="2"/>
  <c r="J1035223" i="2"/>
  <c r="J1035224" i="2"/>
  <c r="J1035225" i="2"/>
  <c r="J1035226" i="2"/>
  <c r="J1035227" i="2"/>
  <c r="J1035228" i="2"/>
  <c r="J1035229" i="2"/>
  <c r="J1035230" i="2"/>
  <c r="J1035231" i="2"/>
  <c r="J1035232" i="2"/>
  <c r="J1035233" i="2"/>
  <c r="J1035234" i="2"/>
  <c r="J1035235" i="2"/>
  <c r="J1035236" i="2"/>
  <c r="J1035237" i="2"/>
  <c r="J1035238" i="2"/>
  <c r="J1035239" i="2"/>
  <c r="J1035240" i="2"/>
  <c r="J1035241" i="2"/>
  <c r="J1035242" i="2"/>
  <c r="J1035243" i="2"/>
  <c r="J1035244" i="2"/>
  <c r="J1035245" i="2"/>
  <c r="J1035246" i="2"/>
  <c r="J1035247" i="2"/>
  <c r="J1035248" i="2"/>
  <c r="J1035249" i="2"/>
  <c r="J1035250" i="2"/>
  <c r="J1035251" i="2"/>
  <c r="J1035252" i="2"/>
  <c r="J1035253" i="2"/>
  <c r="J1035254" i="2"/>
  <c r="J1035255" i="2"/>
  <c r="J1035256" i="2"/>
  <c r="J1035257" i="2"/>
  <c r="J1035258" i="2"/>
  <c r="J1035259" i="2"/>
  <c r="J1035260" i="2"/>
  <c r="J1035261" i="2"/>
  <c r="J1035262" i="2"/>
  <c r="J1035263" i="2"/>
  <c r="J1035264" i="2"/>
  <c r="J1035265" i="2"/>
  <c r="J1035266" i="2"/>
  <c r="J1035267" i="2"/>
  <c r="J1035268" i="2"/>
  <c r="J1035269" i="2"/>
  <c r="J1035270" i="2"/>
  <c r="J1035271" i="2"/>
  <c r="J1035272" i="2"/>
  <c r="J1035273" i="2"/>
  <c r="J1035274" i="2"/>
  <c r="J1035275" i="2"/>
  <c r="J1035276" i="2"/>
  <c r="J1035277" i="2"/>
  <c r="J1035278" i="2"/>
  <c r="J1035279" i="2"/>
  <c r="J1035280" i="2"/>
  <c r="J1035281" i="2"/>
  <c r="J1035282" i="2"/>
  <c r="J1035283" i="2"/>
  <c r="J1035284" i="2"/>
  <c r="J1035285" i="2"/>
  <c r="J1035286" i="2"/>
  <c r="J1035287" i="2"/>
  <c r="J1035288" i="2"/>
  <c r="J1035289" i="2"/>
  <c r="J1035290" i="2"/>
  <c r="J1035291" i="2"/>
  <c r="J1035292" i="2"/>
  <c r="J1035293" i="2"/>
  <c r="J1035294" i="2"/>
  <c r="J1035295" i="2"/>
  <c r="J1035296" i="2"/>
  <c r="J1035297" i="2"/>
  <c r="J1035298" i="2"/>
  <c r="J1035299" i="2"/>
  <c r="J1035300" i="2"/>
  <c r="J1035301" i="2"/>
  <c r="J1035302" i="2"/>
  <c r="J1035303" i="2"/>
  <c r="J1035304" i="2"/>
  <c r="J1035305" i="2"/>
  <c r="J1035306" i="2"/>
  <c r="J1035307" i="2"/>
  <c r="J1035308" i="2"/>
  <c r="J1035309" i="2"/>
  <c r="J1035310" i="2"/>
  <c r="J1035311" i="2"/>
  <c r="J1035312" i="2"/>
  <c r="J1035313" i="2"/>
  <c r="J1035314" i="2"/>
  <c r="J1035315" i="2"/>
  <c r="J1035316" i="2"/>
  <c r="J1035317" i="2"/>
  <c r="J1035318" i="2"/>
  <c r="J1035319" i="2"/>
  <c r="J1035320" i="2"/>
  <c r="J1035321" i="2"/>
  <c r="J1035322" i="2"/>
  <c r="J1035323" i="2"/>
  <c r="J1035324" i="2"/>
  <c r="J1035325" i="2"/>
  <c r="J1035326" i="2"/>
  <c r="J1035327" i="2"/>
  <c r="J1035328" i="2"/>
  <c r="J1035329" i="2"/>
  <c r="J1035330" i="2"/>
  <c r="J1035331" i="2"/>
  <c r="J1035332" i="2"/>
  <c r="J1035333" i="2"/>
  <c r="J1035334" i="2"/>
  <c r="J1035335" i="2"/>
  <c r="J1035336" i="2"/>
  <c r="J1035337" i="2"/>
  <c r="J1035338" i="2"/>
  <c r="J1035339" i="2"/>
  <c r="J1035340" i="2"/>
  <c r="J1035341" i="2"/>
  <c r="J1035342" i="2"/>
  <c r="J1035343" i="2"/>
  <c r="J1035344" i="2"/>
  <c r="J1035345" i="2"/>
  <c r="J1035346" i="2"/>
  <c r="J1035347" i="2"/>
  <c r="J1035348" i="2"/>
  <c r="J1035349" i="2"/>
  <c r="J1035350" i="2"/>
  <c r="J1035351" i="2"/>
  <c r="J1035352" i="2"/>
  <c r="J1035353" i="2"/>
  <c r="J1035354" i="2"/>
  <c r="J1035355" i="2"/>
  <c r="J1035356" i="2"/>
  <c r="J1035357" i="2"/>
  <c r="J1035358" i="2"/>
  <c r="J1035359" i="2"/>
  <c r="J1035360" i="2"/>
  <c r="J1035361" i="2"/>
  <c r="J1035362" i="2"/>
  <c r="J1035363" i="2"/>
  <c r="J1035364" i="2"/>
  <c r="J1035365" i="2"/>
  <c r="J1035366" i="2"/>
  <c r="J1035367" i="2"/>
  <c r="J1035368" i="2"/>
  <c r="J1035369" i="2"/>
  <c r="J1035370" i="2"/>
  <c r="J1035371" i="2"/>
  <c r="J1035372" i="2"/>
  <c r="J1035373" i="2"/>
  <c r="J1035374" i="2"/>
  <c r="J1035375" i="2"/>
  <c r="J1035376" i="2"/>
  <c r="J1035377" i="2"/>
  <c r="J1035378" i="2"/>
  <c r="J1035379" i="2"/>
  <c r="J1035380" i="2"/>
  <c r="J1035381" i="2"/>
  <c r="J1035382" i="2"/>
  <c r="J1035383" i="2"/>
  <c r="J1035384" i="2"/>
  <c r="J1035385" i="2"/>
  <c r="J1035386" i="2"/>
  <c r="J1035387" i="2"/>
  <c r="J1035388" i="2"/>
  <c r="J1035389" i="2"/>
  <c r="J1035390" i="2"/>
  <c r="J1035391" i="2"/>
  <c r="J1035392" i="2"/>
  <c r="J1035393" i="2"/>
  <c r="J1035394" i="2"/>
  <c r="J1035395" i="2"/>
  <c r="J1035396" i="2"/>
  <c r="J1035397" i="2"/>
  <c r="J1035398" i="2"/>
  <c r="J1035399" i="2"/>
  <c r="J1035400" i="2"/>
  <c r="J1035401" i="2"/>
  <c r="J1035402" i="2"/>
  <c r="J1035403" i="2"/>
  <c r="J1035404" i="2"/>
  <c r="J1035405" i="2"/>
  <c r="J1035406" i="2"/>
  <c r="J1035407" i="2"/>
  <c r="J1035408" i="2"/>
  <c r="J1035409" i="2"/>
  <c r="J1035410" i="2"/>
  <c r="J1035411" i="2"/>
  <c r="J1035412" i="2"/>
  <c r="J1035413" i="2"/>
  <c r="J1035414" i="2"/>
  <c r="J1035415" i="2"/>
  <c r="J1035416" i="2"/>
  <c r="J1035417" i="2"/>
  <c r="J1035418" i="2"/>
  <c r="J1035419" i="2"/>
  <c r="J1035420" i="2"/>
  <c r="J1035421" i="2"/>
  <c r="J1035422" i="2"/>
  <c r="J1035423" i="2"/>
  <c r="J1035424" i="2"/>
  <c r="J1035425" i="2"/>
  <c r="J1035426" i="2"/>
  <c r="J1035427" i="2"/>
  <c r="J1035428" i="2"/>
  <c r="J1035429" i="2"/>
  <c r="J1035430" i="2"/>
  <c r="J1035431" i="2"/>
  <c r="J1035432" i="2"/>
  <c r="J1035433" i="2"/>
  <c r="J1035434" i="2"/>
  <c r="J1035435" i="2"/>
  <c r="J1035436" i="2"/>
  <c r="J1035437" i="2"/>
  <c r="J1035438" i="2"/>
  <c r="J1035439" i="2"/>
  <c r="J1035440" i="2"/>
  <c r="J1035441" i="2"/>
  <c r="J1035442" i="2"/>
  <c r="J1035443" i="2"/>
  <c r="J1035444" i="2"/>
  <c r="J1035445" i="2"/>
  <c r="J1035446" i="2"/>
  <c r="J1035447" i="2"/>
  <c r="J1035448" i="2"/>
  <c r="J1035449" i="2"/>
  <c r="J1035450" i="2"/>
  <c r="J1035451" i="2"/>
  <c r="J1035452" i="2"/>
  <c r="J1035453" i="2"/>
  <c r="J1035454" i="2"/>
  <c r="J1035455" i="2"/>
  <c r="J1035456" i="2"/>
  <c r="J1035457" i="2"/>
  <c r="J1035458" i="2"/>
  <c r="J1035459" i="2"/>
  <c r="J1035460" i="2"/>
  <c r="J1035461" i="2"/>
  <c r="J1035462" i="2"/>
  <c r="J1035463" i="2"/>
  <c r="J1035464" i="2"/>
  <c r="J1035465" i="2"/>
  <c r="J1035466" i="2"/>
  <c r="J1035467" i="2"/>
  <c r="J1035468" i="2"/>
  <c r="J1035469" i="2"/>
  <c r="J1035470" i="2"/>
  <c r="J1035471" i="2"/>
  <c r="J1035472" i="2"/>
  <c r="J1035473" i="2"/>
  <c r="J1035474" i="2"/>
  <c r="J1035475" i="2"/>
  <c r="J1035476" i="2"/>
  <c r="J1035477" i="2"/>
  <c r="J1035478" i="2"/>
  <c r="J1035479" i="2"/>
  <c r="J1035480" i="2"/>
  <c r="J1035481" i="2"/>
  <c r="J1035482" i="2"/>
  <c r="J1035483" i="2"/>
  <c r="J1035484" i="2"/>
  <c r="J1035485" i="2"/>
  <c r="J1035486" i="2"/>
  <c r="J1035487" i="2"/>
  <c r="J1035488" i="2"/>
  <c r="J1035489" i="2"/>
  <c r="J1035490" i="2"/>
  <c r="J1035491" i="2"/>
  <c r="J1035492" i="2"/>
  <c r="J1035493" i="2"/>
  <c r="J1035494" i="2"/>
  <c r="J1035495" i="2"/>
  <c r="J1035496" i="2"/>
  <c r="J1035497" i="2"/>
  <c r="J1035498" i="2"/>
  <c r="J1035499" i="2"/>
  <c r="J1035500" i="2"/>
  <c r="J1035501" i="2"/>
  <c r="J1035502" i="2"/>
  <c r="J1035503" i="2"/>
  <c r="J1035504" i="2"/>
  <c r="J1035505" i="2"/>
  <c r="J1035506" i="2"/>
  <c r="J1035507" i="2"/>
  <c r="J1035508" i="2"/>
  <c r="J1035509" i="2"/>
  <c r="J1035510" i="2"/>
  <c r="J1035511" i="2"/>
  <c r="J1035512" i="2"/>
  <c r="J1035513" i="2"/>
  <c r="J1035514" i="2"/>
  <c r="J1035515" i="2"/>
  <c r="J1035516" i="2"/>
  <c r="J1035517" i="2"/>
  <c r="J1035518" i="2"/>
  <c r="J1035519" i="2"/>
  <c r="J1035520" i="2"/>
  <c r="J1035521" i="2"/>
  <c r="J1035522" i="2"/>
  <c r="J1035523" i="2"/>
  <c r="J1035524" i="2"/>
  <c r="J1035525" i="2"/>
  <c r="J1035526" i="2"/>
  <c r="J1035527" i="2"/>
  <c r="J1035528" i="2"/>
  <c r="J1035529" i="2"/>
  <c r="J1035530" i="2"/>
  <c r="J1035531" i="2"/>
  <c r="J1035532" i="2"/>
  <c r="J1035533" i="2"/>
  <c r="J1035534" i="2"/>
  <c r="J1035535" i="2"/>
  <c r="J1035536" i="2"/>
  <c r="J1035537" i="2"/>
  <c r="J1035538" i="2"/>
  <c r="J1035539" i="2"/>
  <c r="J1035540" i="2"/>
  <c r="J1035541" i="2"/>
  <c r="J1035542" i="2"/>
  <c r="J1035543" i="2"/>
  <c r="J1035544" i="2"/>
  <c r="J1035545" i="2"/>
  <c r="J1035546" i="2"/>
  <c r="J1035547" i="2"/>
  <c r="J1035548" i="2"/>
  <c r="J1035549" i="2"/>
  <c r="J1035550" i="2"/>
  <c r="J1035551" i="2"/>
  <c r="J1035552" i="2"/>
  <c r="J1035553" i="2"/>
  <c r="J1035554" i="2"/>
  <c r="J1035555" i="2"/>
  <c r="J1035556" i="2"/>
  <c r="J1035557" i="2"/>
  <c r="J1035558" i="2"/>
  <c r="J1035559" i="2"/>
  <c r="J1035560" i="2"/>
  <c r="J1035561" i="2"/>
  <c r="J1035562" i="2"/>
  <c r="J1035563" i="2"/>
  <c r="J1035564" i="2"/>
  <c r="J1035565" i="2"/>
  <c r="J1035566" i="2"/>
  <c r="J1035567" i="2"/>
  <c r="J1035568" i="2"/>
  <c r="J1035569" i="2"/>
  <c r="J1035570" i="2"/>
  <c r="J1035571" i="2"/>
  <c r="J1035572" i="2"/>
  <c r="J1035573" i="2"/>
  <c r="J1035574" i="2"/>
  <c r="J1035575" i="2"/>
  <c r="J1035576" i="2"/>
  <c r="J1035577" i="2"/>
  <c r="J1035578" i="2"/>
  <c r="J1035579" i="2"/>
  <c r="J1035580" i="2"/>
  <c r="J1035581" i="2"/>
  <c r="J1035582" i="2"/>
  <c r="J1035583" i="2"/>
  <c r="J1035584" i="2"/>
  <c r="J1035585" i="2"/>
  <c r="J1035586" i="2"/>
  <c r="J1035587" i="2"/>
  <c r="J1035588" i="2"/>
  <c r="J1035589" i="2"/>
  <c r="J1035590" i="2"/>
  <c r="J1035591" i="2"/>
  <c r="J1035592" i="2"/>
  <c r="J1035593" i="2"/>
  <c r="J1035594" i="2"/>
  <c r="J1035595" i="2"/>
  <c r="J1035596" i="2"/>
  <c r="J1035597" i="2"/>
  <c r="J1035598" i="2"/>
  <c r="J1035599" i="2"/>
  <c r="J1035600" i="2"/>
  <c r="J1035601" i="2"/>
  <c r="J1035602" i="2"/>
  <c r="J1035603" i="2"/>
  <c r="J1035604" i="2"/>
  <c r="J1035605" i="2"/>
  <c r="J1035606" i="2"/>
  <c r="J1035607" i="2"/>
  <c r="J1035608" i="2"/>
  <c r="J1035609" i="2"/>
  <c r="J1035610" i="2"/>
  <c r="J1035611" i="2"/>
  <c r="J1035612" i="2"/>
  <c r="J1035613" i="2"/>
  <c r="J1035614" i="2"/>
  <c r="J1035615" i="2"/>
  <c r="J1035616" i="2"/>
  <c r="J1035617" i="2"/>
  <c r="J1035618" i="2"/>
  <c r="J1035619" i="2"/>
  <c r="J1035620" i="2"/>
  <c r="J1035621" i="2"/>
  <c r="J1035622" i="2"/>
  <c r="J1035623" i="2"/>
  <c r="J1035624" i="2"/>
  <c r="J1035625" i="2"/>
  <c r="J1035626" i="2"/>
  <c r="J1035627" i="2"/>
  <c r="J1035628" i="2"/>
  <c r="J1035629" i="2"/>
  <c r="J1035630" i="2"/>
  <c r="J1035631" i="2"/>
  <c r="J1035632" i="2"/>
  <c r="J1035633" i="2"/>
  <c r="J1035634" i="2"/>
  <c r="J1035635" i="2"/>
  <c r="J1035636" i="2"/>
  <c r="J1035637" i="2"/>
  <c r="J1035638" i="2"/>
  <c r="J1035639" i="2"/>
  <c r="J1035640" i="2"/>
  <c r="J1035641" i="2"/>
  <c r="J1035642" i="2"/>
  <c r="J1035643" i="2"/>
  <c r="J1035644" i="2"/>
  <c r="J1035645" i="2"/>
  <c r="J1035646" i="2"/>
  <c r="J1035647" i="2"/>
  <c r="J1035648" i="2"/>
  <c r="J1035649" i="2"/>
  <c r="J1035650" i="2"/>
  <c r="J1035651" i="2"/>
  <c r="J1035652" i="2"/>
  <c r="J1035653" i="2"/>
  <c r="J1035654" i="2"/>
  <c r="J1035655" i="2"/>
  <c r="J1035656" i="2"/>
  <c r="J1035657" i="2"/>
  <c r="J1035658" i="2"/>
  <c r="J1035659" i="2"/>
  <c r="J1035660" i="2"/>
  <c r="J1035661" i="2"/>
  <c r="J1035662" i="2"/>
  <c r="J1035663" i="2"/>
  <c r="J1035664" i="2"/>
  <c r="J1035665" i="2"/>
  <c r="J1035666" i="2"/>
  <c r="J1035667" i="2"/>
  <c r="J1035668" i="2"/>
  <c r="J1035669" i="2"/>
  <c r="J1035670" i="2"/>
  <c r="J1035671" i="2"/>
  <c r="J1035672" i="2"/>
  <c r="J1035673" i="2"/>
  <c r="J1035674" i="2"/>
  <c r="J1035675" i="2"/>
  <c r="J1035676" i="2"/>
  <c r="J1035677" i="2"/>
  <c r="J1035678" i="2"/>
  <c r="J1035679" i="2"/>
  <c r="J1035680" i="2"/>
  <c r="J1035681" i="2"/>
  <c r="J1035682" i="2"/>
  <c r="J1035683" i="2"/>
  <c r="J1035684" i="2"/>
  <c r="J1035685" i="2"/>
  <c r="J1035686" i="2"/>
  <c r="J1035687" i="2"/>
  <c r="J1035688" i="2"/>
  <c r="J1035689" i="2"/>
  <c r="J1035690" i="2"/>
  <c r="J1035691" i="2"/>
  <c r="J1035692" i="2"/>
  <c r="J1035693" i="2"/>
  <c r="J1035694" i="2"/>
  <c r="J1035695" i="2"/>
  <c r="J1035696" i="2"/>
  <c r="J1035697" i="2"/>
  <c r="J1035698" i="2"/>
  <c r="J1035699" i="2"/>
  <c r="J1035700" i="2"/>
  <c r="J1035701" i="2"/>
  <c r="J1035702" i="2"/>
  <c r="J1035703" i="2"/>
  <c r="J1035704" i="2"/>
  <c r="J1035705" i="2"/>
  <c r="J1035706" i="2"/>
  <c r="J1035707" i="2"/>
  <c r="J1035708" i="2"/>
  <c r="J1035709" i="2"/>
  <c r="J1035710" i="2"/>
  <c r="J1035711" i="2"/>
  <c r="J1035712" i="2"/>
  <c r="J1035713" i="2"/>
  <c r="J1035714" i="2"/>
  <c r="J1035715" i="2"/>
  <c r="J1035716" i="2"/>
  <c r="J1035717" i="2"/>
  <c r="J1035718" i="2"/>
  <c r="J1035719" i="2"/>
  <c r="J1035720" i="2"/>
  <c r="J1035721" i="2"/>
  <c r="J1035722" i="2"/>
  <c r="J1035723" i="2"/>
  <c r="J1035724" i="2"/>
  <c r="J1035725" i="2"/>
  <c r="J1035726" i="2"/>
  <c r="J1035727" i="2"/>
  <c r="J1035728" i="2"/>
  <c r="J1035729" i="2"/>
  <c r="J1035730" i="2"/>
  <c r="J1035731" i="2"/>
  <c r="J1035732" i="2"/>
  <c r="J1035733" i="2"/>
  <c r="J1035734" i="2"/>
  <c r="J1035735" i="2"/>
  <c r="J1035736" i="2"/>
  <c r="J1035737" i="2"/>
  <c r="J1035738" i="2"/>
  <c r="J1035739" i="2"/>
  <c r="J1035740" i="2"/>
  <c r="J1035741" i="2"/>
  <c r="J1035742" i="2"/>
  <c r="J1035743" i="2"/>
  <c r="J1035744" i="2"/>
  <c r="J1035745" i="2"/>
  <c r="J1035746" i="2"/>
  <c r="J1035747" i="2"/>
  <c r="J1035748" i="2"/>
  <c r="J1035749" i="2"/>
  <c r="J1035750" i="2"/>
  <c r="J1035751" i="2"/>
  <c r="J1035752" i="2"/>
  <c r="J1035753" i="2"/>
  <c r="J1035754" i="2"/>
  <c r="J1035755" i="2"/>
  <c r="J1035756" i="2"/>
  <c r="J1035757" i="2"/>
  <c r="J1035758" i="2"/>
  <c r="J1035759" i="2"/>
  <c r="J1035760" i="2"/>
  <c r="J1035761" i="2"/>
  <c r="J1035762" i="2"/>
  <c r="J1035763" i="2"/>
  <c r="J1035764" i="2"/>
  <c r="J1035765" i="2"/>
  <c r="J1035766" i="2"/>
  <c r="J1035767" i="2"/>
  <c r="J1035768" i="2"/>
  <c r="J1035769" i="2"/>
  <c r="J1035770" i="2"/>
  <c r="J1035771" i="2"/>
  <c r="J1035772" i="2"/>
  <c r="J1035773" i="2"/>
  <c r="J1035774" i="2"/>
  <c r="J1035775" i="2"/>
  <c r="J1035776" i="2"/>
  <c r="J1035777" i="2"/>
  <c r="J1035778" i="2"/>
  <c r="J1035779" i="2"/>
  <c r="J1035780" i="2"/>
  <c r="J1035781" i="2"/>
  <c r="J1035782" i="2"/>
  <c r="J1035783" i="2"/>
  <c r="J1035784" i="2"/>
  <c r="J1035785" i="2"/>
  <c r="J1035786" i="2"/>
  <c r="J1035787" i="2"/>
  <c r="J1035788" i="2"/>
  <c r="J1035789" i="2"/>
  <c r="J1035790" i="2"/>
  <c r="J1035791" i="2"/>
  <c r="J1035792" i="2"/>
  <c r="J1035793" i="2"/>
  <c r="J1035794" i="2"/>
  <c r="J1035795" i="2"/>
  <c r="J1035796" i="2"/>
  <c r="J1035797" i="2"/>
  <c r="J1035798" i="2"/>
  <c r="J1035799" i="2"/>
  <c r="J1035800" i="2"/>
  <c r="J1035801" i="2"/>
  <c r="J1035802" i="2"/>
  <c r="J1035803" i="2"/>
  <c r="J1035804" i="2"/>
  <c r="J1035805" i="2"/>
  <c r="J1035806" i="2"/>
  <c r="J1035807" i="2"/>
  <c r="J1035808" i="2"/>
  <c r="J1035809" i="2"/>
  <c r="J1035810" i="2"/>
  <c r="J1035811" i="2"/>
  <c r="J1035812" i="2"/>
  <c r="J1035813" i="2"/>
  <c r="J1035814" i="2"/>
  <c r="J1035815" i="2"/>
  <c r="J1035816" i="2"/>
  <c r="J1035817" i="2"/>
  <c r="J1035818" i="2"/>
  <c r="J1035819" i="2"/>
  <c r="J1035820" i="2"/>
  <c r="J1035821" i="2"/>
  <c r="J1035822" i="2"/>
  <c r="J1035823" i="2"/>
  <c r="J1035824" i="2"/>
  <c r="J1035825" i="2"/>
  <c r="J1035826" i="2"/>
  <c r="J1035827" i="2"/>
  <c r="J1035828" i="2"/>
  <c r="J1035829" i="2"/>
  <c r="J1035830" i="2"/>
  <c r="J1035831" i="2"/>
  <c r="J1035832" i="2"/>
  <c r="J1035833" i="2"/>
  <c r="J1035834" i="2"/>
  <c r="J1035835" i="2"/>
  <c r="J1035836" i="2"/>
  <c r="J1035837" i="2"/>
  <c r="J1035838" i="2"/>
  <c r="J1035839" i="2"/>
  <c r="J1035840" i="2"/>
  <c r="J1035841" i="2"/>
  <c r="J1035842" i="2"/>
  <c r="J1035843" i="2"/>
  <c r="J1035844" i="2"/>
  <c r="J1035845" i="2"/>
  <c r="J1035846" i="2"/>
  <c r="J1035847" i="2"/>
  <c r="J1035848" i="2"/>
  <c r="J1035849" i="2"/>
  <c r="J1035850" i="2"/>
  <c r="J1035851" i="2"/>
  <c r="J1035852" i="2"/>
  <c r="J1035853" i="2"/>
  <c r="J1035854" i="2"/>
  <c r="J1035855" i="2"/>
  <c r="J1035856" i="2"/>
  <c r="J1035857" i="2"/>
  <c r="J1035858" i="2"/>
  <c r="J1035859" i="2"/>
  <c r="J1035860" i="2"/>
  <c r="J1035861" i="2"/>
  <c r="J1035862" i="2"/>
  <c r="J1035863" i="2"/>
  <c r="J1035864" i="2"/>
  <c r="J1035865" i="2"/>
  <c r="J1035866" i="2"/>
  <c r="J1035867" i="2"/>
  <c r="J1035868" i="2"/>
  <c r="J1035869" i="2"/>
  <c r="J1035870" i="2"/>
  <c r="J1035871" i="2"/>
  <c r="J1035872" i="2"/>
  <c r="J1035873" i="2"/>
  <c r="J1035874" i="2"/>
  <c r="J1035875" i="2"/>
  <c r="J1035876" i="2"/>
  <c r="J1035877" i="2"/>
  <c r="J1035878" i="2"/>
  <c r="J1035879" i="2"/>
  <c r="J1035880" i="2"/>
  <c r="J1035881" i="2"/>
  <c r="J1035882" i="2"/>
  <c r="J1035883" i="2"/>
  <c r="J1035884" i="2"/>
  <c r="J1035885" i="2"/>
  <c r="J1035886" i="2"/>
  <c r="J1035887" i="2"/>
  <c r="J1035888" i="2"/>
  <c r="J1035889" i="2"/>
  <c r="J1035890" i="2"/>
  <c r="J1035891" i="2"/>
  <c r="J1035892" i="2"/>
  <c r="J1035893" i="2"/>
  <c r="J1035894" i="2"/>
  <c r="J1035895" i="2"/>
  <c r="J1035896" i="2"/>
  <c r="J1035897" i="2"/>
  <c r="J1035898" i="2"/>
  <c r="J1035899" i="2"/>
  <c r="J1035900" i="2"/>
  <c r="J1035901" i="2"/>
  <c r="J1035902" i="2"/>
  <c r="J1035903" i="2"/>
  <c r="J1035904" i="2"/>
  <c r="J1035905" i="2"/>
  <c r="J1035906" i="2"/>
  <c r="J1035907" i="2"/>
  <c r="J1035908" i="2"/>
  <c r="J1035909" i="2"/>
  <c r="J1035910" i="2"/>
  <c r="J1035911" i="2"/>
  <c r="J1035912" i="2"/>
  <c r="J1035913" i="2"/>
  <c r="J1035914" i="2"/>
  <c r="J1035915" i="2"/>
  <c r="J1035916" i="2"/>
  <c r="J1035917" i="2"/>
  <c r="J1035918" i="2"/>
  <c r="J1035919" i="2"/>
  <c r="J1035920" i="2"/>
  <c r="J1035921" i="2"/>
  <c r="J1035922" i="2"/>
  <c r="J1035923" i="2"/>
  <c r="J1035924" i="2"/>
  <c r="J1035925" i="2"/>
  <c r="J1035926" i="2"/>
  <c r="J1035927" i="2"/>
  <c r="J1035928" i="2"/>
  <c r="J1035929" i="2"/>
  <c r="J1035930" i="2"/>
  <c r="J1035931" i="2"/>
  <c r="J1035932" i="2"/>
  <c r="J1035933" i="2"/>
  <c r="J1035934" i="2"/>
  <c r="J1035935" i="2"/>
  <c r="J1035936" i="2"/>
  <c r="J1035937" i="2"/>
  <c r="J1035938" i="2"/>
  <c r="J1035939" i="2"/>
  <c r="J1035940" i="2"/>
  <c r="J1035941" i="2"/>
  <c r="J1035942" i="2"/>
  <c r="J1035943" i="2"/>
  <c r="J1035944" i="2"/>
  <c r="J1035945" i="2"/>
  <c r="J1035946" i="2"/>
  <c r="J1035947" i="2"/>
  <c r="J1035948" i="2"/>
  <c r="J1035949" i="2"/>
  <c r="J1035950" i="2"/>
  <c r="J1035951" i="2"/>
  <c r="J1035952" i="2"/>
  <c r="J1035953" i="2"/>
  <c r="J1035954" i="2"/>
  <c r="J1035955" i="2"/>
  <c r="J1035956" i="2"/>
  <c r="J1035957" i="2"/>
  <c r="J1035958" i="2"/>
  <c r="J1035959" i="2"/>
  <c r="J1035960" i="2"/>
  <c r="J1035961" i="2"/>
  <c r="J1035962" i="2"/>
  <c r="J1035963" i="2"/>
  <c r="J1035964" i="2"/>
  <c r="J1035965" i="2"/>
  <c r="J1035966" i="2"/>
  <c r="J1035967" i="2"/>
  <c r="J1035968" i="2"/>
  <c r="J1035969" i="2"/>
  <c r="J1035970" i="2"/>
  <c r="J1035971" i="2"/>
  <c r="J1035972" i="2"/>
  <c r="J1035973" i="2"/>
  <c r="J1035974" i="2"/>
  <c r="J1035975" i="2"/>
  <c r="J1035976" i="2"/>
  <c r="J1035977" i="2"/>
  <c r="J1035978" i="2"/>
  <c r="J1035979" i="2"/>
  <c r="J1035980" i="2"/>
  <c r="J1035981" i="2"/>
  <c r="J1035982" i="2"/>
  <c r="J1035983" i="2"/>
  <c r="J1035984" i="2"/>
  <c r="J1035985" i="2"/>
  <c r="J1035986" i="2"/>
  <c r="J1035987" i="2"/>
  <c r="J1035988" i="2"/>
  <c r="J1035989" i="2"/>
  <c r="J1035990" i="2"/>
  <c r="J1035991" i="2"/>
  <c r="J1035992" i="2"/>
  <c r="J1035993" i="2"/>
  <c r="J1035994" i="2"/>
  <c r="J1035995" i="2"/>
  <c r="J1035996" i="2"/>
  <c r="J1035997" i="2"/>
  <c r="J1035998" i="2"/>
  <c r="J1035999" i="2"/>
  <c r="J1036000" i="2"/>
  <c r="J1036001" i="2"/>
  <c r="J1036002" i="2"/>
  <c r="J1036003" i="2"/>
  <c r="J1036004" i="2"/>
  <c r="J1036005" i="2"/>
  <c r="J1036006" i="2"/>
  <c r="J1036007" i="2"/>
  <c r="J1036008" i="2"/>
  <c r="J1036009" i="2"/>
  <c r="J1036010" i="2"/>
  <c r="J1036011" i="2"/>
  <c r="J1036012" i="2"/>
  <c r="J1036013" i="2"/>
  <c r="J1036014" i="2"/>
  <c r="J1036015" i="2"/>
  <c r="J1036016" i="2"/>
  <c r="J1036017" i="2"/>
  <c r="J1036018" i="2"/>
  <c r="J1036019" i="2"/>
  <c r="J1036020" i="2"/>
  <c r="J1036021" i="2"/>
  <c r="J1036022" i="2"/>
  <c r="J1036023" i="2"/>
  <c r="J1036024" i="2"/>
  <c r="J1036025" i="2"/>
  <c r="J1036026" i="2"/>
  <c r="J1036027" i="2"/>
  <c r="J1036028" i="2"/>
  <c r="J1036029" i="2"/>
  <c r="J1036030" i="2"/>
  <c r="J1036031" i="2"/>
  <c r="J1036032" i="2"/>
  <c r="J1036033" i="2"/>
  <c r="J1036034" i="2"/>
  <c r="J1036035" i="2"/>
  <c r="J1036036" i="2"/>
  <c r="J1036037" i="2"/>
  <c r="J1036038" i="2"/>
  <c r="J1036039" i="2"/>
  <c r="J1036040" i="2"/>
  <c r="J1036041" i="2"/>
  <c r="J1036042" i="2"/>
  <c r="J1036043" i="2"/>
  <c r="J1036044" i="2"/>
  <c r="J1036045" i="2"/>
  <c r="J1036046" i="2"/>
  <c r="J1036047" i="2"/>
  <c r="J1036048" i="2"/>
  <c r="J1036049" i="2"/>
  <c r="J1036050" i="2"/>
  <c r="J1036051" i="2"/>
  <c r="J1036052" i="2"/>
  <c r="J1036053" i="2"/>
  <c r="J1036054" i="2"/>
  <c r="J1036055" i="2"/>
  <c r="J1036056" i="2"/>
  <c r="J1036057" i="2"/>
  <c r="J1036058" i="2"/>
  <c r="J1036059" i="2"/>
  <c r="J1036060" i="2"/>
  <c r="J1036061" i="2"/>
  <c r="J1036062" i="2"/>
  <c r="J1036063" i="2"/>
  <c r="J1036064" i="2"/>
  <c r="J1036065" i="2"/>
  <c r="J1036066" i="2"/>
  <c r="J1036067" i="2"/>
  <c r="J1036068" i="2"/>
  <c r="J1036069" i="2"/>
  <c r="J1036070" i="2"/>
  <c r="J1036071" i="2"/>
  <c r="J1036072" i="2"/>
  <c r="J1036073" i="2"/>
  <c r="J1036074" i="2"/>
  <c r="J1036075" i="2"/>
  <c r="J1036076" i="2"/>
  <c r="J1036077" i="2"/>
  <c r="J1036078" i="2"/>
  <c r="J1036079" i="2"/>
  <c r="J1036080" i="2"/>
  <c r="J1036081" i="2"/>
  <c r="J1036082" i="2"/>
  <c r="J1036083" i="2"/>
  <c r="J1036084" i="2"/>
  <c r="J1036085" i="2"/>
  <c r="J1036086" i="2"/>
  <c r="J1036087" i="2"/>
  <c r="J1036088" i="2"/>
  <c r="J1036089" i="2"/>
  <c r="J1036090" i="2"/>
  <c r="J1036091" i="2"/>
  <c r="J1036092" i="2"/>
  <c r="J1036093" i="2"/>
  <c r="J1036094" i="2"/>
  <c r="J1036095" i="2"/>
  <c r="J1036096" i="2"/>
  <c r="J1036097" i="2"/>
  <c r="J1036098" i="2"/>
  <c r="J1036099" i="2"/>
  <c r="J1036100" i="2"/>
  <c r="J1036101" i="2"/>
  <c r="J1036102" i="2"/>
  <c r="J1036103" i="2"/>
  <c r="J1036104" i="2"/>
  <c r="J1036105" i="2"/>
  <c r="J1036106" i="2"/>
  <c r="J1036107" i="2"/>
  <c r="J1036108" i="2"/>
  <c r="J1036109" i="2"/>
  <c r="J1036110" i="2"/>
  <c r="J1036111" i="2"/>
  <c r="J1036112" i="2"/>
  <c r="J1036113" i="2"/>
  <c r="J1036114" i="2"/>
  <c r="J1036115" i="2"/>
  <c r="J1036116" i="2"/>
  <c r="J1036117" i="2"/>
  <c r="J1036118" i="2"/>
  <c r="J1036119" i="2"/>
  <c r="J1036120" i="2"/>
  <c r="J1036121" i="2"/>
  <c r="J1036122" i="2"/>
  <c r="J1036123" i="2"/>
  <c r="J1036124" i="2"/>
  <c r="J1036125" i="2"/>
  <c r="J1036126" i="2"/>
  <c r="J1036127" i="2"/>
  <c r="J1036128" i="2"/>
  <c r="J1036129" i="2"/>
  <c r="J1036130" i="2"/>
  <c r="J1036131" i="2"/>
  <c r="J1036132" i="2"/>
  <c r="J1036133" i="2"/>
  <c r="J1036134" i="2"/>
  <c r="J1036135" i="2"/>
  <c r="J1036136" i="2"/>
  <c r="J1036137" i="2"/>
  <c r="J1036138" i="2"/>
  <c r="J1036139" i="2"/>
  <c r="J1036140" i="2"/>
  <c r="J1036141" i="2"/>
  <c r="J1036142" i="2"/>
  <c r="J1036143" i="2"/>
  <c r="J1036144" i="2"/>
  <c r="J1036145" i="2"/>
  <c r="J1036146" i="2"/>
  <c r="J1036147" i="2"/>
  <c r="J1036148" i="2"/>
  <c r="J1036149" i="2"/>
  <c r="J1036150" i="2"/>
  <c r="J1036151" i="2"/>
  <c r="J1036152" i="2"/>
  <c r="J1036153" i="2"/>
  <c r="J1036154" i="2"/>
  <c r="J1036155" i="2"/>
  <c r="J1036156" i="2"/>
  <c r="J1036157" i="2"/>
  <c r="J1036158" i="2"/>
  <c r="J1036159" i="2"/>
  <c r="J1036160" i="2"/>
  <c r="J1036161" i="2"/>
  <c r="J1036162" i="2"/>
  <c r="J1036163" i="2"/>
  <c r="J1036164" i="2"/>
  <c r="J1036165" i="2"/>
  <c r="J1036166" i="2"/>
  <c r="J1036167" i="2"/>
  <c r="J1036168" i="2"/>
  <c r="J1036169" i="2"/>
  <c r="J1036170" i="2"/>
  <c r="J1036171" i="2"/>
  <c r="J1036172" i="2"/>
  <c r="J1036173" i="2"/>
  <c r="J1036174" i="2"/>
  <c r="J1036175" i="2"/>
  <c r="J1036176" i="2"/>
  <c r="J1036177" i="2"/>
  <c r="J1036178" i="2"/>
  <c r="J1036179" i="2"/>
  <c r="J1036180" i="2"/>
  <c r="J1036181" i="2"/>
  <c r="J1036182" i="2"/>
  <c r="J1036183" i="2"/>
  <c r="J1036184" i="2"/>
  <c r="J1036185" i="2"/>
  <c r="J1036186" i="2"/>
  <c r="J1036187" i="2"/>
  <c r="J1036188" i="2"/>
  <c r="J1036189" i="2"/>
  <c r="J1036190" i="2"/>
  <c r="J1036191" i="2"/>
  <c r="J1036192" i="2"/>
  <c r="J1036193" i="2"/>
  <c r="J1036194" i="2"/>
  <c r="J1036195" i="2"/>
  <c r="J1036196" i="2"/>
  <c r="J1036197" i="2"/>
  <c r="J1036198" i="2"/>
  <c r="J1036199" i="2"/>
  <c r="J1036200" i="2"/>
  <c r="J1036201" i="2"/>
  <c r="J1036202" i="2"/>
  <c r="J1036203" i="2"/>
  <c r="J1036204" i="2"/>
  <c r="J1036205" i="2"/>
  <c r="J1036206" i="2"/>
  <c r="J1036207" i="2"/>
  <c r="J1036208" i="2"/>
  <c r="J1036209" i="2"/>
  <c r="J1036210" i="2"/>
  <c r="J1036211" i="2"/>
  <c r="J1036212" i="2"/>
  <c r="J1036213" i="2"/>
  <c r="J1036214" i="2"/>
  <c r="J1036215" i="2"/>
  <c r="J1036216" i="2"/>
  <c r="J1036217" i="2"/>
  <c r="J1036218" i="2"/>
  <c r="J1036219" i="2"/>
  <c r="J1036220" i="2"/>
  <c r="J1036221" i="2"/>
  <c r="J1036222" i="2"/>
  <c r="J1036223" i="2"/>
  <c r="J1036224" i="2"/>
  <c r="J1036225" i="2"/>
  <c r="J1036226" i="2"/>
  <c r="J1036227" i="2"/>
  <c r="J1036228" i="2"/>
  <c r="J1036229" i="2"/>
  <c r="J1036230" i="2"/>
  <c r="J1036231" i="2"/>
  <c r="J1036232" i="2"/>
  <c r="J1036233" i="2"/>
  <c r="J1036234" i="2"/>
  <c r="J1036235" i="2"/>
  <c r="J1036236" i="2"/>
  <c r="J1036237" i="2"/>
  <c r="J1036238" i="2"/>
  <c r="J1036239" i="2"/>
  <c r="J1036240" i="2"/>
  <c r="J1036241" i="2"/>
  <c r="J1036242" i="2"/>
  <c r="J1036243" i="2"/>
  <c r="J1036244" i="2"/>
  <c r="J1036245" i="2"/>
  <c r="J1036246" i="2"/>
  <c r="J1036247" i="2"/>
  <c r="J1036248" i="2"/>
  <c r="J1036249" i="2"/>
  <c r="J1036250" i="2"/>
  <c r="J1036251" i="2"/>
  <c r="J1036252" i="2"/>
  <c r="J1036253" i="2"/>
  <c r="J1036254" i="2"/>
  <c r="J1036255" i="2"/>
  <c r="J1036256" i="2"/>
  <c r="J1036257" i="2"/>
  <c r="J1036258" i="2"/>
  <c r="J1036259" i="2"/>
  <c r="J1036260" i="2"/>
  <c r="J1036261" i="2"/>
  <c r="J1036262" i="2"/>
  <c r="J1036263" i="2"/>
  <c r="J1036264" i="2"/>
  <c r="J1036265" i="2"/>
  <c r="J1036266" i="2"/>
  <c r="J1036267" i="2"/>
  <c r="J1036268" i="2"/>
  <c r="J1036269" i="2"/>
  <c r="J1036270" i="2"/>
  <c r="J1036271" i="2"/>
  <c r="J1036272" i="2"/>
  <c r="J1036273" i="2"/>
  <c r="J1036274" i="2"/>
  <c r="J1036275" i="2"/>
  <c r="J1036276" i="2"/>
  <c r="J1036277" i="2"/>
  <c r="J1036278" i="2"/>
  <c r="J1036279" i="2"/>
  <c r="J1036280" i="2"/>
  <c r="J1036281" i="2"/>
  <c r="J1036282" i="2"/>
  <c r="J1036283" i="2"/>
  <c r="J1036284" i="2"/>
  <c r="J1036285" i="2"/>
  <c r="J1036286" i="2"/>
  <c r="J1036287" i="2"/>
  <c r="J1036288" i="2"/>
  <c r="J1036289" i="2"/>
  <c r="J1036290" i="2"/>
  <c r="J1036291" i="2"/>
  <c r="J1036292" i="2"/>
  <c r="J1036293" i="2"/>
  <c r="J1036294" i="2"/>
  <c r="J1036295" i="2"/>
  <c r="J1036296" i="2"/>
  <c r="J1036297" i="2"/>
  <c r="J1036298" i="2"/>
  <c r="J1036299" i="2"/>
  <c r="J1036300" i="2"/>
  <c r="J1036301" i="2"/>
  <c r="J1036302" i="2"/>
  <c r="J1036303" i="2"/>
  <c r="J1036304" i="2"/>
  <c r="J1036305" i="2"/>
  <c r="J1036306" i="2"/>
  <c r="J1036307" i="2"/>
  <c r="J1036308" i="2"/>
  <c r="J1036309" i="2"/>
  <c r="J1036310" i="2"/>
  <c r="J1036311" i="2"/>
  <c r="J1036312" i="2"/>
  <c r="J1036313" i="2"/>
  <c r="J1036314" i="2"/>
  <c r="J1036315" i="2"/>
  <c r="J1036316" i="2"/>
  <c r="J1036317" i="2"/>
  <c r="J1036318" i="2"/>
  <c r="J1036319" i="2"/>
  <c r="J1036320" i="2"/>
  <c r="J1036321" i="2"/>
  <c r="J1036322" i="2"/>
  <c r="J1036323" i="2"/>
  <c r="J1036324" i="2"/>
  <c r="J1036325" i="2"/>
  <c r="J1036326" i="2"/>
  <c r="J1036327" i="2"/>
  <c r="J1036328" i="2"/>
  <c r="J1036329" i="2"/>
  <c r="J1036330" i="2"/>
  <c r="J1036331" i="2"/>
  <c r="J1036332" i="2"/>
  <c r="J1036333" i="2"/>
  <c r="J1036334" i="2"/>
  <c r="J1036335" i="2"/>
  <c r="J1036336" i="2"/>
  <c r="J1036337" i="2"/>
  <c r="J1036338" i="2"/>
  <c r="J1036339" i="2"/>
  <c r="J1036340" i="2"/>
  <c r="J1036341" i="2"/>
  <c r="J1036342" i="2"/>
  <c r="J1036343" i="2"/>
  <c r="J1036344" i="2"/>
  <c r="J1036345" i="2"/>
  <c r="J1036346" i="2"/>
  <c r="J1036347" i="2"/>
  <c r="J1036348" i="2"/>
  <c r="J1036349" i="2"/>
  <c r="J1036350" i="2"/>
  <c r="J1036351" i="2"/>
  <c r="J1036352" i="2"/>
  <c r="J1036353" i="2"/>
  <c r="J1036354" i="2"/>
  <c r="J1036355" i="2"/>
  <c r="J1036356" i="2"/>
  <c r="J1036357" i="2"/>
  <c r="J1036358" i="2"/>
  <c r="J1036359" i="2"/>
  <c r="J1036360" i="2"/>
  <c r="J1036361" i="2"/>
  <c r="J1036362" i="2"/>
  <c r="J1036363" i="2"/>
  <c r="J1036364" i="2"/>
  <c r="J1036365" i="2"/>
  <c r="J1036366" i="2"/>
  <c r="J1036367" i="2"/>
  <c r="J1036368" i="2"/>
  <c r="J1036369" i="2"/>
  <c r="J1036370" i="2"/>
  <c r="J1036371" i="2"/>
  <c r="J1036372" i="2"/>
  <c r="J1036373" i="2"/>
  <c r="J1036374" i="2"/>
  <c r="J1036375" i="2"/>
  <c r="J1036376" i="2"/>
  <c r="J1036377" i="2"/>
  <c r="J1036378" i="2"/>
  <c r="J1036379" i="2"/>
  <c r="J1036380" i="2"/>
  <c r="J1036381" i="2"/>
  <c r="J1036382" i="2"/>
  <c r="J1036383" i="2"/>
  <c r="J1036384" i="2"/>
  <c r="J1036385" i="2"/>
  <c r="J1036386" i="2"/>
  <c r="J1036387" i="2"/>
  <c r="J1036388" i="2"/>
  <c r="J1036389" i="2"/>
  <c r="J1036390" i="2"/>
  <c r="J1036391" i="2"/>
  <c r="J1036392" i="2"/>
  <c r="J1036393" i="2"/>
  <c r="J1036394" i="2"/>
  <c r="J1036395" i="2"/>
  <c r="J1036396" i="2"/>
  <c r="J1036397" i="2"/>
  <c r="J1036398" i="2"/>
  <c r="J1036399" i="2"/>
  <c r="J1036400" i="2"/>
  <c r="J1036401" i="2"/>
  <c r="J1036402" i="2"/>
  <c r="J1036403" i="2"/>
  <c r="J1036404" i="2"/>
  <c r="J1036405" i="2"/>
  <c r="J1036406" i="2"/>
  <c r="J1036407" i="2"/>
  <c r="J1036408" i="2"/>
  <c r="J1036409" i="2"/>
  <c r="J1036410" i="2"/>
  <c r="J1036411" i="2"/>
  <c r="J1036412" i="2"/>
  <c r="J1036413" i="2"/>
  <c r="J1036414" i="2"/>
  <c r="J1036415" i="2"/>
  <c r="J1036416" i="2"/>
  <c r="J1036417" i="2"/>
  <c r="J1036418" i="2"/>
  <c r="J1036419" i="2"/>
  <c r="J1036420" i="2"/>
  <c r="J1036421" i="2"/>
  <c r="J1036422" i="2"/>
  <c r="J1036423" i="2"/>
  <c r="J1036424" i="2"/>
  <c r="J1036425" i="2"/>
  <c r="J1036426" i="2"/>
  <c r="J1036427" i="2"/>
  <c r="J1036428" i="2"/>
  <c r="J1036429" i="2"/>
  <c r="J1036430" i="2"/>
  <c r="J1036431" i="2"/>
  <c r="J1036432" i="2"/>
  <c r="J1036433" i="2"/>
  <c r="J1036434" i="2"/>
  <c r="J1036435" i="2"/>
  <c r="J1036436" i="2"/>
  <c r="J1036437" i="2"/>
  <c r="J1036438" i="2"/>
  <c r="J1036439" i="2"/>
  <c r="J1036440" i="2"/>
  <c r="J1036441" i="2"/>
  <c r="J1036442" i="2"/>
  <c r="J1036443" i="2"/>
  <c r="J1036444" i="2"/>
  <c r="J1036445" i="2"/>
  <c r="J1036446" i="2"/>
  <c r="J1036447" i="2"/>
  <c r="J1036448" i="2"/>
  <c r="J1036449" i="2"/>
  <c r="J1036450" i="2"/>
  <c r="J1036451" i="2"/>
  <c r="J1036452" i="2"/>
  <c r="J1036453" i="2"/>
  <c r="J1036454" i="2"/>
  <c r="J1036455" i="2"/>
  <c r="J1036456" i="2"/>
  <c r="J1036457" i="2"/>
  <c r="J1036458" i="2"/>
  <c r="J1036459" i="2"/>
  <c r="J1036460" i="2"/>
  <c r="J1036461" i="2"/>
  <c r="J1036462" i="2"/>
  <c r="J1036463" i="2"/>
  <c r="J1036464" i="2"/>
  <c r="J1036465" i="2"/>
  <c r="J1036466" i="2"/>
  <c r="J1036467" i="2"/>
  <c r="J1036468" i="2"/>
  <c r="J1036469" i="2"/>
  <c r="J1036470" i="2"/>
  <c r="J1036471" i="2"/>
  <c r="J1036472" i="2"/>
  <c r="J1036473" i="2"/>
  <c r="J1036474" i="2"/>
  <c r="J1036475" i="2"/>
  <c r="J1036476" i="2"/>
  <c r="J1036477" i="2"/>
  <c r="J1036478" i="2"/>
  <c r="J1036479" i="2"/>
  <c r="J1036480" i="2"/>
  <c r="J1036481" i="2"/>
  <c r="J1036482" i="2"/>
  <c r="J1036483" i="2"/>
  <c r="J1036484" i="2"/>
  <c r="J1036485" i="2"/>
  <c r="J1036486" i="2"/>
  <c r="J1036487" i="2"/>
  <c r="J1036488" i="2"/>
  <c r="J1036489" i="2"/>
  <c r="J1036490" i="2"/>
  <c r="J1036491" i="2"/>
  <c r="J1036492" i="2"/>
  <c r="J1036493" i="2"/>
  <c r="J1036494" i="2"/>
  <c r="J1036495" i="2"/>
  <c r="J1036496" i="2"/>
  <c r="J1036497" i="2"/>
  <c r="J1036498" i="2"/>
  <c r="J1036499" i="2"/>
  <c r="J1036500" i="2"/>
  <c r="J1036501" i="2"/>
  <c r="J1036502" i="2"/>
  <c r="J1036503" i="2"/>
  <c r="J1036504" i="2"/>
  <c r="J1036505" i="2"/>
  <c r="J1036506" i="2"/>
  <c r="J1036507" i="2"/>
  <c r="J1036508" i="2"/>
  <c r="J1036509" i="2"/>
  <c r="J1036510" i="2"/>
  <c r="J1036511" i="2"/>
  <c r="J1036512" i="2"/>
  <c r="J1036513" i="2"/>
  <c r="J1036514" i="2"/>
  <c r="J1036515" i="2"/>
  <c r="J1036516" i="2"/>
  <c r="J1036517" i="2"/>
  <c r="J1036518" i="2"/>
  <c r="J1036519" i="2"/>
  <c r="J1036520" i="2"/>
  <c r="J1036521" i="2"/>
  <c r="J1036522" i="2"/>
  <c r="J1036523" i="2"/>
  <c r="J1036524" i="2"/>
  <c r="J1036525" i="2"/>
  <c r="J1036526" i="2"/>
  <c r="J1036527" i="2"/>
  <c r="J1036528" i="2"/>
  <c r="J1036529" i="2"/>
  <c r="J1036530" i="2"/>
  <c r="J1036531" i="2"/>
  <c r="J1036532" i="2"/>
  <c r="J1036533" i="2"/>
  <c r="J1036534" i="2"/>
  <c r="J1036535" i="2"/>
  <c r="J1036536" i="2"/>
  <c r="J1036537" i="2"/>
  <c r="J1036538" i="2"/>
  <c r="J1036539" i="2"/>
  <c r="J1036540" i="2"/>
  <c r="J1036541" i="2"/>
  <c r="J1036542" i="2"/>
  <c r="J1036543" i="2"/>
  <c r="J1036544" i="2"/>
  <c r="J1036545" i="2"/>
  <c r="J1036546" i="2"/>
  <c r="J1036547" i="2"/>
  <c r="J1036548" i="2"/>
  <c r="J1036549" i="2"/>
  <c r="J1036550" i="2"/>
  <c r="J1036551" i="2"/>
  <c r="J1036552" i="2"/>
  <c r="J1036553" i="2"/>
  <c r="J1036554" i="2"/>
  <c r="J1036555" i="2"/>
  <c r="J1036556" i="2"/>
  <c r="J1036557" i="2"/>
  <c r="J1036558" i="2"/>
  <c r="J1036559" i="2"/>
  <c r="J1036560" i="2"/>
  <c r="J1036561" i="2"/>
  <c r="J1036562" i="2"/>
  <c r="J1036563" i="2"/>
  <c r="J1036564" i="2"/>
  <c r="J1036565" i="2"/>
  <c r="J1036566" i="2"/>
  <c r="J1036567" i="2"/>
  <c r="J1036568" i="2"/>
  <c r="J1036569" i="2"/>
  <c r="J1036570" i="2"/>
  <c r="J1036571" i="2"/>
  <c r="J1036572" i="2"/>
  <c r="J1036573" i="2"/>
  <c r="J1036574" i="2"/>
  <c r="J1036575" i="2"/>
  <c r="J1036576" i="2"/>
  <c r="J1036577" i="2"/>
  <c r="J1036578" i="2"/>
  <c r="J1036579" i="2"/>
  <c r="J1036580" i="2"/>
  <c r="J1036581" i="2"/>
  <c r="J1036582" i="2"/>
  <c r="J1036583" i="2"/>
  <c r="J1036584" i="2"/>
  <c r="J1036585" i="2"/>
  <c r="J1036586" i="2"/>
  <c r="J1036587" i="2"/>
  <c r="J1036588" i="2"/>
  <c r="J1036589" i="2"/>
  <c r="J1036590" i="2"/>
  <c r="J1036591" i="2"/>
  <c r="J1036592" i="2"/>
  <c r="J1036593" i="2"/>
  <c r="J1036594" i="2"/>
  <c r="J1036595" i="2"/>
  <c r="J1036596" i="2"/>
  <c r="J1036597" i="2"/>
  <c r="J1036598" i="2"/>
  <c r="J1036599" i="2"/>
  <c r="J1036600" i="2"/>
  <c r="J1036601" i="2"/>
  <c r="J1036602" i="2"/>
  <c r="J1036603" i="2"/>
  <c r="J1036604" i="2"/>
  <c r="J1036605" i="2"/>
  <c r="J1036606" i="2"/>
  <c r="J1036607" i="2"/>
  <c r="J1036608" i="2"/>
  <c r="J1036609" i="2"/>
  <c r="J1036610" i="2"/>
  <c r="J1036611" i="2"/>
  <c r="J1036612" i="2"/>
  <c r="J1036613" i="2"/>
  <c r="J1036614" i="2"/>
  <c r="J1036615" i="2"/>
  <c r="J1036616" i="2"/>
  <c r="J1036617" i="2"/>
  <c r="J1036618" i="2"/>
  <c r="J1036619" i="2"/>
  <c r="J1036620" i="2"/>
  <c r="J1036621" i="2"/>
  <c r="J1036622" i="2"/>
  <c r="J1036623" i="2"/>
  <c r="J1036624" i="2"/>
  <c r="J1036625" i="2"/>
  <c r="J1036626" i="2"/>
  <c r="J1036627" i="2"/>
  <c r="J1036628" i="2"/>
  <c r="J1036629" i="2"/>
  <c r="J1036630" i="2"/>
  <c r="J1036631" i="2"/>
  <c r="J1036632" i="2"/>
  <c r="J1036633" i="2"/>
  <c r="J1036634" i="2"/>
  <c r="J1036635" i="2"/>
  <c r="J1036636" i="2"/>
  <c r="J1036637" i="2"/>
  <c r="J1036638" i="2"/>
  <c r="J1036639" i="2"/>
  <c r="J1036640" i="2"/>
  <c r="J1036641" i="2"/>
  <c r="J1036642" i="2"/>
  <c r="J1036643" i="2"/>
  <c r="J1036644" i="2"/>
  <c r="J1036645" i="2"/>
  <c r="J1036646" i="2"/>
  <c r="J1036647" i="2"/>
  <c r="J1036648" i="2"/>
  <c r="J1036649" i="2"/>
  <c r="J1036650" i="2"/>
  <c r="J1036651" i="2"/>
  <c r="J1036652" i="2"/>
  <c r="J1036653" i="2"/>
  <c r="J1036654" i="2"/>
  <c r="J1036655" i="2"/>
  <c r="J1036656" i="2"/>
  <c r="J1036657" i="2"/>
  <c r="J1036658" i="2"/>
  <c r="J1036659" i="2"/>
  <c r="J1036660" i="2"/>
  <c r="J1036661" i="2"/>
  <c r="J1036662" i="2"/>
  <c r="J1036663" i="2"/>
  <c r="J1036664" i="2"/>
  <c r="J1036665" i="2"/>
  <c r="J1036666" i="2"/>
  <c r="J1036667" i="2"/>
  <c r="J1036668" i="2"/>
  <c r="J1036669" i="2"/>
  <c r="J1036670" i="2"/>
  <c r="J1036671" i="2"/>
  <c r="J1036672" i="2"/>
  <c r="J1036673" i="2"/>
  <c r="J1036674" i="2"/>
  <c r="J1036675" i="2"/>
  <c r="J1036676" i="2"/>
  <c r="J1036677" i="2"/>
  <c r="J1036678" i="2"/>
  <c r="J1036679" i="2"/>
  <c r="J1036680" i="2"/>
  <c r="J1036681" i="2"/>
  <c r="J1036682" i="2"/>
  <c r="J1036683" i="2"/>
  <c r="J1036684" i="2"/>
  <c r="J1036685" i="2"/>
  <c r="J1036686" i="2"/>
  <c r="J1036687" i="2"/>
  <c r="J1036688" i="2"/>
  <c r="J1036689" i="2"/>
  <c r="J1036690" i="2"/>
  <c r="J1036691" i="2"/>
  <c r="J1036692" i="2"/>
  <c r="J1036693" i="2"/>
  <c r="J1036694" i="2"/>
  <c r="J1036695" i="2"/>
  <c r="J1036696" i="2"/>
  <c r="J1036697" i="2"/>
  <c r="J1036698" i="2"/>
  <c r="J1036699" i="2"/>
  <c r="J1036700" i="2"/>
  <c r="J1036701" i="2"/>
  <c r="J1036702" i="2"/>
  <c r="J1036703" i="2"/>
  <c r="J1036704" i="2"/>
  <c r="J1036705" i="2"/>
  <c r="J1036706" i="2"/>
  <c r="J1036707" i="2"/>
  <c r="J1036708" i="2"/>
  <c r="J1036709" i="2"/>
  <c r="J1036710" i="2"/>
  <c r="J1036711" i="2"/>
  <c r="J1036712" i="2"/>
  <c r="J1036713" i="2"/>
  <c r="J1036714" i="2"/>
  <c r="J1036715" i="2"/>
  <c r="J1036716" i="2"/>
  <c r="J1036717" i="2"/>
  <c r="J1036718" i="2"/>
  <c r="J1036719" i="2"/>
  <c r="J1036720" i="2"/>
  <c r="J1036721" i="2"/>
  <c r="J1036722" i="2"/>
  <c r="J1036723" i="2"/>
  <c r="J1036724" i="2"/>
  <c r="J1036725" i="2"/>
  <c r="J1036726" i="2"/>
  <c r="J1036727" i="2"/>
  <c r="J1036728" i="2"/>
  <c r="J1036729" i="2"/>
  <c r="J1036730" i="2"/>
  <c r="J1036731" i="2"/>
  <c r="J1036732" i="2"/>
  <c r="J1036733" i="2"/>
  <c r="J1036734" i="2"/>
  <c r="J1036735" i="2"/>
  <c r="J1036736" i="2"/>
  <c r="J1036737" i="2"/>
  <c r="J1036738" i="2"/>
  <c r="J1036739" i="2"/>
  <c r="J1036740" i="2"/>
  <c r="J1036741" i="2"/>
  <c r="J1036742" i="2"/>
  <c r="J1036743" i="2"/>
  <c r="J1036744" i="2"/>
  <c r="J1036745" i="2"/>
  <c r="J1036746" i="2"/>
  <c r="J1036747" i="2"/>
  <c r="J1036748" i="2"/>
  <c r="J1036749" i="2"/>
  <c r="J1036750" i="2"/>
  <c r="J1036751" i="2"/>
  <c r="J1036752" i="2"/>
  <c r="J1036753" i="2"/>
  <c r="J1036754" i="2"/>
  <c r="J1036755" i="2"/>
  <c r="J1036756" i="2"/>
  <c r="J1036757" i="2"/>
  <c r="J1036758" i="2"/>
  <c r="J1036759" i="2"/>
  <c r="J1036760" i="2"/>
  <c r="J1036761" i="2"/>
  <c r="J1036762" i="2"/>
  <c r="J1036763" i="2"/>
  <c r="J1036764" i="2"/>
  <c r="J1036765" i="2"/>
  <c r="J1036766" i="2"/>
  <c r="J1036767" i="2"/>
  <c r="J1036768" i="2"/>
  <c r="J1036769" i="2"/>
  <c r="J1036770" i="2"/>
  <c r="J1036771" i="2"/>
  <c r="J1036772" i="2"/>
  <c r="J1036773" i="2"/>
  <c r="J1036774" i="2"/>
  <c r="J1036775" i="2"/>
  <c r="J1036776" i="2"/>
  <c r="J1036777" i="2"/>
  <c r="J1036778" i="2"/>
  <c r="J1036779" i="2"/>
  <c r="J1036780" i="2"/>
  <c r="J1036781" i="2"/>
  <c r="J1036782" i="2"/>
  <c r="J1036783" i="2"/>
  <c r="J1036784" i="2"/>
  <c r="J1036785" i="2"/>
  <c r="J1036786" i="2"/>
  <c r="J1036787" i="2"/>
  <c r="J1036788" i="2"/>
  <c r="J1036789" i="2"/>
  <c r="J1036790" i="2"/>
  <c r="J1036791" i="2"/>
  <c r="J1036792" i="2"/>
  <c r="J1036793" i="2"/>
  <c r="J1036794" i="2"/>
  <c r="J1036795" i="2"/>
  <c r="J1036796" i="2"/>
  <c r="J1036797" i="2"/>
  <c r="J1036798" i="2"/>
  <c r="J1036799" i="2"/>
  <c r="J1036800" i="2"/>
  <c r="J1036801" i="2"/>
  <c r="J1036802" i="2"/>
  <c r="J1036803" i="2"/>
  <c r="J1036804" i="2"/>
  <c r="J1036805" i="2"/>
  <c r="J1036806" i="2"/>
  <c r="J1036807" i="2"/>
  <c r="J1036808" i="2"/>
  <c r="J1036809" i="2"/>
  <c r="J1036810" i="2"/>
  <c r="J1036811" i="2"/>
  <c r="J1036812" i="2"/>
  <c r="J1036813" i="2"/>
  <c r="J1036814" i="2"/>
  <c r="J1036815" i="2"/>
  <c r="J1036816" i="2"/>
  <c r="J1036817" i="2"/>
  <c r="J1036818" i="2"/>
  <c r="J1036819" i="2"/>
  <c r="J1036820" i="2"/>
  <c r="J1036821" i="2"/>
  <c r="J1036822" i="2"/>
  <c r="J1036823" i="2"/>
  <c r="J1036824" i="2"/>
  <c r="J1036825" i="2"/>
  <c r="J1036826" i="2"/>
  <c r="J1036827" i="2"/>
  <c r="J1036828" i="2"/>
  <c r="J1036829" i="2"/>
  <c r="J1036830" i="2"/>
  <c r="J1036831" i="2"/>
  <c r="J1036832" i="2"/>
  <c r="J1036833" i="2"/>
  <c r="J1036834" i="2"/>
  <c r="J1036835" i="2"/>
  <c r="J1036836" i="2"/>
  <c r="J1036837" i="2"/>
  <c r="J1036838" i="2"/>
  <c r="J1036839" i="2"/>
  <c r="J1036840" i="2"/>
  <c r="J1036841" i="2"/>
  <c r="J1036842" i="2"/>
  <c r="J1036843" i="2"/>
  <c r="J1036844" i="2"/>
  <c r="J1036845" i="2"/>
  <c r="J1036846" i="2"/>
  <c r="J1036847" i="2"/>
  <c r="J1036848" i="2"/>
  <c r="J1036849" i="2"/>
  <c r="J1036850" i="2"/>
  <c r="J1036851" i="2"/>
  <c r="J1036852" i="2"/>
  <c r="J1036853" i="2"/>
  <c r="J1036854" i="2"/>
  <c r="J1036855" i="2"/>
  <c r="J1036856" i="2"/>
  <c r="J1036857" i="2"/>
  <c r="J1036858" i="2"/>
  <c r="J1036859" i="2"/>
  <c r="J1036860" i="2"/>
  <c r="J1036861" i="2"/>
  <c r="J1036862" i="2"/>
  <c r="J1036863" i="2"/>
  <c r="J1036864" i="2"/>
  <c r="J1036865" i="2"/>
  <c r="J1036866" i="2"/>
  <c r="J1036867" i="2"/>
  <c r="J1036868" i="2"/>
  <c r="J1036869" i="2"/>
  <c r="J1036870" i="2"/>
  <c r="J1036871" i="2"/>
  <c r="J1036872" i="2"/>
  <c r="J1036873" i="2"/>
  <c r="J1036874" i="2"/>
  <c r="J1036875" i="2"/>
  <c r="J1036876" i="2"/>
  <c r="J1036877" i="2"/>
  <c r="J1036878" i="2"/>
  <c r="J1036879" i="2"/>
  <c r="J1036880" i="2"/>
  <c r="J1036881" i="2"/>
  <c r="J1036882" i="2"/>
  <c r="J1036883" i="2"/>
  <c r="J1036884" i="2"/>
  <c r="J1036885" i="2"/>
  <c r="J1036886" i="2"/>
  <c r="J1036887" i="2"/>
  <c r="J1036888" i="2"/>
  <c r="J1036889" i="2"/>
  <c r="J1036890" i="2"/>
  <c r="J1036891" i="2"/>
  <c r="J1036892" i="2"/>
  <c r="J1036893" i="2"/>
  <c r="J1036894" i="2"/>
  <c r="J1036895" i="2"/>
  <c r="J1036896" i="2"/>
  <c r="J1036897" i="2"/>
  <c r="J1036898" i="2"/>
  <c r="J1036899" i="2"/>
  <c r="J1036900" i="2"/>
  <c r="J1036901" i="2"/>
  <c r="J1036902" i="2"/>
  <c r="J1036903" i="2"/>
  <c r="J1036904" i="2"/>
  <c r="J1036905" i="2"/>
  <c r="J1036906" i="2"/>
  <c r="J1036907" i="2"/>
  <c r="J1036908" i="2"/>
  <c r="J1036909" i="2"/>
  <c r="J1036910" i="2"/>
  <c r="J1036911" i="2"/>
  <c r="J1036912" i="2"/>
  <c r="J1036913" i="2"/>
  <c r="J1036914" i="2"/>
  <c r="J1036915" i="2"/>
  <c r="J1036916" i="2"/>
  <c r="J1036917" i="2"/>
  <c r="J1036918" i="2"/>
  <c r="J1036919" i="2"/>
  <c r="J1036920" i="2"/>
  <c r="J1036921" i="2"/>
  <c r="J1036922" i="2"/>
  <c r="J1036923" i="2"/>
  <c r="J1036924" i="2"/>
  <c r="J1036925" i="2"/>
  <c r="J1036926" i="2"/>
  <c r="J1036927" i="2"/>
  <c r="J1036928" i="2"/>
  <c r="J1036929" i="2"/>
  <c r="J1036930" i="2"/>
  <c r="J1036931" i="2"/>
  <c r="J1036932" i="2"/>
  <c r="J1036933" i="2"/>
  <c r="J1036934" i="2"/>
  <c r="J1036935" i="2"/>
  <c r="J1036936" i="2"/>
  <c r="J1036937" i="2"/>
  <c r="J1036938" i="2"/>
  <c r="J1036939" i="2"/>
  <c r="J1036940" i="2"/>
  <c r="J1036941" i="2"/>
  <c r="J1036942" i="2"/>
  <c r="J1036943" i="2"/>
  <c r="J1036944" i="2"/>
  <c r="J1036945" i="2"/>
  <c r="J1036946" i="2"/>
  <c r="J1036947" i="2"/>
  <c r="J1036948" i="2"/>
  <c r="J1036949" i="2"/>
  <c r="J1036950" i="2"/>
  <c r="J1036951" i="2"/>
  <c r="J1036952" i="2"/>
  <c r="J1036953" i="2"/>
  <c r="J1036954" i="2"/>
  <c r="J1036955" i="2"/>
  <c r="J1036956" i="2"/>
  <c r="J1036957" i="2"/>
  <c r="J1036958" i="2"/>
  <c r="J1036959" i="2"/>
  <c r="J1036960" i="2"/>
  <c r="J1036961" i="2"/>
  <c r="J1036962" i="2"/>
  <c r="J1036963" i="2"/>
  <c r="J1036964" i="2"/>
  <c r="J1036965" i="2"/>
  <c r="J1036966" i="2"/>
  <c r="J1036967" i="2"/>
  <c r="J1036968" i="2"/>
  <c r="J1036969" i="2"/>
  <c r="J1036970" i="2"/>
  <c r="J1036971" i="2"/>
  <c r="J1036972" i="2"/>
  <c r="J1036973" i="2"/>
  <c r="J1036974" i="2"/>
  <c r="J1036975" i="2"/>
  <c r="J1036976" i="2"/>
  <c r="J1036977" i="2"/>
  <c r="J1036978" i="2"/>
  <c r="J1036979" i="2"/>
  <c r="J1036980" i="2"/>
  <c r="J1036981" i="2"/>
  <c r="J1036982" i="2"/>
  <c r="J1036983" i="2"/>
  <c r="J1036984" i="2"/>
  <c r="J1036985" i="2"/>
  <c r="J1036986" i="2"/>
  <c r="J1036987" i="2"/>
  <c r="J1036988" i="2"/>
  <c r="J1036989" i="2"/>
  <c r="J1036990" i="2"/>
  <c r="J1036991" i="2"/>
  <c r="J1036992" i="2"/>
  <c r="J1036993" i="2"/>
  <c r="J1036994" i="2"/>
  <c r="J1036995" i="2"/>
  <c r="J1036996" i="2"/>
  <c r="J1036997" i="2"/>
  <c r="J1036998" i="2"/>
  <c r="J1036999" i="2"/>
  <c r="J1037000" i="2"/>
  <c r="J1037001" i="2"/>
  <c r="J1037002" i="2"/>
  <c r="J1037003" i="2"/>
  <c r="J1037004" i="2"/>
  <c r="J1037005" i="2"/>
  <c r="J1037006" i="2"/>
  <c r="J1037007" i="2"/>
  <c r="J1037008" i="2"/>
  <c r="J1037009" i="2"/>
  <c r="J1037010" i="2"/>
  <c r="J1037011" i="2"/>
  <c r="J1037012" i="2"/>
  <c r="J1037013" i="2"/>
  <c r="J1037014" i="2"/>
  <c r="J1037015" i="2"/>
  <c r="J1037016" i="2"/>
  <c r="J1037017" i="2"/>
  <c r="J1037018" i="2"/>
  <c r="J1037019" i="2"/>
  <c r="J1037020" i="2"/>
  <c r="J1037021" i="2"/>
  <c r="J1037022" i="2"/>
  <c r="J1037023" i="2"/>
  <c r="J1037024" i="2"/>
  <c r="J1037025" i="2"/>
  <c r="J1037026" i="2"/>
  <c r="J1037027" i="2"/>
  <c r="J1037028" i="2"/>
  <c r="J1037029" i="2"/>
  <c r="J1037030" i="2"/>
  <c r="J1037031" i="2"/>
  <c r="J1037032" i="2"/>
  <c r="J1037033" i="2"/>
  <c r="J1037034" i="2"/>
  <c r="J1037035" i="2"/>
  <c r="J1037036" i="2"/>
  <c r="J1037037" i="2"/>
  <c r="J1037038" i="2"/>
  <c r="J1037039" i="2"/>
  <c r="J1037040" i="2"/>
  <c r="J1037041" i="2"/>
  <c r="J1037042" i="2"/>
  <c r="J1037043" i="2"/>
  <c r="J1037044" i="2"/>
  <c r="J1037045" i="2"/>
  <c r="J1037046" i="2"/>
  <c r="J1037047" i="2"/>
  <c r="J1037048" i="2"/>
  <c r="J1037049" i="2"/>
  <c r="J1037050" i="2"/>
  <c r="J1037051" i="2"/>
  <c r="J1037052" i="2"/>
  <c r="J1037053" i="2"/>
  <c r="J1037054" i="2"/>
  <c r="J1037055" i="2"/>
  <c r="J1037056" i="2"/>
  <c r="J1037057" i="2"/>
  <c r="J1037058" i="2"/>
  <c r="J1037059" i="2"/>
  <c r="J1037060" i="2"/>
  <c r="J1037061" i="2"/>
  <c r="J1037062" i="2"/>
  <c r="J1037063" i="2"/>
  <c r="J1037064" i="2"/>
  <c r="J1037065" i="2"/>
  <c r="J1037066" i="2"/>
  <c r="J1037067" i="2"/>
  <c r="J1037068" i="2"/>
  <c r="J1037069" i="2"/>
  <c r="J1037070" i="2"/>
  <c r="J1037071" i="2"/>
  <c r="J1037072" i="2"/>
  <c r="J1037073" i="2"/>
  <c r="J1037074" i="2"/>
  <c r="J1037075" i="2"/>
  <c r="J1037076" i="2"/>
  <c r="J1037077" i="2"/>
  <c r="J1037078" i="2"/>
  <c r="J1037079" i="2"/>
  <c r="J1037080" i="2"/>
  <c r="J1037081" i="2"/>
  <c r="J1037082" i="2"/>
  <c r="J1037083" i="2"/>
  <c r="J1037084" i="2"/>
  <c r="J1037085" i="2"/>
  <c r="J1037086" i="2"/>
  <c r="J1037087" i="2"/>
  <c r="J1037088" i="2"/>
  <c r="J1037089" i="2"/>
  <c r="J1037090" i="2"/>
  <c r="J1037091" i="2"/>
  <c r="J1037092" i="2"/>
  <c r="J1037093" i="2"/>
  <c r="J1037094" i="2"/>
  <c r="J1037095" i="2"/>
  <c r="J1037096" i="2"/>
  <c r="J1037097" i="2"/>
  <c r="J1037098" i="2"/>
  <c r="J1037099" i="2"/>
  <c r="J1037100" i="2"/>
  <c r="J1037101" i="2"/>
  <c r="J1037102" i="2"/>
  <c r="J1037103" i="2"/>
  <c r="J1037104" i="2"/>
  <c r="J1037105" i="2"/>
  <c r="J1037106" i="2"/>
  <c r="J1037107" i="2"/>
  <c r="J1037108" i="2"/>
  <c r="J1037109" i="2"/>
  <c r="J1037110" i="2"/>
  <c r="J1037111" i="2"/>
  <c r="J1037112" i="2"/>
  <c r="J1037113" i="2"/>
  <c r="J1037114" i="2"/>
  <c r="J1037115" i="2"/>
  <c r="J1037116" i="2"/>
  <c r="J1037117" i="2"/>
  <c r="J1037118" i="2"/>
  <c r="J1037119" i="2"/>
  <c r="J1037120" i="2"/>
  <c r="J1037121" i="2"/>
  <c r="J1037122" i="2"/>
  <c r="J1037123" i="2"/>
  <c r="J1037124" i="2"/>
  <c r="J1037125" i="2"/>
  <c r="J1037126" i="2"/>
  <c r="J1037127" i="2"/>
  <c r="J1037128" i="2"/>
  <c r="J1037129" i="2"/>
  <c r="J1037130" i="2"/>
  <c r="J1037131" i="2"/>
  <c r="J1037132" i="2"/>
  <c r="J1037133" i="2"/>
  <c r="J1037134" i="2"/>
  <c r="J1037135" i="2"/>
  <c r="J1037136" i="2"/>
  <c r="J1037137" i="2"/>
  <c r="J1037138" i="2"/>
  <c r="J1037139" i="2"/>
  <c r="J1037140" i="2"/>
  <c r="J1037141" i="2"/>
  <c r="J1037142" i="2"/>
  <c r="J1037143" i="2"/>
  <c r="J1037144" i="2"/>
  <c r="J1037145" i="2"/>
  <c r="J1037146" i="2"/>
  <c r="J1037147" i="2"/>
  <c r="J1037148" i="2"/>
  <c r="J1037149" i="2"/>
  <c r="J1037150" i="2"/>
  <c r="J1037151" i="2"/>
  <c r="J1037152" i="2"/>
  <c r="J1037153" i="2"/>
  <c r="J1037154" i="2"/>
  <c r="J1037155" i="2"/>
  <c r="J1037156" i="2"/>
  <c r="J1037157" i="2"/>
  <c r="J1037158" i="2"/>
  <c r="J1037159" i="2"/>
  <c r="J1037160" i="2"/>
  <c r="J1037161" i="2"/>
  <c r="J1037162" i="2"/>
  <c r="J1037163" i="2"/>
  <c r="J1037164" i="2"/>
  <c r="J1037165" i="2"/>
  <c r="J1037166" i="2"/>
  <c r="J1037167" i="2"/>
  <c r="J1037168" i="2"/>
  <c r="J1037169" i="2"/>
  <c r="J1037170" i="2"/>
  <c r="J1037171" i="2"/>
  <c r="J1037172" i="2"/>
  <c r="J1037173" i="2"/>
  <c r="J1037174" i="2"/>
  <c r="J1037175" i="2"/>
  <c r="J1037176" i="2"/>
  <c r="J1037177" i="2"/>
  <c r="J1037178" i="2"/>
  <c r="J1037179" i="2"/>
  <c r="J1037180" i="2"/>
  <c r="J1037181" i="2"/>
  <c r="J1037182" i="2"/>
  <c r="J1037183" i="2"/>
  <c r="J1037184" i="2"/>
  <c r="J1037185" i="2"/>
  <c r="J1037186" i="2"/>
  <c r="J1037187" i="2"/>
  <c r="J1037188" i="2"/>
  <c r="J1037189" i="2"/>
  <c r="J1037190" i="2"/>
  <c r="J1037191" i="2"/>
  <c r="J1037192" i="2"/>
  <c r="J1037193" i="2"/>
  <c r="J1037194" i="2"/>
  <c r="J1037195" i="2"/>
  <c r="J1037196" i="2"/>
  <c r="J1037197" i="2"/>
  <c r="J1037198" i="2"/>
  <c r="J1037199" i="2"/>
  <c r="J1037200" i="2"/>
  <c r="J1037201" i="2"/>
  <c r="J1037202" i="2"/>
  <c r="J1037203" i="2"/>
  <c r="J1037204" i="2"/>
  <c r="J1037205" i="2"/>
  <c r="J1037206" i="2"/>
  <c r="J1037207" i="2"/>
  <c r="J1037208" i="2"/>
  <c r="J1037209" i="2"/>
  <c r="J1037210" i="2"/>
  <c r="J1037211" i="2"/>
  <c r="J1037212" i="2"/>
  <c r="J1037213" i="2"/>
  <c r="J1037214" i="2"/>
  <c r="J1037215" i="2"/>
  <c r="J1037216" i="2"/>
  <c r="J1037217" i="2"/>
  <c r="J1037218" i="2"/>
  <c r="J1037219" i="2"/>
  <c r="J1037220" i="2"/>
  <c r="J1037221" i="2"/>
  <c r="J1037222" i="2"/>
  <c r="J1037223" i="2"/>
  <c r="J1037224" i="2"/>
  <c r="J1037225" i="2"/>
  <c r="J1037226" i="2"/>
  <c r="J1037227" i="2"/>
  <c r="J1037228" i="2"/>
  <c r="J1037229" i="2"/>
  <c r="J1037230" i="2"/>
  <c r="J1037231" i="2"/>
  <c r="J1037232" i="2"/>
  <c r="J1037233" i="2"/>
  <c r="J1037234" i="2"/>
  <c r="J1037235" i="2"/>
  <c r="J1037236" i="2"/>
  <c r="J1037237" i="2"/>
  <c r="J1037238" i="2"/>
  <c r="J1037239" i="2"/>
  <c r="J1037240" i="2"/>
  <c r="J1037241" i="2"/>
  <c r="J1037242" i="2"/>
  <c r="J1037243" i="2"/>
  <c r="J1037244" i="2"/>
  <c r="J1037245" i="2"/>
  <c r="J1037246" i="2"/>
  <c r="J1037247" i="2"/>
  <c r="J1037248" i="2"/>
  <c r="J1037249" i="2"/>
  <c r="J1037250" i="2"/>
  <c r="J1037251" i="2"/>
  <c r="J1037252" i="2"/>
  <c r="J1037253" i="2"/>
  <c r="J1037254" i="2"/>
  <c r="J1037255" i="2"/>
  <c r="J1037256" i="2"/>
  <c r="J1037257" i="2"/>
  <c r="J1037258" i="2"/>
  <c r="J1037259" i="2"/>
  <c r="J1037260" i="2"/>
  <c r="J1037261" i="2"/>
  <c r="J1037262" i="2"/>
  <c r="J1037263" i="2"/>
  <c r="J1037264" i="2"/>
  <c r="J1037265" i="2"/>
  <c r="J1037266" i="2"/>
  <c r="J1037267" i="2"/>
  <c r="J1037268" i="2"/>
  <c r="J1037269" i="2"/>
  <c r="J1037270" i="2"/>
  <c r="J1037271" i="2"/>
  <c r="J1037272" i="2"/>
  <c r="J1037273" i="2"/>
  <c r="J1037274" i="2"/>
  <c r="J1037275" i="2"/>
  <c r="J1037276" i="2"/>
  <c r="J1037277" i="2"/>
  <c r="J1037278" i="2"/>
  <c r="J1037279" i="2"/>
  <c r="J1037280" i="2"/>
  <c r="J1037281" i="2"/>
  <c r="J1037282" i="2"/>
  <c r="J1037283" i="2"/>
  <c r="J1037284" i="2"/>
  <c r="J1037285" i="2"/>
  <c r="J1037286" i="2"/>
  <c r="J1037287" i="2"/>
  <c r="J1037288" i="2"/>
  <c r="J1037289" i="2"/>
  <c r="J1037290" i="2"/>
  <c r="J1037291" i="2"/>
  <c r="J1037292" i="2"/>
  <c r="J1037293" i="2"/>
  <c r="J1037294" i="2"/>
  <c r="J1037295" i="2"/>
  <c r="J1037296" i="2"/>
  <c r="J1037297" i="2"/>
  <c r="J1037298" i="2"/>
  <c r="J1037299" i="2"/>
  <c r="J1037300" i="2"/>
  <c r="J1037301" i="2"/>
  <c r="J1037302" i="2"/>
  <c r="J1037303" i="2"/>
  <c r="J1037304" i="2"/>
  <c r="J1037305" i="2"/>
  <c r="J1037306" i="2"/>
  <c r="J1037307" i="2"/>
  <c r="J1037308" i="2"/>
  <c r="J1037309" i="2"/>
  <c r="J1037310" i="2"/>
  <c r="J1037311" i="2"/>
  <c r="J1037312" i="2"/>
  <c r="J1037313" i="2"/>
  <c r="J1037314" i="2"/>
  <c r="J1037315" i="2"/>
  <c r="J1037316" i="2"/>
  <c r="J1037317" i="2"/>
  <c r="J1037318" i="2"/>
  <c r="J1037319" i="2"/>
  <c r="J1037320" i="2"/>
  <c r="J1037321" i="2"/>
  <c r="J1037322" i="2"/>
  <c r="J1037323" i="2"/>
  <c r="J1037324" i="2"/>
  <c r="J1037325" i="2"/>
  <c r="J1037326" i="2"/>
  <c r="J1037327" i="2"/>
  <c r="J1037328" i="2"/>
  <c r="J1037329" i="2"/>
  <c r="J1037330" i="2"/>
  <c r="J1037331" i="2"/>
  <c r="J1037332" i="2"/>
  <c r="J1037333" i="2"/>
  <c r="J1037334" i="2"/>
  <c r="J1037335" i="2"/>
  <c r="J1037336" i="2"/>
  <c r="J1037337" i="2"/>
  <c r="J1037338" i="2"/>
  <c r="J1037339" i="2"/>
  <c r="J1037340" i="2"/>
  <c r="J1037341" i="2"/>
  <c r="J1037342" i="2"/>
  <c r="J1037343" i="2"/>
  <c r="J1037344" i="2"/>
  <c r="J1037345" i="2"/>
  <c r="J1037346" i="2"/>
  <c r="J1037347" i="2"/>
  <c r="J1037348" i="2"/>
  <c r="J1037349" i="2"/>
  <c r="J1037350" i="2"/>
  <c r="J1037351" i="2"/>
  <c r="J1037352" i="2"/>
  <c r="J1037353" i="2"/>
  <c r="J1037354" i="2"/>
  <c r="J1037355" i="2"/>
  <c r="J1037356" i="2"/>
  <c r="J1037357" i="2"/>
  <c r="J1037358" i="2"/>
  <c r="J1037359" i="2"/>
  <c r="J1037360" i="2"/>
  <c r="J1037361" i="2"/>
  <c r="J1037362" i="2"/>
  <c r="J1037363" i="2"/>
  <c r="J1037364" i="2"/>
  <c r="J1037365" i="2"/>
  <c r="J1037366" i="2"/>
  <c r="J1037367" i="2"/>
  <c r="J1037368" i="2"/>
  <c r="J1037369" i="2"/>
  <c r="J1037370" i="2"/>
  <c r="J1037371" i="2"/>
  <c r="J1037372" i="2"/>
  <c r="J1037373" i="2"/>
  <c r="J1037374" i="2"/>
  <c r="J1037375" i="2"/>
  <c r="J1037376" i="2"/>
  <c r="J1037377" i="2"/>
  <c r="J1037378" i="2"/>
  <c r="J1037379" i="2"/>
  <c r="J1037380" i="2"/>
  <c r="J1037381" i="2"/>
  <c r="J1037382" i="2"/>
  <c r="J1037383" i="2"/>
  <c r="J1037384" i="2"/>
  <c r="J1037385" i="2"/>
  <c r="J1037386" i="2"/>
  <c r="J1037387" i="2"/>
  <c r="J1037388" i="2"/>
  <c r="J1037389" i="2"/>
  <c r="J1037390" i="2"/>
  <c r="J1037391" i="2"/>
  <c r="J1037392" i="2"/>
  <c r="J1037393" i="2"/>
  <c r="J1037394" i="2"/>
  <c r="J1037395" i="2"/>
  <c r="J1037396" i="2"/>
  <c r="J1037397" i="2"/>
  <c r="J1037398" i="2"/>
  <c r="J1037399" i="2"/>
  <c r="J1037400" i="2"/>
  <c r="J1037401" i="2"/>
  <c r="J1037402" i="2"/>
  <c r="J1037403" i="2"/>
  <c r="J1037404" i="2"/>
  <c r="J1037405" i="2"/>
  <c r="J1037406" i="2"/>
  <c r="J1037407" i="2"/>
  <c r="J1037408" i="2"/>
  <c r="J1037409" i="2"/>
  <c r="J1037410" i="2"/>
  <c r="J1037411" i="2"/>
  <c r="J1037412" i="2"/>
  <c r="J1037413" i="2"/>
  <c r="J1037414" i="2"/>
  <c r="J1037415" i="2"/>
  <c r="J1037416" i="2"/>
  <c r="J1037417" i="2"/>
  <c r="J1037418" i="2"/>
  <c r="J1037419" i="2"/>
  <c r="J1037420" i="2"/>
  <c r="J1037421" i="2"/>
  <c r="J1037422" i="2"/>
  <c r="J1037423" i="2"/>
  <c r="J1037424" i="2"/>
  <c r="J1037425" i="2"/>
  <c r="J1037426" i="2"/>
  <c r="J1037427" i="2"/>
  <c r="J1037428" i="2"/>
  <c r="J1037429" i="2"/>
  <c r="J1037430" i="2"/>
  <c r="J1037431" i="2"/>
  <c r="J1037432" i="2"/>
  <c r="J1037433" i="2"/>
  <c r="J1037434" i="2"/>
  <c r="J1037435" i="2"/>
  <c r="J1037436" i="2"/>
  <c r="J1037437" i="2"/>
  <c r="J1037438" i="2"/>
  <c r="J1037439" i="2"/>
  <c r="J1037440" i="2"/>
  <c r="J1037441" i="2"/>
  <c r="J1037442" i="2"/>
  <c r="J1037443" i="2"/>
  <c r="J1037444" i="2"/>
  <c r="J1037445" i="2"/>
  <c r="J1037446" i="2"/>
  <c r="J1037447" i="2"/>
  <c r="J1037448" i="2"/>
  <c r="J1037449" i="2"/>
  <c r="J1037450" i="2"/>
  <c r="J1037451" i="2"/>
  <c r="J1037452" i="2"/>
  <c r="J1037453" i="2"/>
  <c r="J1037454" i="2"/>
  <c r="J1037455" i="2"/>
  <c r="J1037456" i="2"/>
  <c r="J1037457" i="2"/>
  <c r="J1037458" i="2"/>
  <c r="J1037459" i="2"/>
  <c r="J1037460" i="2"/>
  <c r="J1037461" i="2"/>
  <c r="J1037462" i="2"/>
  <c r="J1037463" i="2"/>
  <c r="J1037464" i="2"/>
  <c r="J1037465" i="2"/>
  <c r="J1037466" i="2"/>
  <c r="J1037467" i="2"/>
  <c r="J1037468" i="2"/>
  <c r="J1037469" i="2"/>
  <c r="J1037470" i="2"/>
  <c r="J1037471" i="2"/>
  <c r="J1037472" i="2"/>
  <c r="J1037473" i="2"/>
  <c r="J1037474" i="2"/>
  <c r="J1037475" i="2"/>
  <c r="J1037476" i="2"/>
  <c r="J1037477" i="2"/>
  <c r="J1037478" i="2"/>
  <c r="J1037479" i="2"/>
  <c r="J1037480" i="2"/>
  <c r="J1037481" i="2"/>
  <c r="J1037482" i="2"/>
  <c r="J1037483" i="2"/>
  <c r="J1037484" i="2"/>
  <c r="J1037485" i="2"/>
  <c r="J1037486" i="2"/>
  <c r="J1037487" i="2"/>
  <c r="J1037488" i="2"/>
  <c r="J1037489" i="2"/>
  <c r="J1037490" i="2"/>
  <c r="J1037491" i="2"/>
  <c r="J1037492" i="2"/>
  <c r="J1037493" i="2"/>
  <c r="J1037494" i="2"/>
  <c r="J1037495" i="2"/>
  <c r="J1037496" i="2"/>
  <c r="J1037497" i="2"/>
  <c r="J1037498" i="2"/>
  <c r="J1037499" i="2"/>
  <c r="J1037500" i="2"/>
  <c r="J1037501" i="2"/>
  <c r="J1037502" i="2"/>
  <c r="J1037503" i="2"/>
  <c r="J1037504" i="2"/>
  <c r="J1037505" i="2"/>
  <c r="J1037506" i="2"/>
  <c r="J1037507" i="2"/>
  <c r="J1037508" i="2"/>
  <c r="J1037509" i="2"/>
  <c r="J1037510" i="2"/>
  <c r="J1037511" i="2"/>
  <c r="J1037512" i="2"/>
  <c r="J1037513" i="2"/>
  <c r="J1037514" i="2"/>
  <c r="J1037515" i="2"/>
  <c r="J1037516" i="2"/>
  <c r="J1037517" i="2"/>
  <c r="J1037518" i="2"/>
  <c r="J1037519" i="2"/>
  <c r="J1037520" i="2"/>
  <c r="J1037521" i="2"/>
  <c r="J1037522" i="2"/>
  <c r="J1037523" i="2"/>
  <c r="J1037524" i="2"/>
  <c r="J1037525" i="2"/>
  <c r="J1037526" i="2"/>
  <c r="J1037527" i="2"/>
  <c r="J1037528" i="2"/>
  <c r="J1037529" i="2"/>
  <c r="J1037530" i="2"/>
  <c r="J1037531" i="2"/>
  <c r="J1037532" i="2"/>
  <c r="J1037533" i="2"/>
  <c r="J1037534" i="2"/>
  <c r="J1037535" i="2"/>
  <c r="J1037536" i="2"/>
  <c r="J1037537" i="2"/>
  <c r="J1037538" i="2"/>
  <c r="J1037539" i="2"/>
  <c r="J1037540" i="2"/>
  <c r="J1037541" i="2"/>
  <c r="J1037542" i="2"/>
  <c r="J1037543" i="2"/>
  <c r="J1037544" i="2"/>
  <c r="J1037545" i="2"/>
  <c r="J1037546" i="2"/>
  <c r="J1037547" i="2"/>
  <c r="J1037548" i="2"/>
  <c r="J1037549" i="2"/>
  <c r="J1037550" i="2"/>
  <c r="J1037551" i="2"/>
  <c r="J1037552" i="2"/>
  <c r="J1037553" i="2"/>
  <c r="J1037554" i="2"/>
  <c r="J1037555" i="2"/>
  <c r="J1037556" i="2"/>
  <c r="J1037557" i="2"/>
  <c r="J1037558" i="2"/>
  <c r="J1037559" i="2"/>
  <c r="J1037560" i="2"/>
  <c r="J1037561" i="2"/>
  <c r="J1037562" i="2"/>
  <c r="J1037563" i="2"/>
  <c r="J1037564" i="2"/>
  <c r="J1037565" i="2"/>
  <c r="J1037566" i="2"/>
  <c r="J1037567" i="2"/>
  <c r="J1037568" i="2"/>
  <c r="J1037569" i="2"/>
  <c r="J1037570" i="2"/>
  <c r="J1037571" i="2"/>
  <c r="J1037572" i="2"/>
  <c r="J1037573" i="2"/>
  <c r="J1037574" i="2"/>
  <c r="J1037575" i="2"/>
  <c r="J1037576" i="2"/>
  <c r="J1037577" i="2"/>
  <c r="J1037578" i="2"/>
  <c r="J1037579" i="2"/>
  <c r="J1037580" i="2"/>
  <c r="J1037581" i="2"/>
  <c r="J1037582" i="2"/>
  <c r="J1037583" i="2"/>
  <c r="J1037584" i="2"/>
  <c r="J1037585" i="2"/>
  <c r="J1037586" i="2"/>
  <c r="J1037587" i="2"/>
  <c r="J1037588" i="2"/>
  <c r="J1037589" i="2"/>
  <c r="J1037590" i="2"/>
  <c r="J1037591" i="2"/>
  <c r="J1037592" i="2"/>
  <c r="J1037593" i="2"/>
  <c r="J1037594" i="2"/>
  <c r="J1037595" i="2"/>
  <c r="J1037596" i="2"/>
  <c r="J1037597" i="2"/>
  <c r="J1037598" i="2"/>
  <c r="J1037599" i="2"/>
  <c r="J1037600" i="2"/>
  <c r="J1037601" i="2"/>
  <c r="J1037602" i="2"/>
  <c r="J1037603" i="2"/>
  <c r="J1037604" i="2"/>
  <c r="J1037605" i="2"/>
  <c r="J1037606" i="2"/>
  <c r="J1037607" i="2"/>
  <c r="J1037608" i="2"/>
  <c r="J1037609" i="2"/>
  <c r="J1037610" i="2"/>
  <c r="J1037611" i="2"/>
  <c r="J1037612" i="2"/>
  <c r="J1037613" i="2"/>
  <c r="J1037614" i="2"/>
  <c r="J1037615" i="2"/>
  <c r="J1037616" i="2"/>
  <c r="J1037617" i="2"/>
  <c r="J1037618" i="2"/>
  <c r="J1037619" i="2"/>
  <c r="J1037620" i="2"/>
  <c r="J1037621" i="2"/>
  <c r="J1037622" i="2"/>
  <c r="J1037623" i="2"/>
  <c r="J1037624" i="2"/>
  <c r="J1037625" i="2"/>
  <c r="J1037626" i="2"/>
  <c r="J1037627" i="2"/>
  <c r="J1037628" i="2"/>
  <c r="J1037629" i="2"/>
  <c r="J1037630" i="2"/>
  <c r="J1037631" i="2"/>
  <c r="J1037632" i="2"/>
  <c r="J1037633" i="2"/>
  <c r="J1037634" i="2"/>
  <c r="J1037635" i="2"/>
  <c r="J1037636" i="2"/>
  <c r="J1037637" i="2"/>
  <c r="J1037638" i="2"/>
  <c r="J1037639" i="2"/>
  <c r="J1037640" i="2"/>
  <c r="J1037641" i="2"/>
  <c r="J1037642" i="2"/>
  <c r="J1037643" i="2"/>
  <c r="J1037644" i="2"/>
  <c r="J1037645" i="2"/>
  <c r="J1037646" i="2"/>
  <c r="J1037647" i="2"/>
  <c r="J1037648" i="2"/>
  <c r="J1037649" i="2"/>
  <c r="J1037650" i="2"/>
  <c r="J1037651" i="2"/>
  <c r="J1037652" i="2"/>
  <c r="J1037653" i="2"/>
  <c r="J1037654" i="2"/>
  <c r="J1037655" i="2"/>
  <c r="J1037656" i="2"/>
  <c r="J1037657" i="2"/>
  <c r="J1037658" i="2"/>
  <c r="J1037659" i="2"/>
  <c r="J1037660" i="2"/>
  <c r="J1037661" i="2"/>
  <c r="J1037662" i="2"/>
  <c r="J1037663" i="2"/>
  <c r="J1037664" i="2"/>
  <c r="J1037665" i="2"/>
  <c r="J1037666" i="2"/>
  <c r="J1037667" i="2"/>
  <c r="J1037668" i="2"/>
  <c r="J1037669" i="2"/>
  <c r="J1037670" i="2"/>
  <c r="J1037671" i="2"/>
  <c r="J1037672" i="2"/>
  <c r="J1037673" i="2"/>
  <c r="J1037674" i="2"/>
  <c r="J1037675" i="2"/>
  <c r="J1037676" i="2"/>
  <c r="J1037677" i="2"/>
  <c r="J1037678" i="2"/>
  <c r="J1037679" i="2"/>
  <c r="J1037680" i="2"/>
  <c r="J1037681" i="2"/>
  <c r="J1037682" i="2"/>
  <c r="J1037683" i="2"/>
  <c r="J1037684" i="2"/>
  <c r="J1037685" i="2"/>
  <c r="J1037686" i="2"/>
  <c r="J1037687" i="2"/>
  <c r="J1037688" i="2"/>
  <c r="J1037689" i="2"/>
  <c r="J1037690" i="2"/>
  <c r="J1037691" i="2"/>
  <c r="J1037692" i="2"/>
  <c r="J1037693" i="2"/>
  <c r="J1037694" i="2"/>
  <c r="J1037695" i="2"/>
  <c r="J1037696" i="2"/>
  <c r="J1037697" i="2"/>
  <c r="J1037698" i="2"/>
  <c r="J1037699" i="2"/>
  <c r="J1037700" i="2"/>
  <c r="J1037701" i="2"/>
  <c r="J1037702" i="2"/>
  <c r="J1037703" i="2"/>
  <c r="J1037704" i="2"/>
  <c r="J1037705" i="2"/>
  <c r="J1037706" i="2"/>
  <c r="J1037707" i="2"/>
  <c r="J1037708" i="2"/>
  <c r="J1037709" i="2"/>
  <c r="J1037710" i="2"/>
  <c r="J1037711" i="2"/>
  <c r="J1037712" i="2"/>
  <c r="J1037713" i="2"/>
  <c r="J1037714" i="2"/>
  <c r="J1037715" i="2"/>
  <c r="J1037716" i="2"/>
  <c r="J1037717" i="2"/>
  <c r="J1037718" i="2"/>
  <c r="J1037719" i="2"/>
  <c r="J1037720" i="2"/>
  <c r="J1037721" i="2"/>
  <c r="J1037722" i="2"/>
  <c r="J1037723" i="2"/>
  <c r="J1037724" i="2"/>
  <c r="J1037725" i="2"/>
  <c r="J1037726" i="2"/>
  <c r="J1037727" i="2"/>
  <c r="J1037728" i="2"/>
  <c r="J1037729" i="2"/>
  <c r="J1037730" i="2"/>
  <c r="J1037731" i="2"/>
  <c r="J1037732" i="2"/>
  <c r="J1037733" i="2"/>
  <c r="J1037734" i="2"/>
  <c r="J1037735" i="2"/>
  <c r="J1037736" i="2"/>
  <c r="J1037737" i="2"/>
  <c r="J1037738" i="2"/>
  <c r="J1037739" i="2"/>
  <c r="J1037740" i="2"/>
  <c r="J1037741" i="2"/>
  <c r="J1037742" i="2"/>
  <c r="J1037743" i="2"/>
  <c r="J1037744" i="2"/>
  <c r="J1037745" i="2"/>
  <c r="J1037746" i="2"/>
  <c r="J1037747" i="2"/>
  <c r="J1037748" i="2"/>
  <c r="J1037749" i="2"/>
  <c r="J1037750" i="2"/>
  <c r="J1037751" i="2"/>
  <c r="J1037752" i="2"/>
  <c r="J1037753" i="2"/>
  <c r="J1037754" i="2"/>
  <c r="J1037755" i="2"/>
  <c r="J1037756" i="2"/>
  <c r="J1037757" i="2"/>
  <c r="J1037758" i="2"/>
  <c r="J1037759" i="2"/>
  <c r="J1037760" i="2"/>
  <c r="J1037761" i="2"/>
  <c r="J1037762" i="2"/>
  <c r="J1037763" i="2"/>
  <c r="J1037764" i="2"/>
  <c r="J1037765" i="2"/>
  <c r="J1037766" i="2"/>
  <c r="J1037767" i="2"/>
  <c r="J1037768" i="2"/>
  <c r="J1037769" i="2"/>
  <c r="J1037770" i="2"/>
  <c r="J1037771" i="2"/>
  <c r="J1037772" i="2"/>
  <c r="J1037773" i="2"/>
  <c r="J1037774" i="2"/>
  <c r="J1037775" i="2"/>
  <c r="J1037776" i="2"/>
  <c r="J1037777" i="2"/>
  <c r="J1037778" i="2"/>
  <c r="J1037779" i="2"/>
  <c r="J1037780" i="2"/>
  <c r="J1037781" i="2"/>
  <c r="J1037782" i="2"/>
  <c r="J1037783" i="2"/>
  <c r="J1037784" i="2"/>
  <c r="J1037785" i="2"/>
  <c r="J1037786" i="2"/>
  <c r="J1037787" i="2"/>
  <c r="J1037788" i="2"/>
  <c r="J1037789" i="2"/>
  <c r="J1037790" i="2"/>
  <c r="J1037791" i="2"/>
  <c r="J1037792" i="2"/>
  <c r="J1037793" i="2"/>
  <c r="J1037794" i="2"/>
  <c r="J1037795" i="2"/>
  <c r="J1037796" i="2"/>
  <c r="J1037797" i="2"/>
  <c r="J1037798" i="2"/>
  <c r="J1037799" i="2"/>
  <c r="J1037800" i="2"/>
  <c r="J1037801" i="2"/>
  <c r="J1037802" i="2"/>
  <c r="J1037803" i="2"/>
  <c r="J1037804" i="2"/>
  <c r="J1037805" i="2"/>
  <c r="J1037806" i="2"/>
  <c r="J1037807" i="2"/>
  <c r="J1037808" i="2"/>
  <c r="J1037809" i="2"/>
  <c r="J1037810" i="2"/>
  <c r="J1037811" i="2"/>
  <c r="J1037812" i="2"/>
  <c r="J1037813" i="2"/>
  <c r="J1037814" i="2"/>
  <c r="J1037815" i="2"/>
  <c r="J1037816" i="2"/>
  <c r="J1037817" i="2"/>
  <c r="J1037818" i="2"/>
  <c r="J1037819" i="2"/>
  <c r="J1037820" i="2"/>
  <c r="J1037821" i="2"/>
  <c r="J1037822" i="2"/>
  <c r="J1037823" i="2"/>
  <c r="J1037824" i="2"/>
  <c r="J1037825" i="2"/>
  <c r="J1037826" i="2"/>
  <c r="J1037827" i="2"/>
  <c r="J1037828" i="2"/>
  <c r="J1037829" i="2"/>
  <c r="J1037830" i="2"/>
  <c r="J1037831" i="2"/>
  <c r="J1037832" i="2"/>
  <c r="J1037833" i="2"/>
  <c r="J1037834" i="2"/>
  <c r="J1037835" i="2"/>
  <c r="J1037836" i="2"/>
  <c r="J1037837" i="2"/>
  <c r="J1037838" i="2"/>
  <c r="J1037839" i="2"/>
  <c r="J1037840" i="2"/>
  <c r="J1037841" i="2"/>
  <c r="J1037842" i="2"/>
  <c r="J1037843" i="2"/>
  <c r="J1037844" i="2"/>
  <c r="J1037845" i="2"/>
  <c r="J1037846" i="2"/>
  <c r="J1037847" i="2"/>
  <c r="J1037848" i="2"/>
  <c r="J1037849" i="2"/>
  <c r="J1037850" i="2"/>
  <c r="J1037851" i="2"/>
  <c r="J1037852" i="2"/>
  <c r="J1037853" i="2"/>
  <c r="J1037854" i="2"/>
  <c r="J1037855" i="2"/>
  <c r="J1037856" i="2"/>
  <c r="J1037857" i="2"/>
  <c r="J1037858" i="2"/>
  <c r="J1037859" i="2"/>
  <c r="J1037860" i="2"/>
  <c r="J1037861" i="2"/>
  <c r="J1037862" i="2"/>
  <c r="J1037863" i="2"/>
  <c r="J1037864" i="2"/>
  <c r="J1037865" i="2"/>
  <c r="J1037866" i="2"/>
  <c r="J1037867" i="2"/>
  <c r="J1037868" i="2"/>
  <c r="J1037869" i="2"/>
  <c r="J1037870" i="2"/>
  <c r="J1037871" i="2"/>
  <c r="J1037872" i="2"/>
  <c r="J1037873" i="2"/>
  <c r="J1037874" i="2"/>
  <c r="J1037875" i="2"/>
  <c r="J1037876" i="2"/>
  <c r="J1037877" i="2"/>
  <c r="J1037878" i="2"/>
  <c r="J1037879" i="2"/>
  <c r="J1037880" i="2"/>
  <c r="J1037881" i="2"/>
  <c r="J1037882" i="2"/>
  <c r="J1037883" i="2"/>
  <c r="J1037884" i="2"/>
  <c r="J1037885" i="2"/>
  <c r="J1037886" i="2"/>
  <c r="J1037887" i="2"/>
  <c r="J1037888" i="2"/>
  <c r="J1037889" i="2"/>
  <c r="J1037890" i="2"/>
  <c r="J1037891" i="2"/>
  <c r="J1037892" i="2"/>
  <c r="J1037893" i="2"/>
  <c r="J1037894" i="2"/>
  <c r="J1037895" i="2"/>
  <c r="J1037896" i="2"/>
  <c r="J1037897" i="2"/>
  <c r="J1037898" i="2"/>
  <c r="J1037899" i="2"/>
  <c r="J1037900" i="2"/>
  <c r="J1037901" i="2"/>
  <c r="J1037902" i="2"/>
  <c r="J1037903" i="2"/>
  <c r="J1037904" i="2"/>
  <c r="J1037905" i="2"/>
  <c r="J1037906" i="2"/>
  <c r="J1037907" i="2"/>
  <c r="J1037908" i="2"/>
  <c r="J1037909" i="2"/>
  <c r="J1037910" i="2"/>
  <c r="J1037911" i="2"/>
  <c r="J1037912" i="2"/>
  <c r="J1037913" i="2"/>
  <c r="J1037914" i="2"/>
  <c r="J1037915" i="2"/>
  <c r="J1037916" i="2"/>
  <c r="J1037917" i="2"/>
  <c r="J1037918" i="2"/>
  <c r="J1037919" i="2"/>
  <c r="J1037920" i="2"/>
  <c r="J1037921" i="2"/>
  <c r="J1037922" i="2"/>
  <c r="J1037923" i="2"/>
  <c r="J1037924" i="2"/>
  <c r="J1037925" i="2"/>
  <c r="J1037926" i="2"/>
  <c r="J1037927" i="2"/>
  <c r="J1037928" i="2"/>
  <c r="J1037929" i="2"/>
  <c r="J1037930" i="2"/>
  <c r="J1037931" i="2"/>
  <c r="J1037932" i="2"/>
  <c r="J1037933" i="2"/>
  <c r="J1037934" i="2"/>
  <c r="J1037935" i="2"/>
  <c r="J1037936" i="2"/>
  <c r="J1037937" i="2"/>
  <c r="J1037938" i="2"/>
  <c r="J1037939" i="2"/>
  <c r="J1037940" i="2"/>
  <c r="J1037941" i="2"/>
  <c r="J1037942" i="2"/>
  <c r="J1037943" i="2"/>
  <c r="J1037944" i="2"/>
  <c r="J1037945" i="2"/>
  <c r="J1037946" i="2"/>
  <c r="J1037947" i="2"/>
  <c r="J1037948" i="2"/>
  <c r="J1037949" i="2"/>
  <c r="J1037950" i="2"/>
  <c r="J1037951" i="2"/>
  <c r="J1037952" i="2"/>
  <c r="J1037953" i="2"/>
  <c r="J1037954" i="2"/>
  <c r="J1037955" i="2"/>
  <c r="J1037956" i="2"/>
  <c r="J1037957" i="2"/>
  <c r="J1037958" i="2"/>
  <c r="J1037959" i="2"/>
  <c r="J1037960" i="2"/>
  <c r="J1037961" i="2"/>
  <c r="J1037962" i="2"/>
  <c r="J1037963" i="2"/>
  <c r="J1037964" i="2"/>
  <c r="J1037965" i="2"/>
  <c r="J1037966" i="2"/>
  <c r="J1037967" i="2"/>
  <c r="J1037968" i="2"/>
  <c r="J1037969" i="2"/>
  <c r="J1037970" i="2"/>
  <c r="J1037971" i="2"/>
  <c r="J1037972" i="2"/>
  <c r="J1037973" i="2"/>
  <c r="J1037974" i="2"/>
  <c r="J1037975" i="2"/>
  <c r="J1037976" i="2"/>
  <c r="J1037977" i="2"/>
  <c r="J1037978" i="2"/>
  <c r="J1037979" i="2"/>
  <c r="J1037980" i="2"/>
  <c r="J1037981" i="2"/>
  <c r="J1037982" i="2"/>
  <c r="J1037983" i="2"/>
  <c r="J1037984" i="2"/>
  <c r="J1037985" i="2"/>
  <c r="J1037986" i="2"/>
  <c r="J1037987" i="2"/>
  <c r="J1037988" i="2"/>
  <c r="J1037989" i="2"/>
  <c r="J1037990" i="2"/>
  <c r="J1037991" i="2"/>
  <c r="J1037992" i="2"/>
  <c r="J1037993" i="2"/>
  <c r="J1037994" i="2"/>
  <c r="J1037995" i="2"/>
  <c r="J1037996" i="2"/>
  <c r="J1037997" i="2"/>
  <c r="J1037998" i="2"/>
  <c r="J1037999" i="2"/>
  <c r="J1038000" i="2"/>
  <c r="J1038001" i="2"/>
  <c r="J1038002" i="2"/>
  <c r="J1038003" i="2"/>
  <c r="J1038004" i="2"/>
  <c r="J1038005" i="2"/>
  <c r="J1038006" i="2"/>
  <c r="J1038007" i="2"/>
  <c r="J1038008" i="2"/>
  <c r="J1038009" i="2"/>
  <c r="J1038010" i="2"/>
  <c r="J1038011" i="2"/>
  <c r="J1038012" i="2"/>
  <c r="J1038013" i="2"/>
  <c r="J1038014" i="2"/>
  <c r="J1038015" i="2"/>
  <c r="J1038016" i="2"/>
  <c r="J1038017" i="2"/>
  <c r="J1038018" i="2"/>
  <c r="J1038019" i="2"/>
  <c r="J1038020" i="2"/>
  <c r="J1038021" i="2"/>
  <c r="J1038022" i="2"/>
  <c r="J1038023" i="2"/>
  <c r="J1038024" i="2"/>
  <c r="J1038025" i="2"/>
  <c r="J1038026" i="2"/>
  <c r="J1038027" i="2"/>
  <c r="J1038028" i="2"/>
  <c r="J1038029" i="2"/>
  <c r="J1038030" i="2"/>
  <c r="J1038031" i="2"/>
  <c r="J1038032" i="2"/>
  <c r="J1038033" i="2"/>
  <c r="J1038034" i="2"/>
  <c r="J1038035" i="2"/>
  <c r="J1038036" i="2"/>
  <c r="J1038037" i="2"/>
  <c r="J1038038" i="2"/>
  <c r="J1038039" i="2"/>
  <c r="J1038040" i="2"/>
  <c r="J1038041" i="2"/>
  <c r="J1038042" i="2"/>
  <c r="J1038043" i="2"/>
  <c r="J1038044" i="2"/>
  <c r="J1038045" i="2"/>
  <c r="J1038046" i="2"/>
  <c r="J1038047" i="2"/>
  <c r="J1038048" i="2"/>
  <c r="J1038049" i="2"/>
  <c r="J1038050" i="2"/>
  <c r="J1038051" i="2"/>
  <c r="J1038052" i="2"/>
  <c r="J1038053" i="2"/>
  <c r="J1038054" i="2"/>
  <c r="J1038055" i="2"/>
  <c r="J1038056" i="2"/>
  <c r="J1038057" i="2"/>
  <c r="J1038058" i="2"/>
  <c r="J1038059" i="2"/>
  <c r="J1038060" i="2"/>
  <c r="J1038061" i="2"/>
  <c r="J1038062" i="2"/>
  <c r="J1038063" i="2"/>
  <c r="J1038064" i="2"/>
  <c r="J1038065" i="2"/>
  <c r="J1038066" i="2"/>
  <c r="J1038067" i="2"/>
  <c r="J1038068" i="2"/>
  <c r="J1038069" i="2"/>
  <c r="J1038070" i="2"/>
  <c r="J1038071" i="2"/>
  <c r="J1038072" i="2"/>
  <c r="J1038073" i="2"/>
  <c r="J1038074" i="2"/>
  <c r="J1038075" i="2"/>
  <c r="J1038076" i="2"/>
  <c r="J1038077" i="2"/>
  <c r="J1038078" i="2"/>
  <c r="J1038079" i="2"/>
  <c r="J1038080" i="2"/>
  <c r="J1038081" i="2"/>
  <c r="J1038082" i="2"/>
  <c r="J1038083" i="2"/>
  <c r="J1038084" i="2"/>
  <c r="J1038085" i="2"/>
  <c r="J1038086" i="2"/>
  <c r="J1038087" i="2"/>
  <c r="J1038088" i="2"/>
  <c r="J1038089" i="2"/>
  <c r="J1038090" i="2"/>
  <c r="J1038091" i="2"/>
  <c r="J1038092" i="2"/>
  <c r="J1038093" i="2"/>
  <c r="J1038094" i="2"/>
  <c r="J1038095" i="2"/>
  <c r="J1038096" i="2"/>
  <c r="J1038097" i="2"/>
  <c r="J1038098" i="2"/>
  <c r="J1038099" i="2"/>
  <c r="J1038100" i="2"/>
  <c r="J1038101" i="2"/>
  <c r="J1038102" i="2"/>
  <c r="J1038103" i="2"/>
  <c r="J1038104" i="2"/>
  <c r="J1038105" i="2"/>
  <c r="J1038106" i="2"/>
  <c r="J1038107" i="2"/>
  <c r="J1038108" i="2"/>
  <c r="J1038109" i="2"/>
  <c r="J1038110" i="2"/>
  <c r="J1038111" i="2"/>
  <c r="J1038112" i="2"/>
  <c r="J1038113" i="2"/>
  <c r="J1038114" i="2"/>
  <c r="J1038115" i="2"/>
  <c r="J1038116" i="2"/>
  <c r="J1038117" i="2"/>
  <c r="J1038118" i="2"/>
  <c r="J1038119" i="2"/>
  <c r="J1038120" i="2"/>
  <c r="J1038121" i="2"/>
  <c r="J1038122" i="2"/>
  <c r="J1038123" i="2"/>
  <c r="J1038124" i="2"/>
  <c r="J1038125" i="2"/>
  <c r="J1038126" i="2"/>
  <c r="J1038127" i="2"/>
  <c r="J1038128" i="2"/>
  <c r="J1038129" i="2"/>
  <c r="J1038130" i="2"/>
  <c r="J1038131" i="2"/>
  <c r="J1038132" i="2"/>
  <c r="J1038133" i="2"/>
  <c r="J1038134" i="2"/>
  <c r="J1038135" i="2"/>
  <c r="J1038136" i="2"/>
  <c r="J1038137" i="2"/>
  <c r="J1038138" i="2"/>
  <c r="J1038139" i="2"/>
  <c r="J1038140" i="2"/>
  <c r="J1038141" i="2"/>
  <c r="J1038142" i="2"/>
  <c r="J1038143" i="2"/>
  <c r="J1038144" i="2"/>
  <c r="J1038145" i="2"/>
  <c r="J1038146" i="2"/>
  <c r="J1038147" i="2"/>
  <c r="J1038148" i="2"/>
  <c r="J1038149" i="2"/>
  <c r="J1038150" i="2"/>
  <c r="J1038151" i="2"/>
  <c r="J1038152" i="2"/>
  <c r="J1038153" i="2"/>
  <c r="J1038154" i="2"/>
  <c r="J1038155" i="2"/>
  <c r="J1038156" i="2"/>
  <c r="J1038157" i="2"/>
  <c r="J1038158" i="2"/>
  <c r="J1038159" i="2"/>
  <c r="J1038160" i="2"/>
  <c r="J1038161" i="2"/>
  <c r="J1038162" i="2"/>
  <c r="J1038163" i="2"/>
  <c r="J1038164" i="2"/>
  <c r="J1038165" i="2"/>
  <c r="J1038166" i="2"/>
  <c r="J1038167" i="2"/>
  <c r="J1038168" i="2"/>
  <c r="J1038169" i="2"/>
  <c r="J1038170" i="2"/>
  <c r="J1038171" i="2"/>
  <c r="J1038172" i="2"/>
  <c r="J1038173" i="2"/>
  <c r="J1038174" i="2"/>
  <c r="J1038175" i="2"/>
  <c r="J1038176" i="2"/>
  <c r="J1038177" i="2"/>
  <c r="J1038178" i="2"/>
  <c r="J1038179" i="2"/>
  <c r="J1038180" i="2"/>
  <c r="J1038181" i="2"/>
  <c r="J1038182" i="2"/>
  <c r="J1038183" i="2"/>
  <c r="J1038184" i="2"/>
  <c r="J1038185" i="2"/>
  <c r="J1038186" i="2"/>
  <c r="J1038187" i="2"/>
  <c r="J1038188" i="2"/>
  <c r="J1038189" i="2"/>
  <c r="J1038190" i="2"/>
  <c r="J1038191" i="2"/>
  <c r="J1038192" i="2"/>
  <c r="J1038193" i="2"/>
  <c r="J1038194" i="2"/>
  <c r="J1038195" i="2"/>
  <c r="J1038196" i="2"/>
  <c r="J1038197" i="2"/>
  <c r="J1038198" i="2"/>
  <c r="J1038199" i="2"/>
  <c r="J1038200" i="2"/>
  <c r="J1038201" i="2"/>
  <c r="J1038202" i="2"/>
  <c r="J1038203" i="2"/>
  <c r="J1038204" i="2"/>
  <c r="J1038205" i="2"/>
  <c r="J1038206" i="2"/>
  <c r="J1038207" i="2"/>
  <c r="J1038208" i="2"/>
  <c r="J1038209" i="2"/>
  <c r="J1038210" i="2"/>
  <c r="J1038211" i="2"/>
  <c r="J1038212" i="2"/>
  <c r="J1038213" i="2"/>
  <c r="J1038214" i="2"/>
  <c r="J1038215" i="2"/>
  <c r="J1038216" i="2"/>
  <c r="J1038217" i="2"/>
  <c r="J1038218" i="2"/>
  <c r="J1038219" i="2"/>
  <c r="J1038220" i="2"/>
  <c r="J1038221" i="2"/>
  <c r="J1038222" i="2"/>
  <c r="J1038223" i="2"/>
  <c r="J1038224" i="2"/>
  <c r="J1038225" i="2"/>
  <c r="J1038226" i="2"/>
  <c r="J1038227" i="2"/>
  <c r="J1038228" i="2"/>
  <c r="J1038229" i="2"/>
  <c r="J1038230" i="2"/>
  <c r="J1038231" i="2"/>
  <c r="J1038232" i="2"/>
  <c r="J1038233" i="2"/>
  <c r="J1038234" i="2"/>
  <c r="J1038235" i="2"/>
  <c r="J1038236" i="2"/>
  <c r="J1038237" i="2"/>
  <c r="J1038238" i="2"/>
  <c r="J1038239" i="2"/>
  <c r="J1038240" i="2"/>
  <c r="J1038241" i="2"/>
  <c r="J1038242" i="2"/>
  <c r="J1038243" i="2"/>
  <c r="J1038244" i="2"/>
  <c r="J1038245" i="2"/>
  <c r="J1038246" i="2"/>
  <c r="J1038247" i="2"/>
  <c r="J1038248" i="2"/>
  <c r="J1038249" i="2"/>
  <c r="J1038250" i="2"/>
  <c r="J1038251" i="2"/>
  <c r="J1038252" i="2"/>
  <c r="J1038253" i="2"/>
  <c r="J1038254" i="2"/>
  <c r="J1038255" i="2"/>
  <c r="J1038256" i="2"/>
  <c r="J1038257" i="2"/>
  <c r="J1038258" i="2"/>
  <c r="J1038259" i="2"/>
  <c r="J1038260" i="2"/>
  <c r="J1038261" i="2"/>
  <c r="J1038262" i="2"/>
  <c r="J1038263" i="2"/>
  <c r="J1038264" i="2"/>
  <c r="J1038265" i="2"/>
  <c r="J1038266" i="2"/>
  <c r="J1038267" i="2"/>
  <c r="J1038268" i="2"/>
  <c r="J1038269" i="2"/>
  <c r="J1038270" i="2"/>
  <c r="J1038271" i="2"/>
  <c r="J1038272" i="2"/>
  <c r="J1038273" i="2"/>
  <c r="J1038274" i="2"/>
  <c r="J1038275" i="2"/>
  <c r="J1038276" i="2"/>
  <c r="J1038277" i="2"/>
  <c r="J1038278" i="2"/>
  <c r="J1038279" i="2"/>
  <c r="J1038280" i="2"/>
  <c r="J1038281" i="2"/>
  <c r="J1038282" i="2"/>
  <c r="J1038283" i="2"/>
  <c r="J1038284" i="2"/>
  <c r="J1038285" i="2"/>
  <c r="J1038286" i="2"/>
  <c r="J1038287" i="2"/>
  <c r="J1038288" i="2"/>
  <c r="J1038289" i="2"/>
  <c r="J1038290" i="2"/>
  <c r="J1038291" i="2"/>
  <c r="J1038292" i="2"/>
  <c r="J1038293" i="2"/>
  <c r="J1038294" i="2"/>
  <c r="J1038295" i="2"/>
  <c r="J1038296" i="2"/>
  <c r="J1038297" i="2"/>
  <c r="J1038298" i="2"/>
  <c r="J1038299" i="2"/>
  <c r="J1038300" i="2"/>
  <c r="J1038301" i="2"/>
  <c r="J1038302" i="2"/>
  <c r="J1038303" i="2"/>
  <c r="J1038304" i="2"/>
  <c r="J1038305" i="2"/>
  <c r="J1038306" i="2"/>
  <c r="J1038307" i="2"/>
  <c r="J1038308" i="2"/>
  <c r="J1038309" i="2"/>
  <c r="J1038310" i="2"/>
  <c r="J1038311" i="2"/>
  <c r="J1038312" i="2"/>
  <c r="J1038313" i="2"/>
  <c r="J1038314" i="2"/>
  <c r="J1038315" i="2"/>
  <c r="J1038316" i="2"/>
  <c r="J1038317" i="2"/>
  <c r="J1038318" i="2"/>
  <c r="J1038319" i="2"/>
  <c r="J1038320" i="2"/>
  <c r="J1038321" i="2"/>
  <c r="J1038322" i="2"/>
  <c r="J1038323" i="2"/>
  <c r="J1038324" i="2"/>
  <c r="J1038325" i="2"/>
  <c r="J1038326" i="2"/>
  <c r="J1038327" i="2"/>
  <c r="J1038328" i="2"/>
  <c r="J1038329" i="2"/>
  <c r="J1038330" i="2"/>
  <c r="J1038331" i="2"/>
  <c r="J1038332" i="2"/>
  <c r="J1038333" i="2"/>
  <c r="J1038334" i="2"/>
  <c r="J1038335" i="2"/>
  <c r="J1038336" i="2"/>
  <c r="J1038337" i="2"/>
  <c r="J1038338" i="2"/>
  <c r="J1038339" i="2"/>
  <c r="J1038340" i="2"/>
  <c r="J1038341" i="2"/>
  <c r="J1038342" i="2"/>
  <c r="J1038343" i="2"/>
  <c r="J1038344" i="2"/>
  <c r="J1038345" i="2"/>
  <c r="J1038346" i="2"/>
  <c r="J1038347" i="2"/>
  <c r="J1038348" i="2"/>
  <c r="J1038349" i="2"/>
  <c r="J1038350" i="2"/>
  <c r="J1038351" i="2"/>
  <c r="J1038352" i="2"/>
  <c r="J1038353" i="2"/>
  <c r="J1038354" i="2"/>
  <c r="J1038355" i="2"/>
  <c r="J1038356" i="2"/>
  <c r="J1038357" i="2"/>
  <c r="J1038358" i="2"/>
  <c r="J1038359" i="2"/>
  <c r="J1038360" i="2"/>
  <c r="J1038361" i="2"/>
  <c r="J1038362" i="2"/>
  <c r="J1038363" i="2"/>
  <c r="J1038364" i="2"/>
  <c r="J1038365" i="2"/>
  <c r="J1038366" i="2"/>
  <c r="J1038367" i="2"/>
  <c r="J1038368" i="2"/>
  <c r="J1038369" i="2"/>
  <c r="J1038370" i="2"/>
  <c r="J1038371" i="2"/>
  <c r="J1038372" i="2"/>
  <c r="J1038373" i="2"/>
  <c r="J1038374" i="2"/>
  <c r="J1038375" i="2"/>
  <c r="J1038376" i="2"/>
  <c r="J1038377" i="2"/>
  <c r="J1038378" i="2"/>
  <c r="J1038379" i="2"/>
  <c r="J1038380" i="2"/>
  <c r="J1038381" i="2"/>
  <c r="J1038382" i="2"/>
  <c r="J1038383" i="2"/>
  <c r="J1038384" i="2"/>
  <c r="J1038385" i="2"/>
  <c r="J1038386" i="2"/>
  <c r="J1038387" i="2"/>
  <c r="J1038388" i="2"/>
  <c r="J1038389" i="2"/>
  <c r="J1038390" i="2"/>
  <c r="J1038391" i="2"/>
  <c r="J1038392" i="2"/>
  <c r="J1038393" i="2"/>
  <c r="J1038394" i="2"/>
  <c r="J1038395" i="2"/>
  <c r="J1038396" i="2"/>
  <c r="J1038397" i="2"/>
  <c r="J1038398" i="2"/>
  <c r="J1038399" i="2"/>
  <c r="J1038400" i="2"/>
  <c r="J1038401" i="2"/>
  <c r="J1038402" i="2"/>
  <c r="J1038403" i="2"/>
  <c r="J1038404" i="2"/>
  <c r="J1038405" i="2"/>
  <c r="J1038406" i="2"/>
  <c r="J1038407" i="2"/>
  <c r="J1038408" i="2"/>
  <c r="J1038409" i="2"/>
  <c r="J1038410" i="2"/>
  <c r="J1038411" i="2"/>
  <c r="J1038412" i="2"/>
  <c r="J1038413" i="2"/>
  <c r="J1038414" i="2"/>
  <c r="J1038415" i="2"/>
  <c r="J1038416" i="2"/>
  <c r="J1038417" i="2"/>
  <c r="J1038418" i="2"/>
  <c r="J1038419" i="2"/>
  <c r="J1038420" i="2"/>
  <c r="J1038421" i="2"/>
  <c r="J1038422" i="2"/>
  <c r="J1038423" i="2"/>
  <c r="J1038424" i="2"/>
  <c r="J1038425" i="2"/>
  <c r="J1038426" i="2"/>
  <c r="J1038427" i="2"/>
  <c r="J1038428" i="2"/>
  <c r="J1038429" i="2"/>
  <c r="J1038430" i="2"/>
  <c r="J1038431" i="2"/>
  <c r="J1038432" i="2"/>
  <c r="J1038433" i="2"/>
  <c r="J1038434" i="2"/>
  <c r="J1038435" i="2"/>
  <c r="J1038436" i="2"/>
  <c r="J1038437" i="2"/>
  <c r="J1038438" i="2"/>
  <c r="J1038439" i="2"/>
  <c r="J1038440" i="2"/>
  <c r="J1038441" i="2"/>
  <c r="J1038442" i="2"/>
  <c r="J1038443" i="2"/>
  <c r="J1038444" i="2"/>
  <c r="J1038445" i="2"/>
  <c r="J1038446" i="2"/>
  <c r="J1038447" i="2"/>
  <c r="J1038448" i="2"/>
  <c r="J1038449" i="2"/>
  <c r="J1038450" i="2"/>
  <c r="J1038451" i="2"/>
  <c r="J1038452" i="2"/>
  <c r="J1038453" i="2"/>
  <c r="J1038454" i="2"/>
  <c r="J1038455" i="2"/>
  <c r="J1038456" i="2"/>
  <c r="J1038457" i="2"/>
  <c r="J1038458" i="2"/>
  <c r="J1038459" i="2"/>
  <c r="J1038460" i="2"/>
  <c r="J1038461" i="2"/>
  <c r="J1038462" i="2"/>
  <c r="J1038463" i="2"/>
  <c r="J1038464" i="2"/>
  <c r="J1038465" i="2"/>
  <c r="J1038466" i="2"/>
  <c r="J1038467" i="2"/>
  <c r="J1038468" i="2"/>
  <c r="J1038469" i="2"/>
  <c r="J1038470" i="2"/>
  <c r="J1038471" i="2"/>
  <c r="J1038472" i="2"/>
  <c r="J1038473" i="2"/>
  <c r="J1038474" i="2"/>
  <c r="J1038475" i="2"/>
  <c r="J1038476" i="2"/>
  <c r="J1038477" i="2"/>
  <c r="J1038478" i="2"/>
  <c r="J1038479" i="2"/>
  <c r="J1038480" i="2"/>
  <c r="J1038481" i="2"/>
  <c r="J1038482" i="2"/>
  <c r="J1038483" i="2"/>
  <c r="J1038484" i="2"/>
  <c r="J1038485" i="2"/>
  <c r="J1038486" i="2"/>
  <c r="J1038487" i="2"/>
  <c r="J1038488" i="2"/>
  <c r="J1038489" i="2"/>
  <c r="J1038490" i="2"/>
  <c r="J1038491" i="2"/>
  <c r="J1038492" i="2"/>
  <c r="J1038493" i="2"/>
  <c r="J1038494" i="2"/>
  <c r="J1038495" i="2"/>
  <c r="J1038496" i="2"/>
  <c r="J1038497" i="2"/>
  <c r="J1038498" i="2"/>
  <c r="J1038499" i="2"/>
  <c r="J1038500" i="2"/>
  <c r="J1038501" i="2"/>
  <c r="J1038502" i="2"/>
  <c r="J1038503" i="2"/>
  <c r="J1038504" i="2"/>
  <c r="J1038505" i="2"/>
  <c r="J1038506" i="2"/>
  <c r="J1038507" i="2"/>
  <c r="J1038508" i="2"/>
  <c r="J1038509" i="2"/>
  <c r="J1038510" i="2"/>
  <c r="J1038511" i="2"/>
  <c r="J1038512" i="2"/>
  <c r="J1038513" i="2"/>
  <c r="J1038514" i="2"/>
  <c r="J1038515" i="2"/>
  <c r="J1038516" i="2"/>
  <c r="J1038517" i="2"/>
  <c r="J1038518" i="2"/>
  <c r="J1038519" i="2"/>
  <c r="J1038520" i="2"/>
  <c r="J1038521" i="2"/>
  <c r="J1038522" i="2"/>
  <c r="J1038523" i="2"/>
  <c r="J1038524" i="2"/>
  <c r="J1038525" i="2"/>
  <c r="J1038526" i="2"/>
  <c r="J1038527" i="2"/>
  <c r="J1038528" i="2"/>
  <c r="J1038529" i="2"/>
  <c r="J1038530" i="2"/>
  <c r="J1038531" i="2"/>
  <c r="J1038532" i="2"/>
  <c r="J1038533" i="2"/>
  <c r="J1038534" i="2"/>
  <c r="J1038535" i="2"/>
  <c r="J1038536" i="2"/>
  <c r="J1038537" i="2"/>
  <c r="J1038538" i="2"/>
  <c r="J1038539" i="2"/>
  <c r="J1038540" i="2"/>
  <c r="J1038541" i="2"/>
  <c r="J1038542" i="2"/>
  <c r="J1038543" i="2"/>
  <c r="J1038544" i="2"/>
  <c r="J1038545" i="2"/>
  <c r="J1038546" i="2"/>
  <c r="J1038547" i="2"/>
  <c r="J1038548" i="2"/>
  <c r="J1038549" i="2"/>
  <c r="J1038550" i="2"/>
  <c r="J1038551" i="2"/>
  <c r="J1038552" i="2"/>
  <c r="J1038553" i="2"/>
  <c r="J1038554" i="2"/>
  <c r="J1038555" i="2"/>
  <c r="J1038556" i="2"/>
  <c r="J1038557" i="2"/>
  <c r="J1038558" i="2"/>
  <c r="J1038559" i="2"/>
  <c r="J1038560" i="2"/>
  <c r="J1038561" i="2"/>
  <c r="J1038562" i="2"/>
  <c r="J1038563" i="2"/>
  <c r="J1038564" i="2"/>
  <c r="J1038565" i="2"/>
  <c r="J1038566" i="2"/>
  <c r="J1038567" i="2"/>
  <c r="J1038568" i="2"/>
  <c r="J1038569" i="2"/>
  <c r="J1038570" i="2"/>
  <c r="J1038571" i="2"/>
  <c r="J1038572" i="2"/>
  <c r="J1038573" i="2"/>
  <c r="J1038574" i="2"/>
  <c r="J1038575" i="2"/>
  <c r="J1038576" i="2"/>
  <c r="J1038577" i="2"/>
  <c r="J1038578" i="2"/>
  <c r="J1038579" i="2"/>
  <c r="J1038580" i="2"/>
  <c r="J1038581" i="2"/>
  <c r="J1038582" i="2"/>
  <c r="J1038583" i="2"/>
  <c r="J1038584" i="2"/>
  <c r="J1038585" i="2"/>
  <c r="J1038586" i="2"/>
  <c r="J1038587" i="2"/>
  <c r="J1038588" i="2"/>
  <c r="J1038589" i="2"/>
  <c r="J1038590" i="2"/>
  <c r="J1038591" i="2"/>
  <c r="J1038592" i="2"/>
  <c r="J1038593" i="2"/>
  <c r="J1038594" i="2"/>
  <c r="J1038595" i="2"/>
  <c r="J1038596" i="2"/>
  <c r="J1038597" i="2"/>
  <c r="J1038598" i="2"/>
  <c r="J1038599" i="2"/>
  <c r="J1038600" i="2"/>
  <c r="J1038601" i="2"/>
  <c r="J1038602" i="2"/>
  <c r="J1038603" i="2"/>
  <c r="J1038604" i="2"/>
  <c r="J1038605" i="2"/>
  <c r="J1038606" i="2"/>
  <c r="J1038607" i="2"/>
  <c r="J1038608" i="2"/>
  <c r="J1038609" i="2"/>
  <c r="J1038610" i="2"/>
  <c r="J1038611" i="2"/>
  <c r="J1038612" i="2"/>
  <c r="J1038613" i="2"/>
  <c r="J1038614" i="2"/>
  <c r="J1038615" i="2"/>
  <c r="J1038616" i="2"/>
  <c r="J1038617" i="2"/>
  <c r="J1038618" i="2"/>
  <c r="J1038619" i="2"/>
  <c r="J1038620" i="2"/>
  <c r="J1038621" i="2"/>
  <c r="J1038622" i="2"/>
  <c r="J1038623" i="2"/>
  <c r="J1038624" i="2"/>
  <c r="J1038625" i="2"/>
  <c r="J1038626" i="2"/>
  <c r="J1038627" i="2"/>
  <c r="J1038628" i="2"/>
  <c r="J1038629" i="2"/>
  <c r="J1038630" i="2"/>
  <c r="J1038631" i="2"/>
  <c r="J1038632" i="2"/>
  <c r="J1038633" i="2"/>
  <c r="J1038634" i="2"/>
  <c r="J1038635" i="2"/>
  <c r="J1038636" i="2"/>
  <c r="J1038637" i="2"/>
  <c r="J1038638" i="2"/>
  <c r="J1038639" i="2"/>
  <c r="J1038640" i="2"/>
  <c r="J1038641" i="2"/>
  <c r="J1038642" i="2"/>
  <c r="J1038643" i="2"/>
  <c r="J1038644" i="2"/>
  <c r="J1038645" i="2"/>
  <c r="J1038646" i="2"/>
  <c r="J1038647" i="2"/>
  <c r="J1038648" i="2"/>
  <c r="J1038649" i="2"/>
  <c r="J1038650" i="2"/>
  <c r="J1038651" i="2"/>
  <c r="J1038652" i="2"/>
  <c r="J1038653" i="2"/>
  <c r="J1038654" i="2"/>
  <c r="J1038655" i="2"/>
  <c r="J1038656" i="2"/>
  <c r="J1038657" i="2"/>
  <c r="J1038658" i="2"/>
  <c r="J1038659" i="2"/>
  <c r="J1038660" i="2"/>
  <c r="J1038661" i="2"/>
  <c r="J1038662" i="2"/>
  <c r="J1038663" i="2"/>
  <c r="J1038664" i="2"/>
  <c r="J1038665" i="2"/>
  <c r="J1038666" i="2"/>
  <c r="J1038667" i="2"/>
  <c r="J1038668" i="2"/>
  <c r="J1038669" i="2"/>
  <c r="J1038670" i="2"/>
  <c r="J1038671" i="2"/>
  <c r="J1038672" i="2"/>
  <c r="J1038673" i="2"/>
  <c r="J1038674" i="2"/>
  <c r="J1038675" i="2"/>
  <c r="J1038676" i="2"/>
  <c r="J1038677" i="2"/>
  <c r="J1038678" i="2"/>
  <c r="J1038679" i="2"/>
  <c r="J1038680" i="2"/>
  <c r="J1038681" i="2"/>
  <c r="J1038682" i="2"/>
  <c r="J1038683" i="2"/>
  <c r="J1038684" i="2"/>
  <c r="J1038685" i="2"/>
  <c r="J1038686" i="2"/>
  <c r="J1038687" i="2"/>
  <c r="J1038688" i="2"/>
  <c r="J1038689" i="2"/>
  <c r="J1038690" i="2"/>
  <c r="J1038691" i="2"/>
  <c r="J1038692" i="2"/>
  <c r="J1038693" i="2"/>
  <c r="J1038694" i="2"/>
  <c r="J1038695" i="2"/>
  <c r="J1038696" i="2"/>
  <c r="J1038697" i="2"/>
  <c r="J1038698" i="2"/>
  <c r="J1038699" i="2"/>
  <c r="J1038700" i="2"/>
  <c r="J1038701" i="2"/>
  <c r="J1038702" i="2"/>
  <c r="J1038703" i="2"/>
  <c r="J1038704" i="2"/>
  <c r="J1038705" i="2"/>
  <c r="J1038706" i="2"/>
  <c r="J1038707" i="2"/>
  <c r="J1038708" i="2"/>
  <c r="J1038709" i="2"/>
  <c r="J1038710" i="2"/>
  <c r="J1038711" i="2"/>
  <c r="J1038712" i="2"/>
  <c r="J1038713" i="2"/>
  <c r="J1038714" i="2"/>
  <c r="J1038715" i="2"/>
  <c r="J1038716" i="2"/>
  <c r="J1038717" i="2"/>
  <c r="J1038718" i="2"/>
  <c r="J1038719" i="2"/>
  <c r="J1038720" i="2"/>
  <c r="J1038721" i="2"/>
  <c r="J1038722" i="2"/>
  <c r="J1038723" i="2"/>
  <c r="J1038724" i="2"/>
  <c r="J1038725" i="2"/>
  <c r="J1038726" i="2"/>
  <c r="J1038727" i="2"/>
  <c r="J1038728" i="2"/>
  <c r="J1038729" i="2"/>
  <c r="J1038730" i="2"/>
  <c r="J1038731" i="2"/>
  <c r="J1038732" i="2"/>
  <c r="J1038733" i="2"/>
  <c r="J1038734" i="2"/>
  <c r="J1038735" i="2"/>
  <c r="J1038736" i="2"/>
  <c r="J1038737" i="2"/>
  <c r="J1038738" i="2"/>
  <c r="J1038739" i="2"/>
  <c r="J1038740" i="2"/>
  <c r="J1038741" i="2"/>
  <c r="J1038742" i="2"/>
  <c r="J1038743" i="2"/>
  <c r="J1038744" i="2"/>
  <c r="J1038745" i="2"/>
  <c r="J1038746" i="2"/>
  <c r="J1038747" i="2"/>
  <c r="J1038748" i="2"/>
  <c r="J1038749" i="2"/>
  <c r="J1038750" i="2"/>
  <c r="J1038751" i="2"/>
  <c r="J1038752" i="2"/>
  <c r="J1038753" i="2"/>
  <c r="J1038754" i="2"/>
  <c r="J1038755" i="2"/>
  <c r="J1038756" i="2"/>
  <c r="J1038757" i="2"/>
  <c r="J1038758" i="2"/>
  <c r="J1038759" i="2"/>
  <c r="J1038760" i="2"/>
  <c r="J1038761" i="2"/>
  <c r="J1038762" i="2"/>
  <c r="J1038763" i="2"/>
  <c r="J1038764" i="2"/>
  <c r="J1038765" i="2"/>
  <c r="J1038766" i="2"/>
  <c r="J1038767" i="2"/>
  <c r="J1038768" i="2"/>
  <c r="J1038769" i="2"/>
  <c r="J1038770" i="2"/>
  <c r="J1038771" i="2"/>
  <c r="J1038772" i="2"/>
  <c r="J1038773" i="2"/>
  <c r="J1038774" i="2"/>
  <c r="J1038775" i="2"/>
  <c r="J1038776" i="2"/>
  <c r="J1038777" i="2"/>
  <c r="J1038778" i="2"/>
  <c r="J1038779" i="2"/>
  <c r="J1038780" i="2"/>
  <c r="J1038781" i="2"/>
  <c r="J1038782" i="2"/>
  <c r="J1038783" i="2"/>
  <c r="J1038784" i="2"/>
  <c r="J1038785" i="2"/>
  <c r="J1038786" i="2"/>
  <c r="J1038787" i="2"/>
  <c r="J1038788" i="2"/>
  <c r="J1038789" i="2"/>
  <c r="J1038790" i="2"/>
  <c r="J1038791" i="2"/>
  <c r="J1038792" i="2"/>
  <c r="J1038793" i="2"/>
  <c r="J1038794" i="2"/>
  <c r="J1038795" i="2"/>
  <c r="J1038796" i="2"/>
  <c r="J1038797" i="2"/>
  <c r="J1038798" i="2"/>
  <c r="J1038799" i="2"/>
  <c r="J1038800" i="2"/>
  <c r="J1038801" i="2"/>
  <c r="J1038802" i="2"/>
  <c r="J1038803" i="2"/>
  <c r="J1038804" i="2"/>
  <c r="J1038805" i="2"/>
  <c r="J1038806" i="2"/>
  <c r="J1038807" i="2"/>
  <c r="J1038808" i="2"/>
  <c r="J1038809" i="2"/>
  <c r="J1038810" i="2"/>
  <c r="J1038811" i="2"/>
  <c r="J1038812" i="2"/>
  <c r="J1038813" i="2"/>
  <c r="J1038814" i="2"/>
  <c r="J1038815" i="2"/>
  <c r="J1038816" i="2"/>
  <c r="J1038817" i="2"/>
  <c r="J1038818" i="2"/>
  <c r="J1038819" i="2"/>
  <c r="J1038820" i="2"/>
  <c r="J1038821" i="2"/>
  <c r="J1038822" i="2"/>
  <c r="J1038823" i="2"/>
  <c r="J1038824" i="2"/>
  <c r="J1038825" i="2"/>
  <c r="J1038826" i="2"/>
  <c r="J1038827" i="2"/>
  <c r="J1038828" i="2"/>
  <c r="J1038829" i="2"/>
  <c r="J1038830" i="2"/>
  <c r="J1038831" i="2"/>
  <c r="J1038832" i="2"/>
  <c r="J1038833" i="2"/>
  <c r="J1038834" i="2"/>
  <c r="J1038835" i="2"/>
  <c r="J1038836" i="2"/>
  <c r="J1038837" i="2"/>
  <c r="J1038838" i="2"/>
  <c r="J1038839" i="2"/>
  <c r="J1038840" i="2"/>
  <c r="J1038841" i="2"/>
  <c r="J1038842" i="2"/>
  <c r="J1038843" i="2"/>
  <c r="J1038844" i="2"/>
  <c r="J1038845" i="2"/>
  <c r="J1038846" i="2"/>
  <c r="J1038847" i="2"/>
  <c r="J1038848" i="2"/>
  <c r="J1038849" i="2"/>
  <c r="J1038850" i="2"/>
  <c r="J1038851" i="2"/>
  <c r="J1038852" i="2"/>
  <c r="J1038853" i="2"/>
  <c r="J1038854" i="2"/>
  <c r="J1038855" i="2"/>
  <c r="J1038856" i="2"/>
  <c r="J1038857" i="2"/>
  <c r="J1038858" i="2"/>
  <c r="J1038859" i="2"/>
  <c r="J1038860" i="2"/>
  <c r="J1038861" i="2"/>
  <c r="J1038862" i="2"/>
  <c r="J1038863" i="2"/>
  <c r="J1038864" i="2"/>
  <c r="J1038865" i="2"/>
  <c r="J1038866" i="2"/>
  <c r="J1038867" i="2"/>
  <c r="J1038868" i="2"/>
  <c r="J1038869" i="2"/>
  <c r="J1038870" i="2"/>
  <c r="J1038871" i="2"/>
  <c r="J1038872" i="2"/>
  <c r="J1038873" i="2"/>
  <c r="J1038874" i="2"/>
  <c r="J1038875" i="2"/>
  <c r="J1038876" i="2"/>
  <c r="J1038877" i="2"/>
  <c r="J1038878" i="2"/>
  <c r="J1038879" i="2"/>
  <c r="J1038880" i="2"/>
  <c r="J1038881" i="2"/>
  <c r="J1038882" i="2"/>
  <c r="J1038883" i="2"/>
  <c r="J1038884" i="2"/>
  <c r="J1038885" i="2"/>
  <c r="J1038886" i="2"/>
  <c r="J1038887" i="2"/>
  <c r="J1038888" i="2"/>
  <c r="J1038889" i="2"/>
  <c r="J1038890" i="2"/>
  <c r="J1038891" i="2"/>
  <c r="J1038892" i="2"/>
  <c r="J1038893" i="2"/>
  <c r="J1038894" i="2"/>
  <c r="J1038895" i="2"/>
  <c r="J1038896" i="2"/>
  <c r="J1038897" i="2"/>
  <c r="J1038898" i="2"/>
  <c r="J1038899" i="2"/>
  <c r="J1038900" i="2"/>
  <c r="J1038901" i="2"/>
  <c r="J1038902" i="2"/>
  <c r="J1038903" i="2"/>
  <c r="J1038904" i="2"/>
  <c r="J1038905" i="2"/>
  <c r="J1038906" i="2"/>
  <c r="J1038907" i="2"/>
  <c r="J1038908" i="2"/>
  <c r="J1038909" i="2"/>
  <c r="J1038910" i="2"/>
  <c r="J1038911" i="2"/>
  <c r="J1038912" i="2"/>
  <c r="J1038913" i="2"/>
  <c r="J1038914" i="2"/>
  <c r="J1038915" i="2"/>
  <c r="J1038916" i="2"/>
  <c r="J1038917" i="2"/>
  <c r="J1038918" i="2"/>
  <c r="J1038919" i="2"/>
  <c r="J1038920" i="2"/>
  <c r="J1038921" i="2"/>
  <c r="J1038922" i="2"/>
  <c r="J1038923" i="2"/>
  <c r="J1038924" i="2"/>
  <c r="J1038925" i="2"/>
  <c r="J1038926" i="2"/>
  <c r="J1038927" i="2"/>
  <c r="J1038928" i="2"/>
  <c r="J1038929" i="2"/>
  <c r="J1038930" i="2"/>
  <c r="J1038931" i="2"/>
  <c r="J1038932" i="2"/>
  <c r="J1038933" i="2"/>
  <c r="J1038934" i="2"/>
  <c r="J1038935" i="2"/>
  <c r="J1038936" i="2"/>
  <c r="J1038937" i="2"/>
  <c r="J1038938" i="2"/>
  <c r="J1038939" i="2"/>
  <c r="J1038940" i="2"/>
  <c r="J1038941" i="2"/>
  <c r="J1038942" i="2"/>
  <c r="J1038943" i="2"/>
  <c r="J1038944" i="2"/>
  <c r="J1038945" i="2"/>
  <c r="J1038946" i="2"/>
  <c r="J1038947" i="2"/>
  <c r="J1038948" i="2"/>
  <c r="J1038949" i="2"/>
  <c r="J1038950" i="2"/>
  <c r="J1038951" i="2"/>
  <c r="J1038952" i="2"/>
  <c r="J1038953" i="2"/>
  <c r="J1038954" i="2"/>
  <c r="J1038955" i="2"/>
  <c r="J1038956" i="2"/>
  <c r="J1038957" i="2"/>
  <c r="J1038958" i="2"/>
  <c r="J1038959" i="2"/>
  <c r="J1038960" i="2"/>
  <c r="J1038961" i="2"/>
  <c r="J1038962" i="2"/>
  <c r="J1038963" i="2"/>
  <c r="J1038964" i="2"/>
  <c r="J1038965" i="2"/>
  <c r="J1038966" i="2"/>
  <c r="J1038967" i="2"/>
  <c r="J1038968" i="2"/>
  <c r="J1038969" i="2"/>
  <c r="J1038970" i="2"/>
  <c r="J1038971" i="2"/>
  <c r="J1038972" i="2"/>
  <c r="J1038973" i="2"/>
  <c r="J1038974" i="2"/>
  <c r="J1038975" i="2"/>
  <c r="J1038976" i="2"/>
  <c r="J1038977" i="2"/>
  <c r="J1038978" i="2"/>
  <c r="J1038979" i="2"/>
  <c r="J1038980" i="2"/>
  <c r="J1038981" i="2"/>
  <c r="J1038982" i="2"/>
  <c r="J1038983" i="2"/>
  <c r="J1038984" i="2"/>
  <c r="J1038985" i="2"/>
  <c r="J1038986" i="2"/>
  <c r="J1038987" i="2"/>
  <c r="J1038988" i="2"/>
  <c r="J1038989" i="2"/>
  <c r="J1038990" i="2"/>
  <c r="J1038991" i="2"/>
  <c r="J1038992" i="2"/>
  <c r="J1038993" i="2"/>
  <c r="J1038994" i="2"/>
  <c r="J1038995" i="2"/>
  <c r="J1038996" i="2"/>
  <c r="J1038997" i="2"/>
  <c r="J1038998" i="2"/>
  <c r="J1038999" i="2"/>
  <c r="J1039000" i="2"/>
  <c r="J1039001" i="2"/>
  <c r="J1039002" i="2"/>
  <c r="J1039003" i="2"/>
  <c r="J1039004" i="2"/>
  <c r="J1039005" i="2"/>
  <c r="J1039006" i="2"/>
  <c r="J1039007" i="2"/>
  <c r="J1039008" i="2"/>
  <c r="J1039009" i="2"/>
  <c r="J1039010" i="2"/>
  <c r="J1039011" i="2"/>
  <c r="J1039012" i="2"/>
  <c r="J1039013" i="2"/>
  <c r="J1039014" i="2"/>
  <c r="J1039015" i="2"/>
  <c r="J1039016" i="2"/>
  <c r="J1039017" i="2"/>
  <c r="J1039018" i="2"/>
  <c r="J1039019" i="2"/>
  <c r="J1039020" i="2"/>
  <c r="J1039021" i="2"/>
  <c r="J1039022" i="2"/>
  <c r="J1039023" i="2"/>
  <c r="J1039024" i="2"/>
  <c r="J1039025" i="2"/>
  <c r="J1039026" i="2"/>
  <c r="J1039027" i="2"/>
  <c r="J1039028" i="2"/>
  <c r="J1039029" i="2"/>
  <c r="J1039030" i="2"/>
  <c r="J1039031" i="2"/>
  <c r="J1039032" i="2"/>
  <c r="J1039033" i="2"/>
  <c r="J1039034" i="2"/>
  <c r="J1039035" i="2"/>
  <c r="J1039036" i="2"/>
  <c r="J1039037" i="2"/>
  <c r="J1039038" i="2"/>
  <c r="J1039039" i="2"/>
  <c r="J1039040" i="2"/>
  <c r="J1039041" i="2"/>
  <c r="J1039042" i="2"/>
  <c r="J1039043" i="2"/>
  <c r="J1039044" i="2"/>
  <c r="J1039045" i="2"/>
  <c r="J1039046" i="2"/>
  <c r="J1039047" i="2"/>
  <c r="J1039048" i="2"/>
  <c r="J1039049" i="2"/>
  <c r="J1039050" i="2"/>
  <c r="J1039051" i="2"/>
  <c r="J1039052" i="2"/>
  <c r="J1039053" i="2"/>
  <c r="J1039054" i="2"/>
  <c r="J1039055" i="2"/>
  <c r="J1039056" i="2"/>
  <c r="J1039057" i="2"/>
  <c r="J1039058" i="2"/>
  <c r="J1039059" i="2"/>
  <c r="J1039060" i="2"/>
  <c r="J1039061" i="2"/>
  <c r="J1039062" i="2"/>
  <c r="J1039063" i="2"/>
  <c r="J1039064" i="2"/>
  <c r="J1039065" i="2"/>
  <c r="J1039066" i="2"/>
  <c r="J1039067" i="2"/>
  <c r="J1039068" i="2"/>
  <c r="J1039069" i="2"/>
  <c r="J1039070" i="2"/>
  <c r="J1039071" i="2"/>
  <c r="J1039072" i="2"/>
  <c r="J1039073" i="2"/>
  <c r="J1039074" i="2"/>
  <c r="J1039075" i="2"/>
  <c r="J1039076" i="2"/>
  <c r="J1039077" i="2"/>
  <c r="J1039078" i="2"/>
  <c r="J1039079" i="2"/>
  <c r="J1039080" i="2"/>
  <c r="J1039081" i="2"/>
  <c r="J1039082" i="2"/>
  <c r="J1039083" i="2"/>
  <c r="J1039084" i="2"/>
  <c r="J1039085" i="2"/>
  <c r="J1039086" i="2"/>
  <c r="J1039087" i="2"/>
  <c r="J1039088" i="2"/>
  <c r="J1039089" i="2"/>
  <c r="J1039090" i="2"/>
  <c r="J1039091" i="2"/>
  <c r="J1039092" i="2"/>
  <c r="J1039093" i="2"/>
  <c r="J1039094" i="2"/>
  <c r="J1039095" i="2"/>
  <c r="J1039096" i="2"/>
  <c r="J1039097" i="2"/>
  <c r="J1039098" i="2"/>
  <c r="J1039099" i="2"/>
  <c r="J1039100" i="2"/>
  <c r="J1039101" i="2"/>
  <c r="J1039102" i="2"/>
  <c r="J1039103" i="2"/>
  <c r="J1039104" i="2"/>
  <c r="J1039105" i="2"/>
  <c r="J1039106" i="2"/>
  <c r="J1039107" i="2"/>
  <c r="J1039108" i="2"/>
  <c r="J1039109" i="2"/>
  <c r="J1039110" i="2"/>
  <c r="J1039111" i="2"/>
  <c r="J1039112" i="2"/>
  <c r="J1039113" i="2"/>
  <c r="J1039114" i="2"/>
  <c r="J1039115" i="2"/>
  <c r="J1039116" i="2"/>
  <c r="J1039117" i="2"/>
  <c r="J1039118" i="2"/>
  <c r="J1039119" i="2"/>
  <c r="J1039120" i="2"/>
  <c r="J1039121" i="2"/>
  <c r="J1039122" i="2"/>
  <c r="J1039123" i="2"/>
  <c r="J1039124" i="2"/>
  <c r="J1039125" i="2"/>
  <c r="J1039126" i="2"/>
  <c r="J1039127" i="2"/>
  <c r="J1039128" i="2"/>
  <c r="J1039129" i="2"/>
  <c r="J1039130" i="2"/>
  <c r="J1039131" i="2"/>
  <c r="J1039132" i="2"/>
  <c r="J1039133" i="2"/>
  <c r="J1039134" i="2"/>
  <c r="J1039135" i="2"/>
  <c r="J1039136" i="2"/>
  <c r="J1039137" i="2"/>
  <c r="J1039138" i="2"/>
  <c r="J1039139" i="2"/>
  <c r="J1039140" i="2"/>
  <c r="J1039141" i="2"/>
  <c r="J1039142" i="2"/>
  <c r="J1039143" i="2"/>
  <c r="J1039144" i="2"/>
  <c r="J1039145" i="2"/>
  <c r="J1039146" i="2"/>
  <c r="J1039147" i="2"/>
  <c r="J1039148" i="2"/>
  <c r="J1039149" i="2"/>
  <c r="J1039150" i="2"/>
  <c r="J1039151" i="2"/>
  <c r="J1039152" i="2"/>
  <c r="J1039153" i="2"/>
  <c r="J1039154" i="2"/>
  <c r="J1039155" i="2"/>
  <c r="J1039156" i="2"/>
  <c r="J1039157" i="2"/>
  <c r="J1039158" i="2"/>
  <c r="J1039159" i="2"/>
  <c r="J1039160" i="2"/>
  <c r="J1039161" i="2"/>
  <c r="J1039162" i="2"/>
  <c r="J1039163" i="2"/>
  <c r="J1039164" i="2"/>
  <c r="J1039165" i="2"/>
  <c r="J1039166" i="2"/>
  <c r="J1039167" i="2"/>
  <c r="J1039168" i="2"/>
  <c r="J1039169" i="2"/>
  <c r="J1039170" i="2"/>
  <c r="J1039171" i="2"/>
  <c r="J1039172" i="2"/>
  <c r="J1039173" i="2"/>
  <c r="J1039174" i="2"/>
  <c r="J1039175" i="2"/>
  <c r="J1039176" i="2"/>
  <c r="J1039177" i="2"/>
  <c r="J1039178" i="2"/>
  <c r="J1039179" i="2"/>
  <c r="J1039180" i="2"/>
  <c r="J1039181" i="2"/>
  <c r="J1039182" i="2"/>
  <c r="J1039183" i="2"/>
  <c r="J1039184" i="2"/>
  <c r="J1039185" i="2"/>
  <c r="J1039186" i="2"/>
  <c r="J1039187" i="2"/>
  <c r="J1039188" i="2"/>
  <c r="J1039189" i="2"/>
  <c r="J1039190" i="2"/>
  <c r="J1039191" i="2"/>
  <c r="J1039192" i="2"/>
  <c r="J1039193" i="2"/>
  <c r="J1039194" i="2"/>
  <c r="J1039195" i="2"/>
  <c r="J1039196" i="2"/>
  <c r="J1039197" i="2"/>
  <c r="J1039198" i="2"/>
  <c r="J1039199" i="2"/>
  <c r="J1039200" i="2"/>
  <c r="J1039201" i="2"/>
  <c r="J1039202" i="2"/>
  <c r="J1039203" i="2"/>
  <c r="J1039204" i="2"/>
  <c r="J1039205" i="2"/>
  <c r="J1039206" i="2"/>
  <c r="J1039207" i="2"/>
  <c r="J1039208" i="2"/>
  <c r="J1039209" i="2"/>
  <c r="J1039210" i="2"/>
  <c r="J1039211" i="2"/>
  <c r="J1039212" i="2"/>
  <c r="J1039213" i="2"/>
  <c r="J1039214" i="2"/>
  <c r="J1039215" i="2"/>
  <c r="J1039216" i="2"/>
  <c r="J1039217" i="2"/>
  <c r="J1039218" i="2"/>
  <c r="J1039219" i="2"/>
  <c r="J1039220" i="2"/>
  <c r="J1039221" i="2"/>
  <c r="J1039222" i="2"/>
  <c r="J1039223" i="2"/>
  <c r="J1039224" i="2"/>
  <c r="J1039225" i="2"/>
  <c r="J1039226" i="2"/>
  <c r="J1039227" i="2"/>
  <c r="J1039228" i="2"/>
  <c r="J1039229" i="2"/>
  <c r="J1039230" i="2"/>
  <c r="J1039231" i="2"/>
  <c r="J1039232" i="2"/>
  <c r="J1039233" i="2"/>
  <c r="J1039234" i="2"/>
  <c r="J1039235" i="2"/>
  <c r="J1039236" i="2"/>
  <c r="J1039237" i="2"/>
  <c r="J1039238" i="2"/>
  <c r="J1039239" i="2"/>
  <c r="J1039240" i="2"/>
  <c r="J1039241" i="2"/>
  <c r="J1039242" i="2"/>
  <c r="J1039243" i="2"/>
  <c r="J1039244" i="2"/>
  <c r="J1039245" i="2"/>
  <c r="J1039246" i="2"/>
  <c r="J1039247" i="2"/>
  <c r="J1039248" i="2"/>
  <c r="J1039249" i="2"/>
  <c r="J1039250" i="2"/>
  <c r="J1039251" i="2"/>
  <c r="J1039252" i="2"/>
  <c r="J1039253" i="2"/>
  <c r="J1039254" i="2"/>
  <c r="J1039255" i="2"/>
  <c r="J1039256" i="2"/>
  <c r="J1039257" i="2"/>
  <c r="J1039258" i="2"/>
  <c r="J1039259" i="2"/>
  <c r="J1039260" i="2"/>
  <c r="J1039261" i="2"/>
  <c r="J1039262" i="2"/>
  <c r="J1039263" i="2"/>
  <c r="J1039264" i="2"/>
  <c r="J1039265" i="2"/>
  <c r="J1039266" i="2"/>
  <c r="J1039267" i="2"/>
  <c r="J1039268" i="2"/>
  <c r="J1039269" i="2"/>
  <c r="J1039270" i="2"/>
  <c r="J1039271" i="2"/>
  <c r="J1039272" i="2"/>
  <c r="J1039273" i="2"/>
  <c r="J1039274" i="2"/>
  <c r="J1039275" i="2"/>
  <c r="J1039276" i="2"/>
  <c r="J1039277" i="2"/>
  <c r="J1039278" i="2"/>
  <c r="J1039279" i="2"/>
  <c r="J1039280" i="2"/>
  <c r="J1039281" i="2"/>
  <c r="J1039282" i="2"/>
  <c r="J1039283" i="2"/>
  <c r="J1039284" i="2"/>
  <c r="J1039285" i="2"/>
  <c r="J1039286" i="2"/>
  <c r="J1039287" i="2"/>
  <c r="J1039288" i="2"/>
  <c r="J1039289" i="2"/>
  <c r="J1039290" i="2"/>
  <c r="J1039291" i="2"/>
  <c r="J1039292" i="2"/>
  <c r="J1039293" i="2"/>
  <c r="J1039294" i="2"/>
  <c r="J1039295" i="2"/>
  <c r="J1039296" i="2"/>
  <c r="J1039297" i="2"/>
  <c r="J1039298" i="2"/>
  <c r="J1039299" i="2"/>
  <c r="J1039300" i="2"/>
  <c r="J1039301" i="2"/>
  <c r="J1039302" i="2"/>
  <c r="J1039303" i="2"/>
  <c r="J1039304" i="2"/>
  <c r="J1039305" i="2"/>
  <c r="J1039306" i="2"/>
  <c r="J1039307" i="2"/>
  <c r="J1039308" i="2"/>
  <c r="J1039309" i="2"/>
  <c r="J1039310" i="2"/>
  <c r="J1039311" i="2"/>
  <c r="J1039312" i="2"/>
  <c r="J1039313" i="2"/>
  <c r="J1039314" i="2"/>
  <c r="J1039315" i="2"/>
  <c r="J1039316" i="2"/>
  <c r="J1039317" i="2"/>
  <c r="J1039318" i="2"/>
  <c r="J1039319" i="2"/>
  <c r="J1039320" i="2"/>
  <c r="J1039321" i="2"/>
  <c r="J1039322" i="2"/>
  <c r="J1039323" i="2"/>
  <c r="J1039324" i="2"/>
  <c r="J1039325" i="2"/>
  <c r="J1039326" i="2"/>
  <c r="J1039327" i="2"/>
  <c r="J1039328" i="2"/>
  <c r="J1039329" i="2"/>
  <c r="J1039330" i="2"/>
  <c r="J1039331" i="2"/>
  <c r="J1039332" i="2"/>
  <c r="J1039333" i="2"/>
  <c r="J1039334" i="2"/>
  <c r="J1039335" i="2"/>
  <c r="J1039336" i="2"/>
  <c r="J1039337" i="2"/>
  <c r="J1039338" i="2"/>
  <c r="J1039339" i="2"/>
  <c r="J1039340" i="2"/>
  <c r="J1039341" i="2"/>
  <c r="J1039342" i="2"/>
  <c r="J1039343" i="2"/>
  <c r="J1039344" i="2"/>
  <c r="J1039345" i="2"/>
  <c r="J1039346" i="2"/>
  <c r="J1039347" i="2"/>
  <c r="J1039348" i="2"/>
  <c r="J1039349" i="2"/>
  <c r="J1039350" i="2"/>
  <c r="J1039351" i="2"/>
  <c r="J1039352" i="2"/>
  <c r="J1039353" i="2"/>
  <c r="J1039354" i="2"/>
  <c r="J1039355" i="2"/>
  <c r="J1039356" i="2"/>
  <c r="J1039357" i="2"/>
  <c r="J1039358" i="2"/>
  <c r="J1039359" i="2"/>
  <c r="J1039360" i="2"/>
  <c r="J1039361" i="2"/>
  <c r="J1039362" i="2"/>
  <c r="J1039363" i="2"/>
  <c r="J1039364" i="2"/>
  <c r="J1039365" i="2"/>
  <c r="J1039366" i="2"/>
  <c r="J1039367" i="2"/>
  <c r="J1039368" i="2"/>
  <c r="J1039369" i="2"/>
  <c r="J1039370" i="2"/>
  <c r="J1039371" i="2"/>
  <c r="J1039372" i="2"/>
  <c r="J1039373" i="2"/>
  <c r="J1039374" i="2"/>
  <c r="J1039375" i="2"/>
  <c r="J1039376" i="2"/>
  <c r="J1039377" i="2"/>
  <c r="J1039378" i="2"/>
  <c r="J1039379" i="2"/>
  <c r="J1039380" i="2"/>
  <c r="J1039381" i="2"/>
  <c r="J1039382" i="2"/>
  <c r="J1039383" i="2"/>
  <c r="J1039384" i="2"/>
  <c r="J1039385" i="2"/>
  <c r="J1039386" i="2"/>
  <c r="J1039387" i="2"/>
  <c r="J1039388" i="2"/>
  <c r="J1039389" i="2"/>
  <c r="J1039390" i="2"/>
  <c r="J1039391" i="2"/>
  <c r="J1039392" i="2"/>
  <c r="J1039393" i="2"/>
  <c r="J1039394" i="2"/>
  <c r="J1039395" i="2"/>
  <c r="J1039396" i="2"/>
  <c r="J1039397" i="2"/>
  <c r="J1039398" i="2"/>
  <c r="J1039399" i="2"/>
  <c r="J1039400" i="2"/>
  <c r="J1039401" i="2"/>
  <c r="J1039402" i="2"/>
  <c r="J1039403" i="2"/>
  <c r="J1039404" i="2"/>
  <c r="J1039405" i="2"/>
  <c r="J1039406" i="2"/>
  <c r="J1039407" i="2"/>
  <c r="J1039408" i="2"/>
  <c r="J1039409" i="2"/>
  <c r="J1039410" i="2"/>
  <c r="J1039411" i="2"/>
  <c r="J1039412" i="2"/>
  <c r="J1039413" i="2"/>
  <c r="J1039414" i="2"/>
  <c r="J1039415" i="2"/>
  <c r="J1039416" i="2"/>
  <c r="J1039417" i="2"/>
  <c r="J1039418" i="2"/>
  <c r="J1039419" i="2"/>
  <c r="J1039420" i="2"/>
  <c r="J1039421" i="2"/>
  <c r="J1039422" i="2"/>
  <c r="J1039423" i="2"/>
  <c r="J1039424" i="2"/>
  <c r="J1039425" i="2"/>
  <c r="J1039426" i="2"/>
  <c r="J1039427" i="2"/>
  <c r="J1039428" i="2"/>
  <c r="J1039429" i="2"/>
  <c r="J1039430" i="2"/>
  <c r="J1039431" i="2"/>
  <c r="J1039432" i="2"/>
  <c r="J1039433" i="2"/>
  <c r="J1039434" i="2"/>
  <c r="J1039435" i="2"/>
  <c r="J1039436" i="2"/>
  <c r="J1039437" i="2"/>
  <c r="J1039438" i="2"/>
  <c r="J1039439" i="2"/>
  <c r="J1039440" i="2"/>
  <c r="J1039441" i="2"/>
  <c r="J1039442" i="2"/>
  <c r="J1039443" i="2"/>
  <c r="J1039444" i="2"/>
  <c r="J1039445" i="2"/>
  <c r="J1039446" i="2"/>
  <c r="J1039447" i="2"/>
  <c r="J1039448" i="2"/>
  <c r="J1039449" i="2"/>
  <c r="J1039450" i="2"/>
  <c r="J1039451" i="2"/>
  <c r="J1039452" i="2"/>
  <c r="J1039453" i="2"/>
  <c r="J1039454" i="2"/>
  <c r="J1039455" i="2"/>
  <c r="J1039456" i="2"/>
  <c r="J1039457" i="2"/>
  <c r="J1039458" i="2"/>
  <c r="J1039459" i="2"/>
  <c r="J1039460" i="2"/>
  <c r="J1039461" i="2"/>
  <c r="J1039462" i="2"/>
  <c r="J1039463" i="2"/>
  <c r="J1039464" i="2"/>
  <c r="J1039465" i="2"/>
  <c r="J1039466" i="2"/>
  <c r="J1039467" i="2"/>
  <c r="J1039468" i="2"/>
  <c r="J1039469" i="2"/>
  <c r="J1039470" i="2"/>
  <c r="J1039471" i="2"/>
  <c r="J1039472" i="2"/>
  <c r="J1039473" i="2"/>
  <c r="J1039474" i="2"/>
  <c r="J1039475" i="2"/>
  <c r="J1039476" i="2"/>
  <c r="J1039477" i="2"/>
  <c r="J1039478" i="2"/>
  <c r="J1039479" i="2"/>
  <c r="J1039480" i="2"/>
  <c r="J1039481" i="2"/>
  <c r="J1039482" i="2"/>
  <c r="J1039483" i="2"/>
  <c r="J1039484" i="2"/>
  <c r="J1039485" i="2"/>
  <c r="J1039486" i="2"/>
  <c r="J1039487" i="2"/>
  <c r="J1039488" i="2"/>
  <c r="J1039489" i="2"/>
  <c r="J1039490" i="2"/>
  <c r="J1039491" i="2"/>
  <c r="J1039492" i="2"/>
  <c r="J1039493" i="2"/>
  <c r="J1039494" i="2"/>
  <c r="J1039495" i="2"/>
  <c r="J1039496" i="2"/>
  <c r="J1039497" i="2"/>
  <c r="J1039498" i="2"/>
  <c r="J1039499" i="2"/>
  <c r="J1039500" i="2"/>
  <c r="J1039501" i="2"/>
  <c r="J1039502" i="2"/>
  <c r="J1039503" i="2"/>
  <c r="J1039504" i="2"/>
  <c r="J1039505" i="2"/>
  <c r="J1039506" i="2"/>
  <c r="J1039507" i="2"/>
  <c r="J1039508" i="2"/>
  <c r="J1039509" i="2"/>
  <c r="J1039510" i="2"/>
  <c r="J1039511" i="2"/>
  <c r="J1039512" i="2"/>
  <c r="J1039513" i="2"/>
  <c r="J1039514" i="2"/>
  <c r="J1039515" i="2"/>
  <c r="J1039516" i="2"/>
  <c r="J1039517" i="2"/>
  <c r="J1039518" i="2"/>
  <c r="J1039519" i="2"/>
  <c r="J1039520" i="2"/>
  <c r="J1039521" i="2"/>
  <c r="J1039522" i="2"/>
  <c r="J1039523" i="2"/>
  <c r="J1039524" i="2"/>
  <c r="J1039525" i="2"/>
  <c r="J1039526" i="2"/>
  <c r="J1039527" i="2"/>
  <c r="J1039528" i="2"/>
  <c r="J1039529" i="2"/>
  <c r="J1039530" i="2"/>
  <c r="J1039531" i="2"/>
  <c r="J1039532" i="2"/>
  <c r="J1039533" i="2"/>
  <c r="J1039534" i="2"/>
  <c r="J1039535" i="2"/>
  <c r="J1039536" i="2"/>
  <c r="J1039537" i="2"/>
  <c r="J1039538" i="2"/>
  <c r="J1039539" i="2"/>
  <c r="J1039540" i="2"/>
  <c r="J1039541" i="2"/>
  <c r="J1039542" i="2"/>
  <c r="J1039543" i="2"/>
  <c r="J1039544" i="2"/>
  <c r="J1039545" i="2"/>
  <c r="J1039546" i="2"/>
  <c r="J1039547" i="2"/>
  <c r="J1039548" i="2"/>
  <c r="J1039549" i="2"/>
  <c r="J1039550" i="2"/>
  <c r="J1039551" i="2"/>
  <c r="J1039552" i="2"/>
  <c r="J1039553" i="2"/>
  <c r="J1039554" i="2"/>
  <c r="J1039555" i="2"/>
  <c r="J1039556" i="2"/>
  <c r="J1039557" i="2"/>
  <c r="J1039558" i="2"/>
  <c r="J1039559" i="2"/>
  <c r="J1039560" i="2"/>
  <c r="J1039561" i="2"/>
  <c r="J1039562" i="2"/>
  <c r="J1039563" i="2"/>
  <c r="J1039564" i="2"/>
  <c r="J1039565" i="2"/>
  <c r="J1039566" i="2"/>
  <c r="J1039567" i="2"/>
  <c r="J1039568" i="2"/>
  <c r="J1039569" i="2"/>
  <c r="J1039570" i="2"/>
  <c r="J1039571" i="2"/>
  <c r="J1039572" i="2"/>
  <c r="J1039573" i="2"/>
  <c r="J1039574" i="2"/>
  <c r="J1039575" i="2"/>
  <c r="J1039576" i="2"/>
  <c r="J1039577" i="2"/>
  <c r="J1039578" i="2"/>
  <c r="J1039579" i="2"/>
  <c r="J1039580" i="2"/>
  <c r="J1039581" i="2"/>
  <c r="J1039582" i="2"/>
  <c r="J1039583" i="2"/>
  <c r="J1039584" i="2"/>
  <c r="J1039585" i="2"/>
  <c r="J1039586" i="2"/>
  <c r="J1039587" i="2"/>
  <c r="J1039588" i="2"/>
  <c r="J1039589" i="2"/>
  <c r="J1039590" i="2"/>
  <c r="J1039591" i="2"/>
  <c r="J1039592" i="2"/>
  <c r="J1039593" i="2"/>
  <c r="J1039594" i="2"/>
  <c r="J1039595" i="2"/>
  <c r="J1039596" i="2"/>
  <c r="J1039597" i="2"/>
  <c r="J1039598" i="2"/>
  <c r="J1039599" i="2"/>
  <c r="J1039600" i="2"/>
  <c r="J1039601" i="2"/>
  <c r="J1039602" i="2"/>
  <c r="J1039603" i="2"/>
  <c r="J1039604" i="2"/>
  <c r="J1039605" i="2"/>
  <c r="J1039606" i="2"/>
  <c r="J1039607" i="2"/>
  <c r="J1039608" i="2"/>
  <c r="J1039609" i="2"/>
  <c r="J1039610" i="2"/>
  <c r="J1039611" i="2"/>
  <c r="J1039612" i="2"/>
  <c r="J1039613" i="2"/>
  <c r="J1039614" i="2"/>
  <c r="J1039615" i="2"/>
  <c r="J1039616" i="2"/>
  <c r="J1039617" i="2"/>
  <c r="J1039618" i="2"/>
  <c r="J1039619" i="2"/>
  <c r="J1039620" i="2"/>
  <c r="J1039621" i="2"/>
  <c r="J1039622" i="2"/>
  <c r="J1039623" i="2"/>
  <c r="J1039624" i="2"/>
  <c r="J1039625" i="2"/>
  <c r="J1039626" i="2"/>
  <c r="J1039627" i="2"/>
  <c r="J1039628" i="2"/>
  <c r="J1039629" i="2"/>
  <c r="J1039630" i="2"/>
  <c r="J1039631" i="2"/>
  <c r="J1039632" i="2"/>
  <c r="J1039633" i="2"/>
  <c r="J1039634" i="2"/>
  <c r="J1039635" i="2"/>
  <c r="J1039636" i="2"/>
  <c r="J1039637" i="2"/>
  <c r="J1039638" i="2"/>
  <c r="J1039639" i="2"/>
  <c r="J1039640" i="2"/>
  <c r="J1039641" i="2"/>
  <c r="J1039642" i="2"/>
  <c r="J1039643" i="2"/>
  <c r="J1039644" i="2"/>
  <c r="J1039645" i="2"/>
  <c r="J1039646" i="2"/>
  <c r="J1039647" i="2"/>
  <c r="J1039648" i="2"/>
  <c r="J1039649" i="2"/>
  <c r="J1039650" i="2"/>
  <c r="J1039651" i="2"/>
  <c r="J1039652" i="2"/>
  <c r="J1039653" i="2"/>
  <c r="J1039654" i="2"/>
  <c r="J1039655" i="2"/>
  <c r="J1039656" i="2"/>
  <c r="J1039657" i="2"/>
  <c r="J1039658" i="2"/>
  <c r="J1039659" i="2"/>
  <c r="J1039660" i="2"/>
  <c r="J1039661" i="2"/>
  <c r="J1039662" i="2"/>
  <c r="J1039663" i="2"/>
  <c r="J1039664" i="2"/>
  <c r="J1039665" i="2"/>
  <c r="J1039666" i="2"/>
  <c r="J1039667" i="2"/>
  <c r="J1039668" i="2"/>
  <c r="J1039669" i="2"/>
  <c r="J1039670" i="2"/>
  <c r="J1039671" i="2"/>
  <c r="J1039672" i="2"/>
  <c r="J1039673" i="2"/>
  <c r="J1039674" i="2"/>
  <c r="J1039675" i="2"/>
  <c r="J1039676" i="2"/>
  <c r="J1039677" i="2"/>
  <c r="J1039678" i="2"/>
  <c r="J1039679" i="2"/>
  <c r="J1039680" i="2"/>
  <c r="J1039681" i="2"/>
  <c r="J1039682" i="2"/>
  <c r="J1039683" i="2"/>
  <c r="J1039684" i="2"/>
  <c r="J1039685" i="2"/>
  <c r="J1039686" i="2"/>
  <c r="J1039687" i="2"/>
  <c r="J1039688" i="2"/>
  <c r="J1039689" i="2"/>
  <c r="J1039690" i="2"/>
  <c r="J1039691" i="2"/>
  <c r="J1039692" i="2"/>
  <c r="J1039693" i="2"/>
  <c r="J1039694" i="2"/>
  <c r="J1039695" i="2"/>
  <c r="J1039696" i="2"/>
  <c r="J1039697" i="2"/>
  <c r="J1039698" i="2"/>
  <c r="J1039699" i="2"/>
  <c r="J1039700" i="2"/>
  <c r="J1039701" i="2"/>
  <c r="J1039702" i="2"/>
  <c r="J1039703" i="2"/>
  <c r="J1039704" i="2"/>
  <c r="J1039705" i="2"/>
  <c r="J1039706" i="2"/>
  <c r="J1039707" i="2"/>
  <c r="J1039708" i="2"/>
  <c r="J1039709" i="2"/>
  <c r="J1039710" i="2"/>
  <c r="J1039711" i="2"/>
  <c r="J1039712" i="2"/>
  <c r="J1039713" i="2"/>
  <c r="J1039714" i="2"/>
  <c r="J1039715" i="2"/>
  <c r="J1039716" i="2"/>
  <c r="J1039717" i="2"/>
  <c r="J1039718" i="2"/>
  <c r="J1039719" i="2"/>
  <c r="J1039720" i="2"/>
  <c r="J1039721" i="2"/>
  <c r="J1039722" i="2"/>
  <c r="J1039723" i="2"/>
  <c r="J1039724" i="2"/>
  <c r="J1039725" i="2"/>
  <c r="J1039726" i="2"/>
  <c r="J1039727" i="2"/>
  <c r="J1039728" i="2"/>
  <c r="J1039729" i="2"/>
  <c r="J1039730" i="2"/>
  <c r="J1039731" i="2"/>
  <c r="J1039732" i="2"/>
  <c r="J1039733" i="2"/>
  <c r="J1039734" i="2"/>
  <c r="J1039735" i="2"/>
  <c r="J1039736" i="2"/>
  <c r="J1039737" i="2"/>
  <c r="J1039738" i="2"/>
  <c r="J1039739" i="2"/>
  <c r="J1039740" i="2"/>
  <c r="J1039741" i="2"/>
  <c r="J1039742" i="2"/>
  <c r="J1039743" i="2"/>
  <c r="J1039744" i="2"/>
  <c r="J1039745" i="2"/>
  <c r="J1039746" i="2"/>
  <c r="J1039747" i="2"/>
  <c r="J1039748" i="2"/>
  <c r="J1039749" i="2"/>
  <c r="J1039750" i="2"/>
  <c r="J1039751" i="2"/>
  <c r="J1039752" i="2"/>
  <c r="J1039753" i="2"/>
  <c r="J1039754" i="2"/>
  <c r="J1039755" i="2"/>
  <c r="J1039756" i="2"/>
  <c r="J1039757" i="2"/>
  <c r="J1039758" i="2"/>
  <c r="J1039759" i="2"/>
  <c r="J1039760" i="2"/>
  <c r="J1039761" i="2"/>
  <c r="J1039762" i="2"/>
  <c r="J1039763" i="2"/>
  <c r="J1039764" i="2"/>
  <c r="J1039765" i="2"/>
  <c r="J1039766" i="2"/>
  <c r="J1039767" i="2"/>
  <c r="J1039768" i="2"/>
  <c r="J1039769" i="2"/>
  <c r="J1039770" i="2"/>
  <c r="J1039771" i="2"/>
  <c r="J1039772" i="2"/>
  <c r="J1039773" i="2"/>
  <c r="J1039774" i="2"/>
  <c r="J1039775" i="2"/>
  <c r="J1039776" i="2"/>
  <c r="J1039777" i="2"/>
  <c r="J1039778" i="2"/>
  <c r="J1039779" i="2"/>
  <c r="J1039780" i="2"/>
  <c r="J1039781" i="2"/>
  <c r="J1039782" i="2"/>
  <c r="J1039783" i="2"/>
  <c r="J1039784" i="2"/>
  <c r="J1039785" i="2"/>
  <c r="J1039786" i="2"/>
  <c r="J1039787" i="2"/>
  <c r="J1039788" i="2"/>
  <c r="J1039789" i="2"/>
  <c r="J1039790" i="2"/>
  <c r="J1039791" i="2"/>
  <c r="J1039792" i="2"/>
  <c r="J1039793" i="2"/>
  <c r="J1039794" i="2"/>
  <c r="J1039795" i="2"/>
  <c r="J1039796" i="2"/>
  <c r="J1039797" i="2"/>
  <c r="J1039798" i="2"/>
  <c r="J1039799" i="2"/>
  <c r="J1039800" i="2"/>
  <c r="J1039801" i="2"/>
  <c r="J1039802" i="2"/>
  <c r="J1039803" i="2"/>
  <c r="J1039804" i="2"/>
  <c r="J1039805" i="2"/>
  <c r="J1039806" i="2"/>
  <c r="J1039807" i="2"/>
  <c r="J1039808" i="2"/>
  <c r="J1039809" i="2"/>
  <c r="J1039810" i="2"/>
  <c r="J1039811" i="2"/>
  <c r="J1039812" i="2"/>
  <c r="J1039813" i="2"/>
  <c r="J1039814" i="2"/>
  <c r="J1039815" i="2"/>
  <c r="J1039816" i="2"/>
  <c r="J1039817" i="2"/>
  <c r="J1039818" i="2"/>
  <c r="J1039819" i="2"/>
  <c r="J1039820" i="2"/>
  <c r="J1039821" i="2"/>
  <c r="J1039822" i="2"/>
  <c r="J1039823" i="2"/>
  <c r="J1039824" i="2"/>
  <c r="J1039825" i="2"/>
  <c r="J1039826" i="2"/>
  <c r="J1039827" i="2"/>
  <c r="J1039828" i="2"/>
  <c r="J1039829" i="2"/>
  <c r="J1039830" i="2"/>
  <c r="J1039831" i="2"/>
  <c r="J1039832" i="2"/>
  <c r="J1039833" i="2"/>
  <c r="J1039834" i="2"/>
  <c r="J1039835" i="2"/>
  <c r="J1039836" i="2"/>
  <c r="J1039837" i="2"/>
  <c r="J1039838" i="2"/>
  <c r="J1039839" i="2"/>
  <c r="J1039840" i="2"/>
  <c r="J1039841" i="2"/>
  <c r="J1039842" i="2"/>
  <c r="J1039843" i="2"/>
  <c r="J1039844" i="2"/>
  <c r="J1039845" i="2"/>
  <c r="J1039846" i="2"/>
  <c r="J1039847" i="2"/>
  <c r="J1039848" i="2"/>
  <c r="J1039849" i="2"/>
  <c r="J1039850" i="2"/>
  <c r="J1039851" i="2"/>
  <c r="J1039852" i="2"/>
  <c r="J1039853" i="2"/>
  <c r="J1039854" i="2"/>
  <c r="J1039855" i="2"/>
  <c r="J1039856" i="2"/>
  <c r="J1039857" i="2"/>
  <c r="J1039858" i="2"/>
  <c r="J1039859" i="2"/>
  <c r="J1039860" i="2"/>
  <c r="J1039861" i="2"/>
  <c r="J1039862" i="2"/>
  <c r="J1039863" i="2"/>
  <c r="J1039864" i="2"/>
  <c r="J1039865" i="2"/>
  <c r="J1039866" i="2"/>
  <c r="J1039867" i="2"/>
  <c r="J1039868" i="2"/>
  <c r="J1039869" i="2"/>
  <c r="J1039870" i="2"/>
  <c r="J1039871" i="2"/>
  <c r="J1039872" i="2"/>
  <c r="J1039873" i="2"/>
  <c r="J1039874" i="2"/>
  <c r="J1039875" i="2"/>
  <c r="J1039876" i="2"/>
  <c r="J1039877" i="2"/>
  <c r="J1039878" i="2"/>
  <c r="J1039879" i="2"/>
  <c r="J1039880" i="2"/>
  <c r="J1039881" i="2"/>
  <c r="J1039882" i="2"/>
  <c r="J1039883" i="2"/>
  <c r="J1039884" i="2"/>
  <c r="J1039885" i="2"/>
  <c r="J1039886" i="2"/>
  <c r="J1039887" i="2"/>
  <c r="J1039888" i="2"/>
  <c r="J1039889" i="2"/>
  <c r="J1039890" i="2"/>
  <c r="J1039891" i="2"/>
  <c r="J1039892" i="2"/>
  <c r="J1039893" i="2"/>
  <c r="J1039894" i="2"/>
  <c r="J1039895" i="2"/>
  <c r="J1039896" i="2"/>
  <c r="J1039897" i="2"/>
  <c r="J1039898" i="2"/>
  <c r="J1039899" i="2"/>
  <c r="J1039900" i="2"/>
  <c r="J1039901" i="2"/>
  <c r="J1039902" i="2"/>
  <c r="J1039903" i="2"/>
  <c r="J1039904" i="2"/>
  <c r="J1039905" i="2"/>
  <c r="J1039906" i="2"/>
  <c r="J1039907" i="2"/>
  <c r="J1039908" i="2"/>
  <c r="J1039909" i="2"/>
  <c r="J1039910" i="2"/>
  <c r="J1039911" i="2"/>
  <c r="J1039912" i="2"/>
  <c r="J1039913" i="2"/>
  <c r="J1039914" i="2"/>
  <c r="J1039915" i="2"/>
  <c r="J1039916" i="2"/>
  <c r="J1039917" i="2"/>
  <c r="J1039918" i="2"/>
  <c r="J1039919" i="2"/>
  <c r="J1039920" i="2"/>
  <c r="J1039921" i="2"/>
  <c r="J1039922" i="2"/>
  <c r="J1039923" i="2"/>
  <c r="J1039924" i="2"/>
  <c r="J1039925" i="2"/>
  <c r="J1039926" i="2"/>
  <c r="J1039927" i="2"/>
  <c r="J1039928" i="2"/>
  <c r="J1039929" i="2"/>
  <c r="J1039930" i="2"/>
  <c r="J1039931" i="2"/>
  <c r="J1039932" i="2"/>
  <c r="J1039933" i="2"/>
  <c r="J1039934" i="2"/>
  <c r="J1039935" i="2"/>
  <c r="J1039936" i="2"/>
  <c r="J1039937" i="2"/>
  <c r="J1039938" i="2"/>
  <c r="J1039939" i="2"/>
  <c r="J1039940" i="2"/>
  <c r="J1039941" i="2"/>
  <c r="J1039942" i="2"/>
  <c r="J1039943" i="2"/>
  <c r="J1039944" i="2"/>
  <c r="J1039945" i="2"/>
  <c r="J1039946" i="2"/>
  <c r="J1039947" i="2"/>
  <c r="J1039948" i="2"/>
  <c r="J1039949" i="2"/>
  <c r="J1039950" i="2"/>
  <c r="J1039951" i="2"/>
  <c r="J1039952" i="2"/>
  <c r="J1039953" i="2"/>
  <c r="J1039954" i="2"/>
  <c r="J1039955" i="2"/>
  <c r="J1039956" i="2"/>
  <c r="J1039957" i="2"/>
  <c r="J1039958" i="2"/>
  <c r="J1039959" i="2"/>
  <c r="J1039960" i="2"/>
  <c r="J1039961" i="2"/>
  <c r="J1039962" i="2"/>
  <c r="J1039963" i="2"/>
  <c r="J1039964" i="2"/>
  <c r="J1039965" i="2"/>
  <c r="J1039966" i="2"/>
  <c r="J1039967" i="2"/>
  <c r="J1039968" i="2"/>
  <c r="J1039969" i="2"/>
  <c r="J1039970" i="2"/>
  <c r="J1039971" i="2"/>
  <c r="J1039972" i="2"/>
  <c r="J1039973" i="2"/>
  <c r="J1039974" i="2"/>
  <c r="J1039975" i="2"/>
  <c r="J1039976" i="2"/>
  <c r="J1039977" i="2"/>
  <c r="J1039978" i="2"/>
  <c r="J1039979" i="2"/>
  <c r="J1039980" i="2"/>
  <c r="J1039981" i="2"/>
  <c r="J1039982" i="2"/>
  <c r="J1039983" i="2"/>
  <c r="J1039984" i="2"/>
  <c r="J1039985" i="2"/>
  <c r="J1039986" i="2"/>
  <c r="J1039987" i="2"/>
  <c r="J1039988" i="2"/>
  <c r="J1039989" i="2"/>
  <c r="J1039990" i="2"/>
  <c r="J1039991" i="2"/>
  <c r="J1039992" i="2"/>
  <c r="J1039993" i="2"/>
  <c r="J1039994" i="2"/>
  <c r="J1039995" i="2"/>
  <c r="J1039996" i="2"/>
  <c r="J1039997" i="2"/>
  <c r="J1039998" i="2"/>
  <c r="J1039999" i="2"/>
  <c r="J1040000" i="2"/>
  <c r="J1040001" i="2"/>
  <c r="J1040002" i="2"/>
  <c r="J1040003" i="2"/>
  <c r="J1040004" i="2"/>
  <c r="J1040005" i="2"/>
  <c r="J1040006" i="2"/>
  <c r="J1040007" i="2"/>
  <c r="J1040008" i="2"/>
  <c r="J1040009" i="2"/>
  <c r="J1040010" i="2"/>
  <c r="J1040011" i="2"/>
  <c r="J1040012" i="2"/>
  <c r="J1040013" i="2"/>
  <c r="J1040014" i="2"/>
  <c r="J1040015" i="2"/>
  <c r="J1040016" i="2"/>
  <c r="J1040017" i="2"/>
  <c r="J1040018" i="2"/>
  <c r="J1040019" i="2"/>
  <c r="J1040020" i="2"/>
  <c r="J1040021" i="2"/>
  <c r="J1040022" i="2"/>
  <c r="J1040023" i="2"/>
  <c r="J1040024" i="2"/>
  <c r="J1040025" i="2"/>
  <c r="J1040026" i="2"/>
  <c r="J1040027" i="2"/>
  <c r="J1040028" i="2"/>
  <c r="J1040029" i="2"/>
  <c r="J1040030" i="2"/>
  <c r="J1040031" i="2"/>
  <c r="J1040032" i="2"/>
  <c r="J1040033" i="2"/>
  <c r="J1040034" i="2"/>
  <c r="J1040035" i="2"/>
  <c r="J1040036" i="2"/>
  <c r="J1040037" i="2"/>
  <c r="J1040038" i="2"/>
  <c r="J1040039" i="2"/>
  <c r="J1040040" i="2"/>
  <c r="J1040041" i="2"/>
  <c r="J1040042" i="2"/>
  <c r="J1040043" i="2"/>
  <c r="J1040044" i="2"/>
  <c r="J1040045" i="2"/>
  <c r="J1040046" i="2"/>
  <c r="J1040047" i="2"/>
  <c r="J1040048" i="2"/>
  <c r="J1040049" i="2"/>
  <c r="J1040050" i="2"/>
  <c r="J1040051" i="2"/>
  <c r="J1040052" i="2"/>
  <c r="J1040053" i="2"/>
  <c r="J1040054" i="2"/>
  <c r="J1040055" i="2"/>
  <c r="J1040056" i="2"/>
  <c r="J1040057" i="2"/>
  <c r="J1040058" i="2"/>
  <c r="J1040059" i="2"/>
  <c r="J1040060" i="2"/>
  <c r="J1040061" i="2"/>
  <c r="J1040062" i="2"/>
  <c r="J1040063" i="2"/>
  <c r="J1040064" i="2"/>
  <c r="J1040065" i="2"/>
  <c r="J1040066" i="2"/>
  <c r="J1040067" i="2"/>
  <c r="J1040068" i="2"/>
  <c r="J1040069" i="2"/>
  <c r="J1040070" i="2"/>
  <c r="J1040071" i="2"/>
  <c r="J1040072" i="2"/>
  <c r="J1040073" i="2"/>
  <c r="J1040074" i="2"/>
  <c r="J1040075" i="2"/>
  <c r="J1040076" i="2"/>
  <c r="J1040077" i="2"/>
  <c r="J1040078" i="2"/>
  <c r="J1040079" i="2"/>
  <c r="J1040080" i="2"/>
  <c r="J1040081" i="2"/>
  <c r="J1040082" i="2"/>
  <c r="J1040083" i="2"/>
  <c r="J1040084" i="2"/>
  <c r="J1040085" i="2"/>
  <c r="J1040086" i="2"/>
  <c r="J1040087" i="2"/>
  <c r="J1040088" i="2"/>
  <c r="J1040089" i="2"/>
  <c r="J1040090" i="2"/>
  <c r="J1040091" i="2"/>
  <c r="J1040092" i="2"/>
  <c r="J1040093" i="2"/>
  <c r="J1040094" i="2"/>
  <c r="J1040095" i="2"/>
  <c r="J1040096" i="2"/>
  <c r="J1040097" i="2"/>
  <c r="J1040098" i="2"/>
  <c r="J1040099" i="2"/>
  <c r="J1040100" i="2"/>
  <c r="J1040101" i="2"/>
  <c r="J1040102" i="2"/>
  <c r="J1040103" i="2"/>
  <c r="J1040104" i="2"/>
  <c r="J1040105" i="2"/>
  <c r="J1040106" i="2"/>
  <c r="J1040107" i="2"/>
  <c r="J1040108" i="2"/>
  <c r="J1040109" i="2"/>
  <c r="J1040110" i="2"/>
  <c r="J1040111" i="2"/>
  <c r="J1040112" i="2"/>
  <c r="J1040113" i="2"/>
  <c r="J1040114" i="2"/>
  <c r="J1040115" i="2"/>
  <c r="J1040116" i="2"/>
  <c r="J1040117" i="2"/>
  <c r="J1040118" i="2"/>
  <c r="J1040119" i="2"/>
  <c r="J1040120" i="2"/>
  <c r="J1040121" i="2"/>
  <c r="J1040122" i="2"/>
  <c r="J1040123" i="2"/>
  <c r="J1040124" i="2"/>
  <c r="J1040125" i="2"/>
  <c r="J1040126" i="2"/>
  <c r="J1040127" i="2"/>
  <c r="J1040128" i="2"/>
  <c r="J1040129" i="2"/>
  <c r="J1040130" i="2"/>
  <c r="J1040131" i="2"/>
  <c r="J1040132" i="2"/>
  <c r="J1040133" i="2"/>
  <c r="J1040134" i="2"/>
  <c r="J1040135" i="2"/>
  <c r="J1040136" i="2"/>
  <c r="J1040137" i="2"/>
  <c r="J1040138" i="2"/>
  <c r="J1040139" i="2"/>
  <c r="J1040140" i="2"/>
  <c r="J1040141" i="2"/>
  <c r="J1040142" i="2"/>
  <c r="J1040143" i="2"/>
  <c r="J1040144" i="2"/>
  <c r="J1040145" i="2"/>
  <c r="J1040146" i="2"/>
  <c r="J1040147" i="2"/>
  <c r="J1040148" i="2"/>
  <c r="J1040149" i="2"/>
  <c r="J1040150" i="2"/>
  <c r="J1040151" i="2"/>
  <c r="J1040152" i="2"/>
  <c r="J1040153" i="2"/>
  <c r="J1040154" i="2"/>
  <c r="J1040155" i="2"/>
  <c r="J1040156" i="2"/>
  <c r="J1040157" i="2"/>
  <c r="J1040158" i="2"/>
  <c r="J1040159" i="2"/>
  <c r="J1040160" i="2"/>
  <c r="J1040161" i="2"/>
  <c r="J1040162" i="2"/>
  <c r="J1040163" i="2"/>
  <c r="J1040164" i="2"/>
  <c r="J1040165" i="2"/>
  <c r="J1040166" i="2"/>
  <c r="J1040167" i="2"/>
  <c r="J1040168" i="2"/>
  <c r="J1040169" i="2"/>
  <c r="J1040170" i="2"/>
  <c r="J1040171" i="2"/>
  <c r="J1040172" i="2"/>
  <c r="J1040173" i="2"/>
  <c r="J1040174" i="2"/>
  <c r="J1040175" i="2"/>
  <c r="J1040176" i="2"/>
  <c r="J1040177" i="2"/>
  <c r="J1040178" i="2"/>
  <c r="J1040179" i="2"/>
  <c r="J1040180" i="2"/>
  <c r="J1040181" i="2"/>
  <c r="J1040182" i="2"/>
  <c r="J1040183" i="2"/>
  <c r="J1040184" i="2"/>
  <c r="J1040185" i="2"/>
  <c r="J1040186" i="2"/>
  <c r="J1040187" i="2"/>
  <c r="J1040188" i="2"/>
  <c r="J1040189" i="2"/>
  <c r="J1040190" i="2"/>
  <c r="J1040191" i="2"/>
  <c r="J1040192" i="2"/>
  <c r="J1040193" i="2"/>
  <c r="J1040194" i="2"/>
  <c r="J1040195" i="2"/>
  <c r="J1040196" i="2"/>
  <c r="J1040197" i="2"/>
  <c r="J1040198" i="2"/>
  <c r="J1040199" i="2"/>
  <c r="J1040200" i="2"/>
  <c r="J1040201" i="2"/>
  <c r="J1040202" i="2"/>
  <c r="J1040203" i="2"/>
  <c r="J1040204" i="2"/>
  <c r="J1040205" i="2"/>
  <c r="J1040206" i="2"/>
  <c r="J1040207" i="2"/>
  <c r="J1040208" i="2"/>
  <c r="J1040209" i="2"/>
  <c r="J1040210" i="2"/>
  <c r="J1040211" i="2"/>
  <c r="J1040212" i="2"/>
  <c r="J1040213" i="2"/>
  <c r="J1040214" i="2"/>
  <c r="J1040215" i="2"/>
  <c r="J1040216" i="2"/>
  <c r="J1040217" i="2"/>
  <c r="J1040218" i="2"/>
  <c r="J1040219" i="2"/>
  <c r="J1040220" i="2"/>
  <c r="J1040221" i="2"/>
  <c r="J1040222" i="2"/>
  <c r="J1040223" i="2"/>
  <c r="J1040224" i="2"/>
  <c r="J1040225" i="2"/>
  <c r="J1040226" i="2"/>
  <c r="J1040227" i="2"/>
  <c r="J1040228" i="2"/>
  <c r="J1040229" i="2"/>
  <c r="J1040230" i="2"/>
  <c r="J1040231" i="2"/>
  <c r="J1040232" i="2"/>
  <c r="J1040233" i="2"/>
  <c r="J1040234" i="2"/>
  <c r="J1040235" i="2"/>
  <c r="J1040236" i="2"/>
  <c r="J1040237" i="2"/>
  <c r="J1040238" i="2"/>
  <c r="J1040239" i="2"/>
  <c r="J1040240" i="2"/>
  <c r="J1040241" i="2"/>
  <c r="J1040242" i="2"/>
  <c r="J1040243" i="2"/>
  <c r="J1040244" i="2"/>
  <c r="J1040245" i="2"/>
  <c r="J1040246" i="2"/>
  <c r="J1040247" i="2"/>
  <c r="J1040248" i="2"/>
  <c r="J1040249" i="2"/>
  <c r="J1040250" i="2"/>
  <c r="J1040251" i="2"/>
  <c r="J1040252" i="2"/>
  <c r="J1040253" i="2"/>
  <c r="J1040254" i="2"/>
  <c r="J1040255" i="2"/>
  <c r="J1040256" i="2"/>
  <c r="J1040257" i="2"/>
  <c r="J1040258" i="2"/>
  <c r="J1040259" i="2"/>
  <c r="J1040260" i="2"/>
  <c r="J1040261" i="2"/>
  <c r="J1040262" i="2"/>
  <c r="J1040263" i="2"/>
  <c r="J1040264" i="2"/>
  <c r="J1040265" i="2"/>
  <c r="J1040266" i="2"/>
  <c r="J1040267" i="2"/>
  <c r="J1040268" i="2"/>
  <c r="J1040269" i="2"/>
  <c r="J1040270" i="2"/>
  <c r="J1040271" i="2"/>
  <c r="J1040272" i="2"/>
  <c r="J1040273" i="2"/>
  <c r="J1040274" i="2"/>
  <c r="J1040275" i="2"/>
  <c r="J1040276" i="2"/>
  <c r="J1040277" i="2"/>
  <c r="J1040278" i="2"/>
  <c r="J1040279" i="2"/>
  <c r="J1040280" i="2"/>
  <c r="J1040281" i="2"/>
  <c r="J1040282" i="2"/>
  <c r="J1040283" i="2"/>
  <c r="J1040284" i="2"/>
  <c r="J1040285" i="2"/>
  <c r="J1040286" i="2"/>
  <c r="J1040287" i="2"/>
  <c r="J1040288" i="2"/>
  <c r="J1040289" i="2"/>
  <c r="J1040290" i="2"/>
  <c r="J1040291" i="2"/>
  <c r="J1040292" i="2"/>
  <c r="J1040293" i="2"/>
  <c r="J1040294" i="2"/>
  <c r="J1040295" i="2"/>
  <c r="J1040296" i="2"/>
  <c r="J1040297" i="2"/>
  <c r="J1040298" i="2"/>
  <c r="J1040299" i="2"/>
  <c r="J1040300" i="2"/>
  <c r="J1040301" i="2"/>
  <c r="J1040302" i="2"/>
  <c r="J1040303" i="2"/>
  <c r="J1040304" i="2"/>
  <c r="J1040305" i="2"/>
  <c r="J1040306" i="2"/>
  <c r="J1040307" i="2"/>
  <c r="J1040308" i="2"/>
  <c r="J1040309" i="2"/>
  <c r="J1040310" i="2"/>
  <c r="J1040311" i="2"/>
  <c r="J1040312" i="2"/>
  <c r="J1040313" i="2"/>
  <c r="J1040314" i="2"/>
  <c r="J1040315" i="2"/>
  <c r="J1040316" i="2"/>
  <c r="J1040317" i="2"/>
  <c r="J1040318" i="2"/>
  <c r="J1040319" i="2"/>
  <c r="J1040320" i="2"/>
  <c r="J1040321" i="2"/>
  <c r="J1040322" i="2"/>
  <c r="J1040323" i="2"/>
  <c r="J1040324" i="2"/>
  <c r="J1040325" i="2"/>
  <c r="J1040326" i="2"/>
  <c r="J1040327" i="2"/>
  <c r="J1040328" i="2"/>
  <c r="J1040329" i="2"/>
  <c r="J1040330" i="2"/>
  <c r="J1040331" i="2"/>
  <c r="J1040332" i="2"/>
  <c r="J1040333" i="2"/>
  <c r="J1040334" i="2"/>
  <c r="J1040335" i="2"/>
  <c r="J1040336" i="2"/>
  <c r="J1040337" i="2"/>
  <c r="J1040338" i="2"/>
  <c r="J1040339" i="2"/>
  <c r="J1040340" i="2"/>
  <c r="J1040341" i="2"/>
  <c r="J1040342" i="2"/>
  <c r="J1040343" i="2"/>
  <c r="J1040344" i="2"/>
  <c r="J1040345" i="2"/>
  <c r="J1040346" i="2"/>
  <c r="J1040347" i="2"/>
  <c r="J1040348" i="2"/>
  <c r="J1040349" i="2"/>
  <c r="J1040350" i="2"/>
  <c r="J1040351" i="2"/>
  <c r="J1040352" i="2"/>
  <c r="J1040353" i="2"/>
  <c r="J1040354" i="2"/>
  <c r="J1040355" i="2"/>
  <c r="J1040356" i="2"/>
  <c r="J1040357" i="2"/>
  <c r="J1040358" i="2"/>
  <c r="J1040359" i="2"/>
  <c r="J1040360" i="2"/>
  <c r="J1040361" i="2"/>
  <c r="J1040362" i="2"/>
  <c r="J1040363" i="2"/>
  <c r="J1040364" i="2"/>
  <c r="J1040365" i="2"/>
  <c r="J1040366" i="2"/>
  <c r="J1040367" i="2"/>
  <c r="J1040368" i="2"/>
  <c r="J1040369" i="2"/>
  <c r="J1040370" i="2"/>
  <c r="J1040371" i="2"/>
  <c r="J1040372" i="2"/>
  <c r="J1040373" i="2"/>
  <c r="J1040374" i="2"/>
  <c r="J1040375" i="2"/>
  <c r="J1040376" i="2"/>
  <c r="J1040377" i="2"/>
  <c r="J1040378" i="2"/>
  <c r="J1040379" i="2"/>
  <c r="J1040380" i="2"/>
  <c r="J1040381" i="2"/>
  <c r="J1040382" i="2"/>
  <c r="J1040383" i="2"/>
  <c r="J1040384" i="2"/>
  <c r="J1040385" i="2"/>
  <c r="J1040386" i="2"/>
  <c r="J1040387" i="2"/>
  <c r="J1040388" i="2"/>
  <c r="J1040389" i="2"/>
  <c r="J1040390" i="2"/>
  <c r="J1040391" i="2"/>
  <c r="J1040392" i="2"/>
  <c r="J1040393" i="2"/>
  <c r="J1040394" i="2"/>
  <c r="J1040395" i="2"/>
  <c r="J1040396" i="2"/>
  <c r="J1040397" i="2"/>
  <c r="J1040398" i="2"/>
  <c r="J1040399" i="2"/>
  <c r="J1040400" i="2"/>
  <c r="J1040401" i="2"/>
  <c r="J1040402" i="2"/>
  <c r="J1040403" i="2"/>
  <c r="J1040404" i="2"/>
  <c r="J1040405" i="2"/>
  <c r="J1040406" i="2"/>
  <c r="J1040407" i="2"/>
  <c r="J1040408" i="2"/>
  <c r="J1040409" i="2"/>
  <c r="J1040410" i="2"/>
  <c r="J1040411" i="2"/>
  <c r="J1040412" i="2"/>
  <c r="J1040413" i="2"/>
  <c r="J1040414" i="2"/>
  <c r="J1040415" i="2"/>
  <c r="J1040416" i="2"/>
  <c r="J1040417" i="2"/>
  <c r="J1040418" i="2"/>
  <c r="J1040419" i="2"/>
  <c r="J1040420" i="2"/>
  <c r="J1040421" i="2"/>
  <c r="J1040422" i="2"/>
  <c r="J1040423" i="2"/>
  <c r="J1040424" i="2"/>
  <c r="J1040425" i="2"/>
  <c r="J1040426" i="2"/>
  <c r="J1040427" i="2"/>
  <c r="J1040428" i="2"/>
  <c r="J1040429" i="2"/>
  <c r="J1040430" i="2"/>
  <c r="J1040431" i="2"/>
  <c r="J1040432" i="2"/>
  <c r="J1040433" i="2"/>
  <c r="J1040434" i="2"/>
  <c r="J1040435" i="2"/>
  <c r="J1040436" i="2"/>
  <c r="J1040437" i="2"/>
  <c r="J1040438" i="2"/>
  <c r="J1040439" i="2"/>
  <c r="J1040440" i="2"/>
  <c r="J1040441" i="2"/>
  <c r="J1040442" i="2"/>
  <c r="J1040443" i="2"/>
  <c r="J1040444" i="2"/>
  <c r="J1040445" i="2"/>
  <c r="J1040446" i="2"/>
  <c r="J1040447" i="2"/>
  <c r="J1040448" i="2"/>
  <c r="J1040449" i="2"/>
  <c r="J1040450" i="2"/>
  <c r="J1040451" i="2"/>
  <c r="J1040452" i="2"/>
  <c r="J1040453" i="2"/>
  <c r="J1040454" i="2"/>
  <c r="J1040455" i="2"/>
  <c r="J1040456" i="2"/>
  <c r="J1040457" i="2"/>
  <c r="J1040458" i="2"/>
  <c r="J1040459" i="2"/>
  <c r="J1040460" i="2"/>
  <c r="J1040461" i="2"/>
  <c r="J1040462" i="2"/>
  <c r="J1040463" i="2"/>
  <c r="J1040464" i="2"/>
  <c r="J1040465" i="2"/>
  <c r="J1040466" i="2"/>
  <c r="J1040467" i="2"/>
  <c r="J1040468" i="2"/>
  <c r="J1040469" i="2"/>
  <c r="J1040470" i="2"/>
  <c r="J1040471" i="2"/>
  <c r="J1040472" i="2"/>
  <c r="J1040473" i="2"/>
  <c r="J1040474" i="2"/>
  <c r="J1040475" i="2"/>
  <c r="J1040476" i="2"/>
  <c r="J1040477" i="2"/>
  <c r="J1040478" i="2"/>
  <c r="J1040479" i="2"/>
  <c r="J1040480" i="2"/>
  <c r="J1040481" i="2"/>
  <c r="J1040482" i="2"/>
  <c r="J1040483" i="2"/>
  <c r="J1040484" i="2"/>
  <c r="J1040485" i="2"/>
  <c r="J1040486" i="2"/>
  <c r="J1040487" i="2"/>
  <c r="J1040488" i="2"/>
  <c r="J1040489" i="2"/>
  <c r="J1040490" i="2"/>
  <c r="J1040491" i="2"/>
  <c r="J1040492" i="2"/>
  <c r="J1040493" i="2"/>
  <c r="J1040494" i="2"/>
  <c r="J1040495" i="2"/>
  <c r="J1040496" i="2"/>
  <c r="J1040497" i="2"/>
  <c r="J1040498" i="2"/>
  <c r="J1040499" i="2"/>
  <c r="J1040500" i="2"/>
  <c r="J1040501" i="2"/>
  <c r="J1040502" i="2"/>
  <c r="J1040503" i="2"/>
  <c r="J1040504" i="2"/>
  <c r="J1040505" i="2"/>
  <c r="J1040506" i="2"/>
  <c r="J1040507" i="2"/>
  <c r="J1040508" i="2"/>
  <c r="J1040509" i="2"/>
  <c r="J1040510" i="2"/>
  <c r="J1040511" i="2"/>
  <c r="J1040512" i="2"/>
  <c r="J1040513" i="2"/>
  <c r="J1040514" i="2"/>
  <c r="J1040515" i="2"/>
  <c r="J1040516" i="2"/>
  <c r="J1040517" i="2"/>
  <c r="J1040518" i="2"/>
  <c r="J1040519" i="2"/>
  <c r="J1040520" i="2"/>
  <c r="J1040521" i="2"/>
  <c r="J1040522" i="2"/>
  <c r="J1040523" i="2"/>
  <c r="J1040524" i="2"/>
  <c r="J1040525" i="2"/>
  <c r="J1040526" i="2"/>
  <c r="J1040527" i="2"/>
  <c r="J1040528" i="2"/>
  <c r="J1040529" i="2"/>
  <c r="J1040530" i="2"/>
  <c r="J1040531" i="2"/>
  <c r="J1040532" i="2"/>
  <c r="J1040533" i="2"/>
  <c r="J1040534" i="2"/>
  <c r="J1040535" i="2"/>
  <c r="J1040536" i="2"/>
  <c r="J1040537" i="2"/>
  <c r="J1040538" i="2"/>
  <c r="J1040539" i="2"/>
  <c r="J1040540" i="2"/>
  <c r="J1040541" i="2"/>
  <c r="J1040542" i="2"/>
  <c r="J1040543" i="2"/>
  <c r="J1040544" i="2"/>
  <c r="J1040545" i="2"/>
  <c r="J1040546" i="2"/>
  <c r="J1040547" i="2"/>
  <c r="J1040548" i="2"/>
  <c r="J1040549" i="2"/>
  <c r="J1040550" i="2"/>
  <c r="J1040551" i="2"/>
  <c r="J1040552" i="2"/>
  <c r="J1040553" i="2"/>
  <c r="J1040554" i="2"/>
  <c r="J1040555" i="2"/>
  <c r="J1040556" i="2"/>
  <c r="J1040557" i="2"/>
  <c r="J1040558" i="2"/>
  <c r="J1040559" i="2"/>
  <c r="J1040560" i="2"/>
  <c r="J1040561" i="2"/>
  <c r="J1040562" i="2"/>
  <c r="J1040563" i="2"/>
  <c r="J1040564" i="2"/>
  <c r="J1040565" i="2"/>
  <c r="J1040566" i="2"/>
  <c r="J1040567" i="2"/>
  <c r="J1040568" i="2"/>
  <c r="J1040569" i="2"/>
  <c r="J1040570" i="2"/>
  <c r="J1040571" i="2"/>
  <c r="J1040572" i="2"/>
  <c r="J1040573" i="2"/>
  <c r="J1040574" i="2"/>
  <c r="J1040575" i="2"/>
  <c r="J1040576" i="2"/>
  <c r="J1040577" i="2"/>
  <c r="J1040578" i="2"/>
  <c r="J1040579" i="2"/>
  <c r="J1040580" i="2"/>
  <c r="J1040581" i="2"/>
  <c r="J1040582" i="2"/>
  <c r="J1040583" i="2"/>
  <c r="J1040584" i="2"/>
  <c r="J1040585" i="2"/>
  <c r="J1040586" i="2"/>
  <c r="J1040587" i="2"/>
  <c r="J1040588" i="2"/>
  <c r="J1040589" i="2"/>
  <c r="J1040590" i="2"/>
  <c r="J1040591" i="2"/>
  <c r="J1040592" i="2"/>
  <c r="J1040593" i="2"/>
  <c r="J1040594" i="2"/>
  <c r="J1040595" i="2"/>
  <c r="J1040596" i="2"/>
  <c r="J1040597" i="2"/>
  <c r="J1040598" i="2"/>
  <c r="J1040599" i="2"/>
  <c r="J1040600" i="2"/>
  <c r="J1040601" i="2"/>
  <c r="J1040602" i="2"/>
  <c r="J1040603" i="2"/>
  <c r="J1040604" i="2"/>
  <c r="J1040605" i="2"/>
  <c r="J1040606" i="2"/>
  <c r="J1040607" i="2"/>
  <c r="J1040608" i="2"/>
  <c r="J1040609" i="2"/>
  <c r="J1040610" i="2"/>
  <c r="J1040611" i="2"/>
  <c r="J1040612" i="2"/>
  <c r="J1040613" i="2"/>
  <c r="J1040614" i="2"/>
  <c r="J1040615" i="2"/>
  <c r="J1040616" i="2"/>
  <c r="J1040617" i="2"/>
  <c r="J1040618" i="2"/>
  <c r="J1040619" i="2"/>
  <c r="J1040620" i="2"/>
  <c r="J1040621" i="2"/>
  <c r="J1040622" i="2"/>
  <c r="J1040623" i="2"/>
  <c r="J1040624" i="2"/>
  <c r="J1040625" i="2"/>
  <c r="J1040626" i="2"/>
  <c r="J1040627" i="2"/>
  <c r="J1040628" i="2"/>
  <c r="J1040629" i="2"/>
  <c r="J1040630" i="2"/>
  <c r="J1040631" i="2"/>
  <c r="J1040632" i="2"/>
  <c r="J1040633" i="2"/>
  <c r="J1040634" i="2"/>
  <c r="J1040635" i="2"/>
  <c r="J1040636" i="2"/>
  <c r="J1040637" i="2"/>
  <c r="J1040638" i="2"/>
  <c r="J1040639" i="2"/>
  <c r="J1040640" i="2"/>
  <c r="J1040641" i="2"/>
  <c r="J1040642" i="2"/>
  <c r="J1040643" i="2"/>
  <c r="J1040644" i="2"/>
  <c r="J1040645" i="2"/>
  <c r="J1040646" i="2"/>
  <c r="J1040647" i="2"/>
  <c r="J1040648" i="2"/>
  <c r="J1040649" i="2"/>
  <c r="J1040650" i="2"/>
  <c r="J1040651" i="2"/>
  <c r="J1040652" i="2"/>
  <c r="J1040653" i="2"/>
  <c r="J1040654" i="2"/>
  <c r="J1040655" i="2"/>
  <c r="J1040656" i="2"/>
  <c r="J1040657" i="2"/>
  <c r="J1040658" i="2"/>
  <c r="J1040659" i="2"/>
  <c r="J1040660" i="2"/>
  <c r="J1040661" i="2"/>
  <c r="J1040662" i="2"/>
  <c r="J1040663" i="2"/>
  <c r="J1040664" i="2"/>
  <c r="J1040665" i="2"/>
  <c r="J1040666" i="2"/>
  <c r="J1040667" i="2"/>
  <c r="J1040668" i="2"/>
  <c r="J1040669" i="2"/>
  <c r="J1040670" i="2"/>
  <c r="J1040671" i="2"/>
  <c r="J1040672" i="2"/>
  <c r="J1040673" i="2"/>
  <c r="J1040674" i="2"/>
  <c r="J1040675" i="2"/>
  <c r="J1040676" i="2"/>
  <c r="J1040677" i="2"/>
  <c r="J1040678" i="2"/>
  <c r="J1040679" i="2"/>
  <c r="J1040680" i="2"/>
  <c r="J1040681" i="2"/>
  <c r="J1040682" i="2"/>
  <c r="J1040683" i="2"/>
  <c r="J1040684" i="2"/>
  <c r="J1040685" i="2"/>
  <c r="J1040686" i="2"/>
  <c r="J1040687" i="2"/>
  <c r="J1040688" i="2"/>
  <c r="J1040689" i="2"/>
  <c r="J1040690" i="2"/>
  <c r="J1040691" i="2"/>
  <c r="J1040692" i="2"/>
  <c r="J1040693" i="2"/>
  <c r="J1040694" i="2"/>
  <c r="J1040695" i="2"/>
  <c r="J1040696" i="2"/>
  <c r="J1040697" i="2"/>
  <c r="J1040698" i="2"/>
  <c r="J1040699" i="2"/>
  <c r="J1040700" i="2"/>
  <c r="J1040701" i="2"/>
  <c r="J1040702" i="2"/>
  <c r="J1040703" i="2"/>
  <c r="J1040704" i="2"/>
  <c r="J1040705" i="2"/>
  <c r="J1040706" i="2"/>
  <c r="J1040707" i="2"/>
  <c r="J1040708" i="2"/>
  <c r="J1040709" i="2"/>
  <c r="J1040710" i="2"/>
  <c r="J1040711" i="2"/>
  <c r="J1040712" i="2"/>
  <c r="J1040713" i="2"/>
  <c r="J1040714" i="2"/>
  <c r="J1040715" i="2"/>
  <c r="J1040716" i="2"/>
  <c r="J1040717" i="2"/>
  <c r="J1040718" i="2"/>
  <c r="J1040719" i="2"/>
  <c r="J1040720" i="2"/>
  <c r="J1040721" i="2"/>
  <c r="J1040722" i="2"/>
  <c r="J1040723" i="2"/>
  <c r="J1040724" i="2"/>
  <c r="J1040725" i="2"/>
  <c r="J1040726" i="2"/>
  <c r="J1040727" i="2"/>
  <c r="J1040728" i="2"/>
  <c r="J1040729" i="2"/>
  <c r="J1040730" i="2"/>
  <c r="J1040731" i="2"/>
  <c r="J1040732" i="2"/>
  <c r="J1040733" i="2"/>
  <c r="J1040734" i="2"/>
  <c r="J1040735" i="2"/>
  <c r="J1040736" i="2"/>
  <c r="J1040737" i="2"/>
  <c r="J1040738" i="2"/>
  <c r="J1040739" i="2"/>
  <c r="J1040740" i="2"/>
  <c r="J1040741" i="2"/>
  <c r="J1040742" i="2"/>
  <c r="J1040743" i="2"/>
  <c r="J1040744" i="2"/>
  <c r="J1040745" i="2"/>
  <c r="J1040746" i="2"/>
  <c r="J1040747" i="2"/>
  <c r="J1040748" i="2"/>
  <c r="J1040749" i="2"/>
  <c r="J1040750" i="2"/>
  <c r="J1040751" i="2"/>
  <c r="J1040752" i="2"/>
  <c r="J1040753" i="2"/>
  <c r="J1040754" i="2"/>
  <c r="J1040755" i="2"/>
  <c r="J1040756" i="2"/>
  <c r="J1040757" i="2"/>
  <c r="J1040758" i="2"/>
  <c r="J1040759" i="2"/>
  <c r="J1040760" i="2"/>
  <c r="J1040761" i="2"/>
  <c r="J1040762" i="2"/>
  <c r="J1040763" i="2"/>
  <c r="J1040764" i="2"/>
  <c r="J1040765" i="2"/>
  <c r="J1040766" i="2"/>
  <c r="J1040767" i="2"/>
  <c r="J1040768" i="2"/>
  <c r="J1040769" i="2"/>
  <c r="J1040770" i="2"/>
  <c r="J1040771" i="2"/>
  <c r="J1040772" i="2"/>
  <c r="J1040773" i="2"/>
  <c r="J1040774" i="2"/>
  <c r="J1040775" i="2"/>
  <c r="J1040776" i="2"/>
  <c r="J1040777" i="2"/>
  <c r="J1040778" i="2"/>
  <c r="J1040779" i="2"/>
  <c r="J1040780" i="2"/>
  <c r="J1040781" i="2"/>
  <c r="J1040782" i="2"/>
  <c r="J1040783" i="2"/>
  <c r="J1040784" i="2"/>
  <c r="J1040785" i="2"/>
  <c r="J1040786" i="2"/>
  <c r="J1040787" i="2"/>
  <c r="J1040788" i="2"/>
  <c r="J1040789" i="2"/>
  <c r="J1040790" i="2"/>
  <c r="J1040791" i="2"/>
  <c r="J1040792" i="2"/>
  <c r="J1040793" i="2"/>
  <c r="J1040794" i="2"/>
  <c r="J1040795" i="2"/>
  <c r="J1040796" i="2"/>
  <c r="J1040797" i="2"/>
  <c r="J1040798" i="2"/>
  <c r="J1040799" i="2"/>
  <c r="J1040800" i="2"/>
  <c r="J1040801" i="2"/>
  <c r="J1040802" i="2"/>
  <c r="J1040803" i="2"/>
  <c r="J1040804" i="2"/>
  <c r="J1040805" i="2"/>
  <c r="J1040806" i="2"/>
  <c r="J1040807" i="2"/>
  <c r="J1040808" i="2"/>
  <c r="J1040809" i="2"/>
  <c r="J1040810" i="2"/>
  <c r="J1040811" i="2"/>
  <c r="J1040812" i="2"/>
  <c r="J1040813" i="2"/>
  <c r="J1040814" i="2"/>
  <c r="J1040815" i="2"/>
  <c r="J1040816" i="2"/>
  <c r="J1040817" i="2"/>
  <c r="J1040818" i="2"/>
  <c r="J1040819" i="2"/>
  <c r="J1040820" i="2"/>
  <c r="J1040821" i="2"/>
  <c r="J1040822" i="2"/>
  <c r="J1040823" i="2"/>
  <c r="J1040824" i="2"/>
  <c r="J1040825" i="2"/>
  <c r="J1040826" i="2"/>
  <c r="J1040827" i="2"/>
  <c r="J1040828" i="2"/>
  <c r="J1040829" i="2"/>
  <c r="J1040830" i="2"/>
  <c r="J1040831" i="2"/>
  <c r="J1040832" i="2"/>
  <c r="J1040833" i="2"/>
  <c r="J1040834" i="2"/>
  <c r="J1040835" i="2"/>
  <c r="J1040836" i="2"/>
  <c r="J1040837" i="2"/>
  <c r="J1040838" i="2"/>
  <c r="J1040839" i="2"/>
  <c r="J1040840" i="2"/>
  <c r="J1040841" i="2"/>
  <c r="J1040842" i="2"/>
  <c r="J1040843" i="2"/>
  <c r="J1040844" i="2"/>
  <c r="J1040845" i="2"/>
  <c r="J1040846" i="2"/>
  <c r="J1040847" i="2"/>
  <c r="J1040848" i="2"/>
  <c r="J1040849" i="2"/>
  <c r="J1040850" i="2"/>
  <c r="J1040851" i="2"/>
  <c r="J1040852" i="2"/>
  <c r="J1040853" i="2"/>
  <c r="J1040854" i="2"/>
  <c r="J1040855" i="2"/>
  <c r="J1040856" i="2"/>
  <c r="J1040857" i="2"/>
  <c r="J1040858" i="2"/>
  <c r="J1040859" i="2"/>
  <c r="J1040860" i="2"/>
  <c r="J1040861" i="2"/>
  <c r="J1040862" i="2"/>
  <c r="J1040863" i="2"/>
  <c r="J1040864" i="2"/>
  <c r="J1040865" i="2"/>
  <c r="J1040866" i="2"/>
  <c r="J1040867" i="2"/>
  <c r="J1040868" i="2"/>
  <c r="J1040869" i="2"/>
  <c r="J1040870" i="2"/>
  <c r="J1040871" i="2"/>
  <c r="J1040872" i="2"/>
  <c r="J1040873" i="2"/>
  <c r="J1040874" i="2"/>
  <c r="J1040875" i="2"/>
  <c r="J1040876" i="2"/>
  <c r="J1040877" i="2"/>
  <c r="J1040878" i="2"/>
  <c r="J1040879" i="2"/>
  <c r="J1040880" i="2"/>
  <c r="J1040881" i="2"/>
  <c r="J1040882" i="2"/>
  <c r="J1040883" i="2"/>
  <c r="J1040884" i="2"/>
  <c r="J1040885" i="2"/>
  <c r="J1040886" i="2"/>
  <c r="J1040887" i="2"/>
  <c r="J1040888" i="2"/>
  <c r="J1040889" i="2"/>
  <c r="J1040890" i="2"/>
  <c r="J1040891" i="2"/>
  <c r="J1040892" i="2"/>
  <c r="J1040893" i="2"/>
  <c r="J1040894" i="2"/>
  <c r="J1040895" i="2"/>
  <c r="J1040896" i="2"/>
  <c r="J1040897" i="2"/>
  <c r="J1040898" i="2"/>
  <c r="J1040899" i="2"/>
  <c r="J1040900" i="2"/>
  <c r="J1040901" i="2"/>
  <c r="J1040902" i="2"/>
  <c r="J1040903" i="2"/>
  <c r="J1040904" i="2"/>
  <c r="J1040905" i="2"/>
  <c r="J1040906" i="2"/>
  <c r="J1040907" i="2"/>
  <c r="J1040908" i="2"/>
  <c r="J1040909" i="2"/>
  <c r="J1040910" i="2"/>
  <c r="J1040911" i="2"/>
  <c r="J1040912" i="2"/>
  <c r="J1040913" i="2"/>
  <c r="J1040914" i="2"/>
  <c r="J1040915" i="2"/>
  <c r="J1040916" i="2"/>
  <c r="J1040917" i="2"/>
  <c r="J1040918" i="2"/>
  <c r="J1040919" i="2"/>
  <c r="J1040920" i="2"/>
  <c r="J1040921" i="2"/>
  <c r="J1040922" i="2"/>
  <c r="J1040923" i="2"/>
  <c r="J1040924" i="2"/>
  <c r="J1040925" i="2"/>
  <c r="J1040926" i="2"/>
  <c r="J1040927" i="2"/>
  <c r="J1040928" i="2"/>
  <c r="J1040929" i="2"/>
  <c r="J1040930" i="2"/>
  <c r="J1040931" i="2"/>
  <c r="J1040932" i="2"/>
  <c r="J1040933" i="2"/>
  <c r="J1040934" i="2"/>
  <c r="J1040935" i="2"/>
  <c r="J1040936" i="2"/>
  <c r="J1040937" i="2"/>
  <c r="J1040938" i="2"/>
  <c r="J1040939" i="2"/>
  <c r="J1040940" i="2"/>
  <c r="J1040941" i="2"/>
  <c r="J1040942" i="2"/>
  <c r="J1040943" i="2"/>
  <c r="J1040944" i="2"/>
  <c r="J1040945" i="2"/>
  <c r="J1040946" i="2"/>
  <c r="J1040947" i="2"/>
  <c r="J1040948" i="2"/>
  <c r="J1040949" i="2"/>
  <c r="J1040950" i="2"/>
  <c r="J1040951" i="2"/>
  <c r="J1040952" i="2"/>
  <c r="J1040953" i="2"/>
  <c r="J1040954" i="2"/>
  <c r="J1040955" i="2"/>
  <c r="J1040956" i="2"/>
  <c r="J1040957" i="2"/>
  <c r="J1040958" i="2"/>
  <c r="J1040959" i="2"/>
  <c r="J1040960" i="2"/>
  <c r="J1040961" i="2"/>
  <c r="J1040962" i="2"/>
  <c r="J1040963" i="2"/>
  <c r="J1040964" i="2"/>
  <c r="J1040965" i="2"/>
  <c r="J1040966" i="2"/>
  <c r="J1040967" i="2"/>
  <c r="J1040968" i="2"/>
  <c r="J1040969" i="2"/>
  <c r="J1040970" i="2"/>
  <c r="J1040971" i="2"/>
  <c r="J1040972" i="2"/>
  <c r="J1040973" i="2"/>
  <c r="J1040974" i="2"/>
  <c r="J1040975" i="2"/>
  <c r="J1040976" i="2"/>
  <c r="J1040977" i="2"/>
  <c r="J1040978" i="2"/>
  <c r="J1040979" i="2"/>
  <c r="J1040980" i="2"/>
  <c r="J1040981" i="2"/>
  <c r="J1040982" i="2"/>
  <c r="J1040983" i="2"/>
  <c r="J1040984" i="2"/>
  <c r="J1040985" i="2"/>
  <c r="J1040986" i="2"/>
  <c r="J1040987" i="2"/>
  <c r="J1040988" i="2"/>
  <c r="J1040989" i="2"/>
  <c r="J1040990" i="2"/>
  <c r="J1040991" i="2"/>
  <c r="J1040992" i="2"/>
  <c r="J1040993" i="2"/>
  <c r="J1040994" i="2"/>
  <c r="J1040995" i="2"/>
  <c r="J1040996" i="2"/>
  <c r="J1040997" i="2"/>
  <c r="J1040998" i="2"/>
  <c r="J1040999" i="2"/>
  <c r="J1041000" i="2"/>
  <c r="J1041001" i="2"/>
  <c r="J1041002" i="2"/>
  <c r="J1041003" i="2"/>
  <c r="J1041004" i="2"/>
  <c r="J1041005" i="2"/>
  <c r="J1041006" i="2"/>
  <c r="J1041007" i="2"/>
  <c r="J1041008" i="2"/>
  <c r="J1041009" i="2"/>
  <c r="J1041010" i="2"/>
  <c r="J1041011" i="2"/>
  <c r="J1041012" i="2"/>
  <c r="J1041013" i="2"/>
  <c r="J1041014" i="2"/>
  <c r="J1041015" i="2"/>
  <c r="J1041016" i="2"/>
  <c r="J1041017" i="2"/>
  <c r="J1041018" i="2"/>
  <c r="J1041019" i="2"/>
  <c r="J1041020" i="2"/>
  <c r="J1041021" i="2"/>
  <c r="J1041022" i="2"/>
  <c r="J1041023" i="2"/>
  <c r="J1041024" i="2"/>
  <c r="J1041025" i="2"/>
  <c r="J1041026" i="2"/>
  <c r="J1041027" i="2"/>
  <c r="J1041028" i="2"/>
  <c r="J1041029" i="2"/>
  <c r="J1041030" i="2"/>
  <c r="J1041031" i="2"/>
  <c r="J1041032" i="2"/>
  <c r="J1041033" i="2"/>
  <c r="J1041034" i="2"/>
  <c r="J1041035" i="2"/>
  <c r="J1041036" i="2"/>
  <c r="J1041037" i="2"/>
  <c r="J1041038" i="2"/>
  <c r="J1041039" i="2"/>
  <c r="J1041040" i="2"/>
  <c r="J1041041" i="2"/>
  <c r="J1041042" i="2"/>
  <c r="J1041043" i="2"/>
  <c r="J1041044" i="2"/>
  <c r="J1041045" i="2"/>
  <c r="J1041046" i="2"/>
  <c r="J1041047" i="2"/>
  <c r="J1041048" i="2"/>
  <c r="J1041049" i="2"/>
  <c r="J1041050" i="2"/>
  <c r="J1041051" i="2"/>
  <c r="J1041052" i="2"/>
  <c r="J1041053" i="2"/>
  <c r="J1041054" i="2"/>
  <c r="J1041055" i="2"/>
  <c r="J1041056" i="2"/>
  <c r="J1041057" i="2"/>
  <c r="J1041058" i="2"/>
  <c r="J1041059" i="2"/>
  <c r="J1041060" i="2"/>
  <c r="J1041061" i="2"/>
  <c r="J1041062" i="2"/>
  <c r="J1041063" i="2"/>
  <c r="J1041064" i="2"/>
  <c r="J1041065" i="2"/>
  <c r="J1041066" i="2"/>
  <c r="J1041067" i="2"/>
  <c r="J1041068" i="2"/>
  <c r="J1041069" i="2"/>
  <c r="J1041070" i="2"/>
  <c r="J1041071" i="2"/>
  <c r="J1041072" i="2"/>
  <c r="J1041073" i="2"/>
  <c r="J1041074" i="2"/>
  <c r="J1041075" i="2"/>
  <c r="J1041076" i="2"/>
  <c r="J1041077" i="2"/>
  <c r="J1041078" i="2"/>
  <c r="J1041079" i="2"/>
  <c r="J1041080" i="2"/>
  <c r="J1041081" i="2"/>
  <c r="J1041082" i="2"/>
  <c r="J1041083" i="2"/>
  <c r="J1041084" i="2"/>
  <c r="J1041085" i="2"/>
  <c r="J1041086" i="2"/>
  <c r="J1041087" i="2"/>
  <c r="J1041088" i="2"/>
  <c r="J1041089" i="2"/>
  <c r="J1041090" i="2"/>
  <c r="J1041091" i="2"/>
  <c r="J1041092" i="2"/>
  <c r="J1041093" i="2"/>
  <c r="J1041094" i="2"/>
  <c r="J1041095" i="2"/>
  <c r="J1041096" i="2"/>
  <c r="J1041097" i="2"/>
  <c r="J1041098" i="2"/>
  <c r="J1041099" i="2"/>
  <c r="J1041100" i="2"/>
  <c r="J1041101" i="2"/>
  <c r="J1041102" i="2"/>
  <c r="J1041103" i="2"/>
  <c r="J1041104" i="2"/>
  <c r="J1041105" i="2"/>
  <c r="J1041106" i="2"/>
  <c r="J1041107" i="2"/>
  <c r="J1041108" i="2"/>
  <c r="J1041109" i="2"/>
  <c r="J1041110" i="2"/>
  <c r="J1041111" i="2"/>
  <c r="J1041112" i="2"/>
  <c r="J1041113" i="2"/>
  <c r="J1041114" i="2"/>
  <c r="J1041115" i="2"/>
  <c r="J1041116" i="2"/>
  <c r="J1041117" i="2"/>
  <c r="J1041118" i="2"/>
  <c r="J1041119" i="2"/>
  <c r="J1041120" i="2"/>
  <c r="J1041121" i="2"/>
  <c r="J1041122" i="2"/>
  <c r="J1041123" i="2"/>
  <c r="J1041124" i="2"/>
  <c r="J1041125" i="2"/>
  <c r="J1041126" i="2"/>
  <c r="J1041127" i="2"/>
  <c r="J1041128" i="2"/>
  <c r="J1041129" i="2"/>
  <c r="J1041130" i="2"/>
  <c r="J1041131" i="2"/>
  <c r="J1041132" i="2"/>
  <c r="J1041133" i="2"/>
  <c r="J1041134" i="2"/>
  <c r="J1041135" i="2"/>
  <c r="J1041136" i="2"/>
  <c r="J1041137" i="2"/>
  <c r="J1041138" i="2"/>
  <c r="J1041139" i="2"/>
  <c r="J1041140" i="2"/>
  <c r="J1041141" i="2"/>
  <c r="J1041142" i="2"/>
  <c r="J1041143" i="2"/>
  <c r="J1041144" i="2"/>
  <c r="J1041145" i="2"/>
  <c r="J1041146" i="2"/>
  <c r="J1041147" i="2"/>
  <c r="J1041148" i="2"/>
  <c r="J1041149" i="2"/>
  <c r="J1041150" i="2"/>
  <c r="J1041151" i="2"/>
  <c r="J1041152" i="2"/>
  <c r="J1041153" i="2"/>
  <c r="J1041154" i="2"/>
  <c r="J1041155" i="2"/>
  <c r="J1041156" i="2"/>
  <c r="J1041157" i="2"/>
  <c r="J1041158" i="2"/>
  <c r="J1041159" i="2"/>
  <c r="J1041160" i="2"/>
  <c r="J1041161" i="2"/>
  <c r="J1041162" i="2"/>
  <c r="J1041163" i="2"/>
  <c r="J1041164" i="2"/>
  <c r="J1041165" i="2"/>
  <c r="J1041166" i="2"/>
  <c r="J1041167" i="2"/>
  <c r="J1041168" i="2"/>
  <c r="J1041169" i="2"/>
  <c r="J1041170" i="2"/>
  <c r="J1041171" i="2"/>
  <c r="J1041172" i="2"/>
  <c r="J1041173" i="2"/>
  <c r="J1041174" i="2"/>
  <c r="J1041175" i="2"/>
  <c r="J1041176" i="2"/>
  <c r="J1041177" i="2"/>
  <c r="J1041178" i="2"/>
  <c r="J1041179" i="2"/>
  <c r="J1041180" i="2"/>
  <c r="J1041181" i="2"/>
  <c r="J1041182" i="2"/>
  <c r="J1041183" i="2"/>
  <c r="J1041184" i="2"/>
  <c r="J1041185" i="2"/>
  <c r="J1041186" i="2"/>
  <c r="J1041187" i="2"/>
  <c r="J1041188" i="2"/>
  <c r="J1041189" i="2"/>
  <c r="J1041190" i="2"/>
  <c r="J1041191" i="2"/>
  <c r="J1041192" i="2"/>
  <c r="J1041193" i="2"/>
  <c r="J1041194" i="2"/>
  <c r="J1041195" i="2"/>
  <c r="J1041196" i="2"/>
  <c r="J1041197" i="2"/>
  <c r="J1041198" i="2"/>
  <c r="J1041199" i="2"/>
  <c r="J1041200" i="2"/>
  <c r="J1041201" i="2"/>
  <c r="J1041202" i="2"/>
  <c r="J1041203" i="2"/>
  <c r="J1041204" i="2"/>
  <c r="J1041205" i="2"/>
  <c r="J1041206" i="2"/>
  <c r="J1041207" i="2"/>
  <c r="J1041208" i="2"/>
  <c r="J1041209" i="2"/>
  <c r="J1041210" i="2"/>
  <c r="J1041211" i="2"/>
  <c r="J1041212" i="2"/>
  <c r="J1041213" i="2"/>
  <c r="J1041214" i="2"/>
  <c r="J1041215" i="2"/>
  <c r="J1041216" i="2"/>
  <c r="J1041217" i="2"/>
  <c r="J1041218" i="2"/>
  <c r="J1041219" i="2"/>
  <c r="J1041220" i="2"/>
  <c r="J1041221" i="2"/>
  <c r="J1041222" i="2"/>
  <c r="J1041223" i="2"/>
  <c r="J1041224" i="2"/>
  <c r="J1041225" i="2"/>
  <c r="J1041226" i="2"/>
  <c r="J1041227" i="2"/>
  <c r="J1041228" i="2"/>
  <c r="J1041229" i="2"/>
  <c r="J1041230" i="2"/>
  <c r="J1041231" i="2"/>
  <c r="J1041232" i="2"/>
  <c r="J1041233" i="2"/>
  <c r="J1041234" i="2"/>
  <c r="J1041235" i="2"/>
  <c r="J1041236" i="2"/>
  <c r="J1041237" i="2"/>
  <c r="J1041238" i="2"/>
  <c r="J1041239" i="2"/>
  <c r="J1041240" i="2"/>
  <c r="J1041241" i="2"/>
  <c r="J1041242" i="2"/>
  <c r="J1041243" i="2"/>
  <c r="J1041244" i="2"/>
  <c r="J1041245" i="2"/>
  <c r="J1041246" i="2"/>
  <c r="J1041247" i="2"/>
  <c r="J1041248" i="2"/>
  <c r="J1041249" i="2"/>
  <c r="J1041250" i="2"/>
  <c r="J1041251" i="2"/>
  <c r="J1041252" i="2"/>
  <c r="J1041253" i="2"/>
  <c r="J1041254" i="2"/>
  <c r="J1041255" i="2"/>
  <c r="J1041256" i="2"/>
  <c r="J1041257" i="2"/>
  <c r="J1041258" i="2"/>
  <c r="J1041259" i="2"/>
  <c r="J1041260" i="2"/>
  <c r="J1041261" i="2"/>
  <c r="J1041262" i="2"/>
  <c r="J1041263" i="2"/>
  <c r="J1041264" i="2"/>
  <c r="J1041265" i="2"/>
  <c r="J1041266" i="2"/>
  <c r="J1041267" i="2"/>
  <c r="J1041268" i="2"/>
  <c r="J1041269" i="2"/>
  <c r="J1041270" i="2"/>
  <c r="J1041271" i="2"/>
  <c r="J1041272" i="2"/>
  <c r="J1041273" i="2"/>
  <c r="J1041274" i="2"/>
  <c r="J1041275" i="2"/>
  <c r="J1041276" i="2"/>
  <c r="J1041277" i="2"/>
  <c r="J1041278" i="2"/>
  <c r="J1041279" i="2"/>
  <c r="J1041280" i="2"/>
  <c r="J1041281" i="2"/>
  <c r="J1041282" i="2"/>
  <c r="J1041283" i="2"/>
  <c r="J1041284" i="2"/>
  <c r="J1041285" i="2"/>
  <c r="J1041286" i="2"/>
  <c r="J1041287" i="2"/>
  <c r="J1041288" i="2"/>
  <c r="J1041289" i="2"/>
  <c r="J1041290" i="2"/>
  <c r="J1041291" i="2"/>
  <c r="J1041292" i="2"/>
  <c r="J1041293" i="2"/>
  <c r="J1041294" i="2"/>
  <c r="J1041295" i="2"/>
  <c r="J1041296" i="2"/>
  <c r="J1041297" i="2"/>
  <c r="J1041298" i="2"/>
  <c r="J1041299" i="2"/>
  <c r="J1041300" i="2"/>
  <c r="J1041301" i="2"/>
  <c r="J1041302" i="2"/>
  <c r="J1041303" i="2"/>
  <c r="J1041304" i="2"/>
  <c r="J1041305" i="2"/>
  <c r="J1041306" i="2"/>
  <c r="J1041307" i="2"/>
  <c r="J1041308" i="2"/>
  <c r="J1041309" i="2"/>
  <c r="J1041310" i="2"/>
  <c r="J1041311" i="2"/>
  <c r="J1041312" i="2"/>
  <c r="J1041313" i="2"/>
  <c r="J1041314" i="2"/>
  <c r="J1041315" i="2"/>
  <c r="J1041316" i="2"/>
  <c r="J1041317" i="2"/>
  <c r="J1041318" i="2"/>
  <c r="J1041319" i="2"/>
  <c r="J1041320" i="2"/>
  <c r="J1041321" i="2"/>
  <c r="J1041322" i="2"/>
  <c r="J1041323" i="2"/>
  <c r="J1041324" i="2"/>
  <c r="J1041325" i="2"/>
  <c r="J1041326" i="2"/>
  <c r="J1041327" i="2"/>
  <c r="J1041328" i="2"/>
  <c r="J1041329" i="2"/>
  <c r="J1041330" i="2"/>
  <c r="J1041331" i="2"/>
  <c r="J1041332" i="2"/>
  <c r="J1041333" i="2"/>
  <c r="J1041334" i="2"/>
  <c r="J1041335" i="2"/>
  <c r="J1041336" i="2"/>
  <c r="J1041337" i="2"/>
  <c r="J1041338" i="2"/>
  <c r="J1041339" i="2"/>
  <c r="J1041340" i="2"/>
  <c r="J1041341" i="2"/>
  <c r="J1041342" i="2"/>
  <c r="J1041343" i="2"/>
  <c r="J1041344" i="2"/>
  <c r="J1041345" i="2"/>
  <c r="J1041346" i="2"/>
  <c r="J1041347" i="2"/>
  <c r="J1041348" i="2"/>
  <c r="J1041349" i="2"/>
  <c r="J1041350" i="2"/>
  <c r="J1041351" i="2"/>
  <c r="J1041352" i="2"/>
  <c r="J1041353" i="2"/>
  <c r="J1041354" i="2"/>
  <c r="J1041355" i="2"/>
  <c r="J1041356" i="2"/>
  <c r="J1041357" i="2"/>
  <c r="J1041358" i="2"/>
  <c r="J1041359" i="2"/>
  <c r="J1041360" i="2"/>
  <c r="J1041361" i="2"/>
  <c r="J1041362" i="2"/>
  <c r="J1041363" i="2"/>
  <c r="J1041364" i="2"/>
  <c r="J1041365" i="2"/>
  <c r="J1041366" i="2"/>
  <c r="J1041367" i="2"/>
  <c r="J1041368" i="2"/>
  <c r="J1041369" i="2"/>
  <c r="J1041370" i="2"/>
  <c r="J1041371" i="2"/>
  <c r="J1041372" i="2"/>
  <c r="J1041373" i="2"/>
  <c r="J1041374" i="2"/>
  <c r="J1041375" i="2"/>
  <c r="J1041376" i="2"/>
  <c r="J1041377" i="2"/>
  <c r="J1041378" i="2"/>
  <c r="J1041379" i="2"/>
  <c r="J1041380" i="2"/>
  <c r="J1041381" i="2"/>
  <c r="J1041382" i="2"/>
  <c r="J1041383" i="2"/>
  <c r="J1041384" i="2"/>
  <c r="J1041385" i="2"/>
  <c r="J1041386" i="2"/>
  <c r="J1041387" i="2"/>
  <c r="J1041388" i="2"/>
  <c r="J1041389" i="2"/>
  <c r="J1041390" i="2"/>
  <c r="J1041391" i="2"/>
  <c r="J1041392" i="2"/>
  <c r="J1041393" i="2"/>
  <c r="J1041394" i="2"/>
  <c r="J1041395" i="2"/>
  <c r="J1041396" i="2"/>
  <c r="J1041397" i="2"/>
  <c r="J1041398" i="2"/>
  <c r="J1041399" i="2"/>
  <c r="J1041400" i="2"/>
  <c r="J1041401" i="2"/>
  <c r="J1041402" i="2"/>
  <c r="J1041403" i="2"/>
  <c r="J1041404" i="2"/>
  <c r="J1041405" i="2"/>
  <c r="J1041406" i="2"/>
  <c r="J1041407" i="2"/>
  <c r="J1041408" i="2"/>
  <c r="J1041409" i="2"/>
  <c r="J1041410" i="2"/>
  <c r="J1041411" i="2"/>
  <c r="J1041412" i="2"/>
  <c r="J1041413" i="2"/>
  <c r="J1041414" i="2"/>
  <c r="J1041415" i="2"/>
  <c r="J1041416" i="2"/>
  <c r="J1041417" i="2"/>
  <c r="J1041418" i="2"/>
  <c r="J1041419" i="2"/>
  <c r="J1041420" i="2"/>
  <c r="J1041421" i="2"/>
  <c r="J1041422" i="2"/>
  <c r="J1041423" i="2"/>
  <c r="J1041424" i="2"/>
  <c r="J1041425" i="2"/>
  <c r="J1041426" i="2"/>
  <c r="J1041427" i="2"/>
  <c r="J1041428" i="2"/>
  <c r="J1041429" i="2"/>
  <c r="J1041430" i="2"/>
  <c r="J1041431" i="2"/>
  <c r="J1041432" i="2"/>
  <c r="J1041433" i="2"/>
  <c r="J1041434" i="2"/>
  <c r="J1041435" i="2"/>
  <c r="J1041436" i="2"/>
  <c r="J1041437" i="2"/>
  <c r="J1041438" i="2"/>
  <c r="J1041439" i="2"/>
  <c r="J1041440" i="2"/>
  <c r="J1041441" i="2"/>
  <c r="J1041442" i="2"/>
  <c r="J1041443" i="2"/>
  <c r="J1041444" i="2"/>
  <c r="J1041445" i="2"/>
  <c r="J1041446" i="2"/>
  <c r="J1041447" i="2"/>
  <c r="J1041448" i="2"/>
  <c r="J1041449" i="2"/>
  <c r="J1041450" i="2"/>
  <c r="J1041451" i="2"/>
  <c r="J1041452" i="2"/>
  <c r="J1041453" i="2"/>
  <c r="J1041454" i="2"/>
  <c r="J1041455" i="2"/>
  <c r="J1041456" i="2"/>
  <c r="J1041457" i="2"/>
  <c r="J1041458" i="2"/>
  <c r="J1041459" i="2"/>
  <c r="J1041460" i="2"/>
  <c r="J1041461" i="2"/>
  <c r="J1041462" i="2"/>
  <c r="J1041463" i="2"/>
  <c r="J1041464" i="2"/>
  <c r="J1041465" i="2"/>
  <c r="J1041466" i="2"/>
  <c r="J1041467" i="2"/>
  <c r="J1041468" i="2"/>
  <c r="J1041469" i="2"/>
  <c r="J1041470" i="2"/>
  <c r="J1041471" i="2"/>
  <c r="J1041472" i="2"/>
  <c r="J1041473" i="2"/>
  <c r="J1041474" i="2"/>
  <c r="J1041475" i="2"/>
  <c r="J1041476" i="2"/>
  <c r="J1041477" i="2"/>
  <c r="J1041478" i="2"/>
  <c r="J1041479" i="2"/>
  <c r="J1041480" i="2"/>
  <c r="J1041481" i="2"/>
  <c r="J1041482" i="2"/>
  <c r="J1041483" i="2"/>
  <c r="J1041484" i="2"/>
  <c r="J1041485" i="2"/>
  <c r="J1041486" i="2"/>
  <c r="J1041487" i="2"/>
  <c r="J1041488" i="2"/>
  <c r="J1041489" i="2"/>
  <c r="J1041490" i="2"/>
  <c r="J1041491" i="2"/>
  <c r="J1041492" i="2"/>
  <c r="J1041493" i="2"/>
  <c r="J1041494" i="2"/>
  <c r="J1041495" i="2"/>
  <c r="J1041496" i="2"/>
  <c r="J1041497" i="2"/>
  <c r="J1041498" i="2"/>
  <c r="J1041499" i="2"/>
  <c r="J1041500" i="2"/>
  <c r="J1041501" i="2"/>
  <c r="J1041502" i="2"/>
  <c r="J1041503" i="2"/>
  <c r="J1041504" i="2"/>
  <c r="J1041505" i="2"/>
  <c r="J1041506" i="2"/>
  <c r="J1041507" i="2"/>
  <c r="J1041508" i="2"/>
  <c r="J1041509" i="2"/>
  <c r="J1041510" i="2"/>
  <c r="J1041511" i="2"/>
  <c r="J1041512" i="2"/>
  <c r="J1041513" i="2"/>
  <c r="J1041514" i="2"/>
  <c r="J1041515" i="2"/>
  <c r="J1041516" i="2"/>
  <c r="J1041517" i="2"/>
  <c r="J1041518" i="2"/>
  <c r="J1041519" i="2"/>
  <c r="J1041520" i="2"/>
  <c r="J1041521" i="2"/>
  <c r="J1041522" i="2"/>
  <c r="J1041523" i="2"/>
  <c r="J1041524" i="2"/>
  <c r="J1041525" i="2"/>
  <c r="J1041526" i="2"/>
  <c r="J1041527" i="2"/>
  <c r="J1041528" i="2"/>
  <c r="J1041529" i="2"/>
  <c r="J1041530" i="2"/>
  <c r="J1041531" i="2"/>
  <c r="J1041532" i="2"/>
  <c r="J1041533" i="2"/>
  <c r="J1041534" i="2"/>
  <c r="J1041535" i="2"/>
  <c r="J1041536" i="2"/>
  <c r="J1041537" i="2"/>
  <c r="J1041538" i="2"/>
  <c r="J1041539" i="2"/>
  <c r="J1041540" i="2"/>
  <c r="J1041541" i="2"/>
  <c r="J1041542" i="2"/>
  <c r="J1041543" i="2"/>
  <c r="J1041544" i="2"/>
  <c r="J1041545" i="2"/>
  <c r="J1041546" i="2"/>
  <c r="J1041547" i="2"/>
  <c r="J1041548" i="2"/>
  <c r="J1041549" i="2"/>
  <c r="J1041550" i="2"/>
  <c r="J1041551" i="2"/>
  <c r="J1041552" i="2"/>
  <c r="J1041553" i="2"/>
  <c r="J1041554" i="2"/>
  <c r="J1041555" i="2"/>
  <c r="J1041556" i="2"/>
  <c r="J1041557" i="2"/>
  <c r="J1041558" i="2"/>
  <c r="J1041559" i="2"/>
  <c r="J1041560" i="2"/>
  <c r="J1041561" i="2"/>
  <c r="J1041562" i="2"/>
  <c r="J1041563" i="2"/>
  <c r="J1041564" i="2"/>
  <c r="J1041565" i="2"/>
  <c r="J1041566" i="2"/>
  <c r="J1041567" i="2"/>
  <c r="J1041568" i="2"/>
  <c r="J1041569" i="2"/>
  <c r="J1041570" i="2"/>
  <c r="J1041571" i="2"/>
  <c r="J1041572" i="2"/>
  <c r="J1041573" i="2"/>
  <c r="J1041574" i="2"/>
  <c r="J1041575" i="2"/>
  <c r="J1041576" i="2"/>
  <c r="J1041577" i="2"/>
  <c r="J1041578" i="2"/>
  <c r="J1041579" i="2"/>
  <c r="J1041580" i="2"/>
  <c r="J1041581" i="2"/>
  <c r="J1041582" i="2"/>
  <c r="J1041583" i="2"/>
  <c r="J1041584" i="2"/>
  <c r="J1041585" i="2"/>
  <c r="J1041586" i="2"/>
  <c r="J1041587" i="2"/>
  <c r="J1041588" i="2"/>
  <c r="J1041589" i="2"/>
  <c r="J1041590" i="2"/>
  <c r="J1041591" i="2"/>
  <c r="J1041592" i="2"/>
  <c r="J1041593" i="2"/>
  <c r="J1041594" i="2"/>
  <c r="J1041595" i="2"/>
  <c r="J1041596" i="2"/>
  <c r="J1041597" i="2"/>
  <c r="J1041598" i="2"/>
  <c r="J1041599" i="2"/>
  <c r="J1041600" i="2"/>
  <c r="J1041601" i="2"/>
  <c r="J1041602" i="2"/>
  <c r="J1041603" i="2"/>
  <c r="J1041604" i="2"/>
  <c r="J1041605" i="2"/>
  <c r="J1041606" i="2"/>
  <c r="J1041607" i="2"/>
  <c r="J1041608" i="2"/>
  <c r="J1041609" i="2"/>
  <c r="J1041610" i="2"/>
  <c r="J1041611" i="2"/>
  <c r="J1041612" i="2"/>
  <c r="J1041613" i="2"/>
  <c r="J1041614" i="2"/>
  <c r="J1041615" i="2"/>
  <c r="J1041616" i="2"/>
  <c r="J1041617" i="2"/>
  <c r="J1041618" i="2"/>
  <c r="J1041619" i="2"/>
  <c r="J1041620" i="2"/>
  <c r="J1041621" i="2"/>
  <c r="J1041622" i="2"/>
  <c r="J1041623" i="2"/>
  <c r="J1041624" i="2"/>
  <c r="J1041625" i="2"/>
  <c r="J1041626" i="2"/>
  <c r="J1041627" i="2"/>
  <c r="J1041628" i="2"/>
  <c r="J1041629" i="2"/>
  <c r="J1041630" i="2"/>
  <c r="J1041631" i="2"/>
  <c r="J1041632" i="2"/>
  <c r="J1041633" i="2"/>
  <c r="J1041634" i="2"/>
  <c r="J1041635" i="2"/>
  <c r="J1041636" i="2"/>
  <c r="J1041637" i="2"/>
  <c r="J1041638" i="2"/>
  <c r="J1041639" i="2"/>
  <c r="J1041640" i="2"/>
  <c r="J1041641" i="2"/>
  <c r="J1041642" i="2"/>
  <c r="J1041643" i="2"/>
  <c r="J1041644" i="2"/>
  <c r="J1041645" i="2"/>
  <c r="J1041646" i="2"/>
  <c r="J1041647" i="2"/>
  <c r="J1041648" i="2"/>
  <c r="J1041649" i="2"/>
  <c r="J1041650" i="2"/>
  <c r="J1041651" i="2"/>
  <c r="J1041652" i="2"/>
  <c r="J1041653" i="2"/>
  <c r="J1041654" i="2"/>
  <c r="J1041655" i="2"/>
  <c r="J1041656" i="2"/>
  <c r="J1041657" i="2"/>
  <c r="J1041658" i="2"/>
  <c r="J1041659" i="2"/>
  <c r="J1041660" i="2"/>
  <c r="J1041661" i="2"/>
  <c r="J1041662" i="2"/>
  <c r="J1041663" i="2"/>
  <c r="J1041664" i="2"/>
  <c r="J1041665" i="2"/>
  <c r="J1041666" i="2"/>
  <c r="J1041667" i="2"/>
  <c r="J1041668" i="2"/>
  <c r="J1041669" i="2"/>
  <c r="J1041670" i="2"/>
  <c r="J1041671" i="2"/>
  <c r="J1041672" i="2"/>
  <c r="J1041673" i="2"/>
  <c r="J1041674" i="2"/>
  <c r="J1041675" i="2"/>
  <c r="J1041676" i="2"/>
  <c r="J1041677" i="2"/>
  <c r="J1041678" i="2"/>
  <c r="J1041679" i="2"/>
  <c r="J1041680" i="2"/>
  <c r="J1041681" i="2"/>
  <c r="J1041682" i="2"/>
  <c r="J1041683" i="2"/>
  <c r="J1041684" i="2"/>
  <c r="J1041685" i="2"/>
  <c r="J1041686" i="2"/>
  <c r="J1041687" i="2"/>
  <c r="J1041688" i="2"/>
  <c r="J1041689" i="2"/>
  <c r="J1041690" i="2"/>
  <c r="J1041691" i="2"/>
  <c r="J1041692" i="2"/>
  <c r="J1041693" i="2"/>
  <c r="J1041694" i="2"/>
  <c r="J1041695" i="2"/>
  <c r="J1041696" i="2"/>
  <c r="J1041697" i="2"/>
  <c r="J1041698" i="2"/>
  <c r="J1041699" i="2"/>
  <c r="J1041700" i="2"/>
  <c r="J1041701" i="2"/>
  <c r="J1041702" i="2"/>
  <c r="J1041703" i="2"/>
  <c r="J1041704" i="2"/>
  <c r="J1041705" i="2"/>
  <c r="J1041706" i="2"/>
  <c r="J1041707" i="2"/>
  <c r="J1041708" i="2"/>
  <c r="J1041709" i="2"/>
  <c r="J1041710" i="2"/>
  <c r="J1041711" i="2"/>
  <c r="J1041712" i="2"/>
  <c r="J1041713" i="2"/>
  <c r="J1041714" i="2"/>
  <c r="J1041715" i="2"/>
  <c r="J1041716" i="2"/>
  <c r="J1041717" i="2"/>
  <c r="J1041718" i="2"/>
  <c r="J1041719" i="2"/>
  <c r="J1041720" i="2"/>
  <c r="J1041721" i="2"/>
  <c r="J1041722" i="2"/>
  <c r="J1041723" i="2"/>
  <c r="J1041724" i="2"/>
  <c r="J1041725" i="2"/>
  <c r="J1041726" i="2"/>
  <c r="J1041727" i="2"/>
  <c r="J1041728" i="2"/>
  <c r="J1041729" i="2"/>
  <c r="J1041730" i="2"/>
  <c r="J1041731" i="2"/>
  <c r="J1041732" i="2"/>
  <c r="J1041733" i="2"/>
  <c r="J1041734" i="2"/>
  <c r="J1041735" i="2"/>
  <c r="J1041736" i="2"/>
  <c r="J1041737" i="2"/>
  <c r="J1041738" i="2"/>
  <c r="J1041739" i="2"/>
  <c r="J1041740" i="2"/>
  <c r="J1041741" i="2"/>
  <c r="J1041742" i="2"/>
  <c r="J1041743" i="2"/>
  <c r="J1041744" i="2"/>
  <c r="J1041745" i="2"/>
  <c r="J1041746" i="2"/>
  <c r="J1041747" i="2"/>
  <c r="J1041748" i="2"/>
  <c r="J1041749" i="2"/>
  <c r="J1041750" i="2"/>
  <c r="J1041751" i="2"/>
  <c r="J1041752" i="2"/>
  <c r="J1041753" i="2"/>
  <c r="J1041754" i="2"/>
  <c r="J1041755" i="2"/>
  <c r="J1041756" i="2"/>
  <c r="J1041757" i="2"/>
  <c r="J1041758" i="2"/>
  <c r="J1041759" i="2"/>
  <c r="J1041760" i="2"/>
  <c r="J1041761" i="2"/>
  <c r="J1041762" i="2"/>
  <c r="J1041763" i="2"/>
  <c r="J1041764" i="2"/>
  <c r="J1041765" i="2"/>
  <c r="J1041766" i="2"/>
  <c r="J1041767" i="2"/>
  <c r="J1041768" i="2"/>
  <c r="J1041769" i="2"/>
  <c r="J1041770" i="2"/>
  <c r="J1041771" i="2"/>
  <c r="J1041772" i="2"/>
  <c r="J1041773" i="2"/>
  <c r="J1041774" i="2"/>
  <c r="J1041775" i="2"/>
  <c r="J1041776" i="2"/>
  <c r="J1041777" i="2"/>
  <c r="J1041778" i="2"/>
  <c r="J1041779" i="2"/>
  <c r="J1041780" i="2"/>
  <c r="J1041781" i="2"/>
  <c r="J1041782" i="2"/>
  <c r="J1041783" i="2"/>
  <c r="J1041784" i="2"/>
  <c r="J1041785" i="2"/>
  <c r="J1041786" i="2"/>
  <c r="J1041787" i="2"/>
  <c r="J1041788" i="2"/>
  <c r="J1041789" i="2"/>
  <c r="J1041790" i="2"/>
  <c r="J1041791" i="2"/>
  <c r="J1041792" i="2"/>
  <c r="J1041793" i="2"/>
  <c r="J1041794" i="2"/>
  <c r="J1041795" i="2"/>
  <c r="J1041796" i="2"/>
  <c r="J1041797" i="2"/>
  <c r="J1041798" i="2"/>
  <c r="J1041799" i="2"/>
  <c r="J1041800" i="2"/>
  <c r="J1041801" i="2"/>
  <c r="J1041802" i="2"/>
  <c r="J1041803" i="2"/>
  <c r="J1041804" i="2"/>
  <c r="J1041805" i="2"/>
  <c r="J1041806" i="2"/>
  <c r="J1041807" i="2"/>
  <c r="J1041808" i="2"/>
  <c r="J1041809" i="2"/>
  <c r="J1041810" i="2"/>
  <c r="J1041811" i="2"/>
  <c r="J1041812" i="2"/>
  <c r="J1041813" i="2"/>
  <c r="J1041814" i="2"/>
  <c r="J1041815" i="2"/>
  <c r="J1041816" i="2"/>
  <c r="J1041817" i="2"/>
  <c r="J1041818" i="2"/>
  <c r="J1041819" i="2"/>
  <c r="J1041820" i="2"/>
  <c r="J1041821" i="2"/>
  <c r="J1041822" i="2"/>
  <c r="J1041823" i="2"/>
  <c r="J1041824" i="2"/>
  <c r="J1041825" i="2"/>
  <c r="J1041826" i="2"/>
  <c r="J1041827" i="2"/>
  <c r="J1041828" i="2"/>
  <c r="J1041829" i="2"/>
  <c r="J1041830" i="2"/>
  <c r="J1041831" i="2"/>
  <c r="J1041832" i="2"/>
  <c r="J1041833" i="2"/>
  <c r="J1041834" i="2"/>
  <c r="J1041835" i="2"/>
  <c r="J1041836" i="2"/>
  <c r="J1041837" i="2"/>
  <c r="J1041838" i="2"/>
  <c r="J1041839" i="2"/>
  <c r="J1041840" i="2"/>
  <c r="J1041841" i="2"/>
  <c r="J1041842" i="2"/>
  <c r="J1041843" i="2"/>
  <c r="J1041844" i="2"/>
  <c r="J1041845" i="2"/>
  <c r="J1041846" i="2"/>
  <c r="J1041847" i="2"/>
  <c r="J1041848" i="2"/>
  <c r="J1041849" i="2"/>
  <c r="J1041850" i="2"/>
  <c r="J1041851" i="2"/>
  <c r="J1041852" i="2"/>
  <c r="J1041853" i="2"/>
  <c r="J1041854" i="2"/>
  <c r="J1041855" i="2"/>
  <c r="J1041856" i="2"/>
  <c r="J1041857" i="2"/>
  <c r="J1041858" i="2"/>
  <c r="J1041859" i="2"/>
  <c r="J1041860" i="2"/>
  <c r="J1041861" i="2"/>
  <c r="J1041862" i="2"/>
  <c r="J1041863" i="2"/>
  <c r="J1041864" i="2"/>
  <c r="J1041865" i="2"/>
  <c r="J1041866" i="2"/>
  <c r="J1041867" i="2"/>
  <c r="J1041868" i="2"/>
  <c r="J1041869" i="2"/>
  <c r="J1041870" i="2"/>
  <c r="J1041871" i="2"/>
  <c r="J1041872" i="2"/>
  <c r="J1041873" i="2"/>
  <c r="J1041874" i="2"/>
  <c r="J1041875" i="2"/>
  <c r="J1041876" i="2"/>
  <c r="J1041877" i="2"/>
  <c r="J1041878" i="2"/>
  <c r="J1041879" i="2"/>
  <c r="J1041880" i="2"/>
  <c r="J1041881" i="2"/>
  <c r="J1041882" i="2"/>
  <c r="J1041883" i="2"/>
  <c r="J1041884" i="2"/>
  <c r="J1041885" i="2"/>
  <c r="J1041886" i="2"/>
  <c r="J1041887" i="2"/>
  <c r="J1041888" i="2"/>
  <c r="J1041889" i="2"/>
  <c r="J1041890" i="2"/>
  <c r="J1041891" i="2"/>
  <c r="J1041892" i="2"/>
  <c r="J1041893" i="2"/>
  <c r="J1041894" i="2"/>
  <c r="J1041895" i="2"/>
  <c r="J1041896" i="2"/>
  <c r="J1041897" i="2"/>
  <c r="J1041898" i="2"/>
  <c r="J1041899" i="2"/>
  <c r="J1041900" i="2"/>
  <c r="J1041901" i="2"/>
  <c r="J1041902" i="2"/>
  <c r="J1041903" i="2"/>
  <c r="J1041904" i="2"/>
  <c r="J1041905" i="2"/>
  <c r="J1041906" i="2"/>
  <c r="J1041907" i="2"/>
  <c r="J1041908" i="2"/>
  <c r="J1041909" i="2"/>
  <c r="J1041910" i="2"/>
  <c r="J1041911" i="2"/>
  <c r="J1041912" i="2"/>
  <c r="J1041913" i="2"/>
  <c r="J1041914" i="2"/>
  <c r="J1041915" i="2"/>
  <c r="J1041916" i="2"/>
  <c r="J1041917" i="2"/>
  <c r="J1041918" i="2"/>
  <c r="J1041919" i="2"/>
  <c r="J1041920" i="2"/>
  <c r="J1041921" i="2"/>
  <c r="J1041922" i="2"/>
  <c r="J1041923" i="2"/>
  <c r="J1041924" i="2"/>
  <c r="J1041925" i="2"/>
  <c r="J1041926" i="2"/>
  <c r="J1041927" i="2"/>
  <c r="J1041928" i="2"/>
  <c r="J1041929" i="2"/>
  <c r="J1041930" i="2"/>
  <c r="J1041931" i="2"/>
  <c r="J1041932" i="2"/>
  <c r="J1041933" i="2"/>
  <c r="J1041934" i="2"/>
  <c r="J1041935" i="2"/>
  <c r="J1041936" i="2"/>
  <c r="J1041937" i="2"/>
  <c r="J1041938" i="2"/>
  <c r="J1041939" i="2"/>
  <c r="J1041940" i="2"/>
  <c r="J1041941" i="2"/>
  <c r="J1041942" i="2"/>
  <c r="J1041943" i="2"/>
  <c r="J1041944" i="2"/>
  <c r="J1041945" i="2"/>
  <c r="J1041946" i="2"/>
  <c r="J1041947" i="2"/>
  <c r="J1041948" i="2"/>
  <c r="J1041949" i="2"/>
  <c r="J1041950" i="2"/>
  <c r="J1041951" i="2"/>
  <c r="J1041952" i="2"/>
  <c r="J1041953" i="2"/>
  <c r="J1041954" i="2"/>
  <c r="J1041955" i="2"/>
  <c r="J1041956" i="2"/>
  <c r="J1041957" i="2"/>
  <c r="J1041958" i="2"/>
  <c r="J1041959" i="2"/>
  <c r="J1041960" i="2"/>
  <c r="J1041961" i="2"/>
  <c r="J1041962" i="2"/>
  <c r="J1041963" i="2"/>
  <c r="J1041964" i="2"/>
  <c r="J1041965" i="2"/>
  <c r="J1041966" i="2"/>
  <c r="J1041967" i="2"/>
  <c r="J1041968" i="2"/>
  <c r="J1041969" i="2"/>
  <c r="J1041970" i="2"/>
  <c r="J1041971" i="2"/>
  <c r="J1041972" i="2"/>
  <c r="J1041973" i="2"/>
  <c r="J1041974" i="2"/>
  <c r="J1041975" i="2"/>
  <c r="J1041976" i="2"/>
  <c r="J1041977" i="2"/>
  <c r="J1041978" i="2"/>
  <c r="J1041979" i="2"/>
  <c r="J1041980" i="2"/>
  <c r="J1041981" i="2"/>
  <c r="J1041982" i="2"/>
  <c r="J1041983" i="2"/>
  <c r="J1041984" i="2"/>
  <c r="J1041985" i="2"/>
  <c r="J1041986" i="2"/>
  <c r="J1041987" i="2"/>
  <c r="J1041988" i="2"/>
  <c r="J1041989" i="2"/>
  <c r="J1041990" i="2"/>
  <c r="J1041991" i="2"/>
  <c r="J1041992" i="2"/>
  <c r="J1041993" i="2"/>
  <c r="J1041994" i="2"/>
  <c r="J1041995" i="2"/>
  <c r="J1041996" i="2"/>
  <c r="J1041997" i="2"/>
  <c r="J1041998" i="2"/>
  <c r="J1041999" i="2"/>
  <c r="J1042000" i="2"/>
  <c r="J1042001" i="2"/>
  <c r="J1042002" i="2"/>
  <c r="J1042003" i="2"/>
  <c r="J1042004" i="2"/>
  <c r="J1042005" i="2"/>
  <c r="J1042006" i="2"/>
  <c r="J1042007" i="2"/>
  <c r="J1042008" i="2"/>
  <c r="J1042009" i="2"/>
  <c r="J1042010" i="2"/>
  <c r="J1042011" i="2"/>
  <c r="J1042012" i="2"/>
  <c r="J1042013" i="2"/>
  <c r="J1042014" i="2"/>
  <c r="J1042015" i="2"/>
  <c r="J1042016" i="2"/>
  <c r="J1042017" i="2"/>
  <c r="J1042018" i="2"/>
  <c r="J1042019" i="2"/>
  <c r="J1042020" i="2"/>
  <c r="J1042021" i="2"/>
  <c r="J1042022" i="2"/>
  <c r="J1042023" i="2"/>
  <c r="J1042024" i="2"/>
  <c r="J1042025" i="2"/>
  <c r="J1042026" i="2"/>
  <c r="J1042027" i="2"/>
  <c r="J1042028" i="2"/>
  <c r="J1042029" i="2"/>
  <c r="J1042030" i="2"/>
  <c r="J1042031" i="2"/>
  <c r="J1042032" i="2"/>
  <c r="J1042033" i="2"/>
  <c r="J1042034" i="2"/>
  <c r="J1042035" i="2"/>
  <c r="J1042036" i="2"/>
  <c r="J1042037" i="2"/>
  <c r="J1042038" i="2"/>
  <c r="J1042039" i="2"/>
  <c r="J1042040" i="2"/>
  <c r="J1042041" i="2"/>
  <c r="J1042042" i="2"/>
  <c r="J1042043" i="2"/>
  <c r="J1042044" i="2"/>
  <c r="J1042045" i="2"/>
  <c r="J1042046" i="2"/>
  <c r="J1042047" i="2"/>
  <c r="J1042048" i="2"/>
  <c r="J1042049" i="2"/>
  <c r="J1042050" i="2"/>
  <c r="J1042051" i="2"/>
  <c r="J1042052" i="2"/>
  <c r="J1042053" i="2"/>
  <c r="J1042054" i="2"/>
  <c r="J1042055" i="2"/>
  <c r="J1042056" i="2"/>
  <c r="J1042057" i="2"/>
  <c r="J1042058" i="2"/>
  <c r="J1042059" i="2"/>
  <c r="J1042060" i="2"/>
  <c r="J1042061" i="2"/>
  <c r="J1042062" i="2"/>
  <c r="J1042063" i="2"/>
  <c r="J1042064" i="2"/>
  <c r="J1042065" i="2"/>
  <c r="J1042066" i="2"/>
  <c r="J1042067" i="2"/>
  <c r="J1042068" i="2"/>
  <c r="J1042069" i="2"/>
  <c r="J1042070" i="2"/>
  <c r="J1042071" i="2"/>
  <c r="J1042072" i="2"/>
  <c r="J1042073" i="2"/>
  <c r="J1042074" i="2"/>
  <c r="J1042075" i="2"/>
  <c r="J1042076" i="2"/>
  <c r="J1042077" i="2"/>
  <c r="J1042078" i="2"/>
  <c r="J1042079" i="2"/>
  <c r="J1042080" i="2"/>
  <c r="J1042081" i="2"/>
  <c r="J1042082" i="2"/>
  <c r="J1042083" i="2"/>
  <c r="J1042084" i="2"/>
  <c r="J1042085" i="2"/>
  <c r="J1042086" i="2"/>
  <c r="J1042087" i="2"/>
  <c r="J1042088" i="2"/>
  <c r="J1042089" i="2"/>
  <c r="J1042090" i="2"/>
  <c r="J1042091" i="2"/>
  <c r="J1042092" i="2"/>
  <c r="J1042093" i="2"/>
  <c r="J1042094" i="2"/>
  <c r="J1042095" i="2"/>
  <c r="J1042096" i="2"/>
  <c r="J1042097" i="2"/>
  <c r="J1042098" i="2"/>
  <c r="J1042099" i="2"/>
  <c r="J1042100" i="2"/>
  <c r="J1042101" i="2"/>
  <c r="J1042102" i="2"/>
  <c r="J1042103" i="2"/>
  <c r="J1042104" i="2"/>
  <c r="J1042105" i="2"/>
  <c r="J1042106" i="2"/>
  <c r="J1042107" i="2"/>
  <c r="J1042108" i="2"/>
  <c r="J1042109" i="2"/>
  <c r="J1042110" i="2"/>
  <c r="J1042111" i="2"/>
  <c r="J1042112" i="2"/>
  <c r="J1042113" i="2"/>
  <c r="J1042114" i="2"/>
  <c r="J1042115" i="2"/>
  <c r="J1042116" i="2"/>
  <c r="J1042117" i="2"/>
  <c r="J1042118" i="2"/>
  <c r="J1042119" i="2"/>
  <c r="J1042120" i="2"/>
  <c r="J1042121" i="2"/>
  <c r="J1042122" i="2"/>
  <c r="J1042123" i="2"/>
  <c r="J1042124" i="2"/>
  <c r="J1042125" i="2"/>
  <c r="J1042126" i="2"/>
  <c r="J1042127" i="2"/>
  <c r="J1042128" i="2"/>
  <c r="J1042129" i="2"/>
  <c r="J1042130" i="2"/>
  <c r="J1042131" i="2"/>
  <c r="J1042132" i="2"/>
  <c r="J1042133" i="2"/>
  <c r="J1042134" i="2"/>
  <c r="J1042135" i="2"/>
  <c r="J1042136" i="2"/>
  <c r="J1042137" i="2"/>
  <c r="J1042138" i="2"/>
  <c r="J1042139" i="2"/>
  <c r="J1042140" i="2"/>
  <c r="J1042141" i="2"/>
  <c r="J1042142" i="2"/>
  <c r="J1042143" i="2"/>
  <c r="J1042144" i="2"/>
  <c r="J1042145" i="2"/>
  <c r="J1042146" i="2"/>
  <c r="J1042147" i="2"/>
  <c r="J1042148" i="2"/>
  <c r="J1042149" i="2"/>
  <c r="J1042150" i="2"/>
  <c r="J1042151" i="2"/>
  <c r="J1042152" i="2"/>
  <c r="J1042153" i="2"/>
  <c r="J1042154" i="2"/>
  <c r="J1042155" i="2"/>
  <c r="J1042156" i="2"/>
  <c r="J1042157" i="2"/>
  <c r="J1042158" i="2"/>
  <c r="J1042159" i="2"/>
  <c r="J1042160" i="2"/>
  <c r="J1042161" i="2"/>
  <c r="J1042162" i="2"/>
  <c r="J1042163" i="2"/>
  <c r="J1042164" i="2"/>
  <c r="J1042165" i="2"/>
  <c r="J1042166" i="2"/>
  <c r="J1042167" i="2"/>
  <c r="J1042168" i="2"/>
  <c r="J1042169" i="2"/>
  <c r="J1042170" i="2"/>
  <c r="J1042171" i="2"/>
  <c r="J1042172" i="2"/>
  <c r="J1042173" i="2"/>
  <c r="J1042174" i="2"/>
  <c r="J1042175" i="2"/>
  <c r="J1042176" i="2"/>
  <c r="J1042177" i="2"/>
  <c r="J1042178" i="2"/>
  <c r="J1042179" i="2"/>
  <c r="J1042180" i="2"/>
  <c r="J1042181" i="2"/>
  <c r="J1042182" i="2"/>
  <c r="J1042183" i="2"/>
  <c r="J1042184" i="2"/>
  <c r="J1042185" i="2"/>
  <c r="J1042186" i="2"/>
  <c r="J1042187" i="2"/>
  <c r="J1042188" i="2"/>
  <c r="J1042189" i="2"/>
  <c r="J1042190" i="2"/>
  <c r="J1042191" i="2"/>
  <c r="J1042192" i="2"/>
  <c r="J1042193" i="2"/>
  <c r="J1042194" i="2"/>
  <c r="J1042195" i="2"/>
  <c r="J1042196" i="2"/>
  <c r="J1042197" i="2"/>
  <c r="J1042198" i="2"/>
  <c r="J1042199" i="2"/>
  <c r="J1042200" i="2"/>
  <c r="J1042201" i="2"/>
  <c r="J1042202" i="2"/>
  <c r="J1042203" i="2"/>
  <c r="J1042204" i="2"/>
  <c r="J1042205" i="2"/>
  <c r="J1042206" i="2"/>
  <c r="J1042207" i="2"/>
  <c r="J1042208" i="2"/>
  <c r="J1042209" i="2"/>
  <c r="J1042210" i="2"/>
  <c r="J1042211" i="2"/>
  <c r="J1042212" i="2"/>
  <c r="J1042213" i="2"/>
  <c r="J1042214" i="2"/>
  <c r="J1042215" i="2"/>
  <c r="J1042216" i="2"/>
  <c r="J1042217" i="2"/>
  <c r="J1042218" i="2"/>
  <c r="J1042219" i="2"/>
  <c r="J1042220" i="2"/>
  <c r="J1042221" i="2"/>
  <c r="J1042222" i="2"/>
  <c r="J1042223" i="2"/>
  <c r="J1042224" i="2"/>
  <c r="J1042225" i="2"/>
  <c r="J1042226" i="2"/>
  <c r="J1042227" i="2"/>
  <c r="J1042228" i="2"/>
  <c r="J1042229" i="2"/>
  <c r="J1042230" i="2"/>
  <c r="J1042231" i="2"/>
  <c r="J1042232" i="2"/>
  <c r="J1042233" i="2"/>
  <c r="J1042234" i="2"/>
  <c r="J1042235" i="2"/>
  <c r="J1042236" i="2"/>
  <c r="J1042237" i="2"/>
  <c r="J1042238" i="2"/>
  <c r="J1042239" i="2"/>
  <c r="J1042240" i="2"/>
  <c r="J1042241" i="2"/>
  <c r="J1042242" i="2"/>
  <c r="J1042243" i="2"/>
  <c r="J1042244" i="2"/>
  <c r="J1042245" i="2"/>
  <c r="J1042246" i="2"/>
  <c r="J1042247" i="2"/>
  <c r="J1042248" i="2"/>
  <c r="J1042249" i="2"/>
  <c r="J1042250" i="2"/>
  <c r="J1042251" i="2"/>
  <c r="J1042252" i="2"/>
  <c r="J1042253" i="2"/>
  <c r="J1042254" i="2"/>
  <c r="J1042255" i="2"/>
  <c r="J1042256" i="2"/>
  <c r="J1042257" i="2"/>
  <c r="J1042258" i="2"/>
  <c r="J1042259" i="2"/>
  <c r="J1042260" i="2"/>
  <c r="J1042261" i="2"/>
  <c r="J1042262" i="2"/>
  <c r="J1042263" i="2"/>
  <c r="J1042264" i="2"/>
  <c r="J1042265" i="2"/>
  <c r="J1042266" i="2"/>
  <c r="J1042267" i="2"/>
  <c r="J1042268" i="2"/>
  <c r="J1042269" i="2"/>
  <c r="J1042270" i="2"/>
  <c r="J1042271" i="2"/>
  <c r="J1042272" i="2"/>
  <c r="J1042273" i="2"/>
  <c r="J1042274" i="2"/>
  <c r="J1042275" i="2"/>
  <c r="J1042276" i="2"/>
  <c r="J1042277" i="2"/>
  <c r="J1042278" i="2"/>
  <c r="J1042279" i="2"/>
  <c r="J1042280" i="2"/>
  <c r="J1042281" i="2"/>
  <c r="J1042282" i="2"/>
  <c r="J1042283" i="2"/>
  <c r="J1042284" i="2"/>
  <c r="J1042285" i="2"/>
  <c r="J1042286" i="2"/>
  <c r="J1042287" i="2"/>
  <c r="J1042288" i="2"/>
  <c r="J1042289" i="2"/>
  <c r="J1042290" i="2"/>
  <c r="J1042291" i="2"/>
  <c r="J1042292" i="2"/>
  <c r="J1042293" i="2"/>
  <c r="J1042294" i="2"/>
  <c r="J1042295" i="2"/>
  <c r="J1042296" i="2"/>
  <c r="J1042297" i="2"/>
  <c r="J1042298" i="2"/>
  <c r="J1042299" i="2"/>
  <c r="J1042300" i="2"/>
  <c r="J1042301" i="2"/>
  <c r="J1042302" i="2"/>
  <c r="J1042303" i="2"/>
  <c r="J1042304" i="2"/>
  <c r="J1042305" i="2"/>
  <c r="J1042306" i="2"/>
  <c r="J1042307" i="2"/>
  <c r="J1042308" i="2"/>
  <c r="J1042309" i="2"/>
  <c r="J1042310" i="2"/>
  <c r="J1042311" i="2"/>
  <c r="J1042312" i="2"/>
  <c r="J1042313" i="2"/>
  <c r="J1042314" i="2"/>
  <c r="J1042315" i="2"/>
  <c r="J1042316" i="2"/>
  <c r="J1042317" i="2"/>
  <c r="J1042318" i="2"/>
  <c r="J1042319" i="2"/>
  <c r="J1042320" i="2"/>
  <c r="J1042321" i="2"/>
  <c r="J1042322" i="2"/>
  <c r="J1042323" i="2"/>
  <c r="J1042324" i="2"/>
  <c r="J1042325" i="2"/>
  <c r="J1042326" i="2"/>
  <c r="J1042327" i="2"/>
  <c r="J1042328" i="2"/>
  <c r="J1042329" i="2"/>
  <c r="J1042330" i="2"/>
  <c r="J1042331" i="2"/>
  <c r="J1042332" i="2"/>
  <c r="J1042333" i="2"/>
  <c r="J1042334" i="2"/>
  <c r="J1042335" i="2"/>
  <c r="J1042336" i="2"/>
  <c r="J1042337" i="2"/>
  <c r="J1042338" i="2"/>
  <c r="J1042339" i="2"/>
  <c r="J1042340" i="2"/>
  <c r="J1042341" i="2"/>
  <c r="J1042342" i="2"/>
  <c r="J1042343" i="2"/>
  <c r="J1042344" i="2"/>
  <c r="J1042345" i="2"/>
  <c r="J1042346" i="2"/>
  <c r="J1042347" i="2"/>
  <c r="J1042348" i="2"/>
  <c r="J1042349" i="2"/>
  <c r="J1042350" i="2"/>
  <c r="J1042351" i="2"/>
  <c r="J1042352" i="2"/>
  <c r="J1042353" i="2"/>
  <c r="J1042354" i="2"/>
  <c r="J1042355" i="2"/>
  <c r="J1042356" i="2"/>
  <c r="J1042357" i="2"/>
  <c r="J1042358" i="2"/>
  <c r="J1042359" i="2"/>
  <c r="J1042360" i="2"/>
  <c r="J1042361" i="2"/>
  <c r="J1042362" i="2"/>
  <c r="J1042363" i="2"/>
  <c r="J1042364" i="2"/>
  <c r="J1042365" i="2"/>
  <c r="J1042366" i="2"/>
  <c r="J1042367" i="2"/>
  <c r="J1042368" i="2"/>
  <c r="J1042369" i="2"/>
  <c r="J1042370" i="2"/>
  <c r="J1042371" i="2"/>
  <c r="J1042372" i="2"/>
  <c r="J1042373" i="2"/>
  <c r="J1042374" i="2"/>
  <c r="J1042375" i="2"/>
  <c r="J1042376" i="2"/>
  <c r="J1042377" i="2"/>
  <c r="J1042378" i="2"/>
  <c r="J1042379" i="2"/>
  <c r="J1042380" i="2"/>
  <c r="J1042381" i="2"/>
  <c r="J1042382" i="2"/>
  <c r="J1042383" i="2"/>
  <c r="J1042384" i="2"/>
  <c r="J1042385" i="2"/>
  <c r="J1042386" i="2"/>
  <c r="J1042387" i="2"/>
  <c r="J1042388" i="2"/>
  <c r="J1042389" i="2"/>
  <c r="J1042390" i="2"/>
  <c r="J1042391" i="2"/>
  <c r="J1042392" i="2"/>
  <c r="J1042393" i="2"/>
  <c r="J1042394" i="2"/>
  <c r="J1042395" i="2"/>
  <c r="J1042396" i="2"/>
  <c r="J1042397" i="2"/>
  <c r="J1042398" i="2"/>
  <c r="J1042399" i="2"/>
  <c r="J1042400" i="2"/>
  <c r="J1042401" i="2"/>
  <c r="J1042402" i="2"/>
  <c r="J1042403" i="2"/>
  <c r="J1042404" i="2"/>
  <c r="J1042405" i="2"/>
  <c r="J1042406" i="2"/>
  <c r="J1042407" i="2"/>
  <c r="J1042408" i="2"/>
  <c r="J1042409" i="2"/>
  <c r="J1042410" i="2"/>
  <c r="J1042411" i="2"/>
  <c r="J1042412" i="2"/>
  <c r="J1042413" i="2"/>
  <c r="J1042414" i="2"/>
  <c r="J1042415" i="2"/>
  <c r="J1042416" i="2"/>
  <c r="J1042417" i="2"/>
  <c r="J1042418" i="2"/>
  <c r="J1042419" i="2"/>
  <c r="J1042420" i="2"/>
  <c r="J1042421" i="2"/>
  <c r="J1042422" i="2"/>
  <c r="J1042423" i="2"/>
  <c r="J1042424" i="2"/>
  <c r="J1042425" i="2"/>
  <c r="J1042426" i="2"/>
  <c r="J1042427" i="2"/>
  <c r="J1042428" i="2"/>
  <c r="J1042429" i="2"/>
  <c r="J1042430" i="2"/>
  <c r="J1042431" i="2"/>
  <c r="J1042432" i="2"/>
  <c r="J1042433" i="2"/>
  <c r="J1042434" i="2"/>
  <c r="J1042435" i="2"/>
  <c r="J1042436" i="2"/>
  <c r="J1042437" i="2"/>
  <c r="J1042438" i="2"/>
  <c r="J1042439" i="2"/>
  <c r="J1042440" i="2"/>
  <c r="J1042441" i="2"/>
  <c r="J1042442" i="2"/>
  <c r="J1042443" i="2"/>
  <c r="J1042444" i="2"/>
  <c r="J1042445" i="2"/>
  <c r="J1042446" i="2"/>
  <c r="J1042447" i="2"/>
  <c r="J1042448" i="2"/>
  <c r="J1042449" i="2"/>
  <c r="J1042450" i="2"/>
  <c r="J1042451" i="2"/>
  <c r="J1042452" i="2"/>
  <c r="J1042453" i="2"/>
  <c r="J1042454" i="2"/>
  <c r="J1042455" i="2"/>
  <c r="J1042456" i="2"/>
  <c r="J1042457" i="2"/>
  <c r="J1042458" i="2"/>
  <c r="J1042459" i="2"/>
  <c r="J1042460" i="2"/>
  <c r="J1042461" i="2"/>
  <c r="J1042462" i="2"/>
  <c r="J1042463" i="2"/>
  <c r="J1042464" i="2"/>
  <c r="J1042465" i="2"/>
  <c r="J1042466" i="2"/>
  <c r="J1042467" i="2"/>
  <c r="J1042468" i="2"/>
  <c r="J1042469" i="2"/>
  <c r="J1042470" i="2"/>
  <c r="J1042471" i="2"/>
  <c r="J1042472" i="2"/>
  <c r="J1042473" i="2"/>
  <c r="J1042474" i="2"/>
  <c r="J1042475" i="2"/>
  <c r="J1042476" i="2"/>
  <c r="J1042477" i="2"/>
  <c r="J1042478" i="2"/>
  <c r="J1042479" i="2"/>
  <c r="J1042480" i="2"/>
  <c r="J1042481" i="2"/>
  <c r="J1042482" i="2"/>
  <c r="J1042483" i="2"/>
  <c r="J1042484" i="2"/>
  <c r="J1042485" i="2"/>
  <c r="J1042486" i="2"/>
  <c r="J1042487" i="2"/>
  <c r="J1042488" i="2"/>
  <c r="J1042489" i="2"/>
  <c r="J1042490" i="2"/>
  <c r="J1042491" i="2"/>
  <c r="J1042492" i="2"/>
  <c r="J1042493" i="2"/>
  <c r="J1042494" i="2"/>
  <c r="J1042495" i="2"/>
  <c r="J1042496" i="2"/>
  <c r="J1042497" i="2"/>
  <c r="J1042498" i="2"/>
  <c r="J1042499" i="2"/>
  <c r="J1042500" i="2"/>
  <c r="J1042501" i="2"/>
  <c r="J1042502" i="2"/>
  <c r="J1042503" i="2"/>
  <c r="J1042504" i="2"/>
  <c r="J1042505" i="2"/>
  <c r="J1042506" i="2"/>
  <c r="J1042507" i="2"/>
  <c r="J1042508" i="2"/>
  <c r="J1042509" i="2"/>
  <c r="J1042510" i="2"/>
  <c r="J1042511" i="2"/>
  <c r="J1042512" i="2"/>
  <c r="J1042513" i="2"/>
  <c r="J1042514" i="2"/>
  <c r="J1042515" i="2"/>
  <c r="J1042516" i="2"/>
  <c r="J1042517" i="2"/>
  <c r="J1042518" i="2"/>
  <c r="J1042519" i="2"/>
  <c r="J1042520" i="2"/>
  <c r="J1042521" i="2"/>
  <c r="J1042522" i="2"/>
  <c r="J1042523" i="2"/>
  <c r="J1042524" i="2"/>
  <c r="J1042525" i="2"/>
  <c r="J1042526" i="2"/>
  <c r="J1042527" i="2"/>
  <c r="J1042528" i="2"/>
  <c r="J1042529" i="2"/>
  <c r="J1042530" i="2"/>
  <c r="J1042531" i="2"/>
  <c r="J1042532" i="2"/>
  <c r="J1042533" i="2"/>
  <c r="J1042534" i="2"/>
  <c r="J1042535" i="2"/>
  <c r="J1042536" i="2"/>
  <c r="J1042537" i="2"/>
  <c r="J1042538" i="2"/>
  <c r="J1042539" i="2"/>
  <c r="J1042540" i="2"/>
  <c r="J1042541" i="2"/>
  <c r="J1042542" i="2"/>
  <c r="J1042543" i="2"/>
  <c r="J1042544" i="2"/>
  <c r="J1042545" i="2"/>
  <c r="J1042546" i="2"/>
  <c r="J1042547" i="2"/>
  <c r="J1042548" i="2"/>
  <c r="J1042549" i="2"/>
  <c r="J1042550" i="2"/>
  <c r="J1042551" i="2"/>
  <c r="J1042552" i="2"/>
  <c r="J1042553" i="2"/>
  <c r="J1042554" i="2"/>
  <c r="J1042555" i="2"/>
  <c r="J1042556" i="2"/>
  <c r="J1042557" i="2"/>
  <c r="J1042558" i="2"/>
  <c r="J1042559" i="2"/>
  <c r="J1042560" i="2"/>
  <c r="J1042561" i="2"/>
  <c r="J1042562" i="2"/>
  <c r="J1042563" i="2"/>
  <c r="J1042564" i="2"/>
  <c r="J1042565" i="2"/>
  <c r="J1042566" i="2"/>
  <c r="J1042567" i="2"/>
  <c r="J1042568" i="2"/>
  <c r="J1042569" i="2"/>
  <c r="J1042570" i="2"/>
  <c r="J1042571" i="2"/>
  <c r="J1042572" i="2"/>
  <c r="J1042573" i="2"/>
  <c r="J1042574" i="2"/>
  <c r="J1042575" i="2"/>
  <c r="J1042576" i="2"/>
  <c r="J1042577" i="2"/>
  <c r="J1042578" i="2"/>
  <c r="J1042579" i="2"/>
  <c r="J1042580" i="2"/>
  <c r="J1042581" i="2"/>
  <c r="J1042582" i="2"/>
  <c r="J1042583" i="2"/>
  <c r="J1042584" i="2"/>
  <c r="J1042585" i="2"/>
  <c r="J1042586" i="2"/>
  <c r="J1042587" i="2"/>
  <c r="J1042588" i="2"/>
  <c r="J1042589" i="2"/>
  <c r="J1042590" i="2"/>
  <c r="J1042591" i="2"/>
  <c r="J1042592" i="2"/>
  <c r="J1042593" i="2"/>
  <c r="J1042594" i="2"/>
  <c r="J1042595" i="2"/>
  <c r="J1042596" i="2"/>
  <c r="J1042597" i="2"/>
  <c r="J1042598" i="2"/>
  <c r="J1042599" i="2"/>
  <c r="J1042600" i="2"/>
  <c r="J1042601" i="2"/>
  <c r="J1042602" i="2"/>
  <c r="J1042603" i="2"/>
  <c r="J1042604" i="2"/>
  <c r="J1042605" i="2"/>
  <c r="J1042606" i="2"/>
  <c r="J1042607" i="2"/>
  <c r="J1042608" i="2"/>
  <c r="J1042609" i="2"/>
  <c r="J1042610" i="2"/>
  <c r="J1042611" i="2"/>
  <c r="J1042612" i="2"/>
  <c r="J1042613" i="2"/>
  <c r="J1042614" i="2"/>
  <c r="J1042615" i="2"/>
  <c r="J1042616" i="2"/>
  <c r="J1042617" i="2"/>
  <c r="J1042618" i="2"/>
  <c r="J1042619" i="2"/>
  <c r="J1042620" i="2"/>
  <c r="J1042621" i="2"/>
  <c r="J1042622" i="2"/>
  <c r="J1042623" i="2"/>
  <c r="J1042624" i="2"/>
  <c r="J1042625" i="2"/>
  <c r="J1042626" i="2"/>
  <c r="J1042627" i="2"/>
  <c r="J1042628" i="2"/>
  <c r="J1042629" i="2"/>
  <c r="J1042630" i="2"/>
  <c r="J1042631" i="2"/>
  <c r="J1042632" i="2"/>
  <c r="J1042633" i="2"/>
  <c r="J1042634" i="2"/>
  <c r="J1042635" i="2"/>
  <c r="J1042636" i="2"/>
  <c r="J1042637" i="2"/>
  <c r="J1042638" i="2"/>
  <c r="J1042639" i="2"/>
  <c r="J1042640" i="2"/>
  <c r="J1042641" i="2"/>
  <c r="J1042642" i="2"/>
  <c r="J1042643" i="2"/>
  <c r="J1042644" i="2"/>
  <c r="J1042645" i="2"/>
  <c r="J1042646" i="2"/>
  <c r="J1042647" i="2"/>
  <c r="J1042648" i="2"/>
  <c r="J1042649" i="2"/>
  <c r="J1042650" i="2"/>
  <c r="J1042651" i="2"/>
  <c r="J1042652" i="2"/>
  <c r="J1042653" i="2"/>
  <c r="J1042654" i="2"/>
  <c r="J1042655" i="2"/>
  <c r="J1042656" i="2"/>
  <c r="J1042657" i="2"/>
  <c r="J1042658" i="2"/>
  <c r="J1042659" i="2"/>
  <c r="J1042660" i="2"/>
  <c r="J1042661" i="2"/>
  <c r="J1042662" i="2"/>
  <c r="J1042663" i="2"/>
  <c r="J1042664" i="2"/>
  <c r="J1042665" i="2"/>
  <c r="J1042666" i="2"/>
  <c r="J1042667" i="2"/>
  <c r="J1042668" i="2"/>
  <c r="J1042669" i="2"/>
  <c r="J1042670" i="2"/>
  <c r="J1042671" i="2"/>
  <c r="J1042672" i="2"/>
  <c r="J1042673" i="2"/>
  <c r="J1042674" i="2"/>
  <c r="J1042675" i="2"/>
  <c r="J1042676" i="2"/>
  <c r="J1042677" i="2"/>
  <c r="J1042678" i="2"/>
  <c r="J1042679" i="2"/>
  <c r="J1042680" i="2"/>
  <c r="J1042681" i="2"/>
  <c r="J1042682" i="2"/>
  <c r="J1042683" i="2"/>
  <c r="J1042684" i="2"/>
  <c r="J1042685" i="2"/>
  <c r="J1042686" i="2"/>
  <c r="J1042687" i="2"/>
  <c r="J1042688" i="2"/>
  <c r="J1042689" i="2"/>
  <c r="J1042690" i="2"/>
  <c r="J1042691" i="2"/>
  <c r="J1042692" i="2"/>
  <c r="J1042693" i="2"/>
  <c r="J1042694" i="2"/>
  <c r="J1042695" i="2"/>
  <c r="J1042696" i="2"/>
  <c r="J1042697" i="2"/>
  <c r="J1042698" i="2"/>
  <c r="J1042699" i="2"/>
  <c r="J1042700" i="2"/>
  <c r="J1042701" i="2"/>
  <c r="J1042702" i="2"/>
  <c r="J1042703" i="2"/>
  <c r="J1042704" i="2"/>
  <c r="J1042705" i="2"/>
  <c r="J1042706" i="2"/>
  <c r="J1042707" i="2"/>
  <c r="J1042708" i="2"/>
  <c r="J1042709" i="2"/>
  <c r="J1042710" i="2"/>
  <c r="J1042711" i="2"/>
  <c r="J1042712" i="2"/>
  <c r="J1042713" i="2"/>
  <c r="J1042714" i="2"/>
  <c r="J1042715" i="2"/>
  <c r="J1042716" i="2"/>
  <c r="J1042717" i="2"/>
  <c r="J1042718" i="2"/>
  <c r="J1042719" i="2"/>
  <c r="J1042720" i="2"/>
  <c r="J1042721" i="2"/>
  <c r="J1042722" i="2"/>
  <c r="J1042723" i="2"/>
  <c r="J1042724" i="2"/>
  <c r="J1042725" i="2"/>
  <c r="J1042726" i="2"/>
  <c r="J1042727" i="2"/>
  <c r="J1042728" i="2"/>
  <c r="J1042729" i="2"/>
  <c r="J1042730" i="2"/>
  <c r="J1042731" i="2"/>
  <c r="J1042732" i="2"/>
  <c r="J1042733" i="2"/>
  <c r="J1042734" i="2"/>
  <c r="J1042735" i="2"/>
  <c r="J1042736" i="2"/>
  <c r="J1042737" i="2"/>
  <c r="J1042738" i="2"/>
  <c r="J1042739" i="2"/>
  <c r="J1042740" i="2"/>
  <c r="J1042741" i="2"/>
  <c r="J1042742" i="2"/>
  <c r="J1042743" i="2"/>
  <c r="J1042744" i="2"/>
  <c r="J1042745" i="2"/>
  <c r="J1042746" i="2"/>
  <c r="J1042747" i="2"/>
  <c r="J1042748" i="2"/>
  <c r="J1042749" i="2"/>
  <c r="J1042750" i="2"/>
  <c r="J1042751" i="2"/>
  <c r="J1042752" i="2"/>
  <c r="J1042753" i="2"/>
  <c r="J1042754" i="2"/>
  <c r="J1042755" i="2"/>
  <c r="J1042756" i="2"/>
  <c r="J1042757" i="2"/>
  <c r="J1042758" i="2"/>
  <c r="J1042759" i="2"/>
  <c r="J1042760" i="2"/>
  <c r="J1042761" i="2"/>
  <c r="J1042762" i="2"/>
  <c r="J1042763" i="2"/>
  <c r="J1042764" i="2"/>
  <c r="J1042765" i="2"/>
  <c r="J1042766" i="2"/>
  <c r="J1042767" i="2"/>
  <c r="J1042768" i="2"/>
  <c r="J1042769" i="2"/>
  <c r="J1042770" i="2"/>
  <c r="J1042771" i="2"/>
  <c r="J1042772" i="2"/>
  <c r="J1042773" i="2"/>
  <c r="J1042774" i="2"/>
  <c r="J1042775" i="2"/>
  <c r="J1042776" i="2"/>
  <c r="J1042777" i="2"/>
  <c r="J1042778" i="2"/>
  <c r="J1042779" i="2"/>
  <c r="J1042780" i="2"/>
  <c r="J1042781" i="2"/>
  <c r="J1042782" i="2"/>
  <c r="J1042783" i="2"/>
  <c r="J1042784" i="2"/>
  <c r="J1042785" i="2"/>
  <c r="J1042786" i="2"/>
  <c r="J1042787" i="2"/>
  <c r="J1042788" i="2"/>
  <c r="J1042789" i="2"/>
  <c r="J1042790" i="2"/>
  <c r="J1042791" i="2"/>
  <c r="J1042792" i="2"/>
  <c r="J1042793" i="2"/>
  <c r="J1042794" i="2"/>
  <c r="J1042795" i="2"/>
  <c r="J1042796" i="2"/>
  <c r="J1042797" i="2"/>
  <c r="J1042798" i="2"/>
  <c r="J1042799" i="2"/>
  <c r="J1042800" i="2"/>
  <c r="J1042801" i="2"/>
  <c r="J1042802" i="2"/>
  <c r="J1042803" i="2"/>
  <c r="J1042804" i="2"/>
  <c r="J1042805" i="2"/>
  <c r="J1042806" i="2"/>
  <c r="J1042807" i="2"/>
  <c r="J1042808" i="2"/>
  <c r="J1042809" i="2"/>
  <c r="J1042810" i="2"/>
  <c r="J1042811" i="2"/>
  <c r="J1042812" i="2"/>
  <c r="J1042813" i="2"/>
  <c r="J1042814" i="2"/>
  <c r="J1042815" i="2"/>
  <c r="J1042816" i="2"/>
  <c r="J1042817" i="2"/>
  <c r="J1042818" i="2"/>
  <c r="J1042819" i="2"/>
  <c r="J1042820" i="2"/>
  <c r="J1042821" i="2"/>
  <c r="J1042822" i="2"/>
  <c r="J1042823" i="2"/>
  <c r="J1042824" i="2"/>
  <c r="J1042825" i="2"/>
  <c r="J1042826" i="2"/>
  <c r="J1042827" i="2"/>
  <c r="J1042828" i="2"/>
  <c r="J1042829" i="2"/>
  <c r="J1042830" i="2"/>
  <c r="J1042831" i="2"/>
  <c r="J1042832" i="2"/>
  <c r="J1042833" i="2"/>
  <c r="J1042834" i="2"/>
  <c r="J1042835" i="2"/>
  <c r="J1042836" i="2"/>
  <c r="J1042837" i="2"/>
  <c r="J1042838" i="2"/>
  <c r="J1042839" i="2"/>
  <c r="J1042840" i="2"/>
  <c r="J1042841" i="2"/>
  <c r="J1042842" i="2"/>
  <c r="J1042843" i="2"/>
  <c r="J1042844" i="2"/>
  <c r="J1042845" i="2"/>
  <c r="J1042846" i="2"/>
  <c r="J1042847" i="2"/>
  <c r="J1042848" i="2"/>
  <c r="J1042849" i="2"/>
  <c r="J1042850" i="2"/>
  <c r="J1042851" i="2"/>
  <c r="J1042852" i="2"/>
  <c r="J1042853" i="2"/>
  <c r="J1042854" i="2"/>
  <c r="J1042855" i="2"/>
  <c r="J1042856" i="2"/>
  <c r="J1042857" i="2"/>
  <c r="J1042858" i="2"/>
  <c r="J1042859" i="2"/>
  <c r="J1042860" i="2"/>
  <c r="J1042861" i="2"/>
  <c r="J1042862" i="2"/>
  <c r="J1042863" i="2"/>
  <c r="J1042864" i="2"/>
  <c r="J1042865" i="2"/>
  <c r="J1042866" i="2"/>
  <c r="J1042867" i="2"/>
  <c r="J1042868" i="2"/>
  <c r="J1042869" i="2"/>
  <c r="J1042870" i="2"/>
  <c r="J1042871" i="2"/>
  <c r="J1042872" i="2"/>
  <c r="J1042873" i="2"/>
  <c r="J1042874" i="2"/>
  <c r="J1042875" i="2"/>
  <c r="J1042876" i="2"/>
  <c r="J1042877" i="2"/>
  <c r="J1042878" i="2"/>
  <c r="J1042879" i="2"/>
  <c r="J1042880" i="2"/>
  <c r="J1042881" i="2"/>
  <c r="J1042882" i="2"/>
  <c r="J1042883" i="2"/>
  <c r="J1042884" i="2"/>
  <c r="J1042885" i="2"/>
  <c r="J1042886" i="2"/>
  <c r="J1042887" i="2"/>
  <c r="J1042888" i="2"/>
  <c r="J1042889" i="2"/>
  <c r="J1042890" i="2"/>
  <c r="J1042891" i="2"/>
  <c r="J1042892" i="2"/>
  <c r="J1042893" i="2"/>
  <c r="J1042894" i="2"/>
  <c r="J1042895" i="2"/>
  <c r="J1042896" i="2"/>
  <c r="J1042897" i="2"/>
  <c r="J1042898" i="2"/>
  <c r="J1042899" i="2"/>
  <c r="J1042900" i="2"/>
  <c r="J1042901" i="2"/>
  <c r="J1042902" i="2"/>
  <c r="J1042903" i="2"/>
  <c r="J1042904" i="2"/>
  <c r="J1042905" i="2"/>
  <c r="J1042906" i="2"/>
  <c r="J1042907" i="2"/>
  <c r="J1042908" i="2"/>
  <c r="J1042909" i="2"/>
  <c r="J1042910" i="2"/>
  <c r="J1042911" i="2"/>
  <c r="J1042912" i="2"/>
  <c r="J1042913" i="2"/>
  <c r="J1042914" i="2"/>
  <c r="J1042915" i="2"/>
  <c r="J1042916" i="2"/>
  <c r="J1042917" i="2"/>
  <c r="J1042918" i="2"/>
  <c r="J1042919" i="2"/>
  <c r="J1042920" i="2"/>
  <c r="J1042921" i="2"/>
  <c r="J1042922" i="2"/>
  <c r="J1042923" i="2"/>
  <c r="J1042924" i="2"/>
  <c r="J1042925" i="2"/>
  <c r="J1042926" i="2"/>
  <c r="J1042927" i="2"/>
  <c r="J1042928" i="2"/>
  <c r="J1042929" i="2"/>
  <c r="J1042930" i="2"/>
  <c r="J1042931" i="2"/>
  <c r="J1042932" i="2"/>
  <c r="J1042933" i="2"/>
  <c r="J1042934" i="2"/>
  <c r="J1042935" i="2"/>
  <c r="J1042936" i="2"/>
  <c r="J1042937" i="2"/>
  <c r="J1042938" i="2"/>
  <c r="J1042939" i="2"/>
  <c r="J1042940" i="2"/>
  <c r="J1042941" i="2"/>
  <c r="J1042942" i="2"/>
  <c r="J1042943" i="2"/>
  <c r="J1042944" i="2"/>
  <c r="J1042945" i="2"/>
  <c r="J1042946" i="2"/>
  <c r="J1042947" i="2"/>
  <c r="J1042948" i="2"/>
  <c r="J1042949" i="2"/>
  <c r="J1042950" i="2"/>
  <c r="J1042951" i="2"/>
  <c r="J1042952" i="2"/>
  <c r="J1042953" i="2"/>
  <c r="J1042954" i="2"/>
  <c r="J1042955" i="2"/>
  <c r="J1042956" i="2"/>
  <c r="J1042957" i="2"/>
  <c r="J1042958" i="2"/>
  <c r="J1042959" i="2"/>
  <c r="J1042960" i="2"/>
  <c r="J1042961" i="2"/>
  <c r="J1042962" i="2"/>
  <c r="J1042963" i="2"/>
  <c r="J1042964" i="2"/>
  <c r="J1042965" i="2"/>
  <c r="J1042966" i="2"/>
  <c r="J1042967" i="2"/>
  <c r="J1042968" i="2"/>
  <c r="J1042969" i="2"/>
  <c r="J1042970" i="2"/>
  <c r="J1042971" i="2"/>
  <c r="J1042972" i="2"/>
  <c r="J1042973" i="2"/>
  <c r="J1042974" i="2"/>
  <c r="J1042975" i="2"/>
  <c r="J1042976" i="2"/>
  <c r="J1042977" i="2"/>
  <c r="J1042978" i="2"/>
  <c r="J1042979" i="2"/>
  <c r="J1042980" i="2"/>
  <c r="J1042981" i="2"/>
  <c r="J1042982" i="2"/>
  <c r="J1042983" i="2"/>
  <c r="J1042984" i="2"/>
  <c r="J1042985" i="2"/>
  <c r="J1042986" i="2"/>
  <c r="J1042987" i="2"/>
  <c r="J1042988" i="2"/>
  <c r="J1042989" i="2"/>
  <c r="J1042990" i="2"/>
  <c r="J1042991" i="2"/>
  <c r="J1042992" i="2"/>
  <c r="J1042993" i="2"/>
  <c r="J1042994" i="2"/>
  <c r="J1042995" i="2"/>
  <c r="J1042996" i="2"/>
  <c r="J1042997" i="2"/>
  <c r="J1042998" i="2"/>
  <c r="J1042999" i="2"/>
  <c r="J1043000" i="2"/>
  <c r="J1043001" i="2"/>
  <c r="J1043002" i="2"/>
  <c r="J1043003" i="2"/>
  <c r="J1043004" i="2"/>
  <c r="J1043005" i="2"/>
  <c r="J1043006" i="2"/>
  <c r="J1043007" i="2"/>
  <c r="J1043008" i="2"/>
  <c r="J1043009" i="2"/>
  <c r="J1043010" i="2"/>
  <c r="J1043011" i="2"/>
  <c r="J1043012" i="2"/>
  <c r="J1043013" i="2"/>
  <c r="J1043014" i="2"/>
  <c r="J1043015" i="2"/>
  <c r="J1043016" i="2"/>
  <c r="J1043017" i="2"/>
  <c r="J1043018" i="2"/>
  <c r="J1043019" i="2"/>
  <c r="J1043020" i="2"/>
  <c r="J1043021" i="2"/>
  <c r="J1043022" i="2"/>
  <c r="J1043023" i="2"/>
  <c r="J1043024" i="2"/>
  <c r="J1043025" i="2"/>
  <c r="J1043026" i="2"/>
  <c r="J1043027" i="2"/>
  <c r="J1043028" i="2"/>
  <c r="J1043029" i="2"/>
  <c r="J1043030" i="2"/>
  <c r="J1043031" i="2"/>
  <c r="J1043032" i="2"/>
  <c r="J1043033" i="2"/>
  <c r="J1043034" i="2"/>
  <c r="J1043035" i="2"/>
  <c r="J1043036" i="2"/>
  <c r="J1043037" i="2"/>
  <c r="J1043038" i="2"/>
  <c r="J1043039" i="2"/>
  <c r="J1043040" i="2"/>
  <c r="J1043041" i="2"/>
  <c r="J1043042" i="2"/>
  <c r="J1043043" i="2"/>
  <c r="J1043044" i="2"/>
  <c r="J1043045" i="2"/>
  <c r="J1043046" i="2"/>
  <c r="J1043047" i="2"/>
  <c r="J1043048" i="2"/>
  <c r="J1043049" i="2"/>
  <c r="J1043050" i="2"/>
  <c r="J1043051" i="2"/>
  <c r="J1043052" i="2"/>
  <c r="J1043053" i="2"/>
  <c r="J1043054" i="2"/>
  <c r="J1043055" i="2"/>
  <c r="J1043056" i="2"/>
  <c r="J1043057" i="2"/>
  <c r="J1043058" i="2"/>
  <c r="J1043059" i="2"/>
  <c r="J1043060" i="2"/>
  <c r="J1043061" i="2"/>
  <c r="J1043062" i="2"/>
  <c r="J1043063" i="2"/>
  <c r="J1043064" i="2"/>
  <c r="J1043065" i="2"/>
  <c r="J1043066" i="2"/>
  <c r="J1043067" i="2"/>
  <c r="J1043068" i="2"/>
  <c r="J1043069" i="2"/>
  <c r="J1043070" i="2"/>
  <c r="J1043071" i="2"/>
  <c r="J1043072" i="2"/>
  <c r="J1043073" i="2"/>
  <c r="J1043074" i="2"/>
  <c r="J1043075" i="2"/>
  <c r="J1043076" i="2"/>
  <c r="J1043077" i="2"/>
  <c r="J1043078" i="2"/>
  <c r="J1043079" i="2"/>
  <c r="J1043080" i="2"/>
  <c r="J1043081" i="2"/>
  <c r="J1043082" i="2"/>
  <c r="J1043083" i="2"/>
  <c r="J1043084" i="2"/>
  <c r="J1043085" i="2"/>
  <c r="J1043086" i="2"/>
  <c r="J1043087" i="2"/>
  <c r="J1043088" i="2"/>
  <c r="J1043089" i="2"/>
  <c r="J1043090" i="2"/>
  <c r="J1043091" i="2"/>
  <c r="J1043092" i="2"/>
  <c r="J1043093" i="2"/>
  <c r="J1043094" i="2"/>
  <c r="J1043095" i="2"/>
  <c r="J1043096" i="2"/>
  <c r="J1043097" i="2"/>
  <c r="J1043098" i="2"/>
  <c r="J1043099" i="2"/>
  <c r="J1043100" i="2"/>
  <c r="J1043101" i="2"/>
  <c r="J1043102" i="2"/>
  <c r="J1043103" i="2"/>
  <c r="J1043104" i="2"/>
  <c r="J1043105" i="2"/>
  <c r="J1043106" i="2"/>
  <c r="J1043107" i="2"/>
  <c r="J1043108" i="2"/>
  <c r="J1043109" i="2"/>
  <c r="J1043110" i="2"/>
  <c r="J1043111" i="2"/>
  <c r="J1043112" i="2"/>
  <c r="J1043113" i="2"/>
  <c r="J1043114" i="2"/>
  <c r="J1043115" i="2"/>
  <c r="J1043116" i="2"/>
  <c r="J1043117" i="2"/>
  <c r="J1043118" i="2"/>
  <c r="J1043119" i="2"/>
  <c r="J1043120" i="2"/>
  <c r="J1043121" i="2"/>
  <c r="J1043122" i="2"/>
  <c r="J1043123" i="2"/>
  <c r="J1043124" i="2"/>
  <c r="J1043125" i="2"/>
  <c r="J1043126" i="2"/>
  <c r="J1043127" i="2"/>
  <c r="J1043128" i="2"/>
  <c r="J1043129" i="2"/>
  <c r="J1043130" i="2"/>
  <c r="J1043131" i="2"/>
  <c r="J1043132" i="2"/>
  <c r="J1043133" i="2"/>
  <c r="J1043134" i="2"/>
  <c r="J1043135" i="2"/>
  <c r="J1043136" i="2"/>
  <c r="J1043137" i="2"/>
  <c r="J1043138" i="2"/>
  <c r="J1043139" i="2"/>
  <c r="J1043140" i="2"/>
  <c r="J1043141" i="2"/>
  <c r="J1043142" i="2"/>
  <c r="J1043143" i="2"/>
  <c r="J1043144" i="2"/>
  <c r="J1043145" i="2"/>
  <c r="J1043146" i="2"/>
  <c r="J1043147" i="2"/>
  <c r="J1043148" i="2"/>
  <c r="J1043149" i="2"/>
  <c r="J1043150" i="2"/>
  <c r="J1043151" i="2"/>
  <c r="J1043152" i="2"/>
  <c r="J1043153" i="2"/>
  <c r="J1043154" i="2"/>
  <c r="J1043155" i="2"/>
  <c r="J1043156" i="2"/>
  <c r="J1043157" i="2"/>
  <c r="J1043158" i="2"/>
  <c r="J1043159" i="2"/>
  <c r="J1043160" i="2"/>
  <c r="J1043161" i="2"/>
  <c r="J1043162" i="2"/>
  <c r="J1043163" i="2"/>
  <c r="J1043164" i="2"/>
  <c r="J1043165" i="2"/>
  <c r="J1043166" i="2"/>
  <c r="J1043167" i="2"/>
  <c r="J1043168" i="2"/>
  <c r="J1043169" i="2"/>
  <c r="J1043170" i="2"/>
  <c r="J1043171" i="2"/>
  <c r="J1043172" i="2"/>
  <c r="J1043173" i="2"/>
  <c r="J1043174" i="2"/>
  <c r="J1043175" i="2"/>
  <c r="J1043176" i="2"/>
  <c r="J1043177" i="2"/>
  <c r="J1043178" i="2"/>
  <c r="J1043179" i="2"/>
  <c r="J1043180" i="2"/>
  <c r="J1043181" i="2"/>
  <c r="J1043182" i="2"/>
  <c r="J1043183" i="2"/>
  <c r="J1043184" i="2"/>
  <c r="J1043185" i="2"/>
  <c r="J1043186" i="2"/>
  <c r="J1043187" i="2"/>
  <c r="J1043188" i="2"/>
  <c r="J1043189" i="2"/>
  <c r="J1043190" i="2"/>
  <c r="J1043191" i="2"/>
  <c r="J1043192" i="2"/>
  <c r="J1043193" i="2"/>
  <c r="J1043194" i="2"/>
  <c r="J1043195" i="2"/>
  <c r="J1043196" i="2"/>
  <c r="J1043197" i="2"/>
  <c r="J1043198" i="2"/>
  <c r="J1043199" i="2"/>
  <c r="J1043200" i="2"/>
  <c r="J1043201" i="2"/>
  <c r="J1043202" i="2"/>
  <c r="J1043203" i="2"/>
  <c r="J1043204" i="2"/>
  <c r="J1043205" i="2"/>
  <c r="J1043206" i="2"/>
  <c r="J1043207" i="2"/>
  <c r="J1043208" i="2"/>
  <c r="J1043209" i="2"/>
  <c r="J1043210" i="2"/>
  <c r="J1043211" i="2"/>
  <c r="J1043212" i="2"/>
  <c r="J1043213" i="2"/>
  <c r="J1043214" i="2"/>
  <c r="J1043215" i="2"/>
  <c r="J1043216" i="2"/>
  <c r="J1043217" i="2"/>
  <c r="J1043218" i="2"/>
  <c r="J1043219" i="2"/>
  <c r="J1043220" i="2"/>
  <c r="J1043221" i="2"/>
  <c r="J1043222" i="2"/>
  <c r="J1043223" i="2"/>
  <c r="J1043224" i="2"/>
  <c r="J1043225" i="2"/>
  <c r="J1043226" i="2"/>
  <c r="J1043227" i="2"/>
  <c r="J1043228" i="2"/>
  <c r="J1043229" i="2"/>
  <c r="J1043230" i="2"/>
  <c r="J1043231" i="2"/>
  <c r="J1043232" i="2"/>
  <c r="J1043233" i="2"/>
  <c r="J1043234" i="2"/>
  <c r="J1043235" i="2"/>
  <c r="J1043236" i="2"/>
  <c r="J1043237" i="2"/>
  <c r="J1043238" i="2"/>
  <c r="J1043239" i="2"/>
  <c r="J1043240" i="2"/>
  <c r="J1043241" i="2"/>
  <c r="J1043242" i="2"/>
  <c r="J1043243" i="2"/>
  <c r="J1043244" i="2"/>
  <c r="J1043245" i="2"/>
  <c r="J1043246" i="2"/>
  <c r="J1043247" i="2"/>
  <c r="J1043248" i="2"/>
  <c r="J1043249" i="2"/>
  <c r="J1043250" i="2"/>
  <c r="J1043251" i="2"/>
  <c r="J1043252" i="2"/>
  <c r="J1043253" i="2"/>
  <c r="J1043254" i="2"/>
  <c r="J1043255" i="2"/>
  <c r="J1043256" i="2"/>
  <c r="J1043257" i="2"/>
  <c r="J1043258" i="2"/>
  <c r="J1043259" i="2"/>
  <c r="J1043260" i="2"/>
  <c r="J1043261" i="2"/>
  <c r="J1043262" i="2"/>
  <c r="J1043263" i="2"/>
  <c r="J1043264" i="2"/>
  <c r="J1043265" i="2"/>
  <c r="J1043266" i="2"/>
  <c r="J1043267" i="2"/>
  <c r="J1043268" i="2"/>
  <c r="J1043269" i="2"/>
  <c r="J1043270" i="2"/>
  <c r="J1043271" i="2"/>
  <c r="J1043272" i="2"/>
  <c r="J1043273" i="2"/>
  <c r="J1043274" i="2"/>
  <c r="J1043275" i="2"/>
  <c r="J1043276" i="2"/>
  <c r="J1043277" i="2"/>
  <c r="J1043278" i="2"/>
  <c r="J1043279" i="2"/>
  <c r="J1043280" i="2"/>
  <c r="J1043281" i="2"/>
  <c r="J1043282" i="2"/>
  <c r="J1043283" i="2"/>
  <c r="J1043284" i="2"/>
  <c r="J1043285" i="2"/>
  <c r="J1043286" i="2"/>
  <c r="J1043287" i="2"/>
  <c r="J1043288" i="2"/>
  <c r="J1043289" i="2"/>
  <c r="J1043290" i="2"/>
  <c r="J1043291" i="2"/>
  <c r="J1043292" i="2"/>
  <c r="J1043293" i="2"/>
  <c r="J1043294" i="2"/>
  <c r="J1043295" i="2"/>
  <c r="J1043296" i="2"/>
  <c r="J1043297" i="2"/>
  <c r="J1043298" i="2"/>
  <c r="J1043299" i="2"/>
  <c r="J1043300" i="2"/>
  <c r="J1043301" i="2"/>
  <c r="J1043302" i="2"/>
  <c r="J1043303" i="2"/>
  <c r="J1043304" i="2"/>
  <c r="J1043305" i="2"/>
  <c r="J1043306" i="2"/>
  <c r="J1043307" i="2"/>
  <c r="J1043308" i="2"/>
  <c r="J1043309" i="2"/>
  <c r="J1043310" i="2"/>
  <c r="J1043311" i="2"/>
  <c r="J1043312" i="2"/>
  <c r="J1043313" i="2"/>
  <c r="J1043314" i="2"/>
  <c r="J1043315" i="2"/>
  <c r="J1043316" i="2"/>
  <c r="J1043317" i="2"/>
  <c r="J1043318" i="2"/>
  <c r="J1043319" i="2"/>
  <c r="J1043320" i="2"/>
  <c r="J1043321" i="2"/>
  <c r="J1043322" i="2"/>
  <c r="J1043323" i="2"/>
  <c r="J1043324" i="2"/>
  <c r="J1043325" i="2"/>
  <c r="J1043326" i="2"/>
  <c r="J1043327" i="2"/>
  <c r="J1043328" i="2"/>
  <c r="J1043329" i="2"/>
  <c r="J1043330" i="2"/>
  <c r="J1043331" i="2"/>
  <c r="J1043332" i="2"/>
  <c r="J1043333" i="2"/>
  <c r="J1043334" i="2"/>
  <c r="J1043335" i="2"/>
  <c r="J1043336" i="2"/>
  <c r="J1043337" i="2"/>
  <c r="J1043338" i="2"/>
  <c r="J1043339" i="2"/>
  <c r="J1043340" i="2"/>
  <c r="J1043341" i="2"/>
  <c r="J1043342" i="2"/>
  <c r="J1043343" i="2"/>
  <c r="J1043344" i="2"/>
  <c r="J1043345" i="2"/>
  <c r="J1043346" i="2"/>
  <c r="J1043347" i="2"/>
  <c r="J1043348" i="2"/>
  <c r="J1043349" i="2"/>
  <c r="J1043350" i="2"/>
  <c r="J1043351" i="2"/>
  <c r="J1043352" i="2"/>
  <c r="J1043353" i="2"/>
  <c r="J1043354" i="2"/>
  <c r="J1043355" i="2"/>
  <c r="J1043356" i="2"/>
  <c r="J1043357" i="2"/>
  <c r="J1043358" i="2"/>
  <c r="J1043359" i="2"/>
  <c r="J1043360" i="2"/>
  <c r="J1043361" i="2"/>
  <c r="J1043362" i="2"/>
  <c r="J1043363" i="2"/>
  <c r="J1043364" i="2"/>
  <c r="J1043365" i="2"/>
  <c r="J1043366" i="2"/>
  <c r="J1043367" i="2"/>
  <c r="J1043368" i="2"/>
  <c r="J1043369" i="2"/>
  <c r="J1043370" i="2"/>
  <c r="J1043371" i="2"/>
  <c r="J1043372" i="2"/>
  <c r="J1043373" i="2"/>
  <c r="J1043374" i="2"/>
  <c r="J1043375" i="2"/>
  <c r="J1043376" i="2"/>
  <c r="J1043377" i="2"/>
  <c r="J1043378" i="2"/>
  <c r="J1043379" i="2"/>
  <c r="J1043380" i="2"/>
  <c r="J1043381" i="2"/>
  <c r="J1043382" i="2"/>
  <c r="J1043383" i="2"/>
  <c r="J1043384" i="2"/>
  <c r="J1043385" i="2"/>
  <c r="J1043386" i="2"/>
  <c r="J1043387" i="2"/>
  <c r="J1043388" i="2"/>
  <c r="J1043389" i="2"/>
  <c r="J1043390" i="2"/>
  <c r="J1043391" i="2"/>
  <c r="J1043392" i="2"/>
  <c r="J1043393" i="2"/>
  <c r="J1043394" i="2"/>
  <c r="J1043395" i="2"/>
  <c r="J1043396" i="2"/>
  <c r="J1043397" i="2"/>
  <c r="J1043398" i="2"/>
  <c r="J1043399" i="2"/>
  <c r="J1043400" i="2"/>
  <c r="J1043401" i="2"/>
  <c r="J1043402" i="2"/>
  <c r="J1043403" i="2"/>
  <c r="J1043404" i="2"/>
  <c r="J1043405" i="2"/>
  <c r="J1043406" i="2"/>
  <c r="J1043407" i="2"/>
  <c r="J1043408" i="2"/>
  <c r="J1043409" i="2"/>
  <c r="J1043410" i="2"/>
  <c r="J1043411" i="2"/>
  <c r="J1043412" i="2"/>
  <c r="J1043413" i="2"/>
  <c r="J1043414" i="2"/>
  <c r="J1043415" i="2"/>
  <c r="J1043416" i="2"/>
  <c r="J1043417" i="2"/>
  <c r="J1043418" i="2"/>
  <c r="J1043419" i="2"/>
  <c r="J1043420" i="2"/>
  <c r="J1043421" i="2"/>
  <c r="J1043422" i="2"/>
  <c r="J1043423" i="2"/>
  <c r="J1043424" i="2"/>
  <c r="J1043425" i="2"/>
  <c r="J1043426" i="2"/>
  <c r="J1043427" i="2"/>
  <c r="J1043428" i="2"/>
  <c r="J1043429" i="2"/>
  <c r="J1043430" i="2"/>
  <c r="J1043431" i="2"/>
  <c r="J1043432" i="2"/>
  <c r="J1043433" i="2"/>
  <c r="J1043434" i="2"/>
  <c r="J1043435" i="2"/>
  <c r="J1043436" i="2"/>
  <c r="J1043437" i="2"/>
  <c r="J1043438" i="2"/>
  <c r="J1043439" i="2"/>
  <c r="J1043440" i="2"/>
  <c r="J1043441" i="2"/>
  <c r="J1043442" i="2"/>
  <c r="J1043443" i="2"/>
  <c r="J1043444" i="2"/>
  <c r="J1043445" i="2"/>
  <c r="J1043446" i="2"/>
  <c r="J1043447" i="2"/>
  <c r="J1043448" i="2"/>
  <c r="J1043449" i="2"/>
  <c r="J1043450" i="2"/>
  <c r="J1043451" i="2"/>
  <c r="J1043452" i="2"/>
  <c r="J1043453" i="2"/>
  <c r="J1043454" i="2"/>
  <c r="J1043455" i="2"/>
  <c r="J1043456" i="2"/>
  <c r="J1043457" i="2"/>
  <c r="J1043458" i="2"/>
  <c r="J1043459" i="2"/>
  <c r="J1043460" i="2"/>
  <c r="J1043461" i="2"/>
  <c r="J1043462" i="2"/>
  <c r="J1043463" i="2"/>
  <c r="J1043464" i="2"/>
  <c r="J1043465" i="2"/>
  <c r="J1043466" i="2"/>
  <c r="J1043467" i="2"/>
  <c r="J1043468" i="2"/>
  <c r="J1043469" i="2"/>
  <c r="J1043470" i="2"/>
  <c r="J1043471" i="2"/>
  <c r="J1043472" i="2"/>
  <c r="J1043473" i="2"/>
  <c r="J1043474" i="2"/>
  <c r="J1043475" i="2"/>
  <c r="J1043476" i="2"/>
  <c r="J1043477" i="2"/>
  <c r="J1043478" i="2"/>
  <c r="J1043479" i="2"/>
  <c r="J1043480" i="2"/>
  <c r="J1043481" i="2"/>
  <c r="J1043482" i="2"/>
  <c r="J1043483" i="2"/>
  <c r="J1043484" i="2"/>
  <c r="J1043485" i="2"/>
  <c r="J1043486" i="2"/>
  <c r="J1043487" i="2"/>
  <c r="J1043488" i="2"/>
  <c r="J1043489" i="2"/>
  <c r="J1043490" i="2"/>
  <c r="J1043491" i="2"/>
  <c r="J1043492" i="2"/>
  <c r="J1043493" i="2"/>
  <c r="J1043494" i="2"/>
  <c r="J1043495" i="2"/>
  <c r="J1043496" i="2"/>
  <c r="J1043497" i="2"/>
  <c r="J1043498" i="2"/>
  <c r="J1043499" i="2"/>
  <c r="J1043500" i="2"/>
  <c r="J1043501" i="2"/>
  <c r="J1043502" i="2"/>
  <c r="J1043503" i="2"/>
  <c r="J1043504" i="2"/>
  <c r="J1043505" i="2"/>
  <c r="J1043506" i="2"/>
  <c r="J1043507" i="2"/>
  <c r="J1043508" i="2"/>
  <c r="J1043509" i="2"/>
  <c r="J1043510" i="2"/>
  <c r="J1043511" i="2"/>
  <c r="J1043512" i="2"/>
  <c r="J1043513" i="2"/>
  <c r="J1043514" i="2"/>
  <c r="J1043515" i="2"/>
  <c r="J1043516" i="2"/>
  <c r="J1043517" i="2"/>
  <c r="J1043518" i="2"/>
  <c r="J1043519" i="2"/>
  <c r="J1043520" i="2"/>
  <c r="J1043521" i="2"/>
  <c r="J1043522" i="2"/>
  <c r="J1043523" i="2"/>
  <c r="J1043524" i="2"/>
  <c r="J1043525" i="2"/>
  <c r="J1043526" i="2"/>
  <c r="J1043527" i="2"/>
  <c r="J1043528" i="2"/>
  <c r="J1043529" i="2"/>
  <c r="J1043530" i="2"/>
  <c r="J1043531" i="2"/>
  <c r="J1043532" i="2"/>
  <c r="J1043533" i="2"/>
  <c r="J1043534" i="2"/>
  <c r="J1043535" i="2"/>
  <c r="J1043536" i="2"/>
  <c r="J1043537" i="2"/>
  <c r="J1043538" i="2"/>
  <c r="J1043539" i="2"/>
  <c r="J1043540" i="2"/>
  <c r="J1043541" i="2"/>
  <c r="J1043542" i="2"/>
  <c r="J1043543" i="2"/>
  <c r="J1043544" i="2"/>
  <c r="J1043545" i="2"/>
  <c r="J1043546" i="2"/>
  <c r="J1043547" i="2"/>
  <c r="J1043548" i="2"/>
  <c r="J1043549" i="2"/>
  <c r="J1043550" i="2"/>
  <c r="J1043551" i="2"/>
  <c r="J1043552" i="2"/>
  <c r="J1043553" i="2"/>
  <c r="J1043554" i="2"/>
  <c r="J1043555" i="2"/>
  <c r="J1043556" i="2"/>
  <c r="J1043557" i="2"/>
  <c r="J1043558" i="2"/>
  <c r="J1043559" i="2"/>
  <c r="J1043560" i="2"/>
  <c r="J1043561" i="2"/>
  <c r="J1043562" i="2"/>
  <c r="J1043563" i="2"/>
  <c r="J1043564" i="2"/>
  <c r="J1043565" i="2"/>
  <c r="J1043566" i="2"/>
  <c r="J1043567" i="2"/>
  <c r="J1043568" i="2"/>
  <c r="J1043569" i="2"/>
  <c r="J1043570" i="2"/>
  <c r="J1043571" i="2"/>
  <c r="J1043572" i="2"/>
  <c r="J1043573" i="2"/>
  <c r="J1043574" i="2"/>
  <c r="J1043575" i="2"/>
  <c r="J1043576" i="2"/>
  <c r="J1043577" i="2"/>
  <c r="J1043578" i="2"/>
  <c r="J1043579" i="2"/>
  <c r="J1043580" i="2"/>
  <c r="J1043581" i="2"/>
  <c r="J1043582" i="2"/>
  <c r="J1043583" i="2"/>
  <c r="J1043584" i="2"/>
  <c r="J1043585" i="2"/>
  <c r="J1043586" i="2"/>
  <c r="J1043587" i="2"/>
  <c r="J1043588" i="2"/>
  <c r="J1043589" i="2"/>
  <c r="J1043590" i="2"/>
  <c r="J1043591" i="2"/>
  <c r="J1043592" i="2"/>
  <c r="J1043593" i="2"/>
  <c r="J1043594" i="2"/>
  <c r="J1043595" i="2"/>
  <c r="J1043596" i="2"/>
  <c r="J1043597" i="2"/>
  <c r="J1043598" i="2"/>
  <c r="J1043599" i="2"/>
  <c r="J1043600" i="2"/>
  <c r="J1043601" i="2"/>
  <c r="J1043602" i="2"/>
  <c r="J1043603" i="2"/>
  <c r="J1043604" i="2"/>
  <c r="J1043605" i="2"/>
  <c r="J1043606" i="2"/>
  <c r="J1043607" i="2"/>
  <c r="J1043608" i="2"/>
  <c r="J1043609" i="2"/>
  <c r="J1043610" i="2"/>
  <c r="J1043611" i="2"/>
  <c r="J1043612" i="2"/>
  <c r="J1043613" i="2"/>
  <c r="J1043614" i="2"/>
  <c r="J1043615" i="2"/>
  <c r="J1043616" i="2"/>
  <c r="J1043617" i="2"/>
  <c r="J1043618" i="2"/>
  <c r="J1043619" i="2"/>
  <c r="J1043620" i="2"/>
  <c r="J1043621" i="2"/>
  <c r="J1043622" i="2"/>
  <c r="J1043623" i="2"/>
  <c r="J1043624" i="2"/>
  <c r="J1043625" i="2"/>
  <c r="J1043626" i="2"/>
  <c r="J1043627" i="2"/>
  <c r="J1043628" i="2"/>
  <c r="J1043629" i="2"/>
  <c r="J1043630" i="2"/>
  <c r="J1043631" i="2"/>
  <c r="J1043632" i="2"/>
  <c r="J1043633" i="2"/>
  <c r="J1043634" i="2"/>
  <c r="J1043635" i="2"/>
  <c r="J1043636" i="2"/>
  <c r="J1043637" i="2"/>
  <c r="J1043638" i="2"/>
  <c r="J1043639" i="2"/>
  <c r="J1043640" i="2"/>
  <c r="J1043641" i="2"/>
  <c r="J1043642" i="2"/>
  <c r="J1043643" i="2"/>
  <c r="J1043644" i="2"/>
  <c r="J1043645" i="2"/>
  <c r="J1043646" i="2"/>
  <c r="J1043647" i="2"/>
  <c r="J1043648" i="2"/>
  <c r="J1043649" i="2"/>
  <c r="J1043650" i="2"/>
  <c r="J1043651" i="2"/>
  <c r="J1043652" i="2"/>
  <c r="J1043653" i="2"/>
  <c r="J1043654" i="2"/>
  <c r="J1043655" i="2"/>
  <c r="J1043656" i="2"/>
  <c r="J1043657" i="2"/>
  <c r="J1043658" i="2"/>
  <c r="J1043659" i="2"/>
  <c r="J1043660" i="2"/>
  <c r="J1043661" i="2"/>
  <c r="J1043662" i="2"/>
  <c r="J1043663" i="2"/>
  <c r="J1043664" i="2"/>
  <c r="J1043665" i="2"/>
  <c r="J1043666" i="2"/>
  <c r="J1043667" i="2"/>
  <c r="J1043668" i="2"/>
  <c r="J1043669" i="2"/>
  <c r="J1043670" i="2"/>
  <c r="J1043671" i="2"/>
  <c r="J1043672" i="2"/>
  <c r="J1043673" i="2"/>
  <c r="J1043674" i="2"/>
  <c r="J1043675" i="2"/>
  <c r="J1043676" i="2"/>
  <c r="J1043677" i="2"/>
  <c r="J1043678" i="2"/>
  <c r="J1043679" i="2"/>
  <c r="J1043680" i="2"/>
  <c r="J1043681" i="2"/>
  <c r="J1043682" i="2"/>
  <c r="J1043683" i="2"/>
  <c r="J1043684" i="2"/>
  <c r="J1043685" i="2"/>
  <c r="J1043686" i="2"/>
  <c r="J1043687" i="2"/>
  <c r="J1043688" i="2"/>
  <c r="J1043689" i="2"/>
  <c r="J1043690" i="2"/>
  <c r="J1043691" i="2"/>
  <c r="J1043692" i="2"/>
  <c r="J1043693" i="2"/>
  <c r="J1043694" i="2"/>
  <c r="J1043695" i="2"/>
  <c r="J1043696" i="2"/>
  <c r="J1043697" i="2"/>
  <c r="J1043698" i="2"/>
  <c r="J1043699" i="2"/>
  <c r="J1043700" i="2"/>
  <c r="J1043701" i="2"/>
  <c r="J1043702" i="2"/>
  <c r="J1043703" i="2"/>
  <c r="J1043704" i="2"/>
  <c r="J1043705" i="2"/>
  <c r="J1043706" i="2"/>
  <c r="J1043707" i="2"/>
  <c r="J1043708" i="2"/>
  <c r="J1043709" i="2"/>
  <c r="J1043710" i="2"/>
  <c r="J1043711" i="2"/>
  <c r="J1043712" i="2"/>
  <c r="J1043713" i="2"/>
  <c r="J1043714" i="2"/>
  <c r="J1043715" i="2"/>
  <c r="J1043716" i="2"/>
  <c r="J1043717" i="2"/>
  <c r="J1043718" i="2"/>
  <c r="J1043719" i="2"/>
  <c r="J1043720" i="2"/>
  <c r="J1043721" i="2"/>
  <c r="J1043722" i="2"/>
  <c r="J1043723" i="2"/>
  <c r="J1043724" i="2"/>
  <c r="J1043725" i="2"/>
  <c r="J1043726" i="2"/>
  <c r="J1043727" i="2"/>
  <c r="J1043728" i="2"/>
  <c r="J1043729" i="2"/>
  <c r="J1043730" i="2"/>
  <c r="J1043731" i="2"/>
  <c r="J1043732" i="2"/>
  <c r="J1043733" i="2"/>
  <c r="J1043734" i="2"/>
  <c r="J1043735" i="2"/>
  <c r="J1043736" i="2"/>
  <c r="J1043737" i="2"/>
  <c r="J1043738" i="2"/>
  <c r="J1043739" i="2"/>
  <c r="J1043740" i="2"/>
  <c r="J1043741" i="2"/>
  <c r="J1043742" i="2"/>
  <c r="J1043743" i="2"/>
  <c r="J1043744" i="2"/>
  <c r="J1043745" i="2"/>
  <c r="J1043746" i="2"/>
  <c r="J1043747" i="2"/>
  <c r="J1043748" i="2"/>
  <c r="J1043749" i="2"/>
  <c r="J1043750" i="2"/>
  <c r="J1043751" i="2"/>
  <c r="J1043752" i="2"/>
  <c r="J1043753" i="2"/>
  <c r="J1043754" i="2"/>
  <c r="J1043755" i="2"/>
  <c r="J1043756" i="2"/>
  <c r="J1043757" i="2"/>
  <c r="J1043758" i="2"/>
  <c r="J1043759" i="2"/>
  <c r="J1043760" i="2"/>
  <c r="J1043761" i="2"/>
  <c r="J1043762" i="2"/>
  <c r="J1043763" i="2"/>
  <c r="J1043764" i="2"/>
  <c r="J1043765" i="2"/>
  <c r="J1043766" i="2"/>
  <c r="J1043767" i="2"/>
  <c r="J1043768" i="2"/>
  <c r="J1043769" i="2"/>
  <c r="J1043770" i="2"/>
  <c r="J1043771" i="2"/>
  <c r="J1043772" i="2"/>
  <c r="J1043773" i="2"/>
  <c r="J1043774" i="2"/>
  <c r="J1043775" i="2"/>
  <c r="J1043776" i="2"/>
  <c r="J1043777" i="2"/>
  <c r="J1043778" i="2"/>
  <c r="J1043779" i="2"/>
  <c r="J1043780" i="2"/>
  <c r="J1043781" i="2"/>
  <c r="J1043782" i="2"/>
  <c r="J1043783" i="2"/>
  <c r="J1043784" i="2"/>
  <c r="J1043785" i="2"/>
  <c r="J1043786" i="2"/>
  <c r="J1043787" i="2"/>
  <c r="J1043788" i="2"/>
  <c r="J1043789" i="2"/>
  <c r="J1043790" i="2"/>
  <c r="J1043791" i="2"/>
  <c r="J1043792" i="2"/>
  <c r="J1043793" i="2"/>
  <c r="J1043794" i="2"/>
  <c r="J1043795" i="2"/>
  <c r="J1043796" i="2"/>
  <c r="J1043797" i="2"/>
  <c r="J1043798" i="2"/>
  <c r="J1043799" i="2"/>
  <c r="J1043800" i="2"/>
  <c r="J1043801" i="2"/>
  <c r="J1043802" i="2"/>
  <c r="J1043803" i="2"/>
  <c r="J1043804" i="2"/>
  <c r="J1043805" i="2"/>
  <c r="J1043806" i="2"/>
  <c r="J1043807" i="2"/>
  <c r="J1043808" i="2"/>
  <c r="J1043809" i="2"/>
  <c r="J1043810" i="2"/>
  <c r="J1043811" i="2"/>
  <c r="J1043812" i="2"/>
  <c r="J1043813" i="2"/>
  <c r="J1043814" i="2"/>
  <c r="J1043815" i="2"/>
  <c r="J1043816" i="2"/>
  <c r="J1043817" i="2"/>
  <c r="J1043818" i="2"/>
  <c r="J1043819" i="2"/>
  <c r="J1043820" i="2"/>
  <c r="J1043821" i="2"/>
  <c r="J1043822" i="2"/>
  <c r="J1043823" i="2"/>
  <c r="J1043824" i="2"/>
  <c r="J1043825" i="2"/>
  <c r="J1043826" i="2"/>
  <c r="J1043827" i="2"/>
  <c r="J1043828" i="2"/>
  <c r="J1043829" i="2"/>
  <c r="J1043830" i="2"/>
  <c r="J1043831" i="2"/>
  <c r="J1043832" i="2"/>
  <c r="J1043833" i="2"/>
  <c r="J1043834" i="2"/>
  <c r="J1043835" i="2"/>
  <c r="J1043836" i="2"/>
  <c r="J1043837" i="2"/>
  <c r="J1043838" i="2"/>
  <c r="J1043839" i="2"/>
  <c r="J1043840" i="2"/>
  <c r="J1043841" i="2"/>
  <c r="J1043842" i="2"/>
  <c r="J1043843" i="2"/>
  <c r="J1043844" i="2"/>
  <c r="J1043845" i="2"/>
  <c r="J1043846" i="2"/>
  <c r="J1043847" i="2"/>
  <c r="J1043848" i="2"/>
  <c r="J1043849" i="2"/>
  <c r="J1043850" i="2"/>
  <c r="J1043851" i="2"/>
  <c r="J1043852" i="2"/>
  <c r="J1043853" i="2"/>
  <c r="J1043854" i="2"/>
  <c r="J1043855" i="2"/>
  <c r="J1043856" i="2"/>
  <c r="J1043857" i="2"/>
  <c r="J1043858" i="2"/>
  <c r="J1043859" i="2"/>
  <c r="J1043860" i="2"/>
  <c r="J1043861" i="2"/>
  <c r="J1043862" i="2"/>
  <c r="J1043863" i="2"/>
  <c r="J1043864" i="2"/>
  <c r="J1043865" i="2"/>
  <c r="J1043866" i="2"/>
  <c r="J1043867" i="2"/>
  <c r="J1043868" i="2"/>
  <c r="J1043869" i="2"/>
  <c r="J1043870" i="2"/>
  <c r="J1043871" i="2"/>
  <c r="J1043872" i="2"/>
  <c r="J1043873" i="2"/>
  <c r="J1043874" i="2"/>
  <c r="J1043875" i="2"/>
  <c r="J1043876" i="2"/>
  <c r="J1043877" i="2"/>
  <c r="J1043878" i="2"/>
  <c r="J1043879" i="2"/>
  <c r="J1043880" i="2"/>
  <c r="J1043881" i="2"/>
  <c r="J1043882" i="2"/>
  <c r="J1043883" i="2"/>
  <c r="J1043884" i="2"/>
  <c r="J1043885" i="2"/>
  <c r="J1043886" i="2"/>
  <c r="J1043887" i="2"/>
  <c r="J1043888" i="2"/>
  <c r="J1043889" i="2"/>
  <c r="J1043890" i="2"/>
  <c r="J1043891" i="2"/>
  <c r="J1043892" i="2"/>
  <c r="J1043893" i="2"/>
  <c r="J1043894" i="2"/>
  <c r="J1043895" i="2"/>
  <c r="J1043896" i="2"/>
  <c r="J1043897" i="2"/>
  <c r="J1043898" i="2"/>
  <c r="J1043899" i="2"/>
  <c r="J1043900" i="2"/>
  <c r="J1043901" i="2"/>
  <c r="J1043902" i="2"/>
  <c r="J1043903" i="2"/>
  <c r="J1043904" i="2"/>
  <c r="J1043905" i="2"/>
  <c r="J1043906" i="2"/>
  <c r="J1043907" i="2"/>
  <c r="J1043908" i="2"/>
  <c r="J1043909" i="2"/>
  <c r="J1043910" i="2"/>
  <c r="J1043911" i="2"/>
  <c r="J1043912" i="2"/>
  <c r="J1043913" i="2"/>
  <c r="J1043914" i="2"/>
  <c r="J1043915" i="2"/>
  <c r="J1043916" i="2"/>
  <c r="J1043917" i="2"/>
  <c r="J1043918" i="2"/>
  <c r="J1043919" i="2"/>
  <c r="J1043920" i="2"/>
  <c r="J1043921" i="2"/>
  <c r="J1043922" i="2"/>
  <c r="J1043923" i="2"/>
  <c r="J1043924" i="2"/>
  <c r="J1043925" i="2"/>
  <c r="J1043926" i="2"/>
  <c r="J1043927" i="2"/>
  <c r="J1043928" i="2"/>
  <c r="J1043929" i="2"/>
  <c r="J1043930" i="2"/>
  <c r="J1043931" i="2"/>
  <c r="J1043932" i="2"/>
  <c r="J1043933" i="2"/>
  <c r="J1043934" i="2"/>
  <c r="J1043935" i="2"/>
  <c r="J1043936" i="2"/>
  <c r="J1043937" i="2"/>
  <c r="J1043938" i="2"/>
  <c r="J1043939" i="2"/>
  <c r="J1043940" i="2"/>
  <c r="J1043941" i="2"/>
  <c r="J1043942" i="2"/>
  <c r="J1043943" i="2"/>
  <c r="J1043944" i="2"/>
  <c r="J1043945" i="2"/>
  <c r="J1043946" i="2"/>
  <c r="J1043947" i="2"/>
  <c r="J1043948" i="2"/>
  <c r="J1043949" i="2"/>
  <c r="J1043950" i="2"/>
  <c r="J1043951" i="2"/>
  <c r="J1043952" i="2"/>
  <c r="J1043953" i="2"/>
  <c r="J1043954" i="2"/>
  <c r="J1043955" i="2"/>
  <c r="J1043956" i="2"/>
  <c r="J1043957" i="2"/>
  <c r="J1043958" i="2"/>
  <c r="J1043959" i="2"/>
  <c r="J1043960" i="2"/>
  <c r="J1043961" i="2"/>
  <c r="J1043962" i="2"/>
  <c r="J1043963" i="2"/>
  <c r="J1043964" i="2"/>
  <c r="J1043965" i="2"/>
  <c r="J1043966" i="2"/>
  <c r="J1043967" i="2"/>
  <c r="J1043968" i="2"/>
  <c r="J1043969" i="2"/>
  <c r="J1043970" i="2"/>
  <c r="J1043971" i="2"/>
  <c r="J1043972" i="2"/>
  <c r="J1043973" i="2"/>
  <c r="J1043974" i="2"/>
  <c r="J1043975" i="2"/>
  <c r="J1043976" i="2"/>
  <c r="J1043977" i="2"/>
  <c r="J1043978" i="2"/>
  <c r="J1043979" i="2"/>
  <c r="J1043980" i="2"/>
  <c r="J1043981" i="2"/>
  <c r="J1043982" i="2"/>
  <c r="J1043983" i="2"/>
  <c r="J1043984" i="2"/>
  <c r="J1043985" i="2"/>
  <c r="J1043986" i="2"/>
  <c r="J1043987" i="2"/>
  <c r="J1043988" i="2"/>
  <c r="J1043989" i="2"/>
  <c r="J1043990" i="2"/>
  <c r="J1043991" i="2"/>
  <c r="J1043992" i="2"/>
  <c r="J1043993" i="2"/>
  <c r="J1043994" i="2"/>
  <c r="J1043995" i="2"/>
  <c r="J1043996" i="2"/>
  <c r="J1043997" i="2"/>
  <c r="J1043998" i="2"/>
  <c r="J1043999" i="2"/>
  <c r="J1044000" i="2"/>
  <c r="J1044001" i="2"/>
  <c r="J1044002" i="2"/>
  <c r="J1044003" i="2"/>
  <c r="J1044004" i="2"/>
  <c r="J1044005" i="2"/>
  <c r="J1044006" i="2"/>
  <c r="J1044007" i="2"/>
  <c r="J1044008" i="2"/>
  <c r="J1044009" i="2"/>
  <c r="J1044010" i="2"/>
  <c r="J1044011" i="2"/>
  <c r="J1044012" i="2"/>
  <c r="J1044013" i="2"/>
  <c r="J1044014" i="2"/>
  <c r="J1044015" i="2"/>
  <c r="J1044016" i="2"/>
  <c r="J1044017" i="2"/>
  <c r="J1044018" i="2"/>
  <c r="J1044019" i="2"/>
  <c r="J1044020" i="2"/>
  <c r="J1044021" i="2"/>
  <c r="J1044022" i="2"/>
  <c r="J1044023" i="2"/>
  <c r="J1044024" i="2"/>
  <c r="J1044025" i="2"/>
  <c r="J1044026" i="2"/>
  <c r="J1044027" i="2"/>
  <c r="J1044028" i="2"/>
  <c r="J1044029" i="2"/>
  <c r="J1044030" i="2"/>
  <c r="J1044031" i="2"/>
  <c r="J1044032" i="2"/>
  <c r="J1044033" i="2"/>
  <c r="J1044034" i="2"/>
  <c r="J1044035" i="2"/>
  <c r="J1044036" i="2"/>
  <c r="J1044037" i="2"/>
  <c r="J1044038" i="2"/>
  <c r="J1044039" i="2"/>
  <c r="J1044040" i="2"/>
  <c r="J1044041" i="2"/>
  <c r="J1044042" i="2"/>
  <c r="J1044043" i="2"/>
  <c r="J1044044" i="2"/>
  <c r="J1044045" i="2"/>
  <c r="J1044046" i="2"/>
  <c r="J1044047" i="2"/>
  <c r="J1044048" i="2"/>
  <c r="J1044049" i="2"/>
  <c r="J1044050" i="2"/>
  <c r="J1044051" i="2"/>
  <c r="J1044052" i="2"/>
  <c r="J1044053" i="2"/>
  <c r="J1044054" i="2"/>
  <c r="J1044055" i="2"/>
  <c r="J1044056" i="2"/>
  <c r="J1044057" i="2"/>
  <c r="J1044058" i="2"/>
  <c r="J1044059" i="2"/>
  <c r="J1044060" i="2"/>
  <c r="J1044061" i="2"/>
  <c r="J1044062" i="2"/>
  <c r="J1044063" i="2"/>
  <c r="J1044064" i="2"/>
  <c r="J1044065" i="2"/>
  <c r="J1044066" i="2"/>
  <c r="J1044067" i="2"/>
  <c r="J1044068" i="2"/>
  <c r="J1044069" i="2"/>
  <c r="J1044070" i="2"/>
  <c r="J1044071" i="2"/>
  <c r="J1044072" i="2"/>
  <c r="J1044073" i="2"/>
  <c r="J1044074" i="2"/>
  <c r="J1044075" i="2"/>
  <c r="J1044076" i="2"/>
  <c r="J1044077" i="2"/>
  <c r="J1044078" i="2"/>
  <c r="J1044079" i="2"/>
  <c r="J1044080" i="2"/>
  <c r="J1044081" i="2"/>
  <c r="J1044082" i="2"/>
  <c r="J1044083" i="2"/>
  <c r="J1044084" i="2"/>
  <c r="J1044085" i="2"/>
  <c r="J1044086" i="2"/>
  <c r="J1044087" i="2"/>
  <c r="J1044088" i="2"/>
  <c r="J1044089" i="2"/>
  <c r="J1044090" i="2"/>
  <c r="J1044091" i="2"/>
  <c r="J1044092" i="2"/>
  <c r="J1044093" i="2"/>
  <c r="J1044094" i="2"/>
  <c r="J1044095" i="2"/>
  <c r="J1044096" i="2"/>
  <c r="J1044097" i="2"/>
  <c r="J1044098" i="2"/>
  <c r="J1044099" i="2"/>
  <c r="J1044100" i="2"/>
  <c r="J1044101" i="2"/>
  <c r="J1044102" i="2"/>
  <c r="J1044103" i="2"/>
  <c r="J1044104" i="2"/>
  <c r="J1044105" i="2"/>
  <c r="J1044106" i="2"/>
  <c r="J1044107" i="2"/>
  <c r="J1044108" i="2"/>
  <c r="J1044109" i="2"/>
  <c r="J1044110" i="2"/>
  <c r="J1044111" i="2"/>
  <c r="J1044112" i="2"/>
  <c r="J1044113" i="2"/>
  <c r="J1044114" i="2"/>
  <c r="J1044115" i="2"/>
  <c r="J1044116" i="2"/>
  <c r="J1044117" i="2"/>
  <c r="J1044118" i="2"/>
  <c r="J1044119" i="2"/>
  <c r="J1044120" i="2"/>
  <c r="J1044121" i="2"/>
  <c r="J1044122" i="2"/>
  <c r="J1044123" i="2"/>
  <c r="J1044124" i="2"/>
  <c r="J1044125" i="2"/>
  <c r="J1044126" i="2"/>
  <c r="J1044127" i="2"/>
  <c r="J1044128" i="2"/>
  <c r="J1044129" i="2"/>
  <c r="J1044130" i="2"/>
  <c r="J1044131" i="2"/>
  <c r="J1044132" i="2"/>
  <c r="J1044133" i="2"/>
  <c r="J1044134" i="2"/>
  <c r="J1044135" i="2"/>
  <c r="J1044136" i="2"/>
  <c r="J1044137" i="2"/>
  <c r="J1044138" i="2"/>
  <c r="J1044139" i="2"/>
  <c r="J1044140" i="2"/>
  <c r="J1044141" i="2"/>
  <c r="J1044142" i="2"/>
  <c r="J1044143" i="2"/>
  <c r="J1044144" i="2"/>
  <c r="J1044145" i="2"/>
  <c r="J1044146" i="2"/>
  <c r="J1044147" i="2"/>
  <c r="J1044148" i="2"/>
  <c r="J1044149" i="2"/>
  <c r="J1044150" i="2"/>
  <c r="J1044151" i="2"/>
  <c r="J1044152" i="2"/>
  <c r="J1044153" i="2"/>
  <c r="J1044154" i="2"/>
  <c r="J1044155" i="2"/>
  <c r="J1044156" i="2"/>
  <c r="J1044157" i="2"/>
  <c r="J1044158" i="2"/>
  <c r="J1044159" i="2"/>
  <c r="J1044160" i="2"/>
  <c r="J1044161" i="2"/>
  <c r="J1044162" i="2"/>
  <c r="J1044163" i="2"/>
  <c r="J1044164" i="2"/>
  <c r="J1044165" i="2"/>
  <c r="J1044166" i="2"/>
  <c r="J1044167" i="2"/>
  <c r="J1044168" i="2"/>
  <c r="J1044169" i="2"/>
  <c r="J1044170" i="2"/>
  <c r="J1044171" i="2"/>
  <c r="J1044172" i="2"/>
  <c r="J1044173" i="2"/>
  <c r="J1044174" i="2"/>
  <c r="J1044175" i="2"/>
  <c r="J1044176" i="2"/>
  <c r="J1044177" i="2"/>
  <c r="J1044178" i="2"/>
  <c r="J1044179" i="2"/>
  <c r="J1044180" i="2"/>
  <c r="J1044181" i="2"/>
  <c r="J1044182" i="2"/>
  <c r="J1044183" i="2"/>
  <c r="J1044184" i="2"/>
  <c r="J1044185" i="2"/>
  <c r="J1044186" i="2"/>
  <c r="J1044187" i="2"/>
  <c r="J1044188" i="2"/>
  <c r="J1044189" i="2"/>
  <c r="J1044190" i="2"/>
  <c r="J1044191" i="2"/>
  <c r="J1044192" i="2"/>
  <c r="J1044193" i="2"/>
  <c r="J1044194" i="2"/>
  <c r="J1044195" i="2"/>
  <c r="J1044196" i="2"/>
  <c r="J1044197" i="2"/>
  <c r="J1044198" i="2"/>
  <c r="J1044199" i="2"/>
  <c r="J1044200" i="2"/>
  <c r="J1044201" i="2"/>
  <c r="J1044202" i="2"/>
  <c r="J1044203" i="2"/>
  <c r="J1044204" i="2"/>
  <c r="J1044205" i="2"/>
  <c r="J1044206" i="2"/>
  <c r="J1044207" i="2"/>
  <c r="J1044208" i="2"/>
  <c r="J1044209" i="2"/>
  <c r="J1044210" i="2"/>
  <c r="J1044211" i="2"/>
  <c r="J1044212" i="2"/>
  <c r="J1044213" i="2"/>
  <c r="J1044214" i="2"/>
  <c r="J1044215" i="2"/>
  <c r="J1044216" i="2"/>
  <c r="J1044217" i="2"/>
  <c r="J1044218" i="2"/>
  <c r="J1044219" i="2"/>
  <c r="J1044220" i="2"/>
  <c r="J1044221" i="2"/>
  <c r="J1044222" i="2"/>
  <c r="J1044223" i="2"/>
  <c r="J1044224" i="2"/>
  <c r="J1044225" i="2"/>
  <c r="J1044226" i="2"/>
  <c r="J1044227" i="2"/>
  <c r="J1044228" i="2"/>
  <c r="J1044229" i="2"/>
  <c r="J1044230" i="2"/>
  <c r="J1044231" i="2"/>
  <c r="J1044232" i="2"/>
  <c r="J1044233" i="2"/>
  <c r="J1044234" i="2"/>
  <c r="J1044235" i="2"/>
  <c r="J1044236" i="2"/>
  <c r="J1044237" i="2"/>
  <c r="J1044238" i="2"/>
  <c r="J1044239" i="2"/>
  <c r="J1044240" i="2"/>
  <c r="J1044241" i="2"/>
  <c r="J1044242" i="2"/>
  <c r="J1044243" i="2"/>
  <c r="J1044244" i="2"/>
  <c r="J1044245" i="2"/>
  <c r="J1044246" i="2"/>
  <c r="J1044247" i="2"/>
  <c r="J1044248" i="2"/>
  <c r="J1044249" i="2"/>
  <c r="J1044250" i="2"/>
  <c r="J1044251" i="2"/>
  <c r="J1044252" i="2"/>
  <c r="J1044253" i="2"/>
  <c r="J1044254" i="2"/>
  <c r="J1044255" i="2"/>
  <c r="J1044256" i="2"/>
  <c r="J1044257" i="2"/>
  <c r="J1044258" i="2"/>
  <c r="J1044259" i="2"/>
  <c r="J1044260" i="2"/>
  <c r="J1044261" i="2"/>
  <c r="J1044262" i="2"/>
  <c r="J1044263" i="2"/>
  <c r="J1044264" i="2"/>
  <c r="J1044265" i="2"/>
  <c r="J1044266" i="2"/>
  <c r="J1044267" i="2"/>
  <c r="J1044268" i="2"/>
  <c r="J1044269" i="2"/>
  <c r="J1044270" i="2"/>
  <c r="J1044271" i="2"/>
  <c r="J1044272" i="2"/>
  <c r="J1044273" i="2"/>
  <c r="J1044274" i="2"/>
  <c r="J1044275" i="2"/>
  <c r="J1044276" i="2"/>
  <c r="J1044277" i="2"/>
  <c r="J1044278" i="2"/>
  <c r="J1044279" i="2"/>
  <c r="J1044280" i="2"/>
  <c r="J1044281" i="2"/>
  <c r="J1044282" i="2"/>
  <c r="J1044283" i="2"/>
  <c r="J1044284" i="2"/>
  <c r="J1044285" i="2"/>
  <c r="J1044286" i="2"/>
  <c r="J1044287" i="2"/>
  <c r="J1044288" i="2"/>
  <c r="J1044289" i="2"/>
  <c r="J1044290" i="2"/>
  <c r="J1044291" i="2"/>
  <c r="J1044292" i="2"/>
  <c r="J1044293" i="2"/>
  <c r="J1044294" i="2"/>
  <c r="J1044295" i="2"/>
  <c r="J1044296" i="2"/>
  <c r="J1044297" i="2"/>
  <c r="J1044298" i="2"/>
  <c r="J1044299" i="2"/>
  <c r="J1044300" i="2"/>
  <c r="J1044301" i="2"/>
  <c r="J1044302" i="2"/>
  <c r="J1044303" i="2"/>
  <c r="J1044304" i="2"/>
  <c r="J1044305" i="2"/>
  <c r="J1044306" i="2"/>
  <c r="J1044307" i="2"/>
  <c r="J1044308" i="2"/>
  <c r="J1044309" i="2"/>
  <c r="J1044310" i="2"/>
  <c r="J1044311" i="2"/>
  <c r="J1044312" i="2"/>
  <c r="J1044313" i="2"/>
  <c r="J1044314" i="2"/>
  <c r="J1044315" i="2"/>
  <c r="J1044316" i="2"/>
  <c r="J1044317" i="2"/>
  <c r="J1044318" i="2"/>
  <c r="J1044319" i="2"/>
  <c r="J1044320" i="2"/>
  <c r="J1044321" i="2"/>
  <c r="J1044322" i="2"/>
  <c r="J1044323" i="2"/>
  <c r="J1044324" i="2"/>
  <c r="J1044325" i="2"/>
  <c r="J1044326" i="2"/>
  <c r="J1044327" i="2"/>
  <c r="J1044328" i="2"/>
  <c r="J1044329" i="2"/>
  <c r="J1044330" i="2"/>
  <c r="J1044331" i="2"/>
  <c r="J1044332" i="2"/>
  <c r="J1044333" i="2"/>
  <c r="J1044334" i="2"/>
  <c r="J1044335" i="2"/>
  <c r="J1044336" i="2"/>
  <c r="J1044337" i="2"/>
  <c r="J1044338" i="2"/>
  <c r="J1044339" i="2"/>
  <c r="J1044340" i="2"/>
  <c r="J1044341" i="2"/>
  <c r="J1044342" i="2"/>
  <c r="J1044343" i="2"/>
  <c r="J1044344" i="2"/>
  <c r="J1044345" i="2"/>
  <c r="J1044346" i="2"/>
  <c r="J1044347" i="2"/>
  <c r="J1044348" i="2"/>
  <c r="J1044349" i="2"/>
  <c r="J1044350" i="2"/>
  <c r="J1044351" i="2"/>
  <c r="J1044352" i="2"/>
  <c r="J1044353" i="2"/>
  <c r="J1044354" i="2"/>
  <c r="J1044355" i="2"/>
  <c r="J1044356" i="2"/>
  <c r="J1044357" i="2"/>
  <c r="J1044358" i="2"/>
  <c r="J1044359" i="2"/>
  <c r="J1044360" i="2"/>
  <c r="J1044361" i="2"/>
  <c r="J1044362" i="2"/>
  <c r="J1044363" i="2"/>
  <c r="J1044364" i="2"/>
  <c r="J1044365" i="2"/>
  <c r="J1044366" i="2"/>
  <c r="J1044367" i="2"/>
  <c r="J1044368" i="2"/>
  <c r="J1044369" i="2"/>
  <c r="J1044370" i="2"/>
  <c r="J1044371" i="2"/>
  <c r="J1044372" i="2"/>
  <c r="J1044373" i="2"/>
  <c r="J1044374" i="2"/>
  <c r="J1044375" i="2"/>
  <c r="J1044376" i="2"/>
  <c r="J1044377" i="2"/>
  <c r="J1044378" i="2"/>
  <c r="J1044379" i="2"/>
  <c r="J1044380" i="2"/>
  <c r="J1044381" i="2"/>
  <c r="J1044382" i="2"/>
  <c r="J1044383" i="2"/>
  <c r="J1044384" i="2"/>
  <c r="J1044385" i="2"/>
  <c r="J1044386" i="2"/>
  <c r="J1044387" i="2"/>
  <c r="J1044388" i="2"/>
  <c r="J1044389" i="2"/>
  <c r="J1044390" i="2"/>
  <c r="J1044391" i="2"/>
  <c r="J1044392" i="2"/>
  <c r="J1044393" i="2"/>
  <c r="J1044394" i="2"/>
  <c r="J1044395" i="2"/>
  <c r="J1044396" i="2"/>
  <c r="J1044397" i="2"/>
  <c r="J1044398" i="2"/>
  <c r="J1044399" i="2"/>
  <c r="J1044400" i="2"/>
  <c r="J1044401" i="2"/>
  <c r="J1044402" i="2"/>
  <c r="J1044403" i="2"/>
  <c r="J1044404" i="2"/>
  <c r="J1044405" i="2"/>
  <c r="J1044406" i="2"/>
  <c r="J1044407" i="2"/>
  <c r="J1044408" i="2"/>
  <c r="J1044409" i="2"/>
  <c r="J1044410" i="2"/>
  <c r="J1044411" i="2"/>
  <c r="J1044412" i="2"/>
  <c r="J1044413" i="2"/>
  <c r="J1044414" i="2"/>
  <c r="J1044415" i="2"/>
  <c r="J1044416" i="2"/>
  <c r="J1044417" i="2"/>
  <c r="J1044418" i="2"/>
  <c r="J1044419" i="2"/>
  <c r="J1044420" i="2"/>
  <c r="J1044421" i="2"/>
  <c r="J1044422" i="2"/>
  <c r="J1044423" i="2"/>
  <c r="J1044424" i="2"/>
  <c r="J1044425" i="2"/>
  <c r="J1044426" i="2"/>
  <c r="J1044427" i="2"/>
  <c r="J1044428" i="2"/>
  <c r="J1044429" i="2"/>
  <c r="J1044430" i="2"/>
  <c r="J1044431" i="2"/>
  <c r="J1044432" i="2"/>
  <c r="J1044433" i="2"/>
  <c r="J1044434" i="2"/>
  <c r="J1044435" i="2"/>
  <c r="J1044436" i="2"/>
  <c r="J1044437" i="2"/>
  <c r="J1044438" i="2"/>
  <c r="J1044439" i="2"/>
  <c r="J1044440" i="2"/>
  <c r="J1044441" i="2"/>
  <c r="J1044442" i="2"/>
  <c r="J1044443" i="2"/>
  <c r="J1044444" i="2"/>
  <c r="J1044445" i="2"/>
  <c r="J1044446" i="2"/>
  <c r="J1044447" i="2"/>
  <c r="J1044448" i="2"/>
  <c r="J1044449" i="2"/>
  <c r="J1044450" i="2"/>
  <c r="J1044451" i="2"/>
  <c r="J1044452" i="2"/>
  <c r="J1044453" i="2"/>
  <c r="J1044454" i="2"/>
  <c r="J1044455" i="2"/>
  <c r="J1044456" i="2"/>
  <c r="J1044457" i="2"/>
  <c r="J1044458" i="2"/>
  <c r="J1044459" i="2"/>
  <c r="J1044460" i="2"/>
  <c r="J1044461" i="2"/>
  <c r="J1044462" i="2"/>
  <c r="J1044463" i="2"/>
  <c r="J1044464" i="2"/>
  <c r="J1044465" i="2"/>
  <c r="J1044466" i="2"/>
  <c r="J1044467" i="2"/>
  <c r="J1044468" i="2"/>
  <c r="J1044469" i="2"/>
  <c r="J1044470" i="2"/>
  <c r="J1044471" i="2"/>
  <c r="J1044472" i="2"/>
  <c r="J1044473" i="2"/>
  <c r="J1044474" i="2"/>
  <c r="J1044475" i="2"/>
  <c r="J1044476" i="2"/>
  <c r="J1044477" i="2"/>
  <c r="J1044478" i="2"/>
  <c r="J1044479" i="2"/>
  <c r="J1044480" i="2"/>
  <c r="J1044481" i="2"/>
  <c r="J1044482" i="2"/>
  <c r="J1044483" i="2"/>
  <c r="J1044484" i="2"/>
  <c r="J1044485" i="2"/>
  <c r="J1044486" i="2"/>
  <c r="J1044487" i="2"/>
  <c r="J1044488" i="2"/>
  <c r="J1044489" i="2"/>
  <c r="J1044490" i="2"/>
  <c r="J1044491" i="2"/>
  <c r="J1044492" i="2"/>
  <c r="J1044493" i="2"/>
  <c r="J1044494" i="2"/>
  <c r="J1044495" i="2"/>
  <c r="J1044496" i="2"/>
  <c r="J1044497" i="2"/>
  <c r="J1044498" i="2"/>
  <c r="J1044499" i="2"/>
  <c r="J1044500" i="2"/>
  <c r="J1044501" i="2"/>
  <c r="J1044502" i="2"/>
  <c r="J1044503" i="2"/>
  <c r="J1044504" i="2"/>
  <c r="J1044505" i="2"/>
  <c r="J1044506" i="2"/>
  <c r="J1044507" i="2"/>
  <c r="J1044508" i="2"/>
  <c r="J1044509" i="2"/>
  <c r="J1044510" i="2"/>
  <c r="J1044511" i="2"/>
  <c r="J1044512" i="2"/>
  <c r="J1044513" i="2"/>
  <c r="J1044514" i="2"/>
  <c r="J1044515" i="2"/>
  <c r="J1044516" i="2"/>
  <c r="J1044517" i="2"/>
  <c r="J1044518" i="2"/>
  <c r="J1044519" i="2"/>
  <c r="J1044520" i="2"/>
  <c r="J1044521" i="2"/>
  <c r="J1044522" i="2"/>
  <c r="J1044523" i="2"/>
  <c r="J1044524" i="2"/>
  <c r="J1044525" i="2"/>
  <c r="J1044526" i="2"/>
  <c r="J1044527" i="2"/>
  <c r="J1044528" i="2"/>
  <c r="J1044529" i="2"/>
  <c r="J1044530" i="2"/>
  <c r="J1044531" i="2"/>
  <c r="J1044532" i="2"/>
  <c r="J1044533" i="2"/>
  <c r="J1044534" i="2"/>
  <c r="J1044535" i="2"/>
  <c r="J1044536" i="2"/>
  <c r="J1044537" i="2"/>
  <c r="J1044538" i="2"/>
  <c r="J1044539" i="2"/>
  <c r="J1044540" i="2"/>
  <c r="J1044541" i="2"/>
  <c r="J1044542" i="2"/>
  <c r="J1044543" i="2"/>
  <c r="J1044544" i="2"/>
  <c r="J1044545" i="2"/>
  <c r="J1044546" i="2"/>
  <c r="J1044547" i="2"/>
  <c r="J1044548" i="2"/>
  <c r="J1044549" i="2"/>
  <c r="J1044550" i="2"/>
  <c r="J1044551" i="2"/>
  <c r="J1044552" i="2"/>
  <c r="J1044553" i="2"/>
  <c r="J1044554" i="2"/>
  <c r="J1044555" i="2"/>
  <c r="J1044556" i="2"/>
  <c r="J1044557" i="2"/>
  <c r="J1044558" i="2"/>
  <c r="J1044559" i="2"/>
  <c r="J1044560" i="2"/>
  <c r="J1044561" i="2"/>
  <c r="J1044562" i="2"/>
  <c r="J1044563" i="2"/>
  <c r="J1044564" i="2"/>
  <c r="J1044565" i="2"/>
  <c r="J1044566" i="2"/>
  <c r="J1044567" i="2"/>
  <c r="J1044568" i="2"/>
  <c r="J1044569" i="2"/>
  <c r="J1044570" i="2"/>
  <c r="J1044571" i="2"/>
  <c r="J1044572" i="2"/>
  <c r="J1044573" i="2"/>
  <c r="J1044574" i="2"/>
  <c r="J1044575" i="2"/>
  <c r="J1044576" i="2"/>
  <c r="J1044577" i="2"/>
  <c r="J1044578" i="2"/>
  <c r="J1044579" i="2"/>
  <c r="J1044580" i="2"/>
  <c r="J1044581" i="2"/>
  <c r="J1044582" i="2"/>
  <c r="J1044583" i="2"/>
  <c r="J1044584" i="2"/>
  <c r="J1044585" i="2"/>
  <c r="J1044586" i="2"/>
  <c r="J1044587" i="2"/>
  <c r="J1044588" i="2"/>
  <c r="J1044589" i="2"/>
  <c r="J1044590" i="2"/>
  <c r="J1044591" i="2"/>
  <c r="J1044592" i="2"/>
  <c r="J1044593" i="2"/>
  <c r="J1044594" i="2"/>
  <c r="J1044595" i="2"/>
  <c r="J1044596" i="2"/>
  <c r="J1044597" i="2"/>
  <c r="J1044598" i="2"/>
  <c r="J1044599" i="2"/>
  <c r="J1044600" i="2"/>
  <c r="J1044601" i="2"/>
  <c r="J1044602" i="2"/>
  <c r="J1044603" i="2"/>
  <c r="J1044604" i="2"/>
  <c r="J1044605" i="2"/>
  <c r="J1044606" i="2"/>
  <c r="J1044607" i="2"/>
  <c r="J1044608" i="2"/>
  <c r="J1044609" i="2"/>
  <c r="J1044610" i="2"/>
  <c r="J1044611" i="2"/>
  <c r="J1044612" i="2"/>
  <c r="J1044613" i="2"/>
  <c r="J1044614" i="2"/>
  <c r="J1044615" i="2"/>
  <c r="J1044616" i="2"/>
  <c r="J1044617" i="2"/>
  <c r="J1044618" i="2"/>
  <c r="J1044619" i="2"/>
  <c r="J1044620" i="2"/>
  <c r="J1044621" i="2"/>
  <c r="J1044622" i="2"/>
  <c r="J1044623" i="2"/>
  <c r="J1044624" i="2"/>
  <c r="J1044625" i="2"/>
  <c r="J1044626" i="2"/>
  <c r="J1044627" i="2"/>
  <c r="J1044628" i="2"/>
  <c r="J1044629" i="2"/>
  <c r="J1044630" i="2"/>
  <c r="J1044631" i="2"/>
  <c r="J1044632" i="2"/>
  <c r="J1044633" i="2"/>
  <c r="J1044634" i="2"/>
  <c r="J1044635" i="2"/>
  <c r="J1044636" i="2"/>
  <c r="J1044637" i="2"/>
  <c r="J1044638" i="2"/>
  <c r="J1044639" i="2"/>
  <c r="J1044640" i="2"/>
  <c r="J1044641" i="2"/>
  <c r="J1044642" i="2"/>
  <c r="J1044643" i="2"/>
  <c r="J1044644" i="2"/>
  <c r="J1044645" i="2"/>
  <c r="J1044646" i="2"/>
  <c r="J1044647" i="2"/>
  <c r="J1044648" i="2"/>
  <c r="J1044649" i="2"/>
  <c r="J1044650" i="2"/>
  <c r="J1044651" i="2"/>
  <c r="J1044652" i="2"/>
  <c r="J1044653" i="2"/>
  <c r="J1044654" i="2"/>
  <c r="J1044655" i="2"/>
  <c r="J1044656" i="2"/>
  <c r="J1044657" i="2"/>
  <c r="J1044658" i="2"/>
  <c r="J1044659" i="2"/>
  <c r="J1044660" i="2"/>
  <c r="J1044661" i="2"/>
  <c r="J1044662" i="2"/>
  <c r="J1044663" i="2"/>
  <c r="J1044664" i="2"/>
  <c r="J1044665" i="2"/>
  <c r="J1044666" i="2"/>
  <c r="J1044667" i="2"/>
  <c r="J1044668" i="2"/>
  <c r="J1044669" i="2"/>
  <c r="J1044670" i="2"/>
  <c r="J1044671" i="2"/>
  <c r="J1044672" i="2"/>
  <c r="J1044673" i="2"/>
  <c r="J1044674" i="2"/>
  <c r="J1044675" i="2"/>
  <c r="J1044676" i="2"/>
  <c r="J1044677" i="2"/>
  <c r="J1044678" i="2"/>
  <c r="J1044679" i="2"/>
  <c r="J1044680" i="2"/>
  <c r="J1044681" i="2"/>
  <c r="J1044682" i="2"/>
  <c r="J1044683" i="2"/>
  <c r="J1044684" i="2"/>
  <c r="J1044685" i="2"/>
  <c r="J1044686" i="2"/>
  <c r="J1044687" i="2"/>
  <c r="J1044688" i="2"/>
  <c r="J1044689" i="2"/>
  <c r="J1044690" i="2"/>
  <c r="J1044691" i="2"/>
  <c r="J1044692" i="2"/>
  <c r="J1044693" i="2"/>
  <c r="J1044694" i="2"/>
  <c r="J1044695" i="2"/>
  <c r="J1044696" i="2"/>
  <c r="J1044697" i="2"/>
  <c r="J1044698" i="2"/>
  <c r="J1044699" i="2"/>
  <c r="J1044700" i="2"/>
  <c r="J1044701" i="2"/>
  <c r="J1044702" i="2"/>
  <c r="J1044703" i="2"/>
  <c r="J1044704" i="2"/>
  <c r="J1044705" i="2"/>
  <c r="J1044706" i="2"/>
  <c r="J1044707" i="2"/>
  <c r="J1044708" i="2"/>
  <c r="J1044709" i="2"/>
  <c r="J1044710" i="2"/>
  <c r="J1044711" i="2"/>
  <c r="J1044712" i="2"/>
  <c r="J1044713" i="2"/>
  <c r="J1044714" i="2"/>
  <c r="J1044715" i="2"/>
  <c r="J1044716" i="2"/>
  <c r="J1044717" i="2"/>
  <c r="J1044718" i="2"/>
  <c r="J1044719" i="2"/>
  <c r="J1044720" i="2"/>
  <c r="J1044721" i="2"/>
  <c r="J1044722" i="2"/>
  <c r="J1044723" i="2"/>
  <c r="J1044724" i="2"/>
  <c r="J1044725" i="2"/>
  <c r="J1044726" i="2"/>
  <c r="J1044727" i="2"/>
  <c r="J1044728" i="2"/>
  <c r="J1044729" i="2"/>
  <c r="J1044730" i="2"/>
  <c r="J1044731" i="2"/>
  <c r="J1044732" i="2"/>
  <c r="J1044733" i="2"/>
  <c r="J1044734" i="2"/>
  <c r="J1044735" i="2"/>
  <c r="J1044736" i="2"/>
  <c r="J1044737" i="2"/>
  <c r="J1044738" i="2"/>
  <c r="J1044739" i="2"/>
  <c r="J1044740" i="2"/>
  <c r="J1044741" i="2"/>
  <c r="J1044742" i="2"/>
  <c r="J1044743" i="2"/>
  <c r="J1044744" i="2"/>
  <c r="J1044745" i="2"/>
  <c r="J1044746" i="2"/>
  <c r="J1044747" i="2"/>
  <c r="J1044748" i="2"/>
  <c r="J1044749" i="2"/>
  <c r="J1044750" i="2"/>
  <c r="J1044751" i="2"/>
  <c r="J1044752" i="2"/>
  <c r="J1044753" i="2"/>
  <c r="J1044754" i="2"/>
  <c r="J1044755" i="2"/>
  <c r="J1044756" i="2"/>
  <c r="J1044757" i="2"/>
  <c r="J1044758" i="2"/>
  <c r="J1044759" i="2"/>
  <c r="J1044760" i="2"/>
  <c r="J1044761" i="2"/>
  <c r="J1044762" i="2"/>
  <c r="J1044763" i="2"/>
  <c r="J1044764" i="2"/>
  <c r="J1044765" i="2"/>
  <c r="J1044766" i="2"/>
  <c r="J1044767" i="2"/>
  <c r="J1044768" i="2"/>
  <c r="J1044769" i="2"/>
  <c r="J1044770" i="2"/>
  <c r="J1044771" i="2"/>
  <c r="J1044772" i="2"/>
  <c r="J1044773" i="2"/>
  <c r="J1044774" i="2"/>
  <c r="J1044775" i="2"/>
  <c r="J1044776" i="2"/>
  <c r="J1044777" i="2"/>
  <c r="J1044778" i="2"/>
  <c r="J1044779" i="2"/>
  <c r="J1044780" i="2"/>
  <c r="J1044781" i="2"/>
  <c r="J1044782" i="2"/>
  <c r="J1044783" i="2"/>
  <c r="J1044784" i="2"/>
  <c r="J1044785" i="2"/>
  <c r="J1044786" i="2"/>
  <c r="J1044787" i="2"/>
  <c r="J1044788" i="2"/>
  <c r="J1044789" i="2"/>
  <c r="J1044790" i="2"/>
  <c r="J1044791" i="2"/>
  <c r="J1044792" i="2"/>
  <c r="J1044793" i="2"/>
  <c r="J1044794" i="2"/>
  <c r="J1044795" i="2"/>
  <c r="J1044796" i="2"/>
  <c r="J1044797" i="2"/>
  <c r="J1044798" i="2"/>
  <c r="J1044799" i="2"/>
  <c r="J1044800" i="2"/>
  <c r="J1044801" i="2"/>
  <c r="J1044802" i="2"/>
  <c r="J1044803" i="2"/>
  <c r="J1044804" i="2"/>
  <c r="J1044805" i="2"/>
  <c r="J1044806" i="2"/>
  <c r="J1044807" i="2"/>
  <c r="J1044808" i="2"/>
  <c r="J1044809" i="2"/>
  <c r="J1044810" i="2"/>
  <c r="J1044811" i="2"/>
  <c r="J1044812" i="2"/>
  <c r="J1044813" i="2"/>
  <c r="J1044814" i="2"/>
  <c r="J1044815" i="2"/>
  <c r="J1044816" i="2"/>
  <c r="J1044817" i="2"/>
  <c r="J1044818" i="2"/>
  <c r="J1044819" i="2"/>
  <c r="J1044820" i="2"/>
  <c r="J1044821" i="2"/>
  <c r="J1044822" i="2"/>
  <c r="J1044823" i="2"/>
  <c r="J1044824" i="2"/>
  <c r="J1044825" i="2"/>
  <c r="J1044826" i="2"/>
  <c r="J1044827" i="2"/>
  <c r="J1044828" i="2"/>
  <c r="J1044829" i="2"/>
  <c r="J1044830" i="2"/>
  <c r="J1044831" i="2"/>
  <c r="J1044832" i="2"/>
  <c r="J1044833" i="2"/>
  <c r="J1044834" i="2"/>
  <c r="J1044835" i="2"/>
  <c r="J1044836" i="2"/>
  <c r="J1044837" i="2"/>
  <c r="J1044838" i="2"/>
  <c r="J1044839" i="2"/>
  <c r="J1044840" i="2"/>
  <c r="J1044841" i="2"/>
  <c r="J1044842" i="2"/>
  <c r="J1044843" i="2"/>
  <c r="J1044844" i="2"/>
  <c r="J1044845" i="2"/>
  <c r="J1044846" i="2"/>
  <c r="J1044847" i="2"/>
  <c r="J1044848" i="2"/>
  <c r="J1044849" i="2"/>
  <c r="J1044850" i="2"/>
  <c r="J1044851" i="2"/>
  <c r="J1044852" i="2"/>
  <c r="J1044853" i="2"/>
  <c r="J1044854" i="2"/>
  <c r="J1044855" i="2"/>
  <c r="J1044856" i="2"/>
  <c r="J1044857" i="2"/>
  <c r="J1044858" i="2"/>
  <c r="J1044859" i="2"/>
  <c r="J1044860" i="2"/>
  <c r="J1044861" i="2"/>
  <c r="J1044862" i="2"/>
  <c r="J1044863" i="2"/>
  <c r="J1044864" i="2"/>
  <c r="J1044865" i="2"/>
  <c r="J1044866" i="2"/>
  <c r="J1044867" i="2"/>
  <c r="J1044868" i="2"/>
  <c r="J1044869" i="2"/>
  <c r="J1044870" i="2"/>
  <c r="J1044871" i="2"/>
  <c r="J1044872" i="2"/>
  <c r="J1044873" i="2"/>
  <c r="J1044874" i="2"/>
  <c r="J1044875" i="2"/>
  <c r="J1044876" i="2"/>
  <c r="J1044877" i="2"/>
  <c r="J1044878" i="2"/>
  <c r="J1044879" i="2"/>
  <c r="J1044880" i="2"/>
  <c r="J1044881" i="2"/>
  <c r="J1044882" i="2"/>
  <c r="J1044883" i="2"/>
  <c r="J1044884" i="2"/>
  <c r="J1044885" i="2"/>
  <c r="J1044886" i="2"/>
  <c r="J1044887" i="2"/>
  <c r="J1044888" i="2"/>
  <c r="J1044889" i="2"/>
  <c r="J1044890" i="2"/>
  <c r="J1044891" i="2"/>
  <c r="J1044892" i="2"/>
  <c r="J1044893" i="2"/>
  <c r="J1044894" i="2"/>
  <c r="J1044895" i="2"/>
  <c r="J1044896" i="2"/>
  <c r="J1044897" i="2"/>
  <c r="J1044898" i="2"/>
  <c r="J1044899" i="2"/>
  <c r="J1044900" i="2"/>
  <c r="J1044901" i="2"/>
  <c r="J1044902" i="2"/>
  <c r="J1044903" i="2"/>
  <c r="J1044904" i="2"/>
  <c r="J1044905" i="2"/>
  <c r="J1044906" i="2"/>
  <c r="J1044907" i="2"/>
  <c r="J1044908" i="2"/>
  <c r="J1044909" i="2"/>
  <c r="J1044910" i="2"/>
  <c r="J1044911" i="2"/>
  <c r="J1044912" i="2"/>
  <c r="J1044913" i="2"/>
  <c r="J1044914" i="2"/>
  <c r="J1044915" i="2"/>
  <c r="J1044916" i="2"/>
  <c r="J1044917" i="2"/>
  <c r="J1044918" i="2"/>
  <c r="J1044919" i="2"/>
  <c r="J1044920" i="2"/>
  <c r="J1044921" i="2"/>
  <c r="J1044922" i="2"/>
  <c r="J1044923" i="2"/>
  <c r="J1044924" i="2"/>
  <c r="J1044925" i="2"/>
  <c r="J1044926" i="2"/>
  <c r="J1044927" i="2"/>
  <c r="J1044928" i="2"/>
  <c r="J1044929" i="2"/>
  <c r="J1044930" i="2"/>
  <c r="J1044931" i="2"/>
  <c r="J1044932" i="2"/>
  <c r="J1044933" i="2"/>
  <c r="J1044934" i="2"/>
  <c r="J1044935" i="2"/>
  <c r="J1044936" i="2"/>
  <c r="J1044937" i="2"/>
  <c r="J1044938" i="2"/>
  <c r="J1044939" i="2"/>
  <c r="J1044940" i="2"/>
  <c r="J1044941" i="2"/>
  <c r="J1044942" i="2"/>
  <c r="J1044943" i="2"/>
  <c r="J1044944" i="2"/>
  <c r="J1044945" i="2"/>
  <c r="J1044946" i="2"/>
  <c r="J1044947" i="2"/>
  <c r="J1044948" i="2"/>
  <c r="J1044949" i="2"/>
  <c r="J1044950" i="2"/>
  <c r="J1044951" i="2"/>
  <c r="J1044952" i="2"/>
  <c r="J1044953" i="2"/>
  <c r="J1044954" i="2"/>
  <c r="J1044955" i="2"/>
  <c r="J1044956" i="2"/>
  <c r="J1044957" i="2"/>
  <c r="J1044958" i="2"/>
  <c r="J1044959" i="2"/>
  <c r="J1044960" i="2"/>
  <c r="J1044961" i="2"/>
  <c r="J1044962" i="2"/>
  <c r="J1044963" i="2"/>
  <c r="J1044964" i="2"/>
  <c r="J1044965" i="2"/>
  <c r="J1044966" i="2"/>
  <c r="J1044967" i="2"/>
  <c r="J1044968" i="2"/>
  <c r="J1044969" i="2"/>
  <c r="J1044970" i="2"/>
  <c r="J1044971" i="2"/>
  <c r="J1044972" i="2"/>
  <c r="J1044973" i="2"/>
  <c r="J1044974" i="2"/>
  <c r="J1044975" i="2"/>
  <c r="J1044976" i="2"/>
  <c r="J1044977" i="2"/>
  <c r="J1044978" i="2"/>
  <c r="J1044979" i="2"/>
  <c r="J1044980" i="2"/>
  <c r="J1044981" i="2"/>
  <c r="J1044982" i="2"/>
  <c r="J1044983" i="2"/>
  <c r="J1044984" i="2"/>
  <c r="J1044985" i="2"/>
  <c r="J1044986" i="2"/>
  <c r="J1044987" i="2"/>
  <c r="J1044988" i="2"/>
  <c r="J1044989" i="2"/>
  <c r="J1044990" i="2"/>
  <c r="J1044991" i="2"/>
  <c r="J1044992" i="2"/>
  <c r="J1044993" i="2"/>
  <c r="J1044994" i="2"/>
  <c r="J1044995" i="2"/>
  <c r="J1044996" i="2"/>
  <c r="J1044997" i="2"/>
  <c r="J1044998" i="2"/>
  <c r="J1044999" i="2"/>
  <c r="J1045000" i="2"/>
  <c r="J1045001" i="2"/>
  <c r="J1045002" i="2"/>
  <c r="J1045003" i="2"/>
  <c r="J1045004" i="2"/>
  <c r="J1045005" i="2"/>
  <c r="J1045006" i="2"/>
  <c r="J1045007" i="2"/>
  <c r="J1045008" i="2"/>
  <c r="J1045009" i="2"/>
  <c r="J1045010" i="2"/>
  <c r="J1045011" i="2"/>
  <c r="J1045012" i="2"/>
  <c r="J1045013" i="2"/>
  <c r="J1045014" i="2"/>
  <c r="J1045015" i="2"/>
  <c r="J1045016" i="2"/>
  <c r="J1045017" i="2"/>
  <c r="J1045018" i="2"/>
  <c r="J1045019" i="2"/>
  <c r="J1045020" i="2"/>
  <c r="J1045021" i="2"/>
  <c r="J1045022" i="2"/>
  <c r="J1045023" i="2"/>
  <c r="J1045024" i="2"/>
  <c r="J1045025" i="2"/>
  <c r="J1045026" i="2"/>
  <c r="J1045027" i="2"/>
  <c r="J1045028" i="2"/>
  <c r="J1045029" i="2"/>
  <c r="J1045030" i="2"/>
  <c r="J1045031" i="2"/>
  <c r="J1045032" i="2"/>
  <c r="J1045033" i="2"/>
  <c r="J1045034" i="2"/>
  <c r="J1045035" i="2"/>
  <c r="J1045036" i="2"/>
  <c r="J1045037" i="2"/>
  <c r="J1045038" i="2"/>
  <c r="J1045039" i="2"/>
  <c r="J1045040" i="2"/>
  <c r="J1045041" i="2"/>
  <c r="J1045042" i="2"/>
  <c r="J1045043" i="2"/>
  <c r="J1045044" i="2"/>
  <c r="J1045045" i="2"/>
  <c r="J1045046" i="2"/>
  <c r="J1045047" i="2"/>
  <c r="J1045048" i="2"/>
  <c r="J1045049" i="2"/>
  <c r="J1045050" i="2"/>
  <c r="J1045051" i="2"/>
  <c r="J1045052" i="2"/>
  <c r="J1045053" i="2"/>
  <c r="J1045054" i="2"/>
  <c r="J1045055" i="2"/>
  <c r="J1045056" i="2"/>
  <c r="J1045057" i="2"/>
  <c r="J1045058" i="2"/>
  <c r="J1045059" i="2"/>
  <c r="J1045060" i="2"/>
  <c r="J1045061" i="2"/>
  <c r="J1045062" i="2"/>
  <c r="J1045063" i="2"/>
  <c r="J1045064" i="2"/>
  <c r="J1045065" i="2"/>
  <c r="J1045066" i="2"/>
  <c r="J1045067" i="2"/>
  <c r="J1045068" i="2"/>
  <c r="J1045069" i="2"/>
  <c r="J1045070" i="2"/>
  <c r="J1045071" i="2"/>
  <c r="J1045072" i="2"/>
  <c r="J1045073" i="2"/>
  <c r="J1045074" i="2"/>
  <c r="J1045075" i="2"/>
  <c r="J1045076" i="2"/>
  <c r="J1045077" i="2"/>
  <c r="J1045078" i="2"/>
  <c r="J1045079" i="2"/>
  <c r="J1045080" i="2"/>
  <c r="J1045081" i="2"/>
  <c r="J1045082" i="2"/>
  <c r="J1045083" i="2"/>
  <c r="J1045084" i="2"/>
  <c r="J1045085" i="2"/>
  <c r="J1045086" i="2"/>
  <c r="J1045087" i="2"/>
  <c r="J1045088" i="2"/>
  <c r="J1045089" i="2"/>
  <c r="J1045090" i="2"/>
  <c r="J1045091" i="2"/>
  <c r="J1045092" i="2"/>
  <c r="J1045093" i="2"/>
  <c r="J1045094" i="2"/>
  <c r="J1045095" i="2"/>
  <c r="J1045096" i="2"/>
  <c r="J1045097" i="2"/>
  <c r="J1045098" i="2"/>
  <c r="J1045099" i="2"/>
  <c r="J1045100" i="2"/>
  <c r="J1045101" i="2"/>
  <c r="J1045102" i="2"/>
  <c r="J1045103" i="2"/>
  <c r="J1045104" i="2"/>
  <c r="J1045105" i="2"/>
  <c r="J1045106" i="2"/>
  <c r="J1045107" i="2"/>
  <c r="J1045108" i="2"/>
  <c r="J1045109" i="2"/>
  <c r="J1045110" i="2"/>
  <c r="J1045111" i="2"/>
  <c r="J1045112" i="2"/>
  <c r="J1045113" i="2"/>
  <c r="J1045114" i="2"/>
  <c r="J1045115" i="2"/>
  <c r="J1045116" i="2"/>
  <c r="J1045117" i="2"/>
  <c r="J1045118" i="2"/>
  <c r="J1045119" i="2"/>
  <c r="J1045120" i="2"/>
  <c r="J1045121" i="2"/>
  <c r="J1045122" i="2"/>
  <c r="J1045123" i="2"/>
  <c r="J1045124" i="2"/>
  <c r="J1045125" i="2"/>
  <c r="J1045126" i="2"/>
  <c r="J1045127" i="2"/>
  <c r="J1045128" i="2"/>
  <c r="J1045129" i="2"/>
  <c r="J1045130" i="2"/>
  <c r="J1045131" i="2"/>
  <c r="J1045132" i="2"/>
  <c r="J1045133" i="2"/>
  <c r="J1045134" i="2"/>
  <c r="J1045135" i="2"/>
  <c r="J1045136" i="2"/>
  <c r="J1045137" i="2"/>
  <c r="J1045138" i="2"/>
  <c r="J1045139" i="2"/>
  <c r="J1045140" i="2"/>
  <c r="J1045141" i="2"/>
  <c r="J1045142" i="2"/>
  <c r="J1045143" i="2"/>
  <c r="J1045144" i="2"/>
  <c r="J1045145" i="2"/>
  <c r="J1045146" i="2"/>
  <c r="J1045147" i="2"/>
  <c r="J1045148" i="2"/>
  <c r="J1045149" i="2"/>
  <c r="J1045150" i="2"/>
  <c r="J1045151" i="2"/>
  <c r="J1045152" i="2"/>
  <c r="J1045153" i="2"/>
  <c r="J1045154" i="2"/>
  <c r="J1045155" i="2"/>
  <c r="J1045156" i="2"/>
  <c r="J1045157" i="2"/>
  <c r="J1045158" i="2"/>
  <c r="J1045159" i="2"/>
  <c r="J1045160" i="2"/>
  <c r="J1045161" i="2"/>
  <c r="J1045162" i="2"/>
  <c r="J1045163" i="2"/>
  <c r="J1045164" i="2"/>
  <c r="J1045165" i="2"/>
  <c r="J1045166" i="2"/>
  <c r="J1045167" i="2"/>
  <c r="J1045168" i="2"/>
  <c r="J1045169" i="2"/>
  <c r="J1045170" i="2"/>
  <c r="J1045171" i="2"/>
  <c r="J1045172" i="2"/>
  <c r="J1045173" i="2"/>
  <c r="J1045174" i="2"/>
  <c r="J1045175" i="2"/>
  <c r="J1045176" i="2"/>
  <c r="J1045177" i="2"/>
  <c r="J1045178" i="2"/>
  <c r="J1045179" i="2"/>
  <c r="J1045180" i="2"/>
  <c r="J1045181" i="2"/>
  <c r="J1045182" i="2"/>
  <c r="J1045183" i="2"/>
  <c r="J1045184" i="2"/>
  <c r="J1045185" i="2"/>
  <c r="J1045186" i="2"/>
  <c r="J1045187" i="2"/>
  <c r="J1045188" i="2"/>
  <c r="J1045189" i="2"/>
  <c r="J1045190" i="2"/>
  <c r="J1045191" i="2"/>
  <c r="J1045192" i="2"/>
  <c r="J1045193" i="2"/>
  <c r="J1045194" i="2"/>
  <c r="J1045195" i="2"/>
  <c r="J1045196" i="2"/>
  <c r="J1045197" i="2"/>
  <c r="J1045198" i="2"/>
  <c r="J1045199" i="2"/>
  <c r="J1045200" i="2"/>
  <c r="J1045201" i="2"/>
  <c r="J1045202" i="2"/>
  <c r="J1045203" i="2"/>
  <c r="J1045204" i="2"/>
  <c r="J1045205" i="2"/>
  <c r="J1045206" i="2"/>
  <c r="J1045207" i="2"/>
  <c r="J1045208" i="2"/>
  <c r="J1045209" i="2"/>
  <c r="J1045210" i="2"/>
  <c r="J1045211" i="2"/>
  <c r="J1045212" i="2"/>
  <c r="J1045213" i="2"/>
  <c r="J1045214" i="2"/>
  <c r="J1045215" i="2"/>
  <c r="J1045216" i="2"/>
  <c r="J1045217" i="2"/>
  <c r="J1045218" i="2"/>
  <c r="J1045219" i="2"/>
  <c r="J1045220" i="2"/>
  <c r="J1045221" i="2"/>
  <c r="J1045222" i="2"/>
  <c r="J1045223" i="2"/>
  <c r="J1045224" i="2"/>
  <c r="J1045225" i="2"/>
  <c r="J1045226" i="2"/>
  <c r="J1045227" i="2"/>
  <c r="J1045228" i="2"/>
  <c r="J1045229" i="2"/>
  <c r="J1045230" i="2"/>
  <c r="J1045231" i="2"/>
  <c r="J1045232" i="2"/>
  <c r="J1045233" i="2"/>
  <c r="J1045234" i="2"/>
  <c r="J1045235" i="2"/>
  <c r="J1045236" i="2"/>
  <c r="J1045237" i="2"/>
  <c r="J1045238" i="2"/>
  <c r="J1045239" i="2"/>
  <c r="J1045240" i="2"/>
  <c r="J1045241" i="2"/>
  <c r="J1045242" i="2"/>
  <c r="J1045243" i="2"/>
  <c r="J1045244" i="2"/>
  <c r="J1045245" i="2"/>
  <c r="J1045246" i="2"/>
  <c r="J1045247" i="2"/>
  <c r="J1045248" i="2"/>
  <c r="J1045249" i="2"/>
  <c r="J1045250" i="2"/>
  <c r="J1045251" i="2"/>
  <c r="J1045252" i="2"/>
  <c r="J1045253" i="2"/>
  <c r="J1045254" i="2"/>
  <c r="J1045255" i="2"/>
  <c r="J1045256" i="2"/>
  <c r="J1045257" i="2"/>
  <c r="J1045258" i="2"/>
  <c r="J1045259" i="2"/>
  <c r="J1045260" i="2"/>
  <c r="J1045261" i="2"/>
  <c r="J1045262" i="2"/>
  <c r="J1045263" i="2"/>
  <c r="J1045264" i="2"/>
  <c r="J1045265" i="2"/>
  <c r="J1045266" i="2"/>
  <c r="J1045267" i="2"/>
  <c r="J1045268" i="2"/>
  <c r="J1045269" i="2"/>
  <c r="J1045270" i="2"/>
  <c r="J1045271" i="2"/>
  <c r="J1045272" i="2"/>
  <c r="J1045273" i="2"/>
  <c r="J1045274" i="2"/>
  <c r="J1045275" i="2"/>
  <c r="J1045276" i="2"/>
  <c r="J1045277" i="2"/>
  <c r="J1045278" i="2"/>
  <c r="J1045279" i="2"/>
  <c r="J1045280" i="2"/>
  <c r="J1045281" i="2"/>
  <c r="J1045282" i="2"/>
  <c r="J1045283" i="2"/>
  <c r="J1045284" i="2"/>
  <c r="J1045285" i="2"/>
  <c r="J1045286" i="2"/>
  <c r="J1045287" i="2"/>
  <c r="J1045288" i="2"/>
  <c r="J1045289" i="2"/>
  <c r="J1045290" i="2"/>
  <c r="J1045291" i="2"/>
  <c r="J1045292" i="2"/>
  <c r="J1045293" i="2"/>
  <c r="J1045294" i="2"/>
  <c r="J1045295" i="2"/>
  <c r="J1045296" i="2"/>
  <c r="J1045297" i="2"/>
  <c r="J1045298" i="2"/>
  <c r="J1045299" i="2"/>
  <c r="J1045300" i="2"/>
  <c r="J1045301" i="2"/>
  <c r="J1045302" i="2"/>
  <c r="J1045303" i="2"/>
  <c r="J1045304" i="2"/>
  <c r="J1045305" i="2"/>
  <c r="J1045306" i="2"/>
  <c r="J1045307" i="2"/>
  <c r="J1045308" i="2"/>
  <c r="J1045309" i="2"/>
  <c r="J1045310" i="2"/>
  <c r="J1045311" i="2"/>
  <c r="J1045312" i="2"/>
  <c r="J1045313" i="2"/>
  <c r="J1045314" i="2"/>
  <c r="J1045315" i="2"/>
  <c r="J1045316" i="2"/>
  <c r="J1045317" i="2"/>
  <c r="J1045318" i="2"/>
  <c r="J1045319" i="2"/>
  <c r="J1045320" i="2"/>
  <c r="J1045321" i="2"/>
  <c r="J1045322" i="2"/>
  <c r="J1045323" i="2"/>
  <c r="J1045324" i="2"/>
  <c r="J1045325" i="2"/>
  <c r="J1045326" i="2"/>
  <c r="J1045327" i="2"/>
  <c r="J1045328" i="2"/>
  <c r="J1045329" i="2"/>
  <c r="J1045330" i="2"/>
  <c r="J1045331" i="2"/>
  <c r="J1045332" i="2"/>
  <c r="J1045333" i="2"/>
  <c r="J1045334" i="2"/>
  <c r="J1045335" i="2"/>
  <c r="J1045336" i="2"/>
  <c r="J1045337" i="2"/>
  <c r="J1045338" i="2"/>
  <c r="J1045339" i="2"/>
  <c r="J1045340" i="2"/>
  <c r="J1045341" i="2"/>
  <c r="J1045342" i="2"/>
  <c r="J1045343" i="2"/>
  <c r="J1045344" i="2"/>
  <c r="J1045345" i="2"/>
  <c r="J1045346" i="2"/>
  <c r="J1045347" i="2"/>
  <c r="J1045348" i="2"/>
  <c r="J1045349" i="2"/>
  <c r="J1045350" i="2"/>
  <c r="J1045351" i="2"/>
  <c r="J1045352" i="2"/>
  <c r="J1045353" i="2"/>
  <c r="J1045354" i="2"/>
  <c r="J1045355" i="2"/>
  <c r="J1045356" i="2"/>
  <c r="J1045357" i="2"/>
  <c r="J1045358" i="2"/>
  <c r="J1045359" i="2"/>
  <c r="J1045360" i="2"/>
  <c r="J1045361" i="2"/>
  <c r="J1045362" i="2"/>
  <c r="J1045363" i="2"/>
  <c r="J1045364" i="2"/>
  <c r="J1045365" i="2"/>
  <c r="J1045366" i="2"/>
  <c r="J1045367" i="2"/>
  <c r="J1045368" i="2"/>
  <c r="J1045369" i="2"/>
  <c r="J1045370" i="2"/>
  <c r="J1045371" i="2"/>
  <c r="J1045372" i="2"/>
  <c r="J1045373" i="2"/>
  <c r="J1045374" i="2"/>
  <c r="J1045375" i="2"/>
  <c r="J1045376" i="2"/>
  <c r="J1045377" i="2"/>
  <c r="J1045378" i="2"/>
  <c r="J1045379" i="2"/>
  <c r="J1045380" i="2"/>
  <c r="J1045381" i="2"/>
  <c r="J1045382" i="2"/>
  <c r="J1045383" i="2"/>
  <c r="J1045384" i="2"/>
  <c r="J1045385" i="2"/>
  <c r="J1045386" i="2"/>
  <c r="J1045387" i="2"/>
  <c r="J1045388" i="2"/>
  <c r="J1045389" i="2"/>
  <c r="J1045390" i="2"/>
  <c r="J1045391" i="2"/>
  <c r="J1045392" i="2"/>
  <c r="J1045393" i="2"/>
  <c r="J1045394" i="2"/>
  <c r="J1045395" i="2"/>
  <c r="J1045396" i="2"/>
  <c r="J1045397" i="2"/>
  <c r="J1045398" i="2"/>
  <c r="J1045399" i="2"/>
  <c r="J1045400" i="2"/>
  <c r="J1045401" i="2"/>
  <c r="J1045402" i="2"/>
  <c r="J1045403" i="2"/>
  <c r="J1045404" i="2"/>
  <c r="J1045405" i="2"/>
  <c r="J1045406" i="2"/>
  <c r="J1045407" i="2"/>
  <c r="J1045408" i="2"/>
  <c r="J1045409" i="2"/>
  <c r="J1045410" i="2"/>
  <c r="J1045411" i="2"/>
  <c r="J1045412" i="2"/>
  <c r="J1045413" i="2"/>
  <c r="J1045414" i="2"/>
  <c r="J1045415" i="2"/>
  <c r="J1045416" i="2"/>
  <c r="J1045417" i="2"/>
  <c r="J1045418" i="2"/>
  <c r="J1045419" i="2"/>
  <c r="J1045420" i="2"/>
  <c r="J1045421" i="2"/>
  <c r="J1045422" i="2"/>
  <c r="J1045423" i="2"/>
  <c r="J1045424" i="2"/>
  <c r="J1045425" i="2"/>
  <c r="J1045426" i="2"/>
  <c r="J1045427" i="2"/>
  <c r="J1045428" i="2"/>
  <c r="J1045429" i="2"/>
  <c r="J1045430" i="2"/>
  <c r="J1045431" i="2"/>
  <c r="J1045432" i="2"/>
  <c r="J1045433" i="2"/>
  <c r="J1045434" i="2"/>
  <c r="J1045435" i="2"/>
  <c r="J1045436" i="2"/>
  <c r="J1045437" i="2"/>
  <c r="J1045438" i="2"/>
  <c r="J1045439" i="2"/>
  <c r="J1045440" i="2"/>
  <c r="J1045441" i="2"/>
  <c r="J1045442" i="2"/>
  <c r="J1045443" i="2"/>
  <c r="J1045444" i="2"/>
  <c r="J1045445" i="2"/>
  <c r="J1045446" i="2"/>
  <c r="J1045447" i="2"/>
  <c r="J1045448" i="2"/>
  <c r="J1045449" i="2"/>
  <c r="J1045450" i="2"/>
  <c r="J1045451" i="2"/>
  <c r="J1045452" i="2"/>
  <c r="J1045453" i="2"/>
  <c r="J1045454" i="2"/>
  <c r="J1045455" i="2"/>
  <c r="J1045456" i="2"/>
  <c r="J1045457" i="2"/>
  <c r="J1045458" i="2"/>
  <c r="J1045459" i="2"/>
  <c r="J1045460" i="2"/>
  <c r="J1045461" i="2"/>
  <c r="J1045462" i="2"/>
  <c r="J1045463" i="2"/>
  <c r="J1045464" i="2"/>
  <c r="J1045465" i="2"/>
  <c r="J1045466" i="2"/>
  <c r="J1045467" i="2"/>
  <c r="J1045468" i="2"/>
  <c r="J1045469" i="2"/>
  <c r="J1045470" i="2"/>
  <c r="J1045471" i="2"/>
  <c r="J1045472" i="2"/>
  <c r="J1045473" i="2"/>
  <c r="J1045474" i="2"/>
  <c r="J1045475" i="2"/>
  <c r="J1045476" i="2"/>
  <c r="J1045477" i="2"/>
  <c r="J1045478" i="2"/>
  <c r="J1045479" i="2"/>
  <c r="J1045480" i="2"/>
  <c r="J1045481" i="2"/>
  <c r="J1045482" i="2"/>
  <c r="J1045483" i="2"/>
  <c r="J1045484" i="2"/>
  <c r="J1045485" i="2"/>
  <c r="J1045486" i="2"/>
  <c r="J1045487" i="2"/>
  <c r="J1045488" i="2"/>
  <c r="J1045489" i="2"/>
  <c r="J1045490" i="2"/>
  <c r="J1045491" i="2"/>
  <c r="J1045492" i="2"/>
  <c r="J1045493" i="2"/>
  <c r="J1045494" i="2"/>
  <c r="J1045495" i="2"/>
  <c r="J1045496" i="2"/>
  <c r="J1045497" i="2"/>
  <c r="J1045498" i="2"/>
  <c r="J1045499" i="2"/>
  <c r="J1045500" i="2"/>
  <c r="J1045501" i="2"/>
  <c r="J1045502" i="2"/>
  <c r="J1045503" i="2"/>
  <c r="J1045504" i="2"/>
  <c r="J1045505" i="2"/>
  <c r="J1045506" i="2"/>
  <c r="J1045507" i="2"/>
  <c r="J1045508" i="2"/>
  <c r="J1045509" i="2"/>
  <c r="J1045510" i="2"/>
  <c r="J1045511" i="2"/>
  <c r="J1045512" i="2"/>
  <c r="J1045513" i="2"/>
  <c r="J1045514" i="2"/>
  <c r="J1045515" i="2"/>
  <c r="J1045516" i="2"/>
  <c r="J1045517" i="2"/>
  <c r="J1045518" i="2"/>
  <c r="J1045519" i="2"/>
  <c r="J1045520" i="2"/>
  <c r="J1045521" i="2"/>
  <c r="J1045522" i="2"/>
  <c r="J1045523" i="2"/>
  <c r="J1045524" i="2"/>
  <c r="J1045525" i="2"/>
  <c r="J1045526" i="2"/>
  <c r="J1045527" i="2"/>
  <c r="J1045528" i="2"/>
  <c r="J1045529" i="2"/>
  <c r="J1045530" i="2"/>
  <c r="J1045531" i="2"/>
  <c r="J1045532" i="2"/>
  <c r="J1045533" i="2"/>
  <c r="J1045534" i="2"/>
  <c r="J1045535" i="2"/>
  <c r="J1045536" i="2"/>
  <c r="J1045537" i="2"/>
  <c r="J1045538" i="2"/>
  <c r="J1045539" i="2"/>
  <c r="J1045540" i="2"/>
  <c r="J1045541" i="2"/>
  <c r="J1045542" i="2"/>
  <c r="J1045543" i="2"/>
  <c r="J1045544" i="2"/>
  <c r="J1045545" i="2"/>
  <c r="J1045546" i="2"/>
  <c r="J1045547" i="2"/>
  <c r="J1045548" i="2"/>
  <c r="J1045549" i="2"/>
  <c r="J1045550" i="2"/>
  <c r="J1045551" i="2"/>
  <c r="J1045552" i="2"/>
  <c r="J1045553" i="2"/>
  <c r="J1045554" i="2"/>
  <c r="J1045555" i="2"/>
  <c r="J1045556" i="2"/>
  <c r="J1045557" i="2"/>
  <c r="J1045558" i="2"/>
  <c r="J1045559" i="2"/>
  <c r="J1045560" i="2"/>
  <c r="J1045561" i="2"/>
  <c r="J1045562" i="2"/>
  <c r="J1045563" i="2"/>
  <c r="J1045564" i="2"/>
  <c r="J1045565" i="2"/>
  <c r="J1045566" i="2"/>
  <c r="J1045567" i="2"/>
  <c r="J1045568" i="2"/>
  <c r="J1045569" i="2"/>
  <c r="J1045570" i="2"/>
  <c r="J1045571" i="2"/>
  <c r="J1045572" i="2"/>
  <c r="J1045573" i="2"/>
  <c r="J1045574" i="2"/>
  <c r="J1045575" i="2"/>
  <c r="J1045576" i="2"/>
  <c r="J1045577" i="2"/>
  <c r="J1045578" i="2"/>
  <c r="J1045579" i="2"/>
  <c r="J1045580" i="2"/>
  <c r="J1045581" i="2"/>
  <c r="J1045582" i="2"/>
  <c r="J1045583" i="2"/>
  <c r="J1045584" i="2"/>
  <c r="J1045585" i="2"/>
  <c r="J1045586" i="2"/>
  <c r="J1045587" i="2"/>
  <c r="J1045588" i="2"/>
  <c r="J1045589" i="2"/>
  <c r="J1045590" i="2"/>
  <c r="J1045591" i="2"/>
  <c r="J1045592" i="2"/>
  <c r="J1045593" i="2"/>
  <c r="J1045594" i="2"/>
  <c r="J1045595" i="2"/>
  <c r="J1045596" i="2"/>
  <c r="J1045597" i="2"/>
  <c r="J1045598" i="2"/>
  <c r="J1045599" i="2"/>
  <c r="J1045600" i="2"/>
  <c r="J1045601" i="2"/>
  <c r="J1045602" i="2"/>
  <c r="J1045603" i="2"/>
  <c r="J1045604" i="2"/>
  <c r="J1045605" i="2"/>
  <c r="J1045606" i="2"/>
  <c r="J1045607" i="2"/>
  <c r="J1045608" i="2"/>
  <c r="J1045609" i="2"/>
  <c r="J1045610" i="2"/>
  <c r="J1045611" i="2"/>
  <c r="J1045612" i="2"/>
  <c r="J1045613" i="2"/>
  <c r="J1045614" i="2"/>
  <c r="J1045615" i="2"/>
  <c r="J1045616" i="2"/>
  <c r="J1045617" i="2"/>
  <c r="J1045618" i="2"/>
  <c r="J1045619" i="2"/>
  <c r="J1045620" i="2"/>
  <c r="J1045621" i="2"/>
  <c r="J1045622" i="2"/>
  <c r="J1045623" i="2"/>
  <c r="J1045624" i="2"/>
  <c r="J1045625" i="2"/>
  <c r="J1045626" i="2"/>
  <c r="J1045627" i="2"/>
  <c r="J1045628" i="2"/>
  <c r="J1045629" i="2"/>
  <c r="J1045630" i="2"/>
  <c r="J1045631" i="2"/>
  <c r="J1045632" i="2"/>
  <c r="J1045633" i="2"/>
  <c r="J1045634" i="2"/>
  <c r="J1045635" i="2"/>
  <c r="J1045636" i="2"/>
  <c r="J1045637" i="2"/>
  <c r="J1045638" i="2"/>
  <c r="J1045639" i="2"/>
  <c r="J1045640" i="2"/>
  <c r="J1045641" i="2"/>
  <c r="J1045642" i="2"/>
  <c r="J1045643" i="2"/>
  <c r="J1045644" i="2"/>
  <c r="J1045645" i="2"/>
  <c r="J1045646" i="2"/>
  <c r="J1045647" i="2"/>
  <c r="J1045648" i="2"/>
  <c r="J1045649" i="2"/>
  <c r="J1045650" i="2"/>
  <c r="J1045651" i="2"/>
  <c r="J1045652" i="2"/>
  <c r="J1045653" i="2"/>
  <c r="J1045654" i="2"/>
  <c r="J1045655" i="2"/>
  <c r="J1045656" i="2"/>
  <c r="J1045657" i="2"/>
  <c r="J1045658" i="2"/>
  <c r="J1045659" i="2"/>
  <c r="J1045660" i="2"/>
  <c r="J1045661" i="2"/>
  <c r="J1045662" i="2"/>
  <c r="J1045663" i="2"/>
  <c r="J1045664" i="2"/>
  <c r="J1045665" i="2"/>
  <c r="J1045666" i="2"/>
  <c r="J1045667" i="2"/>
  <c r="J1045668" i="2"/>
  <c r="J1045669" i="2"/>
  <c r="J1045670" i="2"/>
  <c r="J1045671" i="2"/>
  <c r="J1045672" i="2"/>
  <c r="J1045673" i="2"/>
  <c r="J1045674" i="2"/>
  <c r="J1045675" i="2"/>
  <c r="J1045676" i="2"/>
  <c r="J1045677" i="2"/>
  <c r="J1045678" i="2"/>
  <c r="J1045679" i="2"/>
  <c r="J1045680" i="2"/>
  <c r="J1045681" i="2"/>
  <c r="J1045682" i="2"/>
  <c r="J1045683" i="2"/>
  <c r="J1045684" i="2"/>
  <c r="J1045685" i="2"/>
  <c r="J1045686" i="2"/>
  <c r="J1045687" i="2"/>
  <c r="J1045688" i="2"/>
  <c r="J1045689" i="2"/>
  <c r="J1045690" i="2"/>
  <c r="J1045691" i="2"/>
  <c r="J1045692" i="2"/>
  <c r="J1045693" i="2"/>
  <c r="J1045694" i="2"/>
  <c r="J1045695" i="2"/>
  <c r="J1045696" i="2"/>
  <c r="J1045697" i="2"/>
  <c r="J1045698" i="2"/>
  <c r="J1045699" i="2"/>
  <c r="J1045700" i="2"/>
  <c r="J1045701" i="2"/>
  <c r="J1045702" i="2"/>
  <c r="J1045703" i="2"/>
  <c r="J1045704" i="2"/>
  <c r="J1045705" i="2"/>
  <c r="J1045706" i="2"/>
  <c r="J1045707" i="2"/>
  <c r="J1045708" i="2"/>
  <c r="J1045709" i="2"/>
  <c r="J1045710" i="2"/>
  <c r="J1045711" i="2"/>
  <c r="J1045712" i="2"/>
  <c r="J1045713" i="2"/>
  <c r="J1045714" i="2"/>
  <c r="J1045715" i="2"/>
  <c r="J1045716" i="2"/>
  <c r="J1045717" i="2"/>
  <c r="J1045718" i="2"/>
  <c r="J1045719" i="2"/>
  <c r="J1045720" i="2"/>
  <c r="J1045721" i="2"/>
  <c r="J1045722" i="2"/>
  <c r="J1045723" i="2"/>
  <c r="J1045724" i="2"/>
  <c r="J1045725" i="2"/>
  <c r="J1045726" i="2"/>
  <c r="J1045727" i="2"/>
  <c r="J1045728" i="2"/>
  <c r="J1045729" i="2"/>
  <c r="J1045730" i="2"/>
  <c r="J1045731" i="2"/>
  <c r="J1045732" i="2"/>
  <c r="J1045733" i="2"/>
  <c r="J1045734" i="2"/>
  <c r="J1045735" i="2"/>
  <c r="J1045736" i="2"/>
  <c r="J1045737" i="2"/>
  <c r="J1045738" i="2"/>
  <c r="J1045739" i="2"/>
  <c r="J1045740" i="2"/>
  <c r="J1045741" i="2"/>
  <c r="J1045742" i="2"/>
  <c r="J1045743" i="2"/>
  <c r="J1045744" i="2"/>
  <c r="J1045745" i="2"/>
  <c r="J1045746" i="2"/>
  <c r="J1045747" i="2"/>
  <c r="J1045748" i="2"/>
  <c r="J1045749" i="2"/>
  <c r="J1045750" i="2"/>
  <c r="J1045751" i="2"/>
  <c r="J1045752" i="2"/>
  <c r="J1045753" i="2"/>
  <c r="J1045754" i="2"/>
  <c r="J1045755" i="2"/>
  <c r="J1045756" i="2"/>
  <c r="J1045757" i="2"/>
  <c r="J1045758" i="2"/>
  <c r="J1045759" i="2"/>
  <c r="J1045760" i="2"/>
  <c r="J1045761" i="2"/>
  <c r="J1045762" i="2"/>
  <c r="J1045763" i="2"/>
  <c r="J1045764" i="2"/>
  <c r="J1045765" i="2"/>
  <c r="J1045766" i="2"/>
  <c r="J1045767" i="2"/>
  <c r="J1045768" i="2"/>
  <c r="J1045769" i="2"/>
  <c r="J1045770" i="2"/>
  <c r="J1045771" i="2"/>
  <c r="J1045772" i="2"/>
  <c r="J1045773" i="2"/>
  <c r="J1045774" i="2"/>
  <c r="J1045775" i="2"/>
  <c r="J1045776" i="2"/>
  <c r="J1045777" i="2"/>
  <c r="J1045778" i="2"/>
  <c r="J1045779" i="2"/>
  <c r="J1045780" i="2"/>
  <c r="J1045781" i="2"/>
  <c r="J1045782" i="2"/>
  <c r="J1045783" i="2"/>
  <c r="J1045784" i="2"/>
  <c r="J1045785" i="2"/>
  <c r="J1045786" i="2"/>
  <c r="J1045787" i="2"/>
  <c r="J1045788" i="2"/>
  <c r="J1045789" i="2"/>
  <c r="J1045790" i="2"/>
  <c r="J1045791" i="2"/>
  <c r="J1045792" i="2"/>
  <c r="J1045793" i="2"/>
  <c r="J1045794" i="2"/>
  <c r="J1045795" i="2"/>
  <c r="J1045796" i="2"/>
  <c r="J1045797" i="2"/>
  <c r="J1045798" i="2"/>
  <c r="J1045799" i="2"/>
  <c r="J1045800" i="2"/>
  <c r="J1045801" i="2"/>
  <c r="J1045802" i="2"/>
  <c r="J1045803" i="2"/>
  <c r="J1045804" i="2"/>
  <c r="J1045805" i="2"/>
  <c r="J1045806" i="2"/>
  <c r="J1045807" i="2"/>
  <c r="J1045808" i="2"/>
  <c r="J1045809" i="2"/>
  <c r="J1045810" i="2"/>
  <c r="J1045811" i="2"/>
  <c r="J1045812" i="2"/>
  <c r="J1045813" i="2"/>
  <c r="J1045814" i="2"/>
  <c r="J1045815" i="2"/>
  <c r="J1045816" i="2"/>
  <c r="J1045817" i="2"/>
  <c r="J1045818" i="2"/>
  <c r="J1045819" i="2"/>
  <c r="J1045820" i="2"/>
  <c r="J1045821" i="2"/>
  <c r="J1045822" i="2"/>
  <c r="J1045823" i="2"/>
  <c r="J1045824" i="2"/>
  <c r="J1045825" i="2"/>
  <c r="J1045826" i="2"/>
  <c r="J1045827" i="2"/>
  <c r="J1045828" i="2"/>
  <c r="J1045829" i="2"/>
  <c r="J1045830" i="2"/>
  <c r="J1045831" i="2"/>
  <c r="J1045832" i="2"/>
  <c r="J1045833" i="2"/>
  <c r="J1045834" i="2"/>
  <c r="J1045835" i="2"/>
  <c r="J1045836" i="2"/>
  <c r="J1045837" i="2"/>
  <c r="J1045838" i="2"/>
  <c r="J1045839" i="2"/>
  <c r="J1045840" i="2"/>
  <c r="J1045841" i="2"/>
  <c r="J1045842" i="2"/>
  <c r="J1045843" i="2"/>
  <c r="J1045844" i="2"/>
  <c r="J1045845" i="2"/>
  <c r="J1045846" i="2"/>
  <c r="J1045847" i="2"/>
  <c r="J1045848" i="2"/>
  <c r="J1045849" i="2"/>
  <c r="J1045850" i="2"/>
  <c r="J1045851" i="2"/>
  <c r="J1045852" i="2"/>
  <c r="J1045853" i="2"/>
  <c r="J1045854" i="2"/>
  <c r="J1045855" i="2"/>
  <c r="J1045856" i="2"/>
  <c r="J1045857" i="2"/>
  <c r="J1045858" i="2"/>
  <c r="J1045859" i="2"/>
  <c r="J1045860" i="2"/>
  <c r="J1045861" i="2"/>
  <c r="J1045862" i="2"/>
  <c r="J1045863" i="2"/>
  <c r="J1045864" i="2"/>
  <c r="J1045865" i="2"/>
  <c r="J1045866" i="2"/>
  <c r="J1045867" i="2"/>
  <c r="J1045868" i="2"/>
  <c r="J1045869" i="2"/>
  <c r="J1045870" i="2"/>
  <c r="J1045871" i="2"/>
  <c r="J1045872" i="2"/>
  <c r="J1045873" i="2"/>
  <c r="J1045874" i="2"/>
  <c r="J1045875" i="2"/>
  <c r="J1045876" i="2"/>
  <c r="J1045877" i="2"/>
  <c r="J1045878" i="2"/>
  <c r="J1045879" i="2"/>
  <c r="J1045880" i="2"/>
  <c r="J1045881" i="2"/>
  <c r="J1045882" i="2"/>
  <c r="J1045883" i="2"/>
  <c r="J1045884" i="2"/>
  <c r="J1045885" i="2"/>
  <c r="J1045886" i="2"/>
  <c r="J1045887" i="2"/>
  <c r="J1045888" i="2"/>
  <c r="J1045889" i="2"/>
  <c r="J1045890" i="2"/>
  <c r="J1045891" i="2"/>
  <c r="J1045892" i="2"/>
  <c r="J1045893" i="2"/>
  <c r="J1045894" i="2"/>
  <c r="J1045895" i="2"/>
  <c r="J1045896" i="2"/>
  <c r="J1045897" i="2"/>
  <c r="J1045898" i="2"/>
  <c r="J1045899" i="2"/>
  <c r="J1045900" i="2"/>
  <c r="J1045901" i="2"/>
  <c r="J1045902" i="2"/>
  <c r="J1045903" i="2"/>
  <c r="J1045904" i="2"/>
  <c r="J1045905" i="2"/>
  <c r="J1045906" i="2"/>
  <c r="J1045907" i="2"/>
  <c r="J1045908" i="2"/>
  <c r="J1045909" i="2"/>
  <c r="J1045910" i="2"/>
  <c r="J1045911" i="2"/>
  <c r="J1045912" i="2"/>
  <c r="J1045913" i="2"/>
  <c r="J1045914" i="2"/>
  <c r="J1045915" i="2"/>
  <c r="J1045916" i="2"/>
  <c r="J1045917" i="2"/>
  <c r="J1045918" i="2"/>
  <c r="J1045919" i="2"/>
  <c r="J1045920" i="2"/>
  <c r="J1045921" i="2"/>
  <c r="J1045922" i="2"/>
  <c r="J1045923" i="2"/>
  <c r="J1045924" i="2"/>
  <c r="J1045925" i="2"/>
  <c r="J1045926" i="2"/>
  <c r="J1045927" i="2"/>
  <c r="J1045928" i="2"/>
  <c r="J1045929" i="2"/>
  <c r="J1045930" i="2"/>
  <c r="J1045931" i="2"/>
  <c r="J1045932" i="2"/>
  <c r="J1045933" i="2"/>
  <c r="J1045934" i="2"/>
  <c r="J1045935" i="2"/>
  <c r="J1045936" i="2"/>
  <c r="J1045937" i="2"/>
  <c r="J1045938" i="2"/>
  <c r="J1045939" i="2"/>
  <c r="J1045940" i="2"/>
  <c r="J1045941" i="2"/>
  <c r="J1045942" i="2"/>
  <c r="J1045943" i="2"/>
  <c r="J1045944" i="2"/>
  <c r="J1045945" i="2"/>
  <c r="J1045946" i="2"/>
  <c r="J1045947" i="2"/>
  <c r="J1045948" i="2"/>
  <c r="J1045949" i="2"/>
  <c r="J1045950" i="2"/>
  <c r="J1045951" i="2"/>
  <c r="J1045952" i="2"/>
  <c r="J1045953" i="2"/>
  <c r="J1045954" i="2"/>
  <c r="J1045955" i="2"/>
  <c r="J1045956" i="2"/>
  <c r="J1045957" i="2"/>
  <c r="J1045958" i="2"/>
  <c r="J1045959" i="2"/>
  <c r="J1045960" i="2"/>
  <c r="J1045961" i="2"/>
  <c r="J1045962" i="2"/>
  <c r="J1045963" i="2"/>
  <c r="J1045964" i="2"/>
  <c r="J1045965" i="2"/>
  <c r="J1045966" i="2"/>
  <c r="J1045967" i="2"/>
  <c r="J1045968" i="2"/>
  <c r="J1045969" i="2"/>
  <c r="J1045970" i="2"/>
  <c r="J1045971" i="2"/>
  <c r="J1045972" i="2"/>
  <c r="J1045973" i="2"/>
  <c r="J1045974" i="2"/>
  <c r="J1045975" i="2"/>
  <c r="J1045976" i="2"/>
  <c r="J1045977" i="2"/>
  <c r="J1045978" i="2"/>
  <c r="J1045979" i="2"/>
  <c r="J1045980" i="2"/>
  <c r="J1045981" i="2"/>
  <c r="J1045982" i="2"/>
  <c r="J1045983" i="2"/>
  <c r="J1045984" i="2"/>
  <c r="J1045985" i="2"/>
  <c r="J1045986" i="2"/>
  <c r="J1045987" i="2"/>
  <c r="J1045988" i="2"/>
  <c r="J1045989" i="2"/>
  <c r="J1045990" i="2"/>
  <c r="J1045991" i="2"/>
  <c r="J1045992" i="2"/>
  <c r="J1045993" i="2"/>
  <c r="J1045994" i="2"/>
  <c r="J1045995" i="2"/>
  <c r="J1045996" i="2"/>
  <c r="J1045997" i="2"/>
  <c r="J1045998" i="2"/>
  <c r="J1045999" i="2"/>
  <c r="J1046000" i="2"/>
  <c r="J1046001" i="2"/>
  <c r="J1046002" i="2"/>
  <c r="J1046003" i="2"/>
  <c r="J1046004" i="2"/>
  <c r="J1046005" i="2"/>
  <c r="J1046006" i="2"/>
  <c r="J1046007" i="2"/>
  <c r="J1046008" i="2"/>
  <c r="J1046009" i="2"/>
  <c r="J1046010" i="2"/>
  <c r="J1046011" i="2"/>
  <c r="J1046012" i="2"/>
  <c r="J1046013" i="2"/>
  <c r="J1046014" i="2"/>
  <c r="J1046015" i="2"/>
  <c r="J1046016" i="2"/>
  <c r="J1046017" i="2"/>
  <c r="J1046018" i="2"/>
  <c r="J1046019" i="2"/>
  <c r="J1046020" i="2"/>
  <c r="J1046021" i="2"/>
  <c r="J1046022" i="2"/>
  <c r="J1046023" i="2"/>
  <c r="J1046024" i="2"/>
  <c r="J1046025" i="2"/>
  <c r="J1046026" i="2"/>
  <c r="J1046027" i="2"/>
  <c r="J1046028" i="2"/>
  <c r="J1046029" i="2"/>
  <c r="J1046030" i="2"/>
  <c r="J1046031" i="2"/>
  <c r="J1046032" i="2"/>
  <c r="J1046033" i="2"/>
  <c r="J1046034" i="2"/>
  <c r="J1046035" i="2"/>
  <c r="J1046036" i="2"/>
  <c r="J1046037" i="2"/>
  <c r="J1046038" i="2"/>
  <c r="J1046039" i="2"/>
  <c r="J1046040" i="2"/>
  <c r="J1046041" i="2"/>
  <c r="J1046042" i="2"/>
  <c r="J1046043" i="2"/>
  <c r="J1046044" i="2"/>
  <c r="J1046045" i="2"/>
  <c r="J1046046" i="2"/>
  <c r="J1046047" i="2"/>
  <c r="J1046048" i="2"/>
  <c r="J1046049" i="2"/>
  <c r="J1046050" i="2"/>
  <c r="J1046051" i="2"/>
  <c r="J1046052" i="2"/>
  <c r="J1046053" i="2"/>
  <c r="J1046054" i="2"/>
  <c r="J1046055" i="2"/>
  <c r="J1046056" i="2"/>
  <c r="J1046057" i="2"/>
  <c r="J1046058" i="2"/>
  <c r="J1046059" i="2"/>
  <c r="J1046060" i="2"/>
  <c r="J1046061" i="2"/>
  <c r="J1046062" i="2"/>
  <c r="J1046063" i="2"/>
  <c r="J1046064" i="2"/>
  <c r="J1046065" i="2"/>
  <c r="J1046066" i="2"/>
  <c r="J1046067" i="2"/>
  <c r="J1046068" i="2"/>
  <c r="J1046069" i="2"/>
  <c r="J1046070" i="2"/>
  <c r="J1046071" i="2"/>
  <c r="J1046072" i="2"/>
  <c r="J1046073" i="2"/>
  <c r="J1046074" i="2"/>
  <c r="J1046075" i="2"/>
  <c r="J1046076" i="2"/>
  <c r="J1046077" i="2"/>
  <c r="J1046078" i="2"/>
  <c r="J1046079" i="2"/>
  <c r="J1046080" i="2"/>
  <c r="J1046081" i="2"/>
  <c r="J1046082" i="2"/>
  <c r="J1046083" i="2"/>
  <c r="J1046084" i="2"/>
  <c r="J1046085" i="2"/>
  <c r="J1046086" i="2"/>
  <c r="J1046087" i="2"/>
  <c r="J1046088" i="2"/>
  <c r="J1046089" i="2"/>
  <c r="J1046090" i="2"/>
  <c r="J1046091" i="2"/>
  <c r="J1046092" i="2"/>
  <c r="J1046093" i="2"/>
  <c r="J1046094" i="2"/>
  <c r="J1046095" i="2"/>
  <c r="J1046096" i="2"/>
  <c r="J1046097" i="2"/>
  <c r="J1046098" i="2"/>
  <c r="J1046099" i="2"/>
  <c r="J1046100" i="2"/>
  <c r="J1046101" i="2"/>
  <c r="J1046102" i="2"/>
  <c r="J1046103" i="2"/>
  <c r="J1046104" i="2"/>
  <c r="J1046105" i="2"/>
  <c r="J1046106" i="2"/>
  <c r="J1046107" i="2"/>
  <c r="J1046108" i="2"/>
  <c r="J1046109" i="2"/>
  <c r="J1046110" i="2"/>
  <c r="J1046111" i="2"/>
  <c r="J1046112" i="2"/>
  <c r="J1046113" i="2"/>
  <c r="J1046114" i="2"/>
  <c r="J1046115" i="2"/>
  <c r="J1046116" i="2"/>
  <c r="J1046117" i="2"/>
  <c r="J1046118" i="2"/>
  <c r="J1046119" i="2"/>
  <c r="J1046120" i="2"/>
  <c r="J1046121" i="2"/>
  <c r="J1046122" i="2"/>
  <c r="J1046123" i="2"/>
  <c r="J1046124" i="2"/>
  <c r="J1046125" i="2"/>
  <c r="J1046126" i="2"/>
  <c r="J1046127" i="2"/>
  <c r="J1046128" i="2"/>
  <c r="J1046129" i="2"/>
  <c r="J1046130" i="2"/>
  <c r="J1046131" i="2"/>
  <c r="J1046132" i="2"/>
  <c r="J1046133" i="2"/>
  <c r="J1046134" i="2"/>
  <c r="J1046135" i="2"/>
  <c r="J1046136" i="2"/>
  <c r="J1046137" i="2"/>
  <c r="J1046138" i="2"/>
  <c r="J1046139" i="2"/>
  <c r="J1046140" i="2"/>
  <c r="J1046141" i="2"/>
  <c r="J1046142" i="2"/>
  <c r="J1046143" i="2"/>
  <c r="J1046144" i="2"/>
  <c r="J1046145" i="2"/>
  <c r="J1046146" i="2"/>
  <c r="J1046147" i="2"/>
  <c r="J1046148" i="2"/>
  <c r="J1046149" i="2"/>
  <c r="J1046150" i="2"/>
  <c r="J1046151" i="2"/>
  <c r="J1046152" i="2"/>
  <c r="J1046153" i="2"/>
  <c r="J1046154" i="2"/>
  <c r="J1046155" i="2"/>
  <c r="J1046156" i="2"/>
  <c r="J1046157" i="2"/>
  <c r="J1046158" i="2"/>
  <c r="J1046159" i="2"/>
  <c r="J1046160" i="2"/>
  <c r="J1046161" i="2"/>
  <c r="J1046162" i="2"/>
  <c r="J1046163" i="2"/>
  <c r="J1046164" i="2"/>
  <c r="J1046165" i="2"/>
  <c r="J1046166" i="2"/>
  <c r="J1046167" i="2"/>
  <c r="J1046168" i="2"/>
  <c r="J1046169" i="2"/>
  <c r="J1046170" i="2"/>
  <c r="J1046171" i="2"/>
  <c r="J1046172" i="2"/>
  <c r="J1046173" i="2"/>
  <c r="J1046174" i="2"/>
  <c r="J1046175" i="2"/>
  <c r="J1046176" i="2"/>
  <c r="J1046177" i="2"/>
  <c r="J1046178" i="2"/>
  <c r="J1046179" i="2"/>
  <c r="J1046180" i="2"/>
  <c r="J1046181" i="2"/>
  <c r="J1046182" i="2"/>
  <c r="J1046183" i="2"/>
  <c r="J1046184" i="2"/>
  <c r="J1046185" i="2"/>
  <c r="J1046186" i="2"/>
  <c r="J1046187" i="2"/>
  <c r="J1046188" i="2"/>
  <c r="J1046189" i="2"/>
  <c r="J1046190" i="2"/>
  <c r="J1046191" i="2"/>
  <c r="J1046192" i="2"/>
  <c r="J1046193" i="2"/>
  <c r="J1046194" i="2"/>
  <c r="J1046195" i="2"/>
  <c r="J1046196" i="2"/>
  <c r="J1046197" i="2"/>
  <c r="J1046198" i="2"/>
  <c r="J1046199" i="2"/>
  <c r="J1046200" i="2"/>
  <c r="J1046201" i="2"/>
  <c r="J1046202" i="2"/>
  <c r="J1046203" i="2"/>
  <c r="J1046204" i="2"/>
  <c r="J1046205" i="2"/>
  <c r="J1046206" i="2"/>
  <c r="J1046207" i="2"/>
  <c r="J1046208" i="2"/>
  <c r="J1046209" i="2"/>
  <c r="J1046210" i="2"/>
  <c r="J1046211" i="2"/>
  <c r="J1046212" i="2"/>
  <c r="J1046213" i="2"/>
  <c r="J1046214" i="2"/>
  <c r="J1046215" i="2"/>
  <c r="J1046216" i="2"/>
  <c r="J1046217" i="2"/>
  <c r="J1046218" i="2"/>
  <c r="J1046219" i="2"/>
  <c r="J1046220" i="2"/>
  <c r="J1046221" i="2"/>
  <c r="J1046222" i="2"/>
  <c r="J1046223" i="2"/>
  <c r="J1046224" i="2"/>
  <c r="J1046225" i="2"/>
  <c r="J1046226" i="2"/>
  <c r="J1046227" i="2"/>
  <c r="J1046228" i="2"/>
  <c r="J1046229" i="2"/>
  <c r="J1046230" i="2"/>
  <c r="J1046231" i="2"/>
  <c r="J1046232" i="2"/>
  <c r="J1046233" i="2"/>
  <c r="J1046234" i="2"/>
  <c r="J1046235" i="2"/>
  <c r="J1046236" i="2"/>
  <c r="J1046237" i="2"/>
  <c r="J1046238" i="2"/>
  <c r="J1046239" i="2"/>
  <c r="J1046240" i="2"/>
  <c r="J1046241" i="2"/>
  <c r="J1046242" i="2"/>
  <c r="J1046243" i="2"/>
  <c r="J1046244" i="2"/>
  <c r="J1046245" i="2"/>
  <c r="J1046246" i="2"/>
  <c r="J1046247" i="2"/>
  <c r="J1046248" i="2"/>
  <c r="J1046249" i="2"/>
  <c r="J1046250" i="2"/>
  <c r="J1046251" i="2"/>
  <c r="J1046252" i="2"/>
  <c r="J1046253" i="2"/>
  <c r="J1046254" i="2"/>
  <c r="J1046255" i="2"/>
  <c r="J1046256" i="2"/>
  <c r="J1046257" i="2"/>
  <c r="J1046258" i="2"/>
  <c r="J1046259" i="2"/>
  <c r="J1046260" i="2"/>
  <c r="J1046261" i="2"/>
  <c r="J1046262" i="2"/>
  <c r="J1046263" i="2"/>
  <c r="J1046264" i="2"/>
  <c r="J1046265" i="2"/>
  <c r="J1046266" i="2"/>
  <c r="J1046267" i="2"/>
  <c r="J1046268" i="2"/>
  <c r="J1046269" i="2"/>
  <c r="J1046270" i="2"/>
  <c r="J1046271" i="2"/>
  <c r="J1046272" i="2"/>
  <c r="J1046273" i="2"/>
  <c r="J1046274" i="2"/>
  <c r="J1046275" i="2"/>
  <c r="J1046276" i="2"/>
  <c r="J1046277" i="2"/>
  <c r="J1046278" i="2"/>
  <c r="J1046279" i="2"/>
  <c r="J1046280" i="2"/>
  <c r="J1046281" i="2"/>
  <c r="J1046282" i="2"/>
  <c r="J1046283" i="2"/>
  <c r="J1046284" i="2"/>
  <c r="J1046285" i="2"/>
  <c r="J1046286" i="2"/>
  <c r="J1046287" i="2"/>
  <c r="J1046288" i="2"/>
  <c r="J1046289" i="2"/>
  <c r="J1046290" i="2"/>
  <c r="J1046291" i="2"/>
  <c r="J1046292" i="2"/>
  <c r="J1046293" i="2"/>
  <c r="J1046294" i="2"/>
  <c r="J1046295" i="2"/>
  <c r="J1046296" i="2"/>
  <c r="J1046297" i="2"/>
  <c r="J1046298" i="2"/>
  <c r="J1046299" i="2"/>
  <c r="J1046300" i="2"/>
  <c r="J1046301" i="2"/>
  <c r="J1046302" i="2"/>
  <c r="J1046303" i="2"/>
  <c r="J1046304" i="2"/>
  <c r="J1046305" i="2"/>
  <c r="J1046306" i="2"/>
  <c r="J1046307" i="2"/>
  <c r="J1046308" i="2"/>
  <c r="J1046309" i="2"/>
  <c r="J1046310" i="2"/>
  <c r="J1046311" i="2"/>
  <c r="J1046312" i="2"/>
  <c r="J1046313" i="2"/>
  <c r="J1046314" i="2"/>
  <c r="J1046315" i="2"/>
  <c r="J1046316" i="2"/>
  <c r="J1046317" i="2"/>
  <c r="J1046318" i="2"/>
  <c r="J1046319" i="2"/>
  <c r="J1046320" i="2"/>
  <c r="J1046321" i="2"/>
  <c r="J1046322" i="2"/>
  <c r="J1046323" i="2"/>
  <c r="J1046324" i="2"/>
  <c r="J1046325" i="2"/>
  <c r="J1046326" i="2"/>
  <c r="J1046327" i="2"/>
  <c r="J1046328" i="2"/>
  <c r="J1046329" i="2"/>
  <c r="J1046330" i="2"/>
  <c r="J1046331" i="2"/>
  <c r="J1046332" i="2"/>
  <c r="J1046333" i="2"/>
  <c r="J1046334" i="2"/>
  <c r="J1046335" i="2"/>
  <c r="J1046336" i="2"/>
  <c r="J1046337" i="2"/>
  <c r="J1046338" i="2"/>
  <c r="J1046339" i="2"/>
  <c r="J1046340" i="2"/>
  <c r="J1046341" i="2"/>
  <c r="J1046342" i="2"/>
  <c r="J1046343" i="2"/>
  <c r="J1046344" i="2"/>
  <c r="J1046345" i="2"/>
  <c r="J1046346" i="2"/>
  <c r="J1046347" i="2"/>
  <c r="J1046348" i="2"/>
  <c r="J1046349" i="2"/>
  <c r="J1046350" i="2"/>
  <c r="J1046351" i="2"/>
  <c r="J1046352" i="2"/>
  <c r="J1046353" i="2"/>
  <c r="J1046354" i="2"/>
  <c r="J1046355" i="2"/>
  <c r="J1046356" i="2"/>
  <c r="J1046357" i="2"/>
  <c r="J1046358" i="2"/>
  <c r="J1046359" i="2"/>
  <c r="J1046360" i="2"/>
  <c r="J1046361" i="2"/>
  <c r="J1046362" i="2"/>
  <c r="J1046363" i="2"/>
  <c r="J1046364" i="2"/>
  <c r="J1046365" i="2"/>
  <c r="J1046366" i="2"/>
  <c r="J1046367" i="2"/>
  <c r="J1046368" i="2"/>
  <c r="J1046369" i="2"/>
  <c r="J1046370" i="2"/>
  <c r="J1046371" i="2"/>
  <c r="J1046372" i="2"/>
  <c r="J1046373" i="2"/>
  <c r="J1046374" i="2"/>
  <c r="J1046375" i="2"/>
  <c r="J1046376" i="2"/>
  <c r="J1046377" i="2"/>
  <c r="J1046378" i="2"/>
  <c r="J1046379" i="2"/>
  <c r="J1046380" i="2"/>
  <c r="J1046381" i="2"/>
  <c r="J1046382" i="2"/>
  <c r="J1046383" i="2"/>
  <c r="J1046384" i="2"/>
  <c r="J1046385" i="2"/>
  <c r="J1046386" i="2"/>
  <c r="J1046387" i="2"/>
  <c r="J1046388" i="2"/>
  <c r="J1046389" i="2"/>
  <c r="J1046390" i="2"/>
  <c r="J1046391" i="2"/>
  <c r="J1046392" i="2"/>
  <c r="J1046393" i="2"/>
  <c r="J1046394" i="2"/>
  <c r="J1046395" i="2"/>
  <c r="J1046396" i="2"/>
  <c r="J1046397" i="2"/>
  <c r="J1046398" i="2"/>
  <c r="J1046399" i="2"/>
  <c r="J1046400" i="2"/>
  <c r="J1046401" i="2"/>
  <c r="J1046402" i="2"/>
  <c r="J1046403" i="2"/>
  <c r="J1046404" i="2"/>
  <c r="J1046405" i="2"/>
  <c r="J1046406" i="2"/>
  <c r="J1046407" i="2"/>
  <c r="J1046408" i="2"/>
  <c r="J1046409" i="2"/>
  <c r="J1046410" i="2"/>
  <c r="J1046411" i="2"/>
  <c r="J1046412" i="2"/>
  <c r="J1046413" i="2"/>
  <c r="J1046414" i="2"/>
  <c r="J1046415" i="2"/>
  <c r="J1046416" i="2"/>
  <c r="J1046417" i="2"/>
  <c r="J1046418" i="2"/>
  <c r="J1046419" i="2"/>
  <c r="J1046420" i="2"/>
  <c r="J1046421" i="2"/>
  <c r="J1046422" i="2"/>
  <c r="J1046423" i="2"/>
  <c r="J1046424" i="2"/>
  <c r="J1046425" i="2"/>
  <c r="J1046426" i="2"/>
  <c r="J1046427" i="2"/>
  <c r="J1046428" i="2"/>
  <c r="J1046429" i="2"/>
  <c r="J1046430" i="2"/>
  <c r="J1046431" i="2"/>
  <c r="J1046432" i="2"/>
  <c r="J1046433" i="2"/>
  <c r="J1046434" i="2"/>
  <c r="J1046435" i="2"/>
  <c r="J1046436" i="2"/>
  <c r="J1046437" i="2"/>
  <c r="J1046438" i="2"/>
  <c r="J1046439" i="2"/>
  <c r="J1046440" i="2"/>
  <c r="J1046441" i="2"/>
  <c r="J1046442" i="2"/>
  <c r="J1046443" i="2"/>
  <c r="J1046444" i="2"/>
  <c r="J1046445" i="2"/>
  <c r="J1046446" i="2"/>
  <c r="J1046447" i="2"/>
  <c r="J1046448" i="2"/>
  <c r="J1046449" i="2"/>
  <c r="J1046450" i="2"/>
  <c r="J1046451" i="2"/>
  <c r="J1046452" i="2"/>
  <c r="J1046453" i="2"/>
  <c r="J1046454" i="2"/>
  <c r="J1046455" i="2"/>
  <c r="J1046456" i="2"/>
  <c r="J1046457" i="2"/>
  <c r="J1046458" i="2"/>
  <c r="J1046459" i="2"/>
  <c r="J1046460" i="2"/>
  <c r="J1046461" i="2"/>
  <c r="J1046462" i="2"/>
  <c r="J1046463" i="2"/>
  <c r="J1046464" i="2"/>
  <c r="J1046465" i="2"/>
  <c r="J1046466" i="2"/>
  <c r="J1046467" i="2"/>
  <c r="J1046468" i="2"/>
  <c r="J1046469" i="2"/>
  <c r="J1046470" i="2"/>
  <c r="J1046471" i="2"/>
  <c r="J1046472" i="2"/>
  <c r="J1046473" i="2"/>
  <c r="J1046474" i="2"/>
  <c r="J1046475" i="2"/>
  <c r="J1046476" i="2"/>
  <c r="J1046477" i="2"/>
  <c r="J1046478" i="2"/>
  <c r="J1046479" i="2"/>
  <c r="J1046480" i="2"/>
  <c r="J1046481" i="2"/>
  <c r="J1046482" i="2"/>
  <c r="J1046483" i="2"/>
  <c r="J1046484" i="2"/>
  <c r="J1046485" i="2"/>
  <c r="J1046486" i="2"/>
  <c r="J1046487" i="2"/>
  <c r="J1046488" i="2"/>
  <c r="J1046489" i="2"/>
  <c r="J1046490" i="2"/>
  <c r="J1046491" i="2"/>
  <c r="J1046492" i="2"/>
  <c r="J1046493" i="2"/>
  <c r="J1046494" i="2"/>
  <c r="J1046495" i="2"/>
  <c r="J1046496" i="2"/>
  <c r="J1046497" i="2"/>
  <c r="J1046498" i="2"/>
  <c r="J1046499" i="2"/>
  <c r="J1046500" i="2"/>
  <c r="J1046501" i="2"/>
  <c r="J1046502" i="2"/>
  <c r="J1046503" i="2"/>
  <c r="J1046504" i="2"/>
  <c r="J1046505" i="2"/>
  <c r="J1046506" i="2"/>
  <c r="J1046507" i="2"/>
  <c r="J1046508" i="2"/>
  <c r="J1046509" i="2"/>
  <c r="J1046510" i="2"/>
  <c r="J1046511" i="2"/>
  <c r="J1046512" i="2"/>
  <c r="J1046513" i="2"/>
  <c r="J1046514" i="2"/>
  <c r="J1046515" i="2"/>
  <c r="J1046516" i="2"/>
  <c r="J1046517" i="2"/>
  <c r="J1046518" i="2"/>
  <c r="J1046519" i="2"/>
  <c r="J1046520" i="2"/>
  <c r="J1046521" i="2"/>
  <c r="J1046522" i="2"/>
  <c r="J1046523" i="2"/>
  <c r="J1046524" i="2"/>
  <c r="J1046525" i="2"/>
  <c r="J1046526" i="2"/>
  <c r="J1046527" i="2"/>
  <c r="J1046528" i="2"/>
  <c r="J1046529" i="2"/>
  <c r="J1046530" i="2"/>
  <c r="J1046531" i="2"/>
  <c r="J1046532" i="2"/>
  <c r="J1046533" i="2"/>
  <c r="J1046534" i="2"/>
  <c r="J1046535" i="2"/>
  <c r="J1046536" i="2"/>
  <c r="J1046537" i="2"/>
  <c r="J1046538" i="2"/>
  <c r="J1046539" i="2"/>
  <c r="J1046540" i="2"/>
  <c r="J1046541" i="2"/>
  <c r="J1046542" i="2"/>
  <c r="J1046543" i="2"/>
  <c r="J1046544" i="2"/>
  <c r="J1046545" i="2"/>
  <c r="J1046546" i="2"/>
  <c r="J1046547" i="2"/>
  <c r="J1046548" i="2"/>
  <c r="J1046549" i="2"/>
  <c r="J1046550" i="2"/>
  <c r="J1046551" i="2"/>
  <c r="J1046552" i="2"/>
  <c r="J1046553" i="2"/>
  <c r="J1046554" i="2"/>
  <c r="J1046555" i="2"/>
  <c r="J1046556" i="2"/>
  <c r="J1046557" i="2"/>
  <c r="J1046558" i="2"/>
  <c r="J1046559" i="2"/>
  <c r="J1046560" i="2"/>
  <c r="J1046561" i="2"/>
  <c r="J1046562" i="2"/>
  <c r="J1046563" i="2"/>
  <c r="J1046564" i="2"/>
  <c r="J1046565" i="2"/>
  <c r="J1046566" i="2"/>
  <c r="J1046567" i="2"/>
  <c r="J1046568" i="2"/>
  <c r="J1046569" i="2"/>
  <c r="J1046570" i="2"/>
  <c r="J1046571" i="2"/>
  <c r="J1046572" i="2"/>
  <c r="J1046573" i="2"/>
  <c r="J1046574" i="2"/>
  <c r="J1046575" i="2"/>
  <c r="J1046576" i="2"/>
  <c r="J1046577" i="2"/>
  <c r="J1046578" i="2"/>
  <c r="J1046579" i="2"/>
  <c r="J1046580" i="2"/>
  <c r="J1046581" i="2"/>
  <c r="J1046582" i="2"/>
  <c r="J1046583" i="2"/>
  <c r="J1046584" i="2"/>
  <c r="J1046585" i="2"/>
  <c r="J1046586" i="2"/>
  <c r="J1046587" i="2"/>
  <c r="J1046588" i="2"/>
  <c r="J1046589" i="2"/>
  <c r="J1046590" i="2"/>
  <c r="J1046591" i="2"/>
  <c r="J1046592" i="2"/>
  <c r="J1046593" i="2"/>
  <c r="J1046594" i="2"/>
  <c r="J1046595" i="2"/>
  <c r="J1046596" i="2"/>
  <c r="J1046597" i="2"/>
  <c r="J1046598" i="2"/>
  <c r="J1046599" i="2"/>
  <c r="J1046600" i="2"/>
  <c r="J1046601" i="2"/>
  <c r="J1046602" i="2"/>
  <c r="J1046603" i="2"/>
  <c r="J1046604" i="2"/>
  <c r="J1046605" i="2"/>
  <c r="J1046606" i="2"/>
  <c r="J1046607" i="2"/>
  <c r="J1046608" i="2"/>
  <c r="J1046609" i="2"/>
  <c r="J1046610" i="2"/>
  <c r="J1046611" i="2"/>
  <c r="J1046612" i="2"/>
  <c r="J1046613" i="2"/>
  <c r="J1046614" i="2"/>
  <c r="J1046615" i="2"/>
  <c r="J1046616" i="2"/>
  <c r="J1046617" i="2"/>
  <c r="J1046618" i="2"/>
  <c r="J1046619" i="2"/>
  <c r="J1046620" i="2"/>
  <c r="J1046621" i="2"/>
  <c r="J1046622" i="2"/>
  <c r="J1046623" i="2"/>
  <c r="J1046624" i="2"/>
  <c r="J1046625" i="2"/>
  <c r="J1046626" i="2"/>
  <c r="J1046627" i="2"/>
  <c r="J1046628" i="2"/>
  <c r="J1046629" i="2"/>
  <c r="J1046630" i="2"/>
  <c r="J1046631" i="2"/>
  <c r="J1046632" i="2"/>
  <c r="J1046633" i="2"/>
  <c r="J1046634" i="2"/>
  <c r="J1046635" i="2"/>
  <c r="J1046636" i="2"/>
  <c r="J1046637" i="2"/>
  <c r="J1046638" i="2"/>
  <c r="J1046639" i="2"/>
  <c r="J1046640" i="2"/>
  <c r="J1046641" i="2"/>
  <c r="J1046642" i="2"/>
  <c r="J1046643" i="2"/>
  <c r="J1046644" i="2"/>
  <c r="J1046645" i="2"/>
  <c r="J1046646" i="2"/>
  <c r="J1046647" i="2"/>
  <c r="J1046648" i="2"/>
  <c r="J1046649" i="2"/>
  <c r="J1046650" i="2"/>
  <c r="J1046651" i="2"/>
  <c r="J1046652" i="2"/>
  <c r="J1046653" i="2"/>
  <c r="J1046654" i="2"/>
  <c r="J1046655" i="2"/>
  <c r="J1046656" i="2"/>
  <c r="J1046657" i="2"/>
  <c r="J1046658" i="2"/>
  <c r="J1046659" i="2"/>
  <c r="J1046660" i="2"/>
  <c r="J1046661" i="2"/>
  <c r="J1046662" i="2"/>
  <c r="J1046663" i="2"/>
  <c r="J1046664" i="2"/>
  <c r="J1046665" i="2"/>
  <c r="J1046666" i="2"/>
  <c r="J1046667" i="2"/>
  <c r="J1046668" i="2"/>
  <c r="J1046669" i="2"/>
  <c r="J1046670" i="2"/>
  <c r="J1046671" i="2"/>
  <c r="J1046672" i="2"/>
  <c r="J1046673" i="2"/>
  <c r="J1046674" i="2"/>
  <c r="J1046675" i="2"/>
  <c r="J1046676" i="2"/>
  <c r="J1046677" i="2"/>
  <c r="J1046678" i="2"/>
  <c r="J1046679" i="2"/>
  <c r="J1046680" i="2"/>
  <c r="J1046681" i="2"/>
  <c r="J1046682" i="2"/>
  <c r="J1046683" i="2"/>
  <c r="J1046684" i="2"/>
  <c r="J1046685" i="2"/>
  <c r="J1046686" i="2"/>
  <c r="J1046687" i="2"/>
  <c r="J1046688" i="2"/>
  <c r="J1046689" i="2"/>
  <c r="J1046690" i="2"/>
  <c r="J1046691" i="2"/>
  <c r="J1046692" i="2"/>
  <c r="J1046693" i="2"/>
  <c r="J1046694" i="2"/>
  <c r="J1046695" i="2"/>
  <c r="J1046696" i="2"/>
  <c r="J1046697" i="2"/>
  <c r="J1046698" i="2"/>
  <c r="J1046699" i="2"/>
  <c r="J1046700" i="2"/>
  <c r="J1046701" i="2"/>
  <c r="J1046702" i="2"/>
  <c r="J1046703" i="2"/>
  <c r="J1046704" i="2"/>
  <c r="J1046705" i="2"/>
  <c r="J1046706" i="2"/>
  <c r="J1046707" i="2"/>
  <c r="J1046708" i="2"/>
  <c r="J1046709" i="2"/>
  <c r="J1046710" i="2"/>
  <c r="J1046711" i="2"/>
  <c r="J1046712" i="2"/>
  <c r="J1046713" i="2"/>
  <c r="J1046714" i="2"/>
  <c r="J1046715" i="2"/>
  <c r="J1046716" i="2"/>
  <c r="J1046717" i="2"/>
  <c r="J1046718" i="2"/>
  <c r="J1046719" i="2"/>
  <c r="J1046720" i="2"/>
  <c r="J1046721" i="2"/>
  <c r="J1046722" i="2"/>
  <c r="J1046723" i="2"/>
  <c r="J1046724" i="2"/>
  <c r="J1046725" i="2"/>
  <c r="J1046726" i="2"/>
  <c r="J1046727" i="2"/>
  <c r="J1046728" i="2"/>
  <c r="J1046729" i="2"/>
  <c r="J1046730" i="2"/>
  <c r="J1046731" i="2"/>
  <c r="J1046732" i="2"/>
  <c r="J1046733" i="2"/>
  <c r="J1046734" i="2"/>
  <c r="J1046735" i="2"/>
  <c r="J1046736" i="2"/>
  <c r="J1046737" i="2"/>
  <c r="J1046738" i="2"/>
  <c r="J1046739" i="2"/>
  <c r="J1046740" i="2"/>
  <c r="J1046741" i="2"/>
  <c r="J1046742" i="2"/>
  <c r="J1046743" i="2"/>
  <c r="J1046744" i="2"/>
  <c r="J1046745" i="2"/>
  <c r="J1046746" i="2"/>
  <c r="J1046747" i="2"/>
  <c r="J1046748" i="2"/>
  <c r="J1046749" i="2"/>
  <c r="J1046750" i="2"/>
  <c r="J1046751" i="2"/>
  <c r="J1046752" i="2"/>
  <c r="J1046753" i="2"/>
  <c r="J1046754" i="2"/>
  <c r="J1046755" i="2"/>
  <c r="J1046756" i="2"/>
  <c r="J1046757" i="2"/>
  <c r="J1046758" i="2"/>
  <c r="J1046759" i="2"/>
  <c r="J1046760" i="2"/>
  <c r="J1046761" i="2"/>
  <c r="J1046762" i="2"/>
  <c r="J1046763" i="2"/>
  <c r="J1046764" i="2"/>
  <c r="J1046765" i="2"/>
  <c r="J1046766" i="2"/>
  <c r="J1046767" i="2"/>
  <c r="J1046768" i="2"/>
  <c r="J1046769" i="2"/>
  <c r="J1046770" i="2"/>
  <c r="J1046771" i="2"/>
  <c r="J1046772" i="2"/>
  <c r="J1046773" i="2"/>
  <c r="J1046774" i="2"/>
  <c r="J1046775" i="2"/>
  <c r="J1046776" i="2"/>
  <c r="J1046777" i="2"/>
  <c r="J1046778" i="2"/>
  <c r="J1046779" i="2"/>
  <c r="J1046780" i="2"/>
  <c r="J1046781" i="2"/>
  <c r="J1046782" i="2"/>
  <c r="J1046783" i="2"/>
  <c r="J1046784" i="2"/>
  <c r="J1046785" i="2"/>
  <c r="J1046786" i="2"/>
  <c r="J1046787" i="2"/>
  <c r="J1046788" i="2"/>
  <c r="J1046789" i="2"/>
  <c r="J1046790" i="2"/>
  <c r="J1046791" i="2"/>
  <c r="J1046792" i="2"/>
  <c r="J1046793" i="2"/>
  <c r="J1046794" i="2"/>
  <c r="J1046795" i="2"/>
  <c r="J1046796" i="2"/>
  <c r="J1046797" i="2"/>
  <c r="J1046798" i="2"/>
  <c r="J1046799" i="2"/>
  <c r="J1046800" i="2"/>
  <c r="J1046801" i="2"/>
  <c r="J1046802" i="2"/>
  <c r="J1046803" i="2"/>
  <c r="J1046804" i="2"/>
  <c r="J1046805" i="2"/>
  <c r="J1046806" i="2"/>
  <c r="J1046807" i="2"/>
  <c r="J1046808" i="2"/>
  <c r="J1046809" i="2"/>
  <c r="J1046810" i="2"/>
  <c r="J1046811" i="2"/>
  <c r="J1046812" i="2"/>
  <c r="J1046813" i="2"/>
  <c r="J1046814" i="2"/>
  <c r="J1046815" i="2"/>
  <c r="J1046816" i="2"/>
  <c r="J1046817" i="2"/>
  <c r="J1046818" i="2"/>
  <c r="J1046819" i="2"/>
  <c r="J1046820" i="2"/>
  <c r="J1046821" i="2"/>
  <c r="J1046822" i="2"/>
  <c r="J1046823" i="2"/>
  <c r="J1046824" i="2"/>
  <c r="J1046825" i="2"/>
  <c r="J1046826" i="2"/>
  <c r="J1046827" i="2"/>
  <c r="J1046828" i="2"/>
  <c r="J1046829" i="2"/>
  <c r="J1046830" i="2"/>
  <c r="J1046831" i="2"/>
  <c r="J1046832" i="2"/>
  <c r="J1046833" i="2"/>
  <c r="J1046834" i="2"/>
  <c r="J1046835" i="2"/>
  <c r="J1046836" i="2"/>
  <c r="J1046837" i="2"/>
  <c r="J1046838" i="2"/>
  <c r="J1046839" i="2"/>
  <c r="J1046840" i="2"/>
  <c r="J1046841" i="2"/>
  <c r="J1046842" i="2"/>
  <c r="J1046843" i="2"/>
  <c r="J1046844" i="2"/>
  <c r="J1046845" i="2"/>
  <c r="J1046846" i="2"/>
  <c r="J1046847" i="2"/>
  <c r="J1046848" i="2"/>
  <c r="J1046849" i="2"/>
  <c r="J1046850" i="2"/>
  <c r="J1046851" i="2"/>
  <c r="J1046852" i="2"/>
  <c r="J1046853" i="2"/>
  <c r="J1046854" i="2"/>
  <c r="J1046855" i="2"/>
  <c r="J1046856" i="2"/>
  <c r="J1046857" i="2"/>
  <c r="J1046858" i="2"/>
  <c r="J1046859" i="2"/>
  <c r="J1046860" i="2"/>
  <c r="J1046861" i="2"/>
  <c r="J1046862" i="2"/>
  <c r="J1046863" i="2"/>
  <c r="J1046864" i="2"/>
  <c r="J1046865" i="2"/>
  <c r="J1046866" i="2"/>
  <c r="J1046867" i="2"/>
  <c r="J1046868" i="2"/>
  <c r="J1046869" i="2"/>
  <c r="J1046870" i="2"/>
  <c r="J1046871" i="2"/>
  <c r="J1046872" i="2"/>
  <c r="J1046873" i="2"/>
  <c r="J1046874" i="2"/>
  <c r="J1046875" i="2"/>
  <c r="J1046876" i="2"/>
  <c r="J1046877" i="2"/>
  <c r="J1046878" i="2"/>
  <c r="J1046879" i="2"/>
  <c r="J1046880" i="2"/>
  <c r="J1046881" i="2"/>
  <c r="J1046882" i="2"/>
  <c r="J1046883" i="2"/>
  <c r="J1046884" i="2"/>
  <c r="J1046885" i="2"/>
  <c r="J1046886" i="2"/>
  <c r="J1046887" i="2"/>
  <c r="J1046888" i="2"/>
  <c r="J1046889" i="2"/>
  <c r="J1046890" i="2"/>
  <c r="J1046891" i="2"/>
  <c r="J1046892" i="2"/>
  <c r="J1046893" i="2"/>
  <c r="J1046894" i="2"/>
  <c r="J1046895" i="2"/>
  <c r="J1046896" i="2"/>
  <c r="J1046897" i="2"/>
  <c r="J1046898" i="2"/>
  <c r="J1046899" i="2"/>
  <c r="J1046900" i="2"/>
  <c r="J1046901" i="2"/>
  <c r="J1046902" i="2"/>
  <c r="J1046903" i="2"/>
  <c r="J1046904" i="2"/>
  <c r="J1046905" i="2"/>
  <c r="J1046906" i="2"/>
  <c r="J1046907" i="2"/>
  <c r="J1046908" i="2"/>
  <c r="J1046909" i="2"/>
  <c r="J1046910" i="2"/>
  <c r="J1046911" i="2"/>
  <c r="J1046912" i="2"/>
  <c r="J1046913" i="2"/>
  <c r="J1046914" i="2"/>
  <c r="J1046915" i="2"/>
  <c r="J1046916" i="2"/>
  <c r="J1046917" i="2"/>
  <c r="J1046918" i="2"/>
  <c r="J1046919" i="2"/>
  <c r="J1046920" i="2"/>
  <c r="J1046921" i="2"/>
  <c r="J1046922" i="2"/>
  <c r="J1046923" i="2"/>
  <c r="J1046924" i="2"/>
  <c r="J1046925" i="2"/>
  <c r="J1046926" i="2"/>
  <c r="J1046927" i="2"/>
  <c r="J1046928" i="2"/>
  <c r="J1046929" i="2"/>
  <c r="J1046930" i="2"/>
  <c r="J1046931" i="2"/>
  <c r="J1046932" i="2"/>
  <c r="J1046933" i="2"/>
  <c r="J1046934" i="2"/>
  <c r="J1046935" i="2"/>
  <c r="J1046936" i="2"/>
  <c r="J1046937" i="2"/>
  <c r="J1046938" i="2"/>
  <c r="J1046939" i="2"/>
  <c r="J1046940" i="2"/>
  <c r="J1046941" i="2"/>
  <c r="J1046942" i="2"/>
  <c r="J1046943" i="2"/>
  <c r="J1046944" i="2"/>
  <c r="J1046945" i="2"/>
  <c r="J1046946" i="2"/>
  <c r="J1046947" i="2"/>
  <c r="J1046948" i="2"/>
  <c r="J1046949" i="2"/>
  <c r="J1046950" i="2"/>
  <c r="J1046951" i="2"/>
  <c r="J1046952" i="2"/>
  <c r="J1046953" i="2"/>
  <c r="J1046954" i="2"/>
  <c r="J1046955" i="2"/>
  <c r="J1046956" i="2"/>
  <c r="J1046957" i="2"/>
  <c r="J1046958" i="2"/>
  <c r="J1046959" i="2"/>
  <c r="J1046960" i="2"/>
  <c r="J1046961" i="2"/>
  <c r="J1046962" i="2"/>
  <c r="J1046963" i="2"/>
  <c r="J1046964" i="2"/>
  <c r="J1046965" i="2"/>
  <c r="J1046966" i="2"/>
  <c r="J1046967" i="2"/>
  <c r="J1046968" i="2"/>
  <c r="J1046969" i="2"/>
  <c r="J1046970" i="2"/>
  <c r="J1046971" i="2"/>
  <c r="J1046972" i="2"/>
  <c r="J1046973" i="2"/>
  <c r="J1046974" i="2"/>
  <c r="J1046975" i="2"/>
  <c r="J1046976" i="2"/>
  <c r="J1046977" i="2"/>
  <c r="J1046978" i="2"/>
  <c r="J1046979" i="2"/>
  <c r="J1046980" i="2"/>
  <c r="J1046981" i="2"/>
  <c r="J1046982" i="2"/>
  <c r="J1046983" i="2"/>
  <c r="J1046984" i="2"/>
  <c r="J1046985" i="2"/>
  <c r="J1046986" i="2"/>
  <c r="J1046987" i="2"/>
  <c r="J1046988" i="2"/>
  <c r="J1046989" i="2"/>
  <c r="J1046990" i="2"/>
  <c r="J1046991" i="2"/>
  <c r="J1046992" i="2"/>
  <c r="J1046993" i="2"/>
  <c r="J1046994" i="2"/>
  <c r="J1046995" i="2"/>
  <c r="J1046996" i="2"/>
  <c r="J1046997" i="2"/>
  <c r="J1046998" i="2"/>
  <c r="J1046999" i="2"/>
  <c r="J1047000" i="2"/>
  <c r="J1047001" i="2"/>
  <c r="J1047002" i="2"/>
  <c r="J1047003" i="2"/>
  <c r="J1047004" i="2"/>
  <c r="J1047005" i="2"/>
  <c r="J1047006" i="2"/>
  <c r="J1047007" i="2"/>
  <c r="J1047008" i="2"/>
  <c r="J1047009" i="2"/>
  <c r="J1047010" i="2"/>
  <c r="J1047011" i="2"/>
  <c r="J1047012" i="2"/>
  <c r="J1047013" i="2"/>
  <c r="J1047014" i="2"/>
  <c r="J1047015" i="2"/>
  <c r="J1047016" i="2"/>
  <c r="J1047017" i="2"/>
  <c r="J1047018" i="2"/>
  <c r="J1047019" i="2"/>
  <c r="J1047020" i="2"/>
  <c r="J1047021" i="2"/>
  <c r="J1047022" i="2"/>
  <c r="J1047023" i="2"/>
  <c r="J1047024" i="2"/>
  <c r="J1047025" i="2"/>
  <c r="J1047026" i="2"/>
  <c r="J1047027" i="2"/>
  <c r="J1047028" i="2"/>
  <c r="J1047029" i="2"/>
  <c r="J1047030" i="2"/>
  <c r="J1047031" i="2"/>
  <c r="J1047032" i="2"/>
  <c r="J1047033" i="2"/>
  <c r="J1047034" i="2"/>
  <c r="J1047035" i="2"/>
  <c r="J1047036" i="2"/>
  <c r="J1047037" i="2"/>
  <c r="J1047038" i="2"/>
  <c r="J1047039" i="2"/>
  <c r="J1047040" i="2"/>
  <c r="J1047041" i="2"/>
  <c r="J1047042" i="2"/>
  <c r="J1047043" i="2"/>
  <c r="J1047044" i="2"/>
  <c r="J1047045" i="2"/>
  <c r="J1047046" i="2"/>
  <c r="J1047047" i="2"/>
  <c r="J1047048" i="2"/>
  <c r="J1047049" i="2"/>
  <c r="J1047050" i="2"/>
  <c r="J1047051" i="2"/>
  <c r="J1047052" i="2"/>
  <c r="J1047053" i="2"/>
  <c r="J1047054" i="2"/>
  <c r="J1047055" i="2"/>
  <c r="J1047056" i="2"/>
  <c r="J1047057" i="2"/>
  <c r="J1047058" i="2"/>
  <c r="J1047059" i="2"/>
  <c r="J1047060" i="2"/>
  <c r="J1047061" i="2"/>
  <c r="J1047062" i="2"/>
  <c r="J1047063" i="2"/>
  <c r="J1047064" i="2"/>
  <c r="J1047065" i="2"/>
  <c r="J1047066" i="2"/>
  <c r="J1047067" i="2"/>
  <c r="J1047068" i="2"/>
  <c r="J1047069" i="2"/>
  <c r="J1047070" i="2"/>
  <c r="J1047071" i="2"/>
  <c r="J1047072" i="2"/>
  <c r="J1047073" i="2"/>
  <c r="J1047074" i="2"/>
  <c r="J1047075" i="2"/>
  <c r="J1047076" i="2"/>
  <c r="J1047077" i="2"/>
  <c r="J1047078" i="2"/>
  <c r="J1047079" i="2"/>
  <c r="J1047080" i="2"/>
  <c r="J1047081" i="2"/>
  <c r="J1047082" i="2"/>
  <c r="J1047083" i="2"/>
  <c r="J1047084" i="2"/>
  <c r="J1047085" i="2"/>
  <c r="J1047086" i="2"/>
  <c r="J1047087" i="2"/>
  <c r="J1047088" i="2"/>
  <c r="J1047089" i="2"/>
  <c r="J1047090" i="2"/>
  <c r="J1047091" i="2"/>
  <c r="J1047092" i="2"/>
  <c r="J1047093" i="2"/>
  <c r="J1047094" i="2"/>
  <c r="J1047095" i="2"/>
  <c r="J1047096" i="2"/>
  <c r="J1047097" i="2"/>
  <c r="J1047098" i="2"/>
  <c r="J1047099" i="2"/>
  <c r="J1047100" i="2"/>
  <c r="J1047101" i="2"/>
  <c r="J1047102" i="2"/>
  <c r="J1047103" i="2"/>
  <c r="J1047104" i="2"/>
  <c r="J1047105" i="2"/>
  <c r="J1047106" i="2"/>
  <c r="J1047107" i="2"/>
  <c r="J1047108" i="2"/>
  <c r="J1047109" i="2"/>
  <c r="J1047110" i="2"/>
  <c r="J1047111" i="2"/>
  <c r="J1047112" i="2"/>
  <c r="J1047113" i="2"/>
  <c r="J1047114" i="2"/>
  <c r="J1047115" i="2"/>
  <c r="J1047116" i="2"/>
  <c r="J1047117" i="2"/>
  <c r="J1047118" i="2"/>
  <c r="J1047119" i="2"/>
  <c r="J1047120" i="2"/>
  <c r="J1047121" i="2"/>
  <c r="J1047122" i="2"/>
  <c r="J1047123" i="2"/>
  <c r="J1047124" i="2"/>
  <c r="J1047125" i="2"/>
  <c r="J1047126" i="2"/>
  <c r="J1047127" i="2"/>
  <c r="J1047128" i="2"/>
  <c r="J1047129" i="2"/>
  <c r="J1047130" i="2"/>
  <c r="J1047131" i="2"/>
  <c r="J1047132" i="2"/>
  <c r="J1047133" i="2"/>
  <c r="J1047134" i="2"/>
  <c r="J1047135" i="2"/>
  <c r="J1047136" i="2"/>
  <c r="J1047137" i="2"/>
  <c r="J1047138" i="2"/>
  <c r="J1047139" i="2"/>
  <c r="J1047140" i="2"/>
  <c r="J1047141" i="2"/>
  <c r="J1047142" i="2"/>
  <c r="J1047143" i="2"/>
  <c r="J1047144" i="2"/>
  <c r="J1047145" i="2"/>
  <c r="J1047146" i="2"/>
  <c r="J1047147" i="2"/>
  <c r="J1047148" i="2"/>
  <c r="J1047149" i="2"/>
  <c r="J1047150" i="2"/>
  <c r="J1047151" i="2"/>
  <c r="J1047152" i="2"/>
  <c r="J1047153" i="2"/>
  <c r="J1047154" i="2"/>
  <c r="J1047155" i="2"/>
  <c r="J1047156" i="2"/>
  <c r="J1047157" i="2"/>
  <c r="J1047158" i="2"/>
  <c r="J1047159" i="2"/>
  <c r="J1047160" i="2"/>
  <c r="J1047161" i="2"/>
  <c r="J1047162" i="2"/>
  <c r="J1047163" i="2"/>
  <c r="J1047164" i="2"/>
  <c r="J1047165" i="2"/>
  <c r="J1047166" i="2"/>
  <c r="J1047167" i="2"/>
  <c r="J1047168" i="2"/>
  <c r="J1047169" i="2"/>
  <c r="J1047170" i="2"/>
  <c r="J1047171" i="2"/>
  <c r="J1047172" i="2"/>
  <c r="J1047173" i="2"/>
  <c r="J1047174" i="2"/>
  <c r="J1047175" i="2"/>
  <c r="J1047176" i="2"/>
  <c r="J1047177" i="2"/>
  <c r="J1047178" i="2"/>
  <c r="J1047179" i="2"/>
  <c r="J1047180" i="2"/>
  <c r="J1047181" i="2"/>
  <c r="J1047182" i="2"/>
  <c r="J1047183" i="2"/>
  <c r="J1047184" i="2"/>
  <c r="J1047185" i="2"/>
  <c r="J1047186" i="2"/>
  <c r="J1047187" i="2"/>
  <c r="J1047188" i="2"/>
  <c r="J1047189" i="2"/>
  <c r="J1047190" i="2"/>
  <c r="J1047191" i="2"/>
  <c r="J1047192" i="2"/>
  <c r="J1047193" i="2"/>
  <c r="J1047194" i="2"/>
  <c r="J1047195" i="2"/>
  <c r="J1047196" i="2"/>
  <c r="J1047197" i="2"/>
  <c r="J1047198" i="2"/>
  <c r="J1047199" i="2"/>
  <c r="J1047200" i="2"/>
  <c r="J1047201" i="2"/>
  <c r="J1047202" i="2"/>
  <c r="J1047203" i="2"/>
  <c r="J1047204" i="2"/>
  <c r="J1047205" i="2"/>
  <c r="J1047206" i="2"/>
  <c r="J1047207" i="2"/>
  <c r="J1047208" i="2"/>
  <c r="J1047209" i="2"/>
  <c r="J1047210" i="2"/>
  <c r="J1047211" i="2"/>
  <c r="J1047212" i="2"/>
  <c r="J1047213" i="2"/>
  <c r="J1047214" i="2"/>
  <c r="J1047215" i="2"/>
  <c r="J1047216" i="2"/>
  <c r="J1047217" i="2"/>
  <c r="J1047218" i="2"/>
  <c r="J1047219" i="2"/>
  <c r="J1047220" i="2"/>
  <c r="J1047221" i="2"/>
  <c r="J1047222" i="2"/>
  <c r="J1047223" i="2"/>
  <c r="J1047224" i="2"/>
  <c r="J1047225" i="2"/>
  <c r="J1047226" i="2"/>
  <c r="J1047227" i="2"/>
  <c r="J1047228" i="2"/>
  <c r="J1047229" i="2"/>
  <c r="J1047230" i="2"/>
  <c r="J1047231" i="2"/>
  <c r="J1047232" i="2"/>
  <c r="J1047233" i="2"/>
  <c r="J1047234" i="2"/>
  <c r="J1047235" i="2"/>
  <c r="J1047236" i="2"/>
  <c r="J1047237" i="2"/>
  <c r="J1047238" i="2"/>
  <c r="J1047239" i="2"/>
  <c r="J1047240" i="2"/>
  <c r="J1047241" i="2"/>
  <c r="J1047242" i="2"/>
  <c r="J1047243" i="2"/>
  <c r="J1047244" i="2"/>
  <c r="J1047245" i="2"/>
  <c r="J1047246" i="2"/>
  <c r="J1047247" i="2"/>
  <c r="J1047248" i="2"/>
  <c r="J1047249" i="2"/>
  <c r="J1047250" i="2"/>
  <c r="J1047251" i="2"/>
  <c r="J1047252" i="2"/>
  <c r="J1047253" i="2"/>
  <c r="J1047254" i="2"/>
  <c r="J1047255" i="2"/>
  <c r="J1047256" i="2"/>
  <c r="J1047257" i="2"/>
  <c r="J1047258" i="2"/>
  <c r="J1047259" i="2"/>
  <c r="J1047260" i="2"/>
  <c r="J1047261" i="2"/>
  <c r="J1047262" i="2"/>
  <c r="J1047263" i="2"/>
  <c r="J1047264" i="2"/>
  <c r="J1047265" i="2"/>
  <c r="J1047266" i="2"/>
  <c r="J1047267" i="2"/>
  <c r="J1047268" i="2"/>
  <c r="J1047269" i="2"/>
  <c r="J1047270" i="2"/>
  <c r="J1047271" i="2"/>
  <c r="J1047272" i="2"/>
  <c r="J1047273" i="2"/>
  <c r="J1047274" i="2"/>
  <c r="J1047275" i="2"/>
  <c r="J1047276" i="2"/>
  <c r="J1047277" i="2"/>
  <c r="J1047278" i="2"/>
  <c r="J1047279" i="2"/>
  <c r="J1047280" i="2"/>
  <c r="J1047281" i="2"/>
  <c r="J1047282" i="2"/>
  <c r="J1047283" i="2"/>
  <c r="J1047284" i="2"/>
  <c r="J1047285" i="2"/>
  <c r="J1047286" i="2"/>
  <c r="J1047287" i="2"/>
  <c r="J1047288" i="2"/>
  <c r="J1047289" i="2"/>
  <c r="J1047290" i="2"/>
  <c r="J1047291" i="2"/>
  <c r="J1047292" i="2"/>
  <c r="J1047293" i="2"/>
  <c r="J1047294" i="2"/>
  <c r="J1047295" i="2"/>
  <c r="J1047296" i="2"/>
  <c r="J1047297" i="2"/>
  <c r="J1047298" i="2"/>
  <c r="J1047299" i="2"/>
  <c r="J1047300" i="2"/>
  <c r="J1047301" i="2"/>
  <c r="J1047302" i="2"/>
  <c r="J1047303" i="2"/>
  <c r="J1047304" i="2"/>
  <c r="J1047305" i="2"/>
  <c r="J1047306" i="2"/>
  <c r="J1047307" i="2"/>
  <c r="J1047308" i="2"/>
  <c r="J1047309" i="2"/>
  <c r="J1047310" i="2"/>
  <c r="J1047311" i="2"/>
  <c r="J1047312" i="2"/>
  <c r="J1047313" i="2"/>
  <c r="J1047314" i="2"/>
  <c r="J1047315" i="2"/>
  <c r="J1047316" i="2"/>
  <c r="J1047317" i="2"/>
  <c r="J1047318" i="2"/>
  <c r="J1047319" i="2"/>
  <c r="J1047320" i="2"/>
  <c r="J1047321" i="2"/>
  <c r="J1047322" i="2"/>
  <c r="J1047323" i="2"/>
  <c r="J1047324" i="2"/>
  <c r="J1047325" i="2"/>
  <c r="J1047326" i="2"/>
  <c r="J1047327" i="2"/>
  <c r="J1047328" i="2"/>
  <c r="J1047329" i="2"/>
  <c r="J1047330" i="2"/>
  <c r="J1047331" i="2"/>
  <c r="J1047332" i="2"/>
  <c r="J1047333" i="2"/>
  <c r="J1047334" i="2"/>
  <c r="J1047335" i="2"/>
  <c r="J1047336" i="2"/>
  <c r="J1047337" i="2"/>
  <c r="J1047338" i="2"/>
  <c r="J1047339" i="2"/>
  <c r="J1047340" i="2"/>
  <c r="J1047341" i="2"/>
  <c r="J1047342" i="2"/>
  <c r="J1047343" i="2"/>
  <c r="J1047344" i="2"/>
  <c r="J1047345" i="2"/>
  <c r="J1047346" i="2"/>
  <c r="J1047347" i="2"/>
  <c r="J1047348" i="2"/>
  <c r="J1047349" i="2"/>
  <c r="J1047350" i="2"/>
  <c r="J1047351" i="2"/>
  <c r="J1047352" i="2"/>
  <c r="J1047353" i="2"/>
  <c r="J1047354" i="2"/>
  <c r="J1047355" i="2"/>
  <c r="J1047356" i="2"/>
  <c r="J1047357" i="2"/>
  <c r="J1047358" i="2"/>
  <c r="J1047359" i="2"/>
  <c r="J1047360" i="2"/>
  <c r="J1047361" i="2"/>
  <c r="J1047362" i="2"/>
  <c r="J1047363" i="2"/>
  <c r="J1047364" i="2"/>
  <c r="J1047365" i="2"/>
  <c r="J1047366" i="2"/>
  <c r="J1047367" i="2"/>
  <c r="J1047368" i="2"/>
  <c r="J1047369" i="2"/>
  <c r="J1047370" i="2"/>
  <c r="J1047371" i="2"/>
  <c r="J1047372" i="2"/>
  <c r="J1047373" i="2"/>
  <c r="J1047374" i="2"/>
  <c r="J1047375" i="2"/>
  <c r="J1047376" i="2"/>
  <c r="J1047377" i="2"/>
  <c r="J1047378" i="2"/>
  <c r="J1047379" i="2"/>
  <c r="J1047380" i="2"/>
  <c r="J1047381" i="2"/>
  <c r="J1047382" i="2"/>
  <c r="J1047383" i="2"/>
  <c r="J1047384" i="2"/>
  <c r="J1047385" i="2"/>
  <c r="J1047386" i="2"/>
  <c r="J1047387" i="2"/>
  <c r="J1047388" i="2"/>
  <c r="J1047389" i="2"/>
  <c r="J1047390" i="2"/>
  <c r="J1047391" i="2"/>
  <c r="J1047392" i="2"/>
  <c r="J1047393" i="2"/>
  <c r="J1047394" i="2"/>
  <c r="J1047395" i="2"/>
  <c r="J1047396" i="2"/>
  <c r="J1047397" i="2"/>
  <c r="J1047398" i="2"/>
  <c r="J1047399" i="2"/>
  <c r="J1047400" i="2"/>
  <c r="J1047401" i="2"/>
  <c r="J1047402" i="2"/>
  <c r="J1047403" i="2"/>
  <c r="J1047404" i="2"/>
  <c r="J1047405" i="2"/>
  <c r="J1047406" i="2"/>
  <c r="J1047407" i="2"/>
  <c r="J1047408" i="2"/>
  <c r="J1047409" i="2"/>
  <c r="J1047410" i="2"/>
  <c r="J1047411" i="2"/>
  <c r="J1047412" i="2"/>
  <c r="J1047413" i="2"/>
  <c r="J1047414" i="2"/>
  <c r="J1047415" i="2"/>
  <c r="J1047416" i="2"/>
  <c r="J1047417" i="2"/>
  <c r="J1047418" i="2"/>
  <c r="J1047419" i="2"/>
  <c r="J1047420" i="2"/>
  <c r="J1047421" i="2"/>
  <c r="J1047422" i="2"/>
  <c r="J1047423" i="2"/>
  <c r="J1047424" i="2"/>
  <c r="J1047425" i="2"/>
  <c r="J1047426" i="2"/>
  <c r="J1047427" i="2"/>
  <c r="J1047428" i="2"/>
  <c r="J1047429" i="2"/>
  <c r="J1047430" i="2"/>
  <c r="J1047431" i="2"/>
  <c r="J1047432" i="2"/>
  <c r="J1047433" i="2"/>
  <c r="J1047434" i="2"/>
  <c r="J1047435" i="2"/>
  <c r="J1047436" i="2"/>
  <c r="J1047437" i="2"/>
  <c r="J1047438" i="2"/>
  <c r="J1047439" i="2"/>
  <c r="J1047440" i="2"/>
  <c r="J1047441" i="2"/>
  <c r="J1047442" i="2"/>
  <c r="J1047443" i="2"/>
  <c r="J1047444" i="2"/>
  <c r="J1047445" i="2"/>
  <c r="J1047446" i="2"/>
  <c r="J1047447" i="2"/>
  <c r="J1047448" i="2"/>
  <c r="J1047449" i="2"/>
  <c r="J1047450" i="2"/>
  <c r="J1047451" i="2"/>
  <c r="J1047452" i="2"/>
  <c r="J1047453" i="2"/>
  <c r="J1047454" i="2"/>
  <c r="J1047455" i="2"/>
  <c r="J1047456" i="2"/>
  <c r="J1047457" i="2"/>
  <c r="J1047458" i="2"/>
  <c r="J1047459" i="2"/>
  <c r="J1047460" i="2"/>
  <c r="J1047461" i="2"/>
  <c r="J1047462" i="2"/>
  <c r="J1047463" i="2"/>
  <c r="J1047464" i="2"/>
  <c r="J1047465" i="2"/>
  <c r="J1047466" i="2"/>
  <c r="J1047467" i="2"/>
  <c r="J1047468" i="2"/>
  <c r="J1047469" i="2"/>
  <c r="J1047470" i="2"/>
  <c r="J1047471" i="2"/>
  <c r="J1047472" i="2"/>
  <c r="J1047473" i="2"/>
  <c r="J1047474" i="2"/>
  <c r="J1047475" i="2"/>
  <c r="J1047476" i="2"/>
  <c r="J1047477" i="2"/>
  <c r="J1047478" i="2"/>
  <c r="J1047479" i="2"/>
  <c r="J1047480" i="2"/>
  <c r="J1047481" i="2"/>
  <c r="J1047482" i="2"/>
  <c r="J1047483" i="2"/>
  <c r="J1047484" i="2"/>
  <c r="J1047485" i="2"/>
  <c r="J1047486" i="2"/>
  <c r="J1047487" i="2"/>
  <c r="J1047488" i="2"/>
  <c r="J1047489" i="2"/>
  <c r="J1047490" i="2"/>
  <c r="J1047491" i="2"/>
  <c r="J1047492" i="2"/>
  <c r="J1047493" i="2"/>
  <c r="J1047494" i="2"/>
  <c r="J1047495" i="2"/>
  <c r="J1047496" i="2"/>
  <c r="J1047497" i="2"/>
  <c r="J1047498" i="2"/>
  <c r="J1047499" i="2"/>
  <c r="J1047500" i="2"/>
  <c r="J1047501" i="2"/>
  <c r="J1047502" i="2"/>
  <c r="J1047503" i="2"/>
  <c r="J1047504" i="2"/>
  <c r="J1047505" i="2"/>
  <c r="J1047506" i="2"/>
  <c r="J1047507" i="2"/>
  <c r="J1047508" i="2"/>
  <c r="J1047509" i="2"/>
  <c r="J1047510" i="2"/>
  <c r="J1047511" i="2"/>
  <c r="J1047512" i="2"/>
  <c r="J1047513" i="2"/>
  <c r="J1047514" i="2"/>
  <c r="J1047515" i="2"/>
  <c r="J1047516" i="2"/>
  <c r="J1047517" i="2"/>
  <c r="J1047518" i="2"/>
  <c r="J1047519" i="2"/>
  <c r="J1047520" i="2"/>
  <c r="J1047521" i="2"/>
  <c r="J1047522" i="2"/>
  <c r="J1047523" i="2"/>
  <c r="J1047524" i="2"/>
  <c r="J1047525" i="2"/>
  <c r="J1047526" i="2"/>
  <c r="J1047527" i="2"/>
  <c r="J1047528" i="2"/>
  <c r="J1047529" i="2"/>
  <c r="J1047530" i="2"/>
  <c r="J1047531" i="2"/>
  <c r="J1047532" i="2"/>
  <c r="J1047533" i="2"/>
  <c r="J1047534" i="2"/>
  <c r="J1047535" i="2"/>
  <c r="J1047536" i="2"/>
  <c r="J1047537" i="2"/>
  <c r="J1047538" i="2"/>
  <c r="J1047539" i="2"/>
  <c r="J1047540" i="2"/>
  <c r="J1047541" i="2"/>
  <c r="J1047542" i="2"/>
  <c r="J1047543" i="2"/>
  <c r="J1047544" i="2"/>
  <c r="J1047545" i="2"/>
  <c r="J1047546" i="2"/>
  <c r="J1047547" i="2"/>
  <c r="J1047548" i="2"/>
  <c r="J1047549" i="2"/>
  <c r="J1047550" i="2"/>
  <c r="J1047551" i="2"/>
  <c r="J1047552" i="2"/>
  <c r="J1047553" i="2"/>
  <c r="J1047554" i="2"/>
  <c r="J1047555" i="2"/>
  <c r="J1047556" i="2"/>
  <c r="J1047557" i="2"/>
  <c r="J1047558" i="2"/>
  <c r="J1047559" i="2"/>
  <c r="J1047560" i="2"/>
  <c r="J1047561" i="2"/>
  <c r="J1047562" i="2"/>
  <c r="J1047563" i="2"/>
  <c r="J1047564" i="2"/>
  <c r="J1047565" i="2"/>
  <c r="J1047566" i="2"/>
  <c r="J1047567" i="2"/>
  <c r="J1047568" i="2"/>
  <c r="J1047569" i="2"/>
  <c r="J1047570" i="2"/>
  <c r="J1047571" i="2"/>
  <c r="J1047572" i="2"/>
  <c r="J1047573" i="2"/>
  <c r="J1047574" i="2"/>
  <c r="J1047575" i="2"/>
  <c r="J1047576" i="2"/>
  <c r="J1047577" i="2"/>
  <c r="J1047578" i="2"/>
  <c r="J1047579" i="2"/>
  <c r="J1047580" i="2"/>
  <c r="J1047581" i="2"/>
  <c r="J1047582" i="2"/>
  <c r="J1047583" i="2"/>
  <c r="J1047584" i="2"/>
  <c r="J1047585" i="2"/>
  <c r="J1047586" i="2"/>
  <c r="J1047587" i="2"/>
  <c r="J1047588" i="2"/>
  <c r="J1047589" i="2"/>
  <c r="J1047590" i="2"/>
  <c r="J1047591" i="2"/>
  <c r="J1047592" i="2"/>
  <c r="J1047593" i="2"/>
  <c r="J1047594" i="2"/>
  <c r="J1047595" i="2"/>
  <c r="J1047596" i="2"/>
  <c r="J1047597" i="2"/>
  <c r="J1047598" i="2"/>
  <c r="J1047599" i="2"/>
  <c r="J1047600" i="2"/>
  <c r="J1047601" i="2"/>
  <c r="J1047602" i="2"/>
  <c r="J1047603" i="2"/>
  <c r="J1047604" i="2"/>
  <c r="J1047605" i="2"/>
  <c r="J1047606" i="2"/>
  <c r="J1047607" i="2"/>
  <c r="J1047608" i="2"/>
  <c r="J1047609" i="2"/>
  <c r="J1047610" i="2"/>
  <c r="J1047611" i="2"/>
  <c r="J1047612" i="2"/>
  <c r="J1047613" i="2"/>
  <c r="J1047614" i="2"/>
  <c r="J1047615" i="2"/>
  <c r="J1047616" i="2"/>
  <c r="J1047617" i="2"/>
  <c r="J1047618" i="2"/>
  <c r="J1047619" i="2"/>
  <c r="J1047620" i="2"/>
  <c r="J1047621" i="2"/>
  <c r="J1047622" i="2"/>
  <c r="J1047623" i="2"/>
  <c r="J1047624" i="2"/>
  <c r="J1047625" i="2"/>
  <c r="J1047626" i="2"/>
  <c r="J1047627" i="2"/>
  <c r="J1047628" i="2"/>
  <c r="J1047629" i="2"/>
  <c r="J1047630" i="2"/>
  <c r="J1047631" i="2"/>
  <c r="J1047632" i="2"/>
  <c r="J1047633" i="2"/>
  <c r="J1047634" i="2"/>
  <c r="J1047635" i="2"/>
  <c r="J1047636" i="2"/>
  <c r="J1047637" i="2"/>
  <c r="J1047638" i="2"/>
  <c r="J1047639" i="2"/>
  <c r="J1047640" i="2"/>
  <c r="J1047641" i="2"/>
  <c r="J1047642" i="2"/>
  <c r="J1047643" i="2"/>
  <c r="J1047644" i="2"/>
  <c r="J1047645" i="2"/>
  <c r="J1047646" i="2"/>
  <c r="J1047647" i="2"/>
  <c r="J1047648" i="2"/>
  <c r="J1047649" i="2"/>
  <c r="J1047650" i="2"/>
  <c r="J1047651" i="2"/>
  <c r="J1047652" i="2"/>
  <c r="J1047653" i="2"/>
  <c r="J1047654" i="2"/>
  <c r="J1047655" i="2"/>
  <c r="J1047656" i="2"/>
  <c r="J1047657" i="2"/>
  <c r="J1047658" i="2"/>
  <c r="J1047659" i="2"/>
  <c r="J1047660" i="2"/>
  <c r="J1047661" i="2"/>
  <c r="J1047662" i="2"/>
  <c r="J1047663" i="2"/>
  <c r="J1047664" i="2"/>
  <c r="J1047665" i="2"/>
  <c r="J1047666" i="2"/>
  <c r="J1047667" i="2"/>
  <c r="J1047668" i="2"/>
  <c r="J1047669" i="2"/>
  <c r="J1047670" i="2"/>
  <c r="J1047671" i="2"/>
  <c r="J1047672" i="2"/>
  <c r="J1047673" i="2"/>
  <c r="J1047674" i="2"/>
  <c r="J1047675" i="2"/>
  <c r="J1047676" i="2"/>
  <c r="J1047677" i="2"/>
  <c r="J1047678" i="2"/>
  <c r="J1047679" i="2"/>
  <c r="J1047680" i="2"/>
  <c r="J1047681" i="2"/>
  <c r="J1047682" i="2"/>
  <c r="J1047683" i="2"/>
  <c r="J1047684" i="2"/>
  <c r="J1047685" i="2"/>
  <c r="J1047686" i="2"/>
  <c r="J1047687" i="2"/>
  <c r="J1047688" i="2"/>
  <c r="J1047689" i="2"/>
  <c r="J1047690" i="2"/>
  <c r="J1047691" i="2"/>
  <c r="J1047692" i="2"/>
  <c r="J1047693" i="2"/>
  <c r="J1047694" i="2"/>
  <c r="J1047695" i="2"/>
  <c r="J1047696" i="2"/>
  <c r="J1047697" i="2"/>
  <c r="J1047698" i="2"/>
  <c r="J1047699" i="2"/>
  <c r="J1047700" i="2"/>
  <c r="J1047701" i="2"/>
  <c r="J1047702" i="2"/>
  <c r="J1047703" i="2"/>
  <c r="J1047704" i="2"/>
  <c r="J1047705" i="2"/>
  <c r="J1047706" i="2"/>
  <c r="J1047707" i="2"/>
  <c r="J1047708" i="2"/>
  <c r="J1047709" i="2"/>
  <c r="J1047710" i="2"/>
  <c r="J1047711" i="2"/>
  <c r="J1047712" i="2"/>
  <c r="J1047713" i="2"/>
  <c r="J1047714" i="2"/>
  <c r="J1047715" i="2"/>
  <c r="J1047716" i="2"/>
  <c r="J1047717" i="2"/>
  <c r="J1047718" i="2"/>
  <c r="J1047719" i="2"/>
  <c r="J1047720" i="2"/>
  <c r="J1047721" i="2"/>
  <c r="J1047722" i="2"/>
  <c r="J1047723" i="2"/>
  <c r="J1047724" i="2"/>
  <c r="J1047725" i="2"/>
  <c r="J1047726" i="2"/>
  <c r="J1047727" i="2"/>
  <c r="J1047728" i="2"/>
  <c r="J1047729" i="2"/>
  <c r="J1047730" i="2"/>
  <c r="J1047731" i="2"/>
  <c r="J1047732" i="2"/>
  <c r="J1047733" i="2"/>
  <c r="J1047734" i="2"/>
  <c r="J1047735" i="2"/>
  <c r="J1047736" i="2"/>
  <c r="J1047737" i="2"/>
  <c r="J1047738" i="2"/>
  <c r="J1047739" i="2"/>
  <c r="J1047740" i="2"/>
  <c r="J1047741" i="2"/>
  <c r="J1047742" i="2"/>
  <c r="J1047743" i="2"/>
  <c r="J1047744" i="2"/>
  <c r="J1047745" i="2"/>
  <c r="J1047746" i="2"/>
  <c r="J1047747" i="2"/>
  <c r="J1047748" i="2"/>
  <c r="J1047749" i="2"/>
  <c r="J1047750" i="2"/>
  <c r="J1047751" i="2"/>
  <c r="J1047752" i="2"/>
  <c r="J1047753" i="2"/>
  <c r="J1047754" i="2"/>
  <c r="J1047755" i="2"/>
  <c r="J1047756" i="2"/>
  <c r="J1047757" i="2"/>
  <c r="J1047758" i="2"/>
  <c r="J1047759" i="2"/>
  <c r="J1047760" i="2"/>
  <c r="J1047761" i="2"/>
  <c r="J1047762" i="2"/>
  <c r="J1047763" i="2"/>
  <c r="J1047764" i="2"/>
  <c r="J1047765" i="2"/>
  <c r="J1047766" i="2"/>
  <c r="J1047767" i="2"/>
  <c r="J1047768" i="2"/>
  <c r="J1047769" i="2"/>
  <c r="J1047770" i="2"/>
  <c r="J1047771" i="2"/>
  <c r="J1047772" i="2"/>
  <c r="J1047773" i="2"/>
  <c r="J1047774" i="2"/>
  <c r="J1047775" i="2"/>
  <c r="J1047776" i="2"/>
  <c r="J1047777" i="2"/>
  <c r="J1047778" i="2"/>
  <c r="J1047779" i="2"/>
  <c r="J1047780" i="2"/>
  <c r="J1047781" i="2"/>
  <c r="J1047782" i="2"/>
  <c r="J1047783" i="2"/>
  <c r="J1047784" i="2"/>
  <c r="J1047785" i="2"/>
  <c r="J1047786" i="2"/>
  <c r="J1047787" i="2"/>
  <c r="J1047788" i="2"/>
  <c r="J1047789" i="2"/>
  <c r="J1047790" i="2"/>
  <c r="J1047791" i="2"/>
  <c r="J1047792" i="2"/>
  <c r="J1047793" i="2"/>
  <c r="J1047794" i="2"/>
  <c r="J1047795" i="2"/>
  <c r="J1047796" i="2"/>
  <c r="J1047797" i="2"/>
  <c r="J1047798" i="2"/>
  <c r="J1047799" i="2"/>
  <c r="J1047800" i="2"/>
  <c r="J1047801" i="2"/>
  <c r="J1047802" i="2"/>
  <c r="J1047803" i="2"/>
  <c r="J1047804" i="2"/>
  <c r="J1047805" i="2"/>
  <c r="J1047806" i="2"/>
  <c r="J1047807" i="2"/>
  <c r="J1047808" i="2"/>
  <c r="J1047809" i="2"/>
  <c r="J1047810" i="2"/>
  <c r="J1047811" i="2"/>
  <c r="J1047812" i="2"/>
  <c r="J1047813" i="2"/>
  <c r="J1047814" i="2"/>
  <c r="J1047815" i="2"/>
  <c r="J1047816" i="2"/>
  <c r="J1047817" i="2"/>
  <c r="J1047818" i="2"/>
  <c r="J1047819" i="2"/>
  <c r="J1047820" i="2"/>
  <c r="J1047821" i="2"/>
  <c r="J1047822" i="2"/>
  <c r="J1047823" i="2"/>
  <c r="J1047824" i="2"/>
  <c r="J1047825" i="2"/>
  <c r="J1047826" i="2"/>
  <c r="J1047827" i="2"/>
  <c r="J1047828" i="2"/>
  <c r="J1047829" i="2"/>
  <c r="J1047830" i="2"/>
  <c r="J1047831" i="2"/>
  <c r="J1047832" i="2"/>
  <c r="J1047833" i="2"/>
  <c r="J1047834" i="2"/>
  <c r="J1047835" i="2"/>
  <c r="J1047836" i="2"/>
  <c r="J1047837" i="2"/>
  <c r="J1047838" i="2"/>
  <c r="J1047839" i="2"/>
  <c r="J1047840" i="2"/>
  <c r="J1047841" i="2"/>
  <c r="J1047842" i="2"/>
  <c r="J1047843" i="2"/>
  <c r="J1047844" i="2"/>
  <c r="J1047845" i="2"/>
  <c r="J1047846" i="2"/>
  <c r="J1047847" i="2"/>
  <c r="J1047848" i="2"/>
  <c r="J1047849" i="2"/>
  <c r="J1047850" i="2"/>
  <c r="J1047851" i="2"/>
  <c r="J1047852" i="2"/>
  <c r="J1047853" i="2"/>
  <c r="J1047854" i="2"/>
  <c r="J1047855" i="2"/>
  <c r="J1047856" i="2"/>
  <c r="J1047857" i="2"/>
  <c r="J1047858" i="2"/>
  <c r="J1047859" i="2"/>
  <c r="J1047860" i="2"/>
  <c r="J1047861" i="2"/>
  <c r="J1047862" i="2"/>
  <c r="J1047863" i="2"/>
  <c r="J1047864" i="2"/>
  <c r="J1047865" i="2"/>
  <c r="J1047866" i="2"/>
  <c r="J1047867" i="2"/>
  <c r="J1047868" i="2"/>
  <c r="J1047869" i="2"/>
  <c r="J1047870" i="2"/>
  <c r="J1047871" i="2"/>
  <c r="J1047872" i="2"/>
  <c r="J1047873" i="2"/>
  <c r="J1047874" i="2"/>
  <c r="J1047875" i="2"/>
  <c r="J1047876" i="2"/>
  <c r="J1047877" i="2"/>
  <c r="J1047878" i="2"/>
  <c r="J1047879" i="2"/>
  <c r="J1047880" i="2"/>
  <c r="J1047881" i="2"/>
  <c r="J1047882" i="2"/>
  <c r="J1047883" i="2"/>
  <c r="J1047884" i="2"/>
  <c r="J1047885" i="2"/>
  <c r="J1047886" i="2"/>
  <c r="J1047887" i="2"/>
  <c r="J1047888" i="2"/>
  <c r="J1047889" i="2"/>
  <c r="J1047890" i="2"/>
  <c r="J1047891" i="2"/>
  <c r="J1047892" i="2"/>
  <c r="J1047893" i="2"/>
  <c r="J1047894" i="2"/>
  <c r="J1047895" i="2"/>
  <c r="J1047896" i="2"/>
  <c r="J1047897" i="2"/>
  <c r="J1047898" i="2"/>
  <c r="J1047899" i="2"/>
  <c r="J1047900" i="2"/>
  <c r="J1047901" i="2"/>
  <c r="J1047902" i="2"/>
  <c r="J1047903" i="2"/>
  <c r="J1047904" i="2"/>
  <c r="J1047905" i="2"/>
  <c r="J1047906" i="2"/>
  <c r="J1047907" i="2"/>
  <c r="J1047908" i="2"/>
  <c r="J1047909" i="2"/>
  <c r="J1047910" i="2"/>
  <c r="J1047911" i="2"/>
  <c r="J1047912" i="2"/>
  <c r="J1047913" i="2"/>
  <c r="J1047914" i="2"/>
  <c r="J1047915" i="2"/>
  <c r="J1047916" i="2"/>
  <c r="J1047917" i="2"/>
  <c r="J1047918" i="2"/>
  <c r="J1047919" i="2"/>
  <c r="J1047920" i="2"/>
  <c r="J1047921" i="2"/>
  <c r="J1047922" i="2"/>
  <c r="J1047923" i="2"/>
  <c r="J1047924" i="2"/>
  <c r="J1047925" i="2"/>
  <c r="J1047926" i="2"/>
  <c r="J1047927" i="2"/>
  <c r="J1047928" i="2"/>
  <c r="J1047929" i="2"/>
  <c r="J1047930" i="2"/>
  <c r="J1047931" i="2"/>
  <c r="J1047932" i="2"/>
  <c r="J1047933" i="2"/>
  <c r="J1047934" i="2"/>
  <c r="J1047935" i="2"/>
  <c r="J1047936" i="2"/>
  <c r="J1047937" i="2"/>
  <c r="J1047938" i="2"/>
  <c r="J1047939" i="2"/>
  <c r="J1047940" i="2"/>
  <c r="J1047941" i="2"/>
  <c r="J1047942" i="2"/>
  <c r="J1047943" i="2"/>
  <c r="J1047944" i="2"/>
  <c r="J1047945" i="2"/>
  <c r="J1047946" i="2"/>
  <c r="J1047947" i="2"/>
  <c r="J1047948" i="2"/>
  <c r="J1047949" i="2"/>
  <c r="J1047950" i="2"/>
  <c r="J1047951" i="2"/>
  <c r="J1047952" i="2"/>
  <c r="J1047953" i="2"/>
  <c r="J1047954" i="2"/>
  <c r="J1047955" i="2"/>
  <c r="J1047956" i="2"/>
  <c r="J1047957" i="2"/>
  <c r="J1047958" i="2"/>
  <c r="J1047959" i="2"/>
  <c r="J1047960" i="2"/>
  <c r="J1047961" i="2"/>
  <c r="J1047962" i="2"/>
  <c r="J1047963" i="2"/>
  <c r="J1047964" i="2"/>
  <c r="J1047965" i="2"/>
  <c r="J1047966" i="2"/>
  <c r="J1047967" i="2"/>
  <c r="J1047968" i="2"/>
  <c r="J1047969" i="2"/>
  <c r="J1047970" i="2"/>
  <c r="J1047971" i="2"/>
  <c r="J1047972" i="2"/>
  <c r="J1047973" i="2"/>
  <c r="J1047974" i="2"/>
  <c r="J1047975" i="2"/>
  <c r="J1047976" i="2"/>
  <c r="J1047977" i="2"/>
  <c r="J1047978" i="2"/>
  <c r="J1047979" i="2"/>
  <c r="J1047980" i="2"/>
  <c r="J1047981" i="2"/>
  <c r="J1047982" i="2"/>
  <c r="J1047983" i="2"/>
  <c r="J1047984" i="2"/>
  <c r="J1047985" i="2"/>
  <c r="J1047986" i="2"/>
  <c r="J1047987" i="2"/>
  <c r="J1047988" i="2"/>
  <c r="J1047989" i="2"/>
  <c r="J1047990" i="2"/>
  <c r="J1047991" i="2"/>
  <c r="J1047992" i="2"/>
  <c r="J1047993" i="2"/>
  <c r="J1047994" i="2"/>
  <c r="J1047995" i="2"/>
  <c r="J1047996" i="2"/>
  <c r="J1047997" i="2"/>
  <c r="J1047998" i="2"/>
  <c r="J1047999" i="2"/>
  <c r="J1048000" i="2"/>
  <c r="J1048001" i="2"/>
  <c r="J1048002" i="2"/>
  <c r="J1048003" i="2"/>
  <c r="J1048004" i="2"/>
  <c r="J1048005" i="2"/>
  <c r="J1048006" i="2"/>
  <c r="J1048007" i="2"/>
  <c r="J1048008" i="2"/>
  <c r="J1048009" i="2"/>
  <c r="J1048010" i="2"/>
  <c r="J1048011" i="2"/>
  <c r="J1048012" i="2"/>
  <c r="J1048013" i="2"/>
  <c r="J1048014" i="2"/>
  <c r="J1048015" i="2"/>
  <c r="J1048016" i="2"/>
  <c r="J1048017" i="2"/>
  <c r="J1048018" i="2"/>
  <c r="J1048019" i="2"/>
  <c r="J1048020" i="2"/>
  <c r="J1048021" i="2"/>
  <c r="J1048022" i="2"/>
  <c r="J1048023" i="2"/>
  <c r="J1048024" i="2"/>
  <c r="J1048025" i="2"/>
  <c r="J1048026" i="2"/>
  <c r="J1048027" i="2"/>
  <c r="J1048028" i="2"/>
  <c r="J1048029" i="2"/>
  <c r="J1048030" i="2"/>
  <c r="J1048031" i="2"/>
  <c r="J1048032" i="2"/>
  <c r="J1048033" i="2"/>
  <c r="J1048034" i="2"/>
  <c r="J1048035" i="2"/>
  <c r="J1048036" i="2"/>
  <c r="J1048037" i="2"/>
  <c r="J1048038" i="2"/>
  <c r="J1048039" i="2"/>
  <c r="J1048040" i="2"/>
  <c r="J1048041" i="2"/>
  <c r="J1048042" i="2"/>
  <c r="J1048043" i="2"/>
  <c r="J1048044" i="2"/>
  <c r="J1048045" i="2"/>
  <c r="J1048046" i="2"/>
  <c r="J1048047" i="2"/>
  <c r="J1048048" i="2"/>
  <c r="J1048049" i="2"/>
  <c r="J1048050" i="2"/>
  <c r="J1048051" i="2"/>
  <c r="J1048052" i="2"/>
  <c r="J1048053" i="2"/>
  <c r="J1048054" i="2"/>
  <c r="J1048055" i="2"/>
  <c r="J1048056" i="2"/>
  <c r="J1048057" i="2"/>
  <c r="J1048058" i="2"/>
  <c r="J1048059" i="2"/>
  <c r="J1048060" i="2"/>
  <c r="J1048061" i="2"/>
  <c r="J1048062" i="2"/>
  <c r="J1048063" i="2"/>
  <c r="J1048064" i="2"/>
  <c r="J1048065" i="2"/>
  <c r="J1048066" i="2"/>
  <c r="J1048067" i="2"/>
  <c r="J1048068" i="2"/>
  <c r="J1048069" i="2"/>
  <c r="J1048070" i="2"/>
  <c r="J1048071" i="2"/>
  <c r="J1048072" i="2"/>
  <c r="J1048073" i="2"/>
  <c r="J1048074" i="2"/>
  <c r="J1048075" i="2"/>
  <c r="J1048076" i="2"/>
  <c r="J1048077" i="2"/>
  <c r="J1048078" i="2"/>
  <c r="J1048079" i="2"/>
  <c r="J1048080" i="2"/>
  <c r="J1048081" i="2"/>
  <c r="J1048082" i="2"/>
  <c r="J1048083" i="2"/>
  <c r="J1048084" i="2"/>
  <c r="J1048085" i="2"/>
  <c r="J1048086" i="2"/>
  <c r="J1048087" i="2"/>
  <c r="J1048088" i="2"/>
  <c r="J1048089" i="2"/>
  <c r="J1048090" i="2"/>
  <c r="J1048091" i="2"/>
  <c r="J1048092" i="2"/>
  <c r="J1048093" i="2"/>
  <c r="J1048094" i="2"/>
  <c r="J1048095" i="2"/>
  <c r="J1048096" i="2"/>
  <c r="J1048097" i="2"/>
  <c r="J1048098" i="2"/>
  <c r="J1048099" i="2"/>
  <c r="J1048100" i="2"/>
  <c r="J1048101" i="2"/>
  <c r="J1048102" i="2"/>
  <c r="J1048103" i="2"/>
  <c r="J1048104" i="2"/>
  <c r="J1048105" i="2"/>
  <c r="J1048106" i="2"/>
  <c r="J1048107" i="2"/>
  <c r="J1048108" i="2"/>
  <c r="J1048109" i="2"/>
  <c r="J1048110" i="2"/>
  <c r="J1048111" i="2"/>
  <c r="J1048112" i="2"/>
  <c r="J1048113" i="2"/>
  <c r="J1048114" i="2"/>
  <c r="J1048115" i="2"/>
  <c r="J1048116" i="2"/>
  <c r="J1048117" i="2"/>
  <c r="J1048118" i="2"/>
  <c r="J1048119" i="2"/>
  <c r="J1048120" i="2"/>
  <c r="J1048121" i="2"/>
  <c r="J1048122" i="2"/>
  <c r="J1048123" i="2"/>
  <c r="J1048124" i="2"/>
  <c r="J1048125" i="2"/>
  <c r="J1048126" i="2"/>
  <c r="J1048127" i="2"/>
  <c r="J1048128" i="2"/>
  <c r="J1048129" i="2"/>
  <c r="J1048130" i="2"/>
  <c r="J1048131" i="2"/>
  <c r="J1048132" i="2"/>
  <c r="J1048133" i="2"/>
  <c r="J1048134" i="2"/>
  <c r="J1048135" i="2"/>
  <c r="J1048136" i="2"/>
  <c r="J1048137" i="2"/>
  <c r="J1048138" i="2"/>
  <c r="J1048139" i="2"/>
  <c r="J1048140" i="2"/>
  <c r="J1048141" i="2"/>
  <c r="J1048142" i="2"/>
  <c r="J1048143" i="2"/>
  <c r="J1048144" i="2"/>
  <c r="J1048145" i="2"/>
  <c r="J1048146" i="2"/>
  <c r="J1048147" i="2"/>
  <c r="J1048148" i="2"/>
  <c r="J1048149" i="2"/>
  <c r="J1048150" i="2"/>
  <c r="J1048151" i="2"/>
  <c r="J1048152" i="2"/>
  <c r="J1048153" i="2"/>
  <c r="J1048154" i="2"/>
  <c r="J1048155" i="2"/>
  <c r="J1048156" i="2"/>
  <c r="J1048157" i="2"/>
  <c r="J1048158" i="2"/>
  <c r="J1048159" i="2"/>
  <c r="J1048160" i="2"/>
  <c r="J1048161" i="2"/>
  <c r="J1048162" i="2"/>
  <c r="J1048163" i="2"/>
  <c r="J1048164" i="2"/>
  <c r="J1048165" i="2"/>
  <c r="J1048166" i="2"/>
  <c r="J1048167" i="2"/>
  <c r="J1048168" i="2"/>
  <c r="J1048169" i="2"/>
  <c r="J1048170" i="2"/>
  <c r="J1048171" i="2"/>
  <c r="J1048172" i="2"/>
  <c r="J1048173" i="2"/>
  <c r="J1048174" i="2"/>
  <c r="J1048175" i="2"/>
  <c r="J1048176" i="2"/>
  <c r="J1048177" i="2"/>
  <c r="J1048178" i="2"/>
  <c r="J1048179" i="2"/>
  <c r="J1048180" i="2"/>
  <c r="J1048181" i="2"/>
  <c r="J1048182" i="2"/>
  <c r="J1048183" i="2"/>
  <c r="J1048184" i="2"/>
  <c r="J1048185" i="2"/>
  <c r="J1048186" i="2"/>
  <c r="J1048187" i="2"/>
  <c r="J1048188" i="2"/>
  <c r="J1048189" i="2"/>
  <c r="J1048190" i="2"/>
  <c r="J1048191" i="2"/>
  <c r="J1048192" i="2"/>
  <c r="J1048193" i="2"/>
  <c r="J1048194" i="2"/>
  <c r="J1048195" i="2"/>
  <c r="J1048196" i="2"/>
  <c r="J1048197" i="2"/>
  <c r="J1048198" i="2"/>
  <c r="J1048199" i="2"/>
  <c r="J1048200" i="2"/>
  <c r="J1048201" i="2"/>
  <c r="J1048202" i="2"/>
  <c r="J1048203" i="2"/>
  <c r="J1048204" i="2"/>
  <c r="J1048205" i="2"/>
  <c r="J1048206" i="2"/>
  <c r="J1048207" i="2"/>
  <c r="J1048208" i="2"/>
  <c r="J1048209" i="2"/>
  <c r="J1048210" i="2"/>
  <c r="J1048211" i="2"/>
  <c r="J1048212" i="2"/>
  <c r="J1048213" i="2"/>
  <c r="J1048214" i="2"/>
  <c r="J1048215" i="2"/>
  <c r="J1048216" i="2"/>
  <c r="J1048217" i="2"/>
  <c r="J1048218" i="2"/>
  <c r="J1048219" i="2"/>
  <c r="J1048220" i="2"/>
  <c r="J1048221" i="2"/>
  <c r="J1048222" i="2"/>
  <c r="J1048223" i="2"/>
  <c r="J1048224" i="2"/>
  <c r="J1048225" i="2"/>
  <c r="J1048226" i="2"/>
  <c r="J1048227" i="2"/>
  <c r="J1048228" i="2"/>
  <c r="J1048229" i="2"/>
  <c r="J1048230" i="2"/>
  <c r="J1048231" i="2"/>
  <c r="J1048232" i="2"/>
  <c r="J1048233" i="2"/>
  <c r="J1048234" i="2"/>
  <c r="J1048235" i="2"/>
  <c r="J1048236" i="2"/>
  <c r="J1048237" i="2"/>
  <c r="J1048238" i="2"/>
  <c r="J1048239" i="2"/>
  <c r="J1048240" i="2"/>
  <c r="J1048241" i="2"/>
  <c r="J1048242" i="2"/>
  <c r="J1048243" i="2"/>
  <c r="J1048244" i="2"/>
  <c r="J1048245" i="2"/>
  <c r="J1048246" i="2"/>
  <c r="J1048247" i="2"/>
  <c r="J1048248" i="2"/>
  <c r="J1048249" i="2"/>
  <c r="J1048250" i="2"/>
  <c r="J1048251" i="2"/>
  <c r="J1048252" i="2"/>
  <c r="J1048253" i="2"/>
  <c r="J1048254" i="2"/>
  <c r="J1048255" i="2"/>
  <c r="J1048256" i="2"/>
  <c r="J1048257" i="2"/>
  <c r="J1048258" i="2"/>
  <c r="J1048259" i="2"/>
  <c r="J1048260" i="2"/>
  <c r="J1048261" i="2"/>
  <c r="J1048262" i="2"/>
  <c r="J1048263" i="2"/>
  <c r="J1048264" i="2"/>
  <c r="J1048265" i="2"/>
  <c r="J1048266" i="2"/>
  <c r="J1048267" i="2"/>
  <c r="J1048268" i="2"/>
  <c r="J1048269" i="2"/>
  <c r="J1048270" i="2"/>
  <c r="J1048271" i="2"/>
  <c r="J1048272" i="2"/>
  <c r="J1048273" i="2"/>
  <c r="J1048274" i="2"/>
  <c r="J1048275" i="2"/>
  <c r="J1048276" i="2"/>
  <c r="J1048277" i="2"/>
  <c r="J1048278" i="2"/>
  <c r="J1048279" i="2"/>
  <c r="J1048280" i="2"/>
  <c r="J1048281" i="2"/>
  <c r="J1048282" i="2"/>
  <c r="J1048283" i="2"/>
  <c r="J1048284" i="2"/>
  <c r="J1048285" i="2"/>
  <c r="J1048286" i="2"/>
  <c r="J1048287" i="2"/>
  <c r="J1048288" i="2"/>
  <c r="J1048289" i="2"/>
  <c r="J1048290" i="2"/>
  <c r="J1048291" i="2"/>
  <c r="J1048292" i="2"/>
  <c r="J1048293" i="2"/>
  <c r="J1048294" i="2"/>
  <c r="J1048295" i="2"/>
  <c r="J1048296" i="2"/>
  <c r="J1048297" i="2"/>
  <c r="J1048298" i="2"/>
  <c r="J1048299" i="2"/>
  <c r="J1048300" i="2"/>
  <c r="J1048301" i="2"/>
  <c r="J1048302" i="2"/>
  <c r="J1048303" i="2"/>
  <c r="J1048304" i="2"/>
  <c r="J1048305" i="2"/>
  <c r="J1048306" i="2"/>
  <c r="J1048307" i="2"/>
  <c r="J1048308" i="2"/>
  <c r="J1048309" i="2"/>
  <c r="J1048310" i="2"/>
  <c r="J1048311" i="2"/>
  <c r="J1048312" i="2"/>
  <c r="J1048313" i="2"/>
  <c r="J1048314" i="2"/>
  <c r="J1048315" i="2"/>
  <c r="J1048316" i="2"/>
  <c r="J1048317" i="2"/>
  <c r="J1048318" i="2"/>
  <c r="J1048319" i="2"/>
  <c r="J1048320" i="2"/>
  <c r="J1048321" i="2"/>
  <c r="J1048322" i="2"/>
  <c r="J1048323" i="2"/>
  <c r="J1048324" i="2"/>
  <c r="J1048325" i="2"/>
  <c r="J1048326" i="2"/>
  <c r="J1048327" i="2"/>
  <c r="J1048328" i="2"/>
  <c r="J1048329" i="2"/>
  <c r="J1048330" i="2"/>
  <c r="J1048331" i="2"/>
  <c r="J1048332" i="2"/>
  <c r="J1048333" i="2"/>
  <c r="J1048334" i="2"/>
  <c r="J1048335" i="2"/>
  <c r="J1048336" i="2"/>
  <c r="J1048337" i="2"/>
  <c r="J1048338" i="2"/>
  <c r="J1048339" i="2"/>
  <c r="J1048340" i="2"/>
  <c r="J1048341" i="2"/>
  <c r="J1048342" i="2"/>
  <c r="J1048343" i="2"/>
  <c r="J1048344" i="2"/>
  <c r="J1048345" i="2"/>
  <c r="J1048346" i="2"/>
  <c r="J1048347" i="2"/>
  <c r="J1048348" i="2"/>
  <c r="J1048349" i="2"/>
  <c r="J1048350" i="2"/>
  <c r="J1048351" i="2"/>
  <c r="J1048352" i="2"/>
  <c r="J1048353" i="2"/>
  <c r="J1048354" i="2"/>
  <c r="J1048355" i="2"/>
  <c r="J1048356" i="2"/>
  <c r="J1048357" i="2"/>
  <c r="J1048358" i="2"/>
  <c r="J1048359" i="2"/>
  <c r="J1048360" i="2"/>
  <c r="J1048361" i="2"/>
  <c r="J1048362" i="2"/>
  <c r="J1048363" i="2"/>
  <c r="J1048364" i="2"/>
  <c r="J1048365" i="2"/>
  <c r="J1048366" i="2"/>
  <c r="J1048367" i="2"/>
  <c r="J1048368" i="2"/>
  <c r="J1048369" i="2"/>
  <c r="J1048370" i="2"/>
  <c r="J1048371" i="2"/>
  <c r="J1048372" i="2"/>
  <c r="J1048373" i="2"/>
  <c r="J1048374" i="2"/>
  <c r="J1048375" i="2"/>
  <c r="J1048376" i="2"/>
  <c r="J1048377" i="2"/>
  <c r="J1048378" i="2"/>
  <c r="J1048379" i="2"/>
  <c r="J1048380" i="2"/>
  <c r="J1048381" i="2"/>
  <c r="J1048382" i="2"/>
  <c r="J1048383" i="2"/>
  <c r="J1048384" i="2"/>
  <c r="J1048385" i="2"/>
  <c r="J1048386" i="2"/>
  <c r="J1048387" i="2"/>
  <c r="J1048388" i="2"/>
  <c r="J1048389" i="2"/>
  <c r="J1048390" i="2"/>
  <c r="J1048391" i="2"/>
  <c r="J1048392" i="2"/>
  <c r="J1048393" i="2"/>
  <c r="J1048394" i="2"/>
  <c r="J1048395" i="2"/>
  <c r="J1048396" i="2"/>
  <c r="J1048397" i="2"/>
  <c r="J1048398" i="2"/>
  <c r="J1048399" i="2"/>
  <c r="J1048400" i="2"/>
  <c r="J1048401" i="2"/>
  <c r="J1048402" i="2"/>
  <c r="J1048403" i="2"/>
  <c r="J1048404" i="2"/>
  <c r="J1048405" i="2"/>
  <c r="J1048406" i="2"/>
  <c r="J1048407" i="2"/>
  <c r="J1048408" i="2"/>
  <c r="J1048409" i="2"/>
  <c r="J1048410" i="2"/>
  <c r="J1048411" i="2"/>
  <c r="J1048412" i="2"/>
  <c r="J1048413" i="2"/>
  <c r="J1048414" i="2"/>
  <c r="J1048415" i="2"/>
  <c r="J1048416" i="2"/>
  <c r="J1048417" i="2"/>
  <c r="J1048418" i="2"/>
  <c r="J1048419" i="2"/>
  <c r="J1048420" i="2"/>
  <c r="J1048421" i="2"/>
  <c r="J1048422" i="2"/>
  <c r="J1048423" i="2"/>
  <c r="J1048424" i="2"/>
  <c r="J1048425" i="2"/>
  <c r="J1048426" i="2"/>
  <c r="J1048427" i="2"/>
  <c r="J1048428" i="2"/>
  <c r="J1048429" i="2"/>
  <c r="J1048430" i="2"/>
  <c r="J1048431" i="2"/>
  <c r="J1048432" i="2"/>
  <c r="J1048433" i="2"/>
  <c r="J1048434" i="2"/>
  <c r="J1048435" i="2"/>
  <c r="J1048436" i="2"/>
  <c r="J1048437" i="2"/>
  <c r="J1048438" i="2"/>
  <c r="J1048439" i="2"/>
  <c r="J1048440" i="2"/>
  <c r="J1048441" i="2"/>
  <c r="J1048442" i="2"/>
  <c r="J1048443" i="2"/>
  <c r="J1048444" i="2"/>
  <c r="J1048445" i="2"/>
  <c r="J1048446" i="2"/>
  <c r="J1048447" i="2"/>
  <c r="J1048448" i="2"/>
  <c r="J1048449" i="2"/>
  <c r="J1048450" i="2"/>
  <c r="J1048451" i="2"/>
  <c r="J1048452" i="2"/>
  <c r="J1048453" i="2"/>
  <c r="J1048454" i="2"/>
  <c r="J1048455" i="2"/>
  <c r="J1048456" i="2"/>
  <c r="J1048457" i="2"/>
  <c r="J1048458" i="2"/>
  <c r="J1048459" i="2"/>
  <c r="J1048460" i="2"/>
  <c r="J1048461" i="2"/>
  <c r="J1048462" i="2"/>
  <c r="J1048463" i="2"/>
  <c r="J1048464" i="2"/>
  <c r="J1048465" i="2"/>
  <c r="J1048466" i="2"/>
  <c r="J1048467" i="2"/>
  <c r="J1048468" i="2"/>
  <c r="J1048469" i="2"/>
  <c r="J1048470" i="2"/>
  <c r="J1048471" i="2"/>
  <c r="J1048472" i="2"/>
  <c r="J1048473" i="2"/>
  <c r="J1048474" i="2"/>
  <c r="J1048475" i="2"/>
  <c r="J1048476" i="2"/>
  <c r="J1048477" i="2"/>
  <c r="J1048478" i="2"/>
  <c r="J1048479" i="2"/>
  <c r="J1048480" i="2"/>
  <c r="J1048481" i="2"/>
  <c r="J1048482" i="2"/>
  <c r="J1048483" i="2"/>
  <c r="J1048484" i="2"/>
  <c r="J1048485" i="2"/>
  <c r="J1048486" i="2"/>
  <c r="J1048487" i="2"/>
  <c r="J1048488" i="2"/>
  <c r="J1048489" i="2"/>
  <c r="J1048490" i="2"/>
  <c r="J1048491" i="2"/>
  <c r="J1048492" i="2"/>
  <c r="J1048493" i="2"/>
  <c r="J1048494" i="2"/>
  <c r="J1048495" i="2"/>
  <c r="J1048496" i="2"/>
  <c r="J1048497" i="2"/>
  <c r="J1048498" i="2"/>
  <c r="J1048499" i="2"/>
  <c r="J1048500" i="2"/>
  <c r="J1048501" i="2"/>
  <c r="J1048502" i="2"/>
  <c r="J1048503" i="2"/>
  <c r="J1048504" i="2"/>
  <c r="J1048505" i="2"/>
  <c r="J1048506" i="2"/>
  <c r="J1048507" i="2"/>
  <c r="J1048508" i="2"/>
  <c r="J1048509" i="2"/>
  <c r="J1048510" i="2"/>
  <c r="J1048511" i="2"/>
  <c r="J1048512" i="2"/>
  <c r="J1048513" i="2"/>
  <c r="J1048514" i="2"/>
  <c r="J1048515" i="2"/>
  <c r="J1048516" i="2"/>
  <c r="J1048517" i="2"/>
  <c r="J1048518" i="2"/>
  <c r="J1048519" i="2"/>
  <c r="J1048520" i="2"/>
  <c r="J1048521" i="2"/>
  <c r="J1048522" i="2"/>
  <c r="J1048523" i="2"/>
  <c r="J1048524" i="2"/>
  <c r="J1048525" i="2"/>
  <c r="J1048526" i="2"/>
  <c r="J1048527" i="2"/>
  <c r="J1048528" i="2"/>
  <c r="J1048529" i="2"/>
  <c r="J1048530" i="2"/>
  <c r="J1048531" i="2"/>
  <c r="J1048532" i="2"/>
  <c r="J1048533" i="2"/>
  <c r="J1048534" i="2"/>
  <c r="J1048535" i="2"/>
  <c r="J1048536" i="2"/>
  <c r="J1048537" i="2"/>
  <c r="J1048538" i="2"/>
  <c r="J1048539" i="2"/>
  <c r="J1048540" i="2"/>
  <c r="J1048541" i="2"/>
  <c r="J1048542" i="2"/>
  <c r="J1048543" i="2"/>
  <c r="J1048544" i="2"/>
  <c r="J1048545" i="2"/>
  <c r="J1048546" i="2"/>
  <c r="J1048547" i="2"/>
  <c r="J1048548" i="2"/>
  <c r="J1048549" i="2"/>
  <c r="J1048550" i="2"/>
  <c r="J1048551" i="2"/>
  <c r="J1048552" i="2"/>
  <c r="J1048553" i="2"/>
  <c r="J1048554" i="2"/>
  <c r="J1048555" i="2"/>
  <c r="J1048556" i="2"/>
  <c r="J1048557" i="2"/>
  <c r="J1048558" i="2"/>
  <c r="J1048559" i="2"/>
  <c r="J1048560" i="2"/>
  <c r="J1048561" i="2"/>
  <c r="J1048562" i="2"/>
  <c r="J1048563" i="2"/>
  <c r="J1048564" i="2"/>
  <c r="J1048565" i="2"/>
  <c r="J1048566" i="2"/>
  <c r="J1048567" i="2"/>
  <c r="J1048568" i="2"/>
  <c r="J1048569" i="2"/>
  <c r="J1048570" i="2"/>
  <c r="J1048571" i="2"/>
  <c r="J1048572" i="2"/>
  <c r="J1048573" i="2"/>
  <c r="J1048574" i="2"/>
  <c r="J1048575" i="2"/>
  <c r="J1048576" i="2"/>
  <c r="J2" i="2"/>
  <c r="M121" i="2"/>
  <c r="M127" i="2"/>
  <c r="M126" i="2"/>
  <c r="K92" i="2" a="1"/>
  <c r="K94" i="2" a="1"/>
  <c r="K96" i="2" a="1"/>
  <c r="K98" i="2" a="1"/>
  <c r="K100" i="2" a="1"/>
  <c r="K102" i="2" a="1"/>
  <c r="K104" i="2" a="1"/>
  <c r="K106" i="2" a="1"/>
  <c r="K108" i="2" a="1"/>
  <c r="K110" i="2" a="1"/>
  <c r="K112" i="2" a="1"/>
  <c r="K114" i="2" a="1"/>
  <c r="K116" i="2" a="1"/>
  <c r="K118" i="2" a="1"/>
  <c r="K120" i="2" a="1"/>
  <c r="K122" i="2" a="1"/>
  <c r="K124" i="2" a="1"/>
  <c r="K126" i="2" a="1"/>
  <c r="K128" i="2" a="1"/>
  <c r="K130" i="2" a="1"/>
  <c r="K93" i="2" a="1"/>
  <c r="K95" i="2" a="1"/>
  <c r="K97" i="2" a="1"/>
  <c r="K99" i="2" a="1"/>
  <c r="K101" i="2" a="1"/>
  <c r="K103" i="2" a="1"/>
  <c r="K105" i="2" a="1"/>
  <c r="K107" i="2" a="1"/>
  <c r="K109" i="2" a="1"/>
  <c r="K111" i="2" a="1"/>
  <c r="K113" i="2" a="1"/>
  <c r="K115" i="2" a="1"/>
  <c r="K117" i="2" a="1"/>
  <c r="K119" i="2" a="1"/>
  <c r="K121" i="2" a="1"/>
  <c r="K123" i="2" a="1"/>
  <c r="K125" i="2" a="1"/>
  <c r="K127" i="2" a="1"/>
  <c r="K129" i="2" a="1"/>
  <c r="K91" i="2" a="1"/>
  <c r="K129" i="2" l="1"/>
  <c r="K127" i="2"/>
  <c r="K125" i="2"/>
  <c r="K123" i="2"/>
  <c r="K121" i="2"/>
  <c r="K119" i="2"/>
  <c r="K117" i="2"/>
  <c r="K115" i="2"/>
  <c r="K113" i="2"/>
  <c r="K111" i="2"/>
  <c r="K109" i="2"/>
  <c r="K107" i="2"/>
  <c r="K105" i="2"/>
  <c r="K103" i="2"/>
  <c r="K101" i="2"/>
  <c r="K99" i="2"/>
  <c r="K97" i="2"/>
  <c r="K95" i="2"/>
  <c r="K93" i="2"/>
  <c r="K130" i="2"/>
  <c r="K128" i="2"/>
  <c r="K126" i="2"/>
  <c r="K124" i="2"/>
  <c r="K122" i="2"/>
  <c r="K120" i="2"/>
  <c r="K118" i="2"/>
  <c r="K116" i="2"/>
  <c r="K114" i="2"/>
  <c r="K112" i="2"/>
  <c r="K110" i="2"/>
  <c r="K108" i="2"/>
  <c r="K106" i="2"/>
  <c r="K104" i="2"/>
  <c r="K102" i="2"/>
  <c r="K100" i="2"/>
  <c r="K98" i="2"/>
  <c r="K96" i="2"/>
  <c r="K94" i="2"/>
  <c r="K92" i="2"/>
  <c r="K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00DFAB-20D6-F34A-A104-87170E5F2C42}</author>
  </authors>
  <commentList>
    <comment ref="K91" authorId="0" shapeId="0" xr:uid="{DC00DFAB-20D6-F34A-A104-87170E5F2C42}">
      <text>
        <t>[Opmerkingenthread]
U kunt deze opmerkingenthread lezen in uw versie van Excel. Eventuele wijzigingen aan de thread gaan echter verloren als het bestand wordt geopend in een nieuwere versie van Excel. Meer informatie: https://go.microsoft.com/fwlink/?linkid=870924
Opmerking:
    nog aan het uitzoeke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760410-AF05-BA40-B426-2D66DB9232F7}" keepAlive="1" name="Query - Hoofdletters" description="Verbinding maken met de query Hoofdletters in de werkmap." type="5" refreshedVersion="0" background="1">
    <dbPr connection="Provider=Microsoft.Mashup.OleDb.1;Data Source=$Workbook$;Location=Hoofdletters;Extended Properties=&quot;&quot;" command="SELECT * FROM [Hoofdletters]"/>
  </connection>
  <connection id="2" xr16:uid="{253D4491-9269-EB45-B08D-4927F0B3D6AF}" keepAlive="1" name="Query - STOEP" description="Verbinding maken met de query STOEP in de werkmap." type="5" refreshedVersion="8" background="1" saveData="1">
    <dbPr connection="Provider=Microsoft.Mashup.OleDb.1;Data Source=$Workbook$;Location=STOEP;Extended Properties=&quot;&quot;" command="SELECT * FROM [STOEP]"/>
  </connection>
  <connection id="3" xr16:uid="{6372F6DF-3E14-8241-A905-5CCB1AF3952C}" keepAlive="1" name="Query - STOEP2" description="Verbinding maken met de query STOEP2 in de werkmap." type="5" refreshedVersion="0" background="1" saveData="1">
    <dbPr connection="Provider=Microsoft.Mashup.OleDb.1;Data Source=$Workbook$;Location=STOEP2;Extended Properties=&quot;&quot;" command="SELECT * FROM [STOEP2]"/>
  </connection>
  <connection id="4" xr16:uid="{9F2085FD-53DA-5C45-90F1-2CAE98EA3920}" keepAlive="1" name="Query - tester query 1" description="Verbinding maken met de query tester query 1 in de werkmap." type="5" refreshedVersion="0" background="1" saveData="1">
    <dbPr connection="Provider=Microsoft.Mashup.OleDb.1;Data Source=$Workbook$;Location=&quot;tester query 1&quot;;Extended Properties=&quot;&quot;" command="SELECT * FROM [tester query 1]"/>
  </connection>
  <connection id="5" xr16:uid="{9FDA434A-022D-0048-A025-23376C9177BE}" keepAlive="1" name="Query - values" description="Verbinding maken met de query values in de werkmap." type="5" refreshedVersion="0" background="1">
    <dbPr connection="Provider=Microsoft.Mashup.OleDb.1;Data Source=$Workbook$;Location=values;Extended Properties=&quot;&quot;" command="SELECT * FROM [valu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7052" uniqueCount="5825">
  <si>
    <t>id</t>
  </si>
  <si>
    <t>sessie</t>
  </si>
  <si>
    <t>email</t>
  </si>
  <si>
    <t>naam</t>
  </si>
  <si>
    <t>soortnummer</t>
  </si>
  <si>
    <t>datum</t>
  </si>
  <si>
    <t>x</t>
  </si>
  <si>
    <t>y</t>
  </si>
  <si>
    <t>plaatsnaam</t>
  </si>
  <si>
    <t>opmerking</t>
  </si>
  <si>
    <t>created</t>
  </si>
  <si>
    <t>validated</t>
  </si>
  <si>
    <t>zeker</t>
  </si>
  <si>
    <t>image_recognition</t>
  </si>
  <si>
    <t>kmhok</t>
  </si>
  <si>
    <t>invoermethode</t>
  </si>
  <si>
    <t>land</t>
  </si>
  <si>
    <t>provincie</t>
  </si>
  <si>
    <t>nednaam</t>
  </si>
  <si>
    <t>wetnaam</t>
  </si>
  <si>
    <t>familie</t>
  </si>
  <si>
    <t>rl</t>
  </si>
  <si>
    <t>zzz</t>
  </si>
  <si>
    <t>ea497c20-2f3f-4210-b8a7-6dcdc949f168</t>
  </si>
  <si>
    <t>Wostokplein, Krommenie</t>
  </si>
  <si>
    <t>stoepplanten</t>
  </si>
  <si>
    <t>NL</t>
  </si>
  <si>
    <t>NH</t>
  </si>
  <si>
    <t>Madeliefje</t>
  </si>
  <si>
    <t>Bellis perennis</t>
  </si>
  <si>
    <t>Asteraceae</t>
  </si>
  <si>
    <t>TNB</t>
  </si>
  <si>
    <t>a</t>
  </si>
  <si>
    <t>Straatgras</t>
  </si>
  <si>
    <t>Poa annua</t>
  </si>
  <si>
    <t>Poaceae</t>
  </si>
  <si>
    <t>Paardenbloem</t>
  </si>
  <si>
    <t>Taraxacum officinale</t>
  </si>
  <si>
    <t>0e9d9653-ca3d-4523-84c1-a2d35bd5663d</t>
  </si>
  <si>
    <t>5e Binnenvestgracht, Leiden</t>
  </si>
  <si>
    <t>ZH</t>
  </si>
  <si>
    <t>e94dc1bc-13d0-478d-afad-2193260e8512</t>
  </si>
  <si>
    <t>Heiligeweg, Krommenie</t>
  </si>
  <si>
    <t>Heermoes</t>
  </si>
  <si>
    <t>Equisetum arvense</t>
  </si>
  <si>
    <t>Equisetaceae</t>
  </si>
  <si>
    <t>Kleefkruid</t>
  </si>
  <si>
    <t>Galium aparine</t>
  </si>
  <si>
    <t>Rubiaceae</t>
  </si>
  <si>
    <t>Kleine veldkers</t>
  </si>
  <si>
    <t>Cardamine hirsuta</t>
  </si>
  <si>
    <t>Brassicaceae</t>
  </si>
  <si>
    <t>Reuzenberenklauw</t>
  </si>
  <si>
    <t>Heracleum mantegazzianum</t>
  </si>
  <si>
    <t>Apiaceae</t>
  </si>
  <si>
    <t>E</t>
  </si>
  <si>
    <t>Paarse dovenetel</t>
  </si>
  <si>
    <t>Lamium purpureum</t>
  </si>
  <si>
    <t>Lamiaceae</t>
  </si>
  <si>
    <t>Klein kruiskruid</t>
  </si>
  <si>
    <t>Senecio vulgaris</t>
  </si>
  <si>
    <t>Robertskruid</t>
  </si>
  <si>
    <t>Geranium robertianum</t>
  </si>
  <si>
    <t>Geraniaceae</t>
  </si>
  <si>
    <t>Grote brandnetel</t>
  </si>
  <si>
    <t>Urtica dioica</t>
  </si>
  <si>
    <t>Urticaceae</t>
  </si>
  <si>
    <t>Tuinwolfsmelk</t>
  </si>
  <si>
    <t>Euphorbia peplus</t>
  </si>
  <si>
    <t>Euphorbiaceae</t>
  </si>
  <si>
    <t>c322a380-e1b6-47b2-9f39-c69a0a6643ab</t>
  </si>
  <si>
    <t>Brancusistraat 41, Almere</t>
  </si>
  <si>
    <t>FL</t>
  </si>
  <si>
    <t>Blauwe druifjes</t>
  </si>
  <si>
    <t>Muscari botryoides</t>
  </si>
  <si>
    <t>Asparagaceae</t>
  </si>
  <si>
    <t>a1edf603-cf35-4302-804c-dd22abb8ca6d</t>
  </si>
  <si>
    <t>Oversluispad, Wormerveer</t>
  </si>
  <si>
    <t>Herderstasje</t>
  </si>
  <si>
    <t>Capsella bursa-pastoris</t>
  </si>
  <si>
    <t>Slaapkamergeluk</t>
  </si>
  <si>
    <t>Soleirolia soleirolii</t>
  </si>
  <si>
    <t>Vogelmuur</t>
  </si>
  <si>
    <t>Stellaria media</t>
  </si>
  <si>
    <t>Caryophyllaceae</t>
  </si>
  <si>
    <t>32f638f3-3617-496c-ac88-1817ac4cce25</t>
  </si>
  <si>
    <t>Hof van Versailles, Amsterdam</t>
  </si>
  <si>
    <t>Gewone melkdistel</t>
  </si>
  <si>
    <t>Sonchus oleraceus</t>
  </si>
  <si>
    <t>Liggende vetmuur</t>
  </si>
  <si>
    <t>Sagina procumbens</t>
  </si>
  <si>
    <t>Zandhoornbloem</t>
  </si>
  <si>
    <t>Cerastium semidecandrum</t>
  </si>
  <si>
    <t>63f47fe8-13dd-4d98-9154-bbf6559ab30e</t>
  </si>
  <si>
    <t>De Trompet, Heemskerk</t>
  </si>
  <si>
    <t>Grote zandkool</t>
  </si>
  <si>
    <t>Diplotaxis tenuifolia</t>
  </si>
  <si>
    <t>Hertshoornweegbree</t>
  </si>
  <si>
    <t>Plantago coronopus</t>
  </si>
  <si>
    <t>Plantaginaceae</t>
  </si>
  <si>
    <t>Zachte dravik</t>
  </si>
  <si>
    <t>Bromus hordeaceus</t>
  </si>
  <si>
    <t>Gewoon jakobskruiskruid</t>
  </si>
  <si>
    <t>Jacobaea vulgaris subsp. vulgaris</t>
  </si>
  <si>
    <t>Oosterse morgenster</t>
  </si>
  <si>
    <t>Tragopogon pratensis subsp. orientalis</t>
  </si>
  <si>
    <t>KW</t>
  </si>
  <si>
    <t>zz</t>
  </si>
  <si>
    <t>Duizendblad</t>
  </si>
  <si>
    <t>Achillea millefolium</t>
  </si>
  <si>
    <t>Smalle weegbree</t>
  </si>
  <si>
    <t>Plantago lanceolata</t>
  </si>
  <si>
    <t>Vijfvingerkruid</t>
  </si>
  <si>
    <t>Potentilla reptans</t>
  </si>
  <si>
    <t>Rosaceae</t>
  </si>
  <si>
    <t>Kluwenhoornbloem</t>
  </si>
  <si>
    <t>Cerastium glomeratum</t>
  </si>
  <si>
    <t>Grote ereprijs</t>
  </si>
  <si>
    <t>Veronica persica</t>
  </si>
  <si>
    <t>Gewone veldsla</t>
  </si>
  <si>
    <t>Valerianella locusta</t>
  </si>
  <si>
    <t>Caprifoliaceae</t>
  </si>
  <si>
    <t>Beemdkroon</t>
  </si>
  <si>
    <t>Knautia arvensis</t>
  </si>
  <si>
    <t>z</t>
  </si>
  <si>
    <t>Zachte ooievaarsbek</t>
  </si>
  <si>
    <t>Geranium molle</t>
  </si>
  <si>
    <t>IJle dravik</t>
  </si>
  <si>
    <t>Anisantha sterilis</t>
  </si>
  <si>
    <t>fc63312c-6e68-4c77-8382-caf37eaa8b75</t>
  </si>
  <si>
    <t>'s-Hertogenbosch</t>
  </si>
  <si>
    <t>NB</t>
  </si>
  <si>
    <t>Muurleeuwenbek</t>
  </si>
  <si>
    <t>Cymbalaria muralis</t>
  </si>
  <si>
    <t>615efb5c-a528-4449-884b-971ccd27e7de</t>
  </si>
  <si>
    <t>Spiegeltuin, 's-Hertogenbosch</t>
  </si>
  <si>
    <t>Gewone raket</t>
  </si>
  <si>
    <t>Sisymbrium officinale</t>
  </si>
  <si>
    <t>0180b3cb-381d-4105-afce-c0bfd85260f8</t>
  </si>
  <si>
    <t>Floris Heermalestraat, Utrecht</t>
  </si>
  <si>
    <t>UT</t>
  </si>
  <si>
    <t>Akkerklokje</t>
  </si>
  <si>
    <t>Campanula rapunculoides</t>
  </si>
  <si>
    <t>Campanulaceae</t>
  </si>
  <si>
    <t>Late guldenroede</t>
  </si>
  <si>
    <t>Solidago gigantea</t>
  </si>
  <si>
    <t>Kompassla</t>
  </si>
  <si>
    <t>Lactuca serriola</t>
  </si>
  <si>
    <t>Tuinjudaspenning</t>
  </si>
  <si>
    <t>Lunaria annua</t>
  </si>
  <si>
    <t>Zandraket</t>
  </si>
  <si>
    <t>Arabidopsis thaliana</t>
  </si>
  <si>
    <t>Kleine ooievaarsbek</t>
  </si>
  <si>
    <t>Geranium pusillum</t>
  </si>
  <si>
    <t>71f7d685-f8d4-4e2e-a72e-6046e113c554</t>
  </si>
  <si>
    <t>Jacob van Maerlantstraat, 's-Hertogenbosch</t>
  </si>
  <si>
    <t>daa76971-cf52-44e5-92b5-f4ad50a04320</t>
  </si>
  <si>
    <t>Residentieplein, 's-Hertogenbosch</t>
  </si>
  <si>
    <t>c6e97b72-d59c-434a-b48f-444b3e0eb1c8</t>
  </si>
  <si>
    <t>Sint Josephstraat, 's-Hertogenbosch</t>
  </si>
  <si>
    <t>c1c0636a-f8b6-45cd-9867-42b6d76c1b67</t>
  </si>
  <si>
    <t>Van Humboldtstraat 25, Utrecht</t>
  </si>
  <si>
    <t>Stinkende gouwe</t>
  </si>
  <si>
    <t>Chelidonium majus</t>
  </si>
  <si>
    <t>Papaveraceae</t>
  </si>
  <si>
    <t>d2543cda-0b7f-4309-874f-54cf3e35e258</t>
  </si>
  <si>
    <t>Prinsegracht, The Hague</t>
  </si>
  <si>
    <t>Schijfkamille</t>
  </si>
  <si>
    <t>Matricaria discoidea</t>
  </si>
  <si>
    <t>Oosterse raket</t>
  </si>
  <si>
    <t>Sisymbrium orientale</t>
  </si>
  <si>
    <t>88618d44-2411-4dfb-8b4c-0be756948e91</t>
  </si>
  <si>
    <t>Varkenmarkt, Den Haag</t>
  </si>
  <si>
    <t>Gehoornde klaverzuring</t>
  </si>
  <si>
    <t>Oxalis corniculata</t>
  </si>
  <si>
    <t>Oxalidaceae</t>
  </si>
  <si>
    <t>Rode schijnspurrie</t>
  </si>
  <si>
    <t>Spergularia rubra</t>
  </si>
  <si>
    <t>Veldereprijs</t>
  </si>
  <si>
    <t>Veronica arvensis</t>
  </si>
  <si>
    <t>3f831ad7-cbb8-4cc7-b757-44026cd415e9</t>
  </si>
  <si>
    <t>Varkenmarkt, Den HaagCentrum, Den Haag</t>
  </si>
  <si>
    <t>Stokroos</t>
  </si>
  <si>
    <t>Alcea rosea</t>
  </si>
  <si>
    <t>Malvaceae</t>
  </si>
  <si>
    <t>Kruipklokje</t>
  </si>
  <si>
    <t>Campanula poscharskyana</t>
  </si>
  <si>
    <t>2e108fb4-79c0-4948-ad0a-8b70f1a3a2ef</t>
  </si>
  <si>
    <t>Prinsegracht, Den Haag</t>
  </si>
  <si>
    <t>Gewoon biggenkruid</t>
  </si>
  <si>
    <t>Hypochaeris radicata</t>
  </si>
  <si>
    <t>b5c43f77-e7a8-4e5d-9da4-2bf96c9a492c</t>
  </si>
  <si>
    <t>Noord-Holland</t>
  </si>
  <si>
    <t>Grote weegbree</t>
  </si>
  <si>
    <t>Plantago major subsp. major</t>
  </si>
  <si>
    <t>7a635a3d-3f63-478e-a072-de446e84b676</t>
  </si>
  <si>
    <t>Hortus Botanicus Leiden, Rapenburg, Leiden</t>
  </si>
  <si>
    <t>84fcc533-7dcc-40ad-897f-189515479bce</t>
  </si>
  <si>
    <t>Bergen, NH</t>
  </si>
  <si>
    <t>811a8958-96aa-4f69-a2ed-d0c2ed50e085</t>
  </si>
  <si>
    <t>De Bilt</t>
  </si>
  <si>
    <t>ad4bc0ed-57d7-4d2d-84d5-4ed598c6733d</t>
  </si>
  <si>
    <t>Delft</t>
  </si>
  <si>
    <t>Paardengras</t>
  </si>
  <si>
    <t>Ceratochloa cathartica</t>
  </si>
  <si>
    <t>5bba6d97-a3d7-420a-bdc8-b2517af3b5dd</t>
  </si>
  <si>
    <t>Bergen</t>
  </si>
  <si>
    <t>fff7a59a-3ef8-4419-9984-4cd51a7b0b0e</t>
  </si>
  <si>
    <t>Krommenie</t>
  </si>
  <si>
    <t>29d8d842-d145-4b70-90d6-d0e9282fd186</t>
  </si>
  <si>
    <t>d04ba3ce-e8e2-46d3-8db7-2b737eca2a29</t>
  </si>
  <si>
    <t>d35d5b64-197c-4b69-aaa3-99220835b89e</t>
  </si>
  <si>
    <t>Bilthoven</t>
  </si>
  <si>
    <t>c50c3831-127d-4e52-9265-9f04d0ac5086</t>
  </si>
  <si>
    <t>6be0a79e-90b8-49da-8cec-a6bd36fa6299</t>
  </si>
  <si>
    <t>09fcef06-6db1-4ca7-a5cd-539a3c9f37ef</t>
  </si>
  <si>
    <t>Cantate, Zaanstad</t>
  </si>
  <si>
    <t>45f49170-4418-47a8-a3b8-b6c6e91c2843</t>
  </si>
  <si>
    <t>Heiligeweg, Zaanstad</t>
  </si>
  <si>
    <t>28e9637d-21b4-4e21-98e6-93673b1369a4</t>
  </si>
  <si>
    <t>11fe691c-27a3-4757-9e54-a69bd57f3103</t>
  </si>
  <si>
    <t>139ad976-41a9-4ba2-84a9-e14a1e1e471a</t>
  </si>
  <si>
    <t>cb5364ec-4a4f-4ffe-bf3d-b9e3cb8e9486</t>
  </si>
  <si>
    <t>Radboudtraverse, Utrecht</t>
  </si>
  <si>
    <t>Buntgras</t>
  </si>
  <si>
    <t>Corynephorus canescens</t>
  </si>
  <si>
    <t>6cd0bba3-e20c-4eb0-aefa-fb771be7c8c9</t>
  </si>
  <si>
    <t>Catharijne Esplanade, Utrecht</t>
  </si>
  <si>
    <t>Struikhei</t>
  </si>
  <si>
    <t>Calluna vulgaris</t>
  </si>
  <si>
    <t>Ericaceae</t>
  </si>
  <si>
    <t>6f97144a-2dc8-4da8-a17a-ffc98d004f59</t>
  </si>
  <si>
    <t>Achter de Dom, Utrecht</t>
  </si>
  <si>
    <t>Zwartblauwe rapunzel</t>
  </si>
  <si>
    <t>Phyteuma nigrum</t>
  </si>
  <si>
    <t>BE</t>
  </si>
  <si>
    <t>Zeerus</t>
  </si>
  <si>
    <t>Juncus maritimus</t>
  </si>
  <si>
    <t>Juncaceae</t>
  </si>
  <si>
    <t>d5d1dea7-6091-40b6-bded-0b16671c75c1</t>
  </si>
  <si>
    <t>Aardbei</t>
  </si>
  <si>
    <t>Fragaria x ananassa</t>
  </si>
  <si>
    <t>c83a8182-34d8-4812-a83a-1280e272be5e</t>
  </si>
  <si>
    <t>d1768294-e951-4d04-b77e-ab1722093836</t>
  </si>
  <si>
    <t>e433466b-edd2-4a15-9c7a-d6df47833cce</t>
  </si>
  <si>
    <t>Perzikkruid</t>
  </si>
  <si>
    <t>Persicaria maculosa</t>
  </si>
  <si>
    <t>Polygonaceae</t>
  </si>
  <si>
    <t>a7ee3a7c-2165-4ad5-9829-5c7edc5135ff</t>
  </si>
  <si>
    <t>46b95284-21d9-4e95-a1c0-d2601a6aaccd</t>
  </si>
  <si>
    <t>3721 Bilthoven</t>
  </si>
  <si>
    <t>Bosboterbloem</t>
  </si>
  <si>
    <t>Ranunculus polyanthemos subsp. nemorosus</t>
  </si>
  <si>
    <t>Ranunculaceae</t>
  </si>
  <si>
    <t>VN</t>
  </si>
  <si>
    <t>39b7d8b6-784a-435a-b8b0-4e5503640dec</t>
  </si>
  <si>
    <t>3732 De Bilt</t>
  </si>
  <si>
    <t>Kleine lisdodde</t>
  </si>
  <si>
    <t>Typha angustifolia</t>
  </si>
  <si>
    <t>Typhaceae</t>
  </si>
  <si>
    <t>3a643fcd-1ab4-4364-ac3e-a75c04d0a55e</t>
  </si>
  <si>
    <t>Weiver, Zaanstad</t>
  </si>
  <si>
    <t>Zilverschildzaad</t>
  </si>
  <si>
    <t>Lobularia maritima</t>
  </si>
  <si>
    <t>Prikneus</t>
  </si>
  <si>
    <t>Silene coronaria</t>
  </si>
  <si>
    <t>0a4a201f-ffd9-425f-8531-6a2e2a302e56</t>
  </si>
  <si>
    <t>Weideklokje</t>
  </si>
  <si>
    <t>Campanula patula</t>
  </si>
  <si>
    <t>GE</t>
  </si>
  <si>
    <t>19ac4317-02c8-4ccd-b89a-4f5c299bf09f</t>
  </si>
  <si>
    <t>1942 EZ Beverwijk</t>
  </si>
  <si>
    <t>Gewoon varkensgras</t>
  </si>
  <si>
    <t>Polygonum aviculare</t>
  </si>
  <si>
    <t>Canadese fijnstraal</t>
  </si>
  <si>
    <t>Erigeron canadensis</t>
  </si>
  <si>
    <t>Zwarte nachtschade</t>
  </si>
  <si>
    <t>Solanum nigrum</t>
  </si>
  <si>
    <t>Solanaceae</t>
  </si>
  <si>
    <t>526b3b69-cf51-488d-88af-16877f4366f3</t>
  </si>
  <si>
    <t>16, Elburg</t>
  </si>
  <si>
    <t>b52c8616-d67c-495e-9782-5e90cb423d55</t>
  </si>
  <si>
    <t>Lambertushof, Leiden</t>
  </si>
  <si>
    <t>Zegekruid</t>
  </si>
  <si>
    <t>Nicandra physalodes</t>
  </si>
  <si>
    <t>f1e9514f-9e66-4f5a-9bc1-aab0db16f2eb</t>
  </si>
  <si>
    <t>8d95f73c-a970-4be1-8122-8d686c1a4fca</t>
  </si>
  <si>
    <t>Het Kofschip, Veenendaal</t>
  </si>
  <si>
    <t>Amerikaanse droogbloem</t>
  </si>
  <si>
    <t>Gamochaeta pensylvanica</t>
  </si>
  <si>
    <t>44dde64d-c63b-4b69-9b7c-f4f36460d939</t>
  </si>
  <si>
    <t>Molenweg, Zwolle</t>
  </si>
  <si>
    <t>OV</t>
  </si>
  <si>
    <t>Hoge fijnstraal</t>
  </si>
  <si>
    <t>Erigeron sumatrensis</t>
  </si>
  <si>
    <t>Amerikaanse kruidkers</t>
  </si>
  <si>
    <t>Lepidium virginicum</t>
  </si>
  <si>
    <t>19101c92-0613-4edb-8c0b-573d2d3a8312</t>
  </si>
  <si>
    <t>2242 VV Wassenaar</t>
  </si>
  <si>
    <t>0596b1c7-f90d-427a-a7eb-0f4ba9da6ca9</t>
  </si>
  <si>
    <t>Suikerhoek, Moerdijk</t>
  </si>
  <si>
    <t>Klein streepzaad</t>
  </si>
  <si>
    <t>Crepis capillaris</t>
  </si>
  <si>
    <t>Zeealsem</t>
  </si>
  <si>
    <t>Artemisia maritima</t>
  </si>
  <si>
    <t>Klein liefdegras</t>
  </si>
  <si>
    <t>Eragrostis minor</t>
  </si>
  <si>
    <t>Indigostruik</t>
  </si>
  <si>
    <t>Amorpha fruticosa</t>
  </si>
  <si>
    <t>Fabaceae</t>
  </si>
  <si>
    <t>Gekroesde melkdistel</t>
  </si>
  <si>
    <t>Sonchus asper</t>
  </si>
  <si>
    <t>Gewone veldbies</t>
  </si>
  <si>
    <t>Luzula campestris</t>
  </si>
  <si>
    <t>f2f1218d-af84-40b8-af6c-55378f671b0e</t>
  </si>
  <si>
    <t>Veenweg, Wilnis</t>
  </si>
  <si>
    <t>Harig vingergras</t>
  </si>
  <si>
    <t>Digitaria sanguinalis</t>
  </si>
  <si>
    <t>Kruipende boterbloem</t>
  </si>
  <si>
    <t>Ranunculus repens</t>
  </si>
  <si>
    <t>Bleekgele droogbloem</t>
  </si>
  <si>
    <t>Pseudognaphalium luteoalbum</t>
  </si>
  <si>
    <t>Harig knopkruid</t>
  </si>
  <si>
    <t>Galinsoga quadriradiata</t>
  </si>
  <si>
    <t>b4fbd1bc-2eb2-4ca4-b934-940f654abda0</t>
  </si>
  <si>
    <t>Wilgenkade, Wormerveer</t>
  </si>
  <si>
    <t>Bieslook</t>
  </si>
  <si>
    <t>Allium schoenoprasum</t>
  </si>
  <si>
    <t>Amaryllidaceae</t>
  </si>
  <si>
    <t>Stijf ijzerhard</t>
  </si>
  <si>
    <t>Verbena bonariensis</t>
  </si>
  <si>
    <t>Verbenaceae</t>
  </si>
  <si>
    <t>Reigersbek</t>
  </si>
  <si>
    <t>Erodium cicutarium</t>
  </si>
  <si>
    <t>bd2b677c-0380-4bac-8668-db4b38899a8d</t>
  </si>
  <si>
    <t>7844 NM Veenoord</t>
  </si>
  <si>
    <t>DR</t>
  </si>
  <si>
    <t>0db57da4-5b94-4394-adda-bee5d59d15e5</t>
  </si>
  <si>
    <t>2242 JD Wassenaar</t>
  </si>
  <si>
    <t>Akkerdistel</t>
  </si>
  <si>
    <t>Cirsium arvense</t>
  </si>
  <si>
    <t>ca856696-ef6a-40ce-a8af-60f21f5203e9</t>
  </si>
  <si>
    <t>1e Wormenseweg, Apeldoorn</t>
  </si>
  <si>
    <t>44d55db7-8e05-4510-bde0-9f0701372455</t>
  </si>
  <si>
    <t>1212 EC Hilversum</t>
  </si>
  <si>
    <t>Lelietje-van-dalen</t>
  </si>
  <si>
    <t>Convallaria majalis</t>
  </si>
  <si>
    <t>Geel nagelkruid</t>
  </si>
  <si>
    <t>Geum urbanum</t>
  </si>
  <si>
    <t>Ridderzuring</t>
  </si>
  <si>
    <t>Rumex obtusifolius</t>
  </si>
  <si>
    <t>Kaal knopkruid</t>
  </si>
  <si>
    <t>Galinsoga parviflora</t>
  </si>
  <si>
    <t>Rode klaver</t>
  </si>
  <si>
    <t>Trifolium pratense</t>
  </si>
  <si>
    <t>Knopig helmkruid</t>
  </si>
  <si>
    <t>Scrophularia nodosa</t>
  </si>
  <si>
    <t>Scrophulariaceae</t>
  </si>
  <si>
    <t>Japanse bamboe</t>
  </si>
  <si>
    <t>Pseudosasa japonica</t>
  </si>
  <si>
    <t>Eendagsbloem</t>
  </si>
  <si>
    <t>Tradescantia virginiana</t>
  </si>
  <si>
    <t>Commelinaceae</t>
  </si>
  <si>
    <t>Dauwbraam</t>
  </si>
  <si>
    <t>Rubus caesius</t>
  </si>
  <si>
    <t>Zevenblad</t>
  </si>
  <si>
    <t>Aegopodium podagraria</t>
  </si>
  <si>
    <t>Groot kaasjeskruid</t>
  </si>
  <si>
    <t>Malva sylvestris</t>
  </si>
  <si>
    <t>Veldzuring</t>
  </si>
  <si>
    <t>Rumex acetosa</t>
  </si>
  <si>
    <t>Kruipertje</t>
  </si>
  <si>
    <t>Hordeum murinum</t>
  </si>
  <si>
    <t>Vlinderstruik</t>
  </si>
  <si>
    <t>Buddleja davidii</t>
  </si>
  <si>
    <t>Boerenwormkruid</t>
  </si>
  <si>
    <t>Tanacetum vulgare</t>
  </si>
  <si>
    <t>Melganzenvoet</t>
  </si>
  <si>
    <t>Chenopodium album</t>
  </si>
  <si>
    <t>Amaranthaceae</t>
  </si>
  <si>
    <t>Speerdistel</t>
  </si>
  <si>
    <t>Cirsium vulgare</t>
  </si>
  <si>
    <t>Bijvoet</t>
  </si>
  <si>
    <t>Artemisia vulgaris</t>
  </si>
  <si>
    <t>Middelste teunisbloem</t>
  </si>
  <si>
    <t>Oenothera biennis</t>
  </si>
  <si>
    <t>Onagraceae</t>
  </si>
  <si>
    <t>Akkervergeet-mij-nietje</t>
  </si>
  <si>
    <t>Myosotis arvensis</t>
  </si>
  <si>
    <t>Boraginaceae</t>
  </si>
  <si>
    <t>Stijf straatliefdegras</t>
  </si>
  <si>
    <t>Eragrostis multicaulis</t>
  </si>
  <si>
    <t>Muursla</t>
  </si>
  <si>
    <t>Mycelis muralis</t>
  </si>
  <si>
    <t>Bergbasterdwederik</t>
  </si>
  <si>
    <t>Epilobium montanum</t>
  </si>
  <si>
    <t>Gestreepte witbol</t>
  </si>
  <si>
    <t>Holcus lanatus</t>
  </si>
  <si>
    <t>Bezemkruiskruid</t>
  </si>
  <si>
    <t>Senecio inaequidens</t>
  </si>
  <si>
    <t>Bosaardbei / Grote bosaardbei</t>
  </si>
  <si>
    <t>Fragaria vesca / moschata</t>
  </si>
  <si>
    <t>Dagkoekoeksbloem</t>
  </si>
  <si>
    <t>Silene dioica</t>
  </si>
  <si>
    <t>Hopklaver</t>
  </si>
  <si>
    <t>Medicago lupulina</t>
  </si>
  <si>
    <t>Maarts viooltje</t>
  </si>
  <si>
    <t>Viola odorata</t>
  </si>
  <si>
    <t>Violaceae</t>
  </si>
  <si>
    <t>c06a07af-ae9d-498f-ab6c-03589f8c86cd</t>
  </si>
  <si>
    <t>aaf50cbb-fe89-4564-bb07-90b2ac0911f5</t>
  </si>
  <si>
    <t>Nieuwe Markt, Nijmegen</t>
  </si>
  <si>
    <t>Vroegeling</t>
  </si>
  <si>
    <t>Draba verna</t>
  </si>
  <si>
    <t>Moederkruid</t>
  </si>
  <si>
    <t>Tanacetum parthenium</t>
  </si>
  <si>
    <t>0d83f9cd-4bbe-4a54-a7b1-f9f74cabe32d</t>
  </si>
  <si>
    <t>2241 XC Wassenaar</t>
  </si>
  <si>
    <t>655ab857-65b0-4b1b-b5f0-c47aaf0a20d6</t>
  </si>
  <si>
    <t>Boswalstro</t>
  </si>
  <si>
    <t>Galium sylvaticum</t>
  </si>
  <si>
    <t>Es</t>
  </si>
  <si>
    <t>Fraxinus excelsior</t>
  </si>
  <si>
    <t>Oleaceae</t>
  </si>
  <si>
    <t>Liggende majer</t>
  </si>
  <si>
    <t>Amaranthus deflexus</t>
  </si>
  <si>
    <t>060ec235-1ed0-4f84-972f-876a9d973ab5</t>
  </si>
  <si>
    <t>Buxuskamperfoelie</t>
  </si>
  <si>
    <t>Lonicera nitida</t>
  </si>
  <si>
    <t>Getande weegbree</t>
  </si>
  <si>
    <t>Plantago major subsp. intermedia</t>
  </si>
  <si>
    <t>Schaduwgras</t>
  </si>
  <si>
    <t>Poa nemoralis</t>
  </si>
  <si>
    <t>Gevlamde fijnstraal</t>
  </si>
  <si>
    <t>Erigeron bonariensis</t>
  </si>
  <si>
    <t>Wilde akelei</t>
  </si>
  <si>
    <t>Aquilegia vulgaris</t>
  </si>
  <si>
    <t>Paardenbloemstreepzaad</t>
  </si>
  <si>
    <t>Crepis vesicaria subsp. taraxacifolia</t>
  </si>
  <si>
    <t>7e1f060c-b947-4969-8c87-38797e2c9fdf</t>
  </si>
  <si>
    <t>Troereberg, Landgraaf</t>
  </si>
  <si>
    <t>LI</t>
  </si>
  <si>
    <t>Distels</t>
  </si>
  <si>
    <t>Carduus / Cirsium</t>
  </si>
  <si>
    <t>0da5d6f3-f5b4-4afa-96b0-354196b36482</t>
  </si>
  <si>
    <t>3522 ER Utrecht</t>
  </si>
  <si>
    <t>Dalmatiëklokje</t>
  </si>
  <si>
    <t>Campanula portenschlagiana</t>
  </si>
  <si>
    <t>Ecballium elaterium</t>
  </si>
  <si>
    <t>Cucurbitaceae</t>
  </si>
  <si>
    <t>4bd6de9b-c6e9-485d-b321-bbaf85078236</t>
  </si>
  <si>
    <t>Volmachten, Vries</t>
  </si>
  <si>
    <t>Tengere rus</t>
  </si>
  <si>
    <t>Juncus tenuis</t>
  </si>
  <si>
    <t>Akkerkool</t>
  </si>
  <si>
    <t>Lapsana communis</t>
  </si>
  <si>
    <t>Oranje havikskruid</t>
  </si>
  <si>
    <t>Pilosella aurantiaca</t>
  </si>
  <si>
    <t>Ruwe smele</t>
  </si>
  <si>
    <t>Deschampsia cespitosa</t>
  </si>
  <si>
    <t>Witte klaver</t>
  </si>
  <si>
    <t>Trifolium repens</t>
  </si>
  <si>
    <t>1dcd55ec-2694-46fb-b957-85c9a742d580</t>
  </si>
  <si>
    <t>Weegbreestraat, Alphen aan den Rijn</t>
  </si>
  <si>
    <t>Ruige weegbree</t>
  </si>
  <si>
    <t>Plantago media</t>
  </si>
  <si>
    <t>a85904f0-fd9c-46a0-8cee-3ffcedf062ea</t>
  </si>
  <si>
    <t>Blauwgras</t>
  </si>
  <si>
    <t>Sesleria caerulea</t>
  </si>
  <si>
    <t>5279d85b-a541-4795-8270-a85a9fd3704f</t>
  </si>
  <si>
    <t>Rozengaard 17, Lelystad</t>
  </si>
  <si>
    <t>ddbe27d1-260d-48b5-bd34-bae14c96389b</t>
  </si>
  <si>
    <t>8212 DN Lelystad</t>
  </si>
  <si>
    <t>a89d8f26-f176-4885-b510-6f1cbfb1d074</t>
  </si>
  <si>
    <t>897c7f44-75cc-404f-8820-cfd54946032d</t>
  </si>
  <si>
    <t>21e56359-ec0b-4076-9238-8237c9830912</t>
  </si>
  <si>
    <t>929cda27-23ba-45ef-a4d9-521f49f89fc7</t>
  </si>
  <si>
    <t>c25b919c-2fd8-431f-bf77-d3996aabe2ec</t>
  </si>
  <si>
    <t>099f6a2b-5b51-4577-8685-9ce451e75415</t>
  </si>
  <si>
    <t>Glad biggenkruid</t>
  </si>
  <si>
    <t>Hypochaeris glabra</t>
  </si>
  <si>
    <t>aaf0fc37-2e6f-4f35-beef-61357c79be9a</t>
  </si>
  <si>
    <t>9a11132a-6726-4e33-9d43-df2faf76b916</t>
  </si>
  <si>
    <t>27053c75-9ad4-4c98-81f6-5e7cc81f6931</t>
  </si>
  <si>
    <t>56fca580-de50-4ee5-b617-b55a73521585</t>
  </si>
  <si>
    <t>0559435d-86c1-466b-a57d-bc6083a324db</t>
  </si>
  <si>
    <t>dcc8c3e3-4dca-474f-b6de-5b85ec74d24b</t>
  </si>
  <si>
    <t>3edd4645-8e6a-4773-9353-1be298f0a2d4</t>
  </si>
  <si>
    <t>Donkere / Uitstaande vetmuur</t>
  </si>
  <si>
    <t>Sagina apetala / micropetala</t>
  </si>
  <si>
    <t>Stippelganzenvoet</t>
  </si>
  <si>
    <t>Chenopodium ficifolium</t>
  </si>
  <si>
    <t>Muskusreigersbek</t>
  </si>
  <si>
    <t>Erodium moschatum</t>
  </si>
  <si>
    <t>Kamferalant</t>
  </si>
  <si>
    <t>Dittrichia graveolens</t>
  </si>
  <si>
    <t>ce74109d-fe57-483e-bc0e-2dd39df2dcf7</t>
  </si>
  <si>
    <t>49fb1d99-a23b-41af-84d0-19ba27d8f53d</t>
  </si>
  <si>
    <t>4c27e4c7-20f9-423b-a2ac-57b3fe1aa52e</t>
  </si>
  <si>
    <t>88fe3343-6662-48a9-8478-350fb38d85ca</t>
  </si>
  <si>
    <t>bd9948a5-d447-4e86-b602-2a01375c0b3e</t>
  </si>
  <si>
    <t>24152b67-9a36-446d-b0c5-76f7787e3bcc</t>
  </si>
  <si>
    <t>Velperengh, Doorn</t>
  </si>
  <si>
    <t>Gewone hoornbloem</t>
  </si>
  <si>
    <t>Cerastium fontanum subsp. vulgare</t>
  </si>
  <si>
    <t>Glad vingergras</t>
  </si>
  <si>
    <t>Digitaria ischaemum</t>
  </si>
  <si>
    <t>e57feded-e698-40ae-849d-a0095eecf5cd</t>
  </si>
  <si>
    <t>Gare du Nord, Amsterdam</t>
  </si>
  <si>
    <t>Liggende ganzerik</t>
  </si>
  <si>
    <t>Potentilla supina</t>
  </si>
  <si>
    <t>Bermooievaarsbek</t>
  </si>
  <si>
    <t>Geranium pyrenaicum</t>
  </si>
  <si>
    <t>1721a4ff-cc6f-4000-bd7a-d29784bbe057</t>
  </si>
  <si>
    <t>Bakkerswaal, Amsterdam</t>
  </si>
  <si>
    <t>Amaranthus spinosus</t>
  </si>
  <si>
    <t>98b343ac-b75c-4633-9acf-3b988f53f908</t>
  </si>
  <si>
    <t>Pluimgierst</t>
  </si>
  <si>
    <t>Panicum miliaceum</t>
  </si>
  <si>
    <t>Kleine majer</t>
  </si>
  <si>
    <t>Amaranthus blitum</t>
  </si>
  <si>
    <t>78d1bcab-cfb9-40a5-ab55-de0f0c8abbeb</t>
  </si>
  <si>
    <t>2804 Gouda</t>
  </si>
  <si>
    <t>50270bf2-9ecf-4924-9d92-12d0e738ff89</t>
  </si>
  <si>
    <t>Sint Jacobslaan, Nijmegen</t>
  </si>
  <si>
    <t>7b1e0707-a4d9-4e9a-8beb-bc309fb0d93f</t>
  </si>
  <si>
    <t>Burgemeester Simonsstraat, Halfweg</t>
  </si>
  <si>
    <t>Tuinakelei</t>
  </si>
  <si>
    <t>Aquilegia vulgaris cv.</t>
  </si>
  <si>
    <t>5b8f9dcc-b2ad-40f4-8961-4f81fb5879d3</t>
  </si>
  <si>
    <t>Dennenlaan, Zwanenburg</t>
  </si>
  <si>
    <t>d8a0bba4-6cbb-41ff-8107-e18dcdc760f0</t>
  </si>
  <si>
    <t>Markt, Schouwen-Duiveland</t>
  </si>
  <si>
    <t>ZE</t>
  </si>
  <si>
    <t>Duinviooltje</t>
  </si>
  <si>
    <t>Viola tricolor subsp. curtisii</t>
  </si>
  <si>
    <t>2c1ee3c3-3381-4f83-a41d-1d37297a494d</t>
  </si>
  <si>
    <t>Jacques Urlusplantsoen, Leiden</t>
  </si>
  <si>
    <t>58df1012-da80-4c83-96be-84cbaa653b9b</t>
  </si>
  <si>
    <t>Bosooievaarsbek</t>
  </si>
  <si>
    <t>Geranium sylvaticum</t>
  </si>
  <si>
    <t>Kransmuur</t>
  </si>
  <si>
    <t>Polycarpon tetraphyllum</t>
  </si>
  <si>
    <t>Kleine leeuwentand</t>
  </si>
  <si>
    <t>Leontodon saxatilis</t>
  </si>
  <si>
    <t>Plat handjesgras</t>
  </si>
  <si>
    <t>Eleusine indica</t>
  </si>
  <si>
    <t>Sleedoorn</t>
  </si>
  <si>
    <t>Prunus spinosa</t>
  </si>
  <si>
    <t>Grote pimpernel</t>
  </si>
  <si>
    <t>Sanguisorba officinalis</t>
  </si>
  <si>
    <t>5a1b6320-8725-4db0-bcaf-c732095cd158</t>
  </si>
  <si>
    <t>Bandoengstraat, Utrecht</t>
  </si>
  <si>
    <t>412cacf1-f525-4a1f-bb8f-3fbac6433cce</t>
  </si>
  <si>
    <t>Zoeterwoude</t>
  </si>
  <si>
    <t>Postelein</t>
  </si>
  <si>
    <t>Portulaca oleracea</t>
  </si>
  <si>
    <t>Portulacaceae</t>
  </si>
  <si>
    <t>846f59a9-738b-4f60-8e0e-b8b02db1347e</t>
  </si>
  <si>
    <t>2382 BH Zoeterwoude</t>
  </si>
  <si>
    <t>Grote teunisbloem</t>
  </si>
  <si>
    <t>Oenothera glazioviana</t>
  </si>
  <si>
    <t>Bloedzuring</t>
  </si>
  <si>
    <t>Rumex sanguineus</t>
  </si>
  <si>
    <t>Geelgroene vrouwenmantel</t>
  </si>
  <si>
    <t>Alchemilla xanthochlora</t>
  </si>
  <si>
    <t>Onderaardse klaver</t>
  </si>
  <si>
    <t>Trifolium subterraneum</t>
  </si>
  <si>
    <t>Grote maagdenpalm</t>
  </si>
  <si>
    <t>Vinca major</t>
  </si>
  <si>
    <t>Apocynaceae</t>
  </si>
  <si>
    <t>Penningkruid</t>
  </si>
  <si>
    <t>Lysimachia nummularia</t>
  </si>
  <si>
    <t>Primulaceae</t>
  </si>
  <si>
    <t>Klimop</t>
  </si>
  <si>
    <t>Hedera helix</t>
  </si>
  <si>
    <t>Araliaceae</t>
  </si>
  <si>
    <t>Prachtklokje</t>
  </si>
  <si>
    <t>Campanula persicifolia</t>
  </si>
  <si>
    <t>Wilde liguster</t>
  </si>
  <si>
    <t>Ligustrum vulgare</t>
  </si>
  <si>
    <t>3110bb14-d06c-4164-845e-89fb0ba71ddf</t>
  </si>
  <si>
    <t>Hertog Karelweg, Haaften</t>
  </si>
  <si>
    <t>Grote kaardenbol</t>
  </si>
  <si>
    <t>Dipsacus fullonum</t>
  </si>
  <si>
    <t>4f9201dd-8670-469a-a8e1-a7dd8bb708a5</t>
  </si>
  <si>
    <t>5431 BA Cuijk</t>
  </si>
  <si>
    <t>8e2de55b-6aa4-4eb4-93d1-cf7a0325ebf4</t>
  </si>
  <si>
    <t>Stationsplein, Leiden</t>
  </si>
  <si>
    <t>d6379850-c2e4-440c-b25f-e2d9655e828d</t>
  </si>
  <si>
    <t>Parklaan, Haarlemmermeer</t>
  </si>
  <si>
    <t>fa40bf30-d932-4173-b9a6-3b45e3f73fe7</t>
  </si>
  <si>
    <t>Milaanstraat, Lijnden</t>
  </si>
  <si>
    <t>Gewoon langbaardgras</t>
  </si>
  <si>
    <t>Vulpia myuros</t>
  </si>
  <si>
    <t>243564fd-ecee-4a92-a782-d76cd5203f20</t>
  </si>
  <si>
    <t>5045 BC Tilburg</t>
  </si>
  <si>
    <t>47094122-4d78-4e49-9aa3-5f1fe4ad2d69</t>
  </si>
  <si>
    <t>5043 CZ Tilburg</t>
  </si>
  <si>
    <t>13aae2d7-d588-4db3-90a1-a60116ed2e0f</t>
  </si>
  <si>
    <t>Cosmos sulphureus</t>
  </si>
  <si>
    <t>Bernagie</t>
  </si>
  <si>
    <t>Borago officinalis</t>
  </si>
  <si>
    <t>b0e0a055-b0f6-4060-b11d-62f20cecc730</t>
  </si>
  <si>
    <t>Tilburg</t>
  </si>
  <si>
    <t>Schijnambrosia</t>
  </si>
  <si>
    <t>Parthenium hysterophorus</t>
  </si>
  <si>
    <t>a0336540-e5f9-404b-93cd-8624ba51e523</t>
  </si>
  <si>
    <t>Kruisbes</t>
  </si>
  <si>
    <t>Ribes uva-crispa</t>
  </si>
  <si>
    <t>Grossulariaceae</t>
  </si>
  <si>
    <t>e00686f7-ac9b-4c3a-a6ac-5ba45e38c754</t>
  </si>
  <si>
    <t>Geknikte vossenstaart</t>
  </si>
  <si>
    <t>Alopecurus geniculatus</t>
  </si>
  <si>
    <t>Behaard breukkruid</t>
  </si>
  <si>
    <t>Herniaria hirsuta</t>
  </si>
  <si>
    <t>Bleke hemelsleutel</t>
  </si>
  <si>
    <t>Hylotelephium telephium subsp. maximum</t>
  </si>
  <si>
    <t>Crassulaceae</t>
  </si>
  <si>
    <t>e5cc66c3-7a1b-4dd0-83cf-f59cc3a69951</t>
  </si>
  <si>
    <t>Gewone margriet</t>
  </si>
  <si>
    <t>Leucanthemum vulgare</t>
  </si>
  <si>
    <t>Gewimperd Duinlangbaardgras</t>
  </si>
  <si>
    <t>Vulpia ciliata</t>
  </si>
  <si>
    <t>35619f36-0fbf-45ac-bfeb-1cb3ba91ca85</t>
  </si>
  <si>
    <t>Bladelstraat, Tilburg</t>
  </si>
  <si>
    <t>Echte kamille</t>
  </si>
  <si>
    <t>Matricaria chamomilla</t>
  </si>
  <si>
    <t>Gingellikruid</t>
  </si>
  <si>
    <t>Guizotia abyssinica</t>
  </si>
  <si>
    <t>Waterpeper</t>
  </si>
  <si>
    <t>Persicaria hydropiper</t>
  </si>
  <si>
    <t>Weidekervel</t>
  </si>
  <si>
    <t>Silaum silaus</t>
  </si>
  <si>
    <t>Peen</t>
  </si>
  <si>
    <t>Daucus carota</t>
  </si>
  <si>
    <t>Edel duizendblad</t>
  </si>
  <si>
    <t>Achillea nobilis</t>
  </si>
  <si>
    <t>0d4612ab-b5ff-4108-ab0b-83ba6cf622fb</t>
  </si>
  <si>
    <t>Kranskarwij</t>
  </si>
  <si>
    <t>Trocdaris verticillatum</t>
  </si>
  <si>
    <t>EB</t>
  </si>
  <si>
    <t>05979466-6603-4853-9400-8accf6bc4605</t>
  </si>
  <si>
    <t>IJle zegge</t>
  </si>
  <si>
    <t>Carex remota</t>
  </si>
  <si>
    <t>Cyperaceae</t>
  </si>
  <si>
    <t>Gewone kropaar</t>
  </si>
  <si>
    <t>Dactylis glomerata subsp. glomerata</t>
  </si>
  <si>
    <t>Wilde bertram</t>
  </si>
  <si>
    <t>Achillea ptarmica</t>
  </si>
  <si>
    <t>Kale jonker</t>
  </si>
  <si>
    <t>Cirsium palustre</t>
  </si>
  <si>
    <t>c578c264-0bc2-4c1b-9648-c9a078f39851</t>
  </si>
  <si>
    <t>Witte pluimspirea</t>
  </si>
  <si>
    <t>Spiraea alba</t>
  </si>
  <si>
    <t>Amerikaanse eik</t>
  </si>
  <si>
    <t>Quercus rubra</t>
  </si>
  <si>
    <t>Fagaceae</t>
  </si>
  <si>
    <t>Vlasbekje</t>
  </si>
  <si>
    <t>Linaria vulgaris</t>
  </si>
  <si>
    <t>cf00c188-fd18-4bf3-809d-686e8a7175b2</t>
  </si>
  <si>
    <t>Grote klaproos</t>
  </si>
  <si>
    <t>Papaver rhoeas</t>
  </si>
  <si>
    <t>IJle bermzegge</t>
  </si>
  <si>
    <t>Carex divulsa</t>
  </si>
  <si>
    <t>Winterlinde</t>
  </si>
  <si>
    <t>Tilia cordata</t>
  </si>
  <si>
    <t>Akkermelkdistel (var. arvensis)</t>
  </si>
  <si>
    <t>Sonchus arvensis var. arvensis</t>
  </si>
  <si>
    <t>3776f86a-c86a-4e61-b6a1-5f31decd1557</t>
  </si>
  <si>
    <t>cd845522-d21f-4200-ab6d-ace0fd6cfc04</t>
  </si>
  <si>
    <t>Hypericum x hidcoteense</t>
  </si>
  <si>
    <t>Hypericaceae</t>
  </si>
  <si>
    <t>Nachtschone</t>
  </si>
  <si>
    <t>Mirabilis jalapa</t>
  </si>
  <si>
    <t>Nyctaginaceae</t>
  </si>
  <si>
    <t>bd3a0ecd-14c7-493f-b0bb-83bfc1b5c185</t>
  </si>
  <si>
    <t>Kerspruim</t>
  </si>
  <si>
    <t>Prunus cerasifera</t>
  </si>
  <si>
    <t>Muurvaren</t>
  </si>
  <si>
    <t>Asplenium ruta-muraria</t>
  </si>
  <si>
    <t>Aspleniaceae</t>
  </si>
  <si>
    <t>Hortensia (macrophylla)</t>
  </si>
  <si>
    <t>Hydrangea macrophylla</t>
  </si>
  <si>
    <t>Hydrangeaceae</t>
  </si>
  <si>
    <t>937433f2-c4b7-4eec-b280-772933168169</t>
  </si>
  <si>
    <t>Bosaardbei</t>
  </si>
  <si>
    <t>Fragaria vesca</t>
  </si>
  <si>
    <t>Hulst</t>
  </si>
  <si>
    <t>Ilex aquifolium</t>
  </si>
  <si>
    <t>Aquifoliaceae</t>
  </si>
  <si>
    <t>066ec094-c833-462e-ba61-ade4f89797bf</t>
  </si>
  <si>
    <t>Fioringras</t>
  </si>
  <si>
    <t>Agrostis stolonifera</t>
  </si>
  <si>
    <t>Spaanse aak</t>
  </si>
  <si>
    <t>Acer campestre</t>
  </si>
  <si>
    <t>Sapindaceae</t>
  </si>
  <si>
    <t>Viburnum tinus</t>
  </si>
  <si>
    <t>Adoxaceae</t>
  </si>
  <si>
    <t>187c317a-6e8a-4181-b67f-a89d4c163cc9</t>
  </si>
  <si>
    <t>Westerse karmozijnbes</t>
  </si>
  <si>
    <t>Phytolacca americana</t>
  </si>
  <si>
    <t>Phytolaccaceae</t>
  </si>
  <si>
    <t>Meum athamanticum</t>
  </si>
  <si>
    <t>Slipbladmelkdistel</t>
  </si>
  <si>
    <t>Sonchus tenerrimus</t>
  </si>
  <si>
    <t>bf094698-96e8-4436-802f-16ef9e10c621</t>
  </si>
  <si>
    <t>Hoge anemoon</t>
  </si>
  <si>
    <t>Anemone x hybrida</t>
  </si>
  <si>
    <t>Viltig kruiskruid</t>
  </si>
  <si>
    <t>Jacobaea erucifolia</t>
  </si>
  <si>
    <t>Geoord helmkruid</t>
  </si>
  <si>
    <t>Scrophularia auriculata</t>
  </si>
  <si>
    <t>Gewone berenklauw</t>
  </si>
  <si>
    <t>Heracleum sphondylium subsp. sphondylium</t>
  </si>
  <si>
    <t>Groot heksenkruid</t>
  </si>
  <si>
    <t>Circaea lutetiana</t>
  </si>
  <si>
    <t>6e768fcd-d541-4184-a515-76b2cda10233</t>
  </si>
  <si>
    <t>Biervlietplein, Tilburg</t>
  </si>
  <si>
    <t>Pruim</t>
  </si>
  <si>
    <t>Prunus domestica</t>
  </si>
  <si>
    <t>Kleine duizendknoop</t>
  </si>
  <si>
    <t>Persicaria minor</t>
  </si>
  <si>
    <t>Gewone klit</t>
  </si>
  <si>
    <t>Arctium minus</t>
  </si>
  <si>
    <t>Geelrode naaldaar</t>
  </si>
  <si>
    <t>Setaria pumila</t>
  </si>
  <si>
    <t>Kogelbies</t>
  </si>
  <si>
    <t>Scirpoides holoschoenus</t>
  </si>
  <si>
    <t>Slangenkruid</t>
  </si>
  <si>
    <t>Echium vulgare</t>
  </si>
  <si>
    <t>Blauw schapengras</t>
  </si>
  <si>
    <t>Festuca glauca</t>
  </si>
  <si>
    <t>5df26083-4426-40a7-81ec-9ec28a89960e</t>
  </si>
  <si>
    <t>Muurfijnstraal</t>
  </si>
  <si>
    <t>Erigeron karvinskianus</t>
  </si>
  <si>
    <t>Tuinlobelia</t>
  </si>
  <si>
    <t>Lobelia erinus</t>
  </si>
  <si>
    <t>58787b3e-0a1f-4f9d-ae69-d8e17174176b</t>
  </si>
  <si>
    <t>Weegbreeslangenkruid</t>
  </si>
  <si>
    <t>Echium plantagineum</t>
  </si>
  <si>
    <t>879d37cc-8679-4602-8f4e-cc66d705e7e2</t>
  </si>
  <si>
    <t>Osmanthus heterophyllus</t>
  </si>
  <si>
    <t>Chamaemelum nobile</t>
  </si>
  <si>
    <t>Zomereik</t>
  </si>
  <si>
    <t>Quercus robur</t>
  </si>
  <si>
    <t>Vals streepzaad</t>
  </si>
  <si>
    <t>Youngia japonica</t>
  </si>
  <si>
    <t>Vertakte leeuwentand</t>
  </si>
  <si>
    <t>Scorzoneroides autumnalis</t>
  </si>
  <si>
    <t>Mattenbies</t>
  </si>
  <si>
    <t>Schoenoplectus lacustris</t>
  </si>
  <si>
    <t>Waterviolier</t>
  </si>
  <si>
    <t>Hottonia palustris</t>
  </si>
  <si>
    <t>Paspalum dilatatum</t>
  </si>
  <si>
    <t>Gipskruid</t>
  </si>
  <si>
    <t>Gypsophila muralis</t>
  </si>
  <si>
    <t>Kransvederkruid</t>
  </si>
  <si>
    <t>Myriophyllum verticillatum</t>
  </si>
  <si>
    <t>Haloragaceae</t>
  </si>
  <si>
    <t>Acer rubrum</t>
  </si>
  <si>
    <t>a104d3ed-2ad8-4a62-a931-38ca8a5813d2</t>
  </si>
  <si>
    <t>Akkerwinde</t>
  </si>
  <si>
    <t>Convolvulus arvensis</t>
  </si>
  <si>
    <t>Convolvulaceae</t>
  </si>
  <si>
    <t>Schijnaardbei</t>
  </si>
  <si>
    <t>Potentilla indica</t>
  </si>
  <si>
    <t>Grote vossenstaart</t>
  </si>
  <si>
    <t>Alopecurus pratensis</t>
  </si>
  <si>
    <t>0aa19487-dcb6-4ea3-a5ac-56f780f1e38b</t>
  </si>
  <si>
    <t>Schietwilg</t>
  </si>
  <si>
    <t>Salix alba</t>
  </si>
  <si>
    <t>Salicaceae</t>
  </si>
  <si>
    <t>Grof hoornblad</t>
  </si>
  <si>
    <t>Ceratophyllum demersum</t>
  </si>
  <si>
    <t>Ceratophyllaceae</t>
  </si>
  <si>
    <t>b46e99fa-808a-4b3d-9106-e7cba00fccb5</t>
  </si>
  <si>
    <t>Kruipkardinaalsmuts</t>
  </si>
  <si>
    <t>Euonymus fortunei</t>
  </si>
  <si>
    <t>Celastraceae</t>
  </si>
  <si>
    <t>Donderkruid</t>
  </si>
  <si>
    <t>Inula conyzae</t>
  </si>
  <si>
    <t>Kantig hertshooi</t>
  </si>
  <si>
    <t>Hypericum maculatum subsp. obtusiusculum</t>
  </si>
  <si>
    <t>389911f7-6866-44a1-a88e-758b8699d384</t>
  </si>
  <si>
    <t>Hennep</t>
  </si>
  <si>
    <t>Cannabis sativa</t>
  </si>
  <si>
    <t>Cannabaceae</t>
  </si>
  <si>
    <t>Geelgroen afrikaantje</t>
  </si>
  <si>
    <t>Tagetes minuta</t>
  </si>
  <si>
    <t>Brem</t>
  </si>
  <si>
    <t>Cytisus scoparius</t>
  </si>
  <si>
    <t>Kleine brandnetel</t>
  </si>
  <si>
    <t>Urtica urens</t>
  </si>
  <si>
    <t>Hangende zegge</t>
  </si>
  <si>
    <t>Carex pendula</t>
  </si>
  <si>
    <t>Kalmoes</t>
  </si>
  <si>
    <t>Acorus calamus</t>
  </si>
  <si>
    <t>Acoraceae</t>
  </si>
  <si>
    <t>47c7822e-d639-4ab0-8f76-d2ec2b69b3ec</t>
  </si>
  <si>
    <t>Bittere wilg</t>
  </si>
  <si>
    <t>Salix purpurea</t>
  </si>
  <si>
    <t>Drijvende egelskop</t>
  </si>
  <si>
    <t>Sparganium angustifolium</t>
  </si>
  <si>
    <t>Tuinviooltje</t>
  </si>
  <si>
    <t>Viola x wittrockiana</t>
  </si>
  <si>
    <t>Gele lis</t>
  </si>
  <si>
    <t>Iris pseudacorus</t>
  </si>
  <si>
    <t>Iridaceae</t>
  </si>
  <si>
    <t>0004b331-e583-4c22-a62a-877eb80d229c</t>
  </si>
  <si>
    <t>Zilvermos</t>
  </si>
  <si>
    <t>Bryum argenteum</t>
  </si>
  <si>
    <t>Bryaceae</t>
  </si>
  <si>
    <t>Wilde sorgo</t>
  </si>
  <si>
    <t>Sorghum halepense</t>
  </si>
  <si>
    <t>Carduus pycnocephalus</t>
  </si>
  <si>
    <t>c79014ad-1fa1-4af1-aac4-d17b3f1cd32d</t>
  </si>
  <si>
    <t>Grasklokje</t>
  </si>
  <si>
    <t>Campanula rotundifolia</t>
  </si>
  <si>
    <t>Pluimzegge</t>
  </si>
  <si>
    <t>Carex paniculata subsp. paniculata</t>
  </si>
  <si>
    <t>f02a33b1-c069-45a5-950c-a29a2d3f04f6</t>
  </si>
  <si>
    <t>6a1f2a90-d3c1-4415-826e-30762898dee9</t>
  </si>
  <si>
    <t>Glanzend kruiskruid</t>
  </si>
  <si>
    <t>Senecio squalidus</t>
  </si>
  <si>
    <t>Ruw beemdgras</t>
  </si>
  <si>
    <t>Poa trivialis</t>
  </si>
  <si>
    <t>Grote klit</t>
  </si>
  <si>
    <t>Arctium lappa</t>
  </si>
  <si>
    <t>Brede kardinaalsmuts</t>
  </si>
  <si>
    <t>Euonymus latifolius</t>
  </si>
  <si>
    <t>Framboos</t>
  </si>
  <si>
    <t>Rubus idaeus</t>
  </si>
  <si>
    <t>Sint-Janskruid</t>
  </si>
  <si>
    <t>Hypericum perforatum</t>
  </si>
  <si>
    <t>Riet</t>
  </si>
  <si>
    <t>Phragmites australis</t>
  </si>
  <si>
    <t>79f5e2c0-449e-4cd9-832c-1fdfdd59ea77</t>
  </si>
  <si>
    <t>Beilenstraat, Tilburg</t>
  </si>
  <si>
    <t>Rivierfonteinkruid</t>
  </si>
  <si>
    <t>Potamogeton nodosus</t>
  </si>
  <si>
    <t>Potamogetonaceae</t>
  </si>
  <si>
    <t>Echte tabak</t>
  </si>
  <si>
    <t>Nicotiana tabacum</t>
  </si>
  <si>
    <t>b37e43be-f658-410e-ae91-3bd26c0b1773</t>
  </si>
  <si>
    <t>Kruldistel</t>
  </si>
  <si>
    <t>Carduus crispus</t>
  </si>
  <si>
    <t>Echt bitterkruid</t>
  </si>
  <si>
    <t>Picris hieracioides</t>
  </si>
  <si>
    <t>Zeeradijs</t>
  </si>
  <si>
    <t>Raphanus raphanistrum subsp. landra</t>
  </si>
  <si>
    <t>86a0c999-8b9a-4c3f-8ab6-9a5a54a16336</t>
  </si>
  <si>
    <t>5045 Tilburg</t>
  </si>
  <si>
    <t>5e102815-22be-4f1e-bac7-159ac9e3b48c</t>
  </si>
  <si>
    <t>1094 LV Amsterdam</t>
  </si>
  <si>
    <t>3af269bf-d6d8-4823-87aa-40914569f098</t>
  </si>
  <si>
    <t>1094 PX Amsterdam</t>
  </si>
  <si>
    <t>e9cde0a4-505a-4f19-882a-5639ecd3b5ea</t>
  </si>
  <si>
    <t>2353 BN Leiderdorp</t>
  </si>
  <si>
    <t>Echt venushaar</t>
  </si>
  <si>
    <t>Adiantum capillus-veneris</t>
  </si>
  <si>
    <t>Pteridaceae</t>
  </si>
  <si>
    <t>9c999b04-9e53-4629-829f-d1098f0968e6</t>
  </si>
  <si>
    <t>Hondsdraf</t>
  </si>
  <si>
    <t>Glechoma hederacea</t>
  </si>
  <si>
    <t>7fab61e2-e206-4cf2-b1d7-1a06327db81d</t>
  </si>
  <si>
    <t>Enkhuizen</t>
  </si>
  <si>
    <t>1d531bda-a340-4d83-86c1-c7fdb94866d5</t>
  </si>
  <si>
    <t>Verdistraat, Den Haag</t>
  </si>
  <si>
    <t>75bdf7a8-5d57-4794-915c-2fba076c6ecc</t>
  </si>
  <si>
    <t>1094 PW Amsterdam</t>
  </si>
  <si>
    <t>Borago pygmaea</t>
  </si>
  <si>
    <t>75bcd8b1-7eb3-4670-8b1e-47a7dbe8ef9d</t>
  </si>
  <si>
    <t>Hendrik van Boeijenlaan, Voorburg</t>
  </si>
  <si>
    <t>e858594e-9c6a-404e-9814-84c146f8bad7</t>
  </si>
  <si>
    <t>2264 VX Leidschendam</t>
  </si>
  <si>
    <t>Klein kroos</t>
  </si>
  <si>
    <t>Lemna minor</t>
  </si>
  <si>
    <t>Araceae</t>
  </si>
  <si>
    <t>34504f30-f7ec-4bb2-a6f3-59736fba22bd</t>
  </si>
  <si>
    <t>Groen van Prinstererlaan, Den Haag</t>
  </si>
  <si>
    <t>d4fbdbda-d56c-4f5e-adc4-87912d05f1b2</t>
  </si>
  <si>
    <t>Mozartlaan, Den Haag</t>
  </si>
  <si>
    <t>ad0e4932-a07f-44dd-ba6d-36a007f5ae01</t>
  </si>
  <si>
    <t>Koninginnelaan, Leiden</t>
  </si>
  <si>
    <t>f38da483-cd24-476f-aa32-874e2cd8bb76</t>
  </si>
  <si>
    <t>1c97bb20-df5b-4f2b-a5ab-9a36205df263</t>
  </si>
  <si>
    <t>f7c7f6c6-f14e-4fdf-a979-26363995b5bd</t>
  </si>
  <si>
    <t>62a89eb5-71fc-40a8-880f-3ddf2ef95bd4</t>
  </si>
  <si>
    <t>613888eb-1d1b-4a83-99ee-a2681be552c1</t>
  </si>
  <si>
    <t>Waterlepeltje</t>
  </si>
  <si>
    <t>Ludwigia palustris</t>
  </si>
  <si>
    <t>6b51ad93-4c8a-4774-801b-3516dd86e2ca</t>
  </si>
  <si>
    <t>2890 Sint-Amands, België</t>
  </si>
  <si>
    <t>3aa9473a-dfde-4978-ba03-26f05173b76f</t>
  </si>
  <si>
    <t>Ginderdoor 39, Mariahout</t>
  </si>
  <si>
    <t>Kamgras</t>
  </si>
  <si>
    <t>Cynosurus cristatus</t>
  </si>
  <si>
    <t>c83608d9-36a9-47d5-ad78-b5a913ca2ef7</t>
  </si>
  <si>
    <t>Robinia</t>
  </si>
  <si>
    <t>Robinia pseudoacacia</t>
  </si>
  <si>
    <t>Walstroleeuwenbek</t>
  </si>
  <si>
    <t>Linaria purpurea</t>
  </si>
  <si>
    <t>Ingesneden dovenetel</t>
  </si>
  <si>
    <t>Lamium hybridum</t>
  </si>
  <si>
    <t>3c3d2011-c946-4127-99f5-f92e5186d45b</t>
  </si>
  <si>
    <t>Veluwezoom, Almere</t>
  </si>
  <si>
    <t>Kleine varkenskers</t>
  </si>
  <si>
    <t>Lepidium didymum</t>
  </si>
  <si>
    <t>Kleine zandkool</t>
  </si>
  <si>
    <t>Diplotaxis muralis</t>
  </si>
  <si>
    <t>cd92c73e-cb73-4b28-9a14-b9bf4dce6c1a</t>
  </si>
  <si>
    <t>De Vang, Bergeijk</t>
  </si>
  <si>
    <t>cce3022a-1da5-4165-958a-f930bb2c2f34</t>
  </si>
  <si>
    <t>Grootbloemig vetblad</t>
  </si>
  <si>
    <t>Pinguicula grandiflora</t>
  </si>
  <si>
    <t>Lentibulariaceae</t>
  </si>
  <si>
    <t>1ae1f233-609b-468d-8b0d-2a46b77d8020</t>
  </si>
  <si>
    <t>2331 BK Leiden</t>
  </si>
  <si>
    <t>c99768a6-8626-4e3e-8ad9-44831793e984</t>
  </si>
  <si>
    <t>Potskampstraat, Oldenzaal</t>
  </si>
  <si>
    <t>Noordse streepvaren</t>
  </si>
  <si>
    <t>Asplenium septentrionale</t>
  </si>
  <si>
    <t>OV-2</t>
  </si>
  <si>
    <t>fdd12d0f-c89a-489c-8327-f1900e101771</t>
  </si>
  <si>
    <t>7573 Oldenzaal</t>
  </si>
  <si>
    <t>Gekroesd fonteinkruid</t>
  </si>
  <si>
    <t>Potamogeton crispus</t>
  </si>
  <si>
    <t>7982ad31-2592-4ab1-8a71-2b5815518cb7</t>
  </si>
  <si>
    <t>Klein glaskruid</t>
  </si>
  <si>
    <t>Parietaria judaica</t>
  </si>
  <si>
    <t>da6dba49-477e-4855-aa57-b911c21a0501</t>
  </si>
  <si>
    <t>Liggende ganzenvoet</t>
  </si>
  <si>
    <t>Dysphania pumilio</t>
  </si>
  <si>
    <t>46d79acc-5b88-45d6-91d1-ae247b3f2fca</t>
  </si>
  <si>
    <t>Stijf hardgras</t>
  </si>
  <si>
    <t>Catapodium rigidum</t>
  </si>
  <si>
    <t>71142859-62fb-4d7a-8e50-fc8499b80fa0</t>
  </si>
  <si>
    <t>83d7e18f-7d22-4951-af34-6b4da7a3fd58</t>
  </si>
  <si>
    <t>Zuivelstraat, Oldenzaal</t>
  </si>
  <si>
    <t>7b541a0b-d45e-4618-802b-b5b3e64f381a</t>
  </si>
  <si>
    <t>38f96992-26be-4b5b-8f2c-64a0b0d818da</t>
  </si>
  <si>
    <t>Hauwklaver</t>
  </si>
  <si>
    <t>Lotus maritimus</t>
  </si>
  <si>
    <t>Bergbeemdgras</t>
  </si>
  <si>
    <t>Poa chaixii</t>
  </si>
  <si>
    <t>f35d1e3d-7453-4e51-a136-1c08084642ac</t>
  </si>
  <si>
    <t>ebc26bff-7da9-41c9-b0b9-7f84ca0f6d89</t>
  </si>
  <si>
    <t>e7b0e46a-a3f0-4ddf-808f-9057a4b89787</t>
  </si>
  <si>
    <t>Fonteinstraat, Oldenzaal</t>
  </si>
  <si>
    <t>33ea95cf-6bb4-4fe5-9834-df6f10629f06</t>
  </si>
  <si>
    <t>Winterpostelein</t>
  </si>
  <si>
    <t>Claytonia perfoliata</t>
  </si>
  <si>
    <t>Montiaceae</t>
  </si>
  <si>
    <t>b508cfd2-fa7f-4861-8011-0d1a9cdec98b</t>
  </si>
  <si>
    <t>19e26d5b-8c83-464d-b229-879276e865a1</t>
  </si>
  <si>
    <t>Kleine steentijm</t>
  </si>
  <si>
    <t>Clinopodium acinos</t>
  </si>
  <si>
    <t>97f4e031-a23c-43bd-9daa-4da2cc6abf36</t>
  </si>
  <si>
    <t>Wilde narcis</t>
  </si>
  <si>
    <t>Narcissus pseudonarcissus subsp. pseudonarcissus</t>
  </si>
  <si>
    <t>Smal streepzaad</t>
  </si>
  <si>
    <t>Crepis tectorum</t>
  </si>
  <si>
    <t>0d6328ea-0350-4ac1-ab8b-fd1f193d7a61</t>
  </si>
  <si>
    <t>Bentheimerstraat, Oldenzaal</t>
  </si>
  <si>
    <t>ea90c3ff-3cbe-40eb-9093-7f08102e583d</t>
  </si>
  <si>
    <t>Confuciusplein, Amsterdam</t>
  </si>
  <si>
    <t>c7be8194-7565-402f-903b-483f7c0f45bb</t>
  </si>
  <si>
    <t>Burg. Röellstraat, Amsterdam</t>
  </si>
  <si>
    <t>620576c8-cd59-4ff5-8a35-521333b04d48</t>
  </si>
  <si>
    <t>Weegbreestraat, Alphen aan Den Rijn</t>
  </si>
  <si>
    <t>Wit vetkruid</t>
  </si>
  <si>
    <t>Sedum album</t>
  </si>
  <si>
    <t>900f80c7-08aa-40ed-a502-d6e983bf055c</t>
  </si>
  <si>
    <t>Waldecklaan, Hilversum</t>
  </si>
  <si>
    <t>Kantige basterdwederik</t>
  </si>
  <si>
    <t>Epilobium tetragonum</t>
  </si>
  <si>
    <t>Moseik</t>
  </si>
  <si>
    <t>Quercus cerris</t>
  </si>
  <si>
    <t>Gewone esdoorn</t>
  </si>
  <si>
    <t>Acer pseudoplatanus</t>
  </si>
  <si>
    <t>Spiesmelde</t>
  </si>
  <si>
    <t>Atriplex prostrata</t>
  </si>
  <si>
    <t>Straatwalstro</t>
  </si>
  <si>
    <t>Galium murale</t>
  </si>
  <si>
    <t>Beklierde duizendknoop</t>
  </si>
  <si>
    <t>Persicaria lapathifolia</t>
  </si>
  <si>
    <t>783f2981-c340-4af1-adaf-56a7dc6c1932</t>
  </si>
  <si>
    <t>Beklierde basterdwederik</t>
  </si>
  <si>
    <t>Epilobium ciliatum</t>
  </si>
  <si>
    <t>a0617a58-b22d-42d8-8d7d-c066f75a077f</t>
  </si>
  <si>
    <t>Heelblaadjes</t>
  </si>
  <si>
    <t>Pulicaria dysenterica</t>
  </si>
  <si>
    <t>7837fecf-9cdd-42e0-8463-1f8ca1814653</t>
  </si>
  <si>
    <t>Magda de Haasstraat, Leiden</t>
  </si>
  <si>
    <t>Crepis sancta</t>
  </si>
  <si>
    <t>6580fe43-1094-498a-bd2e-c462de965630</t>
  </si>
  <si>
    <t>Vroeg beemdgras</t>
  </si>
  <si>
    <t>Poa infirma</t>
  </si>
  <si>
    <t>Grote waternavel</t>
  </si>
  <si>
    <t>Hydrocotyle ranunculoides</t>
  </si>
  <si>
    <t>38c52f0e-e037-4387-8145-2f845a82f494</t>
  </si>
  <si>
    <t>Venusstraat, Wieringerwerf</t>
  </si>
  <si>
    <t>af53ad80-ec5b-416e-aa6e-d470fe3180dd</t>
  </si>
  <si>
    <t>Plesmanlaan, Amsterdam</t>
  </si>
  <si>
    <t>Engels raaigras</t>
  </si>
  <si>
    <t>Lolium perenne</t>
  </si>
  <si>
    <t>6344164c-cb8a-406e-9c5e-e000daf397ad</t>
  </si>
  <si>
    <t>Laan van Vlaanderen, Amsterdam</t>
  </si>
  <si>
    <t>128a1ba2-8153-4261-8a3b-06641919372d</t>
  </si>
  <si>
    <t>2353 PA Leiderdorp</t>
  </si>
  <si>
    <t>66d55258-2aef-4eb5-8a37-6cbfcabee739</t>
  </si>
  <si>
    <t>Gustav Mahlerlaan, Amsterdam</t>
  </si>
  <si>
    <t>Gele kamille</t>
  </si>
  <si>
    <t>Anthemis tinctoria</t>
  </si>
  <si>
    <t>Koningskaars</t>
  </si>
  <si>
    <t>Verbascum thapsus</t>
  </si>
  <si>
    <t>Wilde cichorei</t>
  </si>
  <si>
    <t>Cichorium intybus</t>
  </si>
  <si>
    <t>51c49359-aca4-4b9e-a0c5-2568f2b0440b</t>
  </si>
  <si>
    <t>Gijsbrecht van Aemstelpark, Amsterdam</t>
  </si>
  <si>
    <t>Fluitenkruid</t>
  </si>
  <si>
    <t>Anthriscus sylvestris</t>
  </si>
  <si>
    <t>19b1d098-1e4b-4c69-a12a-49ad27c5522c</t>
  </si>
  <si>
    <t>Alchemilla acutiloba/glaucescens/vulgaris</t>
  </si>
  <si>
    <t>8baf2185-ef77-4376-9898-c46c7afa885f</t>
  </si>
  <si>
    <t>Dokter van Haeringenplantsoen, Nieuw-Vennep</t>
  </si>
  <si>
    <t>Europese hanenpoot</t>
  </si>
  <si>
    <t>Echinochloa crus-galli</t>
  </si>
  <si>
    <t>704a716d-c95f-488e-a23f-446e79294215</t>
  </si>
  <si>
    <t>Prinsengracht, Enkhuizen</t>
  </si>
  <si>
    <t>Bosveldkers</t>
  </si>
  <si>
    <t>Cardamine flexuosa</t>
  </si>
  <si>
    <t>4e096cf1-9042-4c73-8342-47c10b8c9628</t>
  </si>
  <si>
    <t>Wandelweg, Wormerveer</t>
  </si>
  <si>
    <t>7c40d31e-138b-4608-a673-7d2fde9a39d9</t>
  </si>
  <si>
    <t>Oude Haagseweg, Badhoevedorp</t>
  </si>
  <si>
    <t>b56aaa69-ca8f-4944-9734-10f5b8e3789e</t>
  </si>
  <si>
    <t>Koekoekslaan, Badhoevedorp</t>
  </si>
  <si>
    <t>Glad walstro</t>
  </si>
  <si>
    <t>Galium mollugo subsp. erectum</t>
  </si>
  <si>
    <t>Gestreepte teunisbloem</t>
  </si>
  <si>
    <t>Oenothera x fallax</t>
  </si>
  <si>
    <t>Slanke mantelanjer</t>
  </si>
  <si>
    <t>Petrorhagia prolifera</t>
  </si>
  <si>
    <t>Witte honingklaver</t>
  </si>
  <si>
    <t>Melilotus albus</t>
  </si>
  <si>
    <t>221da46d-f609-44d9-94ed-74e59ee2150f</t>
  </si>
  <si>
    <t>Burgemeester van der Reijdensingel, Valkenburg</t>
  </si>
  <si>
    <t>Blaartrekkende boterbloem</t>
  </si>
  <si>
    <t>Ranunculus sceleratus</t>
  </si>
  <si>
    <t>31708f99-3c05-4bfa-8a76-e1c056024eaf</t>
  </si>
  <si>
    <t>2235 TT Valkenburg</t>
  </si>
  <si>
    <t>Schijnklimopereprijs</t>
  </si>
  <si>
    <t>Veronica cymbalaria</t>
  </si>
  <si>
    <t>b6b10bd3-1b47-4cb9-bb7a-775e1d827fe1</t>
  </si>
  <si>
    <t>Vondelstraat, Alkmaar</t>
  </si>
  <si>
    <t>8336d78e-afee-4ac8-8875-beff2a87e181</t>
  </si>
  <si>
    <t>2548 ED Den Haag</t>
  </si>
  <si>
    <t>a852653d-12fd-4446-ac5a-768c38cf1275</t>
  </si>
  <si>
    <t>Woal Pieper, Hippolytushoef</t>
  </si>
  <si>
    <t>3f6e8625-67c8-4ac0-9e41-54fd8f7b902d</t>
  </si>
  <si>
    <t>2215 DJ Voorhout</t>
  </si>
  <si>
    <t>Akkermelkdistel</t>
  </si>
  <si>
    <t>Sonchus arvensis</t>
  </si>
  <si>
    <t>6034aef1-950d-4014-9ac9-61cc3c9eb1c6</t>
  </si>
  <si>
    <t>Dokter Meurerlaan, Amsterdam</t>
  </si>
  <si>
    <t>Grote / Getande weegbree</t>
  </si>
  <si>
    <t>Plantago major</t>
  </si>
  <si>
    <t>8475db7d-ee1d-459d-9655-51148e33a150</t>
  </si>
  <si>
    <t>Langeweg, Slootdorp</t>
  </si>
  <si>
    <t>Ruige zegge</t>
  </si>
  <si>
    <t>Carex hirta</t>
  </si>
  <si>
    <t>942e9acb-5ae0-45b7-af39-d0ec1214403a</t>
  </si>
  <si>
    <t>ee95a3e7-2131-47cc-b29e-b6b77eadf3ee</t>
  </si>
  <si>
    <t>5684 Best</t>
  </si>
  <si>
    <t>96beb619-5f40-4809-b978-4155888d98fd</t>
  </si>
  <si>
    <t>De Clercqstraat, Amsterdam</t>
  </si>
  <si>
    <t>0fe69172-5d24-4e2f-8fb6-fa26d08c7ff9</t>
  </si>
  <si>
    <t>Anna Beijerstraat, Delft</t>
  </si>
  <si>
    <t>a522131b-f6c0-4bb6-858c-23ed4df71be4</t>
  </si>
  <si>
    <t>Hengelo, Overijssel</t>
  </si>
  <si>
    <t>828a9ca7-83c3-4397-8321-30b9561b2163</t>
  </si>
  <si>
    <t>7552 NS Hengelo</t>
  </si>
  <si>
    <t>9d7aff8c-7e21-4741-b655-1cb1321e3c2f</t>
  </si>
  <si>
    <t>5283 CG Boxtel</t>
  </si>
  <si>
    <t>d8055f0e-c33e-4581-aff7-a80ff007cd16</t>
  </si>
  <si>
    <t>Woerden</t>
  </si>
  <si>
    <t>Ronde ooievaarsbek</t>
  </si>
  <si>
    <t>Geranium rotundifolium</t>
  </si>
  <si>
    <t>b042b868-7af4-4986-bcd3-2107305ea939</t>
  </si>
  <si>
    <t>c5cb1453-77f9-47d9-acee-f5fc0d42ab9f</t>
  </si>
  <si>
    <t>9463 TG Eext</t>
  </si>
  <si>
    <t>Bleke schubwortel</t>
  </si>
  <si>
    <t>Lathraea squamaria</t>
  </si>
  <si>
    <t>Orobanchaceae</t>
  </si>
  <si>
    <t>bfbd93f5-d678-46a1-84ce-94c23efe12a9</t>
  </si>
  <si>
    <t>Meibergpad, Amsterdam</t>
  </si>
  <si>
    <t>22bef9d1-f21b-4094-bed5-4608f301247d</t>
  </si>
  <si>
    <t>Amsterdamsestraatweg, Abcoude</t>
  </si>
  <si>
    <t>7bb0208d-c6d6-476b-baf6-73d711f898b1</t>
  </si>
  <si>
    <t>Burgemeester Freijterslaan, Roosendaal</t>
  </si>
  <si>
    <t>853a0586-86ee-428c-bbf1-bfef05aacd85</t>
  </si>
  <si>
    <t>Langestraat 13, Brielle</t>
  </si>
  <si>
    <t>Kandelaartje</t>
  </si>
  <si>
    <t>Saxifraga tridactylites</t>
  </si>
  <si>
    <t>Saxifragaceae</t>
  </si>
  <si>
    <t>89ac9005-a97f-4cb1-96a1-c971057d5d6b</t>
  </si>
  <si>
    <t>7442 Nijverdal</t>
  </si>
  <si>
    <t>4568fe2e-2fce-4baf-a1b7-2c3f46d4f830</t>
  </si>
  <si>
    <t>Kapelstraat, Ophemert</t>
  </si>
  <si>
    <t>470a1c93-2307-4380-833c-da044690dd96</t>
  </si>
  <si>
    <t>Tjalkenwerf, Leiden</t>
  </si>
  <si>
    <t>Taraxacum lacistophylloides</t>
  </si>
  <si>
    <t>Kleine klaverzuring</t>
  </si>
  <si>
    <t>Oxalis exilis</t>
  </si>
  <si>
    <t>2fa3b7b5-7dfc-4f48-97b5-c8192cd00a3e</t>
  </si>
  <si>
    <t>Prins Hendrikstraat, Hook of Holland</t>
  </si>
  <si>
    <t>Linnaeusklokje</t>
  </si>
  <si>
    <t>Linnaea borealis</t>
  </si>
  <si>
    <t>eff25375-b19e-465d-aef9-52c54066e459</t>
  </si>
  <si>
    <t>6515 HT Nijmegen</t>
  </si>
  <si>
    <t>42f08007-3a5f-46c5-bd62-9c124f46414f</t>
  </si>
  <si>
    <t>a1406645-6b2a-4a65-ba63-106d46c8e486</t>
  </si>
  <si>
    <t>Mottenkruid</t>
  </si>
  <si>
    <t>Verbascum blattaria</t>
  </si>
  <si>
    <t>Echte gamander (subsp. germanicum)</t>
  </si>
  <si>
    <t>Teucrium chamaedrys subsp. germanicum</t>
  </si>
  <si>
    <t>Juffertje-in-het-groen</t>
  </si>
  <si>
    <t>Nigella damascena</t>
  </si>
  <si>
    <t>Bergcentaurie</t>
  </si>
  <si>
    <t>Centaurea montana</t>
  </si>
  <si>
    <t>020ba1b2-ef20-435e-84cc-d21a4729a449</t>
  </si>
  <si>
    <t>Deurne</t>
  </si>
  <si>
    <t>38eaf589-a067-4205-b780-0c52adcf30b9</t>
  </si>
  <si>
    <t>Burchtstraat 1, Nijmegen</t>
  </si>
  <si>
    <t>Fraaie vrouwenmantel</t>
  </si>
  <si>
    <t>Alchemilla mollis</t>
  </si>
  <si>
    <t>db552510-dfc2-4aff-899b-1489651f2238</t>
  </si>
  <si>
    <t>Pablo Nerudalaan, Amsterdam</t>
  </si>
  <si>
    <t>8d4a6e9b-ad95-4629-87b5-f0a4e8405a7a</t>
  </si>
  <si>
    <t>Stationsweg, Duivendrecht</t>
  </si>
  <si>
    <t>Klein hoefblad</t>
  </si>
  <si>
    <t>Tussilago farfara</t>
  </si>
  <si>
    <t>70c0122c-2433-46fd-ab31-d7021384a6e6</t>
  </si>
  <si>
    <t>Kruislaan, Amsterdam</t>
  </si>
  <si>
    <t>Scherpe boterbloem</t>
  </si>
  <si>
    <t>Ranunculus acris</t>
  </si>
  <si>
    <t>639cbc7c-51eb-42d2-9c13-247bc7f15fa8</t>
  </si>
  <si>
    <t>Wetering West, Wetering</t>
  </si>
  <si>
    <t>f49ce85d-85b2-410e-912c-445b94370b5f</t>
  </si>
  <si>
    <t>Oude Haagweg, Den Haag</t>
  </si>
  <si>
    <t>d0a714ff-e625-4bab-9739-213cf96ef7a8</t>
  </si>
  <si>
    <t>Albardastraat, Den Haag</t>
  </si>
  <si>
    <t>Zwarte mosterd</t>
  </si>
  <si>
    <t>Brassica nigra</t>
  </si>
  <si>
    <t>d522e505-f7f2-40b7-aea6-6fdf9e21b13a</t>
  </si>
  <si>
    <t>Monseigneur Nolenslaan, Den Haag</t>
  </si>
  <si>
    <t>Koninginnekruid</t>
  </si>
  <si>
    <t>Eupatorium cannabinum</t>
  </si>
  <si>
    <t>e77acc4b-e995-463c-b2b1-4c3e9841fda2</t>
  </si>
  <si>
    <t>Dierdonklaan, Helmond</t>
  </si>
  <si>
    <t>9766a72f-5e2f-44b3-bc55-dbf48861ebc5</t>
  </si>
  <si>
    <t>Maliebaan, Amsterdam</t>
  </si>
  <si>
    <t>Smalle aster x Nieuwnederlandse aster</t>
  </si>
  <si>
    <t>Symphyotrichum x salignus</t>
  </si>
  <si>
    <t>1a682859-53cf-4256-8ff8-52617f4e6caf</t>
  </si>
  <si>
    <t>Binnenkant, Amsterdam</t>
  </si>
  <si>
    <t>863fbe5e-15d5-49f3-9870-bef387cd1931</t>
  </si>
  <si>
    <t>Noordzijde, Amsterdam</t>
  </si>
  <si>
    <t>48cd3507-21bb-4a3e-8284-91aa1c7d6015</t>
  </si>
  <si>
    <t>Socratesstraat, Amsterdam</t>
  </si>
  <si>
    <t>f7461dfd-ca3d-471f-ab59-4de3a64b76e1</t>
  </si>
  <si>
    <t>Bierens de Haanstraat, Amsterdam</t>
  </si>
  <si>
    <t>3ebf7967-ee52-49ab-bea2-11254ccdd940</t>
  </si>
  <si>
    <t>De Savornin Lohmanstraat, Amsterdam</t>
  </si>
  <si>
    <t>23bd8cfd-51fa-4152-a148-f31f224bbe03</t>
  </si>
  <si>
    <t>Troelstralaan, Amsterdam</t>
  </si>
  <si>
    <t>b54ad32e-2bd1-453e-a544-6fe705324c70</t>
  </si>
  <si>
    <t>Lange Huitinkstraat 6, Gaanderen, Niederlande</t>
  </si>
  <si>
    <t>9fc2a3c1-531c-40bd-9b61-6ece82834292</t>
  </si>
  <si>
    <t>Wilhelminaplein, Best</t>
  </si>
  <si>
    <t>Kalkbedstro</t>
  </si>
  <si>
    <t>Asperula cynanchica</t>
  </si>
  <si>
    <t>L</t>
  </si>
  <si>
    <t>a918aa47-1491-4c99-bddc-95c82200c5c1</t>
  </si>
  <si>
    <t>Schuttersweg, Hilversum</t>
  </si>
  <si>
    <t>Greppelrus</t>
  </si>
  <si>
    <t>Juncus bufonius</t>
  </si>
  <si>
    <t>Look-zonder-look</t>
  </si>
  <si>
    <t>Alliaria petiolata</t>
  </si>
  <si>
    <t>949c3d09-51b2-4c76-ba8b-3f735054465d</t>
  </si>
  <si>
    <t>Jonkerweg, Hilversum</t>
  </si>
  <si>
    <t>ca7bebef-9291-48f2-92c8-b9818cb6c3d6</t>
  </si>
  <si>
    <t>Tretjakovlaan, Amsterdam</t>
  </si>
  <si>
    <t>ef180acb-77fd-425b-a181-d6ecb5782380</t>
  </si>
  <si>
    <t>Robert Fruinlaan, Amsterdam</t>
  </si>
  <si>
    <t>2a1b13db-bf8c-4a53-9f59-15ae1d58ad86</t>
  </si>
  <si>
    <t>Ridderkerk</t>
  </si>
  <si>
    <t>Moerasdroogbloem</t>
  </si>
  <si>
    <t>Gnaphalium uliginosum</t>
  </si>
  <si>
    <t>f8d196eb-dd2b-4e4f-9245-3a0f7ab08f20</t>
  </si>
  <si>
    <t>4101 NG Culemborg</t>
  </si>
  <si>
    <t>9fc99404-d5e1-4b12-8825-37591ccfbfd8</t>
  </si>
  <si>
    <t>1112 DN Diemen</t>
  </si>
  <si>
    <t>Gewone brunel</t>
  </si>
  <si>
    <t>Prunella vulgaris</t>
  </si>
  <si>
    <t>Beemdooievaarsbek</t>
  </si>
  <si>
    <t>Geranium pratense</t>
  </si>
  <si>
    <t>e82fbef0-4f0a-4b80-b31b-56d7f6f32388</t>
  </si>
  <si>
    <t>Beatrixplein, Purmerend</t>
  </si>
  <si>
    <t>117f9163-b88d-4ed7-a556-d41f3abd1a2d</t>
  </si>
  <si>
    <t>Kastanjelaan, Purmerend</t>
  </si>
  <si>
    <t>0ae68ae5-d107-4090-b203-c2557d8ef5a0</t>
  </si>
  <si>
    <t>Primulastraat, Purmerend</t>
  </si>
  <si>
    <t>Kransgras</t>
  </si>
  <si>
    <t>Polypogon viridis</t>
  </si>
  <si>
    <t>eaed82cf-904f-4524-8303-7e8d2fe8106c</t>
  </si>
  <si>
    <t>Groningen</t>
  </si>
  <si>
    <t>GR</t>
  </si>
  <si>
    <t>Groot glaskruid</t>
  </si>
  <si>
    <t>Parietaria officinalis</t>
  </si>
  <si>
    <t>6f10afe2-963e-4d2b-ba64-122b3522160b</t>
  </si>
  <si>
    <t>9713 SK Groningen</t>
  </si>
  <si>
    <t>Zandblauwtje</t>
  </si>
  <si>
    <t>Jasione montana</t>
  </si>
  <si>
    <t>990d8211-bdb1-4d71-a182-4e28156813be</t>
  </si>
  <si>
    <t>a5e1f078-1648-49ce-a691-61159d7417dd</t>
  </si>
  <si>
    <t>4421 Kapelle</t>
  </si>
  <si>
    <t>c29d5bb9-d89b-41df-a6da-ae395b4718cd</t>
  </si>
  <si>
    <t>41adb27f-c842-4e12-9d31-888a0be0a4f4</t>
  </si>
  <si>
    <t>9712 GZ Groningen</t>
  </si>
  <si>
    <t>Weverskaarde</t>
  </si>
  <si>
    <t>Dipsacus sativus</t>
  </si>
  <si>
    <t>8f2ae843-74f0-4b4a-bf1c-a7fa9f7911f9</t>
  </si>
  <si>
    <t>Utrecht Centraal, Stationshal, Utrecht</t>
  </si>
  <si>
    <t>da2d5e0a-3955-40dc-bba0-06967ef145d0</t>
  </si>
  <si>
    <t>1218 EE Hilversum</t>
  </si>
  <si>
    <t>Tuinbingelkruid</t>
  </si>
  <si>
    <t>Mercurialis annua</t>
  </si>
  <si>
    <t>Tormentil</t>
  </si>
  <si>
    <t>Potentilla erecta</t>
  </si>
  <si>
    <t>Knolspirea</t>
  </si>
  <si>
    <t>Filipendula vulgaris</t>
  </si>
  <si>
    <t>Boskruiskruid</t>
  </si>
  <si>
    <t>Senecio sylvaticus</t>
  </si>
  <si>
    <t>Pitrus</t>
  </si>
  <si>
    <t>Juncus effusus</t>
  </si>
  <si>
    <t>Dolle kervel</t>
  </si>
  <si>
    <t>Chaerophyllum temulum</t>
  </si>
  <si>
    <t>Equisetum scirpoides</t>
  </si>
  <si>
    <t>d2aab312-3eeb-4638-a8c1-cb9926ba26fc</t>
  </si>
  <si>
    <t>Abel Tasmanlaan, Baarn</t>
  </si>
  <si>
    <t>449fdaab-f53b-4061-9d37-e6fb02a542d1</t>
  </si>
  <si>
    <t>Gevleugeld sterrenkroos</t>
  </si>
  <si>
    <t>Callitriche stagnalis</t>
  </si>
  <si>
    <t>274c1f87-3292-48e8-9713-446ce79f7368</t>
  </si>
  <si>
    <t>Kaasvormstraat, Purmerend</t>
  </si>
  <si>
    <t>16889d07-e05b-4931-912d-ef76c566369d</t>
  </si>
  <si>
    <t>Emmakade, Amstelveen</t>
  </si>
  <si>
    <t>f535f6a0-1e28-4e92-bc47-a17bcf2a09b1</t>
  </si>
  <si>
    <t>Sportlaan 1, Epe</t>
  </si>
  <si>
    <t>Klein vogelpootje</t>
  </si>
  <si>
    <t>Ornithopus perpusillus</t>
  </si>
  <si>
    <t>Stijfstraatliefdegras (G)</t>
  </si>
  <si>
    <t>Eragrostismulticaulis</t>
  </si>
  <si>
    <t>Zwarte toorts</t>
  </si>
  <si>
    <t>Verbascum nigrum</t>
  </si>
  <si>
    <t>Knoopkruid</t>
  </si>
  <si>
    <t>Centaurea jacea</t>
  </si>
  <si>
    <t>Brede wespenorchis</t>
  </si>
  <si>
    <t>Epipactis helleborine subsp. helleborine</t>
  </si>
  <si>
    <t>Orchidaceae</t>
  </si>
  <si>
    <t>358e8e71-9f9c-44b1-ae55-c014507ddd31</t>
  </si>
  <si>
    <t>Julianalaan, Kasteel Cannenburgh, Vaassen</t>
  </si>
  <si>
    <t>Straatwolfsmelk</t>
  </si>
  <si>
    <t>Euphorbia maculata</t>
  </si>
  <si>
    <t>Hazenstaart</t>
  </si>
  <si>
    <t>Lagurus ovatus</t>
  </si>
  <si>
    <t>6d1845da-2b82-4e2f-ba93-c18779c83177</t>
  </si>
  <si>
    <t>Hagestraat, Heerde</t>
  </si>
  <si>
    <t>Roze vetkruid</t>
  </si>
  <si>
    <t>Phedimus spurius</t>
  </si>
  <si>
    <t>Haagwinde</t>
  </si>
  <si>
    <t>Convolvulus sepium</t>
  </si>
  <si>
    <t>a9fc0cbc-fb87-4261-b147-356a5d2edb7a</t>
  </si>
  <si>
    <t>Overtoom, Amsterdam</t>
  </si>
  <si>
    <t>Gele helmbloem</t>
  </si>
  <si>
    <t>Pseudofumaria lutea</t>
  </si>
  <si>
    <t>c0104c8a-5971-4953-9af1-4b656013284c</t>
  </si>
  <si>
    <t>Muurbloem</t>
  </si>
  <si>
    <t>Erysimum cheiri</t>
  </si>
  <si>
    <t>8fdca11d-1f18-46c3-abca-b19455f6cde2</t>
  </si>
  <si>
    <t>Gewone steenraket</t>
  </si>
  <si>
    <t>Erysimum cheiranthoides</t>
  </si>
  <si>
    <t>be13cee6-747f-4e8e-9edc-78f548ed8d29</t>
  </si>
  <si>
    <t>Wieënweg, Brunssum</t>
  </si>
  <si>
    <t>Schijnpapaver</t>
  </si>
  <si>
    <t>Papaver cambricum</t>
  </si>
  <si>
    <t>434ce873-a935-4f64-ac20-d31a065464ec</t>
  </si>
  <si>
    <t>Kruipend zenegroen</t>
  </si>
  <si>
    <t>Ajuga reptans</t>
  </si>
  <si>
    <t>Gevlekt longkruid</t>
  </si>
  <si>
    <t>Pulmonaria officinalis</t>
  </si>
  <si>
    <t>3cdfbc88-87e4-476a-a859-99c052ae9166</t>
  </si>
  <si>
    <t>7344ee57-cbd5-4178-b33c-85c6e310fa44</t>
  </si>
  <si>
    <t>Deens lepelblad</t>
  </si>
  <si>
    <t>Cochlearia danica</t>
  </si>
  <si>
    <t>dd849549-e524-4253-8768-ef71f60bf55d</t>
  </si>
  <si>
    <t>Kostverlorenkade, Geldermalsen</t>
  </si>
  <si>
    <t>9095dfb0-1a18-4fe2-92f2-65e122595b1b</t>
  </si>
  <si>
    <t>Oosterpark Amsterdam, Oosterpark, Amsterdam</t>
  </si>
  <si>
    <t>202a7f99-5e6b-41e5-941c-19fe019b990a</t>
  </si>
  <si>
    <t>Tempelierweg 31, Den Burg</t>
  </si>
  <si>
    <t>fe909511-2f38-46d0-8c32-bd1908f9fcf9</t>
  </si>
  <si>
    <t>Nekkerweg, Zuidoostbeemster</t>
  </si>
  <si>
    <t>adaf1e54-f8f5-40ee-b2c3-125849715ff7</t>
  </si>
  <si>
    <t>Knyffstraat, Antwerpen, België</t>
  </si>
  <si>
    <t>0912ef9a-38f8-4c21-892a-070a34e8e684</t>
  </si>
  <si>
    <t>Deurne, Antwerpen, België</t>
  </si>
  <si>
    <t>f2b5b284-63e3-4cfd-94d2-04b57ecad625</t>
  </si>
  <si>
    <t>2100 Antwerpen, België</t>
  </si>
  <si>
    <t>Ruige fijnstraal</t>
  </si>
  <si>
    <t>Erigeron floribundus</t>
  </si>
  <si>
    <t>f5527f9f-a50e-49a0-a16f-e9d751ed1693</t>
  </si>
  <si>
    <t>Stedelijk Lyceum Waterbaan, Waterbaan, Antwerpen, België</t>
  </si>
  <si>
    <t>Garganoklokje</t>
  </si>
  <si>
    <t>Campanula garganica</t>
  </si>
  <si>
    <t>Beuk</t>
  </si>
  <si>
    <t>Fagus sylvatica</t>
  </si>
  <si>
    <t>23deb5f6-34cc-4cd3-b015-ad10bb8f7261</t>
  </si>
  <si>
    <t>2acc5160-deac-4eb9-af2f-94956da50608</t>
  </si>
  <si>
    <t>Zeegroene ganzenvoet</t>
  </si>
  <si>
    <t>Oxybasis glauca</t>
  </si>
  <si>
    <t>e6bc182b-3bdd-43a7-ae5d-262da8142178</t>
  </si>
  <si>
    <t>7d420c71-bf73-4e65-93e2-6d04a91ac42b</t>
  </si>
  <si>
    <t>Rapenburg, Leiden</t>
  </si>
  <si>
    <t>1945a883-dd49-4649-91a0-da9c74507107</t>
  </si>
  <si>
    <t>Australiëhavenweg, Amsterdam</t>
  </si>
  <si>
    <t>Hazenpootje</t>
  </si>
  <si>
    <t>Trifolium arvense</t>
  </si>
  <si>
    <t>ef9c68d3-4a09-4d90-9700-2d780e03098f</t>
  </si>
  <si>
    <t>Dortmuiden, Amsterdam</t>
  </si>
  <si>
    <t>Duin- / Zandteunisbloem</t>
  </si>
  <si>
    <t>Oenothera oakesiana / deflexa</t>
  </si>
  <si>
    <t>c99513d6-2bed-4b61-8d69-f90013f5f579</t>
  </si>
  <si>
    <t>Casablancaweg, Amsterdam</t>
  </si>
  <si>
    <t>30dd4481-cdd5-46f0-b2d9-bf00ec32ed4c</t>
  </si>
  <si>
    <t>Westpoortweg, Amsterdam</t>
  </si>
  <si>
    <t>c3ba966b-dcd6-42fc-a158-0926f50a8ad6</t>
  </si>
  <si>
    <t>Ruijgoordweg, Amsterdam</t>
  </si>
  <si>
    <t>Witte krodde</t>
  </si>
  <si>
    <t>Thlaspi arvense</t>
  </si>
  <si>
    <t>08e09357-90b9-4d63-adc2-7f28537fbab1</t>
  </si>
  <si>
    <t>Ruigoord, Ruigoord, Amsterdam</t>
  </si>
  <si>
    <t>Smalle / Vergeten / Voederwikke</t>
  </si>
  <si>
    <t>Vicia sativa</t>
  </si>
  <si>
    <t>59c37aaa-031a-4112-b74c-787badbf5796</t>
  </si>
  <si>
    <t>Leiden</t>
  </si>
  <si>
    <t>9642ca4b-f516-4a63-b5f5-44e2ca9f8c0e</t>
  </si>
  <si>
    <t>Rakkerstraat, Gorinchem</t>
  </si>
  <si>
    <t>4bbc427e-ba58-4e93-a2c6-76ab06c3923f</t>
  </si>
  <si>
    <t>Voermanstraat, Gorinchem</t>
  </si>
  <si>
    <t>ffde6a03-99fd-4c2c-b77f-6ecb7f758f99</t>
  </si>
  <si>
    <t>Prinses Beatrixweg, Geldermalsen</t>
  </si>
  <si>
    <t>Slipbladige ooievaarsbek</t>
  </si>
  <si>
    <t>Geranium dissectum</t>
  </si>
  <si>
    <t>Bleke klaproos</t>
  </si>
  <si>
    <t>Papaver dubium</t>
  </si>
  <si>
    <t>040405d8-9125-4799-9d01-798d81bc6d38</t>
  </si>
  <si>
    <t>Rotterdam</t>
  </si>
  <si>
    <t>c920edf9-9e03-4e16-a2c4-dadf567f82f7</t>
  </si>
  <si>
    <t>6911 Pannerden</t>
  </si>
  <si>
    <t>2f7d16e2-658f-40dd-a133-ed16ec48d9c7</t>
  </si>
  <si>
    <t>Raadhuisstraat, Goes</t>
  </si>
  <si>
    <t>92e00fa5-8666-4e66-95f4-146e7c64df96</t>
  </si>
  <si>
    <t>Recht Boomssloot, Amsterdam</t>
  </si>
  <si>
    <t>56fa1409-322c-4d58-ae6a-958cd510c62b</t>
  </si>
  <si>
    <t>Erasmusweg, Den Haag</t>
  </si>
  <si>
    <t>50dca7d9-1958-462e-a689-07fd41b6bd17</t>
  </si>
  <si>
    <t>3602 PK Maarssen</t>
  </si>
  <si>
    <t>e1055fe2-9e16-470f-a621-81b2cea5300e</t>
  </si>
  <si>
    <t>Einsteinweg, Leiden</t>
  </si>
  <si>
    <t>fdb191c7-1f32-4652-a06d-0ff5ccab9b75</t>
  </si>
  <si>
    <t>Meidoornlaan, Middenmeer</t>
  </si>
  <si>
    <t>71922362-6d29-4794-b57e-a53e06d12cda</t>
  </si>
  <si>
    <t>3561 Utrecht</t>
  </si>
  <si>
    <t>Gevlekt havikskruid</t>
  </si>
  <si>
    <t>Hieracium maculatum</t>
  </si>
  <si>
    <t>eb4efc3f-74e7-4193-b25a-684762398119</t>
  </si>
  <si>
    <t>4005 EC Tiel</t>
  </si>
  <si>
    <t>3026c4c6-65f5-4de4-859d-4d86edb488d1</t>
  </si>
  <si>
    <t>9714 HP Groningen</t>
  </si>
  <si>
    <t>Roze ooievaarsbek</t>
  </si>
  <si>
    <t>Geranium endressii</t>
  </si>
  <si>
    <t>Lievevrouwebedstro</t>
  </si>
  <si>
    <t>Galium odoratum</t>
  </si>
  <si>
    <t>410f43cd-7c03-4bf2-91ad-599921c9511b</t>
  </si>
  <si>
    <t>Achterstraat, Westerwolde</t>
  </si>
  <si>
    <t>535c0132-8c95-4540-8b25-d487c993d139</t>
  </si>
  <si>
    <t>Reinaldstraat, Velp</t>
  </si>
  <si>
    <t>c07b31d4-7b87-44a6-ae02-6f65f348f10e</t>
  </si>
  <si>
    <t>60af3d61-a504-4a01-b3df-ff7cbcfcad4c</t>
  </si>
  <si>
    <t>Blaak, Rotterdam</t>
  </si>
  <si>
    <t>3129fcaf-f10e-4280-8146-565d18b30537</t>
  </si>
  <si>
    <t>Zonnestein, Zwijndrecht</t>
  </si>
  <si>
    <t>3409529e-ce79-42da-89c3-5838b6220872</t>
  </si>
  <si>
    <t>Hovenierstraat, Deventer</t>
  </si>
  <si>
    <t>c289a5aa-39d5-416f-bce5-4a109315b74c</t>
  </si>
  <si>
    <t>Prinsenbeek, Mr. Bierensweg, Prinsenbeek</t>
  </si>
  <si>
    <t>2e422ab3-f8da-4375-9cfb-9ea6970a3796</t>
  </si>
  <si>
    <t>16c831fe-afb4-4fa6-b7b2-a937c5c69144</t>
  </si>
  <si>
    <t>Meeuwenlaan 49, Enkhuizen</t>
  </si>
  <si>
    <t>6bde703a-8d3f-4bbf-a935-7bfd42379209</t>
  </si>
  <si>
    <t>Trambaan, Wieringerwaard</t>
  </si>
  <si>
    <t>a5e10e32-c918-4622-952d-06bf9be20cc5</t>
  </si>
  <si>
    <t>Havenplein, Den Helder</t>
  </si>
  <si>
    <t>56350814-285a-4c15-88be-c46080d42e3c</t>
  </si>
  <si>
    <t>Het Buurtje, Oudeschild</t>
  </si>
  <si>
    <t>Oost-Indische kers</t>
  </si>
  <si>
    <t>Tropaeolum majus</t>
  </si>
  <si>
    <t>Tropaeolaceae</t>
  </si>
  <si>
    <t>Reukeloze kamille</t>
  </si>
  <si>
    <t>Tripleurospermum maritimum</t>
  </si>
  <si>
    <t>f6d3d45b-172c-444f-b351-814e4f23476d</t>
  </si>
  <si>
    <t>Hoefslag, Den Burg</t>
  </si>
  <si>
    <t>77999e7d-4ae7-4262-8c1b-7be19ce852f2</t>
  </si>
  <si>
    <t>Kweldergras, Spijkenisse</t>
  </si>
  <si>
    <t>Hoenderbeet</t>
  </si>
  <si>
    <t>Lamium amplexicaule</t>
  </si>
  <si>
    <t>66d3ecc1-f398-4846-86e9-d66ae2d3ddac</t>
  </si>
  <si>
    <t>Vuurvlinder, Den Burg</t>
  </si>
  <si>
    <t>Echte lavendel</t>
  </si>
  <si>
    <t>Lavandula angustifolia</t>
  </si>
  <si>
    <t>ccdd4a06-bf31-4969-ae28-a166659358fa</t>
  </si>
  <si>
    <t>Capelle aan den IJssel</t>
  </si>
  <si>
    <t>Hydrocotyle sibthorpioides</t>
  </si>
  <si>
    <t>ea8cbb8e-39b6-46a5-905a-a53dc05d1877</t>
  </si>
  <si>
    <t>4635 DK Huijbergen</t>
  </si>
  <si>
    <t>Kroontjeskruid</t>
  </si>
  <si>
    <t>Euphorbia helioscopia</t>
  </si>
  <si>
    <t>4a8edbc8-8af3-4456-a365-be44f5c91aee</t>
  </si>
  <si>
    <t>e024aea0-a320-48b7-8687-c664797557cf</t>
  </si>
  <si>
    <t>Witte klaverzuring</t>
  </si>
  <si>
    <t>Oxalis acetosella</t>
  </si>
  <si>
    <t>03ea9632-ce91-4c69-8c06-997c2247f911</t>
  </si>
  <si>
    <t>ebcfbe44-d24d-4483-9b50-bd6cb33aa420</t>
  </si>
  <si>
    <t>Badweg, De Koog</t>
  </si>
  <si>
    <t>Klein kaasjeskruid</t>
  </si>
  <si>
    <t>Malva neglecta</t>
  </si>
  <si>
    <t>Blauwe zeedistel</t>
  </si>
  <si>
    <t>Eryngium maritimum</t>
  </si>
  <si>
    <t>2bdcc52d-6811-4286-b057-ab669ae0a26e</t>
  </si>
  <si>
    <t>Stappeland, De Koog</t>
  </si>
  <si>
    <t>bc96f674-89f5-4898-a6ec-bbac47d88f5e</t>
  </si>
  <si>
    <t>Stolpweg, Den Hoorn Texel</t>
  </si>
  <si>
    <t>ed72dc6b-0210-4c0f-bdc8-ba4aa2dce243</t>
  </si>
  <si>
    <t>2905 AJ Capelle aan den IJssel</t>
  </si>
  <si>
    <t>Kantige basterdwederik subsp. tetragonum</t>
  </si>
  <si>
    <t>Epilobium tetragonum subsp. tetragonum</t>
  </si>
  <si>
    <t>5412db9d-7c5b-4777-966f-a109ad0a4bf9</t>
  </si>
  <si>
    <t>Frederik Hendrikstraat, Geldermalsen</t>
  </si>
  <si>
    <t>3147e5e0-10f8-4fa9-a021-3434d2014a4a</t>
  </si>
  <si>
    <t>Fjordenpad, Capelle aan den IJssel</t>
  </si>
  <si>
    <t>Echte kervel</t>
  </si>
  <si>
    <t>Anthriscus cerefolium</t>
  </si>
  <si>
    <t>04166c7f-ff78-4c8c-95c7-0f5c274b4012</t>
  </si>
  <si>
    <t>Konijnenberg, Zeewolde</t>
  </si>
  <si>
    <t>4f1df199-cd05-4a21-b85d-ce1d6888ee0c</t>
  </si>
  <si>
    <t>Braampad, Zeewolde</t>
  </si>
  <si>
    <t>7a743bf2-723c-4151-a6be-18413b398c4e</t>
  </si>
  <si>
    <t>Jacob Obrechtstraat, Amsterdam</t>
  </si>
  <si>
    <t>Klimopklokje</t>
  </si>
  <si>
    <t>Wahlenbergia hederacea</t>
  </si>
  <si>
    <t>ec5838a6-3e18-4c4b-a697-0ccf6ed20435</t>
  </si>
  <si>
    <t>'s-Gravenweg, Capelle aan den IJssel</t>
  </si>
  <si>
    <t>719b835f-f447-465e-acc6-dbb88aa8f4a0</t>
  </si>
  <si>
    <t>c5e5fdcf-ad44-4f2b-b763-103f7f68318a</t>
  </si>
  <si>
    <t>Nijmegen, GE</t>
  </si>
  <si>
    <t>Rechte alsem</t>
  </si>
  <si>
    <t>Artemisia biennis</t>
  </si>
  <si>
    <t>746d4bd2-5a2c-473d-a926-7db57d2fc9bc</t>
  </si>
  <si>
    <t>Keizerspoeldijk, Den Oever</t>
  </si>
  <si>
    <t>4be08b03-ffc2-4612-90e3-b6dd4c61085f</t>
  </si>
  <si>
    <t>Woubrugge</t>
  </si>
  <si>
    <t>Duinriet</t>
  </si>
  <si>
    <t>Calamagrostis epigejos</t>
  </si>
  <si>
    <t>Viltige basterdwederik</t>
  </si>
  <si>
    <t>Epilobium parviflorum</t>
  </si>
  <si>
    <t>Akkerkers</t>
  </si>
  <si>
    <t>Rorippa sylvestris</t>
  </si>
  <si>
    <t>53106523-be51-4fd9-8f13-aa11776e7c4b</t>
  </si>
  <si>
    <t>Enschedepad, Almere</t>
  </si>
  <si>
    <t>2059525b-455e-4848-b268-77a5e2fe0289</t>
  </si>
  <si>
    <t>Weerlaan, Hillegom</t>
  </si>
  <si>
    <t>853fe162-f911-4e2d-a5c6-6c6b30c8c1ad</t>
  </si>
  <si>
    <t>Mondriaanweg, Almere</t>
  </si>
  <si>
    <t>Krulzuring</t>
  </si>
  <si>
    <t>Rumex crispus</t>
  </si>
  <si>
    <t>2abd9b78-75c8-447b-a697-b409d3edee86</t>
  </si>
  <si>
    <t>Raiffeisenlaan, Wervershoof</t>
  </si>
  <si>
    <t>5dc876b4-9161-41f1-b28f-839729daa749</t>
  </si>
  <si>
    <t>Zeist</t>
  </si>
  <si>
    <t>Vogelwikke</t>
  </si>
  <si>
    <t>Vicia cracca</t>
  </si>
  <si>
    <t>6e617b17-8c9f-46cb-a465-c7ffc654b660</t>
  </si>
  <si>
    <t>2351 NV Leiderdorp</t>
  </si>
  <si>
    <t>ce1294bf-5be6-4adb-b237-5c904c2c0f02</t>
  </si>
  <si>
    <t>Koningin Wilhelminaweg, Loenen aan de Vecht</t>
  </si>
  <si>
    <t>5c9a366e-0263-4a95-a22e-26adb9dc6ab7</t>
  </si>
  <si>
    <t>5432 AX Cuijk</t>
  </si>
  <si>
    <t>cab6fede-7905-4122-ac53-d3cf343a3ed2</t>
  </si>
  <si>
    <t>02e24281-991b-42f9-8cfe-27e8c6c0a7f3</t>
  </si>
  <si>
    <t>Patrijzenveld 19, Cuijk</t>
  </si>
  <si>
    <t>Citroenmelisse</t>
  </si>
  <si>
    <t>Melissa officinalis</t>
  </si>
  <si>
    <t>b6e0400a-bdec-4a11-98fa-d169ab2ca3a8</t>
  </si>
  <si>
    <t>Patrijzenveld, Cuijk</t>
  </si>
  <si>
    <t>1f99f6a3-2e06-4726-9084-983bda1b3668</t>
  </si>
  <si>
    <t>5432 DR Cuijk</t>
  </si>
  <si>
    <t>Akkerzenegroen</t>
  </si>
  <si>
    <t>Ajuga chamaepitys</t>
  </si>
  <si>
    <t>c94f13cf-e536-4377-a0ed-f3115c663121</t>
  </si>
  <si>
    <t>9b741746-9ebb-41c1-aa20-a6b2cb804bd5</t>
  </si>
  <si>
    <t>Bergpolderstraat, Rotterdam</t>
  </si>
  <si>
    <t>4681c14b-68ee-4059-90e8-046bd1361f8d</t>
  </si>
  <si>
    <t>5431 RV Cuijk</t>
  </si>
  <si>
    <t>f30efa20-49d4-44d2-b0b6-0166cbd61780</t>
  </si>
  <si>
    <t>5431 LV Cuijk</t>
  </si>
  <si>
    <t>Beekpunge</t>
  </si>
  <si>
    <t>Veronica beccabunga</t>
  </si>
  <si>
    <t>Zomeralsem</t>
  </si>
  <si>
    <t>Artemisia annua</t>
  </si>
  <si>
    <t>1582c6bd-391c-4852-9237-1bb8b67fcd85</t>
  </si>
  <si>
    <t>Merenriet, Maurik</t>
  </si>
  <si>
    <t>ee510de2-dd41-4db4-be1e-2dc97ddd342c</t>
  </si>
  <si>
    <t>5431 KJ Cuijk</t>
  </si>
  <si>
    <t>Tolmiea menziesii</t>
  </si>
  <si>
    <t>Donkersporig bosviooltje</t>
  </si>
  <si>
    <t>Viola reichenbachiana</t>
  </si>
  <si>
    <t>b7e80b8e-fe0a-486a-bdd7-dbb88cd5cd10</t>
  </si>
  <si>
    <t>Rinus Terlouwpad, Capelle aan den IJssel</t>
  </si>
  <si>
    <t>e2613a57-2d8f-45b0-9da2-4f6a011f1846</t>
  </si>
  <si>
    <t>Parklaan, Abbekerk</t>
  </si>
  <si>
    <t>Zomprus</t>
  </si>
  <si>
    <t>Juncus articulatus</t>
  </si>
  <si>
    <t>3cced9d6-686e-401e-982c-462c2af8d1b4</t>
  </si>
  <si>
    <t>Simon van Ooststroomhof, Oegstgeest</t>
  </si>
  <si>
    <t>Knobbelklaverzuring</t>
  </si>
  <si>
    <t>Oxalis dillenii</t>
  </si>
  <si>
    <t>69a0a0da-b8d4-4018-81eb-004e938a55b4</t>
  </si>
  <si>
    <t>6883 DS Velp</t>
  </si>
  <si>
    <t>5a9b2618-1cab-42fd-b905-ed2e69d230bc</t>
  </si>
  <si>
    <t>Lindelaan, Vuren</t>
  </si>
  <si>
    <t>0a001020-b59d-417d-a75e-af95c4657293</t>
  </si>
  <si>
    <t>Noorderpad, Opperdoes</t>
  </si>
  <si>
    <t>600daf94-6ada-4233-8e06-4ad9100b15bd</t>
  </si>
  <si>
    <t>Binnenrotte, Rotterdam</t>
  </si>
  <si>
    <t>ef4aad2c-8938-4862-8e4b-c0e468e5ba4f</t>
  </si>
  <si>
    <t>Compagniesingel, Medemblik</t>
  </si>
  <si>
    <t>b25c6019-20e2-4d10-95e3-0e28dea515f3</t>
  </si>
  <si>
    <t>Pa Verkuyllaan, Badhoevedorp</t>
  </si>
  <si>
    <t>599343fb-8188-4305-9004-7f4b00d37b47</t>
  </si>
  <si>
    <t>Eboralaan, Hillegom</t>
  </si>
  <si>
    <t>cf3d5241-7a89-455b-bcff-55d9345674ad</t>
  </si>
  <si>
    <t>Divonalaan, Hillegom</t>
  </si>
  <si>
    <t>5b30a405-4a33-4032-a279-50c9820941f3</t>
  </si>
  <si>
    <t>Kermenstein, Lienden</t>
  </si>
  <si>
    <t>3f869f2c-2325-4c75-90da-a7a0a2ce2f7e</t>
  </si>
  <si>
    <t>Europaplein, Amsterdam</t>
  </si>
  <si>
    <t>cd58f972-d1c0-4d2e-8bd0-fbc73fb4256a</t>
  </si>
  <si>
    <t>Dijkhuispad, Deventer</t>
  </si>
  <si>
    <t>e66accf1-87a5-4275-95a3-e60fd34355a2</t>
  </si>
  <si>
    <t>1094 LG Amsterdam</t>
  </si>
  <si>
    <t>Bleek boomvorkje</t>
  </si>
  <si>
    <t>Metzgeria furcata</t>
  </si>
  <si>
    <t>Metzgeriaceae</t>
  </si>
  <si>
    <t>fd4e9b70-a746-468e-bb45-e13335d6437a</t>
  </si>
  <si>
    <t>Hillegersberg-Schiebroek, ZH</t>
  </si>
  <si>
    <t>ea6c312a-289b-4f54-a633-0e27831f6f12</t>
  </si>
  <si>
    <t>1561 DD Krommenie</t>
  </si>
  <si>
    <t>c345367d-2703-462e-be11-82a9fb88837c</t>
  </si>
  <si>
    <t>f7b3047f-1942-45d0-b301-d4f9f174359b</t>
  </si>
  <si>
    <t>Marcantilaan, Amsterdam</t>
  </si>
  <si>
    <t>e05a8954-aa0c-402a-90f5-2fbfd6efe345</t>
  </si>
  <si>
    <t>Westgaarde, Ookmeerweg, Amsterdam</t>
  </si>
  <si>
    <t>055b79f0-86a0-4b7c-8de4-5473c87c8f46</t>
  </si>
  <si>
    <t>Prinses Margrietstraat, Arkel</t>
  </si>
  <si>
    <t>e5273645-dcf6-4012-9fca-13aef365acb2</t>
  </si>
  <si>
    <t>Prinses Beatrixstraat, Arkel</t>
  </si>
  <si>
    <t>Donkersporig / Bleeksporig bosviooltje</t>
  </si>
  <si>
    <t>Viola reichenbachiana / riviniana</t>
  </si>
  <si>
    <t>18fc49a2-2c0d-4112-b744-bc6ddd220286</t>
  </si>
  <si>
    <t>Haverland, Assendelft</t>
  </si>
  <si>
    <t>4653f87b-6053-4aeb-9977-c91bc5ee6dc8</t>
  </si>
  <si>
    <t>Neptunuslaan, Krommenie</t>
  </si>
  <si>
    <t>2a8f6ee3-3a8d-4189-adac-abed7b2b6bed</t>
  </si>
  <si>
    <t>Stengelloze sleutelbloem</t>
  </si>
  <si>
    <t>Primula vulgaris</t>
  </si>
  <si>
    <t>6db81807-04f9-4c2f-baaf-82b073f4fa85</t>
  </si>
  <si>
    <t>Osdorpplein, Amsterdam</t>
  </si>
  <si>
    <t>ca18d639-dc4d-4d7e-993f-6f73278c3bae</t>
  </si>
  <si>
    <t>Meidoornlaan, Sassenheim</t>
  </si>
  <si>
    <t>2a52951d-25b1-4664-a22c-a17e94c7f7ac</t>
  </si>
  <si>
    <t>Ootmarsumstraat, Den Haag</t>
  </si>
  <si>
    <t>647fbcbc-14cb-4608-b328-ee1171431051</t>
  </si>
  <si>
    <t>Voorstraat, Voorschoten</t>
  </si>
  <si>
    <t>0a1f810c-adc1-4f87-8a9a-57956bf34c1e</t>
  </si>
  <si>
    <t>Westhavenweg, Amsterdam</t>
  </si>
  <si>
    <t>5c69e100-e711-473f-85b8-5d85f29fc4f8</t>
  </si>
  <si>
    <t>Kabelweg, Amsterdam</t>
  </si>
  <si>
    <t>57822763-8465-4ce4-a283-f22d84c1cc69</t>
  </si>
  <si>
    <t>e1859c4c-63a0-4aa0-93d6-dd7f32c42fa2</t>
  </si>
  <si>
    <t>6591 XN Gennep</t>
  </si>
  <si>
    <t>17e87ffa-274b-47c2-b7ae-8e236f54abf5</t>
  </si>
  <si>
    <t>Hornweg, Amsterdam</t>
  </si>
  <si>
    <t>6094aa01-762f-4ccb-8eba-3bd90baee7ab</t>
  </si>
  <si>
    <t>Siciliëweg, Amsterdam</t>
  </si>
  <si>
    <t>1ed0403d-73a1-4695-941d-080d3144ccc0</t>
  </si>
  <si>
    <t>7d9bf9db-8d7b-4b0c-917f-f098d8e6a49f</t>
  </si>
  <si>
    <t>Adam Smithplein, Amsterdam</t>
  </si>
  <si>
    <t>47877345-6882-4246-92e9-ac789d84619d</t>
  </si>
  <si>
    <t>Vrije Geer, Amsterdam</t>
  </si>
  <si>
    <t>604431ac-e5d3-4b70-b965-8d190cd9b2e6</t>
  </si>
  <si>
    <t>Brinkstraat, 7512 ED Enschede</t>
  </si>
  <si>
    <t>f7c37369-e197-485c-b31f-d85033d4c2ca</t>
  </si>
  <si>
    <t>Rietmolenstraat, Enschede, Nederland 7512 XX</t>
  </si>
  <si>
    <t>Gewone waternavel</t>
  </si>
  <si>
    <t>Hydrocotyle vulgaris</t>
  </si>
  <si>
    <t>42474c4a-e8f0-4bb5-97f5-5a2edc068e39</t>
  </si>
  <si>
    <t>Brinkstraat, Enschede, Nederland 7512 ED</t>
  </si>
  <si>
    <t>e87424cd-e6c1-4868-9032-0d226d7d0b89</t>
  </si>
  <si>
    <t>c0f25716-9550-44fd-b251-9c74888fc9cc</t>
  </si>
  <si>
    <t>Brinkstraat, Enschede</t>
  </si>
  <si>
    <t>37cb355f-c63a-41e7-a25c-82bc436bdf48</t>
  </si>
  <si>
    <t>Enschede, Nederland Brinkstraat 7512 ED</t>
  </si>
  <si>
    <t>c583bb5c-0b4f-48e1-9f3a-b3575c457b15</t>
  </si>
  <si>
    <t>c90f990b-def0-44d5-8755-e08a9862db17</t>
  </si>
  <si>
    <t>7512 ED Enschede</t>
  </si>
  <si>
    <t>242092e7-ed8b-4eb8-9f4e-a8236022b81f</t>
  </si>
  <si>
    <t>Ternatestraat, 7512 GL Enschede</t>
  </si>
  <si>
    <t>48e9eaf0-dcad-40db-bf67-12caace76e6d</t>
  </si>
  <si>
    <t>df9a4532-9166-47a4-9bef-6d6ef0c14397</t>
  </si>
  <si>
    <t>Hoogstraat, 7512 GZ Enschede</t>
  </si>
  <si>
    <t>c91c92ba-a3d9-4662-a85d-ccd310e522c2</t>
  </si>
  <si>
    <t>Hoogstraat, Enschede</t>
  </si>
  <si>
    <t>07e8e90d-546f-4b4b-a6c4-738ee3349f5f</t>
  </si>
  <si>
    <t>Pletering, Oostwoud</t>
  </si>
  <si>
    <t>c78cd515-b835-45a0-81f2-48a4b62fcb48</t>
  </si>
  <si>
    <t>Louis Chrispijnstraat, Amsterdam</t>
  </si>
  <si>
    <t>78aaa053-8dd1-4352-bba3-04504ffe8596</t>
  </si>
  <si>
    <t>Stationsweg, Den Haag</t>
  </si>
  <si>
    <t>d3cf7d48-4778-49a0-a254-05435329a76c</t>
  </si>
  <si>
    <t>Melis Stokelaan, Den Haag</t>
  </si>
  <si>
    <t>9876abfe-d5b7-43a4-a07c-9eca8b9da439</t>
  </si>
  <si>
    <t>6137 ST Sittard</t>
  </si>
  <si>
    <t>b018e60e-ddc1-4094-86e9-ce445b3e5a91</t>
  </si>
  <si>
    <t>Buitenzorgplein, 7512 ZB Enschede</t>
  </si>
  <si>
    <t>26b4c7e5-3a19-45e2-ac7a-fcc7c8f73aab</t>
  </si>
  <si>
    <t>Amersfoort</t>
  </si>
  <si>
    <t>3e8dd5aa-b068-4068-b99a-310ffcec32cf</t>
  </si>
  <si>
    <t>24c71224-e10c-4786-b250-62322ddafee5</t>
  </si>
  <si>
    <t>Oudenhof, Geldermalsen</t>
  </si>
  <si>
    <t>31ebc34e-e471-4649-b391-79c4a73ac5d0</t>
  </si>
  <si>
    <t>4356 AT Oostkapelle</t>
  </si>
  <si>
    <t>Bleeksporig bosviooltje</t>
  </si>
  <si>
    <t>Viola riviniana</t>
  </si>
  <si>
    <t>Vingerhoedskruid</t>
  </si>
  <si>
    <t>Digitalis purpurea</t>
  </si>
  <si>
    <t>Rumex pulcher</t>
  </si>
  <si>
    <t>Klein robertskruid</t>
  </si>
  <si>
    <t>Geranium purpureum</t>
  </si>
  <si>
    <t>Rozenkransje</t>
  </si>
  <si>
    <t>Antennaria dioica</t>
  </si>
  <si>
    <t>9a2c489f-0ef4-4287-882e-af7e3d671b6e</t>
  </si>
  <si>
    <t>e12a0085-fa78-421c-b2b6-22e219b9d391</t>
  </si>
  <si>
    <t>Dichondra micrantha</t>
  </si>
  <si>
    <t>68210513-fe0d-4f7b-87d8-97a354e2aedf</t>
  </si>
  <si>
    <t>d41dba93-a15f-43a3-8a4f-4979480280a1</t>
  </si>
  <si>
    <t>Ternatestraat, 7512 XN Enschede</t>
  </si>
  <si>
    <t>ecb62040-631e-40c9-9813-baf7c055250d</t>
  </si>
  <si>
    <t>7512 GW Enschede</t>
  </si>
  <si>
    <t>4b2515f9-9961-474c-b5b6-d0da174d9e20</t>
  </si>
  <si>
    <t>Cor Druifplein, Tripkouw, Midwoud</t>
  </si>
  <si>
    <t>efd40cb6-acac-4d2a-90fd-919d0230a54f</t>
  </si>
  <si>
    <t>Javastraat, 7512 ZH Enschede</t>
  </si>
  <si>
    <t>fe45a468-6423-412f-a431-474cb343089b</t>
  </si>
  <si>
    <t>Jacob Cabeliaustraat, Amsterdam</t>
  </si>
  <si>
    <t>26ff37bc-f4a9-4841-b719-46c9c2dbd0a2</t>
  </si>
  <si>
    <t>Molukkenstraat, 7512 XM Enschede</t>
  </si>
  <si>
    <t>45d5cfbf-461e-4671-8921-ab49c8666739</t>
  </si>
  <si>
    <t>Nobelstraat, Almere</t>
  </si>
  <si>
    <t>4f1e3263-2148-44b7-bdd5-53980b161136</t>
  </si>
  <si>
    <t>2596 GN The Hague</t>
  </si>
  <si>
    <t>6b2cf816-7e65-46e6-a064-7ba1004434e4</t>
  </si>
  <si>
    <t>Wormerveer, Wormerveer</t>
  </si>
  <si>
    <t>fad6739d-de1a-4595-ab65-a61ebe602ab1</t>
  </si>
  <si>
    <t>Beklierd mottenkruid</t>
  </si>
  <si>
    <t>Verbascum virgatum</t>
  </si>
  <si>
    <t>415a4fda-c617-42ad-ab1b-8a8cc20d280d</t>
  </si>
  <si>
    <t>6d15b1a2-cd62-45ba-9f04-86c93628a425</t>
  </si>
  <si>
    <t>db7b9d50-d750-4ce6-8fb3-5aec3cec69f9</t>
  </si>
  <si>
    <t>Naritaweg, Amsterdam</t>
  </si>
  <si>
    <t>Paardenzuring</t>
  </si>
  <si>
    <t>Rumex aquaticus</t>
  </si>
  <si>
    <t>e7cdeedd-86b1-46a5-a7db-c010dceb7af2</t>
  </si>
  <si>
    <t>Station Middelburg, Middelburg</t>
  </si>
  <si>
    <t>e74f8be4-3ee8-4f18-a1b3-d3e10fe48a91</t>
  </si>
  <si>
    <t>Meidoornweg, Amsterdam</t>
  </si>
  <si>
    <t>cb58bbda-be46-4d18-a6f6-3d9d5b578bb9</t>
  </si>
  <si>
    <t>Sluispolderweg, Zaandam</t>
  </si>
  <si>
    <t>ecb0e6f7-b186-43e7-a167-1aee325dcdc7</t>
  </si>
  <si>
    <t>5af74d6b-170c-4fe8-87b2-b5fe28ca04ce</t>
  </si>
  <si>
    <t>Dierenkliniek Enschede, Brinkstraat, 7541 AV Enschede</t>
  </si>
  <si>
    <t>957dba2d-ec01-447b-b925-a7c900f59034</t>
  </si>
  <si>
    <t>Heerlijkheidstraat, Giessen</t>
  </si>
  <si>
    <t>16ec92cc-b40c-42a7-b936-407e326ffcac</t>
  </si>
  <si>
    <t>Pinksterbloem 8, Leiderdorp</t>
  </si>
  <si>
    <t>832272e1-ba0a-46cd-bd4d-6db105da0b4e</t>
  </si>
  <si>
    <t>83f70b64-0c5b-4025-9563-ad1520fc34e8</t>
  </si>
  <si>
    <t>2351 Leiderdorp</t>
  </si>
  <si>
    <t>b37a7e0b-66a8-4896-b5fc-3dd8c645fd84</t>
  </si>
  <si>
    <t>7512 XN Enschede</t>
  </si>
  <si>
    <t>d1a08432-ef1f-4de0-a7d4-879069cf07e2</t>
  </si>
  <si>
    <t>91a79aae-201a-4971-a05a-411607da0096</t>
  </si>
  <si>
    <t>Raamweg, Tricht</t>
  </si>
  <si>
    <t>8527c835-0e23-4cb9-9b6c-6d415377dff8</t>
  </si>
  <si>
    <t>Antwerpen, België</t>
  </si>
  <si>
    <t>28649641-511b-474c-a584-ea21d2c1f454</t>
  </si>
  <si>
    <t>1621 KP Hoorn</t>
  </si>
  <si>
    <t>32b08af5-e266-48f7-b78e-7619af737dee</t>
  </si>
  <si>
    <t>Brinkstraat 7512, Enschede</t>
  </si>
  <si>
    <t>5d1b47b6-5077-402a-b878-3b8470eaf0ab</t>
  </si>
  <si>
    <t>Stationsplein Noord-Oost, Schiphol</t>
  </si>
  <si>
    <t>627c03a4-d5a3-44bc-bb4b-d7a44a2b6a25</t>
  </si>
  <si>
    <t>Brugstraat, Schiphol</t>
  </si>
  <si>
    <t>b7e5ff60-3b79-4a48-a87e-cebf8a836ff9</t>
  </si>
  <si>
    <t>Wüstelaan, Santpoort-Zuid</t>
  </si>
  <si>
    <t>8aafacef-8735-47a8-bc5a-fd7e5616f214</t>
  </si>
  <si>
    <t>Handbalstraat, Amsterdam</t>
  </si>
  <si>
    <t>a0259891-702e-4678-9510-229254c69b3d</t>
  </si>
  <si>
    <t>Cymbalaria pallida</t>
  </si>
  <si>
    <t>a4850e3f-e883-482b-9314-d42108cfa8e5</t>
  </si>
  <si>
    <t>Hordaland, Capelle aan den IJssel</t>
  </si>
  <si>
    <t>0d7b14ba-37c4-4aa9-a5df-036ee7a6f1f3</t>
  </si>
  <si>
    <t>Vlaardingenlaan, Amsterdam</t>
  </si>
  <si>
    <t>83831786-9db2-4a47-a023-e9be681c5d2c</t>
  </si>
  <si>
    <t>Jan Plezierweg, Schiphol</t>
  </si>
  <si>
    <t>fad9008b-d507-4abe-8a66-f012a5c7fef7</t>
  </si>
  <si>
    <t>Den Haag, Loevesteinlaan, Den Haag</t>
  </si>
  <si>
    <t>d171adc4-1e99-4f85-ab5e-9cebcf0f3e78</t>
  </si>
  <si>
    <t>c658d414-b191-4cfe-a21b-bc3c3c446b64</t>
  </si>
  <si>
    <t>Beerze, Rotterdam</t>
  </si>
  <si>
    <t>e6842576-7064-4ed3-91f4-1d2f6efea0fb</t>
  </si>
  <si>
    <t>6861 Oosterbeek</t>
  </si>
  <si>
    <t>1a2dd518-304c-44da-a424-9b7af1d3847e</t>
  </si>
  <si>
    <t>Klaverkamp, Epe</t>
  </si>
  <si>
    <t>Bonte krokus</t>
  </si>
  <si>
    <t>Crocus vernus</t>
  </si>
  <si>
    <t>eb18bbc1-b1fe-4776-a565-bdc63b6c950f</t>
  </si>
  <si>
    <t>Coen van Boshuizenlaan, Ouderkerk aan de Amstel</t>
  </si>
  <si>
    <t>969f474d-7c6f-495d-a7cb-11b82d6c14cc</t>
  </si>
  <si>
    <t>Deventer, Stationsplein, Deventer</t>
  </si>
  <si>
    <t>dd42ceea-0e2b-4048-ae93-98a305ca8585</t>
  </si>
  <si>
    <t>Best</t>
  </si>
  <si>
    <t>Akkerereprijs</t>
  </si>
  <si>
    <t>Veronica agrestis</t>
  </si>
  <si>
    <t>cbf41a23-aa79-4830-866e-2ed04f31cc5b</t>
  </si>
  <si>
    <t>e3cd1d16-1f41-40ec-bc0f-413e295937c4</t>
  </si>
  <si>
    <t>Akkerviooltje</t>
  </si>
  <si>
    <t>Viola arvensis</t>
  </si>
  <si>
    <t>Mahonie</t>
  </si>
  <si>
    <t>Berberis aquifolium</t>
  </si>
  <si>
    <t>Berberidaceae</t>
  </si>
  <si>
    <t>Kleine klaver</t>
  </si>
  <si>
    <t>Trifolium dubium</t>
  </si>
  <si>
    <t>Muizenoor</t>
  </si>
  <si>
    <t>Pilosella officinarum</t>
  </si>
  <si>
    <t>aca829d8-9569-438c-896b-a79d14e8c740</t>
  </si>
  <si>
    <t>ee345900-c298-4dfb-8add-78b0dc619efb</t>
  </si>
  <si>
    <t>Floresstraat, 7512 ZM Enschede</t>
  </si>
  <si>
    <t>Grote veldbies</t>
  </si>
  <si>
    <t>Luzula sylvatica</t>
  </si>
  <si>
    <t>96ba8dfd-8990-4da7-8e82-ca840a1f428b</t>
  </si>
  <si>
    <t>Rietmolenstraat, 7512 XW Enschede</t>
  </si>
  <si>
    <t>Naaldenkervel</t>
  </si>
  <si>
    <t>Scandix pecten-veneris</t>
  </si>
  <si>
    <t>a29433bc-f94f-4401-9329-57f0a7175b43</t>
  </si>
  <si>
    <t>Javastraat, 7512 ZE Enschede</t>
  </si>
  <si>
    <t>1520623c-1e80-40db-af03-a12d1bc5c10f</t>
  </si>
  <si>
    <t>2317 XL Leiden</t>
  </si>
  <si>
    <t>cd0da27f-7b12-4b68-909a-1d7e8c86d768</t>
  </si>
  <si>
    <t>b310ffe9-02c7-4f6a-b166-2e97c81f4e80</t>
  </si>
  <si>
    <t>Oldenzaalsestraat, Denekamp</t>
  </si>
  <si>
    <t>Kleine boterbloem</t>
  </si>
  <si>
    <t>Ranunculus parviflorus</t>
  </si>
  <si>
    <t>Boerenkrokus</t>
  </si>
  <si>
    <t>Crocus tommasinianus</t>
  </si>
  <si>
    <t>Gewoon sneeuwklokje</t>
  </si>
  <si>
    <t>Galanthus nivalis</t>
  </si>
  <si>
    <t>Kleine maagdenpalm</t>
  </si>
  <si>
    <t>Vinca minor</t>
  </si>
  <si>
    <t>Langbladige druifhyacint</t>
  </si>
  <si>
    <t>Muscari armeniacum</t>
  </si>
  <si>
    <t>Klimopereprijs</t>
  </si>
  <si>
    <t>Veronica hederifolia</t>
  </si>
  <si>
    <t>Geluksklaver</t>
  </si>
  <si>
    <t>Oxalis tetraphylla</t>
  </si>
  <si>
    <t>Gewoon barbarakruid</t>
  </si>
  <si>
    <t>Barbarea vulgaris</t>
  </si>
  <si>
    <t>Ronde look</t>
  </si>
  <si>
    <t>Allium rotundum</t>
  </si>
  <si>
    <t>80c2e58c-a760-413a-a375-5d1118ae0241</t>
  </si>
  <si>
    <t>Bestevaer 6, Alphen aan den Rijn</t>
  </si>
  <si>
    <t>29c46829-bcb7-4e6c-aff8-270088fc0717</t>
  </si>
  <si>
    <t>Arctotheca calendula</t>
  </si>
  <si>
    <t>b5ad14cf-56c0-4605-b052-3475303fc9c2</t>
  </si>
  <si>
    <t>6042 Roermond</t>
  </si>
  <si>
    <t>fc5aa401-90c4-4dd2-b335-d1700f889680</t>
  </si>
  <si>
    <t>Leeuwendaallaan, Rijswijk</t>
  </si>
  <si>
    <t>5253ffd6-3063-4c6f-90d5-1b5d85252299</t>
  </si>
  <si>
    <t>Bakboord, Capelle aan den IJssel</t>
  </si>
  <si>
    <t>Bleke- /Steenhoornbloem</t>
  </si>
  <si>
    <t>Cerastium pumilum/glutinosum</t>
  </si>
  <si>
    <t>983993ae-8d5a-4f65-995d-09f86381caf3</t>
  </si>
  <si>
    <t>Ringelesteinstraat, Deil</t>
  </si>
  <si>
    <t>58d4e034-7850-4488-ab6d-b149499a9e2f</t>
  </si>
  <si>
    <t>Burgemeester de Raadtsingel, Dordrecht</t>
  </si>
  <si>
    <t>3fe0747d-8389-45e6-8377-a8b1dfbacb19</t>
  </si>
  <si>
    <t>Natuurmuseum Brabant, Spoorlaan, Tilburg</t>
  </si>
  <si>
    <t>Steenbreekvaren</t>
  </si>
  <si>
    <t>Asplenium trichomanes</t>
  </si>
  <si>
    <t>Wasbraam</t>
  </si>
  <si>
    <t>Rubus sect. Corylifolii</t>
  </si>
  <si>
    <t>c503e24f-4d60-4d36-ab3b-6b69a6a10515</t>
  </si>
  <si>
    <t>Wilhelminalaan, Alphen aan den Rijn</t>
  </si>
  <si>
    <t>Blauwe anemoon</t>
  </si>
  <si>
    <t>Anemone apennina</t>
  </si>
  <si>
    <t>5f560fa0-350d-4531-915e-5ee381be8ce3</t>
  </si>
  <si>
    <t>Midsland</t>
  </si>
  <si>
    <t>FR</t>
  </si>
  <si>
    <t>Slijkgroen</t>
  </si>
  <si>
    <t>Limosella aquatica</t>
  </si>
  <si>
    <t>476d2550-8fee-43e7-8a66-2a5b083134f6</t>
  </si>
  <si>
    <t>Krakeend, Uithoorn</t>
  </si>
  <si>
    <t>742627b2-a3bf-4832-9bcf-fd7f3f6dc717</t>
  </si>
  <si>
    <t>4942 CD Raamsdonksveer</t>
  </si>
  <si>
    <t>b275ed0b-6a71-4d1d-b050-2b15e2831527</t>
  </si>
  <si>
    <t>Knopkroos</t>
  </si>
  <si>
    <t>Lemna turionifera</t>
  </si>
  <si>
    <t>Sida rhombifolia</t>
  </si>
  <si>
    <t>Rhagadiolus stellatus</t>
  </si>
  <si>
    <t>Brassica tournefortii</t>
  </si>
  <si>
    <t>Gewoon sterrenkroos</t>
  </si>
  <si>
    <t>Callitriche platycarpa</t>
  </si>
  <si>
    <t>f5ace09c-2fec-4b09-99e6-814e5a0eeb93</t>
  </si>
  <si>
    <t>Den Haag</t>
  </si>
  <si>
    <t>9e9e4804-8b08-4888-9358-15872c9081e7</t>
  </si>
  <si>
    <t>2313 ZT Leiden</t>
  </si>
  <si>
    <t>31c89107-59ad-480a-bff9-2c54993af05d</t>
  </si>
  <si>
    <t>Nieuwland, Broek in Waterland</t>
  </si>
  <si>
    <t>Gewoon speenkruid</t>
  </si>
  <si>
    <t>Ficaria verna</t>
  </si>
  <si>
    <t>d1580a8c-4b55-4309-8129-a5e6e7e4bb0b</t>
  </si>
  <si>
    <t>Grote lisdodde</t>
  </si>
  <si>
    <t>Typha latifolia</t>
  </si>
  <si>
    <t>fa4549f0-4f0f-4285-8ecb-3c3e2c40bfbb</t>
  </si>
  <si>
    <t>Cerastium dubium</t>
  </si>
  <si>
    <t>b0db3171-55f4-4957-9c21-81b46b2a0801</t>
  </si>
  <si>
    <t>Zaanstraat, Amsterdam</t>
  </si>
  <si>
    <t>da2d5ca3-ee88-465e-b4b7-15d384e1e209</t>
  </si>
  <si>
    <t>Julianastraat 20, Cuijk</t>
  </si>
  <si>
    <t>6d39ca31-bdc4-4795-a4ff-f0396d23851c</t>
  </si>
  <si>
    <t>a7c1009c-d020-46dc-8303-df066d65739e</t>
  </si>
  <si>
    <t>Hendrik Walaardt Sacréstraat, Schiphol</t>
  </si>
  <si>
    <t>4a464da7-103b-4f82-babd-81208153b13a</t>
  </si>
  <si>
    <t>Cateringweg, Schiphol</t>
  </si>
  <si>
    <t>787a4b00-20f0-4376-a998-0f2e99a6f74d</t>
  </si>
  <si>
    <t>1509 WV Zaandam</t>
  </si>
  <si>
    <t>93ac98cb-7adf-4c36-b698-aa8d5dc2faeb</t>
  </si>
  <si>
    <t>De Borcht, Amsterdam</t>
  </si>
  <si>
    <t>c49cc122-ec68-4464-beb7-fb92111c2cc6</t>
  </si>
  <si>
    <t>Pastoor Tetterodestraat, De Weere</t>
  </si>
  <si>
    <t>b387d4c9-1ef2-4878-bec8-9fb59bba5f1f</t>
  </si>
  <si>
    <t>Centaurea diluta</t>
  </si>
  <si>
    <t>Kale voorjaarszonnebloem</t>
  </si>
  <si>
    <t>Doronicum columnae</t>
  </si>
  <si>
    <t>a6e73668-52a5-4474-b611-c3c80bd96314</t>
  </si>
  <si>
    <t>e5e54ec1-ba30-40c7-ab50-0e4e3776522c</t>
  </si>
  <si>
    <t>Taraxacum parnassicum</t>
  </si>
  <si>
    <t>1097b84b-7bdf-43fc-a23c-3e03c5e0f7e9</t>
  </si>
  <si>
    <t>9e89eb8b-705f-4fb1-ae73-0113db3accdb</t>
  </si>
  <si>
    <t>4234d04b-ae07-40c1-aef0-0f4ef1cc6d39</t>
  </si>
  <si>
    <t>f2cdc40f-89bf-4efe-b619-0d3fa1654d40</t>
  </si>
  <si>
    <t>Gladde aster</t>
  </si>
  <si>
    <t>Symphyotrichum laeve</t>
  </si>
  <si>
    <t>f67ac67f-a6b0-4e3f-bded-8697e03783f4</t>
  </si>
  <si>
    <t>03b28475-266a-437c-8632-b37c82ad891f</t>
  </si>
  <si>
    <t>685822de-076d-4d4c-942a-26015b30b74e</t>
  </si>
  <si>
    <t>Beersebaan, Cuijk</t>
  </si>
  <si>
    <t>5b288cec-c3e1-4d67-9ed2-4095c3bb7ab0</t>
  </si>
  <si>
    <t>Waardgracht 24, Leiden</t>
  </si>
  <si>
    <t>Witte mosterd</t>
  </si>
  <si>
    <t>Sinapis alba</t>
  </si>
  <si>
    <t>Puntkroos</t>
  </si>
  <si>
    <t>Lemna trisulca</t>
  </si>
  <si>
    <t>Groot hoefblad</t>
  </si>
  <si>
    <t>Petasites hybridus</t>
  </si>
  <si>
    <t>Heelbeen</t>
  </si>
  <si>
    <t>Holosteum umbellatum</t>
  </si>
  <si>
    <t>Groot / Klein bronkruid</t>
  </si>
  <si>
    <t>Montia fontana / arvensis</t>
  </si>
  <si>
    <t>860a91c3-7055-4d2e-a9de-0f9433fe2467</t>
  </si>
  <si>
    <t>2312 Leiden</t>
  </si>
  <si>
    <t>9df3ae96-a705-4798-b963-7174ce408cb2</t>
  </si>
  <si>
    <t>Zegersteeg, Leiden</t>
  </si>
  <si>
    <t>fd72472a-31f6-4094-9d22-e1a58c392d1e</t>
  </si>
  <si>
    <t>Marlotlaan, Delft</t>
  </si>
  <si>
    <t>693534d4-fae7-4bb9-98cc-a7a15e1d6b56</t>
  </si>
  <si>
    <t>Kersengaard, Leersum</t>
  </si>
  <si>
    <t>2f43dd40-1dff-47a1-bb45-1cafafb166f6</t>
  </si>
  <si>
    <t>Wielewaal, Schagen</t>
  </si>
  <si>
    <t>9dc1f0ac-c50b-45ab-bb58-82fd732319f6</t>
  </si>
  <si>
    <t>Zandvaart, Breezand</t>
  </si>
  <si>
    <t>9727ef84-be99-4398-9818-536a293cbe38</t>
  </si>
  <si>
    <t>Leiderdorp</t>
  </si>
  <si>
    <t>Biesknikbloem</t>
  </si>
  <si>
    <t>Chondrilla juncea</t>
  </si>
  <si>
    <t>45e60da2-032e-4d90-8958-d5413c06d826</t>
  </si>
  <si>
    <t>e0aea552-94f3-4af1-bdad-fe0b5daa9ec0</t>
  </si>
  <si>
    <t>355d8a8c-c445-4b5a-8bbd-fcf5ef0e9e9b</t>
  </si>
  <si>
    <t>Venkel</t>
  </si>
  <si>
    <t>Foeniculum vulgare</t>
  </si>
  <si>
    <t>Vroege ereprijs</t>
  </si>
  <si>
    <t>Veronica praecox</t>
  </si>
  <si>
    <t>d3ec4d07-0c89-4c23-a5d0-b0daa4e32c35</t>
  </si>
  <si>
    <t>Witte steenraket</t>
  </si>
  <si>
    <t>Conringia orientalis</t>
  </si>
  <si>
    <t>99226ff6-18d2-45b6-8fef-b12695f93b88</t>
  </si>
  <si>
    <t>Florakade, Groningen</t>
  </si>
  <si>
    <t>e48763a0-b6e5-4b3b-bfb8-5ce5e28361ed</t>
  </si>
  <si>
    <t>dd32d355-004f-4fc5-ab2b-44513a0e96bc</t>
  </si>
  <si>
    <t>St. Jozefbasisschool, Kemphaanweg, 't Zand</t>
  </si>
  <si>
    <t>601b7579-bc8a-4926-9636-1e615c07e6e7</t>
  </si>
  <si>
    <t>Boskoop</t>
  </si>
  <si>
    <t>88f48272-2c67-4979-a2b9-6c7e0bf1e530</t>
  </si>
  <si>
    <t>Van Foreestweg, Julianadorp</t>
  </si>
  <si>
    <t>de2f1941-4700-46dd-8a37-d08f0aa0077b</t>
  </si>
  <si>
    <t>Akkerwinde 118, Alphen aan den Rijn</t>
  </si>
  <si>
    <t>Roestbruine wimpervaren</t>
  </si>
  <si>
    <t>Woodsia ilvensis</t>
  </si>
  <si>
    <t>Woodsiaceae</t>
  </si>
  <si>
    <t>Portugees glaskruid</t>
  </si>
  <si>
    <t>Parietaria lusitanica</t>
  </si>
  <si>
    <t>Gewoon klauwtjesmos</t>
  </si>
  <si>
    <t>Hypnum cupressiforme / H. andoi</t>
  </si>
  <si>
    <t>Hypnaceae</t>
  </si>
  <si>
    <t>50476a0d-f6be-41ec-a823-94c2e360e474</t>
  </si>
  <si>
    <t>Galjoenstraat, Tilburg</t>
  </si>
  <si>
    <t>Muurpeper</t>
  </si>
  <si>
    <t>Sedum acre</t>
  </si>
  <si>
    <t>4e7a1828-45b2-4c10-9188-a15a09206c05</t>
  </si>
  <si>
    <t>1398 BX Muiden</t>
  </si>
  <si>
    <t>Bosklimopereprijs</t>
  </si>
  <si>
    <t>Veronica sublobata</t>
  </si>
  <si>
    <t>e9920b37-bc59-4b4e-9877-d18297f1a78d</t>
  </si>
  <si>
    <t>942fe08d-a933-4a9c-a286-91202729e472</t>
  </si>
  <si>
    <t>Grote Boterbloem, Velserbroek</t>
  </si>
  <si>
    <t>d2ab80ca-8f1f-4444-bb74-b65e836fedd2</t>
  </si>
  <si>
    <t>b7464f0b-de07-4a79-bf52-2d34fece2c8b</t>
  </si>
  <si>
    <t>Schrijnwerkersweg, Den Helder</t>
  </si>
  <si>
    <t>37df97f3-c0e6-4405-8f74-a45d354fe6ba</t>
  </si>
  <si>
    <t>3117 PS Schiedam</t>
  </si>
  <si>
    <t>0a861045-137e-4527-8884-162986a3389c</t>
  </si>
  <si>
    <t>2624 AV Delft</t>
  </si>
  <si>
    <t>780ff7e2-9ae7-4dbd-a25c-7b16c10c43fd</t>
  </si>
  <si>
    <t>9404 Assen</t>
  </si>
  <si>
    <t>Bosboterbloem / Kalkboterbloem</t>
  </si>
  <si>
    <t>Ranunculus polyanthemos</t>
  </si>
  <si>
    <t>Aponogeton distachyos</t>
  </si>
  <si>
    <t>Aponogetonaceae</t>
  </si>
  <si>
    <t>Plantago virginica</t>
  </si>
  <si>
    <t>9db72f7c-8869-43bd-b5d0-d0659d34faed</t>
  </si>
  <si>
    <t>2312 SP Leiden</t>
  </si>
  <si>
    <t>Rimpelgras</t>
  </si>
  <si>
    <t>Ehrharta erecta</t>
  </si>
  <si>
    <t>014e1e9a-9fa2-4f70-aa91-d1a5930d81d7</t>
  </si>
  <si>
    <t>5014 Tilburg</t>
  </si>
  <si>
    <t>255495fc-00ed-4e0f-8fd8-c267712224e6</t>
  </si>
  <si>
    <t>5d32fc67-ace3-4423-b4f2-ea2ec10d71dc</t>
  </si>
  <si>
    <t>931efee0-4404-40d0-bff8-5cea62fe0eb6</t>
  </si>
  <si>
    <t>Kortrijk, Amsterdam</t>
  </si>
  <si>
    <t>47d46416-ba1f-4c49-9389-1745fd4de8e2</t>
  </si>
  <si>
    <t>Meeuwenhoek, Monnickendam</t>
  </si>
  <si>
    <t>56cc4e24-1789-450f-bf15-3e6c9881bb0b</t>
  </si>
  <si>
    <t>2312 RP Leiden</t>
  </si>
  <si>
    <t>Gewone gunnera</t>
  </si>
  <si>
    <t>Gunnera tinctoria</t>
  </si>
  <si>
    <t>Gunneraceae</t>
  </si>
  <si>
    <t>Afrikaanse bolletjeskool</t>
  </si>
  <si>
    <t>Crambe hispanica subsp. abyssinica</t>
  </si>
  <si>
    <t>Boerentabak</t>
  </si>
  <si>
    <t>Nicotiana rustica</t>
  </si>
  <si>
    <t>baf8e828-9113-4cac-ac1a-9c4dc9ec21b9</t>
  </si>
  <si>
    <t>2324 AN Leiden</t>
  </si>
  <si>
    <t>83a2ff95-6a59-4c76-8402-653f105eaabf</t>
  </si>
  <si>
    <t>Wilhelmina Druckerstraat, Tiel</t>
  </si>
  <si>
    <t>ea457b26-4b50-4c67-83f3-4f674f8eeabb</t>
  </si>
  <si>
    <t>Argentiniëstraat, Delft</t>
  </si>
  <si>
    <t>Slanke waterkers</t>
  </si>
  <si>
    <t>Nasturtium microphyllum</t>
  </si>
  <si>
    <t>ab78b048-db6c-4356-9d61-21af6c984197</t>
  </si>
  <si>
    <t>96d8360b-aee2-45ff-b097-4beb9cbf3830</t>
  </si>
  <si>
    <t>Velserhooftlaan, Santpoort-Noord</t>
  </si>
  <si>
    <t>4b262718-bc63-4fe9-a156-5a042ba5cb81</t>
  </si>
  <si>
    <t>3121 KK Schiedam</t>
  </si>
  <si>
    <t>df42d904-4286-432e-afbb-b8fae4ed57d7</t>
  </si>
  <si>
    <t>Pieter Loopuytstraat, Schiedam</t>
  </si>
  <si>
    <t>373e2053-f685-4ab4-815f-5470d426d8bb</t>
  </si>
  <si>
    <t>eece68be-18d1-404a-b752-170d9a0b9020</t>
  </si>
  <si>
    <t>1061 XS Amsterdam</t>
  </si>
  <si>
    <t>Zwaardherik</t>
  </si>
  <si>
    <t>Eruca vesicaria</t>
  </si>
  <si>
    <t>780fc433-20c6-4d0b-9e07-5bc5abc371d9</t>
  </si>
  <si>
    <t>Koetenburgweg, Dirkshorn</t>
  </si>
  <si>
    <t>Modiola caroliniana</t>
  </si>
  <si>
    <t>Ruw vergeet-mij-nietje</t>
  </si>
  <si>
    <t>Myosotis ramosissima</t>
  </si>
  <si>
    <t>7c78e35e-1887-4570-af42-a81cf09a6223</t>
  </si>
  <si>
    <t>354d03f4-5a6e-4395-b693-8cd669166a7b</t>
  </si>
  <si>
    <t>Stationsweg, Anna Paulowna</t>
  </si>
  <si>
    <t>df2282c8-94d7-42d9-9dd7-d90d1e053499</t>
  </si>
  <si>
    <t>Matthijs Tinxgracht, Edam, Edam-Volendam</t>
  </si>
  <si>
    <t>0d3bdc7d-18a6-4041-85e3-adb3b43d427b</t>
  </si>
  <si>
    <t>3402 AS IJsselstein</t>
  </si>
  <si>
    <t>700c93d9-75fc-4356-8831-fd8265c2e43b</t>
  </si>
  <si>
    <t>Berenkoog, Alkmaar</t>
  </si>
  <si>
    <t>534c15e7-6d88-4622-9114-10c535a48bd8</t>
  </si>
  <si>
    <t>Schoolstraat, Dirkshorn</t>
  </si>
  <si>
    <t>Gewone smeerwortel</t>
  </si>
  <si>
    <t>Symphytum officinale</t>
  </si>
  <si>
    <t>8d7ec2fd-e5d3-4a7f-babc-7e14e32b4d98</t>
  </si>
  <si>
    <t>Arboretumlaan, Wageningen</t>
  </si>
  <si>
    <t>bc925710-20fa-4bbd-a671-b40da66f353d</t>
  </si>
  <si>
    <t>8051 Hattem</t>
  </si>
  <si>
    <t>Oeverkruid</t>
  </si>
  <si>
    <t>Littorella uniflora</t>
  </si>
  <si>
    <t>c831bfb3-a5fc-480c-bb7f-e7472e5f2fbd</t>
  </si>
  <si>
    <t>Binnenweg, Coevorden</t>
  </si>
  <si>
    <t>Kaukasische smeerwortel</t>
  </si>
  <si>
    <t>Symphytum caucasicum</t>
  </si>
  <si>
    <t>b2ecd9f1-d3c4-4fa7-a2a4-4cad02e9d1eb</t>
  </si>
  <si>
    <t>Rosariumlaan, Krommenie</t>
  </si>
  <si>
    <t>fd7ba924-f637-450b-93db-a08956e82633</t>
  </si>
  <si>
    <t>2512 The Hague</t>
  </si>
  <si>
    <t>ce7b5e8a-5e61-4ab9-8c40-365982aaef0d</t>
  </si>
  <si>
    <t>2512 TP Den Haag</t>
  </si>
  <si>
    <t>626d14fd-8507-4ea4-ba2e-2ee0f42afb09</t>
  </si>
  <si>
    <t>3555 Utrecht</t>
  </si>
  <si>
    <t>4b0bfc20-5e8e-493a-9a5f-d3250b38b2d1</t>
  </si>
  <si>
    <t>Wethouder D.M. Plompstraat, Utrecht</t>
  </si>
  <si>
    <t>349ebaed-ee9a-4ac3-815c-f70c85be1095</t>
  </si>
  <si>
    <t>Dorpsstraat, Jisp</t>
  </si>
  <si>
    <t>776eca24-26ff-42d2-9dd3-5bc7c5262bc5</t>
  </si>
  <si>
    <t>Doorniksestraat, Den Haag</t>
  </si>
  <si>
    <t>955c2911-c8ba-4750-93a6-223dceb12776</t>
  </si>
  <si>
    <t>Monument van Joodse Erkentelijkheid, Weesperstraat, Amsterdam</t>
  </si>
  <si>
    <t>894ba238-8928-42fd-badd-0785abd01a2f</t>
  </si>
  <si>
    <t>1018 TZ Amsterdam</t>
  </si>
  <si>
    <t>8ccaa66c-1b1a-47d2-b56c-daa34814e476</t>
  </si>
  <si>
    <t>Hortusplantsoen, Amsterdam</t>
  </si>
  <si>
    <t>e68cb6cd-b097-4fb9-83d1-a2e85bb5c4c7</t>
  </si>
  <si>
    <t>Hortus Botanicus Amsterdam, Plantage Middenlaan, Amsterdam</t>
  </si>
  <si>
    <t>fe4bec09-2b5b-4276-a366-3f0e3488a60b</t>
  </si>
  <si>
    <t>ec9b5cfc-0e53-47e7-a165-5c6a862b9453</t>
  </si>
  <si>
    <t>Kleine leeuwenklauw</t>
  </si>
  <si>
    <t>Aphanes australis</t>
  </si>
  <si>
    <t>9a2399d3-0dea-4d32-a6e0-75e23a4dac84</t>
  </si>
  <si>
    <t>2dbc9242-5007-472a-9b14-0b0d2152b0b5</t>
  </si>
  <si>
    <t>Amsterdam</t>
  </si>
  <si>
    <t>b513c102-4173-47d5-9c62-e59628cee706</t>
  </si>
  <si>
    <t>56bd7d24-0f61-4e09-9cca-f9188d8a1766</t>
  </si>
  <si>
    <t>Reinwardt Academie, Hortusplantsoen, Amsterdam</t>
  </si>
  <si>
    <t>f77d452c-e558-4de6-b19e-01afac1a3233</t>
  </si>
  <si>
    <t>Rotsooievaarsbek</t>
  </si>
  <si>
    <t>Geranium macrorrhizum</t>
  </si>
  <si>
    <t>825fde47-ebe3-4c75-a0f2-d44361e23d36</t>
  </si>
  <si>
    <t>76f1a0ad-ee11-495b-baf7-a0df80c1c079</t>
  </si>
  <si>
    <t>4d9c3ef4-da8c-4e11-ba1d-a98eaf82d2d8</t>
  </si>
  <si>
    <t>574bcc72-6e32-4e08-842b-a5f83be7e639</t>
  </si>
  <si>
    <t>5dff2c58-c71b-48bf-94b0-dcb3693d59b1</t>
  </si>
  <si>
    <t>04ce4833-7f1e-495b-ab90-211ec939efbc</t>
  </si>
  <si>
    <t>Kaarsenmakersstraat, Leiden</t>
  </si>
  <si>
    <t>Gifsla</t>
  </si>
  <si>
    <t>Lactuca virosa</t>
  </si>
  <si>
    <t>0cae8407-b485-4e51-a0a9-de9105fd7a48</t>
  </si>
  <si>
    <t>Kemphaanlaan, Almere</t>
  </si>
  <si>
    <t>e69be2c8-d92f-4cbf-959c-4a399a6d279f</t>
  </si>
  <si>
    <t>9469 Schipborg</t>
  </si>
  <si>
    <t>bc4a1fdc-8b57-4a79-9e7e-b8ea130db8f3</t>
  </si>
  <si>
    <t>Doelweg, Goedereede</t>
  </si>
  <si>
    <t>67ff1d53-061e-4fd0-81c9-ee4ae38532e4</t>
  </si>
  <si>
    <t>Nederweert</t>
  </si>
  <si>
    <t>b7f4594b-2b75-419c-b049-cc773f3b4f16</t>
  </si>
  <si>
    <t>Kalkhoornbloem</t>
  </si>
  <si>
    <t>Cerastium brachypetalum</t>
  </si>
  <si>
    <t>04880dd4-0af1-48bb-a6c1-cd35089fc3fa</t>
  </si>
  <si>
    <t>Donzige klaproos</t>
  </si>
  <si>
    <t>Papaver atlanticum</t>
  </si>
  <si>
    <t>Taraxacum palustre s.s.</t>
  </si>
  <si>
    <t>Leonurus quinquelobatus</t>
  </si>
  <si>
    <t>Bleke hoornbloem</t>
  </si>
  <si>
    <t>Cerastium glutinosum</t>
  </si>
  <si>
    <t>OG</t>
  </si>
  <si>
    <t>Plat beemdgras</t>
  </si>
  <si>
    <t>Poa compressa</t>
  </si>
  <si>
    <t>19c0c724-6db6-4260-87f9-9ac099674585</t>
  </si>
  <si>
    <t>Vreemde bevernel</t>
  </si>
  <si>
    <t>Pimpinella peregrina</t>
  </si>
  <si>
    <t>f3dd2bde-00cc-425e-9ca5-5a32470c9d31</t>
  </si>
  <si>
    <t>Jansweg, Haarlem</t>
  </si>
  <si>
    <t>c1a4fbe3-0cd5-4f21-acec-5b1050174dba</t>
  </si>
  <si>
    <t>Grote Weide, Heemskerk</t>
  </si>
  <si>
    <t>525c1d0d-a841-4df9-9e8b-77308f7a5edc</t>
  </si>
  <si>
    <t>369dae80-9836-4406-b0e9-e2b664cd1f51</t>
  </si>
  <si>
    <t>7f7df701-271e-41ad-9e6d-744edac13766</t>
  </si>
  <si>
    <t>Trix Terwindtstraat, Leiden</t>
  </si>
  <si>
    <t>Witte dovenetel</t>
  </si>
  <si>
    <t>Lamium album</t>
  </si>
  <si>
    <t>Pinksterbloem</t>
  </si>
  <si>
    <t>Cardamine pratensis</t>
  </si>
  <si>
    <t>Raapzaad</t>
  </si>
  <si>
    <t>Brassica rapa</t>
  </si>
  <si>
    <t>Gewone dotterbloem</t>
  </si>
  <si>
    <t>Caltha palustris subsp. palustris</t>
  </si>
  <si>
    <t>Bosvergeet-mij-nietje</t>
  </si>
  <si>
    <t>Myosotis sylvatica</t>
  </si>
  <si>
    <t>3780f397-74d1-451a-ade7-16b99d6fc0c7</t>
  </si>
  <si>
    <t>Tweehuizige amarant</t>
  </si>
  <si>
    <t>Amaranthus palmeri</t>
  </si>
  <si>
    <t>6a796978-56c5-4ece-b6c7-6b2df54d9cce</t>
  </si>
  <si>
    <t>Vissersdijk-Beneden, Dordrecht</t>
  </si>
  <si>
    <t>796bf204-29cb-4254-bfc7-1598dcf04f73</t>
  </si>
  <si>
    <t>Doctor D.M. Sluyspad, Amsterdam</t>
  </si>
  <si>
    <t>aa812244-b485-4fe1-9b87-a1a41e49a9d0</t>
  </si>
  <si>
    <t>69fb1b12-c9e0-4bd7-94e0-59d2c5b62b3a</t>
  </si>
  <si>
    <t>b515daf2-5d2a-4c97-8683-7c91c4c5742d</t>
  </si>
  <si>
    <t>1018 Amsterdam</t>
  </si>
  <si>
    <t>c7b24e69-010c-4ddf-89f4-c66d2d49b44c</t>
  </si>
  <si>
    <t>Hortusplantsoen 2, Amsterdam</t>
  </si>
  <si>
    <t>b8f54d01-7426-4058-bc28-74f041198aa8</t>
  </si>
  <si>
    <t>Weesperstraat, Amsterdam</t>
  </si>
  <si>
    <t>9c5de086-f091-43d0-9304-95a604dbca6f</t>
  </si>
  <si>
    <t>308cea4e-296f-40a4-b887-8130dcd64960</t>
  </si>
  <si>
    <t>4681ddbd-8606-444c-8cde-502a9d4de5a3</t>
  </si>
  <si>
    <t>a6872295-6bf0-4ff8-87c4-260a618a82a8</t>
  </si>
  <si>
    <t>427bb02e-123b-4866-9575-2d90ab705a4c</t>
  </si>
  <si>
    <t>Waterlooplein, Amsterdam</t>
  </si>
  <si>
    <t>f6202a6e-735c-4cd0-bc30-f84bca1947f0</t>
  </si>
  <si>
    <t>d54494c8-2f67-4d8d-98d3-9972536c8b0d</t>
  </si>
  <si>
    <t>b7e61405-0237-4a66-9879-3a29662a973e</t>
  </si>
  <si>
    <t>Cichorium pumilum</t>
  </si>
  <si>
    <t>c0a748b3-1d10-4cda-9f2d-6bc057dd34c7</t>
  </si>
  <si>
    <t>18bf1890-f6bf-4abd-b502-2d26c4f17a13</t>
  </si>
  <si>
    <t>2351 CE Leiderdorp</t>
  </si>
  <si>
    <t>3949d1c2-1284-4fef-b0ca-d7f955864bcd</t>
  </si>
  <si>
    <t>Lange Akker, Geldermalsen</t>
  </si>
  <si>
    <t>a37a3a25-37d0-4dae-8658-45e7dacd92ef</t>
  </si>
  <si>
    <t>Schiedam</t>
  </si>
  <si>
    <t>Zandviooltje</t>
  </si>
  <si>
    <t>Viola rupestris</t>
  </si>
  <si>
    <t>23a687b4-5cd6-4c0b-b9f2-36a5e2194292</t>
  </si>
  <si>
    <t>Linschoten</t>
  </si>
  <si>
    <t>99dfb707-48d9-4e5a-b7a7-01f37befd407</t>
  </si>
  <si>
    <t>Erodium aethiopicum</t>
  </si>
  <si>
    <t>c9f69ff6-21e3-4505-a690-5077367b899f</t>
  </si>
  <si>
    <t>Robijnpad, IJsselstein</t>
  </si>
  <si>
    <t>03e74258-f18f-4371-bc1b-9c36dc7a301e</t>
  </si>
  <si>
    <t>Kornalijnpad, IJsselstein</t>
  </si>
  <si>
    <t>Rood herderstasje</t>
  </si>
  <si>
    <t>Capsella rubella</t>
  </si>
  <si>
    <t>Middelste waterkers</t>
  </si>
  <si>
    <t>Rorippa x anceps</t>
  </si>
  <si>
    <t>cd7f395b-72f1-4754-8623-334ddcb7890f</t>
  </si>
  <si>
    <t>Enschede</t>
  </si>
  <si>
    <t>bc098df7-1150-4536-a91b-c7fde4122933</t>
  </si>
  <si>
    <t>Chaerophyllum aromaticum</t>
  </si>
  <si>
    <t>86b30c59-a175-4bbe-9a6f-1872411858e8</t>
  </si>
  <si>
    <t>Spoorstraat, Nieuw-Vennep</t>
  </si>
  <si>
    <t>Slaapmutsje</t>
  </si>
  <si>
    <t>Eschscholzia californica</t>
  </si>
  <si>
    <t>f0257fce-71a4-4f09-b737-85937c2ec0ad</t>
  </si>
  <si>
    <t>Marsstraat, Haarlem</t>
  </si>
  <si>
    <t>Zittende zannichellia</t>
  </si>
  <si>
    <t>Zannichellia palustris subsp. palustris</t>
  </si>
  <si>
    <t>862cd1a1-9f72-4c3e-9121-2f0ff5473582</t>
  </si>
  <si>
    <t>Reigerpad, IJsselstein</t>
  </si>
  <si>
    <t>Ranunculus velutinus</t>
  </si>
  <si>
    <t>3ec3c621-14a6-4507-926a-568c48bd3c61</t>
  </si>
  <si>
    <t>Donkersporig x Bleeksporig bosviooltje</t>
  </si>
  <si>
    <t>Viola x bavarica</t>
  </si>
  <si>
    <t>Melige toorts</t>
  </si>
  <si>
    <t>Verbascum lychnitis</t>
  </si>
  <si>
    <t>40e5720b-b95f-48b9-af5f-fe87137ab44d</t>
  </si>
  <si>
    <t>Voorburg</t>
  </si>
  <si>
    <t>0290e998-bf1b-4884-85bb-5972e4cd2509</t>
  </si>
  <si>
    <t>Dollardstraat, Amersfoort</t>
  </si>
  <si>
    <t>8a03cee6-fb66-4ff1-ae32-cc08bf6c1eaf</t>
  </si>
  <si>
    <t>Abe Lenstralaan, Amsterdam</t>
  </si>
  <si>
    <t>486de806-85ac-4fab-a1c2-dfe7aeeee64c</t>
  </si>
  <si>
    <t>Herman Bonpad, Amsterdam</t>
  </si>
  <si>
    <t>95768136-68a9-48e9-85ac-41f6690d385c</t>
  </si>
  <si>
    <t>Kampen</t>
  </si>
  <si>
    <t>Cucurbita ficifolia</t>
  </si>
  <si>
    <t>Wijde alsem</t>
  </si>
  <si>
    <t>Artemisia princeps</t>
  </si>
  <si>
    <t>eb6233bc-0480-47a6-a9d5-5c4e3cf5453c</t>
  </si>
  <si>
    <t>Zwolle</t>
  </si>
  <si>
    <t>Hedypnois rhagadioloides</t>
  </si>
  <si>
    <t>76365f29-1f39-499c-9542-091f1833f7b1</t>
  </si>
  <si>
    <t>2281 Rijswijk</t>
  </si>
  <si>
    <t>e1f60c72-ce0d-4ef5-9862-4e1a83c403ef</t>
  </si>
  <si>
    <t>Overblijvende ossentong</t>
  </si>
  <si>
    <t>Pentaglottis sempervirens</t>
  </si>
  <si>
    <t>Sneeuwaster</t>
  </si>
  <si>
    <t>Eurybia divaricata</t>
  </si>
  <si>
    <t>Basterdhyacint</t>
  </si>
  <si>
    <t>Hyacinthoides x massartiana</t>
  </si>
  <si>
    <t>3f5b65a8-60ec-4a2f-82d2-3f5e002756d3</t>
  </si>
  <si>
    <t>Alternanthera caracasana</t>
  </si>
  <si>
    <t>09c73958-2f10-4653-ac42-1d4183acfa4a</t>
  </si>
  <si>
    <t>Phacelia</t>
  </si>
  <si>
    <t>Phacelia tanacetifolia</t>
  </si>
  <si>
    <t>1215a882-4dbb-4630-befa-baf2a28db6da</t>
  </si>
  <si>
    <t>Aaldersbeeklaan, Dinxperlo</t>
  </si>
  <si>
    <t>Duits viltkruid</t>
  </si>
  <si>
    <t>Filago germanica</t>
  </si>
  <si>
    <t>62bbbd6c-86f6-45bb-af11-ba5afac0ccb5</t>
  </si>
  <si>
    <t>Hagtweg, Aalten</t>
  </si>
  <si>
    <t>Schapenzuring</t>
  </si>
  <si>
    <t>Rumex acetosella</t>
  </si>
  <si>
    <t>510123ba-d0eb-4184-9b98-c8c540a7c8ed</t>
  </si>
  <si>
    <t>a38ca2ef-adb4-487c-8481-da56c8e052a0</t>
  </si>
  <si>
    <t>6534 XP Nijmegen</t>
  </si>
  <si>
    <t>df46f65d-d5c5-4663-9063-a2bb93aa88d2</t>
  </si>
  <si>
    <t>Spalstraat, Hengelo</t>
  </si>
  <si>
    <t>0af4c2ed-4d3c-41d7-b4c1-39cf54cf5099</t>
  </si>
  <si>
    <t>d0600374-2557-4d35-9b04-d3a8ac4d876b</t>
  </si>
  <si>
    <t>5671 VK Nuenen</t>
  </si>
  <si>
    <t>bf1ad7c2-d827-4ba1-a2ab-4f6a724bca7b</t>
  </si>
  <si>
    <t>8465 Oudehaske</t>
  </si>
  <si>
    <t>Glanzige ooievaarsbek</t>
  </si>
  <si>
    <t>Geranium lucidum</t>
  </si>
  <si>
    <t>79d27039-da84-4782-8f4b-e5d66e05f829</t>
  </si>
  <si>
    <t>Tirol, Doetinchem</t>
  </si>
  <si>
    <t>f1a5937d-9275-4aed-bddb-ae511faf8ad9</t>
  </si>
  <si>
    <t>Tourmalijnpad, IJsselstein</t>
  </si>
  <si>
    <t>Gevlekte dovenetel s.s.</t>
  </si>
  <si>
    <t>Lamium maculatum s.s.</t>
  </si>
  <si>
    <t>5f4d67bd-9d20-4317-8a03-690c721b8554</t>
  </si>
  <si>
    <t>Stijve klaverzuring</t>
  </si>
  <si>
    <t>Oxalis stricta</t>
  </si>
  <si>
    <t>fb7e84e5-1bcd-4134-b25c-85278cfc2bae</t>
  </si>
  <si>
    <t>6031 VM Nederweert</t>
  </si>
  <si>
    <t>7cb40e06-f8e6-42a0-9d8f-aab57e10244b</t>
  </si>
  <si>
    <t>1fe0e93b-eefa-412a-9c89-746c978ebe28</t>
  </si>
  <si>
    <t>Smaragdhof, IJsselstein</t>
  </si>
  <si>
    <t>d6a9e3f4-2eb0-46b7-a6cc-f1bcb26e70b0</t>
  </si>
  <si>
    <t>1788 Julianadorp</t>
  </si>
  <si>
    <t>ce69fa1a-1297-4d3c-8937-305a2d0f5a07</t>
  </si>
  <si>
    <t>28184dbd-62b6-4a06-aa56-87b6754c044c</t>
  </si>
  <si>
    <t>Dorpstraat, Linschoten</t>
  </si>
  <si>
    <t>Roze winterpostelein</t>
  </si>
  <si>
    <t>Claytonia sibirica</t>
  </si>
  <si>
    <t>60556965-2aed-4dc5-b24e-5ca8dd11d211</t>
  </si>
  <si>
    <t>Beggelderdijk, Dinxperlo</t>
  </si>
  <si>
    <t>781578f0-6e25-42ef-a82e-e5fb67517ea3</t>
  </si>
  <si>
    <t>Haartsestraat, Aalten</t>
  </si>
  <si>
    <t>7fd12c07-0fc5-4707-b1cb-720437e8ed84</t>
  </si>
  <si>
    <t>Nederstraat, Middelburg</t>
  </si>
  <si>
    <t>786141bb-ee76-4ec2-b178-5546ad763bae</t>
  </si>
  <si>
    <t>Boechout, België</t>
  </si>
  <si>
    <t>Grote muur</t>
  </si>
  <si>
    <t>Stellaria holostea</t>
  </si>
  <si>
    <t>9514cd75-1fb4-4e79-ac74-395f4df07d3a</t>
  </si>
  <si>
    <t>6f7b7b3e-c546-4a97-a4ea-59a1d04aedd3</t>
  </si>
  <si>
    <t>25432f6c-85d5-4ce3-a5c3-242b1d4c7f94</t>
  </si>
  <si>
    <t>Terborgseweg, Breedenbroek</t>
  </si>
  <si>
    <t>1b7d898b-6553-4abd-ad06-13389fc2d3f7</t>
  </si>
  <si>
    <t>Van Halewijnplein, Voorburg</t>
  </si>
  <si>
    <t>Arabidopsis halleri</t>
  </si>
  <si>
    <t>7daf7493-0a3c-4b63-a9b7-c0f8b15317be</t>
  </si>
  <si>
    <t>bed9daf5-0385-4316-91c4-85a0c182a9ca</t>
  </si>
  <si>
    <t>6c1c1e1e-94ca-45ce-893e-97c6d79e1c4a</t>
  </si>
  <si>
    <t>Aart van der Leeuwkade, Voorburg</t>
  </si>
  <si>
    <t>3d2cf2f3-1e29-43b0-b26e-2eb3b1dac66f</t>
  </si>
  <si>
    <t>Noordzeepark Ouddorp, Oude Nieuwlandseweg, Ouddorp</t>
  </si>
  <si>
    <t>f494392a-dfdf-4c45-ad01-bacc20700119</t>
  </si>
  <si>
    <t>9386d5f1-5d41-41b1-9484-f4b18f06701b</t>
  </si>
  <si>
    <t>ad84cefc-f0b2-4143-8aa3-8ee33cba7e80</t>
  </si>
  <si>
    <t>2281 GB Rijswijk</t>
  </si>
  <si>
    <t>8073f781-62bb-4d13-8ab1-b2656e1975bc</t>
  </si>
  <si>
    <t>8471 GN Wolvega</t>
  </si>
  <si>
    <t>Doffe ereprijs</t>
  </si>
  <si>
    <t>Veronica opaca</t>
  </si>
  <si>
    <t>Laksteeltje</t>
  </si>
  <si>
    <t>Catapodium marinum</t>
  </si>
  <si>
    <t>Gladde ereprijs</t>
  </si>
  <si>
    <t>Veronica polita</t>
  </si>
  <si>
    <t>Studentenkruid</t>
  </si>
  <si>
    <t>Bassia scoparia</t>
  </si>
  <si>
    <t>922391fc-cc52-4943-83f8-41fec0feca1d</t>
  </si>
  <si>
    <t>5298 Liempde</t>
  </si>
  <si>
    <t>Holpijp</t>
  </si>
  <si>
    <t>Equisetum fluviatile</t>
  </si>
  <si>
    <t>Inkarnaatklaver</t>
  </si>
  <si>
    <t>Trifolium incarnatum</t>
  </si>
  <si>
    <t>Avondkoekoeksbloem x Dagkoekoeksbloem</t>
  </si>
  <si>
    <t>Silene x hampeana</t>
  </si>
  <si>
    <t>Carex hystericina</t>
  </si>
  <si>
    <t>Pijptorkruid</t>
  </si>
  <si>
    <t>Oenanthe fistulosa</t>
  </si>
  <si>
    <t>b403b21b-0dc9-4671-8072-871562d905a5</t>
  </si>
  <si>
    <t>Fresiastraat, Sint-Michielsgestel</t>
  </si>
  <si>
    <t>Gevleugelde lintvaren</t>
  </si>
  <si>
    <t>Pteris multifida</t>
  </si>
  <si>
    <t>6430cc8a-1342-48b1-a525-32f9eb9659eb</t>
  </si>
  <si>
    <t>1797 BA Den Hoorn Texel</t>
  </si>
  <si>
    <t>13a03498-0f4d-4146-821d-747af0f21ded</t>
  </si>
  <si>
    <t>Rondweg Zuid, Aalten</t>
  </si>
  <si>
    <t>Uitstaande vetmuur</t>
  </si>
  <si>
    <t>Sagina micropetala</t>
  </si>
  <si>
    <t>2d538d7c-41f6-4a25-8532-66ec97543b4d</t>
  </si>
  <si>
    <t>Boekenroodeweg 9, 2111 HJ Aerdenhout</t>
  </si>
  <si>
    <t>aa596239-6122-4b33-af72-02d45e764524</t>
  </si>
  <si>
    <t>Burgemeester Knappertlaan, Schiedam</t>
  </si>
  <si>
    <t>3b38f4d4-092b-48c9-996d-9683d7e65afe</t>
  </si>
  <si>
    <t>Schooldijk, Aalten</t>
  </si>
  <si>
    <t>c389ab78-8914-424c-8e00-587853c8747d</t>
  </si>
  <si>
    <t>145601e2-d662-47a4-a01f-13b08ed69aaf</t>
  </si>
  <si>
    <t>2321 VW Leiden</t>
  </si>
  <si>
    <t>Plantago lagopus</t>
  </si>
  <si>
    <t>Witte munt</t>
  </si>
  <si>
    <t>Mentha suaveolens</t>
  </si>
  <si>
    <t>5d23465a-0e51-4547-82ab-256b82b521a9</t>
  </si>
  <si>
    <t>07370b7c-272e-4b99-93e5-447739db6529</t>
  </si>
  <si>
    <t>6833 GB Arnhem</t>
  </si>
  <si>
    <t>d89075b2-e862-481f-9fb1-a6442b81a223</t>
  </si>
  <si>
    <t>776d5553-66d9-4f46-87d9-7a8ab4d7141d</t>
  </si>
  <si>
    <t>1934 PT Egmond aan den Hoef</t>
  </si>
  <si>
    <t>3c3c89ec-3da7-4270-94d9-1b6592533aba</t>
  </si>
  <si>
    <t>ef489573-b137-4ff8-837a-12132e6e90f9</t>
  </si>
  <si>
    <t>Koopvaardersplantsoen 23, Amsterdam</t>
  </si>
  <si>
    <t>13e2b352-26d5-4b10-8abd-99e5203e09a2</t>
  </si>
  <si>
    <t>3832 AD Leusden</t>
  </si>
  <si>
    <t>54945938-d4ee-4dcd-8079-7705669f46e0</t>
  </si>
  <si>
    <t>Thijsweg, Aalten</t>
  </si>
  <si>
    <t>2f01690d-ccb3-48c0-8e9e-91f8711fee84</t>
  </si>
  <si>
    <t>Sinderenseweg, Sinderen</t>
  </si>
  <si>
    <t>f1089756-097d-4f27-8110-2b00c8887147</t>
  </si>
  <si>
    <t>Buiksloterbreek 3, Amsterdam</t>
  </si>
  <si>
    <t>8385b0f1-1072-4b2f-b180-2959ff6116ab</t>
  </si>
  <si>
    <t>Waagstraat, Franeker</t>
  </si>
  <si>
    <t>dba00698-aac0-45fb-8241-594a2c1e933a</t>
  </si>
  <si>
    <t>Wollegras 28, 2318 TG Leiden</t>
  </si>
  <si>
    <t>174ae56b-9d68-4c3c-9f12-dc4ed307d475</t>
  </si>
  <si>
    <t>170d9f3b-95be-4d16-bd06-a49a1bae5cde</t>
  </si>
  <si>
    <t>Vlothavenweg, Amsterdam</t>
  </si>
  <si>
    <t>cb667c2c-8773-41ec-b503-bf83ba67f0a0</t>
  </si>
  <si>
    <t>Coenhavenweg, Amsterdam</t>
  </si>
  <si>
    <t>28e59de0-d291-4c0c-aebf-12dcd6eb2599</t>
  </si>
  <si>
    <t>11dbbf5b-e8a9-49db-b3e1-32c1d5df53ca</t>
  </si>
  <si>
    <t>Van Ruusbroecstraat, 's-Hertogenbosch</t>
  </si>
  <si>
    <t>Papaver hybridum</t>
  </si>
  <si>
    <t>6af62f92-42fd-4545-b23e-9bf230cb5ac1</t>
  </si>
  <si>
    <t>53940f77-1311-441c-a06a-3940deb977aa</t>
  </si>
  <si>
    <t>b92c7fb4-882f-4b26-95f8-df8e533b482f</t>
  </si>
  <si>
    <t>Tanacetum macrophyllum</t>
  </si>
  <si>
    <t>Dracocephalum parviflorum</t>
  </si>
  <si>
    <t>5846adb8-ef8c-472e-abcd-acceeddc14ed</t>
  </si>
  <si>
    <t>Geert Grootestraat, 's-Hertogenbosch</t>
  </si>
  <si>
    <t>4bcc62c0-3901-4bfe-80d6-216658654e40</t>
  </si>
  <si>
    <t>Grove varkenskers</t>
  </si>
  <si>
    <t>Lepidium coronopus</t>
  </si>
  <si>
    <t>ebe1239d-0d2d-4297-84d9-1267cd122af6</t>
  </si>
  <si>
    <t>b8ff1ba6-20c6-46de-b158-dcbabf9ede6c</t>
  </si>
  <si>
    <t>Old Hickoryplein, Maastricht</t>
  </si>
  <si>
    <t>fab0a96c-a2fd-45fb-bf5a-1f93eb86a2e8</t>
  </si>
  <si>
    <t>Kruisbladige wolfsmelk</t>
  </si>
  <si>
    <t>Euphorbia lathyris</t>
  </si>
  <si>
    <t>2775a8d2-b1f4-4f93-9473-981ea34f09fb</t>
  </si>
  <si>
    <t>2111 HJ Aerdenhout</t>
  </si>
  <si>
    <t>Achillea setacea</t>
  </si>
  <si>
    <t>e1ebcd70-0c83-4463-bd2e-4c222dc272ff</t>
  </si>
  <si>
    <t>De Reede, Veenendaal</t>
  </si>
  <si>
    <t>Tijmereprijs</t>
  </si>
  <si>
    <t>Veronica serpyllifolia</t>
  </si>
  <si>
    <t>Slaapbol</t>
  </si>
  <si>
    <t>Papaver somniferum</t>
  </si>
  <si>
    <t>Zomerfijnstraal</t>
  </si>
  <si>
    <t>Erigeron annuus</t>
  </si>
  <si>
    <t>208ff2e7-7cea-436f-9722-98dc2e641540</t>
  </si>
  <si>
    <t>3068 Rotterdam</t>
  </si>
  <si>
    <t>68ecb4a2-099b-4c44-8d03-a6443036b0f6</t>
  </si>
  <si>
    <t>3068 GC Rotterdam</t>
  </si>
  <si>
    <t>3ab38f8d-12cb-40e9-9b74-95604f6083c4</t>
  </si>
  <si>
    <t>Gnaphalium coarctatum</t>
  </si>
  <si>
    <t>79c754c9-5d48-4413-963f-b3f9c079781d</t>
  </si>
  <si>
    <t>Esdoornstraat, Schouwen-Duiveland</t>
  </si>
  <si>
    <t>c5abd395-0bb8-4af7-8eec-363c073b68f2</t>
  </si>
  <si>
    <t>6031 Nederweert</t>
  </si>
  <si>
    <t>a9d0380c-5e95-4179-b004-39adb286fa67</t>
  </si>
  <si>
    <t>fe9e4bfc-0628-4b52-897d-e97e1e661f6b</t>
  </si>
  <si>
    <t>Sloterdijkerweg, Amsterdam</t>
  </si>
  <si>
    <t>35773d49-65cd-49fe-a445-2c1875604cfd</t>
  </si>
  <si>
    <t>Haverstraat, Purmerend</t>
  </si>
  <si>
    <t>3b2dfec2-5c47-44e0-b08d-c3a68e59751f</t>
  </si>
  <si>
    <t>9a39a22d-1309-46f1-9b00-6ccb1052fe91</t>
  </si>
  <si>
    <t>Andersensingel, Amsterdam</t>
  </si>
  <si>
    <t>a57e5593-f8e4-406b-8d8f-1bcecd263f58</t>
  </si>
  <si>
    <t>Anatole Francesingel, Amsterdam</t>
  </si>
  <si>
    <t>fdc9eb76-0454-40d9-917e-d026fa65f02b</t>
  </si>
  <si>
    <t>Padlaan, Krommenie</t>
  </si>
  <si>
    <t>ee731d2b-f589-4534-b4ba-acf78be3d67d</t>
  </si>
  <si>
    <t>Kropkreek, Goes</t>
  </si>
  <si>
    <t>Veldsalie</t>
  </si>
  <si>
    <t>Salvia pratensis</t>
  </si>
  <si>
    <t>78906ada-095a-435d-bbe0-39fd67d0f7d0</t>
  </si>
  <si>
    <t>3a37068c-a4c8-4c2b-a04d-030cee453d7c</t>
  </si>
  <si>
    <t>1561 ZB Krommenie</t>
  </si>
  <si>
    <t>Atriplex tatarica</t>
  </si>
  <si>
    <t>01288011-fc2b-444a-afe5-bd1188b01c88</t>
  </si>
  <si>
    <t>5d68f977-ca5a-4390-9499-6e1f1e869c5d</t>
  </si>
  <si>
    <t>Rivierkruiskruid</t>
  </si>
  <si>
    <t>Senecio sarracenicus</t>
  </si>
  <si>
    <t>faa9b366-91b6-4b23-adc2-45f037e16a99</t>
  </si>
  <si>
    <t>888ff48f-0fe4-4fe9-aae8-a9f2bc5d3521</t>
  </si>
  <si>
    <t>5014 AT Tilburg</t>
  </si>
  <si>
    <t>Witte trompettabak</t>
  </si>
  <si>
    <t>Nicotiana sylvestris</t>
  </si>
  <si>
    <t>Hongaarse raket</t>
  </si>
  <si>
    <t>Sisymbrium altissimum</t>
  </si>
  <si>
    <t>Taraxacum fasciatum</t>
  </si>
  <si>
    <t>a6b410ff-d5b2-4793-9d0f-a6de7128dda8</t>
  </si>
  <si>
    <t>7a55ebf2-91cd-434e-804a-1714a6d6190c</t>
  </si>
  <si>
    <t>a5cc2a4c-9c15-4c47-8455-97c3ba8dbd46</t>
  </si>
  <si>
    <t>be5d3bff-cb4f-439f-8a4e-31340ec66bd6</t>
  </si>
  <si>
    <t>Tepestraat, IJsselstein</t>
  </si>
  <si>
    <t>Hordeum pusillum</t>
  </si>
  <si>
    <t>b9bc2499-c1dd-4219-9f45-4a79950f9e65</t>
  </si>
  <si>
    <t>Phalaris minor</t>
  </si>
  <si>
    <t>f00e6bc7-7497-455f-94c2-d102544af40b</t>
  </si>
  <si>
    <t>Gele morgenster</t>
  </si>
  <si>
    <t>Tragopogon pratensis subsp. pratensis</t>
  </si>
  <si>
    <t>Kleverige alant</t>
  </si>
  <si>
    <t>Dittrichia viscosa</t>
  </si>
  <si>
    <t>0ac81120-d58d-4f8b-b3ab-04f9517b4a96</t>
  </si>
  <si>
    <t>Basiliekpad, IJsselstein</t>
  </si>
  <si>
    <t>Hop</t>
  </si>
  <si>
    <t>Humulus lupulus</t>
  </si>
  <si>
    <t>f3f40cdb-cdb4-488f-835a-7522eea65722</t>
  </si>
  <si>
    <t>2315 CL Leiden</t>
  </si>
  <si>
    <t>f2586566-5dc7-4edd-a5e4-9c6f6aa5da19</t>
  </si>
  <si>
    <t>23bc9bfb-d4b1-4aff-b4d3-20697f201030</t>
  </si>
  <si>
    <t>Latexweg, Amsterdam</t>
  </si>
  <si>
    <t>Gewone rolklaver</t>
  </si>
  <si>
    <t>Lotus corniculatus var. corniculatus</t>
  </si>
  <si>
    <t>Zwarte braam</t>
  </si>
  <si>
    <t>Rubus sect. Rubus</t>
  </si>
  <si>
    <t>a85c96e7-bdff-40c9-8b03-74d75b361fe8</t>
  </si>
  <si>
    <t>Leidseweg, 2251 LJ Voorschoten</t>
  </si>
  <si>
    <t>da677ddf-bd5a-41c5-a04a-d342ee10557a</t>
  </si>
  <si>
    <t>3072 AE Rotterdam</t>
  </si>
  <si>
    <t>Rode waterereprijs</t>
  </si>
  <si>
    <t>Veronica catenata</t>
  </si>
  <si>
    <t>11634ea4-1df3-47cd-ac88-4c2a40d8ff38</t>
  </si>
  <si>
    <t>3991 MM Houten</t>
  </si>
  <si>
    <t>3ff843f1-b745-487a-b9da-4e89449da8e1</t>
  </si>
  <si>
    <t>1097 CE Amsterdam</t>
  </si>
  <si>
    <t>c24bb1bd-f2da-49ae-ae7c-0e7594d310e1</t>
  </si>
  <si>
    <t>Bestevaer, Alphen aan den Rijn</t>
  </si>
  <si>
    <t>87443283-bf77-49e3-b7a4-8c9a999ffb20</t>
  </si>
  <si>
    <t>Rolling Stonesstraat, Nijmegen</t>
  </si>
  <si>
    <t>Gewone zandmuur</t>
  </si>
  <si>
    <t>Arenaria serpyllifolia</t>
  </si>
  <si>
    <t>f07e0020-31b3-4670-be41-732cbe2145e9</t>
  </si>
  <si>
    <t>Plimsollweg, Amsterdam</t>
  </si>
  <si>
    <t>2687410e-c041-4cbf-b87b-724ddca9fff9</t>
  </si>
  <si>
    <t>9515c64e-6536-410b-8862-62a209afc785</t>
  </si>
  <si>
    <t>Trompenburg Tuinen &amp; Arboretum, Honingerdijk, Rotterdam</t>
  </si>
  <si>
    <t>Wolfspoot</t>
  </si>
  <si>
    <t>Lycopus europaeus</t>
  </si>
  <si>
    <t>Driekleurig viooltje</t>
  </si>
  <si>
    <t>Viola tricolor subsp. tricolor</t>
  </si>
  <si>
    <t>Zilverschoon</t>
  </si>
  <si>
    <t>Potentilla anserina</t>
  </si>
  <si>
    <t>1eb2e006-285a-471c-b122-24cafbe1e0b7</t>
  </si>
  <si>
    <t>7440e932-ea87-449b-a821-aaeb1483e464</t>
  </si>
  <si>
    <t>7433 SM Schalkhaar</t>
  </si>
  <si>
    <t>9ad374bf-399a-4f23-93d7-85ef48fbe900</t>
  </si>
  <si>
    <t>580e4324-0df0-4b83-92ac-d8859dcf87ac</t>
  </si>
  <si>
    <t>0e129ef8-c76f-4705-9f72-e34c9c03b401</t>
  </si>
  <si>
    <t>Beemd, Boskoop</t>
  </si>
  <si>
    <t>f106b06c-cfa8-4a8e-87b5-8193ef66c1a1</t>
  </si>
  <si>
    <t>Joos Banckertstraat, Best</t>
  </si>
  <si>
    <t>81603ce3-f09c-4321-a3eb-7eef77fe3754</t>
  </si>
  <si>
    <t>Korensla</t>
  </si>
  <si>
    <t>Arnoseris minima</t>
  </si>
  <si>
    <t>476396a8-2f6b-44e1-af2c-3b5d11f73c2d</t>
  </si>
  <si>
    <t>Anna van Burenlaan, Alphen aan den Rijn</t>
  </si>
  <si>
    <t>Bossalie</t>
  </si>
  <si>
    <t>Salvia nemorosa</t>
  </si>
  <si>
    <t>feee208d-c83b-4c94-a3d9-1f9a63b91352</t>
  </si>
  <si>
    <t>Bredaseweg, Tilburg</t>
  </si>
  <si>
    <t>cc82c11c-b392-4237-adaf-a61b1caa5b51</t>
  </si>
  <si>
    <t>Kastanjestraat, Tilburg</t>
  </si>
  <si>
    <t>Klein fakkelgras</t>
  </si>
  <si>
    <t>Rostraria cristata</t>
  </si>
  <si>
    <t>fdf8a337-8c6f-42b4-9ba4-b16ece8e6e25</t>
  </si>
  <si>
    <t>Utrecht</t>
  </si>
  <si>
    <t>Grote bergsla</t>
  </si>
  <si>
    <t>Lactuca macrophylla</t>
  </si>
  <si>
    <t>39e5d56e-3423-42ee-864d-164b2fba7999</t>
  </si>
  <si>
    <t>Weteringpad, Boskoop</t>
  </si>
  <si>
    <t>e53af5fe-578c-47af-a6cc-d08b2181fb3e</t>
  </si>
  <si>
    <t>Krekelmeent, Hilversum</t>
  </si>
  <si>
    <t>Taraxacum rubicundum</t>
  </si>
  <si>
    <t>Brede ereprijs subsp. austriaca</t>
  </si>
  <si>
    <t>Veronica austriaca subsp. austriaca</t>
  </si>
  <si>
    <t>Gewone vogelmelk</t>
  </si>
  <si>
    <t>Ornithogalum umbellatum</t>
  </si>
  <si>
    <t>Mannetjesvaren</t>
  </si>
  <si>
    <t>Dryopteris filix-mas</t>
  </si>
  <si>
    <t>Dryopteridaceae</t>
  </si>
  <si>
    <t>87580ed7-e329-46e1-85ed-cd8df7c6a995</t>
  </si>
  <si>
    <t>Leidschendam</t>
  </si>
  <si>
    <t>d248b9cb-b690-40f6-abd0-654d22d5f320</t>
  </si>
  <si>
    <t>Nieuwendam, Hoorn</t>
  </si>
  <si>
    <t>abea4384-3d06-4962-9577-cb2485cec636</t>
  </si>
  <si>
    <t>9713 Groningen</t>
  </si>
  <si>
    <t>Komkommer</t>
  </si>
  <si>
    <t>Cucumis sativus</t>
  </si>
  <si>
    <t>Wilgenroosje</t>
  </si>
  <si>
    <t>Chamaenerion angustifolium</t>
  </si>
  <si>
    <t>5a49711e-ba7e-41f9-88fa-0409246c66e6</t>
  </si>
  <si>
    <t>2977dff5-eadf-4ca0-ad72-5b87e39ef53a</t>
  </si>
  <si>
    <t>Station Wolfheze, Wolfheze</t>
  </si>
  <si>
    <t>ef8b9f7b-0093-4116-8501-f93d8e24b6d0</t>
  </si>
  <si>
    <t>Trompweg, Voorschoten</t>
  </si>
  <si>
    <t>863cce6f-3938-43ee-ad5d-0414bebb85e0</t>
  </si>
  <si>
    <t>cbe0d4dc-f21c-43fe-88b0-6efe158e3de1</t>
  </si>
  <si>
    <t>Hofweg 33, Voorschoten</t>
  </si>
  <si>
    <t>0b911803-29e7-4c7e-860b-4fcd757083d6</t>
  </si>
  <si>
    <t>2251 ZB Voorschoten</t>
  </si>
  <si>
    <t>d937a9f3-2940-4f74-bb65-ee8871269001</t>
  </si>
  <si>
    <t>Jan Pietersz. Coenstraat, Voorschoten</t>
  </si>
  <si>
    <t>1d08fcef-271e-46f3-a5d6-bb9b050b3b7e</t>
  </si>
  <si>
    <t>2311 EX Leiden</t>
  </si>
  <si>
    <t>fca628c3-643e-4fa2-a444-7a2c7ec2fb47</t>
  </si>
  <si>
    <t>Kogelduizendknoop</t>
  </si>
  <si>
    <t>Persicaria capitata</t>
  </si>
  <si>
    <t>Zwartsteel</t>
  </si>
  <si>
    <t>Asplenium adiantum-nigrum</t>
  </si>
  <si>
    <t>Tapijtbloem</t>
  </si>
  <si>
    <t>Sutera cordata</t>
  </si>
  <si>
    <t>24534974-c084-4997-aa09-e415560f59d5</t>
  </si>
  <si>
    <t>Darwinweg, Leiden</t>
  </si>
  <si>
    <t>fe44552e-b58d-4c1c-8186-b8513a92f590</t>
  </si>
  <si>
    <t>2242 GK Wassenaar</t>
  </si>
  <si>
    <t>31b7d6e8-6741-4028-95f4-74fba68ab733</t>
  </si>
  <si>
    <t>2264 BL Leidschendam</t>
  </si>
  <si>
    <t>6b87c6d0-7ef2-4e7a-a4b6-bfa2d8e91192</t>
  </si>
  <si>
    <t>Purmerend</t>
  </si>
  <si>
    <t>c604e983-3162-4cc7-b554-3fa8613136c2</t>
  </si>
  <si>
    <t>76882f2f-83ed-4954-adbf-f82dc9742072</t>
  </si>
  <si>
    <t>0e242245-80ee-4557-ad20-ddd0f34f4c88</t>
  </si>
  <si>
    <t>Vondellaan, Schiedam</t>
  </si>
  <si>
    <t>39cc12c8-45e0-4006-ab86-7be2b2388c65</t>
  </si>
  <si>
    <t>Opwettenseweg, Nuenen</t>
  </si>
  <si>
    <t>1026c4a1-bf68-49c8-b947-5821be204ec6</t>
  </si>
  <si>
    <t>Iris xiphium</t>
  </si>
  <si>
    <t>60ebb892-5dde-40fe-9527-9b95c42103af</t>
  </si>
  <si>
    <t>3241 XB Middelharnis</t>
  </si>
  <si>
    <t>cd0dd7a6-3118-4945-923c-7b1aee6eed76</t>
  </si>
  <si>
    <t>Knikkende bies</t>
  </si>
  <si>
    <t>Isolepis cernua</t>
  </si>
  <si>
    <t>ee2618aa-fc32-48bf-9f1a-ed88cd3cba23</t>
  </si>
  <si>
    <t>Kleine leeuwenbek</t>
  </si>
  <si>
    <t>Chaenorhinum minus</t>
  </si>
  <si>
    <t>65a70d07-d06a-4adc-99ef-2524df31aaa2</t>
  </si>
  <si>
    <t>Groene naaldaar</t>
  </si>
  <si>
    <t>Setaria viridis</t>
  </si>
  <si>
    <t>a51eef9a-70f9-498b-b279-b29e73f242d8</t>
  </si>
  <si>
    <t>677c7e8a-a26c-4e6b-aa44-e0a822b988a2</t>
  </si>
  <si>
    <t>Kleine margriet</t>
  </si>
  <si>
    <t>Mauranthemum paludosum</t>
  </si>
  <si>
    <t>97e0867d-9d7d-492b-b516-b9ae13e4c6a5</t>
  </si>
  <si>
    <t>Malva arborea</t>
  </si>
  <si>
    <t>04b52780-a46e-4385-9762-3d8b17450fb8</t>
  </si>
  <si>
    <t>Sikkelcipres</t>
  </si>
  <si>
    <t>Cryptomeria japonica</t>
  </si>
  <si>
    <t>Cupressaceae</t>
  </si>
  <si>
    <t>95207449-71bf-484f-a50e-b1d4df22f5b3</t>
  </si>
  <si>
    <t>Callitriche terrestris</t>
  </si>
  <si>
    <t>dee9b515-c8cc-454a-9e27-d503c362a923</t>
  </si>
  <si>
    <t>536fbe2e-b774-4b06-80f5-908d2ba93918</t>
  </si>
  <si>
    <t>7442 VP Nijverdal</t>
  </si>
  <si>
    <t>90530725-2a7e-410e-9045-8a7ffc697ea5</t>
  </si>
  <si>
    <t>1602 NB Enkhuizen</t>
  </si>
  <si>
    <t>682643df-53b7-4a72-a870-9f4dd07ca63f</t>
  </si>
  <si>
    <t>Bongerdstraat, Markenbinnen</t>
  </si>
  <si>
    <t>037671c5-b18b-49a6-a596-6155b37bb13f</t>
  </si>
  <si>
    <t>Gladde witbol</t>
  </si>
  <si>
    <t>Holcus mollis</t>
  </si>
  <si>
    <t>Zachte duizendknoop</t>
  </si>
  <si>
    <t>Persicaria mitis</t>
  </si>
  <si>
    <t>412f975f-b00a-44e2-82c0-faef432a7762</t>
  </si>
  <si>
    <t>2561 BJ Den Haag</t>
  </si>
  <si>
    <t>ddf67dcf-c00e-44ff-9490-adc745222e90</t>
  </si>
  <si>
    <t>1313 EP Almere</t>
  </si>
  <si>
    <t>Karwijselie</t>
  </si>
  <si>
    <t>Selinum carvifolia</t>
  </si>
  <si>
    <t>f7bb9aac-0d92-4c35-897b-5814d56cfa00</t>
  </si>
  <si>
    <t>cf5aa686-d951-4f91-97bc-302ce3af6c55</t>
  </si>
  <si>
    <t>fd6a52af-fddb-42ed-bbcd-11ecff8f2906</t>
  </si>
  <si>
    <t>be63cb0e-bbfc-49a2-ab7a-8a315aed20b8</t>
  </si>
  <si>
    <t>Middelharnis</t>
  </si>
  <si>
    <t>67e70012-69d1-46dc-b9dc-7a9f3aa5bfde</t>
  </si>
  <si>
    <t>Hornungia procumbens</t>
  </si>
  <si>
    <t>Acaena ovalifolia</t>
  </si>
  <si>
    <t>Purperklokje</t>
  </si>
  <si>
    <t>Heuchera sanguinea</t>
  </si>
  <si>
    <t>f9d75691-454a-4245-9c2d-c795eb28311a</t>
  </si>
  <si>
    <t>Artemisia stelleriana</t>
  </si>
  <si>
    <t>19574717-2780-45a6-a25f-b8bb7325c82d</t>
  </si>
  <si>
    <t>02ae571c-bc78-4aa6-a3fb-e5cdbd6db0a4</t>
  </si>
  <si>
    <t>82b5ecd1-8b84-4f50-b613-4075a54c998c</t>
  </si>
  <si>
    <t>Ceratopteris thalictroides</t>
  </si>
  <si>
    <t>Rumex cristatus</t>
  </si>
  <si>
    <t>0bcc67f7-c78e-412f-af65-8f3496c366af</t>
  </si>
  <si>
    <t>4bc0c405-cd26-4c00-bc26-004ad5a8763b</t>
  </si>
  <si>
    <t>Viltige teunisbloem</t>
  </si>
  <si>
    <t>Oenothera villosa</t>
  </si>
  <si>
    <t>Taraxacum retroflexum</t>
  </si>
  <si>
    <t>df9f8379-8ff3-408f-98fa-65a090a0719a</t>
  </si>
  <si>
    <t>Carex torta</t>
  </si>
  <si>
    <t>d45fc47f-cd92-438f-961b-a653ff9a42db</t>
  </si>
  <si>
    <t>3ade5682-5a4b-4662-838b-1942e774d528</t>
  </si>
  <si>
    <t>a8aaf648-c020-44f2-b298-17fcb201599b</t>
  </si>
  <si>
    <t>43089c19-456a-403d-bb97-75abfc627e45</t>
  </si>
  <si>
    <t>06ea14fd-05d8-458e-93ad-084e6f98eb2f</t>
  </si>
  <si>
    <t>17a6300c-926b-432e-b17d-5ea67da54b92</t>
  </si>
  <si>
    <t>6b7a6a25-ccf7-4a5d-b4f8-7079519b7975</t>
  </si>
  <si>
    <t>Gesteelde Spiesmelde / Spiesmelde</t>
  </si>
  <si>
    <t>Atriplex prostrata / longipes</t>
  </si>
  <si>
    <t>b2970bda-8899-468a-95fa-b15897c236af</t>
  </si>
  <si>
    <t>Middelsthelmkruid (G)</t>
  </si>
  <si>
    <t>Scrophulariaumbrosasubsp.neesii</t>
  </si>
  <si>
    <t>Dysphania multifida</t>
  </si>
  <si>
    <t>Dubbelkelk</t>
  </si>
  <si>
    <t>Helminthotheca echioides</t>
  </si>
  <si>
    <t>ff3a5551-d95e-4f39-8aa5-a229ca1661a4</t>
  </si>
  <si>
    <t>Druifkruid</t>
  </si>
  <si>
    <t>Dysphania botrys</t>
  </si>
  <si>
    <t>f538f2fa-2608-4d1f-8a67-d0802580d999</t>
  </si>
  <si>
    <t>b1f224fc-bcc1-4534-a5fe-79329273beec</t>
  </si>
  <si>
    <t>Rode aardbeispinazie</t>
  </si>
  <si>
    <t>Blitum virgatum</t>
  </si>
  <si>
    <t>3ca4305f-c6b1-48ee-9a68-db59071804a8</t>
  </si>
  <si>
    <t>d12e875f-0c3c-4f40-a57c-04058d74353c</t>
  </si>
  <si>
    <t>Petunia integrifolia</t>
  </si>
  <si>
    <t>Trifolium nigrescens</t>
  </si>
  <si>
    <t>IJle reseda</t>
  </si>
  <si>
    <t>Reseda media</t>
  </si>
  <si>
    <t>Resedaceae</t>
  </si>
  <si>
    <t>c2b452ba-172d-4404-992f-d4f262f1ac37</t>
  </si>
  <si>
    <t>2b753a4c-c3cf-4f73-980e-80e4a12fcf67</t>
  </si>
  <si>
    <t>fc96c941-0156-4f29-9d5c-78bf15e2cd07</t>
  </si>
  <si>
    <t>a8aac226-cbf1-4ef6-af8f-2cac5c1cdd90</t>
  </si>
  <si>
    <t>Tubantiastraat, Enschede</t>
  </si>
  <si>
    <t>75ad7a0b-e2a9-410e-85d1-e1b77148059b</t>
  </si>
  <si>
    <t>Hakfort, Amsterdam</t>
  </si>
  <si>
    <t>e2c12af6-2805-4189-9840-74683ee3d350</t>
  </si>
  <si>
    <t>Gaasperdammerpad, Amsterdam</t>
  </si>
  <si>
    <t>c5f6d16e-53ee-4350-ae40-f3c8bdc5a822</t>
  </si>
  <si>
    <t>Paasheuvelweg, Amsterdam</t>
  </si>
  <si>
    <t>652564c3-1cc3-4166-a29b-e05b75caec89</t>
  </si>
  <si>
    <t>Zonnebloem</t>
  </si>
  <si>
    <t>Helianthus annuus</t>
  </si>
  <si>
    <t>Wild kattenkruid</t>
  </si>
  <si>
    <t>Nepeta cataria</t>
  </si>
  <si>
    <t>Duizendschoon</t>
  </si>
  <si>
    <t>Dianthus barbatus</t>
  </si>
  <si>
    <t>Korenbloem</t>
  </si>
  <si>
    <t>Centaurea cyanus</t>
  </si>
  <si>
    <t>Wilde marjolein</t>
  </si>
  <si>
    <t>Origanum vulgare</t>
  </si>
  <si>
    <t>Dille</t>
  </si>
  <si>
    <t>Anethum graveolens</t>
  </si>
  <si>
    <t>Groot akkerscherm</t>
  </si>
  <si>
    <t>Ammi majus</t>
  </si>
  <si>
    <t>Meisjesogen</t>
  </si>
  <si>
    <t>Coreopsis tinctoria</t>
  </si>
  <si>
    <t>Muskuskaasjeskruid</t>
  </si>
  <si>
    <t>Malva moschata</t>
  </si>
  <si>
    <t>1583a922-4b83-4175-ab17-30d3954418c7</t>
  </si>
  <si>
    <t>2988 AT Ridderkerk</t>
  </si>
  <si>
    <t>4b37551c-87fd-494b-83cb-a81b38c5309c</t>
  </si>
  <si>
    <t>Digitaria ciliaris</t>
  </si>
  <si>
    <t>6da75719-2306-44b4-b44b-3246d6f012c7</t>
  </si>
  <si>
    <t>Uitstaande aster</t>
  </si>
  <si>
    <t>Symphyotrichum lateriflorum</t>
  </si>
  <si>
    <t>91384aec-26fb-4095-ba11-25e7dee66bd3</t>
  </si>
  <si>
    <t>Houtkade, Goes</t>
  </si>
  <si>
    <t>Dikkemanskruid</t>
  </si>
  <si>
    <t>Pachysandra terminalis</t>
  </si>
  <si>
    <t>Buxaceae</t>
  </si>
  <si>
    <t>Fenegriek</t>
  </si>
  <si>
    <t>Trigonella foenum-graecum</t>
  </si>
  <si>
    <t>Sisymbrium strictissimum</t>
  </si>
  <si>
    <t>Bruinrode wespenorchis</t>
  </si>
  <si>
    <t>Epipactis atrorubens</t>
  </si>
  <si>
    <t>Daucus pusillus</t>
  </si>
  <si>
    <t>Middelste ganzerik</t>
  </si>
  <si>
    <t>Potentilla intermedia</t>
  </si>
  <si>
    <t>8e288546-8640-42c9-957c-3f236ae756f0</t>
  </si>
  <si>
    <t>bf96cc15-f6e6-4a7f-8f80-23f4f7e7df59</t>
  </si>
  <si>
    <t>Goese Meerlaan, Goes</t>
  </si>
  <si>
    <t>e7bd6c38-e876-47e5-bbd5-5746b1e5bd5b</t>
  </si>
  <si>
    <t>Haarlem</t>
  </si>
  <si>
    <t>a751fe90-8a1b-43e7-b183-bfa7f48626ae</t>
  </si>
  <si>
    <t>Groot blaasjeskruid</t>
  </si>
  <si>
    <t>Utricularia vulgaris</t>
  </si>
  <si>
    <t>3ee40116-8634-47a2-bab8-d3cbab5c6a9d</t>
  </si>
  <si>
    <t>758ef765-c0b0-4c84-8938-2f54f816078e</t>
  </si>
  <si>
    <t>2629dd37-d53d-43fb-80cf-ed1ad139fa7d</t>
  </si>
  <si>
    <t>Vlijekreek, Goes</t>
  </si>
  <si>
    <t>1a3e187d-2336-467c-a3b2-972277ff50ad</t>
  </si>
  <si>
    <t>Dorpsstraat, Kattendijke</t>
  </si>
  <si>
    <t>69a59495-b35d-4a9c-aa30-2f9beec19be5</t>
  </si>
  <si>
    <t>3319 AV Dordrecht</t>
  </si>
  <si>
    <t>Geplooide vrouwenmantel</t>
  </si>
  <si>
    <t>Alchemilla subcrenata</t>
  </si>
  <si>
    <t>c6e6aad1-1d17-49b8-8127-d5718160557d</t>
  </si>
  <si>
    <t>Velp, Velp, GLD</t>
  </si>
  <si>
    <t>Canadese guldenroede</t>
  </si>
  <si>
    <t>Solidago canadensis</t>
  </si>
  <si>
    <t>Spatelviltkruid</t>
  </si>
  <si>
    <t>Filago pyramidata</t>
  </si>
  <si>
    <t>Moerasandijvie</t>
  </si>
  <si>
    <t>Tephroseris palustris</t>
  </si>
  <si>
    <t>Kalkraket</t>
  </si>
  <si>
    <t>Calepina irregularis</t>
  </si>
  <si>
    <t>Kleverig kruiskruid</t>
  </si>
  <si>
    <t>Senecio viscosus</t>
  </si>
  <si>
    <t>Goudzuring</t>
  </si>
  <si>
    <t>Rumex maritimus</t>
  </si>
  <si>
    <t>d982f1ee-edfe-4aa8-8a5a-6af0bca2b091</t>
  </si>
  <si>
    <t>3224 EJ Hellevoetsluis</t>
  </si>
  <si>
    <t>d4abee31-2260-4298-aa3f-fe8fc596a67a</t>
  </si>
  <si>
    <t>Weldinkhorst, Enschede</t>
  </si>
  <si>
    <t>c67cc179-0fa3-4ae2-9910-f16b8397e4f5</t>
  </si>
  <si>
    <t>Ipomoea lacunosa</t>
  </si>
  <si>
    <t>60631dc9-a7bb-47a1-984f-374f5e714283</t>
  </si>
  <si>
    <t>887adaa0-bc48-437e-a5fa-eba8b49b3f5a</t>
  </si>
  <si>
    <t>6616ec78-cdd6-48f6-b261-7cc7712dddfd</t>
  </si>
  <si>
    <t>2a49008b-977e-4724-ab92-373a116a3410</t>
  </si>
  <si>
    <t>bad537c2-3640-40bf-940b-7c59cf76c234</t>
  </si>
  <si>
    <t>Moeshofweg, Rheden</t>
  </si>
  <si>
    <t>Geranium divaricatum</t>
  </si>
  <si>
    <t>Hypericum x inodorum</t>
  </si>
  <si>
    <t>06f12ad2-ce95-44b9-98e0-b17a80582570</t>
  </si>
  <si>
    <t>6883 GM Velp</t>
  </si>
  <si>
    <t>077c9d58-2754-4e25-81f8-1b41d495b10e</t>
  </si>
  <si>
    <t>Dichtbloemige kruidkers</t>
  </si>
  <si>
    <t>Lepidium densiflorum</t>
  </si>
  <si>
    <t>b9f3f656-1ed4-4db9-9ca6-530dae25be6f</t>
  </si>
  <si>
    <t>Burgers' Zoo, Antoon van Hooffplein, Arnhem</t>
  </si>
  <si>
    <t>Avondkoekoeksbloem</t>
  </si>
  <si>
    <t>Silene latifolia subsp. alba</t>
  </si>
  <si>
    <t>Dicht havikskruid</t>
  </si>
  <si>
    <t>Hieracium sect. Vulgata</t>
  </si>
  <si>
    <t>Kleine pimpernel / Moespimpernel</t>
  </si>
  <si>
    <t>Poterium sanguisorba</t>
  </si>
  <si>
    <t>abd05f76-71bb-44e5-90c3-6a6295f389f5</t>
  </si>
  <si>
    <t>Draadklaver</t>
  </si>
  <si>
    <t>Trifolium micranthum</t>
  </si>
  <si>
    <t>e673c363-9a97-41f0-94c7-43f2f4200443</t>
  </si>
  <si>
    <t>7e0c13ae-57ef-4616-9ac8-195a292c5b5f</t>
  </si>
  <si>
    <t>Nassaustraat, Alphen aan den Rijn</t>
  </si>
  <si>
    <t>Iberis simplex</t>
  </si>
  <si>
    <t>b3d6ddb9-0341-4f88-a7f4-b4c7cddc39df</t>
  </si>
  <si>
    <t>Wageningen</t>
  </si>
  <si>
    <t>Grindelia lanceolata</t>
  </si>
  <si>
    <t>c8cc3583-5b0a-4263-89af-849069105ecc</t>
  </si>
  <si>
    <t>e789b8b8-ca4f-4bf4-b136-da36b533774a</t>
  </si>
  <si>
    <t>Gargouille, Tiel</t>
  </si>
  <si>
    <t>e742c210-c26d-4870-b965-14492f04d849</t>
  </si>
  <si>
    <t>Vergardeweg, Wadenoijen</t>
  </si>
  <si>
    <t>a875fc5f-fae8-403a-93be-c6f137177cab</t>
  </si>
  <si>
    <t>6911 AS Pannerden</t>
  </si>
  <si>
    <t>576afaf6-8bc0-4076-91ca-8594e876e752</t>
  </si>
  <si>
    <t>f58f6bb0-2212-4ff0-8f98-35b9bde45e19</t>
  </si>
  <si>
    <t>Oude Haarlemmerstraatweg, Halfweg</t>
  </si>
  <si>
    <t>e7e5d81e-8e9f-4645-acc3-0253bf58449b</t>
  </si>
  <si>
    <t>3401 HD IJsselstein</t>
  </si>
  <si>
    <t>Bosorchis</t>
  </si>
  <si>
    <t>Dactylorhiza fuchsii</t>
  </si>
  <si>
    <t>Atriplex oblongifolia</t>
  </si>
  <si>
    <t>Zwarte mannetjesvaren</t>
  </si>
  <si>
    <t>Dryopteris wallichiana</t>
  </si>
  <si>
    <t>Riviertandzaad</t>
  </si>
  <si>
    <t>Bidens radiata</t>
  </si>
  <si>
    <t>82b6adc1-0df9-403a-a2d7-981e38c3ffa2</t>
  </si>
  <si>
    <t>7877 TB Tweede Valthermond</t>
  </si>
  <si>
    <t>663dcb5c-a38b-42eb-8ce9-f224b821a65e</t>
  </si>
  <si>
    <t>Cronesteinkade, Leiden</t>
  </si>
  <si>
    <t>Keizerskaars</t>
  </si>
  <si>
    <t>Verbascum phlomoides</t>
  </si>
  <si>
    <t>c1141878-6bb3-4fab-a9c0-37fa674ebd4f</t>
  </si>
  <si>
    <t>13109b57-df65-4609-ac91-22ca3ed96c4a</t>
  </si>
  <si>
    <t>8051 LX Hattem</t>
  </si>
  <si>
    <t>c6b17802-3b4f-403f-971e-6f5905fd57b7</t>
  </si>
  <si>
    <t>a7eb16b2-261c-4ecb-bc9f-9ef52433c061</t>
  </si>
  <si>
    <t>3812 XM Amersfoort</t>
  </si>
  <si>
    <t>04c356f8-ca7e-4dd4-ad05-4a071823bfed</t>
  </si>
  <si>
    <t>5018 DB Tilburg</t>
  </si>
  <si>
    <t>Echte salie</t>
  </si>
  <si>
    <t>Salvia officinalis</t>
  </si>
  <si>
    <t>9cc33215-4b4b-4f8e-887c-f6230b644a52</t>
  </si>
  <si>
    <t>Tullekensmolenweg, Beekbergen</t>
  </si>
  <si>
    <t>1e1fd049-09b3-4b57-bc19-f209a739a22c</t>
  </si>
  <si>
    <t>Artemisia scoparia</t>
  </si>
  <si>
    <t>Watergras</t>
  </si>
  <si>
    <t>Catabrosa aquatica</t>
  </si>
  <si>
    <t>1de8e76a-cbb1-493d-be4d-580bec9cc9d5</t>
  </si>
  <si>
    <t>6541 LK Nijmegen</t>
  </si>
  <si>
    <t>597a3b5e-5765-465a-9e77-458127df1c92</t>
  </si>
  <si>
    <t>6541 Nijmegen</t>
  </si>
  <si>
    <t>a72ba2e9-d80e-4085-babb-5a5dc3b1c13d</t>
  </si>
  <si>
    <t>f9691f98-4acf-4940-b8b4-ba2cba8fda30</t>
  </si>
  <si>
    <t>5935220f-e7fb-4011-8ce4-cc58c21de7ba</t>
  </si>
  <si>
    <t>Brede wespenorchis / Duinwespenorchis</t>
  </si>
  <si>
    <t>Epipactis helleborine</t>
  </si>
  <si>
    <t>8870593a-4dc0-44f3-b1e4-8bc25b7e44ff</t>
  </si>
  <si>
    <t>48a4f42e-6d6f-499c-a4d9-93c948f642bf</t>
  </si>
  <si>
    <t>94a59291-2a71-49d5-80fd-569e99a6ea11</t>
  </si>
  <si>
    <t>Morgenster, IJsselstein</t>
  </si>
  <si>
    <t>ecbcec32-5f58-489a-8efc-b4ef6c836bdd</t>
  </si>
  <si>
    <t>2317 DD Leiden</t>
  </si>
  <si>
    <t>Vijfdelig kaasjeskruid</t>
  </si>
  <si>
    <t>Malva alcea</t>
  </si>
  <si>
    <t>8c209508-6420-4d02-9f7d-ebb8784fd483</t>
  </si>
  <si>
    <t>6443 BR Brunssum</t>
  </si>
  <si>
    <t>6ba2d170-f99a-4947-80af-656ab293a43a</t>
  </si>
  <si>
    <t>De Krogt, Warmond</t>
  </si>
  <si>
    <t>Atlantische klimop</t>
  </si>
  <si>
    <t>Hedera hibernica</t>
  </si>
  <si>
    <t>Puntwederik</t>
  </si>
  <si>
    <t>Lysimachia punctata</t>
  </si>
  <si>
    <t>Akkerdoornzaad</t>
  </si>
  <si>
    <t>Torilis arvensis</t>
  </si>
  <si>
    <t>Boslathyrus</t>
  </si>
  <si>
    <t>Lathyrus sylvestris</t>
  </si>
  <si>
    <t>Gele ganzenbloem</t>
  </si>
  <si>
    <t>Glebionis segetum</t>
  </si>
  <si>
    <t>dcedcc25-b892-4b47-9e76-1f8526dc41d8</t>
  </si>
  <si>
    <t>Panicum virgatum</t>
  </si>
  <si>
    <t>f113abc2-3554-4bf3-8df7-ab40b4bc9ce6</t>
  </si>
  <si>
    <t>Zandvarkensgras</t>
  </si>
  <si>
    <t>Polygonum oxyspermum subsp. raii</t>
  </si>
  <si>
    <t>dd9d95a2-5bf2-448d-a99f-25c13bfdc2ac</t>
  </si>
  <si>
    <t>2313 PX Leiden</t>
  </si>
  <si>
    <t>9daa6376-06db-41e7-87a5-ae26f29695a2</t>
  </si>
  <si>
    <t>Colenbranderstraat, Leiden</t>
  </si>
  <si>
    <t>e7d0f12c-d5f6-429e-b1ad-711787c414ed</t>
  </si>
  <si>
    <t>Kernstraat, Leiden</t>
  </si>
  <si>
    <t>319872b1-a912-4ef4-b70a-82e0818e26a6</t>
  </si>
  <si>
    <t>Kagerweide, Sassenheim</t>
  </si>
  <si>
    <t>314ee4be-45b9-4944-bcdb-91edb938624e</t>
  </si>
  <si>
    <t>Ouddorp</t>
  </si>
  <si>
    <t>Echt duizendguldenkruid</t>
  </si>
  <si>
    <t>Centaurium erythraea</t>
  </si>
  <si>
    <t>Gentianaceae</t>
  </si>
  <si>
    <t>df0fae7a-4432-4ce9-9f08-cf4473a2ff7c</t>
  </si>
  <si>
    <t>62cbef34-bb42-421f-840f-807d9f10bacf</t>
  </si>
  <si>
    <t>11325670-56c4-4b08-b4b1-62accb16b20c</t>
  </si>
  <si>
    <t>8471 Gn Wolvega</t>
  </si>
  <si>
    <t>Donkergroene basterdwederik</t>
  </si>
  <si>
    <t>Epilobium obscurum</t>
  </si>
  <si>
    <t>Strobloem</t>
  </si>
  <si>
    <t>Helichrysum arenarium</t>
  </si>
  <si>
    <t>Tengere zandmuur</t>
  </si>
  <si>
    <t>Arenaria leptoclados</t>
  </si>
  <si>
    <t>a1180aea-93ea-4ea3-95b8-ccf0f328ab13</t>
  </si>
  <si>
    <t>Hoog struisgras</t>
  </si>
  <si>
    <t>Agrostis gigantea</t>
  </si>
  <si>
    <t>a23f7910-4794-424d-b4ce-b2de7eb33eaf</t>
  </si>
  <si>
    <t>Lindelaan 21, Leiderdorp</t>
  </si>
  <si>
    <t>f47ca8c5-025c-4b50-a076-5a69946f89c9</t>
  </si>
  <si>
    <t>Kransnaaldaar</t>
  </si>
  <si>
    <t>Setaria verticillata</t>
  </si>
  <si>
    <t>178a1125-14de-4894-9a7e-dc0de9bab8ed</t>
  </si>
  <si>
    <t>2353 GZ Leiderdorp</t>
  </si>
  <si>
    <t>Zwaluwtong</t>
  </si>
  <si>
    <t>Fallopia convolvulus</t>
  </si>
  <si>
    <t>10ba85d9-bbd8-471d-ab03-b9c3cf4f0834</t>
  </si>
  <si>
    <t>4461 TL Goes</t>
  </si>
  <si>
    <t>IJzerhard</t>
  </si>
  <si>
    <t>Verbena officinalis</t>
  </si>
  <si>
    <t>8297ed72-409f-4955-b803-97829323d927</t>
  </si>
  <si>
    <t>Florijn, Leiderdorp</t>
  </si>
  <si>
    <t>Engels gras</t>
  </si>
  <si>
    <t>Armeria maritima</t>
  </si>
  <si>
    <t>Plumbaginaceae</t>
  </si>
  <si>
    <t>Herik</t>
  </si>
  <si>
    <t>Sinapis arvensis</t>
  </si>
  <si>
    <t>fa50add4-f40f-4297-af08-9e32c4f3a9b6</t>
  </si>
  <si>
    <t>Helperzoom, Groningen</t>
  </si>
  <si>
    <t>0f81643d-98a8-44a1-9ead-164dec625c1e</t>
  </si>
  <si>
    <t>Landmetersweg, Den Helder</t>
  </si>
  <si>
    <t>4cc8a3d4-428c-45c1-b6fa-9c193a29a753</t>
  </si>
  <si>
    <t>Donsnachtschade</t>
  </si>
  <si>
    <t>Solanum villosum</t>
  </si>
  <si>
    <t>86f88231-344a-48f4-bbf6-51b8fd1119b1</t>
  </si>
  <si>
    <t>10a33bed-33d9-42c1-8a66-9d60a0ca353c</t>
  </si>
  <si>
    <t>Kleinzadige huttentut</t>
  </si>
  <si>
    <t>Camelina microcarpa</t>
  </si>
  <si>
    <t>cfbd59ad-28ec-4822-9e79-3c3825573647</t>
  </si>
  <si>
    <t>De Zilk</t>
  </si>
  <si>
    <t>Cornus canadensis</t>
  </si>
  <si>
    <t>Cornaceae</t>
  </si>
  <si>
    <t>401c77ae-88aa-4924-a2aa-c34dc8d5964b</t>
  </si>
  <si>
    <t>Zwanenbalg, Julianadorp</t>
  </si>
  <si>
    <t>9c8f5afc-11e4-4a7f-88ed-298c3412bdd4</t>
  </si>
  <si>
    <t>Manhuisveld, Breda</t>
  </si>
  <si>
    <t>6388ec12-40a7-413a-890b-96bb2b063709</t>
  </si>
  <si>
    <t>83ac0808-203d-4f03-9d6b-bbb48d36efab</t>
  </si>
  <si>
    <t>e9b12614-0328-41fb-9011-a6eab32ea794</t>
  </si>
  <si>
    <t>1753 BD Sint Maartensvlotbrug</t>
  </si>
  <si>
    <t>Bleke teunisbloem</t>
  </si>
  <si>
    <t>Oenothera oehlkersii</t>
  </si>
  <si>
    <t>7cefac8a-3030-4d00-93b5-14eb53fab43f</t>
  </si>
  <si>
    <t>Brouwersvaart, Haarlem</t>
  </si>
  <si>
    <t>141610aa-e283-4fb2-945e-972f44fb4529</t>
  </si>
  <si>
    <t>ebfd2f67-46f7-4504-b559-681feffcf30e</t>
  </si>
  <si>
    <t>0577be04-a0cf-4fe9-9655-670c0046ce60</t>
  </si>
  <si>
    <t>2013 RB Haarlem</t>
  </si>
  <si>
    <t>fdd20d43-a666-4e3c-871f-5e0b9eef2e28</t>
  </si>
  <si>
    <t>Bleke basterdwederik</t>
  </si>
  <si>
    <t>Epilobium roseum</t>
  </si>
  <si>
    <t>d67bc0ba-f23d-4fc2-a0db-a8653efcaefd</t>
  </si>
  <si>
    <t>6301 RG Valkenburg</t>
  </si>
  <si>
    <t>46ca0428-0ea8-4195-a6de-c865333c29bb</t>
  </si>
  <si>
    <t>2253 CC Voorschoten</t>
  </si>
  <si>
    <t>9b99f916-118c-4d5a-a16b-9c1338b281fd</t>
  </si>
  <si>
    <t>Oude Touwfabriek, Oudewater</t>
  </si>
  <si>
    <t>Valse kamille</t>
  </si>
  <si>
    <t>Anthemis arvensis</t>
  </si>
  <si>
    <t>Koolzaad</t>
  </si>
  <si>
    <t>Brassica napus</t>
  </si>
  <si>
    <t>Bolderik</t>
  </si>
  <si>
    <t>Agrostemma githago</t>
  </si>
  <si>
    <t>Moerasrolklaver</t>
  </si>
  <si>
    <t>Lotus pedunculatus</t>
  </si>
  <si>
    <t>Voederwikke</t>
  </si>
  <si>
    <t>Vicia sativa subsp. sativa</t>
  </si>
  <si>
    <t>Grote ratelaar</t>
  </si>
  <si>
    <t>Rhinanthus angustifolius</t>
  </si>
  <si>
    <t>08a45178-f111-4078-8ebf-521c851465f6</t>
  </si>
  <si>
    <t>Zuid-Eierland Bethelkerk, Muyweg, De Cocksdorp</t>
  </si>
  <si>
    <t>442a2638-592e-4f55-9d5e-464598910308</t>
  </si>
  <si>
    <t>Schaardijk, Rotterdam</t>
  </si>
  <si>
    <t>Umbellularia californica</t>
  </si>
  <si>
    <t>Lauraceae</t>
  </si>
  <si>
    <t>Waterkruiskruid</t>
  </si>
  <si>
    <t>Jacobaea aquatica</t>
  </si>
  <si>
    <t>7d651aed-766b-426e-87bf-b5dd77f24f8b</t>
  </si>
  <si>
    <t>Rood guichelheil</t>
  </si>
  <si>
    <t>Anagallis arvensis subsp. arvensis</t>
  </si>
  <si>
    <t>Smalle rolklaver</t>
  </si>
  <si>
    <t>Lotus glaber</t>
  </si>
  <si>
    <t>6240bbd9-d681-4314-b921-e5dbf3f9c755</t>
  </si>
  <si>
    <t>Katwijk aan Zee</t>
  </si>
  <si>
    <t>80f08644-0f37-44ea-87fc-9f4b81ea12d7</t>
  </si>
  <si>
    <t>Westerweg, Den Burg</t>
  </si>
  <si>
    <t>54a8e6ef-ceef-4a7d-a8aa-83e65c2458d4</t>
  </si>
  <si>
    <t>2152 Nieuw-Vennep</t>
  </si>
  <si>
    <t>Zompvergeet-mij-nietje</t>
  </si>
  <si>
    <t>Myosotis laxa subsp. caespitosa</t>
  </si>
  <si>
    <t>81933424-6e17-4ed5-8882-31b233113d8e</t>
  </si>
  <si>
    <t>Basterdpaardenstaart</t>
  </si>
  <si>
    <t>Equisetum x litorale</t>
  </si>
  <si>
    <t>Fijnstengelige vrouwenmantel</t>
  </si>
  <si>
    <t>Alchemilla filicaulis</t>
  </si>
  <si>
    <t>7fcccf38-1920-4d5b-adce-1c523fb24ca4</t>
  </si>
  <si>
    <t>Aquilegia chrysantha</t>
  </si>
  <si>
    <t>23ba1fd7-5f33-4207-a45a-3d844b16ea04</t>
  </si>
  <si>
    <t>Planetenbaan, IJsselstein</t>
  </si>
  <si>
    <t>Lidrus</t>
  </si>
  <si>
    <t>Equisetum palustre</t>
  </si>
  <si>
    <t>Dichte veldbies</t>
  </si>
  <si>
    <t>Luzula congesta</t>
  </si>
  <si>
    <t>c3dfdf59-5557-4ae2-a097-71c03fb94b8f</t>
  </si>
  <si>
    <t>Pluto, IJsselstein</t>
  </si>
  <si>
    <t>Gewone glanshaver</t>
  </si>
  <si>
    <t>Arrhenatherum elatius subsp. elatius</t>
  </si>
  <si>
    <t>Veenwortel</t>
  </si>
  <si>
    <t>Persicaria amphibia</t>
  </si>
  <si>
    <t>Gele / Bonte gele dovenetel</t>
  </si>
  <si>
    <t>Lamiastrum galeobdolon</t>
  </si>
  <si>
    <t>Bermbraam</t>
  </si>
  <si>
    <t>Rubus ser. Ferociores</t>
  </si>
  <si>
    <t>Zeevetmuur</t>
  </si>
  <si>
    <t>Sagina maritima</t>
  </si>
  <si>
    <t>e5c12479-44c0-4161-a5c3-a684fdf39f04</t>
  </si>
  <si>
    <t>Miranda, IJsselstein</t>
  </si>
  <si>
    <t>321f1b93-f638-44d5-9814-9b0f15d8e8b6</t>
  </si>
  <si>
    <t>3402 CM IJsselstein</t>
  </si>
  <si>
    <t>Kleine tijm</t>
  </si>
  <si>
    <t>Thymus serpyllum</t>
  </si>
  <si>
    <t>c9fbe673-ca11-46e9-9cfc-c58a9b9d081b</t>
  </si>
  <si>
    <t>Menaam</t>
  </si>
  <si>
    <t>99e4fa45-d5aa-4d67-87fb-8432226d3cdc</t>
  </si>
  <si>
    <t>9188b3b1-286c-4b40-ba36-e7c8bdc7c456</t>
  </si>
  <si>
    <t>fa5ff653-423d-47e0-b726-6b059adc7c00</t>
  </si>
  <si>
    <t>Mossel, Middenmeer</t>
  </si>
  <si>
    <t>68e2d857-0051-482a-8104-d7d7f8da01fd</t>
  </si>
  <si>
    <t>041a8201-9bca-41d7-9f4e-515a4d73a5bf</t>
  </si>
  <si>
    <t>3dc5d624-9279-4051-af4e-623ceee697b2</t>
  </si>
  <si>
    <t>38935c95-f2f5-464c-8e10-c3525545aacb</t>
  </si>
  <si>
    <t>Kruiswijk, Anna Paulowna</t>
  </si>
  <si>
    <t>026c024a-463e-40d8-a9ef-37e32548694a</t>
  </si>
  <si>
    <t>3454 WX Utrecht, Pays-Bas</t>
  </si>
  <si>
    <t>Grootbloemig vingerhoedskruid</t>
  </si>
  <si>
    <t>Digitalis grandiflora</t>
  </si>
  <si>
    <t>Sierlijke vetmuur</t>
  </si>
  <si>
    <t>Sagina nodosa</t>
  </si>
  <si>
    <t>41016040-366c-4ca0-a0e5-6aaa19e710da</t>
  </si>
  <si>
    <t>cd482dba-aaae-4bc2-ac38-7f1b6c79ace3</t>
  </si>
  <si>
    <t>Overbrakerpad, Amsterdam</t>
  </si>
  <si>
    <t>309258c5-6c4a-4bf1-a5e6-2462eba4532b</t>
  </si>
  <si>
    <t>5ffefe1d-7514-41a2-874e-aa81429b9be5</t>
  </si>
  <si>
    <t>b870fae1-e619-4678-95f7-a06967962a06</t>
  </si>
  <si>
    <t>Gaasterlandstraat, Amsterdam</t>
  </si>
  <si>
    <t>36c409cc-ae98-4fd2-b055-fb97ea70ff14</t>
  </si>
  <si>
    <t>Ommedracht, IJsselstein</t>
  </si>
  <si>
    <t>84cff512-f6e7-4b50-aadb-4f2e20c5ce7f</t>
  </si>
  <si>
    <t>Boekenburglaan, Voorhout</t>
  </si>
  <si>
    <t>266f7141-faa4-49e6-822d-4ea78f329cfc</t>
  </si>
  <si>
    <t>Van T Hofflaan, Amsterdam</t>
  </si>
  <si>
    <t>c94ecb81-ea0a-411a-abdc-98d8b9778895</t>
  </si>
  <si>
    <t>3432 EA Nieuwegein</t>
  </si>
  <si>
    <t>726c1725-8ab7-4a2c-980f-7f74f8c0b30b</t>
  </si>
  <si>
    <t>f44dd282-47c9-42b1-be8b-1d13395c6ed6</t>
  </si>
  <si>
    <t>3552 GC Utrecht</t>
  </si>
  <si>
    <t>1523acf3-fde0-4777-8275-292f7e785d94</t>
  </si>
  <si>
    <t>Franse boekweit</t>
  </si>
  <si>
    <t>Fagopyrum tataricum</t>
  </si>
  <si>
    <t>Cosmos</t>
  </si>
  <si>
    <t>Cosmos bipinnatus</t>
  </si>
  <si>
    <t>2c2c65ba-3622-4268-acfb-ea095ae8f686</t>
  </si>
  <si>
    <t>49626e6f-a10f-440e-b7ba-dd32fd93a606</t>
  </si>
  <si>
    <t>Sloterdijk station, Orlyplein, Amsterdam</t>
  </si>
  <si>
    <t>1bfcbf28-6e6c-4957-a0d6-f4c9f6f59fbf</t>
  </si>
  <si>
    <t>Conradkade, Den Haag</t>
  </si>
  <si>
    <t>02eb85dd-6df3-4dba-b269-884ed8357bc1</t>
  </si>
  <si>
    <t>Nepveulaan, Zeist</t>
  </si>
  <si>
    <t>03c86343-4203-4c96-9836-7e5ca5c65ecb</t>
  </si>
  <si>
    <t>Echinochloa colona</t>
  </si>
  <si>
    <t>Oenothera laciniata</t>
  </si>
  <si>
    <t>Moeraskers</t>
  </si>
  <si>
    <t>Rorippa palustris</t>
  </si>
  <si>
    <t>68f66c2a-89c0-4a17-b3ae-640f4db0fca3</t>
  </si>
  <si>
    <t>Panoven, IJsselstein</t>
  </si>
  <si>
    <t>Vederesdoorn</t>
  </si>
  <si>
    <t>Acer negundo</t>
  </si>
  <si>
    <t>71d9ed03-5d87-40d6-951b-11401eb9d1dd</t>
  </si>
  <si>
    <t>Walkade, IJsselstein</t>
  </si>
  <si>
    <t>Geelwitte helmbloem</t>
  </si>
  <si>
    <t>Pseudofumaria alba</t>
  </si>
  <si>
    <t>Valse ridderspoor</t>
  </si>
  <si>
    <t>Consolida ajacis</t>
  </si>
  <si>
    <t>16e92394-be0f-4c4e-82b5-fe11bd6d161c</t>
  </si>
  <si>
    <t>3512 NE Utrecht</t>
  </si>
  <si>
    <t>410cd010-cc8d-48f3-8c6f-02108384db84</t>
  </si>
  <si>
    <t>3512 NK Utrecht</t>
  </si>
  <si>
    <t>dd54d0e7-afce-425b-ab0c-40424c250333</t>
  </si>
  <si>
    <t>157eb8d5-9ae1-4ed2-90eb-c3f259a6f76a</t>
  </si>
  <si>
    <t>b4f41e83-205f-4a65-9e9e-f7131ec3becb</t>
  </si>
  <si>
    <t>Nachtegaalstraat, Utrecht</t>
  </si>
  <si>
    <t>5b2c2b67-fd8a-42d0-b952-842da8c36adf</t>
  </si>
  <si>
    <t>Servaasbolwerk, Utrecht</t>
  </si>
  <si>
    <t>c0691b2d-0634-491a-99a3-8c29c109ee18</t>
  </si>
  <si>
    <t>Maliebaan, Utrecht</t>
  </si>
  <si>
    <t>80adbaa8-8292-4edd-9dc8-9a01879098a3</t>
  </si>
  <si>
    <t>2f12d07a-474c-4794-9839-15ece03498e0</t>
  </si>
  <si>
    <t>Bussum</t>
  </si>
  <si>
    <t>Tomaat</t>
  </si>
  <si>
    <t>Solanum lycopersicum</t>
  </si>
  <si>
    <t>Zeepkruid</t>
  </si>
  <si>
    <t>Saponaria officinalis</t>
  </si>
  <si>
    <t>Zandzegge</t>
  </si>
  <si>
    <t>Carex arenaria</t>
  </si>
  <si>
    <t>8784b015-5533-4bed-9dba-608691e3d31d</t>
  </si>
  <si>
    <t>Populierenweg, Amsterdam</t>
  </si>
  <si>
    <t>d2f6e1a3-4d23-4299-88ec-30c6f727863c</t>
  </si>
  <si>
    <t>Ditlaar, Amsterdam</t>
  </si>
  <si>
    <t>4ee8affb-0139-473d-9ef3-405344759285</t>
  </si>
  <si>
    <t>Deventer</t>
  </si>
  <si>
    <t>4da770ab-6126-4cf7-b879-73d2279b2e95</t>
  </si>
  <si>
    <t>Jan David Zocherstraat, IJsselstein</t>
  </si>
  <si>
    <t>9120eaf3-e7e7-457d-a1dd-07e093191bb4</t>
  </si>
  <si>
    <t>83852734-8daf-4bfc-b59d-d0d9f6b6c832</t>
  </si>
  <si>
    <t>Postjesweg, Amsterdam</t>
  </si>
  <si>
    <t>7792dd51-f754-4564-b8f1-b814ae5d27a5</t>
  </si>
  <si>
    <t>Sevenhovenpad, IJsselstein</t>
  </si>
  <si>
    <t>Spaanse dravik</t>
  </si>
  <si>
    <t>Anisantha madritensis</t>
  </si>
  <si>
    <t>488362e6-d995-43b0-9485-84463d7c7b17</t>
  </si>
  <si>
    <t>Mierlo</t>
  </si>
  <si>
    <t>37a20e75-62ec-4d11-b620-2777e6cb458d</t>
  </si>
  <si>
    <t>Texaanse ganzenvoet</t>
  </si>
  <si>
    <t>Chenopodium berlandieri</t>
  </si>
  <si>
    <t>2bea25fc-8d55-4a9d-a748-dee0830af5ad</t>
  </si>
  <si>
    <t>5701 Helmond</t>
  </si>
  <si>
    <t>3f2d4ab2-3c96-4837-9858-4444b46e1421</t>
  </si>
  <si>
    <t>Rijstvogelstraat, Badhoevedorp</t>
  </si>
  <si>
    <t>e7da81d5-10c6-4d8d-8368-40448cbc28cb</t>
  </si>
  <si>
    <t>2721 CT Zoetermeer</t>
  </si>
  <si>
    <t>7a772d0e-855e-4c09-b7f9-5e93096f042e</t>
  </si>
  <si>
    <t>1964 BR Heemskerk</t>
  </si>
  <si>
    <t>96e8ff4c-3164-4c99-8f93-135d339b5d9b</t>
  </si>
  <si>
    <t>Stijkelstraat, Heemskerk</t>
  </si>
  <si>
    <t>Grote leeuwenbek</t>
  </si>
  <si>
    <t>Antirrhinum majus</t>
  </si>
  <si>
    <t>Tuingoudsbloem</t>
  </si>
  <si>
    <t>Calendula officinalis</t>
  </si>
  <si>
    <t>8426f4ed-6bd1-48cb-ae01-5b5f00ff4c5e</t>
  </si>
  <si>
    <t>9713 DA Groningen</t>
  </si>
  <si>
    <t>92ba3bc1-3a5b-46a5-b40d-969de626c5eb</t>
  </si>
  <si>
    <t>1fb85a96-3c14-4d05-9765-8074d8cb3c50</t>
  </si>
  <si>
    <t>Coornhertkade, Alkmaar</t>
  </si>
  <si>
    <t>Kaal breukkruid</t>
  </si>
  <si>
    <t>Herniaria glabra</t>
  </si>
  <si>
    <t>cd928807-9063-46d4-bcc2-a09d7976578b</t>
  </si>
  <si>
    <t>19faed45-b48a-4bb4-87be-75793d8c6fb2</t>
  </si>
  <si>
    <t>cb4a8bc9-9c94-4dd4-899d-295bbf4c8c03</t>
  </si>
  <si>
    <t>39512d04-4c56-461e-b6cf-6f626aa159f4</t>
  </si>
  <si>
    <t>Duinzichtstraat, Oegstgeest</t>
  </si>
  <si>
    <t>Kruipende wisselbloem</t>
  </si>
  <si>
    <t>Phyla nodiflora</t>
  </si>
  <si>
    <t>Selaginella apoda</t>
  </si>
  <si>
    <t>Selaginellaceae</t>
  </si>
  <si>
    <t>Strandsla</t>
  </si>
  <si>
    <t>Lactuca tatarica</t>
  </si>
  <si>
    <t>0e076cc6-d81d-41b5-8264-021a6f662c60</t>
  </si>
  <si>
    <t>d8cb7d4c-539d-4ffe-ba38-2f2aeb005f94</t>
  </si>
  <si>
    <t>9430085c-35ad-431a-ae3d-f44023a306a4</t>
  </si>
  <si>
    <t>2343 SE Oegstgeest</t>
  </si>
  <si>
    <t>Mansbloed</t>
  </si>
  <si>
    <t>Hypericum androsaemum</t>
  </si>
  <si>
    <t>Berijpt beemdgras</t>
  </si>
  <si>
    <t>Poa pratensis subsp. irrigata</t>
  </si>
  <si>
    <t>65d6000e-e832-4637-b55c-218be5db7eb2</t>
  </si>
  <si>
    <t>fd77ae26-a3cd-4d6a-8794-7b5dfc359e29</t>
  </si>
  <si>
    <t>Sluitgatweg, Wieringerwerf</t>
  </si>
  <si>
    <t>13395540-a2e9-480f-bf33-085cac49e045</t>
  </si>
  <si>
    <t>7003 AL Doetinchem, Nederland</t>
  </si>
  <si>
    <t>bcbc7e81-0c26-4d75-a429-133afc7838f2</t>
  </si>
  <si>
    <t>Bornhout, Amsterdam</t>
  </si>
  <si>
    <t>2f55f28c-9def-43ce-b839-1f52087624d5</t>
  </si>
  <si>
    <t>95243c79-12c5-42ef-b612-8a2d8670171d</t>
  </si>
  <si>
    <t>9713 AB Groningen</t>
  </si>
  <si>
    <t>219e6e3d-4385-455e-ab26-914bedaa1f53</t>
  </si>
  <si>
    <t>8c7764fc-2340-4a71-a24e-5a1b9f4b69fa</t>
  </si>
  <si>
    <t>Harig wilgenroosje</t>
  </si>
  <si>
    <t>Epilobium hirsutum</t>
  </si>
  <si>
    <t>6bed3178-be9a-47e3-8e61-2cb93a7767c1</t>
  </si>
  <si>
    <t>05f28f35-181a-4175-8343-af1e1dd240b5</t>
  </si>
  <si>
    <t>cda89413-0050-49ef-8441-ab1bca4a141e</t>
  </si>
  <si>
    <t>513effb4-815f-414e-a60b-69abc3d07251</t>
  </si>
  <si>
    <t>Noordmeerweg, Broek in Waterland</t>
  </si>
  <si>
    <t>9c52f23a-8b4a-448c-bb5c-05a96fee4c0b</t>
  </si>
  <si>
    <t>178f3e27-c536-4c86-911b-ae403d021072</t>
  </si>
  <si>
    <t>37620a04-b1c5-460b-82fa-22dfa7b30abf</t>
  </si>
  <si>
    <t>c8516c8d-5934-40c3-9b3c-82a654d35cae</t>
  </si>
  <si>
    <t>Wibautstraat, Zaandam</t>
  </si>
  <si>
    <t>e2a3901f-b799-4be0-b9a7-abd1720d4606</t>
  </si>
  <si>
    <t>Sportlaan, Wieringerwaard</t>
  </si>
  <si>
    <t>376921bb-99d7-4346-9b43-fd386cffb37f</t>
  </si>
  <si>
    <t>79dddc90-ebd2-41fb-bc79-acf1a513f490</t>
  </si>
  <si>
    <t>d577cc3d-9deb-4464-bd09-cacc765dec8f</t>
  </si>
  <si>
    <t>81fb6f8a-dada-43e3-b235-19f96299fc4e</t>
  </si>
  <si>
    <t>26f704df-ff46-41d4-85e2-db54326ae761</t>
  </si>
  <si>
    <t>Rhoon</t>
  </si>
  <si>
    <t>44949b22-7ee7-438c-b260-9fd3641f55ce</t>
  </si>
  <si>
    <t>Kleiweg, Anna Paulowna</t>
  </si>
  <si>
    <t>dfbfb804-f054-4f33-98f4-b02f6787000c</t>
  </si>
  <si>
    <t>1011 WC Amsterdam</t>
  </si>
  <si>
    <t>1de5b16a-e0b7-40cc-b32e-bf5ae15b3e06</t>
  </si>
  <si>
    <t>2396 CR Koudekerk aan den Rijn</t>
  </si>
  <si>
    <t>722c4d84-8a3d-428c-b30b-5412e1125318</t>
  </si>
  <si>
    <t>Plantsoenlaan, Zwanenburg</t>
  </si>
  <si>
    <t>107e12e6-02c9-4be4-b18d-73da41b4b556</t>
  </si>
  <si>
    <t>Lange Muddenweg, Steenwijk</t>
  </si>
  <si>
    <t>c585be5b-3267-4e6b-91d8-6fdfd3d63ed5</t>
  </si>
  <si>
    <t>Goudplevier, IJsselstein</t>
  </si>
  <si>
    <t>Haagbeuk</t>
  </si>
  <si>
    <t>Carpinus betulus</t>
  </si>
  <si>
    <t>Betulaceae</t>
  </si>
  <si>
    <t>Sareptamosterd</t>
  </si>
  <si>
    <t>Brassica juncea</t>
  </si>
  <si>
    <t>d82a4a8f-e67f-4c4e-b088-1333817ab23c</t>
  </si>
  <si>
    <t>Velserbroek</t>
  </si>
  <si>
    <t>2b5ff82e-33fc-421c-ab24-ef6e60651f1d</t>
  </si>
  <si>
    <t>Zuidervaart, Zaandam</t>
  </si>
  <si>
    <t>b036801c-8806-4e13-80bc-f7fe4cccf0f9</t>
  </si>
  <si>
    <t>2718 BD Zoetermeer</t>
  </si>
  <si>
    <t>Erucastrum nasturtiifolium</t>
  </si>
  <si>
    <t>d91e33f4-ca7c-4dee-8d9d-cf7d529ba921</t>
  </si>
  <si>
    <t>Geranium carolinianum</t>
  </si>
  <si>
    <t>1cd3d5a9-bc0c-4f61-941c-66c83e0cfb63</t>
  </si>
  <si>
    <t>97d869bc-cf22-456b-9b16-234334e5aad2</t>
  </si>
  <si>
    <t>5211eb4d-b80d-4882-aaac-d84f641202df</t>
  </si>
  <si>
    <t>Platte rus</t>
  </si>
  <si>
    <t>Juncus compressus</t>
  </si>
  <si>
    <t>9fb36a07-a14b-4a1d-b6ee-62432e150bb2</t>
  </si>
  <si>
    <t>99ddcd6b-dc67-4b82-889d-747c2844ed68</t>
  </si>
  <si>
    <t>Dakarweg, Amsterdam</t>
  </si>
  <si>
    <t>68952da0-15bb-4049-a62d-c7bd4a1af38a</t>
  </si>
  <si>
    <t>9798 PK Garmerwolde</t>
  </si>
  <si>
    <t>ee442fb1-60fe-4fe2-8635-d7b2d58776a1</t>
  </si>
  <si>
    <t>47eeee23-2e5a-468d-9d16-dffa0898208f</t>
  </si>
  <si>
    <t>1214 CG Hilversum</t>
  </si>
  <si>
    <t>Draadgierst</t>
  </si>
  <si>
    <t>Panicum capillare</t>
  </si>
  <si>
    <t>854559da-0983-4d9e-8014-480d7a98dc8b</t>
  </si>
  <si>
    <t>7513 DR Enschede</t>
  </si>
  <si>
    <t>935fc8b0-a81e-446b-86a0-e7800f22a4dd</t>
  </si>
  <si>
    <t>Kortenaerstraat, Leiden</t>
  </si>
  <si>
    <t>Prachtkaars</t>
  </si>
  <si>
    <t>Oenothera lindheimeri</t>
  </si>
  <si>
    <t>d0aff476-8ca6-464c-ba05-bfadc877a811</t>
  </si>
  <si>
    <t>Hemelboom</t>
  </si>
  <si>
    <t>Ailanthus altissima</t>
  </si>
  <si>
    <t>Simaroubaceae</t>
  </si>
  <si>
    <t>df8dc9ac-44f6-49ed-8038-1cb2d52ba2f7</t>
  </si>
  <si>
    <t>4464 JH Goes</t>
  </si>
  <si>
    <t>2eb5b857-a92d-4a9a-858c-ab85ac6b7d73</t>
  </si>
  <si>
    <t>1f2b73bd-1b81-4406-a57d-c4aed1285648</t>
  </si>
  <si>
    <t>f145a632-2aee-4af6-98aa-a55daab92214</t>
  </si>
  <si>
    <t>3117 Schiedam</t>
  </si>
  <si>
    <t>e34798f8-47c0-4111-96c0-ccf00bf00cfa</t>
  </si>
  <si>
    <t>3117 Schiedam, Nederland jan van avennesstraat</t>
  </si>
  <si>
    <t>b87de3b7-678c-4b92-b02e-b07af88d42e9</t>
  </si>
  <si>
    <t>8862 RZ Harlingen</t>
  </si>
  <si>
    <t>3bf784e3-47a1-46b9-8965-f9d0fead682d</t>
  </si>
  <si>
    <t>Prins Hendrikstraat, Den Haag</t>
  </si>
  <si>
    <t>Populus lasiocarpa</t>
  </si>
  <si>
    <t>fb645416-4698-4a92-af74-91cd0880f91f</t>
  </si>
  <si>
    <t>Prins Hendriklaan, Rheden</t>
  </si>
  <si>
    <t>5a4bf0c1-1211-4fb9-b9e9-becc1020aea2</t>
  </si>
  <si>
    <t>Overbeeklaan, Rheden</t>
  </si>
  <si>
    <t>Trosgierst</t>
  </si>
  <si>
    <t>Setaria italica</t>
  </si>
  <si>
    <t>5b5e0d9a-934c-47e7-a2c4-2cd9efad4919</t>
  </si>
  <si>
    <t>6990abf1-0719-4347-a0a2-6b6f3f1e30c1</t>
  </si>
  <si>
    <t>2612 HK Delft</t>
  </si>
  <si>
    <t>Ongeoorde margriet</t>
  </si>
  <si>
    <t>Leucanthemum ircutianum</t>
  </si>
  <si>
    <t>51a334e8-bfe1-4fd1-a901-994d6ea5cee8</t>
  </si>
  <si>
    <t>1562 ZN Krommenie</t>
  </si>
  <si>
    <t>44ae1a44-bb61-4608-b48f-b8caa152c1ea</t>
  </si>
  <si>
    <t>Brachiaria eruciformis</t>
  </si>
  <si>
    <t>ac521f9d-3030-49b6-b330-29d309d82eeb</t>
  </si>
  <si>
    <t>cb432f39-6b72-4dc1-830b-4ab71cd053c3</t>
  </si>
  <si>
    <t>fd1225d0-8191-4b8a-8fbd-4c5bbdef692d</t>
  </si>
  <si>
    <t>b066e28d-5464-4564-8969-b80c0f2614f5</t>
  </si>
  <si>
    <t>Zamenhofstraat, Amsterdam</t>
  </si>
  <si>
    <t>8078df80-8ea1-48f0-acfc-9ed8b08df5bb</t>
  </si>
  <si>
    <t>Waddendijk, Amsterdam</t>
  </si>
  <si>
    <t>b18cecd0-1fab-4480-966b-3035cb51ef33</t>
  </si>
  <si>
    <t>Galileïlaan, Dordrecht</t>
  </si>
  <si>
    <t>cbb310bc-463c-457d-b817-5ccba1acecad</t>
  </si>
  <si>
    <t>Karel Lotsyweg, Dordrecht</t>
  </si>
  <si>
    <t>03da6674-6edd-41bd-8be8-f57fcc218e6c</t>
  </si>
  <si>
    <t>IJsselsingel, Rheden</t>
  </si>
  <si>
    <t>9e6c4f90-de6e-4efc-b346-48c22ad00b8d</t>
  </si>
  <si>
    <t>25f30441-bb5d-49cf-8ed0-dad4f9d36330</t>
  </si>
  <si>
    <t>Luzerne</t>
  </si>
  <si>
    <t>Medicago sativa</t>
  </si>
  <si>
    <t>Blaassilene</t>
  </si>
  <si>
    <t>Silene vulgaris</t>
  </si>
  <si>
    <t>Geum aleppicum</t>
  </si>
  <si>
    <t>27885796-e8c9-4ade-8cc5-311af59e5ac7</t>
  </si>
  <si>
    <t>1817 Alkmaar</t>
  </si>
  <si>
    <t>Malva nicaeensis</t>
  </si>
  <si>
    <t>Erodium brachycarpum</t>
  </si>
  <si>
    <t>b982150a-1e6d-4a4c-b582-2d9380b1652f</t>
  </si>
  <si>
    <t>1817 EP Alkmaar</t>
  </si>
  <si>
    <t>98724f82-a112-41f0-a4c5-0f1b19655ea3</t>
  </si>
  <si>
    <t>Bisschop Bottemannestraat, Alkmaar</t>
  </si>
  <si>
    <t>7f5c9b18-0834-4904-8221-643df6e4e696</t>
  </si>
  <si>
    <t>Schermnachtschade</t>
  </si>
  <si>
    <t>Solanum americanum</t>
  </si>
  <si>
    <t>6b35ec5e-f3b7-46e3-9dc8-070336a685d6</t>
  </si>
  <si>
    <t>Plantago serraria</t>
  </si>
  <si>
    <t>ede2b4eb-e6f3-4768-a8ee-09bdb30ef10c</t>
  </si>
  <si>
    <t>Spoorland, Koog aan de Zaan</t>
  </si>
  <si>
    <t>Solanum scabrum</t>
  </si>
  <si>
    <t>67c0262e-1ee7-4455-962d-8203349dce50</t>
  </si>
  <si>
    <t>8f70aa9b-ca75-47f9-87cc-95978c280f83</t>
  </si>
  <si>
    <t>63a451d6-d002-41ce-8068-74b601655ea5</t>
  </si>
  <si>
    <t>c7c87ffd-e8e7-4bd6-a818-76e1b60535f4</t>
  </si>
  <si>
    <t>Hemkade, Zaandam</t>
  </si>
  <si>
    <t>5ae94e0b-108b-4d57-8279-449b3705eee3</t>
  </si>
  <si>
    <t>Coentunnelcircuit, Amsterdam</t>
  </si>
  <si>
    <t>d133b985-92b3-4cf9-a912-b1a51d95fca0</t>
  </si>
  <si>
    <t>Monnikskapstraat, Amsterdam</t>
  </si>
  <si>
    <t>Gewone vlier</t>
  </si>
  <si>
    <t>Sambucus nigra</t>
  </si>
  <si>
    <t>abb97755-bfac-4890-bd70-c5336d8f9e91</t>
  </si>
  <si>
    <t>Krasseurstraat, Amsterdam</t>
  </si>
  <si>
    <t>fbc3b3b3-a9d0-425d-9b8b-5233d388c540</t>
  </si>
  <si>
    <t>Hardwareweg, Amsterdam</t>
  </si>
  <si>
    <t>ce309aa1-a8df-44b8-9fab-54b0fd8dd055</t>
  </si>
  <si>
    <t>De Balk, Opperdoes</t>
  </si>
  <si>
    <t>3d520840-3aad-4987-aba4-8ebb1b4fa357</t>
  </si>
  <si>
    <t>1338 TW Almere</t>
  </si>
  <si>
    <t>5ad71444-5954-4fad-9bbf-e14b098de92b</t>
  </si>
  <si>
    <t>Oostoever, Amsterdam</t>
  </si>
  <si>
    <t>a7fedbae-b704-4431-9c3d-257625eb0f34</t>
  </si>
  <si>
    <t>e93c8448-710e-4ae2-a8bd-aea2cacb84de</t>
  </si>
  <si>
    <t>President Allendelaan, Amsterdam</t>
  </si>
  <si>
    <t>0795b8f8-e707-494a-8900-610aa065066f</t>
  </si>
  <si>
    <t>Heemradenlaan 36, IJsselstein</t>
  </si>
  <si>
    <t>Ruig klokje</t>
  </si>
  <si>
    <t>Campanula trachelium</t>
  </si>
  <si>
    <t>d986c6b8-f239-422f-9e35-9b3fcedaf97f</t>
  </si>
  <si>
    <t>Schoolmeesterweg, IJsselstein</t>
  </si>
  <si>
    <t>5feb7d3e-84bc-4986-93df-4da12a262990</t>
  </si>
  <si>
    <t>2271 XV Voorburg</t>
  </si>
  <si>
    <t>5b0f1051-5feb-4e4a-aa58-99f07a5d45ff</t>
  </si>
  <si>
    <t>Aak, Barendrecht</t>
  </si>
  <si>
    <t>7f33fc6f-b992-40aa-ad31-589c99707e16</t>
  </si>
  <si>
    <t>2986 GA Ridderkerk</t>
  </si>
  <si>
    <t>dca77763-bbf3-49b0-9d92-d1416afb3621</t>
  </si>
  <si>
    <t>Leimuiderdijk, Haarlemmermeer</t>
  </si>
  <si>
    <t>bc651fac-da3c-42a6-9939-417421f345aa</t>
  </si>
  <si>
    <t>1943 Beverwijk</t>
  </si>
  <si>
    <t>5e8f41c2-4635-463b-8daf-4bfda78bb2bf</t>
  </si>
  <si>
    <t>2e903829-04b2-4b0d-a73c-20c0cc018cd8</t>
  </si>
  <si>
    <t>103ac90f-d440-4657-a105-5456e12c07d4</t>
  </si>
  <si>
    <t>Sloterweg, Amsterdam</t>
  </si>
  <si>
    <t>eed37550-ddb0-41cc-9b46-a48c4a08c976</t>
  </si>
  <si>
    <t>Egelantierstraat, Badhoevedorp</t>
  </si>
  <si>
    <t>cb41a73a-da21-4a62-afd5-e5d16989f326</t>
  </si>
  <si>
    <t>Slimmeweg, Amsterdam</t>
  </si>
  <si>
    <t>5d0601c6-a8fd-4f9c-9da2-9ccb6b345afa</t>
  </si>
  <si>
    <t>Oosterdallaan, 8378 GG Paasloo</t>
  </si>
  <si>
    <t>d5737b4d-8b69-4a6e-b7fe-ec740e99dc1c</t>
  </si>
  <si>
    <t>De Heem, Twisk</t>
  </si>
  <si>
    <t>250a3a75-9498-495d-80b2-c8ef6b17b541</t>
  </si>
  <si>
    <t>2264 TM Leidschendam</t>
  </si>
  <si>
    <t>9bd98a54-a50f-49cc-a743-0cd2679aaada</t>
  </si>
  <si>
    <t>5737 EJ Lieshout</t>
  </si>
  <si>
    <t>b6a55431-907c-440d-b04b-fd17a79fc3f5</t>
  </si>
  <si>
    <t>7419 CD Deventer</t>
  </si>
  <si>
    <t>837f4695-b3c4-45b3-adbf-ec21203e3449</t>
  </si>
  <si>
    <t>Zaandam</t>
  </si>
  <si>
    <t>1a5f50d0-760a-4848-b9a2-500d9fbb7859</t>
  </si>
  <si>
    <t>8862 PK Harlingen</t>
  </si>
  <si>
    <t>ae03fcd5-c2a4-4710-9325-cb3631ff1119</t>
  </si>
  <si>
    <t>Tritonlaan, Krommenie</t>
  </si>
  <si>
    <t>d25adb9e-223b-49b4-8461-569fcbcc8cf1</t>
  </si>
  <si>
    <t>Vogelpootklaver</t>
  </si>
  <si>
    <t>Trifolium ornithopodioides</t>
  </si>
  <si>
    <t>5ec4eae3-3bdb-42a6-a4ea-055fb5de4927</t>
  </si>
  <si>
    <t>Pannepad, Lambertschaag</t>
  </si>
  <si>
    <t>60410a69-634e-4f73-97f2-02c772e0239a</t>
  </si>
  <si>
    <t>02ed99df-b8db-4b03-ade8-a5fb4f1f8eee</t>
  </si>
  <si>
    <t>Thijsselaan, Culemborg</t>
  </si>
  <si>
    <t>5650d46a-d6b2-4672-be14-94273c032c80</t>
  </si>
  <si>
    <t>9943 Nieuw Scheemda</t>
  </si>
  <si>
    <t>b57d2a3d-d456-4dba-96ce-c8d3a9e1a82d</t>
  </si>
  <si>
    <t>Brederode 89, Leidschendam</t>
  </si>
  <si>
    <t>0af23482-a50d-4c38-9d26-8b8311240f42</t>
  </si>
  <si>
    <t>Budapestlaan, Utrecht</t>
  </si>
  <si>
    <t>Hondsroos</t>
  </si>
  <si>
    <t>Rosa canina</t>
  </si>
  <si>
    <t>136bb325-ac06-4d38-84b5-19978bbf11e7</t>
  </si>
  <si>
    <t>Kennemerweg, Bloemendaal</t>
  </si>
  <si>
    <t>92a1344d-4259-49b2-bb0e-f6c47da4fb7f</t>
  </si>
  <si>
    <t>Hordaland 29, Capelle aan den IJssel</t>
  </si>
  <si>
    <t>f8e95e3f-0942-4ac0-8f1f-1fb90d009e09</t>
  </si>
  <si>
    <t>Rozenburglaan, Duivendrecht</t>
  </si>
  <si>
    <t>4af19e91-e59a-4c65-9e58-854a21f4d53f</t>
  </si>
  <si>
    <t>2274 EZ Voorburg</t>
  </si>
  <si>
    <t>d9e04666-7d09-4aaf-8455-3eaeffd285cd</t>
  </si>
  <si>
    <t>Sotaweg, Roelofarendsveen</t>
  </si>
  <si>
    <t>896f2cf0-9546-4925-be30-244652afda75</t>
  </si>
  <si>
    <t>Wieger Bruinlaan, Hoofddorp</t>
  </si>
  <si>
    <t>e87b0af1-c69c-4d2c-965c-2123ab161657</t>
  </si>
  <si>
    <t>Kapucijnenhof, Oosterhout</t>
  </si>
  <si>
    <t>4ad30a47-ef1e-43f5-9054-5f4b0b231f20</t>
  </si>
  <si>
    <t>Jan Willem Brouwersstraat, Amsterdam</t>
  </si>
  <si>
    <t>aa45523f-b1cc-4583-8acc-e4a1e6d5b201</t>
  </si>
  <si>
    <t>Johannes Verhulststraat, Amsterdam</t>
  </si>
  <si>
    <t>e907d56b-bacf-45f3-9a91-7e1ebec0cbbe</t>
  </si>
  <si>
    <t>6541 PC Nijmegen</t>
  </si>
  <si>
    <t>134d1f0b-b8de-4ce1-9650-302b0bf364b5</t>
  </si>
  <si>
    <t>296f105f-1445-44bb-bfdb-b2c737fc0017</t>
  </si>
  <si>
    <t>Plantage Middenlaan, Amsterdam</t>
  </si>
  <si>
    <t>ea5b403e-6782-44b1-95e1-4be8e94a8aca</t>
  </si>
  <si>
    <t>Van Wassenaerlaan, Rijnsaterwoude</t>
  </si>
  <si>
    <t>6513af9a-84e6-48e8-a356-516f4694f477</t>
  </si>
  <si>
    <t>Burgemeester P. Kromplein, Abbekerk</t>
  </si>
  <si>
    <t>4b1c9186-692f-4a49-be1e-e8f09d293bfd</t>
  </si>
  <si>
    <t>Beatrixlaan, De Weere</t>
  </si>
  <si>
    <t>1b9e95e1-55b7-40f5-835b-9ec5365f373e</t>
  </si>
  <si>
    <t>f8b2e87a-944b-444f-9353-9ad4bb6270f7</t>
  </si>
  <si>
    <t>Nassauplein, Amsterdam</t>
  </si>
  <si>
    <t>18b46bb8-bb02-43f6-b125-802ea5183488</t>
  </si>
  <si>
    <t>4001 Tiel</t>
  </si>
  <si>
    <t>d03591c4-7982-4a56-bb48-becd27d4d584</t>
  </si>
  <si>
    <t>Oostzeedijk, Rotterdam</t>
  </si>
  <si>
    <t>8870be27-b9cc-4f0a-81a9-c58f9098d165</t>
  </si>
  <si>
    <t>Berijpte viltroos</t>
  </si>
  <si>
    <t>Rosa sherardii</t>
  </si>
  <si>
    <t>Lemna aequinoctialis</t>
  </si>
  <si>
    <t>da012d6c-0094-497d-a2cf-a4c92136e0c9</t>
  </si>
  <si>
    <t>Oegstgeesterweg, Leiden</t>
  </si>
  <si>
    <t>Polygonum arenarium</t>
  </si>
  <si>
    <t>67dee877-a5bc-4379-9572-36dc2484ea37</t>
  </si>
  <si>
    <t>Fultsemaheerd, Groningen</t>
  </si>
  <si>
    <t>c7c65bc1-a6a3-43f1-9542-546c31b558d6</t>
  </si>
  <si>
    <t>3c6bdbf7-c7ca-4a74-b723-f4f23f0a59d0</t>
  </si>
  <si>
    <t>d49f645f-79d3-4b5a-8e41-dba39f027802</t>
  </si>
  <si>
    <t>2597 SG Den Haag</t>
  </si>
  <si>
    <t>0cd6f550-44d5-4ec2-96c8-80ff3fe1d8a1</t>
  </si>
  <si>
    <t>Kennedylaan, Nieuwkoop</t>
  </si>
  <si>
    <t>Bosrank</t>
  </si>
  <si>
    <t>Clematis vitalba</t>
  </si>
  <si>
    <t>306a0ed6-eaff-43c9-8854-6d43b45d2dcd</t>
  </si>
  <si>
    <t>2394 AW Hazerswoude-Rijndijk</t>
  </si>
  <si>
    <t>Donzige muurleeuwenbek</t>
  </si>
  <si>
    <t>Cymbalaria muralis subsp. visianii</t>
  </si>
  <si>
    <t>ab58dab3-3beb-4acd-8e3e-01e0d802ad01</t>
  </si>
  <si>
    <t>Amstelveen</t>
  </si>
  <si>
    <t>2b290e4f-eb24-4607-bcc3-513a78ec6daa</t>
  </si>
  <si>
    <t>Bosscheweg, Boxtel</t>
  </si>
  <si>
    <t>fdce6a01-79da-478f-84c0-df366ad3c274</t>
  </si>
  <si>
    <t>Holland Amerikakade, Rotterdam</t>
  </si>
  <si>
    <t>962d58e5-e97b-4083-a892-492c97213849</t>
  </si>
  <si>
    <t>Helmond</t>
  </si>
  <si>
    <t>3c6654c0-1eb7-49f8-b3b0-76c3cd2a8134</t>
  </si>
  <si>
    <t>1066 Amsterdam</t>
  </si>
  <si>
    <t>c8df20a8-aa1f-49ad-ae6a-82f15b9a8f6e</t>
  </si>
  <si>
    <t>4436 AJ Oudelande</t>
  </si>
  <si>
    <t>8852356d-5389-4e21-9407-44f24e33abbb</t>
  </si>
  <si>
    <t>Cornelis Aarnoutsstraat, Amsterdam</t>
  </si>
  <si>
    <t>0165d3bb-906e-4bd8-8e88-429852125a8f</t>
  </si>
  <si>
    <t>fded3479-832d-47c3-a806-c3e40904c12c</t>
  </si>
  <si>
    <t>Schieweg, Delft</t>
  </si>
  <si>
    <t>d780bdcc-07e2-4944-bbb0-7c9981dd58c6</t>
  </si>
  <si>
    <t>Eemplein, Amersfoort</t>
  </si>
  <si>
    <t>c6454086-1b96-4433-8732-c99d4b27052d</t>
  </si>
  <si>
    <t>Bilderdijkstraat, Amsterdam</t>
  </si>
  <si>
    <t>15733fee-0889-4d7f-b4da-c2a9326e5f5e</t>
  </si>
  <si>
    <t>24c18147-b46c-451e-98da-e78b091118a4</t>
  </si>
  <si>
    <t>Pastoor Thijssenlaan, Heeze-Leende</t>
  </si>
  <si>
    <t>6288f29a-1105-4040-9f19-941c166143c6</t>
  </si>
  <si>
    <t>Schoolstraat, Aartswoud</t>
  </si>
  <si>
    <t>7487c489-de9f-4224-81f2-141c8af018ca</t>
  </si>
  <si>
    <t>Jippesstraat, Oudesluis</t>
  </si>
  <si>
    <t>c142ffc0-100c-41ed-b7fd-68387ece271c</t>
  </si>
  <si>
    <t>Heemstedestraat, Amsterdam</t>
  </si>
  <si>
    <t>ad7371f7-f5d6-4a80-9e36-5bd43f1d5dd7</t>
  </si>
  <si>
    <t>Paulus Potterstraat, Amsterdam</t>
  </si>
  <si>
    <t>4e028c80-77cf-41a7-a4f0-5c755b562fc5</t>
  </si>
  <si>
    <t>6467 CK Kerkrade</t>
  </si>
  <si>
    <t>b2f295ae-7750-4818-b633-4eff089b1c9d</t>
  </si>
  <si>
    <t>3ee45e44-800d-44d5-8f70-36059c15e37a</t>
  </si>
  <si>
    <t>Haverstraat, Utrecht</t>
  </si>
  <si>
    <t>1bea6a38-56c1-4c68-ab9b-a4eb16c193bf</t>
  </si>
  <si>
    <t>Brigittenstraat, Utrecht</t>
  </si>
  <si>
    <t>9d4f6560-7714-4c56-a27e-a20727ef0163</t>
  </si>
  <si>
    <t>Johan van Oldenbarneveltlaan, Utrecht</t>
  </si>
  <si>
    <t>c153d9bb-746c-4bd2-a92f-159789cf8531</t>
  </si>
  <si>
    <t>fb54ce51-adad-4237-905b-e610841b6db1</t>
  </si>
  <si>
    <t>Bakkerstraat, Zetten</t>
  </si>
  <si>
    <t>c6fb757c-3d99-4b00-9dbc-80750b074fdf</t>
  </si>
  <si>
    <t>Hertog Eduardplein, Nijmegen</t>
  </si>
  <si>
    <t>73740996-2d65-433c-8ee7-418d1c092783</t>
  </si>
  <si>
    <t>Koninginnesingel, Venlo</t>
  </si>
  <si>
    <t>2c48550a-1bec-4589-89ad-a4fec136bbcd</t>
  </si>
  <si>
    <t>Burgemeester van Rijnsingel, Venlo</t>
  </si>
  <si>
    <t>1daee9a5-7c7a-4cde-bd23-dfd88ed8d2e9</t>
  </si>
  <si>
    <t>Trompenbergstraat, Bergen</t>
  </si>
  <si>
    <t>Rimpelroos</t>
  </si>
  <si>
    <t>Rosa rugosa</t>
  </si>
  <si>
    <t>Middelste / Grote teunisbloem</t>
  </si>
  <si>
    <t>Oenothera biennis / glazioviana / x fallax</t>
  </si>
  <si>
    <t>Helm</t>
  </si>
  <si>
    <t>Calamagrostis arenaria</t>
  </si>
  <si>
    <t>Hemelsleutel</t>
  </si>
  <si>
    <t>Hylotelephium telephium</t>
  </si>
  <si>
    <t>Gewoon struisgras</t>
  </si>
  <si>
    <t>Agrostis capillaris</t>
  </si>
  <si>
    <t>Melkkruid</t>
  </si>
  <si>
    <t>Glaux maritima</t>
  </si>
  <si>
    <t>Stengelomvattend havikskruid</t>
  </si>
  <si>
    <t>Hieracium sect. Amplexicaulia</t>
  </si>
  <si>
    <t>Viltige hoornbloem</t>
  </si>
  <si>
    <t>Cerastium tomentosum</t>
  </si>
  <si>
    <t>Stinkende ballote</t>
  </si>
  <si>
    <t>Ballota nigra subsp. meridionalis</t>
  </si>
  <si>
    <t>Rood zwenkgras</t>
  </si>
  <si>
    <t>Festuca rubra</t>
  </si>
  <si>
    <t>Zandhaver</t>
  </si>
  <si>
    <t>Leymus arenarius</t>
  </si>
  <si>
    <t>Uitstaande melde</t>
  </si>
  <si>
    <t>Atriplex patula</t>
  </si>
  <si>
    <t>08f5fbf1-0f60-4658-969c-5596083b3b00</t>
  </si>
  <si>
    <t>Stationsweg, Den Bosch</t>
  </si>
  <si>
    <t>6336db18-4e53-43e9-b60a-6054d1d8e702</t>
  </si>
  <si>
    <t>Waterstraat, Den Bosch</t>
  </si>
  <si>
    <t>eda69855-bc02-498b-8f1c-cc43c62a05dc</t>
  </si>
  <si>
    <t>Menno van Coehoornstraat, Breda</t>
  </si>
  <si>
    <t>9473e7b1-3c2f-41f7-954a-c6fdd7834056</t>
  </si>
  <si>
    <t>2242 TD Wassenaar</t>
  </si>
  <si>
    <t>02069f34-5523-469a-b229-9dc026c4e4a8</t>
  </si>
  <si>
    <t>e1a8adbb-46af-4645-acf7-1db0d8c062d4</t>
  </si>
  <si>
    <t>De Soel, Zoelen</t>
  </si>
  <si>
    <t>25a77bbc-60e3-4775-8851-9a8953cfb103</t>
  </si>
  <si>
    <t>Ulft</t>
  </si>
  <si>
    <t>fec16503-ca8c-45e4-b1b0-ceca45c168c0</t>
  </si>
  <si>
    <t>Bakenessergracht, Haarlem</t>
  </si>
  <si>
    <t>6c725279-5377-4588-ae15-65dbe3e79366</t>
  </si>
  <si>
    <t>Antoniestraat, Haarlem</t>
  </si>
  <si>
    <t>42074b00-2c4d-41dd-909e-36cb69d3386f</t>
  </si>
  <si>
    <t>Sylviusweg, Leiden</t>
  </si>
  <si>
    <t>f879c361-d989-492d-97cd-19c09dc12f05</t>
  </si>
  <si>
    <t>Vrije Universiteit Amsterdam, De Boelelaan, Amsterdam</t>
  </si>
  <si>
    <t>Gevlekte scheerling</t>
  </si>
  <si>
    <t>Conium maculatum</t>
  </si>
  <si>
    <t>Datura ferox</t>
  </si>
  <si>
    <t>Scirpus atrovirens</t>
  </si>
  <si>
    <t>Paarbladig goudveil</t>
  </si>
  <si>
    <t>Chrysosplenium oppositifolium</t>
  </si>
  <si>
    <t>6116ad60-4a18-4123-9966-50e0a50cf6ae</t>
  </si>
  <si>
    <t>Dorpsstraat, Winkel</t>
  </si>
  <si>
    <t>Eenstijlige meidoorn</t>
  </si>
  <si>
    <t>Crataegus monogyna</t>
  </si>
  <si>
    <t>Corsicaans nieskruid</t>
  </si>
  <si>
    <t>Helleborus argutifolius</t>
  </si>
  <si>
    <t>33e51252-b13d-41e2-ab67-2fe1f5e551c2</t>
  </si>
  <si>
    <t>412f0fd8-da86-428c-bd85-ece7bb84a43e</t>
  </si>
  <si>
    <t>Vlusch, Zaanstad</t>
  </si>
  <si>
    <t>e55248db-e883-4aca-8d98-2948a628fbeb</t>
  </si>
  <si>
    <t>Nieuwe Parklaan, Den HaagScheveningen</t>
  </si>
  <si>
    <t>5333dafd-e57c-4c59-8923-bc6ce30a9725</t>
  </si>
  <si>
    <t>Harteveltstraat, Den HaagScheveningen</t>
  </si>
  <si>
    <t>166c6564-1e4b-4b2c-88a2-d8d6f4ef5c3e</t>
  </si>
  <si>
    <t>Heerlen</t>
  </si>
  <si>
    <t>48168874-c42d-4838-9220-22c984ec714f</t>
  </si>
  <si>
    <t>Plantsoenstraat, Lutjewinkel</t>
  </si>
  <si>
    <t>79b374f8-0c81-42f9-bead-4b5e4218852b</t>
  </si>
  <si>
    <t>Valkenburgerweg, Heerlen</t>
  </si>
  <si>
    <t>bc1bd181-f09b-4308-9b94-85ffb80781a7</t>
  </si>
  <si>
    <t>Valkenburg</t>
  </si>
  <si>
    <t>4f1864a2-31cc-44da-8f5c-148ef6e2643b</t>
  </si>
  <si>
    <t>Valkenburgerweg, 6419 AT Heerlen</t>
  </si>
  <si>
    <t>99829116-0961-4096-8c79-07ce70d20c18</t>
  </si>
  <si>
    <t>Mosbloempje</t>
  </si>
  <si>
    <t>Crassula tillaea</t>
  </si>
  <si>
    <t>bf017032-fdee-4633-a06c-db7e34ee52ba</t>
  </si>
  <si>
    <t>f9a1c5e7-f660-4305-ad04-e6055d7b0989</t>
  </si>
  <si>
    <t>Taxus</t>
  </si>
  <si>
    <t>Taxus baccata</t>
  </si>
  <si>
    <t>Taxaceae</t>
  </si>
  <si>
    <t>Wilde dwergmispel</t>
  </si>
  <si>
    <t>Cotoneaster integerrimus</t>
  </si>
  <si>
    <t>92d673b1-a9c1-435e-b9bc-b475405f2533</t>
  </si>
  <si>
    <t>0e566339-8022-4b64-ad42-c9bea73849d0</t>
  </si>
  <si>
    <t>Rokin, Amsterdam</t>
  </si>
  <si>
    <t>e10008b5-2f7a-4cda-8f60-cae57afcbd99</t>
  </si>
  <si>
    <t>Nieuwezijds Voorburgwal, Amsterdam</t>
  </si>
  <si>
    <t>d9ef01e0-f72c-4b9c-905f-6f0db4904e86</t>
  </si>
  <si>
    <t>Okkernoot</t>
  </si>
  <si>
    <t>Juglans regia</t>
  </si>
  <si>
    <t>Juglandaceae</t>
  </si>
  <si>
    <t>8636e798-3e43-4fa0-b03f-0e80d9e5ce58</t>
  </si>
  <si>
    <t>Sintermeertencollege Heerlen, Valkenburgerweg, Heerlen</t>
  </si>
  <si>
    <t>e290bf65-74e7-44e7-9e5c-d2849cfb935f</t>
  </si>
  <si>
    <t>Stationsweg, Duivendrecht, Ouder-Amstel</t>
  </si>
  <si>
    <t>5a7ddc3b-0634-4302-b6f6-edc5cfd5a1c3</t>
  </si>
  <si>
    <t>e51f5cdc-79fd-4038-84b9-d9ea6fccb4d4</t>
  </si>
  <si>
    <t>6369d593-422b-4a79-af56-e0dedbeecd0b</t>
  </si>
  <si>
    <t>a09b4f6b-9689-4757-94bd-2615953ef04c</t>
  </si>
  <si>
    <t>Populierenstraat, Winkel</t>
  </si>
  <si>
    <t>1314bdb4-af58-4092-a54b-27f317708ae0</t>
  </si>
  <si>
    <t>Stadhouderslaan, Den Haag</t>
  </si>
  <si>
    <t>eb99b5eb-23b1-4cd5-af36-1a8467330bde</t>
  </si>
  <si>
    <t>Alphen aan den Rijn</t>
  </si>
  <si>
    <t>Witte waterkers</t>
  </si>
  <si>
    <t>Nasturtium officinale</t>
  </si>
  <si>
    <t>19a9f121-505d-4cf6-a42b-adba3af94476</t>
  </si>
  <si>
    <t>Bochtige smele</t>
  </si>
  <si>
    <t>Avenella flexuosa</t>
  </si>
  <si>
    <t>Bosereprijs</t>
  </si>
  <si>
    <t>Veronica montana</t>
  </si>
  <si>
    <t>948d21d3-1e95-4f1b-b5c8-4539c4462fea</t>
  </si>
  <si>
    <t>Bruine daglelie</t>
  </si>
  <si>
    <t>Hemerocallis fulva</t>
  </si>
  <si>
    <t>Liliaceae</t>
  </si>
  <si>
    <t>Esparcette</t>
  </si>
  <si>
    <t>Onobrychis viciifolia</t>
  </si>
  <si>
    <t>Oostelijk x Klein kruiskruid</t>
  </si>
  <si>
    <t>Senecio x pseudovernalis</t>
  </si>
  <si>
    <t>e1364e76-c363-4e0d-a08e-601dc6e1baea</t>
  </si>
  <si>
    <t>Zaagmolenstraat, Nieuwe Niedorp</t>
  </si>
  <si>
    <t>6de2862b-8a52-40b1-8db6-1d4a28b25f3a</t>
  </si>
  <si>
    <t>Heijermansstraat, Zaandam</t>
  </si>
  <si>
    <t>3b086e3d-86f0-4eb3-9c4a-5f8549a3206c</t>
  </si>
  <si>
    <t>Heijermansstraat 74, Zaandam</t>
  </si>
  <si>
    <t>3054a625-07a0-4bbb-9aac-6432f9ac4cdf</t>
  </si>
  <si>
    <t>Heijermansstraat74, Zaandam</t>
  </si>
  <si>
    <t>Potentilla inclinata</t>
  </si>
  <si>
    <t>a22601c2-09fc-4fa4-b7b4-bf73ba93d375</t>
  </si>
  <si>
    <t>Gewone sneeuwbes</t>
  </si>
  <si>
    <t>Symphoricarpos albus</t>
  </si>
  <si>
    <t>Aziatische veldkers</t>
  </si>
  <si>
    <t>Cardamine occulta</t>
  </si>
  <si>
    <t>Nieuw-Zeelandse veldkers</t>
  </si>
  <si>
    <t>Cardamine corymbosa</t>
  </si>
  <si>
    <t>f9ad8758-6cbe-4a9e-a36f-642cf50f74e3</t>
  </si>
  <si>
    <t>Rode bosbes</t>
  </si>
  <si>
    <t>Vaccinium vitis-idaea</t>
  </si>
  <si>
    <t>24ae61ff-2746-46e1-9952-5c33153abf18</t>
  </si>
  <si>
    <t>Heen</t>
  </si>
  <si>
    <t>Bolboschoenus maritimus</t>
  </si>
  <si>
    <t>Canadees hertshooi</t>
  </si>
  <si>
    <t>Hypericum canadense</t>
  </si>
  <si>
    <t>Gekroesde paardenbloem</t>
  </si>
  <si>
    <t>Taraxacum tortilobum</t>
  </si>
  <si>
    <t>a8df1da6-1432-4bfd-b68d-85857ada1e77</t>
  </si>
  <si>
    <t>Tandjesgras</t>
  </si>
  <si>
    <t>Danthonia decumbens</t>
  </si>
  <si>
    <t>Groot nagelkruid</t>
  </si>
  <si>
    <t>Geum macrophyllum</t>
  </si>
  <si>
    <t>32fa09a4-d88b-441a-a455-5210e381d33e</t>
  </si>
  <si>
    <t>Bonte gele dovenetel</t>
  </si>
  <si>
    <t>Lamiastrum galeobdolon subsp. argentatum</t>
  </si>
  <si>
    <t>Rood cypergras</t>
  </si>
  <si>
    <t>Cyperus longus</t>
  </si>
  <si>
    <t>Knolcyperus</t>
  </si>
  <si>
    <t>Cyperus esculentus</t>
  </si>
  <si>
    <t>ee57475e-dc40-4dae-b8d1-f28632d0da05</t>
  </si>
  <si>
    <t>Aalbes</t>
  </si>
  <si>
    <t>Ribes rubrum</t>
  </si>
  <si>
    <t>Ruige rudbeckia</t>
  </si>
  <si>
    <t>Rudbeckia hirta</t>
  </si>
  <si>
    <t>Buxus</t>
  </si>
  <si>
    <t>Buxus sempervirens</t>
  </si>
  <si>
    <t>1989c9ed-4ab4-4fa2-b52d-01f85e95b6bd</t>
  </si>
  <si>
    <t>726bd086-b8b0-45a9-a264-68a5da8b3d6b</t>
  </si>
  <si>
    <t>159a4892-4650-4ec6-bdab-6d426896ccb9</t>
  </si>
  <si>
    <t>32bfcccf-d5aa-4ef1-84f7-e4b943c4b89a</t>
  </si>
  <si>
    <t>7194db65-d1a7-4520-bdfd-8d3ad6311455</t>
  </si>
  <si>
    <t>Koekoeksweg, Heerlen</t>
  </si>
  <si>
    <t>Festuca amethystina</t>
  </si>
  <si>
    <t>Blauwe bosbes</t>
  </si>
  <si>
    <t>Vaccinium myrtillus</t>
  </si>
  <si>
    <t>974fcdd2-1176-4c10-b1b7-8545abba9202</t>
  </si>
  <si>
    <t>Valkenburgerweg 219, Heerlen</t>
  </si>
  <si>
    <t>Smalle beukvaren</t>
  </si>
  <si>
    <t>Phegopteris connectilis</t>
  </si>
  <si>
    <t>Thelypteridaceae</t>
  </si>
  <si>
    <t>Vuurkambraam</t>
  </si>
  <si>
    <t>Rubus rubrumcadaver</t>
  </si>
  <si>
    <t>Europese blazenstruik</t>
  </si>
  <si>
    <t>Colutea arborescens</t>
  </si>
  <si>
    <t>21f76b82-4780-42be-9df6-0a42a167b27c</t>
  </si>
  <si>
    <t>Wijfjesvaren</t>
  </si>
  <si>
    <t>Athyrium filix-femina</t>
  </si>
  <si>
    <t>Athyriaceae</t>
  </si>
  <si>
    <t>Japanse berberis</t>
  </si>
  <si>
    <t>Berberis thunbergii</t>
  </si>
  <si>
    <t>Heidezegge</t>
  </si>
  <si>
    <t>Carex ericetorum</t>
  </si>
  <si>
    <t>Brandlobelia</t>
  </si>
  <si>
    <t>Lobelia urens</t>
  </si>
  <si>
    <t>Zuidelijke brandnetel</t>
  </si>
  <si>
    <t>Urtica membranacea</t>
  </si>
  <si>
    <t>Rozemarijn</t>
  </si>
  <si>
    <t>Rosmarinus officinalis</t>
  </si>
  <si>
    <t>Edelmunt</t>
  </si>
  <si>
    <t>Mentha x gracilis</t>
  </si>
  <si>
    <t>b4e188f7-2cb5-4f19-ad8e-1db98cf72749</t>
  </si>
  <si>
    <t>Stationsstraat, Valburg</t>
  </si>
  <si>
    <t>87c844e4-ce06-4ba1-a2e3-79ff920efcc4</t>
  </si>
  <si>
    <t>Zijderupsvlinderlaan, Culemborg</t>
  </si>
  <si>
    <t>1c3c1fd1-e597-4644-b02b-e1e052eb8261</t>
  </si>
  <si>
    <t>Ommersteinsestraat, Echteld</t>
  </si>
  <si>
    <t>e00f3012-0682-4876-aa53-329b95ed1531</t>
  </si>
  <si>
    <t>Koningsspil, Mijdrecht</t>
  </si>
  <si>
    <t>202cc057-436a-4ec5-b470-46f3a34905d0</t>
  </si>
  <si>
    <t>Arboretum West, Almere</t>
  </si>
  <si>
    <t>24bc3244-47fa-4b2f-89a9-d83bc1e7552f</t>
  </si>
  <si>
    <t>Tjalk, Zeewolde</t>
  </si>
  <si>
    <t>dc480fee-b8c1-4284-a5b2-2553316666bd</t>
  </si>
  <si>
    <t>Emmy Andriessestraat, Amsterdam</t>
  </si>
  <si>
    <t>42cae92f-f336-4d84-a116-360adb5ae031</t>
  </si>
  <si>
    <t>Comeniuslaan, Naarden</t>
  </si>
  <si>
    <t>0b9dcc84-c2c6-4d6e-8d4e-7bb57e95cef5</t>
  </si>
  <si>
    <t>Dirk Huizingastraat, Groningen</t>
  </si>
  <si>
    <t>Hondspeterselie</t>
  </si>
  <si>
    <t>Aethusa cynapium</t>
  </si>
  <si>
    <t>5aa34c51-d76a-42b7-be7b-cdea1e4f0199</t>
  </si>
  <si>
    <t>Kleine Beer, Zeewolde</t>
  </si>
  <si>
    <t>55d8ac69-a488-48de-8399-b026227b4fb9</t>
  </si>
  <si>
    <t>Beekforel 62, Leiden</t>
  </si>
  <si>
    <t>6616d9e9-98d2-468b-af87-16fc96319f9d</t>
  </si>
  <si>
    <t>Beekforel, Leiden</t>
  </si>
  <si>
    <t>55133896-0845-4547-be89-d0dc9935deb5</t>
  </si>
  <si>
    <t>Mari Andriessenerf, Den Haag</t>
  </si>
  <si>
    <t>f430268f-97ca-4eec-990f-9a8104bfe209</t>
  </si>
  <si>
    <t>Lantmanstraat, Waarland</t>
  </si>
  <si>
    <t>d4a4ac9f-e780-469a-9fee-767ee65cebaf</t>
  </si>
  <si>
    <t>Van Vredenburchweg, Rijswijk</t>
  </si>
  <si>
    <t>84ea814b-6ce1-46cc-899e-2e14e677eb21</t>
  </si>
  <si>
    <t>Hillegom</t>
  </si>
  <si>
    <t>d0b5c91a-aa92-491f-9522-53ad2e43fc8e</t>
  </si>
  <si>
    <t>Cunerastraat, Nibbixwoud</t>
  </si>
  <si>
    <t>Rode spoorbloem</t>
  </si>
  <si>
    <t>Centranthus ruber</t>
  </si>
  <si>
    <t>82b7c54e-297f-4107-9cb7-a872cad67e4c</t>
  </si>
  <si>
    <t>Caspar Fagelstraat, Delft</t>
  </si>
  <si>
    <t>c89e68d6-2b33-49b9-b588-d9a1370b6d0e</t>
  </si>
  <si>
    <t>Koopvaardersplantsoen 23 Amsterdam</t>
  </si>
  <si>
    <t>328e882e-c2fb-4430-a74e-fe3185ea1f54</t>
  </si>
  <si>
    <t>Overhagenseweg, Velp</t>
  </si>
  <si>
    <t>a073a6ce-b482-463c-8203-b16910e9d666</t>
  </si>
  <si>
    <t>Van Ruusbroecstraat 10, Nuenen</t>
  </si>
  <si>
    <t>803d5200-1ff3-476d-8876-08c43a6bdd69</t>
  </si>
  <si>
    <t>c6792825-ec9e-417d-9714-21fdb50422ff</t>
  </si>
  <si>
    <t>Kloosterstraat, Nuenen</t>
  </si>
  <si>
    <t>4215f000-2962-4a88-950f-ac17520b2813</t>
  </si>
  <si>
    <t>46481c95-fd5b-4fc6-ba41-0e9e4c218102</t>
  </si>
  <si>
    <t>47f2d714-f5f8-423b-9115-b461c349154e</t>
  </si>
  <si>
    <t>Ooghduyne, Julianadorp</t>
  </si>
  <si>
    <t>bd86e252-a232-450a-9c24-aad179f438b3</t>
  </si>
  <si>
    <t>Voorstraat, Den Oever</t>
  </si>
  <si>
    <t>e5e9d3fc-6d39-438a-b4d3-80baf61f23e6</t>
  </si>
  <si>
    <t>Catharina van Rennesstraat 26, Hoofddorp</t>
  </si>
  <si>
    <t>Knolbeemdgras</t>
  </si>
  <si>
    <t>Poa bulbosa</t>
  </si>
  <si>
    <t>9163a18f-991a-4ab5-88f6-6eb77d9551e1</t>
  </si>
  <si>
    <t>d64c7e47-aad3-48c9-974a-6f475c525667</t>
  </si>
  <si>
    <t>Nesserpark, Schagen</t>
  </si>
  <si>
    <t>be7dbedb-c4eb-4c57-a833-abbae1b889f3</t>
  </si>
  <si>
    <t>4871 LG Etten-Leur</t>
  </si>
  <si>
    <t>Fragaria virginiana</t>
  </si>
  <si>
    <t>8760d6db-f586-4f51-992f-e1037587b151</t>
  </si>
  <si>
    <t>5b77cbfc-8ecc-4680-98a8-210bb8c2298d</t>
  </si>
  <si>
    <t>'t Horntje, Veerhaven, Den Hoorn Texel</t>
  </si>
  <si>
    <t>5b6e8efd-b768-403f-bc85-774d8491737c</t>
  </si>
  <si>
    <t>Vliegwiel, Oudeschild</t>
  </si>
  <si>
    <t>c3ce7bb0-ea83-4917-9d05-e69c3c225813</t>
  </si>
  <si>
    <t>Gerrit van der Sluijsstraat, Sint Maartensvlotbrug</t>
  </si>
  <si>
    <t>18d7415d-b4d3-4b4b-8fec-2c4b063f1300</t>
  </si>
  <si>
    <t>5591 PV Heeze</t>
  </si>
  <si>
    <t>89e062d7-aefe-4106-9b13-8fc816907db5</t>
  </si>
  <si>
    <t>687d9193-d657-4a7e-a786-df70ae75c152</t>
  </si>
  <si>
    <t>5283 Boxtel</t>
  </si>
  <si>
    <t>0959a4c6-6c7b-4e84-9254-d225dff49558</t>
  </si>
  <si>
    <t>Rodenbachlaan, Eindhoven</t>
  </si>
  <si>
    <t>603b0c20-0403-4770-afcb-f62cdde14a57</t>
  </si>
  <si>
    <t>Ruys de Perezlaan, Aerdenhout</t>
  </si>
  <si>
    <t>Herfstkrokus</t>
  </si>
  <si>
    <t>Crocus speciosus</t>
  </si>
  <si>
    <t>426228b2-0c1f-4b46-af2e-049ad8828755</t>
  </si>
  <si>
    <t>5735 GX Aarle-Rixtel</t>
  </si>
  <si>
    <t>297f8b3a-5fa0-4064-be47-0fffa032e971</t>
  </si>
  <si>
    <t>Maarten Breetstraat, Sint Maartensbrug</t>
  </si>
  <si>
    <t>VERA-1.4.1-8fc6b880-a6da-11ed-b38d-438e39e4aad6</t>
  </si>
  <si>
    <t>Sint Maartensbrug</t>
  </si>
  <si>
    <t>VERA app</t>
  </si>
  <si>
    <t>93f89762-dc25-4e88-81ab-fde9dd656f8b</t>
  </si>
  <si>
    <t>70a59ecb-b1ef-4aef-895f-02081949aa0f</t>
  </si>
  <si>
    <t>Glenn Millerstraat, Leiden</t>
  </si>
  <si>
    <t>Solidago nemoralis</t>
  </si>
  <si>
    <t>646d734e-c591-4f0f-afba-115a5e4c90d6</t>
  </si>
  <si>
    <t>3972 AN Driebergen-Rijsenburg</t>
  </si>
  <si>
    <t>8fcf753b-4c65-46d4-946c-6046bba5a3c1</t>
  </si>
  <si>
    <t>Spoetnikstraat, Dirkshorn</t>
  </si>
  <si>
    <t>b1e1d84c-16ba-4f8a-af80-8803ec33d81a</t>
  </si>
  <si>
    <t>Zwarteweg, 't Veld</t>
  </si>
  <si>
    <t>6914dae7-d7ae-416c-8420-e63c37f85f06</t>
  </si>
  <si>
    <t>'t Plein, 4353 BX Serooskerke</t>
  </si>
  <si>
    <t>Geranium x magnificum</t>
  </si>
  <si>
    <t>08a56c33-4eb7-4fce-8387-308d424743b3</t>
  </si>
  <si>
    <t>4353 BX Serooskerke</t>
  </si>
  <si>
    <t>7768cead-1fa2-4c5c-ab8a-1e9244e6c1df</t>
  </si>
  <si>
    <t>Kleine kattenstaart</t>
  </si>
  <si>
    <t>Lythrum hyssopifolia</t>
  </si>
  <si>
    <t>Lythraceae</t>
  </si>
  <si>
    <t>8a5f34e7-c886-43b0-a494-ae8e94b1a54b</t>
  </si>
  <si>
    <t>Groote Keeten</t>
  </si>
  <si>
    <t>d2178ca9-6006-47a3-9f4b-9e39f43912f0</t>
  </si>
  <si>
    <t>Waalwijk</t>
  </si>
  <si>
    <t>d586980e-d259-424c-b7e2-625ab1d19854</t>
  </si>
  <si>
    <t>6f915e80-52ae-4e6b-a493-b830a6ffa192</t>
  </si>
  <si>
    <t>Heiligeweg 23, Krommenie</t>
  </si>
  <si>
    <t>22cdc1a1-8253-4f6b-a7c1-2cef75853156</t>
  </si>
  <si>
    <t>Schouw, Wognum</t>
  </si>
  <si>
    <t>da8f5817-39cd-4a8d-b06f-9a9abd7d5d96</t>
  </si>
  <si>
    <t>Verweijhove, Zoetermeer</t>
  </si>
  <si>
    <t>073f92e1-f349-4eba-9455-08020ea42d98</t>
  </si>
  <si>
    <t>d686c2d5-105b-409e-bd15-a5e73b2cc5fa</t>
  </si>
  <si>
    <t>Angerlo</t>
  </si>
  <si>
    <t>Winterakoniet</t>
  </si>
  <si>
    <t>Eranthis hyemalis</t>
  </si>
  <si>
    <t>42e9c85d-3c7d-4692-8ac0-35ee6a00a048</t>
  </si>
  <si>
    <t>Dorpsstraat, Ees</t>
  </si>
  <si>
    <t>0243c3c4-4982-4b6a-92a1-d051b6c1ce01</t>
  </si>
  <si>
    <t>14fc0b86-01cc-44fc-8a00-925042ac0da2</t>
  </si>
  <si>
    <t>2988 XP Ridderkerk</t>
  </si>
  <si>
    <t>078f5a31-d613-4e87-b9e5-2934f269db5d</t>
  </si>
  <si>
    <t>5e94668c-e6c7-43a4-a173-0b8320d58827</t>
  </si>
  <si>
    <t>De Drift, Borger</t>
  </si>
  <si>
    <t>VERA-1.4.1-c20c9ed0-b29d-11ed-9f57-b17f3a60e3ff</t>
  </si>
  <si>
    <t>Borger</t>
  </si>
  <si>
    <t>519cc6d8-9724-4e20-8fae-4e3681ca9a9f</t>
  </si>
  <si>
    <t>Brink, Assen</t>
  </si>
  <si>
    <t>331d8b33-3cf3-42fe-a590-7d1de0b474f9</t>
  </si>
  <si>
    <t>Kerklaan, Haren</t>
  </si>
  <si>
    <t>22b4dc1c-ad09-4fda-b641-b361c9e19de3</t>
  </si>
  <si>
    <t>Aletta Jacobsstraat, Delft</t>
  </si>
  <si>
    <t>adfca2af-296f-4e4b-8237-abfcff5812c2</t>
  </si>
  <si>
    <t>ae9d962d-e60c-454e-a705-060533bafa86</t>
  </si>
  <si>
    <t>Buinen</t>
  </si>
  <si>
    <t>f265b8b6-e75f-46ce-b02a-e632b0526657</t>
  </si>
  <si>
    <t>Hoofdstraat, Exloo</t>
  </si>
  <si>
    <t>4a3cfaa5-eade-4ea0-977a-1aa5fffdba0d</t>
  </si>
  <si>
    <t>Zuiderdiep, Nieuw-Buinen</t>
  </si>
  <si>
    <t>fca7e386-72aa-4bd8-9681-5c1e754e7938</t>
  </si>
  <si>
    <t>9831 Aduard</t>
  </si>
  <si>
    <t>Crocus sieberi</t>
  </si>
  <si>
    <t>2f2bcd05-eceb-4f0a-b404-15e4f5b44032</t>
  </si>
  <si>
    <t>7031 CZ Wehl</t>
  </si>
  <si>
    <t>54c4ce4a-aac1-4fca-8fa4-f47635c2a6ac</t>
  </si>
  <si>
    <t>9403 XP Assen</t>
  </si>
  <si>
    <t>Langbladige druifhyacint / Blauwe druifjes</t>
  </si>
  <si>
    <t>Muscari armeniacum / botryoides</t>
  </si>
  <si>
    <t>474fca23-9ed5-4998-8172-b44e7ea4ad24</t>
  </si>
  <si>
    <t>7017e5ff-2b30-4db9-a502-234f43a7c71c</t>
  </si>
  <si>
    <t>ab31ed11-d104-4826-b959-98a964b689d2</t>
  </si>
  <si>
    <t>3514 HJ Utrecht</t>
  </si>
  <si>
    <t>aeb873aa-c0a3-4fb9-b348-2091e7565cc4</t>
  </si>
  <si>
    <t>Gedempte Biersloot, Vlaardingen</t>
  </si>
  <si>
    <t>617eeecf-d8c6-4a10-b42d-6215d7807a81</t>
  </si>
  <si>
    <t>Lilium candidum</t>
  </si>
  <si>
    <t>ab3d241f-412b-41e3-9c08-fd76d94b8ccb</t>
  </si>
  <si>
    <t>1185 Amstelveen</t>
  </si>
  <si>
    <t>08c63ce0-cdde-4e34-93d7-d9fa8a10eeb6</t>
  </si>
  <si>
    <t>Koopvaardersplantsoen, Amsterdam</t>
  </si>
  <si>
    <t>95107e89-14e3-420e-8378-3a3d48966837</t>
  </si>
  <si>
    <t>Kiekpad, Leiden</t>
  </si>
  <si>
    <t>ea125094-488f-4ca4-bb36-1594e257a792</t>
  </si>
  <si>
    <t>2312 BZ Leiden</t>
  </si>
  <si>
    <t>ce429dfb-d6ef-49c5-912c-98480e2a96bc</t>
  </si>
  <si>
    <t>b1b55456-673f-47f2-b4ed-341e0cde4a9e</t>
  </si>
  <si>
    <t>3019db44-825a-46e5-a65b-ab9e659e6ef1</t>
  </si>
  <si>
    <t>2311 TA Leiden</t>
  </si>
  <si>
    <t>7f6df6ce-20ef-459b-8181-559864ad153b</t>
  </si>
  <si>
    <t>Lokhorststraat 19, Leiden</t>
  </si>
  <si>
    <t>a6956a49-dd8b-4fed-9cd2-1893b2361ecb</t>
  </si>
  <si>
    <t>ffee86a5-ea48-430c-bb6e-7ce533ece017</t>
  </si>
  <si>
    <t>Sportstraat, Wageningen</t>
  </si>
  <si>
    <t>a1eb3464-8f5d-448f-a18d-9349abfdeb0d</t>
  </si>
  <si>
    <t>Meester Bierensweg 54, Prinsenbeek</t>
  </si>
  <si>
    <t>Arum orientale</t>
  </si>
  <si>
    <t>d3318061-82eb-48c4-94e7-77ed460cb439</t>
  </si>
  <si>
    <t>4841 Prinsenbeek</t>
  </si>
  <si>
    <t>Italiaanse aronskelk</t>
  </si>
  <si>
    <t>Arum italicum</t>
  </si>
  <si>
    <t>Gevlekte aronskelk</t>
  </si>
  <si>
    <t>Arum maculatum</t>
  </si>
  <si>
    <t>037fb610-8c48-4b87-9065-2b12f0c7ef14</t>
  </si>
  <si>
    <t>Haaswijklaan, Oegstgeest</t>
  </si>
  <si>
    <t>55b39ceb-9957-48f7-877a-1745ea205e68</t>
  </si>
  <si>
    <t>Warmonderweg, Oegstgeest</t>
  </si>
  <si>
    <t>fcefde5a-e975-477b-aa0a-4261076cb47f</t>
  </si>
  <si>
    <t>Rijnsburgerweg, Leiden</t>
  </si>
  <si>
    <t>Cardamine graeca</t>
  </si>
  <si>
    <t>d9ae28b8-20e5-4385-b787-31bb50ad7ab1</t>
  </si>
  <si>
    <t>6997 AG Hoog-Keppel</t>
  </si>
  <si>
    <t>c19b1218-906a-4170-b9fa-618967d080ac</t>
  </si>
  <si>
    <t>653a2413-4917-4b68-9167-c1235cbef61b</t>
  </si>
  <si>
    <t>Hubertuslaan, Etten-Leur</t>
  </si>
  <si>
    <t>d2aa5beb-7d40-4e86-bfbe-aafa2148eedb</t>
  </si>
  <si>
    <t>2343 DP Oegstgeest</t>
  </si>
  <si>
    <t>e973776c-b247-4000-a92e-9df97b7b436a</t>
  </si>
  <si>
    <t>Oegstgeest</t>
  </si>
  <si>
    <t>58b8a291-364d-42aa-8962-9ff7272e7b90</t>
  </si>
  <si>
    <t>2341 EN Oegstgeest</t>
  </si>
  <si>
    <t>75487bc7-2556-49cd-bb5f-732129721210</t>
  </si>
  <si>
    <t>41ead7f8-1354-4828-bef6-56a0c97eafa3</t>
  </si>
  <si>
    <t>2333 AD Leiden</t>
  </si>
  <si>
    <t>3535645a-08c1-4a22-8d12-f24ca4bb94a4</t>
  </si>
  <si>
    <t>e8f08d06-941e-4f2a-af8c-5f2a57bb42b8</t>
  </si>
  <si>
    <t>97ae97b1-acae-42c7-83a6-ec70a14d9883</t>
  </si>
  <si>
    <t>6b397255-ba1a-4061-b13f-1835260c09d7</t>
  </si>
  <si>
    <t>Valkbrug, Leiden</t>
  </si>
  <si>
    <t>5ccc1cf7-4add-4fb1-9915-4ed18274c995</t>
  </si>
  <si>
    <t>1824 KN Alkmaar</t>
  </si>
  <si>
    <t>51570e41-b0b4-43f2-b878-f425571785c9</t>
  </si>
  <si>
    <t>88950276-92b9-47b9-ad24-6e6aa819e9a6</t>
  </si>
  <si>
    <t>7262b6a7-7f34-4398-98a5-3c5b8da4873b</t>
  </si>
  <si>
    <t>1824 Alkmaar</t>
  </si>
  <si>
    <t>93afd526-66cc-48d7-b856-4d4cf6cef15d</t>
  </si>
  <si>
    <t>e03ab74f-336a-4dd9-8270-4f554e1cb56d</t>
  </si>
  <si>
    <t>0cf15613-0a82-4f11-8612-ee6bffa4a34c</t>
  </si>
  <si>
    <t>38387 Söllingen, Germany</t>
  </si>
  <si>
    <t>d02b82cf-5ff8-4abf-8f01-6c1561f7b84c</t>
  </si>
  <si>
    <t>29970a0d-02ec-4e95-8be1-4f1542ea0fee</t>
  </si>
  <si>
    <t>e4f78572-c333-486a-85ff-e3f59cb215df</t>
  </si>
  <si>
    <t>Erodium chium</t>
  </si>
  <si>
    <t>dab0ba10-08a2-4442-9be0-5a51542e0753</t>
  </si>
  <si>
    <t>f7737095-5783-4c45-bc44-84f21ffd76f0</t>
  </si>
  <si>
    <t>6602 HS Wijchen</t>
  </si>
  <si>
    <t>1afe5fd2-99b8-4b5c-8396-39c75499f19f</t>
  </si>
  <si>
    <t>Zinkviooltje</t>
  </si>
  <si>
    <t>Viola lutea subsp. calaminaria</t>
  </si>
  <si>
    <t>Dwergvlas</t>
  </si>
  <si>
    <t>Radiola linoides</t>
  </si>
  <si>
    <t>Linaceae</t>
  </si>
  <si>
    <t>Echte tijm</t>
  </si>
  <si>
    <t>Thymus vulgaris</t>
  </si>
  <si>
    <t>6422aaff-f916-4d4c-acdd-9034e5213867</t>
  </si>
  <si>
    <t>Mannagras</t>
  </si>
  <si>
    <t>Glyceria fluitans</t>
  </si>
  <si>
    <t>Gesteeld glaskroos</t>
  </si>
  <si>
    <t>Elatine hexandra</t>
  </si>
  <si>
    <t>Elatinaceae</t>
  </si>
  <si>
    <t>Rond sterrenkroos</t>
  </si>
  <si>
    <t>Callitriche hermaphroditica</t>
  </si>
  <si>
    <t>cc6c1351-3ac1-44d2-a8d1-8dc461c304db</t>
  </si>
  <si>
    <t>af87ef97-bee7-4e7e-b361-f8152270d84b</t>
  </si>
  <si>
    <t>Terweeweg, Oegstgeest</t>
  </si>
  <si>
    <t>b3995771-f387-487a-afaa-eccd613b087e</t>
  </si>
  <si>
    <t>0b524487-d974-43f4-8a07-e82c2733ee85</t>
  </si>
  <si>
    <t>Heiligeweg 23a, Krommenie</t>
  </si>
  <si>
    <t>f4595b9a-fcf5-4b39-b837-8a0d00942c78</t>
  </si>
  <si>
    <t>ee2f09a9-ad03-4f88-b71e-dee50159cbf5</t>
  </si>
  <si>
    <t>eff37e91-ee03-4afa-a899-a39ba71758a3</t>
  </si>
  <si>
    <t>c080ce76-fe34-4662-9715-14cd268620ae</t>
  </si>
  <si>
    <t>Zilvergeldstraat, Utrecht</t>
  </si>
  <si>
    <t>b787007a-8996-4e7c-8d91-c53bd1746676</t>
  </si>
  <si>
    <t>Stalpertstraat, Den Haag</t>
  </si>
  <si>
    <t>cff9f5c2-b473-4e2f-acb3-f50f5aef9270</t>
  </si>
  <si>
    <t>Sluispad 53, Wormerveer</t>
  </si>
  <si>
    <t>Oxalis purpurea</t>
  </si>
  <si>
    <t>b7a272a0-187b-43f7-b00f-265548706351</t>
  </si>
  <si>
    <t>0635d3dc-e19d-45d5-8237-d03110d8b7e5</t>
  </si>
  <si>
    <t>9b8cee00-257a-487d-833e-5a9b3d5cb923</t>
  </si>
  <si>
    <t>Zaanweg, Wormerveer</t>
  </si>
  <si>
    <t>a4a7c448-e998-4b50-862d-910aa7662a76</t>
  </si>
  <si>
    <t>7642e8f1-3b58-430d-8840-139725c64fb0</t>
  </si>
  <si>
    <t>d3737799-b4ed-4f1e-aa00-4d0060ace61b</t>
  </si>
  <si>
    <t>2351 NB Leiderdorp</t>
  </si>
  <si>
    <t>eede3f33-5d8c-4113-ab64-1ff9ae65d3db</t>
  </si>
  <si>
    <t>2d357c3f-58c2-4509-b24a-c13878bbb2be</t>
  </si>
  <si>
    <t>0e20ef74-461f-4572-be63-75be47b8f377</t>
  </si>
  <si>
    <t>47623231-25fd-4d54-958b-26dbbae219a0</t>
  </si>
  <si>
    <t>4085d338-4e3f-417e-bd56-4812b0f5b1e5</t>
  </si>
  <si>
    <t>4ce8f7f0-2db1-4ba5-b0cd-ee29c5489472</t>
  </si>
  <si>
    <t>16495eef-246e-45a1-a16a-a2e14173fb52</t>
  </si>
  <si>
    <t>922a404e-a44f-4ca2-bf22-7ff4ef9f25cc</t>
  </si>
  <si>
    <t>9846ee1e-dfde-4fcb-8ac9-6aedc206b402</t>
  </si>
  <si>
    <t>1c9ac4e9-d557-4507-9eec-08f490bb9df6</t>
  </si>
  <si>
    <t>Maasland, Molenweide, Maasland</t>
  </si>
  <si>
    <t>cbd47665-5983-4648-8218-3b2d08269285</t>
  </si>
  <si>
    <t>2331 Leiden</t>
  </si>
  <si>
    <t>47613002-f49e-4ff6-92c7-31cc4819be05</t>
  </si>
  <si>
    <t>f19270d4-5e38-48e1-97c4-88c566230900</t>
  </si>
  <si>
    <t>3755 AV Eemnes</t>
  </si>
  <si>
    <t>6f192440-1f39-4577-b43d-19de1e1db637</t>
  </si>
  <si>
    <t>b5eb1547-fc6a-4b50-bd7c-aa22e15a07e8</t>
  </si>
  <si>
    <t>6245 GW Eijsden</t>
  </si>
  <si>
    <t>Daslook</t>
  </si>
  <si>
    <t>Allium ursinum</t>
  </si>
  <si>
    <t>66c4f269-01d0-46ff-9f9e-8f3ab0c6621f</t>
  </si>
  <si>
    <t>3eacdae1-3dd6-4bdc-ad26-0e78ea0a4053</t>
  </si>
  <si>
    <t>c152f189-61a5-4681-94ca-9d677ce8b016</t>
  </si>
  <si>
    <t>Ouderkerkerlaan, Diemen</t>
  </si>
  <si>
    <t>40d0bb6b-7f7c-4615-ad71-a0572e9a7e09</t>
  </si>
  <si>
    <t>Beemsterstraat, Amsterdam</t>
  </si>
  <si>
    <t>ff9a02a2-eda5-4299-b6b3-16bfd6ccb655</t>
  </si>
  <si>
    <t>18f707ea-6567-41b7-848c-17fb4b1fab05</t>
  </si>
  <si>
    <t>98482007-f5dc-418a-8849-01d62c947211</t>
  </si>
  <si>
    <t>b513e07e-f0ea-4c10-84f5-e06c4c93c7d3</t>
  </si>
  <si>
    <t>3991 Houten</t>
  </si>
  <si>
    <t>695dd9ef-0756-4bfe-a634-87d7b5a28afb</t>
  </si>
  <si>
    <t>2211 MT Noordwijkerhout</t>
  </si>
  <si>
    <t>Kamilleknopje</t>
  </si>
  <si>
    <t>Cotula australis</t>
  </si>
  <si>
    <t>9b04b83f-6b3b-4dd1-9a89-c925ddfa7b1a</t>
  </si>
  <si>
    <t>James Wattstraat, Amsterdam</t>
  </si>
  <si>
    <t>Wede</t>
  </si>
  <si>
    <t>Isatis tinctoria</t>
  </si>
  <si>
    <t>5e5187c3-ab9c-4da6-8ae1-4022835cde01</t>
  </si>
  <si>
    <t>d89a0023-4f44-4955-b517-6b2cd32c2be5</t>
  </si>
  <si>
    <t>Adolphine Eduardine Kokplantsoen, Amsterdam</t>
  </si>
  <si>
    <t>2c7d67b7-7aef-47ce-b460-8050ee706026</t>
  </si>
  <si>
    <t>2564 GT Den Haag</t>
  </si>
  <si>
    <t>1fe706b8-4b36-4a4b-87e3-08dd3263e8a5</t>
  </si>
  <si>
    <t>1fee7685-5410-4736-8c4d-0160564f2a0c</t>
  </si>
  <si>
    <t>6582 AK Heumen</t>
  </si>
  <si>
    <t>b8ed98d3-18a4-4065-a6c9-33b42768c6a4</t>
  </si>
  <si>
    <t>6598 BR Heijen</t>
  </si>
  <si>
    <t>Bosliefje</t>
  </si>
  <si>
    <t>Nemophila menziesii</t>
  </si>
  <si>
    <t>b3c44ef2-ae03-4000-8f79-ccbbab460374</t>
  </si>
  <si>
    <t>e0567b5d-7853-479a-b3b8-1504553a6d0c</t>
  </si>
  <si>
    <t>9351 Leek</t>
  </si>
  <si>
    <t>Blauwe ossentong</t>
  </si>
  <si>
    <t>Anchusa azurea</t>
  </si>
  <si>
    <t>Ruige klaproos</t>
  </si>
  <si>
    <t>Papaver argemone</t>
  </si>
  <si>
    <t>f0900952-c9cf-429e-b742-c7363fab94b3</t>
  </si>
  <si>
    <t>Olmenrode, Leiden</t>
  </si>
  <si>
    <t>12637545-0e78-44b1-ac14-52de844577e4</t>
  </si>
  <si>
    <t>2317 BR Leiden</t>
  </si>
  <si>
    <t>d63c6f27-976f-4b67-a427-7e54b0c649da</t>
  </si>
  <si>
    <t>Tuinbank, Leiden</t>
  </si>
  <si>
    <t>cf418771-b25d-4d90-81af-03075a3f1974</t>
  </si>
  <si>
    <t>c5b04e9a-f57b-477d-8a86-ca50e8df21fa</t>
  </si>
  <si>
    <t>Bonte wikke</t>
  </si>
  <si>
    <t>Vicia villosa</t>
  </si>
  <si>
    <t>c025fe94-53f5-433c-a77a-ad11a29aeb92</t>
  </si>
  <si>
    <t>Wijdvertakte centaurie</t>
  </si>
  <si>
    <t>Centaurea diffusa</t>
  </si>
  <si>
    <t>3df0a793-ee43-4511-8296-3410c29fc6db</t>
  </si>
  <si>
    <t>Rheden</t>
  </si>
  <si>
    <t>Bosklit</t>
  </si>
  <si>
    <t>Arctium nemorosum</t>
  </si>
  <si>
    <t>e4f23310-5666-4191-b2db-2488eec35aba</t>
  </si>
  <si>
    <t>1103 GH Amsterdam</t>
  </si>
  <si>
    <t>5e89b537-f22a-40aa-967b-2b9496fbddbf</t>
  </si>
  <si>
    <t>d2def4f3-c3c6-4d86-8c2e-fe3b606ebd9b</t>
  </si>
  <si>
    <t>03083b61-3bbb-400c-85bb-03a48809ef82</t>
  </si>
  <si>
    <t>65b3506f-cf77-4e23-8942-d5798a5236d9</t>
  </si>
  <si>
    <t>4fda3297-08c2-4a78-8d36-71192de1b3e3</t>
  </si>
  <si>
    <t>5caca4c3-065b-4ccb-a250-b682f8da07e5</t>
  </si>
  <si>
    <t>1441 RS Purmerend</t>
  </si>
  <si>
    <t>58efc7e6-02a3-4176-a8a4-15b1e548a142</t>
  </si>
  <si>
    <t>4283 GL Giessen</t>
  </si>
  <si>
    <t>53c4cf1e-3449-4b50-bb60-cffab31d8569</t>
  </si>
  <si>
    <t>Waterlandlaan, Purmerend</t>
  </si>
  <si>
    <t>37e5b218-e6d7-48f8-bd39-0d4e961af887</t>
  </si>
  <si>
    <t>fa176136-7c99-4a45-8edb-df762af4f9dc</t>
  </si>
  <si>
    <t>3762 VH Soest</t>
  </si>
  <si>
    <t>e1c65a4a-bd48-4cd3-acc5-cd169f356b95</t>
  </si>
  <si>
    <t>7325 Apeldoorn</t>
  </si>
  <si>
    <t>7a7301f4-18f6-4d44-8fba-a9d9a36ce7ab</t>
  </si>
  <si>
    <t>74eddadd-083e-42ae-b693-ccfa8bbe19c9</t>
  </si>
  <si>
    <t>Sumatrastraat, 2315 BD Leiden</t>
  </si>
  <si>
    <t>83ea745d-699e-40fc-a62f-d5541b0e4576</t>
  </si>
  <si>
    <t>e38ab1cd-ce26-4643-85f9-d8bddf705997</t>
  </si>
  <si>
    <t>Meindert Hobbemastraat, Heemstede</t>
  </si>
  <si>
    <t>74215930-9528-4e84-b6e9-0511886c0e39</t>
  </si>
  <si>
    <t>6641 EK Beuningen</t>
  </si>
  <si>
    <t>d9af991f-d1c5-48ac-ac32-1624d3eef68a</t>
  </si>
  <si>
    <t>7c4afbfd-2ea6-43cb-8d37-bb03d3ed92df</t>
  </si>
  <si>
    <t>Derde Oosterparklaan, Utrecht</t>
  </si>
  <si>
    <t>53effe8d-694d-45f2-8189-ffead9ea7da7</t>
  </si>
  <si>
    <t>d48714f4-5967-41d9-b2ef-1b0a11dba156</t>
  </si>
  <si>
    <t>cc341897-f683-4270-836a-4d644bff5369</t>
  </si>
  <si>
    <t>7abb02a6-dad4-41d9-83c4-a7bce7065770</t>
  </si>
  <si>
    <t>7343e2f9-845c-4bd1-8dee-3ee4f3925d86</t>
  </si>
  <si>
    <t>f000df00-7a77-4244-88d8-c05463c7e3b6</t>
  </si>
  <si>
    <t>e5353c35-e432-49b8-87ae-df9397c7c7e3</t>
  </si>
  <si>
    <t>dc3f4b3d-9805-4b8a-92e7-f62fe71f10a3</t>
  </si>
  <si>
    <t>072c68bd-0d2a-49ad-9824-9293ee19aef6</t>
  </si>
  <si>
    <t>1dbbf0d6-484f-4707-9d07-3b9cc1ebdd5a</t>
  </si>
  <si>
    <t>Derde Oosterparkstraat, Amsterdam</t>
  </si>
  <si>
    <t>Harige koepelbraam</t>
  </si>
  <si>
    <t>Rubus agricastrorum</t>
  </si>
  <si>
    <t>129ee41a-8aef-4dec-9907-866d08b2ced9</t>
  </si>
  <si>
    <t>Duinvogelmuur</t>
  </si>
  <si>
    <t>Stellaria apetala</t>
  </si>
  <si>
    <t>Haakpaardebloem</t>
  </si>
  <si>
    <t>Taraxacum sect. Hamata</t>
  </si>
  <si>
    <t>bce8cf5e-db2f-4f27-b509-19d8fd79dd9c</t>
  </si>
  <si>
    <t>3454 CW Utrecht</t>
  </si>
  <si>
    <t>3e198d8f-b68e-4b1a-ac5c-8ac5867cf10a</t>
  </si>
  <si>
    <t>4328 CB Burgh-Haamstede</t>
  </si>
  <si>
    <t>f6e56522-293b-4f69-9f67-e2a88c46f220</t>
  </si>
  <si>
    <t>792a5a42-1b9e-4b97-ba06-61164a4c840f</t>
  </si>
  <si>
    <t>caf4f806-09b3-46c0-829c-ca0834c25e44</t>
  </si>
  <si>
    <t>Young Rotterdam vmbo, Maashavenweg, Rotterdam</t>
  </si>
  <si>
    <t>ee32deff-334a-4a38-bfc3-a973f1b94641</t>
  </si>
  <si>
    <t>Schermerhornstraat, Zwolle</t>
  </si>
  <si>
    <t>d019674f-1c08-4d45-8822-fd2eba699921</t>
  </si>
  <si>
    <t>3522 Utrecht</t>
  </si>
  <si>
    <t>Donkere vetmuur</t>
  </si>
  <si>
    <t>Sagina apetala</t>
  </si>
  <si>
    <t>a3645863-c4c9-429e-8975-46d725a5b06d</t>
  </si>
  <si>
    <t>028fa26a-375c-4749-af60-ee9ac4e8b55f</t>
  </si>
  <si>
    <t>2524 TT Den Haag</t>
  </si>
  <si>
    <t>9c8fd30c-18bf-4d77-8781-1af9e2cfb458</t>
  </si>
  <si>
    <t>6e139964-b1cf-4f39-83bd-725885582b56</t>
  </si>
  <si>
    <t>fb79131b-6b0e-4958-8327-7f0baaeb2b01</t>
  </si>
  <si>
    <t>95780e9b-79ce-429f-97cd-8ecbf22f5817</t>
  </si>
  <si>
    <t>ef1c9643-dc72-4638-9d93-d80b6dc5a745</t>
  </si>
  <si>
    <t>a9c7b45d-6c30-4bd0-8b75-db3c7dec7f97</t>
  </si>
  <si>
    <t>7a29d899-078b-4f30-a5de-6d0fffe29daf</t>
  </si>
  <si>
    <t>b7202e3e-bb42-4fe5-b2af-c41cf5b53e92</t>
  </si>
  <si>
    <t>e287f49c-b8c4-49f9-9039-14c887750366</t>
  </si>
  <si>
    <t>Baarn</t>
  </si>
  <si>
    <t>Slanke gentiaan</t>
  </si>
  <si>
    <t>Gentianella amarella</t>
  </si>
  <si>
    <t>692425db-0b2e-498e-88c6-4b59e3c32737</t>
  </si>
  <si>
    <t>6721 MK Bennekom</t>
  </si>
  <si>
    <t>Klein springzaad</t>
  </si>
  <si>
    <t>Impatiens parviflora</t>
  </si>
  <si>
    <t>Balsaminaceae</t>
  </si>
  <si>
    <t>fdc71d25-b5da-434d-8d39-099d860a836d</t>
  </si>
  <si>
    <t>Dalweg, Renkum</t>
  </si>
  <si>
    <t>2f1e1525-e84d-4d4e-b12d-871ae58d1127</t>
  </si>
  <si>
    <t>Antoon van Hooffplein, Arnhem</t>
  </si>
  <si>
    <t>Moerasbeemdgras</t>
  </si>
  <si>
    <t>Poa palustris</t>
  </si>
  <si>
    <t>9687c831-1b19-4109-a33c-36451b288553</t>
  </si>
  <si>
    <t>Valkhoeve, Diest, België</t>
  </si>
  <si>
    <t>d73664bf-5bee-4bd3-b408-50291b421045</t>
  </si>
  <si>
    <t>Aan de Slinger, De Slinger, Houten</t>
  </si>
  <si>
    <t>3a42c886-7959-474e-92c9-f422fcbd6ad7</t>
  </si>
  <si>
    <t>3995 DE Houten</t>
  </si>
  <si>
    <t>Zilte schijnspurrie</t>
  </si>
  <si>
    <t>Spergularia marina</t>
  </si>
  <si>
    <t>73722171-5764-40e5-be64-26d6f095a650</t>
  </si>
  <si>
    <t>De Slinger, Houten</t>
  </si>
  <si>
    <t>1ef596a3-87f4-43d2-9bbf-633c5ad01f46</t>
  </si>
  <si>
    <t>d0514fb1-2892-4996-9017-6abee37411c3</t>
  </si>
  <si>
    <t>8548f2bf-f23f-4f07-b96b-3c687c21cb46</t>
  </si>
  <si>
    <t>eca26e71-807d-46c9-90f7-da23e425d4a7</t>
  </si>
  <si>
    <t>d6332f16-01f9-4cf1-a824-48f4750e3ee0</t>
  </si>
  <si>
    <t>Houten</t>
  </si>
  <si>
    <t>bd5a19b9-3519-446e-9198-283a78efba1b</t>
  </si>
  <si>
    <t>c90db267-0765-4e13-a443-7330e1ba8213</t>
  </si>
  <si>
    <t>1f561c80-bfa9-41ae-a3ee-c82480a36679</t>
  </si>
  <si>
    <t>8c8471b6-edd6-4f24-ad82-52c35a7f2999</t>
  </si>
  <si>
    <t>c657be6c-33e6-43cf-bfd8-4a6f2603629c</t>
  </si>
  <si>
    <t>College de Heemlanden, De Slinger, Houten</t>
  </si>
  <si>
    <t>Schedefonteinkruid</t>
  </si>
  <si>
    <t>Stuckenia pectinata</t>
  </si>
  <si>
    <t>Azijnboom</t>
  </si>
  <si>
    <t>Rhus typhina</t>
  </si>
  <si>
    <t>Anacardiaceae</t>
  </si>
  <si>
    <t>Kambraam</t>
  </si>
  <si>
    <t>Rubus ser. Vestiti</t>
  </si>
  <si>
    <t>51d7bbca-b73c-4d5d-8ba0-4660ebd63c35</t>
  </si>
  <si>
    <t>4ca8e1d5-e18d-4889-961c-46e5e3643a37</t>
  </si>
  <si>
    <t>07e4c27b-53cf-49fe-a3ed-5b3131f1e770</t>
  </si>
  <si>
    <t>50540e06-156b-4006-9428-c9d877882821</t>
  </si>
  <si>
    <t>85420a02-4c87-4c6d-a416-2f88da4ca5a6</t>
  </si>
  <si>
    <t>4e5c55d0-3acf-4ba3-80a8-f9708eef20b2</t>
  </si>
  <si>
    <t>Kamillehof, Houten</t>
  </si>
  <si>
    <t>Wollige andoorn</t>
  </si>
  <si>
    <t>Stachys byzantina</t>
  </si>
  <si>
    <t>aa5574e9-854b-4eac-b784-093c029f2694</t>
  </si>
  <si>
    <t>99202bec-6744-4eee-8758-2e13d955f2e3</t>
  </si>
  <si>
    <t>3992 Houten</t>
  </si>
  <si>
    <t>bf244174-f464-4bc3-ac7e-59cc45748e06</t>
  </si>
  <si>
    <t>De Slinger, 3995 DE Houten</t>
  </si>
  <si>
    <t>0da5204f-70c4-4d8e-bd93-b89d438b2963</t>
  </si>
  <si>
    <t>Brede ereprijs s.l.</t>
  </si>
  <si>
    <t>Veronica austriaca</t>
  </si>
  <si>
    <t>3ca3277b-72fe-4ef1-a6f7-d3e184117fec</t>
  </si>
  <si>
    <t>e770e383-1f74-4c98-846f-f117900e5a65</t>
  </si>
  <si>
    <t>2253 Voorschoten</t>
  </si>
  <si>
    <t>7cb7d7cd-fa4f-404b-b5b7-bdf1ecfaae40</t>
  </si>
  <si>
    <t>d2454dd5-2636-421a-aad5-45b82f735f72</t>
  </si>
  <si>
    <t>c37a59ac-5ca9-47b9-9c6c-653cdeccefc1</t>
  </si>
  <si>
    <t>Baardgras</t>
  </si>
  <si>
    <t>Polypogon monspeliensis</t>
  </si>
  <si>
    <t>57034f71-f2e4-4ce5-96c8-e3c80b4da7f3</t>
  </si>
  <si>
    <t>Laurierkers</t>
  </si>
  <si>
    <t>Prunus laurocerasus</t>
  </si>
  <si>
    <t>33f066da-54bc-421a-a909-bdec787d151e</t>
  </si>
  <si>
    <t>e376686f-2908-4e8c-8776-1e0648a6ce21</t>
  </si>
  <si>
    <t>Fijn vedergras</t>
  </si>
  <si>
    <t>Nassella tenuissima</t>
  </si>
  <si>
    <t>3a584b99-8165-45c6-bf1c-e22b4e435cc1</t>
  </si>
  <si>
    <t>Madia sativa</t>
  </si>
  <si>
    <t>046ec227-83f0-4f03-b8be-bf5e8902d2f2</t>
  </si>
  <si>
    <t>950a1f00-74a5-4436-aa7c-4193bd0793b2</t>
  </si>
  <si>
    <t>3993 Houten</t>
  </si>
  <si>
    <t>VERA-1.5.0-0d1a04b0-04fd-11ee-b0f3-5391b3d73176</t>
  </si>
  <si>
    <t>Kaag</t>
  </si>
  <si>
    <t>2b078e51-d3b9-4b1c-a828-6b80c8a798a7</t>
  </si>
  <si>
    <t>Steenkruidkers</t>
  </si>
  <si>
    <t>Lepidium ruderale</t>
  </si>
  <si>
    <t>93615093-200f-4184-b66a-449d4117aea9</t>
  </si>
  <si>
    <t>2316 ES Leiden</t>
  </si>
  <si>
    <t>Tengere veldmuur</t>
  </si>
  <si>
    <t>Sabulina tenuifolia</t>
  </si>
  <si>
    <t>ac99a63d-ee01-48e5-abc0-f27fa54abc37</t>
  </si>
  <si>
    <t>3ac604b6-0515-4066-814f-b6fdb993e703</t>
  </si>
  <si>
    <t>289cde2f-d484-4554-81d3-d5dffe5c4158</t>
  </si>
  <si>
    <t>6641 Beuningen</t>
  </si>
  <si>
    <t>Grote kattenstaart</t>
  </si>
  <si>
    <t>Lythrum salicaria</t>
  </si>
  <si>
    <t>a10db101-85a1-4617-80ef-1b80a8be272a</t>
  </si>
  <si>
    <t>d7da5ba7-4476-454a-82ea-7b90370166fa</t>
  </si>
  <si>
    <t>8623 XM Jutrijp</t>
  </si>
  <si>
    <t>39ca071e-2f6f-4ea1-950d-cb9f143c580c</t>
  </si>
  <si>
    <t>f8be20b7-00be-4cf2-a9f9-f2800cf0c9af</t>
  </si>
  <si>
    <t>Snuiverstraat, Krommenie</t>
  </si>
  <si>
    <t>a0e3bd6a-ef7c-4f19-92f9-9b020bef6e7b</t>
  </si>
  <si>
    <t>Tengere distel</t>
  </si>
  <si>
    <t>Carduus tenuiflorus</t>
  </si>
  <si>
    <t>0007580d-7727-4d4d-8210-6588d78e60ea</t>
  </si>
  <si>
    <t>2761e58a-fb09-4839-af90-6530ebca1182</t>
  </si>
  <si>
    <t>Almere</t>
  </si>
  <si>
    <t>95063a57-a3b8-4a72-95e1-a17951de7c51</t>
  </si>
  <si>
    <t>Japanse spirea</t>
  </si>
  <si>
    <t>Spiraea japonica</t>
  </si>
  <si>
    <t>27454934-fa7f-4cdb-8830-faa72e28f9db</t>
  </si>
  <si>
    <t>3833 Leusden</t>
  </si>
  <si>
    <t>7db7778d-1284-4e29-8336-4de728d8712f</t>
  </si>
  <si>
    <t>2402 HB Alphen aan den Rijn</t>
  </si>
  <si>
    <t>679f2ebe-d941-486d-a154-2f0d52606fa5</t>
  </si>
  <si>
    <t>Serooskerke, Walcheren</t>
  </si>
  <si>
    <t>52a6a278-57da-4935-b2ae-076614e177b7</t>
  </si>
  <si>
    <t>d22a3904-9ed4-4cc8-821b-9aad13cfe640</t>
  </si>
  <si>
    <t>Laan der Vrijheid, Zaandam</t>
  </si>
  <si>
    <t>b9e880af-cb37-4e69-a7b1-5b6d03d7bcbf</t>
  </si>
  <si>
    <t>3d30a5b1-49f6-40bb-84a0-955d17aacb11</t>
  </si>
  <si>
    <t>85556d1c-2897-4034-80d6-a1321c720946</t>
  </si>
  <si>
    <t>5bbda270-5389-4218-b733-e4fe86556da6</t>
  </si>
  <si>
    <t>Parking Rijnkaai Scheldekaaien, Rijnkaai, Antwerpen, België</t>
  </si>
  <si>
    <t>9c3b6c7e-7ea8-4b06-a50a-1770c99bc322</t>
  </si>
  <si>
    <t>Magnoliahove, Kwintsheul</t>
  </si>
  <si>
    <t>0bf2c306-c190-4c28-aa38-b975e1ff6a0b</t>
  </si>
  <si>
    <t>De Kempenaerstraat, Oegstgeest</t>
  </si>
  <si>
    <t>Echte gamander</t>
  </si>
  <si>
    <t>Teucrium chamaedrys</t>
  </si>
  <si>
    <t>911d39bf-2d83-4f05-aa15-166b7e9aa335</t>
  </si>
  <si>
    <t>Leeuweriksweide 30, Wageningen</t>
  </si>
  <si>
    <t>Brandende liefde</t>
  </si>
  <si>
    <t>Silene chalcedonica</t>
  </si>
  <si>
    <t>4ba28f4d-6f4e-4fbc-bb75-0a40832f97cb</t>
  </si>
  <si>
    <t>ce0d68d2-8d24-4a07-97c2-4a9a356d2194</t>
  </si>
  <si>
    <t>4816 JP Breda</t>
  </si>
  <si>
    <t>Knautia drymeia</t>
  </si>
  <si>
    <t>f6f09cca-d39a-4f67-b76d-44ae79a9c685</t>
  </si>
  <si>
    <t>Gouda</t>
  </si>
  <si>
    <t>a50007ba-0fde-4dda-83f5-f6a0b06be347</t>
  </si>
  <si>
    <t>8172 XL Vaassen</t>
  </si>
  <si>
    <t>64511d24-8e1c-4fdb-8978-d693fcee5130</t>
  </si>
  <si>
    <t>5215 HJ 's-Hertogenbosch</t>
  </si>
  <si>
    <t>Handjesgras</t>
  </si>
  <si>
    <t>Cynodon dactylon</t>
  </si>
  <si>
    <t>15b679ee-4b8a-455e-99cd-85cd7bd0c052</t>
  </si>
  <si>
    <t>b7ec88f3-5f5f-4f0e-9799-89dc1f3382d5</t>
  </si>
  <si>
    <t>2343 ND Oegstgeest</t>
  </si>
  <si>
    <t>e38f8865-ce76-4213-b472-e8b9c3674675</t>
  </si>
  <si>
    <t>Gestekelde duizendknoop</t>
  </si>
  <si>
    <t>Persicaria perfoliata</t>
  </si>
  <si>
    <t>Akkerwalstro</t>
  </si>
  <si>
    <t>Galium spurium</t>
  </si>
  <si>
    <t>Goudbes</t>
  </si>
  <si>
    <t>Physalis peruviana</t>
  </si>
  <si>
    <t>295c4794-fa6e-4f9e-b783-29bce0c477c7</t>
  </si>
  <si>
    <t>45f1f497-bee4-4e02-a819-66032311cd9b</t>
  </si>
  <si>
    <t>e34451f1-5405-4df6-afb6-13c4506f85df</t>
  </si>
  <si>
    <t>Stekelige hanenpoot</t>
  </si>
  <si>
    <t>Echinochloa muricata</t>
  </si>
  <si>
    <t>5979cb4e-f5b0-45db-9a3d-44662bb26a59</t>
  </si>
  <si>
    <t>621ab476-47de-48c6-8599-07b296806ea2</t>
  </si>
  <si>
    <t>3ceddf7a-3ccc-43b8-9c94-dfa97b547b67</t>
  </si>
  <si>
    <t>Thunbergia</t>
  </si>
  <si>
    <t>Thunbergia alata</t>
  </si>
  <si>
    <t>Acanthaceae</t>
  </si>
  <si>
    <t>7cb5fb0f-8fc7-4d78-b20d-21468c03ef04</t>
  </si>
  <si>
    <t>381c7f38-9f18-4aa3-8bbe-cf763ae67f19</t>
  </si>
  <si>
    <t>2231 Rijnsburg</t>
  </si>
  <si>
    <t>4d73c400-7732-4943-be80-c5b2e10a91ac</t>
  </si>
  <si>
    <t>Lambert de Wijsstraat, Tilburg</t>
  </si>
  <si>
    <t>34370873-e7e6-4caa-b9b6-04669bb7a0ae</t>
  </si>
  <si>
    <t>6092 Leveroy</t>
  </si>
  <si>
    <t>Waterpostelein</t>
  </si>
  <si>
    <t>Lythrum portula</t>
  </si>
  <si>
    <t>Moerasanemoon</t>
  </si>
  <si>
    <t>Houttuynia cordata</t>
  </si>
  <si>
    <t>Saururaceae</t>
  </si>
  <si>
    <t>Kweek</t>
  </si>
  <si>
    <t>Elymus repens</t>
  </si>
  <si>
    <t>b9461ae6-49f9-40d7-8781-6f228fae7b6b</t>
  </si>
  <si>
    <t>2253 JD Voorschoten</t>
  </si>
  <si>
    <t>289ab56f-7689-4e52-8fef-c1631143f88a</t>
  </si>
  <si>
    <t>2151 Nieuw-Vennep</t>
  </si>
  <si>
    <t>d0d25e16-837f-49da-a4b2-6ed72e852f07</t>
  </si>
  <si>
    <t>9f8fcc87-94c6-4c80-92e7-fe25e18afd4f</t>
  </si>
  <si>
    <t>Fabriplein, Schiedam</t>
  </si>
  <si>
    <t>508535ba-7971-4820-bfe1-ff9b366570cb</t>
  </si>
  <si>
    <t>3051 Rotterdam</t>
  </si>
  <si>
    <t>c89d9a5d-45e1-4dc3-9fa2-967521344841</t>
  </si>
  <si>
    <t>25ae3192-b938-401a-b630-fefa92a8f383</t>
  </si>
  <si>
    <t>2240 Zandhoven, België</t>
  </si>
  <si>
    <t>Zandweegbree</t>
  </si>
  <si>
    <t>Plantago arenaria</t>
  </si>
  <si>
    <t>b5beb373-4602-4bf7-a34a-99d3093a75df</t>
  </si>
  <si>
    <t>0b6da615-5a94-4136-984d-5de62ad432a3</t>
  </si>
  <si>
    <t>2f11cc81-e581-4112-a933-8f17e3e47603</t>
  </si>
  <si>
    <t>58769656-aa47-4ad7-9fa3-b8b1bae0b353</t>
  </si>
  <si>
    <t>Petersland, Haaften</t>
  </si>
  <si>
    <t>VERA-1.5.0-2146e0c0-2479-11ee-99b6-47d062690cc8</t>
  </si>
  <si>
    <t>Brabantse Delta</t>
  </si>
  <si>
    <t>Zandkool (G)</t>
  </si>
  <si>
    <t>Diplotaxis</t>
  </si>
  <si>
    <t>Baarle-Nassau</t>
  </si>
  <si>
    <t>Kamille (G)</t>
  </si>
  <si>
    <t>Matricaria</t>
  </si>
  <si>
    <t>Fijnstraal (G)</t>
  </si>
  <si>
    <t>Erigeron</t>
  </si>
  <si>
    <t>VERA-1.5.0-862b17b0-2152-11ee-887c-759dc4f5da71</t>
  </si>
  <si>
    <t>Begraafplaats Molenstraat Baarle-Hertog (B)</t>
  </si>
  <si>
    <t>Zwart tandzaad</t>
  </si>
  <si>
    <t>Bidens frondosa</t>
  </si>
  <si>
    <t>VERA-1.5.0-b6147360-1e4e-11ee-8b04-97540c802fe5</t>
  </si>
  <si>
    <t>Petunia</t>
  </si>
  <si>
    <t>Petunia x punctata</t>
  </si>
  <si>
    <t>f5e5a5d6-8883-43a3-8502-57c4e7181573</t>
  </si>
  <si>
    <t>3448 ER Woerden</t>
  </si>
  <si>
    <t>420008ac-6c6c-4b51-8b2f-89f48941231f</t>
  </si>
  <si>
    <t>1b75c2eb-bee6-4434-b005-3a49d4e1a7b9</t>
  </si>
  <si>
    <t>f45e1ee7-2ca1-48ee-96b2-25883e07b7c6</t>
  </si>
  <si>
    <t>1eb2d298-6e32-49e6-8b58-2695771475c0</t>
  </si>
  <si>
    <t>Patrijspoort 83, Groningen</t>
  </si>
  <si>
    <t>0beeedab-9172-49bb-a8af-d10f08e2cb00</t>
  </si>
  <si>
    <t>5c4dded8-27ae-49a4-806f-b2ce3011dfc1</t>
  </si>
  <si>
    <t>Robinia hispida</t>
  </si>
  <si>
    <t>d0fd6f56-802b-46f3-abea-f6154f14e2c2</t>
  </si>
  <si>
    <t>IJsselstraat 20, Apeldoorn</t>
  </si>
  <si>
    <t>78a0eeed-e503-44c2-8a34-6f77c0b78d41</t>
  </si>
  <si>
    <t>6828 ZB Arnhem</t>
  </si>
  <si>
    <t>ca00b06a-5c34-4bef-a91a-378f46d6165e</t>
  </si>
  <si>
    <t>2719 Zoetermeer</t>
  </si>
  <si>
    <t>f68cb07b-5ff7-45b0-9f04-c1ae802b06e3</t>
  </si>
  <si>
    <t>8343e381-2598-490d-9f90-62fa9fa314b2</t>
  </si>
  <si>
    <t>a80d2240-3773-42a0-b95d-9eaf52a2196e</t>
  </si>
  <si>
    <t>5a1db61a-6bba-49fb-b6cd-c9f654dbb62e</t>
  </si>
  <si>
    <t>58013fc2-8087-44a1-b293-be0bf543a6f5</t>
  </si>
  <si>
    <t>67ae07f0-3591-4b3e-b375-97575b0c5e27</t>
  </si>
  <si>
    <t>3051 JB Rotterdam</t>
  </si>
  <si>
    <t>Lobelia siphilitica</t>
  </si>
  <si>
    <t>dd5df698-7964-4536-bcad-01b258fc298d</t>
  </si>
  <si>
    <t>2513 RA Den Haag</t>
  </si>
  <si>
    <t>6e6bf8b6-d178-40e7-abf2-4dc6b15da5fd</t>
  </si>
  <si>
    <t>Koestraat, Hilvarenbeek</t>
  </si>
  <si>
    <t>ca62995c-2519-4cf3-ac65-691ebfe72fa5</t>
  </si>
  <si>
    <t>6981 Doesburg</t>
  </si>
  <si>
    <t>8bd135ac-4ff5-40b6-9025-6001f6c3a6e4</t>
  </si>
  <si>
    <t>Pieter Postlaan 36, Hilversum</t>
  </si>
  <si>
    <t>0d19a4b1-62b8-41f6-a0c7-6ed4e5a5839b</t>
  </si>
  <si>
    <t>7591 AR 8 Denekamp</t>
  </si>
  <si>
    <t>Dracocephalum moldavica</t>
  </si>
  <si>
    <t>6666dc74-5a40-434e-9204-cb477d467aa4</t>
  </si>
  <si>
    <t>Brandlichterweg, Dinkelland</t>
  </si>
  <si>
    <t>4abc6898-89cd-416d-b5d3-e350a653ed1d</t>
  </si>
  <si>
    <t>5738 BN Mariahout</t>
  </si>
  <si>
    <t>5781d72b-e520-415a-be99-0123c951104c</t>
  </si>
  <si>
    <t>fc1784c0-1e13-4564-9d4c-2de32301d482</t>
  </si>
  <si>
    <t>d2f82ef8-1206-4d48-8c37-332717f4c568</t>
  </si>
  <si>
    <t>6caae6e9-8564-4f6f-ace7-59dd04ab4ba7</t>
  </si>
  <si>
    <t>6c0fd9dc-0a8b-44b1-b7f7-54e939647a17</t>
  </si>
  <si>
    <t>Park Boswijk, Doorn</t>
  </si>
  <si>
    <t>775f1b34-8aa7-4ca9-8ff0-ddc22d14548e</t>
  </si>
  <si>
    <t>Broekhuizerlaan, Leersum</t>
  </si>
  <si>
    <t>5a4f49b3-376e-4b3e-a7a5-fa331b473c95</t>
  </si>
  <si>
    <t>Lange Dreef, Driebergen-Rijsenburg</t>
  </si>
  <si>
    <t>85d830e1-ef01-4bc2-8d8e-12e408986810</t>
  </si>
  <si>
    <t>622828f3-0b18-45a1-b909-9891a618947c</t>
  </si>
  <si>
    <t>Kandelaartoorts</t>
  </si>
  <si>
    <t>Verbascum speciosum</t>
  </si>
  <si>
    <t>b7614530-4c88-461a-84c0-c7426f663433</t>
  </si>
  <si>
    <t>4283 GX Giessen</t>
  </si>
  <si>
    <t>a05ce119-b952-47e5-a440-78aa8038e6ca</t>
  </si>
  <si>
    <t>De Passage, Doorn</t>
  </si>
  <si>
    <t>09443755-c4aa-49f9-9363-afe5ed253739</t>
  </si>
  <si>
    <t>Houtkampweg, Otterlo</t>
  </si>
  <si>
    <t>7e9826b7-0956-4c14-b2a3-1ee29d4edd16</t>
  </si>
  <si>
    <t>2685 RD Poeldijk</t>
  </si>
  <si>
    <t>20fd4ee9-1ca6-4917-a103-12153918b1c5</t>
  </si>
  <si>
    <t>3075 BS Rotterdam</t>
  </si>
  <si>
    <t>457a3aad-2518-45a9-8442-0a90fba5b0ae</t>
  </si>
  <si>
    <t>5835cce3-c4fb-4fbd-a6b9-001432e41430</t>
  </si>
  <si>
    <t>2685 Poeldijk</t>
  </si>
  <si>
    <t>686f0b31-5fdd-4075-bec8-bcc46d6e4c5c</t>
  </si>
  <si>
    <t>8f3a19b2-53cd-4a5d-ba61-0e88d5ba53ba</t>
  </si>
  <si>
    <t>4284 EG Rijswijk</t>
  </si>
  <si>
    <t>5095eabb-9b74-4f0a-9d5a-f09390516291</t>
  </si>
  <si>
    <t>Prinses Irenelaan, Amstelveen</t>
  </si>
  <si>
    <t>969a9973-cd98-46e2-a6ba-aa993b9ae079</t>
  </si>
  <si>
    <t>Franciscusdreef, Utrecht</t>
  </si>
  <si>
    <t>9b64ae1e-ae75-474b-90e9-75d0fb286f6c</t>
  </si>
  <si>
    <t>2900, België</t>
  </si>
  <si>
    <t>e09d5b8f-ace3-45e7-b637-99d832d1522a</t>
  </si>
  <si>
    <t>Uitveld, Cothen</t>
  </si>
  <si>
    <t>8ddd037e-8b06-452e-9803-7993aef46ee2</t>
  </si>
  <si>
    <t>Julianalaan, Langbroek</t>
  </si>
  <si>
    <t>d1fa543a-9019-4e22-8c7e-2eb2b3397057</t>
  </si>
  <si>
    <t>8072 XP Nunspeet</t>
  </si>
  <si>
    <t>Kleine vlotvaren</t>
  </si>
  <si>
    <t>Salvinia natans</t>
  </si>
  <si>
    <t>Salviniaceae</t>
  </si>
  <si>
    <t>2efbb52e-1f69-447e-a804-9ed8d00c563d</t>
  </si>
  <si>
    <t>Versteeglaan, Groenekan</t>
  </si>
  <si>
    <t>ff29264e-5394-4571-a84a-8d5cbd1d48e3</t>
  </si>
  <si>
    <t>Spinolarei, Brugge, België</t>
  </si>
  <si>
    <t>3957778b-9178-4262-89cc-a053d25180c9</t>
  </si>
  <si>
    <t>Dwarsweg, Overberg</t>
  </si>
  <si>
    <t>5675f1b0-51fc-48d4-af11-0eaa1604c3ae</t>
  </si>
  <si>
    <t>Randstad 22, Almere</t>
  </si>
  <si>
    <t>fce8b336-b191-4af2-8fcf-baf53654e098</t>
  </si>
  <si>
    <t>Marsstraat, Tiel</t>
  </si>
  <si>
    <t>e2c813d4-0930-4e1c-b175-8191d6572778</t>
  </si>
  <si>
    <t>Stadskade 232, Apeldoorn</t>
  </si>
  <si>
    <t>24f48ca4-6cf6-4096-b016-64ca4d5f4a9d</t>
  </si>
  <si>
    <t>Groeneweg, Bunnik</t>
  </si>
  <si>
    <t>19fcc230-30ad-4d32-a18d-4e78c55e711e</t>
  </si>
  <si>
    <t>Rigantstraat 22, Amersfoort</t>
  </si>
  <si>
    <t>b5b254a5-faaa-46e9-b638-e208b4ee16ed</t>
  </si>
  <si>
    <t>Engweg, Maarsbergen</t>
  </si>
  <si>
    <t>c3c31556-30ff-49bf-9fa9-a5405683ffcd</t>
  </si>
  <si>
    <t>b570e973-c702-46c1-b8f0-911ea2222cfd</t>
  </si>
  <si>
    <t>414133ef-1eb1-413e-af22-a891ae5bdf80</t>
  </si>
  <si>
    <t>cbb7aaa9-399a-474f-8bb9-b2b691e6360e</t>
  </si>
  <si>
    <t>57fad985-302d-4486-bcf1-946604c99080</t>
  </si>
  <si>
    <t>67bb6cef-3b84-4604-a298-a42443127e54</t>
  </si>
  <si>
    <t>ac8a769c-faff-4a5a-b0a6-7d6cb4c70d0b</t>
  </si>
  <si>
    <t>781f6697-34fe-4d1e-abf2-6755453ff56f</t>
  </si>
  <si>
    <t>1a49fcb6-e846-4617-bc16-d98b9b6b42cb</t>
  </si>
  <si>
    <t>Reigershof, Varsseveld</t>
  </si>
  <si>
    <t>96368e3c-1ed0-4561-ae40-067d2d40d4ea</t>
  </si>
  <si>
    <t>c6468634-cb36-4080-9822-15bb9cf596e4</t>
  </si>
  <si>
    <t>‘t Wed, Vianen</t>
  </si>
  <si>
    <t>ea1f73f2-8763-4575-8192-0546cc21d62d</t>
  </si>
  <si>
    <t>89302051-9cdf-4913-a710-329e270058ec</t>
  </si>
  <si>
    <t>4353 Serooskerke</t>
  </si>
  <si>
    <t>4d4c86b6-1cf0-4f4f-bccc-fd739ca3f5e4</t>
  </si>
  <si>
    <t>4da665f0-d1c2-4a5d-bd29-efcc50bd9241</t>
  </si>
  <si>
    <t>Pynssen van der Aalaan, Renswoude</t>
  </si>
  <si>
    <t>1aabb33e-0dbb-44b0-8e93-af1bb6df3dc6</t>
  </si>
  <si>
    <t>ffd2b5b0-9257-4142-b254-8c4607eacf29</t>
  </si>
  <si>
    <t>c68069ac-76be-4cb3-8ea3-58bf3d27be59</t>
  </si>
  <si>
    <t>504b5203-e009-4695-b297-5479bd4aef99</t>
  </si>
  <si>
    <t>9085948e-8cc8-4bb0-b7b9-6fdfc1699098</t>
  </si>
  <si>
    <t>59c3c12b-2838-4ae9-b0f7-87c1e992921c</t>
  </si>
  <si>
    <t>51431539-7b80-428e-9090-8b5f14153da5</t>
  </si>
  <si>
    <t>a2446653-c474-4e3d-916f-57970ee0b393</t>
  </si>
  <si>
    <t>3f7244c1-64e5-44da-8a07-31c471ecba37</t>
  </si>
  <si>
    <t>9237448b-104c-40d5-8bc6-4279931b14a9</t>
  </si>
  <si>
    <t>Draadzwenkgras</t>
  </si>
  <si>
    <t>Festuca heterophylla</t>
  </si>
  <si>
    <t>467971c8-e5a2-4d73-a8ab-3d3b51b434a9</t>
  </si>
  <si>
    <t>VERA-1.6.0-53d44720-c8e9-11ee-b77e-c976bbc4b5fc</t>
  </si>
  <si>
    <t>Nieuw-Vennep</t>
  </si>
  <si>
    <t>082eb44c-5d71-404b-b85f-e4aca4de6c0a</t>
  </si>
  <si>
    <t>Moorveldsberg, Meerssen</t>
  </si>
  <si>
    <t>ca2317ba-943d-4d4d-8eb5-586691882cbb</t>
  </si>
  <si>
    <t>bb02ce00-374e-4ee3-b6ba-0a6e2911cc97</t>
  </si>
  <si>
    <t>Cissy van Marxveldtstraat, Almere</t>
  </si>
  <si>
    <t>f5fdaf48-1564-4840-8bfd-bad186b4c9e6</t>
  </si>
  <si>
    <t>Steenhoffstraat, Soest</t>
  </si>
  <si>
    <t>4fb2fe5c-d359-4896-8f25-c2c590074799</t>
  </si>
  <si>
    <t>Lassuslaan, Zwolle</t>
  </si>
  <si>
    <t>a9234f7b-6aea-48c5-b62e-03a6ecdc836f</t>
  </si>
  <si>
    <t>0f409633-b3b2-4591-a6c9-1c970be7012e</t>
  </si>
  <si>
    <t>5912 PM Venlo</t>
  </si>
  <si>
    <t>140cc0ce-0063-4ca3-b268-37492373155d</t>
  </si>
  <si>
    <t>2c4e76fd-5d53-4e67-8386-8cd235b78fd4</t>
  </si>
  <si>
    <t>Hinsbeckerweg, Venlo</t>
  </si>
  <si>
    <t>49e824f2-8979-4ed7-b187-ec5e68ad1f1e</t>
  </si>
  <si>
    <t>Sint Jozefplein, Geldrop</t>
  </si>
  <si>
    <t>1ec9ae6e-f043-4d84-86f1-6d1ca30ed7a7</t>
  </si>
  <si>
    <t>Lek, Heerhugowaard</t>
  </si>
  <si>
    <t>33f465aa-4622-4a64-8168-dc6e9f227b17</t>
  </si>
  <si>
    <t>1962 EL Heemskerk</t>
  </si>
  <si>
    <t>445d4f05-80a1-47d8-8588-b45212ca2382</t>
  </si>
  <si>
    <t>Amelsgroet, Zuid-Scharwoude</t>
  </si>
  <si>
    <t>ea2d4857-8bbf-428f-88e0-63adda840238</t>
  </si>
  <si>
    <t>Dorpsstraat, Broek op Langedijk</t>
  </si>
  <si>
    <t>e5c0edfb-4469-4eed-bd35-89e22b7cc56a</t>
  </si>
  <si>
    <t>Steenwijk</t>
  </si>
  <si>
    <t>d5b8923b-b987-4b46-8aeb-98064e6a3406</t>
  </si>
  <si>
    <t>Frankendaalstraat, Callantsoog</t>
  </si>
  <si>
    <t>443e1eb7-2b8c-4890-a5d9-605d5fbd5e31</t>
  </si>
  <si>
    <t>Wilhelminastraat, 't Zand</t>
  </si>
  <si>
    <t>d6e8b399-680b-4c59-9b05-bde469d5c028</t>
  </si>
  <si>
    <t>C.J. Colijnstraat, Breezand</t>
  </si>
  <si>
    <t>fcfa6ee1-8f06-4b19-99e7-1aaae27fe185</t>
  </si>
  <si>
    <t>331b1907-c23b-4c8f-981c-c1114ad2d117</t>
  </si>
  <si>
    <t>b0891792-dc53-49d5-8db4-4fa794a304b7</t>
  </si>
  <si>
    <t>c0a5e6e6-14c2-4995-b25c-c959a61fbe71</t>
  </si>
  <si>
    <t>4c8ec8d7-a2f9-454b-8768-2b550cab9732</t>
  </si>
  <si>
    <t>Noord, Schagen</t>
  </si>
  <si>
    <t>f7dbfb1c-2970-4aee-921a-e7737e942d2b</t>
  </si>
  <si>
    <t>Zuideinde, De Rijp</t>
  </si>
  <si>
    <t>19a57f8b-bb86-4fba-85ab-c37d016deb84</t>
  </si>
  <si>
    <t>5d576b94-0c83-4c23-a306-5c510e5bb90d</t>
  </si>
  <si>
    <t>44ab6b92-d99e-4bcb-8825-3144dc680114</t>
  </si>
  <si>
    <t>Kramersweg, Castricum</t>
  </si>
  <si>
    <t>59d549d0-6aaf-432e-81d7-5819c569b8ec</t>
  </si>
  <si>
    <t>Rijneiland, Odijk</t>
  </si>
  <si>
    <t>6bf6e905-ed0b-4ab8-8814-a7d029db14ab</t>
  </si>
  <si>
    <t>0045e06e-8dc9-4155-9c1e-32cd8aee7325</t>
  </si>
  <si>
    <t>7701 Dedemsvaart</t>
  </si>
  <si>
    <t>ca03e470-8a60-4ce5-b76e-2ff26a03f364</t>
  </si>
  <si>
    <t>Crocusstraat, Eindhoven</t>
  </si>
  <si>
    <t>b05c70c1-e18b-49b8-bf27-0358936fde27</t>
  </si>
  <si>
    <t>49fe37d6-ff43-413a-b56a-a05ade8a0113</t>
  </si>
  <si>
    <t>Edenstraat, Eindhoven</t>
  </si>
  <si>
    <t>918ba14b-e69a-429b-8f94-62ea48faecd3</t>
  </si>
  <si>
    <t>ac276c78-2f39-4176-a5be-b5f8d84ef3fa</t>
  </si>
  <si>
    <t>Lange Nieuwstraat, IJmuiden</t>
  </si>
  <si>
    <t>5bc9ed53-99fd-4db3-a9b3-67675a546ad5</t>
  </si>
  <si>
    <t>1222 NR Hilversum</t>
  </si>
  <si>
    <t>4a687a85-ce9c-4142-8c0b-12ee123da4d9</t>
  </si>
  <si>
    <t>Sluitkade, Zevenhoven</t>
  </si>
  <si>
    <t>VERA-1.6.0-ccc27910-edb3-11ee-8c8c-1fd3c22efcb5</t>
  </si>
  <si>
    <t>Geldermalsen</t>
  </si>
  <si>
    <t>VERA-1.6.0-e5b22f30-dc6d-11ee-b57b-175f35c51a21</t>
  </si>
  <si>
    <t>Zaltbommel</t>
  </si>
  <si>
    <t>Vetkruid (G)</t>
  </si>
  <si>
    <t>Sedum</t>
  </si>
  <si>
    <t>72648b7c-734f-427f-9742-eeec66f7a388</t>
  </si>
  <si>
    <t>7901 AS Hoogeveen</t>
  </si>
  <si>
    <t>f6858217-a66e-4ed6-8299-11e7d250f249</t>
  </si>
  <si>
    <t>1106 WR Amsterdam</t>
  </si>
  <si>
    <t>5d927dfd-7930-4b3d-8864-dffab216f0f8</t>
  </si>
  <si>
    <t>32e0769e-1600-4ccf-9bad-17b88ac94950</t>
  </si>
  <si>
    <t>a3cde36d-beea-42d8-9980-e5cf2438863a</t>
  </si>
  <si>
    <t>2513 Den Haag</t>
  </si>
  <si>
    <t>04412b66-d733-44f9-9369-fd2bc6414e04</t>
  </si>
  <si>
    <t>Emmerhout</t>
  </si>
  <si>
    <t>608b9c99-c545-4f8c-90f1-338b5a8a2881</t>
  </si>
  <si>
    <t>07668c90-744f-47e2-a7d8-49eda7665b35</t>
  </si>
  <si>
    <t>1b0094b6-2bfb-48f8-b2fa-24167cebd510</t>
  </si>
  <si>
    <t>a5d5309e-06f9-4b16-9ca3-6697e036c3b8</t>
  </si>
  <si>
    <t>VERA-1.6.0-b84381e0-f1c4-11ee-a4c0-2753a99d808d</t>
  </si>
  <si>
    <t>Klaverzuring (G)</t>
  </si>
  <si>
    <t>Oxalis</t>
  </si>
  <si>
    <t>b5847a85-a13c-4fb2-81f9-3a5a13e54d58</t>
  </si>
  <si>
    <t>430e77e0-1e36-4047-a61e-7148d1045834</t>
  </si>
  <si>
    <t>8356 DH Blokzijl</t>
  </si>
  <si>
    <t>5921a4c8-a3b3-4dc3-973a-c7df52b2bc58</t>
  </si>
  <si>
    <t>Bierkade, Blokzijl</t>
  </si>
  <si>
    <t>105eae40-554a-4d9d-8d2a-197453b18be1</t>
  </si>
  <si>
    <t>Esdoornstraat, Schagen</t>
  </si>
  <si>
    <t>2a48ec8f-f610-470c-8437-0a7fac7b9b88</t>
  </si>
  <si>
    <t>Schagen</t>
  </si>
  <si>
    <t>06ddb48d-bccb-4579-9579-ac21f201eb27</t>
  </si>
  <si>
    <t>3ff7a37c-01cb-4078-a172-659d9dc8671e</t>
  </si>
  <si>
    <t>Adikade, Utrecht</t>
  </si>
  <si>
    <t>Zure kers</t>
  </si>
  <si>
    <t>Prunus cerasus</t>
  </si>
  <si>
    <t>Wilde judaspenning</t>
  </si>
  <si>
    <t>Lunaria rediviva</t>
  </si>
  <si>
    <t>2df8af80-efc3-47b3-bb15-0338d3456037</t>
  </si>
  <si>
    <t>Kruisdwarsstraat, Utrecht</t>
  </si>
  <si>
    <t>12908a5f-5d6a-4217-9387-c754ff56a83a</t>
  </si>
  <si>
    <t>Mulderstraat, Utrecht</t>
  </si>
  <si>
    <t>63747701-33bb-4f8d-a861-d2b935f83b0b</t>
  </si>
  <si>
    <t>Pallaesstraat, Utrecht</t>
  </si>
  <si>
    <t>Vingerhelmbloem</t>
  </si>
  <si>
    <t>Corydalis solida</t>
  </si>
  <si>
    <t>6ba8b524-b322-40b6-9f17-78c462b16fb5</t>
  </si>
  <si>
    <t>Kerkstraat, Utrecht</t>
  </si>
  <si>
    <t>Gewone ossentong</t>
  </si>
  <si>
    <t>Anchusa officinalis</t>
  </si>
  <si>
    <t>3815039d-6493-41d3-b373-2baf7ccfbc83</t>
  </si>
  <si>
    <t>Tulpstraat, Utrecht</t>
  </si>
  <si>
    <t>4b38b2ca-ec43-49db-a075-b7ea781a431a</t>
  </si>
  <si>
    <t>Hovenstraat, Utrecht</t>
  </si>
  <si>
    <t>2e577f43-93e8-4ec2-8afa-0ceb8ca15232</t>
  </si>
  <si>
    <t>b11ed7eb-01a8-4fdf-8377-509e966c1cdb</t>
  </si>
  <si>
    <t>Langstekelige distel</t>
  </si>
  <si>
    <t>Carduus acanthoides</t>
  </si>
  <si>
    <t>Veelkleurig vergeet-mij-nietje s.l.</t>
  </si>
  <si>
    <t>Myosotis discolor s.l.</t>
  </si>
  <si>
    <t>793389ad-2400-499c-8efa-21cbf4bef135</t>
  </si>
  <si>
    <t>Kerkweg, Leersum</t>
  </si>
  <si>
    <t>2e24d8e9-4e30-4710-981e-d03e01f27f39</t>
  </si>
  <si>
    <t>Tombelaan, Leersum</t>
  </si>
  <si>
    <t>6c20337f-be84-4a76-9a96-5572c20b30f4</t>
  </si>
  <si>
    <t>Heideweg, Elst</t>
  </si>
  <si>
    <t>82088657-0d8d-491d-98a8-e0520af03a0b</t>
  </si>
  <si>
    <t>Goudastraat, Wormerveer</t>
  </si>
  <si>
    <t>Gazonmosvarentje</t>
  </si>
  <si>
    <t>Selaginella kraussiana</t>
  </si>
  <si>
    <t>Knolsteenbreek</t>
  </si>
  <si>
    <t>Saxifraga granulata</t>
  </si>
  <si>
    <t>Karpatenklokje</t>
  </si>
  <si>
    <t>Campanula carpatica</t>
  </si>
  <si>
    <t>4429462b-0b66-468f-a2ed-b6725af36cde</t>
  </si>
  <si>
    <t>Klaverweg, Zaandam</t>
  </si>
  <si>
    <t>7a7229f2-7730-47fa-b877-77fefa8bbbde</t>
  </si>
  <si>
    <t>Blieksloot, Houten</t>
  </si>
  <si>
    <t>VERA-1.6.0-d7f07de0-00ce-11ef-9f21-797631d49193</t>
  </si>
  <si>
    <t>Velp</t>
  </si>
  <si>
    <t>Schijnspurrie (G)</t>
  </si>
  <si>
    <t>Spergularia</t>
  </si>
  <si>
    <t>Kleine ruit</t>
  </si>
  <si>
    <t>Thalictrum minus</t>
  </si>
  <si>
    <t>Melkdistel (G)</t>
  </si>
  <si>
    <t>Sonchus</t>
  </si>
  <si>
    <t>527846cd-0c89-4d5f-afaf-a559a49994f6</t>
  </si>
  <si>
    <t>Watermunt</t>
  </si>
  <si>
    <t>Mentha aquatica</t>
  </si>
  <si>
    <t>ad10192d-372f-439d-bcac-54849160c789</t>
  </si>
  <si>
    <t>6ca57606-77ff-4ff3-b568-9e43b9e30b7d</t>
  </si>
  <si>
    <t>970ff11d-c527-4955-9d0f-ddd99a6d9d44</t>
  </si>
  <si>
    <t>Warandepark, Brussel, België</t>
  </si>
  <si>
    <t>b9f54363-7ff8-424a-aa54-62039384a128</t>
  </si>
  <si>
    <t>1000 Bruxelles, Belgique</t>
  </si>
  <si>
    <t>Melica altissima</t>
  </si>
  <si>
    <t>af9c3d4b-082c-4057-9e60-771fd807f6d5</t>
  </si>
  <si>
    <t>fcda4aae-44f8-447f-87ca-b17d05f55433</t>
  </si>
  <si>
    <t>Onopordum tauricum</t>
  </si>
  <si>
    <t>c1ead056-5a93-4f4e-a372-40e21646128d</t>
  </si>
  <si>
    <t>De Wiese, De Wiese, Schalkwijk</t>
  </si>
  <si>
    <t>9d9dedb0-d40f-418d-bf0f-01580c1d8a4a</t>
  </si>
  <si>
    <t>Noordzijde Haven, Bergen op Zoom</t>
  </si>
  <si>
    <t>Sla</t>
  </si>
  <si>
    <t>Lactuca sativa</t>
  </si>
  <si>
    <t>0789e5cd-7945-4465-94eb-5972dc9be63d</t>
  </si>
  <si>
    <t>Kermergracht, Monnickendam</t>
  </si>
  <si>
    <t>Gewimperd langbaardgras</t>
  </si>
  <si>
    <t>Vulpia ciliata subsp. ciliata</t>
  </si>
  <si>
    <t>1b2a4d20-d019-450f-8d4b-da7dde8e9ddd</t>
  </si>
  <si>
    <t>3531 WS Utrecht</t>
  </si>
  <si>
    <t>Kleine morgenster</t>
  </si>
  <si>
    <t>Tragopogon pratensis subsp. minor</t>
  </si>
  <si>
    <t>5935c3d7-9a25-470b-aeaa-953fffadd613</t>
  </si>
  <si>
    <t>Weert</t>
  </si>
  <si>
    <t>ffc02f63-43f3-4ff6-985c-107d00feea3c</t>
  </si>
  <si>
    <t>6921 Duiven</t>
  </si>
  <si>
    <t>Grote trosdravik</t>
  </si>
  <si>
    <t>Bromus racemosus subsp. commutatus</t>
  </si>
  <si>
    <t>06064e52-6cb3-4608-b73e-eca0d80ba745</t>
  </si>
  <si>
    <t>c4959ad1-61d6-43b1-9bab-e345b12bccdf</t>
  </si>
  <si>
    <t>a6424a97-9b60-4afb-a3d4-a7ed9f5eb713</t>
  </si>
  <si>
    <t>07ba8b4e-4e9a-4471-800e-b4a3275bacea</t>
  </si>
  <si>
    <t>b97d847b-1695-4ffb-9ca5-d22e8fe0eae3</t>
  </si>
  <si>
    <t>De Slinger 48, Houten</t>
  </si>
  <si>
    <t>Waterzuring</t>
  </si>
  <si>
    <t>Rumex hydrolapathum</t>
  </si>
  <si>
    <t>3509ef69-74ee-41cb-a0a5-746f5c6640d1</t>
  </si>
  <si>
    <t>Tongvaren</t>
  </si>
  <si>
    <t>Asplenium scolopendrium</t>
  </si>
  <si>
    <t>9550e304-2e2d-4031-bb88-c0407c63a8d3</t>
  </si>
  <si>
    <t>abfce493-acc9-4ddb-9c89-dec4fbb4f067</t>
  </si>
  <si>
    <t>86fd3e76-03f9-4117-b938-da797de400e5</t>
  </si>
  <si>
    <t>Akkerhoornbloem</t>
  </si>
  <si>
    <t>Cerastium arvense</t>
  </si>
  <si>
    <t>a4e6a64f-238d-452d-ae40-1c52a4a64c21</t>
  </si>
  <si>
    <t>ea388fa2-0722-4c70-ac3e-a5b3df8ac396</t>
  </si>
  <si>
    <t>d8289821-25f9-4eae-9a95-9f9b931e26c1</t>
  </si>
  <si>
    <t>900db58a-dc02-4cba-8c91-87064efbc5b1</t>
  </si>
  <si>
    <t>Rattenstaartgras</t>
  </si>
  <si>
    <t>Sporobolus indicus</t>
  </si>
  <si>
    <t>c70559e4-df32-48d6-ac02-72740c115986</t>
  </si>
  <si>
    <t>Gewoon timoteegras</t>
  </si>
  <si>
    <t>Phleum pratense</t>
  </si>
  <si>
    <t>Geelgroene zegge</t>
  </si>
  <si>
    <t>Carex demissa</t>
  </si>
  <si>
    <t>Amandelwolfsmelk</t>
  </si>
  <si>
    <t>Euphorbia amygdaloides</t>
  </si>
  <si>
    <t>3685daa2-74cf-4de8-82d5-e7b253ad137f</t>
  </si>
  <si>
    <t>a7cb2d21-f770-4da2-9a77-45dba8902ee8</t>
  </si>
  <si>
    <t>0b57d6f6-db64-4683-9a98-ff9af1f68699</t>
  </si>
  <si>
    <t>f0c59d03-9f09-431f-af94-e7ae27a453aa</t>
  </si>
  <si>
    <t>Pennsylvaanse es</t>
  </si>
  <si>
    <t>Fraxinus pennsylvanica</t>
  </si>
  <si>
    <t>b9b9ba83-5b76-4592-9b7a-a0dfb9b7b3d9</t>
  </si>
  <si>
    <t>Odijkseweg, Houten</t>
  </si>
  <si>
    <t>2026dd3b-51ac-4060-a0c5-eda6842ff12a</t>
  </si>
  <si>
    <t>5dd68995-db61-49d8-985e-c859c7d4bf56</t>
  </si>
  <si>
    <t>8b2d8e19-374b-4abd-b347-88cf0b833fd1</t>
  </si>
  <si>
    <t>Burgemeester van Mourikstraat, Beusichem</t>
  </si>
  <si>
    <t>Vlas</t>
  </si>
  <si>
    <t>Linum usitatissimum</t>
  </si>
  <si>
    <t>3a9c5673-bbca-412f-a914-6f9dccedb71d</t>
  </si>
  <si>
    <t>8926 LR Leeuwarden</t>
  </si>
  <si>
    <t>18603dcb-146d-4d5c-bd0e-11c510ee4167</t>
  </si>
  <si>
    <t>Kerklaan, Kortenhoef</t>
  </si>
  <si>
    <t>8b0da52c-86f7-495c-8dc0-47801208ec49</t>
  </si>
  <si>
    <t>734af5bd-23f3-4cbd-8de9-fb08f496e135</t>
  </si>
  <si>
    <t>Sint Josephstraat, Tilburg</t>
  </si>
  <si>
    <t>Europees krentenboompje</t>
  </si>
  <si>
    <t>Amelanchier ovalis</t>
  </si>
  <si>
    <t>4f8580ba-2a20-4592-ab82-0bced1f27e94</t>
  </si>
  <si>
    <t>Oosterse plataan</t>
  </si>
  <si>
    <t>Platanus orientalis</t>
  </si>
  <si>
    <t>Platanaceae</t>
  </si>
  <si>
    <t>beaaaace-26c9-49c2-bb19-8a6a551758a0</t>
  </si>
  <si>
    <t>De Meern, Landzigt, Utrecht</t>
  </si>
  <si>
    <t>VERA-1.6.0-541b8170-f88d-11ee-9c18-cd3b49aae945</t>
  </si>
  <si>
    <t>6dff5f6f-3edf-4024-81f1-5048df45d18b</t>
  </si>
  <si>
    <t>9036 JW Menaam</t>
  </si>
  <si>
    <t>42a6250c-37ab-472d-88ad-3fc9427a1c29</t>
  </si>
  <si>
    <t>Allium neapolitanum</t>
  </si>
  <si>
    <t>ba60b36d-cfb1-4db0-9cfc-c119b8af6577</t>
  </si>
  <si>
    <t>c5fa9c04-23e9-472a-8317-778cf6382a6e</t>
  </si>
  <si>
    <t>Roze look</t>
  </si>
  <si>
    <t>Allium roseum</t>
  </si>
  <si>
    <t>d4173420-07a6-43cd-abe5-cb3719824423</t>
  </si>
  <si>
    <t>d4719a72-955c-4df6-bc8f-8c5577942a6b</t>
  </si>
  <si>
    <t>Geoorde zuring</t>
  </si>
  <si>
    <t>Rumex thyrsiflorus</t>
  </si>
  <si>
    <t>48d23252-e8f8-43f2-916e-4a6b63ca8bc8</t>
  </si>
  <si>
    <t>31bf1ad8-b4b9-48b1-b8b1-5334617be049</t>
  </si>
  <si>
    <t>7951 Staphorst</t>
  </si>
  <si>
    <t>6dcf7e5b-576b-4dcb-bcfb-064d40276fef</t>
  </si>
  <si>
    <t>3c9ff1c6-3959-4b28-b6be-b79c4339d0c4</t>
  </si>
  <si>
    <t>b8b49aca-4937-432b-bfe5-343b7e8df4e6</t>
  </si>
  <si>
    <t>613991cf-bc73-41d3-8628-640c9f510b31</t>
  </si>
  <si>
    <t>9d97383e-c93d-4baa-9b43-2758d00cc284</t>
  </si>
  <si>
    <t>84bcda82-79f7-4f24-bff6-ed16d71318aa</t>
  </si>
  <si>
    <t>2bc625cb-279d-4d33-aec0-b4454955fb45</t>
  </si>
  <si>
    <t>f5330f60-3c9f-4185-9bc3-16dac292f925</t>
  </si>
  <si>
    <t>Rietzwenkgras</t>
  </si>
  <si>
    <t>Schedonorus arundinaceus</t>
  </si>
  <si>
    <t>04ceba09-6d7c-445a-8b4a-d55507f084d1</t>
  </si>
  <si>
    <t>Mergelland, Purmerend</t>
  </si>
  <si>
    <t>b098d94e-1eea-4b53-b38f-1a12ba64d98c</t>
  </si>
  <si>
    <t>db3b751b-d9bc-4683-8aac-a3f9340ca6e6</t>
  </si>
  <si>
    <t>2725 BN Zoetermeer</t>
  </si>
  <si>
    <t>3e58fe36-555c-472b-980c-580cbdc2f859</t>
  </si>
  <si>
    <t>a7b739cb-3954-4c78-9270-4a389ebe0aa9</t>
  </si>
  <si>
    <t>2f05a1cc-052c-4825-8388-1e70844c6d6e</t>
  </si>
  <si>
    <t>66477328-a43b-4846-a65b-e4e4fff680aa</t>
  </si>
  <si>
    <t>7b1e768f-478c-485c-8a1d-5a6e43f3ec8f</t>
  </si>
  <si>
    <t>Hofdijck, Oegstgeest</t>
  </si>
  <si>
    <t>0b41d390-631b-480b-8807-6f7b3e33c1d6</t>
  </si>
  <si>
    <t>Fysiotherapie Waterlandhuis, Waterlandlaan, Purmerend</t>
  </si>
  <si>
    <t>2eed8c7c-7309-40ff-9a97-af78e465cdc0</t>
  </si>
  <si>
    <t>Burggravenlaan, Leiden</t>
  </si>
  <si>
    <t>Franjekelk</t>
  </si>
  <si>
    <t>Tellima grandiflora</t>
  </si>
  <si>
    <t>a89ed407-b55b-4a94-9808-c86c18429968</t>
  </si>
  <si>
    <t>Blauw kattenkruid</t>
  </si>
  <si>
    <t>Nepeta racemosa</t>
  </si>
  <si>
    <t>832f1424-7724-4e03-9ff7-744d17854f8f</t>
  </si>
  <si>
    <t>8061 JA Hasselt</t>
  </si>
  <si>
    <t>2d7145e4-70ce-4b48-a9bc-4d6be570174e</t>
  </si>
  <si>
    <t>f7f61630-4dbc-4250-93bb-d29c013f78cd</t>
  </si>
  <si>
    <t>Fruinlaan, Leiden</t>
  </si>
  <si>
    <t>0ef277f5-bc28-4e70-bbd9-ef52ad1bf095</t>
  </si>
  <si>
    <t>2411 Bodegraven</t>
  </si>
  <si>
    <t>9abbb71d-d4f4-4411-bf3a-a55d2d8bceb8</t>
  </si>
  <si>
    <t>5738 Mariahout</t>
  </si>
  <si>
    <t>279aa966-f237-42ca-86bf-d411bdcd445c</t>
  </si>
  <si>
    <t>2725 DP Zoetermeer</t>
  </si>
  <si>
    <t>leeg</t>
  </si>
  <si>
    <t>#</t>
  </si>
  <si>
    <t>straat/plek</t>
  </si>
  <si>
    <t>Land</t>
  </si>
  <si>
    <t>???</t>
  </si>
  <si>
    <t>Wostokplein</t>
  </si>
  <si>
    <t xml:space="preserve"> Krommenie</t>
  </si>
  <si>
    <t>5e Binnenvestgracht</t>
  </si>
  <si>
    <t xml:space="preserve"> Leiden</t>
  </si>
  <si>
    <t>Heiligeweg</t>
  </si>
  <si>
    <t>Brancusistraat 41</t>
  </si>
  <si>
    <t xml:space="preserve"> Almere</t>
  </si>
  <si>
    <t>Oversluispad</t>
  </si>
  <si>
    <t xml:space="preserve"> Wormerveer</t>
  </si>
  <si>
    <t>Hof van Versailles</t>
  </si>
  <si>
    <t xml:space="preserve"> Amsterdam</t>
  </si>
  <si>
    <t>De Trompet</t>
  </si>
  <si>
    <t xml:space="preserve"> Heemskerk</t>
  </si>
  <si>
    <t>St. Josephstraat</t>
  </si>
  <si>
    <t>Spiegeltuin</t>
  </si>
  <si>
    <t xml:space="preserve"> 's-Hertogenbosch</t>
  </si>
  <si>
    <t>Floris Heermalestraat</t>
  </si>
  <si>
    <t xml:space="preserve"> Utrecht</t>
  </si>
  <si>
    <t>Jacob van Maerlantstraat</t>
  </si>
  <si>
    <t>Residentieplein</t>
  </si>
  <si>
    <t>Sint Josephstraat</t>
  </si>
  <si>
    <t>Van Humboldtstraat 25</t>
  </si>
  <si>
    <t>Prinsegracht</t>
  </si>
  <si>
    <t xml:space="preserve"> The Hague</t>
  </si>
  <si>
    <t>Stoepplantjes rondom een kleine boom tussen parkeerplaatsen in.</t>
  </si>
  <si>
    <t>Varkenmarkt</t>
  </si>
  <si>
    <t xml:space="preserve"> Den Haag</t>
  </si>
  <si>
    <t>Stoep bij winkel, huizen aan straatkant</t>
  </si>
  <si>
    <t xml:space="preserve"> Den HaagCentrum</t>
  </si>
  <si>
    <t>Onmogelijk om juiste plaats aan te geven omdat doodlopend steegje is naamloos</t>
  </si>
  <si>
    <t>Oneven kant tussen varkenmarkt en lange lombardstraat.</t>
  </si>
  <si>
    <t>Hortus Botanicus Leiden</t>
  </si>
  <si>
    <t xml:space="preserve"> Rapenburg</t>
  </si>
  <si>
    <t xml:space="preserve"> NH</t>
  </si>
  <si>
    <t>Cantate</t>
  </si>
  <si>
    <t xml:space="preserve"> Zaanstad</t>
  </si>
  <si>
    <t>Radboudtraverse</t>
  </si>
  <si>
    <t>Catharijne Esplanade</t>
  </si>
  <si>
    <t>Achter de Dom</t>
  </si>
  <si>
    <t>Weiver</t>
  </si>
  <si>
    <t xml:space="preserve"> Elburg</t>
  </si>
  <si>
    <t>Lambertushof</t>
  </si>
  <si>
    <t>Het Kofschip</t>
  </si>
  <si>
    <t xml:space="preserve"> Veenendaal</t>
  </si>
  <si>
    <t>n.v.t.</t>
  </si>
  <si>
    <t>Molenweg</t>
  </si>
  <si>
    <t xml:space="preserve"> Zwolle</t>
  </si>
  <si>
    <t>Suikerhoek</t>
  </si>
  <si>
    <t xml:space="preserve"> Moerdijk</t>
  </si>
  <si>
    <t>op het pleintje achter mijn huis</t>
  </si>
  <si>
    <t>Veenweg</t>
  </si>
  <si>
    <t xml:space="preserve"> Wilnis</t>
  </si>
  <si>
    <t>Wilgenkade</t>
  </si>
  <si>
    <t>1e Wormenseweg</t>
  </si>
  <si>
    <t xml:space="preserve"> Apeldoorn</t>
  </si>
  <si>
    <t>Het gras groeit tegen een muurtje aan.</t>
  </si>
  <si>
    <t>Nog 2 aangrenzende straten bekeken.</t>
  </si>
  <si>
    <t>Nieuwe Markt</t>
  </si>
  <si>
    <t xml:space="preserve"> Nijmegen</t>
  </si>
  <si>
    <t>Troereberg</t>
  </si>
  <si>
    <t xml:space="preserve"> Landgraaf</t>
  </si>
  <si>
    <t>Vlinderplant tussen de tegels. Moet via ontlasting van vogel zijn gekomen. Want in minstens 20 meter omtrek geen vlinderplant te bekennen!</t>
  </si>
  <si>
    <t>Volmachten</t>
  </si>
  <si>
    <t xml:space="preserve"> Vries</t>
  </si>
  <si>
    <t>Weegbreestraat</t>
  </si>
  <si>
    <t xml:space="preserve"> Alphen aan den Rijn</t>
  </si>
  <si>
    <t>Weegbree</t>
  </si>
  <si>
    <t>Rozengaard 17</t>
  </si>
  <si>
    <t xml:space="preserve"> Lelystad</t>
  </si>
  <si>
    <t>Stoepplantjes genoteerd op straat voor het woonhuis.</t>
  </si>
  <si>
    <t>Velperengh</t>
  </si>
  <si>
    <t xml:space="preserve"> Doorn</t>
  </si>
  <si>
    <t>Gare du Nord</t>
  </si>
  <si>
    <t>Bakkerswaal</t>
  </si>
  <si>
    <t>Sint Jacobslaan</t>
  </si>
  <si>
    <t>Burgemeester Simonsstraat</t>
  </si>
  <si>
    <t xml:space="preserve"> Halfweg</t>
  </si>
  <si>
    <t>Dennenlaan</t>
  </si>
  <si>
    <t xml:space="preserve"> Zwanenburg</t>
  </si>
  <si>
    <t>Markt</t>
  </si>
  <si>
    <t xml:space="preserve"> Schouwen-Duiveland</t>
  </si>
  <si>
    <t>Jacques Urlusplantsoen</t>
  </si>
  <si>
    <t>Bandoengstraat</t>
  </si>
  <si>
    <t>Hertog Karelweg</t>
  </si>
  <si>
    <t xml:space="preserve"> Haaften</t>
  </si>
  <si>
    <t>Een bijzondere waarneming van een vlinderstruik zaailing vond ik vanochtend langs de rand van de weg. Bovendien een toevallige ontmoeting met de overbuurman die daar vanuit Overijssel net was komen wonen en mij de foto zag maken. Hij vroeg me of ik van IVN was. Dat ben ik en zo vroeg hij of hij bij ons lid kon worden want hij was dat al vele jaren in Overijssel. Omdat ik ook het ledenbeheer in Cuijk doe ben ik nu bezig met de overheveling naar onze afdeling.</t>
  </si>
  <si>
    <t>Stationsplein</t>
  </si>
  <si>
    <t>Parklaan</t>
  </si>
  <si>
    <t xml:space="preserve"> Haarlemmermeer</t>
  </si>
  <si>
    <t>Milaanstraat</t>
  </si>
  <si>
    <t xml:space="preserve"> Lijnden</t>
  </si>
  <si>
    <t>Bladelstraat</t>
  </si>
  <si>
    <t xml:space="preserve"> Tilburg</t>
  </si>
  <si>
    <t>Biervlietplein</t>
  </si>
  <si>
    <t>Beilenstraat</t>
  </si>
  <si>
    <t>het paarse hondsdraf bloeit momenteel helemaal niet dus die naam klopt niet bij wat ik gevonden heb en het plantje dat daarop lijkt heeft lange ranken ,</t>
  </si>
  <si>
    <t>Verdistraat</t>
  </si>
  <si>
    <t>Lobelia</t>
  </si>
  <si>
    <t>Hendrik van Boeijenlaan</t>
  </si>
  <si>
    <t xml:space="preserve"> Voorburg</t>
  </si>
  <si>
    <t>Groen van Prinstererlaan</t>
  </si>
  <si>
    <t>Mozartlaan</t>
  </si>
  <si>
    <t>Koninginnelaan</t>
  </si>
  <si>
    <t>Er is hier een heleboel klaverzuring te vinden, zowel op de stoep als in de voor- en achtertuin.</t>
  </si>
  <si>
    <t>Ik heb regelmatig (wilde) akelei in de tuin. Voornamelijk gewone paarse, ze zijn er vanzelf gekomen. Er zijn, deels door mijn toedoen, ook enkele andere kleuren bijgekomen. Ze verspreiden zich inmiddels ook tussen tegels de tuin uit.</t>
  </si>
  <si>
    <t>2890 Sint-Amands</t>
  </si>
  <si>
    <t xml:space="preserve"> België</t>
  </si>
  <si>
    <t>Ginderdoor 39</t>
  </si>
  <si>
    <t xml:space="preserve"> Mariahout</t>
  </si>
  <si>
    <t>Veluwezoom</t>
  </si>
  <si>
    <t>De Vang</t>
  </si>
  <si>
    <t xml:space="preserve"> Bergeijk</t>
  </si>
  <si>
    <t>In de tuin zonnige plek onder een haag coniferen</t>
  </si>
  <si>
    <t>In de tuin onder aan de voet  van een haag coniferen</t>
  </si>
  <si>
    <t>Potskampstraat</t>
  </si>
  <si>
    <t xml:space="preserve"> Oldenzaal</t>
  </si>
  <si>
    <t>Zuivelstraat</t>
  </si>
  <si>
    <t>Fonteinstraat</t>
  </si>
  <si>
    <t>Bentheimerstraat</t>
  </si>
  <si>
    <t>Confuciusplein</t>
  </si>
  <si>
    <t>Burg. Röellstraat</t>
  </si>
  <si>
    <t xml:space="preserve"> Alphen aan Den Rijn</t>
  </si>
  <si>
    <t>Waldecklaan</t>
  </si>
  <si>
    <t xml:space="preserve"> Hilversum</t>
  </si>
  <si>
    <t>Het is een basterdwederik, maar welke precies, dat weet ik niet.</t>
  </si>
  <si>
    <t>Magda de Haasstraat</t>
  </si>
  <si>
    <t>Venusstraat</t>
  </si>
  <si>
    <t xml:space="preserve"> Wieringerwerf</t>
  </si>
  <si>
    <t>Plesmanlaan</t>
  </si>
  <si>
    <t>Laan van Vlaanderen</t>
  </si>
  <si>
    <t>Gustav Mahlerlaan</t>
  </si>
  <si>
    <t>Gijsbrecht van Aemstelpark</t>
  </si>
  <si>
    <t>Dokter van Haeringenplantsoen</t>
  </si>
  <si>
    <t xml:space="preserve"> Nieuw-Vennep</t>
  </si>
  <si>
    <t>Prinsengracht</t>
  </si>
  <si>
    <t xml:space="preserve"> Enkhuizen</t>
  </si>
  <si>
    <t>Wandelweg</t>
  </si>
  <si>
    <t>Oude Haagseweg</t>
  </si>
  <si>
    <t xml:space="preserve"> Badhoevedorp</t>
  </si>
  <si>
    <t>Koekoekslaan</t>
  </si>
  <si>
    <t>Burgemeester van der Reijdensingel</t>
  </si>
  <si>
    <t xml:space="preserve"> Valkenburg</t>
  </si>
  <si>
    <t>Vondelstraat</t>
  </si>
  <si>
    <t xml:space="preserve"> Alkmaar</t>
  </si>
  <si>
    <t>Woal Pieper</t>
  </si>
  <si>
    <t xml:space="preserve"> Hippolytushoef</t>
  </si>
  <si>
    <t>Gevonden in de voor en achtertuin van ons huis</t>
  </si>
  <si>
    <t>Dokter Meurerlaan</t>
  </si>
  <si>
    <t>Langeweg</t>
  </si>
  <si>
    <t xml:space="preserve"> Slootdorp</t>
  </si>
  <si>
    <t>De Clercqstraat</t>
  </si>
  <si>
    <t>Tussen de stoeptegels, voor de trap.</t>
  </si>
  <si>
    <t>Anna Beijerstraat</t>
  </si>
  <si>
    <t xml:space="preserve"> Delft</t>
  </si>
  <si>
    <t>Hengelo</t>
  </si>
  <si>
    <t xml:space="preserve"> Overijssel</t>
  </si>
  <si>
    <t>Helaas verwijdert (verbrandt) de gemeente de stoepplantjes</t>
  </si>
  <si>
    <t>In mijn achtertuin.</t>
  </si>
  <si>
    <t>Weet nog steeds niet wat dit voor plantje is?</t>
  </si>
  <si>
    <t>Meibergpad</t>
  </si>
  <si>
    <t>Amsterdamsestraatweg</t>
  </si>
  <si>
    <t xml:space="preserve"> Abcoude</t>
  </si>
  <si>
    <t>Burgemeester Freijterslaan</t>
  </si>
  <si>
    <t xml:space="preserve"> Roosendaal</t>
  </si>
  <si>
    <t>Langestraat 13</t>
  </si>
  <si>
    <t xml:space="preserve"> Brielle</t>
  </si>
  <si>
    <t>Kapelstraat</t>
  </si>
  <si>
    <t xml:space="preserve"> Ophemert</t>
  </si>
  <si>
    <t>Tjalkenwerf</t>
  </si>
  <si>
    <t>Prins Hendrikstraat</t>
  </si>
  <si>
    <t xml:space="preserve"> Hook of Holland</t>
  </si>
  <si>
    <t>deze plant heb ik verleden jaar gefotografeerd, midden in het dorp, ik ben zelf vrij deskundig in wat er groeit en bloeit, ik kan bijna alles in het wild benoemen, mijn kast puilt uit van de botanische boeken, maar ik weet nog steeds niet welke soort dit is .</t>
  </si>
  <si>
    <t>In de achtertuin gevonden</t>
  </si>
  <si>
    <t>Deze plant is vanzelf op onze inrit gaan groeien. Met het schoon maken van de inrit hebben we deze bloem altijd gespaard. Zodoende hebben we veel van deze mooie bloemen tussen de tegels van de inrit.</t>
  </si>
  <si>
    <t>Burchtstraat 1</t>
  </si>
  <si>
    <t>Pablo Nerudalaan</t>
  </si>
  <si>
    <t>Stationsweg</t>
  </si>
  <si>
    <t xml:space="preserve"> Duivendrecht</t>
  </si>
  <si>
    <t>Kruislaan</t>
  </si>
  <si>
    <t>Wetering West</t>
  </si>
  <si>
    <t xml:space="preserve"> Wetering</t>
  </si>
  <si>
    <t>Oude Haagweg</t>
  </si>
  <si>
    <t>Albardastraat</t>
  </si>
  <si>
    <t>Monseigneur Nolenslaan</t>
  </si>
  <si>
    <t>Dierdonklaan</t>
  </si>
  <si>
    <t xml:space="preserve"> Helmond</t>
  </si>
  <si>
    <t>Groeit op een muurtje</t>
  </si>
  <si>
    <t>Maliebaan</t>
  </si>
  <si>
    <t>Binnenkant</t>
  </si>
  <si>
    <t>Ik plaats mijn waarnemingen ook altijd op waarneming.nl. Heeft dit dan zin?</t>
  </si>
  <si>
    <t>Noordzijde</t>
  </si>
  <si>
    <t>Socratesstraat</t>
  </si>
  <si>
    <t>Bierens de Haanstraat</t>
  </si>
  <si>
    <t>De Savornin Lohmanstraat</t>
  </si>
  <si>
    <t>Troelstralaan</t>
  </si>
  <si>
    <t>Lange Huitinkstraat 6</t>
  </si>
  <si>
    <t xml:space="preserve"> Gaanderen</t>
  </si>
  <si>
    <t xml:space="preserve"> Niederlande</t>
  </si>
  <si>
    <t>Heel leuk onderzoek!</t>
  </si>
  <si>
    <t>Wilhelminaplein</t>
  </si>
  <si>
    <t xml:space="preserve"> Best</t>
  </si>
  <si>
    <t>Deze planten zijn me al vaker opgevallen en ik vraag me af wat het is</t>
  </si>
  <si>
    <t>Schuttersweg</t>
  </si>
  <si>
    <t>Jonkerweg</t>
  </si>
  <si>
    <t>Tretjakovlaan</t>
  </si>
  <si>
    <t>Robert Fruinlaan</t>
  </si>
  <si>
    <t>Ik beheer het gemeenteplantsoen en daarin staan veel wilde planten die ervoor zorgen dat het zaad zich verspreid op de stoep</t>
  </si>
  <si>
    <t>Beatrixplein</t>
  </si>
  <si>
    <t xml:space="preserve"> Purmerend</t>
  </si>
  <si>
    <t>Kastanjelaan</t>
  </si>
  <si>
    <t>Primulastraat</t>
  </si>
  <si>
    <t>Raamstraat Prinstenstraat, GPS coordinaat in foto. Datum in foto.</t>
  </si>
  <si>
    <t>Veel minder plantjes dan eerder, de gemeente is druk bezig geweest kennelijk</t>
  </si>
  <si>
    <t>Raamstraat Prinstenstraat, GPS coordinaat in foto. Datum in foto. Beide straten worden niet herkend door programma</t>
  </si>
  <si>
    <t>Utrecht Centraal</t>
  </si>
  <si>
    <t xml:space="preserve"> Stationshal</t>
  </si>
  <si>
    <t>Spoor 19, op de rand van het perron. Ik denk een vlasbekje.</t>
  </si>
  <si>
    <t>Wandeling door de Hilversums Meent en omgeving levert vrijwel alle plantjes van de kaart op</t>
  </si>
  <si>
    <t>Abel Tasmanlaan</t>
  </si>
  <si>
    <t xml:space="preserve"> Baarn</t>
  </si>
  <si>
    <t>Kaasvormstraat</t>
  </si>
  <si>
    <t>Emmakade</t>
  </si>
  <si>
    <t xml:space="preserve"> Amstelveen</t>
  </si>
  <si>
    <t>Sportlaan 1</t>
  </si>
  <si>
    <t xml:space="preserve"> Epe</t>
  </si>
  <si>
    <t>Actie van Plantenwerkgroep KNNV Epe-Heerde</t>
  </si>
  <si>
    <t>Julianalaan</t>
  </si>
  <si>
    <t xml:space="preserve"> Kasteel Cannenburgh</t>
  </si>
  <si>
    <t xml:space="preserve"> Vaassen</t>
  </si>
  <si>
    <t>Hagestraat</t>
  </si>
  <si>
    <t xml:space="preserve"> Heerde</t>
  </si>
  <si>
    <t>Actie plantenwerkgroep KNNV Epe - Heerde</t>
  </si>
  <si>
    <t>Overtoom</t>
  </si>
  <si>
    <t>Planten die tussen de tegels leven in onze binnenplaats, en aan de straat kantaan de Overtoom</t>
  </si>
  <si>
    <t>Wieënweg</t>
  </si>
  <si>
    <t xml:space="preserve"> Brunssum</t>
  </si>
  <si>
    <t>Kostverlorenkade</t>
  </si>
  <si>
    <t xml:space="preserve"> Geldermalsen</t>
  </si>
  <si>
    <t>Oosterpark Amsterdam</t>
  </si>
  <si>
    <t xml:space="preserve"> Oosterpark</t>
  </si>
  <si>
    <t>Tempelierweg 31</t>
  </si>
  <si>
    <t xml:space="preserve"> Den Burg</t>
  </si>
  <si>
    <t>Nekkerweg</t>
  </si>
  <si>
    <t xml:space="preserve"> Zuidoostbeemster</t>
  </si>
  <si>
    <t>Knyffstraat</t>
  </si>
  <si>
    <t xml:space="preserve"> Antwerpen</t>
  </si>
  <si>
    <t>2100 Antwerpen</t>
  </si>
  <si>
    <t>Stedelijk Lyceum Waterbaan</t>
  </si>
  <si>
    <t xml:space="preserve"> Waterbaan</t>
  </si>
  <si>
    <t>Rapenburg</t>
  </si>
  <si>
    <t>Australiëhavenweg</t>
  </si>
  <si>
    <t>Dortmuiden</t>
  </si>
  <si>
    <t>Casablancaweg</t>
  </si>
  <si>
    <t>Westpoortweg</t>
  </si>
  <si>
    <t>Ruijgoordweg</t>
  </si>
  <si>
    <t>Ruigoord</t>
  </si>
  <si>
    <t xml:space="preserve"> Ruigoord</t>
  </si>
  <si>
    <t>Rakkerstraat</t>
  </si>
  <si>
    <t xml:space="preserve"> Gorinchem</t>
  </si>
  <si>
    <t>Voermanstraat</t>
  </si>
  <si>
    <t>Prinses Beatrixweg</t>
  </si>
  <si>
    <t>buitenwijk</t>
  </si>
  <si>
    <t>Tuinwolfsmelk is overal  in onze tuin te vinden, vooral in de moestuin .  Maar ook in plantenbakken en tussen de stoeptegels . Voor ons huis zie ik het wel in tuin en tussen de tegels, maar niet meer tussen de stoeptegels van de openbare weg vòòr het huis. Ons huis staat NNW aan de voorkant. Wij hebben gedeeltelijk een hoge haag aan de voorkant van ons huis.</t>
  </si>
  <si>
    <t>Raadhuisstraat</t>
  </si>
  <si>
    <t xml:space="preserve"> Goes</t>
  </si>
  <si>
    <t>Recht Boomssloot</t>
  </si>
  <si>
    <t>Op het balkon in plantenbak</t>
  </si>
  <si>
    <t>Erasmusweg</t>
  </si>
  <si>
    <t>Einsteinweg</t>
  </si>
  <si>
    <t>Meidoornlaan</t>
  </si>
  <si>
    <t xml:space="preserve"> Middenmeer</t>
  </si>
  <si>
    <t>Achterstraat</t>
  </si>
  <si>
    <t xml:space="preserve"> Westerwolde</t>
  </si>
  <si>
    <t>Reinaldstraat</t>
  </si>
  <si>
    <t xml:space="preserve"> Velp</t>
  </si>
  <si>
    <t>Lange en korte haren op bladstengel</t>
  </si>
  <si>
    <t>Lange en korte haren op bladsteel</t>
  </si>
  <si>
    <t>Blaak</t>
  </si>
  <si>
    <t xml:space="preserve"> Rotterdam</t>
  </si>
  <si>
    <t>Zonnestein</t>
  </si>
  <si>
    <t xml:space="preserve"> Zwijndrecht</t>
  </si>
  <si>
    <t>Hovenierstraat</t>
  </si>
  <si>
    <t xml:space="preserve"> Deventer</t>
  </si>
  <si>
    <t>Prinsenbeek</t>
  </si>
  <si>
    <t xml:space="preserve"> Mr. Bierensweg</t>
  </si>
  <si>
    <t xml:space="preserve"> Prinsenbeek</t>
  </si>
  <si>
    <t>Tuinwolfsmelk, meerdere exemplaren</t>
  </si>
  <si>
    <t>Meeuwenlaan 49</t>
  </si>
  <si>
    <t>Plantje van vorige week gevonden tuinwolfsmelk….</t>
  </si>
  <si>
    <t>Trambaan</t>
  </si>
  <si>
    <t xml:space="preserve"> Wieringerwaard</t>
  </si>
  <si>
    <t>Havenplein</t>
  </si>
  <si>
    <t xml:space="preserve"> Den Helder</t>
  </si>
  <si>
    <t>Het Buurtje</t>
  </si>
  <si>
    <t xml:space="preserve"> Oudeschild</t>
  </si>
  <si>
    <t>Hoefslag</t>
  </si>
  <si>
    <t>Kweldergras</t>
  </si>
  <si>
    <t xml:space="preserve"> Spijkenisse</t>
  </si>
  <si>
    <t>Vuurvlinder</t>
  </si>
  <si>
    <t>Badweg</t>
  </si>
  <si>
    <t xml:space="preserve"> De Koog</t>
  </si>
  <si>
    <t>Stappeland</t>
  </si>
  <si>
    <t>Stolpweg</t>
  </si>
  <si>
    <t xml:space="preserve"> Den Hoorn Texel</t>
  </si>
  <si>
    <t>Frederik Hendrikstraat</t>
  </si>
  <si>
    <t>Fjordenpad</t>
  </si>
  <si>
    <t xml:space="preserve"> Capelle aan den IJssel</t>
  </si>
  <si>
    <t>Konijnenberg</t>
  </si>
  <si>
    <t xml:space="preserve"> Zeewolde</t>
  </si>
  <si>
    <t>Gladde bladrand</t>
  </si>
  <si>
    <t>Braampad</t>
  </si>
  <si>
    <t>Jacob Obrechtstraat</t>
  </si>
  <si>
    <t>Op de foto staan meerdere plantjes</t>
  </si>
  <si>
    <t>'s-Gravenweg</t>
  </si>
  <si>
    <t>Nijmegen</t>
  </si>
  <si>
    <t xml:space="preserve"> GE</t>
  </si>
  <si>
    <t>Keizerspoeldijk</t>
  </si>
  <si>
    <t xml:space="preserve"> Den Oever</t>
  </si>
  <si>
    <t>Enschedepad</t>
  </si>
  <si>
    <t>Weerlaan</t>
  </si>
  <si>
    <t xml:space="preserve"> Hillegom</t>
  </si>
  <si>
    <t>Mondriaanweg</t>
  </si>
  <si>
    <t>Raiffeisenlaan</t>
  </si>
  <si>
    <t xml:space="preserve"> Wervershoof</t>
  </si>
  <si>
    <t>Koningin Wilhelminaweg</t>
  </si>
  <si>
    <t xml:space="preserve"> Loenen aan de Vecht</t>
  </si>
  <si>
    <t>Patrijzenveld 19</t>
  </si>
  <si>
    <t xml:space="preserve"> Cuijk</t>
  </si>
  <si>
    <t>Patrijzenveld</t>
  </si>
  <si>
    <t>Bergpolderstraat</t>
  </si>
  <si>
    <t>Merenriet</t>
  </si>
  <si>
    <t xml:space="preserve"> Maurik</t>
  </si>
  <si>
    <t>Rinus Terlouwpad</t>
  </si>
  <si>
    <t xml:space="preserve"> Abbekerk</t>
  </si>
  <si>
    <t>Simon van Ooststroomhof</t>
  </si>
  <si>
    <t xml:space="preserve"> Oegstgeest</t>
  </si>
  <si>
    <t>Lindelaan</t>
  </si>
  <si>
    <t xml:space="preserve"> Vuren</t>
  </si>
  <si>
    <t>Noorderpad</t>
  </si>
  <si>
    <t xml:space="preserve"> Opperdoes</t>
  </si>
  <si>
    <t>Binnenrotte</t>
  </si>
  <si>
    <t>Compagniesingel</t>
  </si>
  <si>
    <t xml:space="preserve"> Medemblik</t>
  </si>
  <si>
    <t>Pa Verkuyllaan</t>
  </si>
  <si>
    <t>Eboralaan</t>
  </si>
  <si>
    <t>Divonalaan</t>
  </si>
  <si>
    <t>Kermenstein</t>
  </si>
  <si>
    <t xml:space="preserve"> Lienden</t>
  </si>
  <si>
    <t>Europaplein</t>
  </si>
  <si>
    <t>Dijkhuispad</t>
  </si>
  <si>
    <t>Hillegersberg-Schiebroek</t>
  </si>
  <si>
    <t xml:space="preserve"> ZH</t>
  </si>
  <si>
    <t>Marcantilaan</t>
  </si>
  <si>
    <t>Westgaarde</t>
  </si>
  <si>
    <t xml:space="preserve"> Ookmeerweg</t>
  </si>
  <si>
    <t>Prinses Margrietstraat</t>
  </si>
  <si>
    <t xml:space="preserve"> Arkel</t>
  </si>
  <si>
    <t>Prinses Beatrixstraat</t>
  </si>
  <si>
    <t>Haverland</t>
  </si>
  <si>
    <t xml:space="preserve"> Assendelft</t>
  </si>
  <si>
    <t>Neptunuslaan</t>
  </si>
  <si>
    <t>Ontsnapte tuinplant op de stoep; foto al eerder geupload, maar deze plant werd niet herkend.</t>
  </si>
  <si>
    <t>Osdorpplein</t>
  </si>
  <si>
    <t xml:space="preserve"> Sassenheim</t>
  </si>
  <si>
    <t>Ootmarsumstraat</t>
  </si>
  <si>
    <t>Voorstraat</t>
  </si>
  <si>
    <t xml:space="preserve"> Voorschoten</t>
  </si>
  <si>
    <t>Westhavenweg</t>
  </si>
  <si>
    <t>Kabelweg</t>
  </si>
  <si>
    <t>De gemelde plant, Kruipend Zenegroen, geconstateerd vanaf april 2020, toen in bloei en nu nog duidelijk aanwezig tegen/tussen een betonnen paaltje en de klinkers van onze oprit/stoep.</t>
  </si>
  <si>
    <t>Hornweg</t>
  </si>
  <si>
    <t>Siciliëweg</t>
  </si>
  <si>
    <t>Adam Smithplein</t>
  </si>
  <si>
    <t>Vrije Geer</t>
  </si>
  <si>
    <t>Brinkstraat</t>
  </si>
  <si>
    <t xml:space="preserve"> 7512 ED Enschede</t>
  </si>
  <si>
    <t>Rietmolenstraat</t>
  </si>
  <si>
    <t xml:space="preserve"> Enschede</t>
  </si>
  <si>
    <t xml:space="preserve"> Nederland 7512 XX</t>
  </si>
  <si>
    <t xml:space="preserve"> Nederland 7512 ED</t>
  </si>
  <si>
    <t xml:space="preserve"> Nederland Brinkstraat 7512 ED</t>
  </si>
  <si>
    <t>Westmuur, na 12.00 uur veel zon. De locatie is bij een ruim opgezette kruising met bebouwing van twee woonlagen met zolder.</t>
  </si>
  <si>
    <t>Westmuur, veel zon - locatie is bij een ruim opgezette kruising zonder hoge bebouwing.</t>
  </si>
  <si>
    <t>Westmuur, veel zon.</t>
  </si>
  <si>
    <t>Ternatestraat</t>
  </si>
  <si>
    <t xml:space="preserve"> 7512 GL Enschede</t>
  </si>
  <si>
    <t>Hoogstraat</t>
  </si>
  <si>
    <t xml:space="preserve"> 7512 GZ Enschede</t>
  </si>
  <si>
    <t>Pletering</t>
  </si>
  <si>
    <t xml:space="preserve"> Oostwoud</t>
  </si>
  <si>
    <t>Louis Chrispijnstraat</t>
  </si>
  <si>
    <t>Melis Stokelaan</t>
  </si>
  <si>
    <t>Buitenzorgplein</t>
  </si>
  <si>
    <t xml:space="preserve"> 7512 ZB Enschede</t>
  </si>
  <si>
    <t>het barst hier van de Poa annua</t>
  </si>
  <si>
    <t>Oudenhof</t>
  </si>
  <si>
    <t xml:space="preserve"> 7512 XN Enschede</t>
  </si>
  <si>
    <t>Cor Druifplein</t>
  </si>
  <si>
    <t xml:space="preserve"> Tripkouw</t>
  </si>
  <si>
    <t xml:space="preserve"> Midwoud</t>
  </si>
  <si>
    <t>Javastraat</t>
  </si>
  <si>
    <t xml:space="preserve"> 7512 ZH Enschede</t>
  </si>
  <si>
    <t>Jacob Cabeliaustraat</t>
  </si>
  <si>
    <t>Molukkenstraat</t>
  </si>
  <si>
    <t xml:space="preserve"> 7512 XM Enschede</t>
  </si>
  <si>
    <t>Het groei natuurlijk overal hier in de buurt. Met is met afstand het meestvoorkomende stoepplantje :–]</t>
  </si>
  <si>
    <t>Nobelstraat</t>
  </si>
  <si>
    <t>Wormerveer</t>
  </si>
  <si>
    <t>Niet echt een archetypisch stoepplantje - ik doe haar er toch even bij :–]</t>
  </si>
  <si>
    <t>Naritaweg</t>
  </si>
  <si>
    <t>Station Middelburg</t>
  </si>
  <si>
    <t xml:space="preserve"> Middelburg</t>
  </si>
  <si>
    <t>Meidoornweg</t>
  </si>
  <si>
    <t>Sluispolderweg</t>
  </si>
  <si>
    <t xml:space="preserve"> Zaandam</t>
  </si>
  <si>
    <t>Dierenkliniek Enschede</t>
  </si>
  <si>
    <t xml:space="preserve"> Brinkstraat</t>
  </si>
  <si>
    <t xml:space="preserve"> 7541 AV Enschede</t>
  </si>
  <si>
    <t>Heerlijkheidstraat</t>
  </si>
  <si>
    <t xml:space="preserve"> Giessen</t>
  </si>
  <si>
    <t>Pinksterbloem 8</t>
  </si>
  <si>
    <t xml:space="preserve"> Leiderdorp</t>
  </si>
  <si>
    <t>Robertskruid aan muurtje</t>
  </si>
  <si>
    <t>In de achtertuin heel veel verschillende stoepplantjes</t>
  </si>
  <si>
    <t>Raamweg</t>
  </si>
  <si>
    <t xml:space="preserve"> Tricht</t>
  </si>
  <si>
    <t>Antwerpen</t>
  </si>
  <si>
    <t>Brinkstraat 7512</t>
  </si>
  <si>
    <t>Een heuse muurvaren en niet eens in zachte mortel :–]</t>
  </si>
  <si>
    <t>Stationsplein Noord-Oost</t>
  </si>
  <si>
    <t xml:space="preserve"> Schiphol</t>
  </si>
  <si>
    <t>Brugstraat</t>
  </si>
  <si>
    <t>Wüstelaan</t>
  </si>
  <si>
    <t xml:space="preserve"> Santpoort-Zuid</t>
  </si>
  <si>
    <t>Handbalstraat</t>
  </si>
  <si>
    <t>Hordaland</t>
  </si>
  <si>
    <t>Vlaardingenlaan</t>
  </si>
  <si>
    <t>Jan Plezierweg</t>
  </si>
  <si>
    <t xml:space="preserve"> Loevesteinlaan</t>
  </si>
  <si>
    <t>Beerze</t>
  </si>
  <si>
    <t>De kleine veldkers groeit in de moestuinbakken , tussen de stoeptegels en in de borders.</t>
  </si>
  <si>
    <t>Klaverkamp</t>
  </si>
  <si>
    <t>Net in het trottoir, klein stukje naast de heg. Wel een relatief grote spleet tussen de tegels.</t>
  </si>
  <si>
    <t>Coen van Boshuizenlaan</t>
  </si>
  <si>
    <t xml:space="preserve"> Ouderkerk aan de Amstel</t>
  </si>
  <si>
    <t xml:space="preserve"> Stationsplein</t>
  </si>
  <si>
    <t>Floresstraat</t>
  </si>
  <si>
    <t xml:space="preserve"> 7512 ZM Enschede</t>
  </si>
  <si>
    <t xml:space="preserve"> 7512 XW Enschede</t>
  </si>
  <si>
    <t xml:space="preserve"> 7512 ZE Enschede</t>
  </si>
  <si>
    <t>eindelijk!</t>
  </si>
  <si>
    <t>Een dapper crocusje; dat krijg je ervan wanneer je je voortuintje vol legt met stoeptegels ...</t>
  </si>
  <si>
    <t>Oldenzaalsestraat</t>
  </si>
  <si>
    <t xml:space="preserve"> Denekamp</t>
  </si>
  <si>
    <t>Gevonden door excursies Natura Docet</t>
  </si>
  <si>
    <t>Bestevaer 6</t>
  </si>
  <si>
    <t>Leeuwendaallaan</t>
  </si>
  <si>
    <t xml:space="preserve"> Rijswijk</t>
  </si>
  <si>
    <t>Ik zet al mijn waarnemingen via OvsIdentify op Waarneming.nl</t>
  </si>
  <si>
    <t>Bakboord</t>
  </si>
  <si>
    <t>Ringelesteinstraat</t>
  </si>
  <si>
    <t xml:space="preserve"> Deil</t>
  </si>
  <si>
    <t>Burgemeester de Raadtsingel</t>
  </si>
  <si>
    <t xml:space="preserve"> Dordrecht</t>
  </si>
  <si>
    <t>Natuurmuseum Brabant</t>
  </si>
  <si>
    <t xml:space="preserve"> Spoorlaan</t>
  </si>
  <si>
    <t>stoepplantjesdag</t>
  </si>
  <si>
    <t>Wilhelminalaan</t>
  </si>
  <si>
    <t>Krakeend</t>
  </si>
  <si>
    <t xml:space="preserve"> Uithoorn</t>
  </si>
  <si>
    <t>Nieuwland</t>
  </si>
  <si>
    <t xml:space="preserve"> Broek in Waterland</t>
  </si>
  <si>
    <t>Hier staan veel stoepplantjes</t>
  </si>
  <si>
    <t>hier staan veel stoepplantjes in de wijk</t>
  </si>
  <si>
    <t>Zaanstraat</t>
  </si>
  <si>
    <t>Julianastraat 20</t>
  </si>
  <si>
    <t>Hendrik Walaardt Sacréstraat</t>
  </si>
  <si>
    <t>Cateringweg</t>
  </si>
  <si>
    <t>De Borcht</t>
  </si>
  <si>
    <t>Pastoor Tetterodestraat</t>
  </si>
  <si>
    <t xml:space="preserve"> De Weere</t>
  </si>
  <si>
    <t>Beersebaan</t>
  </si>
  <si>
    <t>Waardgracht 24</t>
  </si>
  <si>
    <t>Zegersteeg</t>
  </si>
  <si>
    <t>Marlotlaan</t>
  </si>
  <si>
    <t>Kersengaard</t>
  </si>
  <si>
    <t xml:space="preserve"> Leersum</t>
  </si>
  <si>
    <t>In het gemeentegras op de bult</t>
  </si>
  <si>
    <t>Wielewaal</t>
  </si>
  <si>
    <t xml:space="preserve"> Schagen</t>
  </si>
  <si>
    <t>Zandvaart</t>
  </si>
  <si>
    <t xml:space="preserve"> Breezand</t>
  </si>
  <si>
    <t>Florakade</t>
  </si>
  <si>
    <t xml:space="preserve"> Groningen</t>
  </si>
  <si>
    <t>St. Jozefbasisschool</t>
  </si>
  <si>
    <t xml:space="preserve"> Kemphaanweg</t>
  </si>
  <si>
    <t xml:space="preserve"> 't Zand</t>
  </si>
  <si>
    <t>Plantje stoep Puttelaan Boskoop</t>
  </si>
  <si>
    <t>Van Foreestweg</t>
  </si>
  <si>
    <t xml:space="preserve"> Julianadorp</t>
  </si>
  <si>
    <t>Akkerwinde 118</t>
  </si>
  <si>
    <t>Galjoenstraat</t>
  </si>
  <si>
    <t>Klimopereprijs. Dit jaar voor het eerst gezien. Op de grens van stoep en tuin.</t>
  </si>
  <si>
    <t>Op de grens van stoep en tuin. Dit jaar voor het eerst gezien.  Spontaan opgekomen.</t>
  </si>
  <si>
    <t>Grote Boterbloem</t>
  </si>
  <si>
    <t xml:space="preserve"> Velserbroek</t>
  </si>
  <si>
    <t>Schrijnwerkersweg</t>
  </si>
  <si>
    <t>Kortrijk</t>
  </si>
  <si>
    <t>Meeuwenhoek</t>
  </si>
  <si>
    <t xml:space="preserve"> Monnickendam</t>
  </si>
  <si>
    <t>Deze klimopereprijs staat in mijn voortuin langs de stoep.</t>
  </si>
  <si>
    <t>Wilhelmina Druckerstraat</t>
  </si>
  <si>
    <t xml:space="preserve"> Tiel</t>
  </si>
  <si>
    <t>Argentiniëstraat</t>
  </si>
  <si>
    <t>Velserhooftlaan</t>
  </si>
  <si>
    <t xml:space="preserve"> Santpoort-Noord</t>
  </si>
  <si>
    <t>Pieter Loopuytstraat</t>
  </si>
  <si>
    <t xml:space="preserve"> Schiedam</t>
  </si>
  <si>
    <t>Koetenburgweg</t>
  </si>
  <si>
    <t xml:space="preserve"> Dirkshorn</t>
  </si>
  <si>
    <t xml:space="preserve"> Anna Paulowna</t>
  </si>
  <si>
    <t>Matthijs Tinxgracht</t>
  </si>
  <si>
    <t xml:space="preserve"> Edam</t>
  </si>
  <si>
    <t xml:space="preserve"> Edam-Volendam</t>
  </si>
  <si>
    <t>Berenkoog</t>
  </si>
  <si>
    <t>Schoolstraat</t>
  </si>
  <si>
    <t>Groep 5-6 van de Meerkoet in Dirkshorn werkt aan het project "Natuur om de school heen". Als project-in-project is een kleine groep leerlingen aan het stoepplantjes onderzoek begonnen. Met veel plezier.</t>
  </si>
  <si>
    <t>Arboretumlaan</t>
  </si>
  <si>
    <t xml:space="preserve"> Wageningen</t>
  </si>
  <si>
    <t>Naam onbekend</t>
  </si>
  <si>
    <t>Binnenweg</t>
  </si>
  <si>
    <t xml:space="preserve"> Coevorden</t>
  </si>
  <si>
    <t>Rosariumlaan</t>
  </si>
  <si>
    <t>Zachte ooievaarsbek en gewone Reigersbos bij het kruispunt, drukknop fietsers.</t>
  </si>
  <si>
    <t>Wethouder D.M. Plompstraat</t>
  </si>
  <si>
    <t>Dorpsstraat</t>
  </si>
  <si>
    <t xml:space="preserve"> Jisp</t>
  </si>
  <si>
    <t>Doorniksestraat</t>
  </si>
  <si>
    <t>Monument van Joodse Erkentelijkheid</t>
  </si>
  <si>
    <t xml:space="preserve"> Weesperstraat</t>
  </si>
  <si>
    <t>Hortusplantsoen</t>
  </si>
  <si>
    <t>Hortus Botanicus Amsterdam</t>
  </si>
  <si>
    <t xml:space="preserve"> Plantage Middenlaan</t>
  </si>
  <si>
    <t>Ik heb het gevonden voor het hortusplantsoen. en ik heb het gedaan omdat ik een les over heb gekregen op het reinward.</t>
  </si>
  <si>
    <t>Sommige buurten zijn goed schoon waardoor weinig plantjes. Wij zijn studenten rwa hebben een masterclass gevolgd</t>
  </si>
  <si>
    <t>Ingevoerd na de gastles op de Reinwardt Academie</t>
  </si>
  <si>
    <t>Reinwardt Academie</t>
  </si>
  <si>
    <t xml:space="preserve"> Hortusplantsoen</t>
  </si>
  <si>
    <t>Tijdens de bingo</t>
  </si>
  <si>
    <t>Kaarsenmakersstraat</t>
  </si>
  <si>
    <t>Kemphaanlaan</t>
  </si>
  <si>
    <t>Doelweg</t>
  </si>
  <si>
    <t xml:space="preserve"> Goedereede</t>
  </si>
  <si>
    <t>Jansweg</t>
  </si>
  <si>
    <t xml:space="preserve"> Haarlem</t>
  </si>
  <si>
    <t>Grote Weide</t>
  </si>
  <si>
    <t>Trix Terwindtstraat</t>
  </si>
  <si>
    <t>Wij zijn een Club die elke dinsdag na school samenkomen om samen over wetenschap te leren. Noud, Max, Koen, David, Thijs.</t>
  </si>
  <si>
    <t>Vissersdijk-Beneden</t>
  </si>
  <si>
    <t>Doctor D.M. Sluyspad</t>
  </si>
  <si>
    <t>Hortusplantsoen 2</t>
  </si>
  <si>
    <t>Weesperstraat</t>
  </si>
  <si>
    <t>Reinwardt</t>
  </si>
  <si>
    <t>Ik ben een studente van de RWA en heb een looproute gemaakt voor mezelf.</t>
  </si>
  <si>
    <t>Hortus plantsoen reinwardt academie</t>
  </si>
  <si>
    <t>Waterlooplein</t>
  </si>
  <si>
    <t>Lange Akker</t>
  </si>
  <si>
    <t>Bij ons groeit veel gehoornde klaverzuring tussen de stenen en verbena.</t>
  </si>
  <si>
    <t>Robijnpad</t>
  </si>
  <si>
    <t xml:space="preserve"> IJsselstein</t>
  </si>
  <si>
    <t>Kornalijnpad</t>
  </si>
  <si>
    <t>Deze staat bij een garagedeur</t>
  </si>
  <si>
    <t>Spoorstraat</t>
  </si>
  <si>
    <t>Marsstraat</t>
  </si>
  <si>
    <t>Zomaar spontaan gevonden vorig jaar, nu staan er 3, 2 bij nr 2, 1 bij nr 4</t>
  </si>
  <si>
    <t>Reigerpad</t>
  </si>
  <si>
    <t>Dollardstraat</t>
  </si>
  <si>
    <t xml:space="preserve"> Amersfoort</t>
  </si>
  <si>
    <t>Groeit zowel langs muren als op de grond rond de stoepranden, voornamelijk in de schaduw.</t>
  </si>
  <si>
    <t>Abe Lenstralaan</t>
  </si>
  <si>
    <t>Herman Bonpad</t>
  </si>
  <si>
    <t>Aaldersbeeklaan</t>
  </si>
  <si>
    <t xml:space="preserve"> Dinxperlo</t>
  </si>
  <si>
    <t>Hagtweg</t>
  </si>
  <si>
    <t xml:space="preserve"> Aalten</t>
  </si>
  <si>
    <t>Spalstraat</t>
  </si>
  <si>
    <t xml:space="preserve"> Hengelo</t>
  </si>
  <si>
    <t>Tirol</t>
  </si>
  <si>
    <t xml:space="preserve"> Doetinchem</t>
  </si>
  <si>
    <t>Tourmalijnpad</t>
  </si>
  <si>
    <t>Smaragdhof</t>
  </si>
  <si>
    <t>Dorpstraat</t>
  </si>
  <si>
    <t xml:space="preserve"> Linschoten</t>
  </si>
  <si>
    <t>Beggelderdijk</t>
  </si>
  <si>
    <t>Haartsestraat</t>
  </si>
  <si>
    <t>Nederstraat</t>
  </si>
  <si>
    <t>Boechout</t>
  </si>
  <si>
    <t>Terborgseweg</t>
  </si>
  <si>
    <t xml:space="preserve"> Breedenbroek</t>
  </si>
  <si>
    <t>Van Halewijnplein</t>
  </si>
  <si>
    <t>Aart van der Leeuwkade</t>
  </si>
  <si>
    <t>Noordzeepark Ouddorp</t>
  </si>
  <si>
    <t xml:space="preserve"> Oude Nieuwlandseweg</t>
  </si>
  <si>
    <t xml:space="preserve"> Ouddorp</t>
  </si>
  <si>
    <t>Blijf ik toch een plaag vinden!😏</t>
  </si>
  <si>
    <t>Fresiastraat</t>
  </si>
  <si>
    <t xml:space="preserve"> Sint-Michielsgestel</t>
  </si>
  <si>
    <t>De tuinen aan het Zouteland in Den Hoorn op Texel zijn vergeven van heermoes. Ze zijn bij de bouw van de nieuwbouwwijk aangevoerd met de aanvulaarde. Om die reden tuinieren de meeste bewoners in het geheel niet in hun tuin.</t>
  </si>
  <si>
    <t>Rondweg Zuid</t>
  </si>
  <si>
    <t>Boekenroodeweg 9</t>
  </si>
  <si>
    <t xml:space="preserve"> 2111 HJ Aerdenhout</t>
  </si>
  <si>
    <t>Deze heermoes scheuten trof ik aan in het grasveld in de tuin van klooster Alverna pop het landgoed Boekenroode in Aerdenhout.</t>
  </si>
  <si>
    <t>Burgemeester Knappertlaan</t>
  </si>
  <si>
    <t>winterpostelein</t>
  </si>
  <si>
    <t>Schooldijk</t>
  </si>
  <si>
    <t>straat- en tuinzijde</t>
  </si>
  <si>
    <t>Koopvaardersplantsoen 23</t>
  </si>
  <si>
    <t>Thijsweg</t>
  </si>
  <si>
    <t>Sinderenseweg</t>
  </si>
  <si>
    <t xml:space="preserve"> Sinderen</t>
  </si>
  <si>
    <t>Buiksloterbreek 3</t>
  </si>
  <si>
    <t>Waagstraat</t>
  </si>
  <si>
    <t xml:space="preserve"> Franeker</t>
  </si>
  <si>
    <t>Wollegras 28</t>
  </si>
  <si>
    <t xml:space="preserve"> 2318 TG Leiden</t>
  </si>
  <si>
    <t>Success Nienke! Ik hou van stoepplantjes❤️❤️❤️</t>
  </si>
  <si>
    <t>Vlothavenweg</t>
  </si>
  <si>
    <t>Coenhavenweg</t>
  </si>
  <si>
    <t>Van Ruusbroecstraat</t>
  </si>
  <si>
    <t>Grote klaproos gefotografeerd op 14 mei 2022 in de van Ruusbroecstraat te 's-Hertogenbosch</t>
  </si>
  <si>
    <t>Geert Grootestraat</t>
  </si>
  <si>
    <t>Dalmatiëklokje gefotografeerd in de Geert Grootestraat te 's-Hertogenbosch op 15 mei 2022</t>
  </si>
  <si>
    <t>Old Hickoryplein</t>
  </si>
  <si>
    <t xml:space="preserve"> Maastricht</t>
  </si>
  <si>
    <t>De Reede</t>
  </si>
  <si>
    <t>Esdoornstraat</t>
  </si>
  <si>
    <t>Sloterdijkerweg</t>
  </si>
  <si>
    <t>Haverstraat</t>
  </si>
  <si>
    <t>Andersensingel</t>
  </si>
  <si>
    <t>Anatole Francesingel</t>
  </si>
  <si>
    <t>Padlaan</t>
  </si>
  <si>
    <t>Heb hem groot laten groeien,vond hen zo lief dat ik hem er niet uit kon trekken. Heeft kleine rosé bloemetjes en puntige zaad doosjes,ben alleen bang dat mijn tuintje er volgend jaar vol mee staat.</t>
  </si>
  <si>
    <t>Kropkreek</t>
  </si>
  <si>
    <t>Wat een ontzettend leuk initiatief! Ik wordt altijd blij van stoepplantjes en zet er af en toe een naam bij :)</t>
  </si>
  <si>
    <t>Is er inderdaad op de zelfde plek.</t>
  </si>
  <si>
    <t>Komt elk jaar terug.</t>
  </si>
  <si>
    <t>Tepestraat</t>
  </si>
  <si>
    <t>Basiliekpad</t>
  </si>
  <si>
    <t>Latexweg</t>
  </si>
  <si>
    <t>Leidseweg</t>
  </si>
  <si>
    <t xml:space="preserve"> 2251 LJ Voorschoten</t>
  </si>
  <si>
    <t>Bestevaer</t>
  </si>
  <si>
    <t>Rolling Stonesstraat</t>
  </si>
  <si>
    <t>Plimsollweg</t>
  </si>
  <si>
    <t>Trompenburg Tuinen &amp; Arboretum</t>
  </si>
  <si>
    <t xml:space="preserve"> Honingerdijk</t>
  </si>
  <si>
    <t>Beemd</t>
  </si>
  <si>
    <t xml:space="preserve"> Boskoop</t>
  </si>
  <si>
    <t>Joos Banckertstraat</t>
  </si>
  <si>
    <t>Determinatievan planten klopt vaak niet. Bij determinatie komen vaak onjuiste namen van planten voor. Ook bij uitvergroten van de plant vaak heel andere namen van planten.</t>
  </si>
  <si>
    <t>Anna van Burenlaan</t>
  </si>
  <si>
    <t>Bredaseweg</t>
  </si>
  <si>
    <t>Kastanjestraat</t>
  </si>
  <si>
    <t>In het hofje tussen kastanjestraat en boomstraat. Het is achterom dus heeft geen naam.</t>
  </si>
  <si>
    <t>Weteringpad</t>
  </si>
  <si>
    <t>Krekelmeent</t>
  </si>
  <si>
    <t>Ik kijk altijd uit naar stoepplantjes, overal waar ik kom</t>
  </si>
  <si>
    <t>Nieuwendam</t>
  </si>
  <si>
    <t xml:space="preserve"> Hoorn</t>
  </si>
  <si>
    <t>Station Wolfheze</t>
  </si>
  <si>
    <t xml:space="preserve"> Wolfheze</t>
  </si>
  <si>
    <t>Trompweg</t>
  </si>
  <si>
    <t>Locatie: rond kruising Trompweg en Leidse weg in bestrate bermen/vluchtheuvels.</t>
  </si>
  <si>
    <t>Locatie rond kruising Trompweg en Leidseweg Voorschoten; in bestrate bermen/vluchtheuvels tussen fietspad en autoweg.</t>
  </si>
  <si>
    <t>Hofweg 33</t>
  </si>
  <si>
    <t>Stoepplanten groeiend langs en op tuinmuur aan fietspad.</t>
  </si>
  <si>
    <t>Jan Pietersz. Coenstraat</t>
  </si>
  <si>
    <t>De planten op de lijst zijn waargenomen in juni en juli 2021</t>
  </si>
  <si>
    <t>Inventarisatie achteraf n.a.v. foto's genomen op en rond 8 mei 2022 op het Rapenburg Leiden.</t>
  </si>
  <si>
    <t>Darwinweg</t>
  </si>
  <si>
    <t>De stoep rondom bushalte Darwinweg aan LUMC-zijde is geïnventariseerd.</t>
  </si>
  <si>
    <t>Zachte ooievaar bek 29-5-22 Burchtplein Wassenaar</t>
  </si>
  <si>
    <t>Vondellaan</t>
  </si>
  <si>
    <t>Opwettenseweg</t>
  </si>
  <si>
    <t xml:space="preserve"> Nuenen</t>
  </si>
  <si>
    <t>Kut plantje</t>
  </si>
  <si>
    <t>De foto’s zijn niet professioneel</t>
  </si>
  <si>
    <t>Hier zie je een mooi bloempje🌷💐🌹</t>
  </si>
  <si>
    <t>Bongerdstraat</t>
  </si>
  <si>
    <t xml:space="preserve"> Markenbinnen</t>
  </si>
  <si>
    <t>Tubantiastraat</t>
  </si>
  <si>
    <t>Hakfort</t>
  </si>
  <si>
    <t>Gaasperdammerpad</t>
  </si>
  <si>
    <t>Paasheuvelweg</t>
  </si>
  <si>
    <t>Spontaan opgekomen in een bloemperk voor ons huis. Hij ruikt en doet me daarbij denken aan Tuinkers.</t>
  </si>
  <si>
    <t>Houtkade</t>
  </si>
  <si>
    <t>Goese Meerlaan</t>
  </si>
  <si>
    <t>Vlijekreek</t>
  </si>
  <si>
    <t xml:space="preserve"> Kattendijke</t>
  </si>
  <si>
    <t xml:space="preserve"> GLD</t>
  </si>
  <si>
    <t>Weldinkhorst</t>
  </si>
  <si>
    <t>Ik hoorde van mijn buurvrouw dat zij ongeveer 25 jaar geleden uit de tuin van haar schoonmoeder in de Achterhoek de muurleeuwebekjeeft meegenomen, in haar eigen tuin heeft geplant. Ik vond het plantje nu als stoepplantje tussen de grindtegels van het voetpad. Het is een erg mooi plantje.</t>
  </si>
  <si>
    <t>Ik probeer de plantjes in kaart te brengen die groeien tussen de tegels van het voetpad dat tussen twee huizenrijen loopt met aan weerszijden voortuintjes. Er zijn veel van dit soort paden in deze jaren 70 wijk (hofjes, bloemkoolstructuur).</t>
  </si>
  <si>
    <t>Moeshofweg</t>
  </si>
  <si>
    <t xml:space="preserve"> Rheden</t>
  </si>
  <si>
    <t>Burgers' Zoo</t>
  </si>
  <si>
    <t xml:space="preserve"> Antoon van Hooffplein</t>
  </si>
  <si>
    <t xml:space="preserve"> Arnhem</t>
  </si>
  <si>
    <t>Nassaustraat</t>
  </si>
  <si>
    <t>Prachtklokje staat als zeldzame en bedreigde plant in de zakgids stoepplanten. Hier in de wijk (Sahara Wageningen) komt hij frequent voor.</t>
  </si>
  <si>
    <t>Gargouille</t>
  </si>
  <si>
    <t>Vergardeweg</t>
  </si>
  <si>
    <t xml:space="preserve"> Wadenoijen</t>
  </si>
  <si>
    <t>Volgens mij de smalle weegbree. Voor het huis als plantje rond een paal, in de tuin heeft het zich uitgezaaid  voor de beukenhaag.</t>
  </si>
  <si>
    <t>Een lokaal stoepplantjes?</t>
  </si>
  <si>
    <t>Oude Haarlemmerstraatweg</t>
  </si>
  <si>
    <t>Tja</t>
  </si>
  <si>
    <t>Cronesteinkade</t>
  </si>
  <si>
    <t>Keppelskamp</t>
  </si>
  <si>
    <t>Tullekensmolenweg</t>
  </si>
  <si>
    <t xml:space="preserve"> Beekbergen</t>
  </si>
  <si>
    <t>Tullekensmolenweg 52 op de oprit</t>
  </si>
  <si>
    <t>Morgenster</t>
  </si>
  <si>
    <t>Half oktober 2021 heb ik ook stoeplantjes ingevoerd. Er zijn 4 plantjes die ook nu nog tussen mijn stenen staan. Ook heb ik nu 5 andere plantjes</t>
  </si>
  <si>
    <t>De Krogt</t>
  </si>
  <si>
    <t xml:space="preserve"> Warmond</t>
  </si>
  <si>
    <t>Colenbranderstraat</t>
  </si>
  <si>
    <t>Kernstraat</t>
  </si>
  <si>
    <t>Kagerweide</t>
  </si>
  <si>
    <t>Lindelaan 21</t>
  </si>
  <si>
    <t>Florijn</t>
  </si>
  <si>
    <t>Helperzoom</t>
  </si>
  <si>
    <t>Landmetersweg</t>
  </si>
  <si>
    <t>Zwanenbalg</t>
  </si>
  <si>
    <t>Manhuisveld</t>
  </si>
  <si>
    <t xml:space="preserve"> Breda</t>
  </si>
  <si>
    <t>Brouwersvaart</t>
  </si>
  <si>
    <t>Oude Touwfabriek</t>
  </si>
  <si>
    <t xml:space="preserve"> Oudewater</t>
  </si>
  <si>
    <t>Zuid-Eierland Bethelkerk</t>
  </si>
  <si>
    <t xml:space="preserve"> Muyweg</t>
  </si>
  <si>
    <t xml:space="preserve"> De Cocksdorp</t>
  </si>
  <si>
    <t>Schaardijk</t>
  </si>
  <si>
    <t>Westerweg</t>
  </si>
  <si>
    <t>Ik kan de plant niet vinden in de stoepplantengids</t>
  </si>
  <si>
    <t>Planetenbaan</t>
  </si>
  <si>
    <t>Pluto</t>
  </si>
  <si>
    <t>Miranda</t>
  </si>
  <si>
    <t>Groetjes uit IJsselstein</t>
  </si>
  <si>
    <t>Schoolplijn</t>
  </si>
  <si>
    <t>Mossel</t>
  </si>
  <si>
    <t>Kruiswijk</t>
  </si>
  <si>
    <t>3454 WX Utrecht</t>
  </si>
  <si>
    <t xml:space="preserve"> Pays-Bas</t>
  </si>
  <si>
    <t>Overbrakerpad</t>
  </si>
  <si>
    <t>Gaasterlandstraat</t>
  </si>
  <si>
    <t>Ommedracht</t>
  </si>
  <si>
    <t>Boekenburglaan</t>
  </si>
  <si>
    <t xml:space="preserve"> Voorhout</t>
  </si>
  <si>
    <t>Van T Hofflaan</t>
  </si>
  <si>
    <t>Nachtschadeplantje dat opdook in de geveltuin.</t>
  </si>
  <si>
    <t>Sloterdijk station</t>
  </si>
  <si>
    <t xml:space="preserve"> Orlyplein</t>
  </si>
  <si>
    <t>Conradkade</t>
  </si>
  <si>
    <t>Midden op een druk kruispunt (Conradkade + Laan van Meerdervoort).</t>
  </si>
  <si>
    <t>Nepveulaan</t>
  </si>
  <si>
    <t xml:space="preserve"> Zeist</t>
  </si>
  <si>
    <t>Panoven</t>
  </si>
  <si>
    <t>Walkade</t>
  </si>
  <si>
    <t>Nachtegaalstraat</t>
  </si>
  <si>
    <t>Servaasbolwerk</t>
  </si>
  <si>
    <t>Populierenweg</t>
  </si>
  <si>
    <t>Ditlaar</t>
  </si>
  <si>
    <t>Jan David Zocherstraat</t>
  </si>
  <si>
    <t>Postjesweg</t>
  </si>
  <si>
    <t>Spoorpark Noord</t>
  </si>
  <si>
    <t>Sevenhovenpad</t>
  </si>
  <si>
    <t>De foto's zijn gemaakt in Mierlo.</t>
  </si>
  <si>
    <t>Ik geef foto's door vanuit Mierlo.</t>
  </si>
  <si>
    <t>Overvloedig veel fijnstralen en russen</t>
  </si>
  <si>
    <t>Rijstvogelstraat</t>
  </si>
  <si>
    <t>Stokroos, komkommerplant, paardebloem tegen tuinmuur</t>
  </si>
  <si>
    <t>Stijkelstraat</t>
  </si>
  <si>
    <t>De eerste plant die ik invoer, dus begin altijd met wat makkelijks / iets wat ik ken</t>
  </si>
  <si>
    <t>OK , niet in bloei maar wel herkenbaar</t>
  </si>
  <si>
    <t>Coornhertkade</t>
  </si>
  <si>
    <t>Op de parkeerplaats naast appartementengebouw Parckstede</t>
  </si>
  <si>
    <t>Allemaal planten op &lt;50 meter van mijn huis op de stoep</t>
  </si>
  <si>
    <t>Weer op de stoep voor mijn huis gevonden. Familie melkdistel, welke exact ? Denk de Gekroesde melkdistel</t>
  </si>
  <si>
    <t>Duinzichtstraat</t>
  </si>
  <si>
    <t>Duinzichtstraat 31, Oegstgeest</t>
  </si>
  <si>
    <t>Sluitgatweg</t>
  </si>
  <si>
    <t>7003 AL Doetinchem</t>
  </si>
  <si>
    <t xml:space="preserve"> Nederland</t>
  </si>
  <si>
    <t>Bornhout</t>
  </si>
  <si>
    <t>Wel echt op de stoep gevonden &lt; 50 meter van mijn huis</t>
  </si>
  <si>
    <t>Plant staat naast kanaal</t>
  </si>
  <si>
    <t>Staan overal bij mijn huis in de rand stoep/straat</t>
  </si>
  <si>
    <t>Deze weet ik niet zeker ! Vermoed gewone Brunel</t>
  </si>
  <si>
    <t>Noordmeerweg</t>
  </si>
  <si>
    <t>Ik denk de Canadese fijnstraal, maar kan ook andere fijnstraal zijn. Dat kost me veel tijd om uit te zoeken</t>
  </si>
  <si>
    <t>in een klein stadstuintje</t>
  </si>
  <si>
    <t>Wibautstraat</t>
  </si>
  <si>
    <t>Sportlaan</t>
  </si>
  <si>
    <t>Het plantje slaapkamergeluk heb ik ettelijke jaren geleden gekocht voor, inderdaad, de slaapkamer. Daarna is het in de tuin beland en breidt het zich daar goed uit. Het heeft helaas nog niet gebloeid.</t>
  </si>
  <si>
    <t>Kleiweg</t>
  </si>
  <si>
    <t>Plantsoenlaan</t>
  </si>
  <si>
    <t>Lange Muddenweg</t>
  </si>
  <si>
    <t xml:space="preserve"> Steenwijk</t>
  </si>
  <si>
    <t>In bed van volkstuin</t>
  </si>
  <si>
    <t>Goudplevier</t>
  </si>
  <si>
    <t>Is 't misschien 'n idee om van de stoepplantjes 'n challenge te maken in de Obsidentify-app?</t>
  </si>
  <si>
    <t>Zuidervaart</t>
  </si>
  <si>
    <t>Die ooievaarsbek familie goed te doen, maar de subsoorten vindt ik erg lastig. Maar Obsidentify gaf 100% score, daar heb ik dan wel weer vertrouwen in</t>
  </si>
  <si>
    <t>Ik zocht de BERGBASTERDWEDERIK maar dat lukt nog steeds niet.  Wat ik wel heb gevonden is Harig Knopkruid. Maar die had ik al afgevinkt.</t>
  </si>
  <si>
    <t>Dakarweg</t>
  </si>
  <si>
    <t>Weer geen BERGBASTERDWEDERIK , maar nu een Harig wilgenroosje</t>
  </si>
  <si>
    <t>de plantjes zijn niet perse vandaag gezien, de lijst bestrijkt een langere periode hieraan voorafgaand), NB lijst is mbv het geweldige stoepplantjesalbum extra gecontroleerd</t>
  </si>
  <si>
    <t>Kortenaerstraat</t>
  </si>
  <si>
    <t>Pff dit is een klein plantje (muurpeper) die ik niet kon vinden. Maar je ziet hem niet als je rechtop loopt, je moet echt met je knieen op de grond zitten en dan zoeken.  mbt waarnemingenpunt NL punt opgezocht paar 100 meter van mijn huis. En zo gevonden. Niet bleoeiend dus so wie so lastig dan te vinden.</t>
  </si>
  <si>
    <t>hofje van belois 3117 DS  campanula bleekgele droogbloem cichorei vrouwenmantel gehoornde klaverzuring  heermoes gewoon biggekruid schijnaardbei duizendblad kruiskruid 3kleurig viooltje engels lijkgras</t>
  </si>
  <si>
    <t>net voordat de tuinman alles weg schuurt nog even een check gedaan</t>
  </si>
  <si>
    <t xml:space="preserve"> Nederland jan van avennesstraat</t>
  </si>
  <si>
    <t>typisch alleen in deze straat. komt elk jaar terug, ondanks gemeentelijke uitroei-acties</t>
  </si>
  <si>
    <t>Prins Hendriklaan</t>
  </si>
  <si>
    <t>Overbeeklaan</t>
  </si>
  <si>
    <t>Zamenhofstraat</t>
  </si>
  <si>
    <t>Waddendijk</t>
  </si>
  <si>
    <t>Galileïlaan</t>
  </si>
  <si>
    <t>Karel Lotsyweg</t>
  </si>
  <si>
    <t>IJsselsingel</t>
  </si>
  <si>
    <t>Bisschop Bottemannestraat</t>
  </si>
  <si>
    <t>Spoorland</t>
  </si>
  <si>
    <t xml:space="preserve"> Koog aan de Zaan</t>
  </si>
  <si>
    <t>Hemkade</t>
  </si>
  <si>
    <t>Coentunnelcircuit</t>
  </si>
  <si>
    <t>Monnikskapstraat</t>
  </si>
  <si>
    <t>Krasseurstraat</t>
  </si>
  <si>
    <t>Hardwareweg</t>
  </si>
  <si>
    <t>De Balk</t>
  </si>
  <si>
    <t>Oostoever</t>
  </si>
  <si>
    <t>President Allendelaan</t>
  </si>
  <si>
    <t>Heemradenlaan 36</t>
  </si>
  <si>
    <t>Schoolmeesterweg</t>
  </si>
  <si>
    <t>Met 8 kinderen uit groep 4 hebben we dit onderzoek verricht. Het was leuk en leerzaam.</t>
  </si>
  <si>
    <t>Aak</t>
  </si>
  <si>
    <t xml:space="preserve"> Barendrecht</t>
  </si>
  <si>
    <t>Leimuiderdijk</t>
  </si>
  <si>
    <t>In mijn achtertuin in een mini perkje groeit al een paar maanden een plant: de zwarte nachtschade. Er groeien inmiddels zwarte bessen aan.</t>
  </si>
  <si>
    <t>Sloterweg</t>
  </si>
  <si>
    <t>Egelantierstraat</t>
  </si>
  <si>
    <t>Slimmeweg</t>
  </si>
  <si>
    <t>Oosterdallaan</t>
  </si>
  <si>
    <t xml:space="preserve"> 8378 GG Paasloo</t>
  </si>
  <si>
    <t>De Heem</t>
  </si>
  <si>
    <t xml:space="preserve"> Twisk</t>
  </si>
  <si>
    <t>Muurleeuwebek. Staat al vele jaren overal rondom het huis en in de tuin</t>
  </si>
  <si>
    <t>Muurleeuwebek al jaren in de tuin</t>
  </si>
  <si>
    <t>randje rode steenslag langs de schuur, op het noorden</t>
  </si>
  <si>
    <t>Tritonlaan</t>
  </si>
  <si>
    <t>Pannepad</t>
  </si>
  <si>
    <t xml:space="preserve"> Lambertschaag</t>
  </si>
  <si>
    <t>Thijsselaan</t>
  </si>
  <si>
    <t xml:space="preserve"> Culemborg</t>
  </si>
  <si>
    <t>Brederode 89</t>
  </si>
  <si>
    <t xml:space="preserve"> Leidschendam</t>
  </si>
  <si>
    <t>Budapestlaan</t>
  </si>
  <si>
    <t>Kennemerweg</t>
  </si>
  <si>
    <t xml:space="preserve"> Bloemendaal</t>
  </si>
  <si>
    <t>Hordaland 29</t>
  </si>
  <si>
    <t>Rozenburglaan</t>
  </si>
  <si>
    <t>Komen elk jaar weer op, tussen de tegels en de buitenmuur, zo schattig. De naam is kruipklokje.</t>
  </si>
  <si>
    <t>Sotaweg</t>
  </si>
  <si>
    <t xml:space="preserve"> Roelofarendsveen</t>
  </si>
  <si>
    <t>Wieger Bruinlaan</t>
  </si>
  <si>
    <t xml:space="preserve"> Hoofddorp</t>
  </si>
  <si>
    <t>Kapucijnenhof</t>
  </si>
  <si>
    <t xml:space="preserve"> Oosterhout</t>
  </si>
  <si>
    <t>Ruimschoots aanwezig in onze voortuin, ook tussen kiezelsteentjes waaronder worteldoek ligt. Nu niet meer in bloei gevonden, op één geel bloemetje na.</t>
  </si>
  <si>
    <t>Jan Willem Brouwersstraat</t>
  </si>
  <si>
    <t>Johannes Verhulststraat</t>
  </si>
  <si>
    <t>Plantage Middenlaan</t>
  </si>
  <si>
    <t>Van Wassenaerlaan</t>
  </si>
  <si>
    <t xml:space="preserve"> Rijnsaterwoude</t>
  </si>
  <si>
    <t>Burgemeester P. Kromplein</t>
  </si>
  <si>
    <t>Beatrixlaan</t>
  </si>
  <si>
    <t>In juni heb ik een afbeelding gestuurd ( ik zal de nu nog een keer meesturen ) van een stoepplantje dat volgens dat volgens plntnet en ook  de app obsidentify  kransmuur wordt genoemd en die door jullie  de naam levermos kreek.  Ik snap dit niet. Zeker omdat ik op meerdere plekken in de stad "kransmuur" gemeld kreeg .</t>
  </si>
  <si>
    <t>Nassauplein</t>
  </si>
  <si>
    <t>Oostzeedijk</t>
  </si>
  <si>
    <t>Ik zit nog met een vraag. In juni heb ik plantjes ingevoerd .  Onder andere een foto van "kransmuur,' zoals deze zowel door plantnet als door obsidentily benoemd werd. Dit op meer plekken in de stad.  Bij het invoeren werd dit plantje door jullie systeem benoemd als levermos,, zelfs 2 maal..   Kan dit toch hetzelfde plantje zijn. Ik stuur opnieuw een fot hiervan mee Verder enkele nieuwe stoepplantjes</t>
  </si>
  <si>
    <t>Oegstgeesterweg</t>
  </si>
  <si>
    <t>Fultsemaheerd</t>
  </si>
  <si>
    <t>Er groeien niet heel veel bloemetjes meer, maar aan de hand van de bladeren toch nog veel kunnen vinden.</t>
  </si>
  <si>
    <t>Kennedylaan</t>
  </si>
  <si>
    <t xml:space="preserve"> Nieuwkoop</t>
  </si>
  <si>
    <t>Ga morgen beginnen, leuk!</t>
  </si>
  <si>
    <t>Bosscheweg</t>
  </si>
  <si>
    <t xml:space="preserve"> Boxtel</t>
  </si>
  <si>
    <t>Holland Amerikakade</t>
  </si>
  <si>
    <t>Tuin. Zanderig. Droog</t>
  </si>
  <si>
    <t>Cornelis Aarnoutsstraat</t>
  </si>
  <si>
    <t>Langs mijn voorgevel ligt een klein strookje grond ( ± 10 cm breed) tussen de tegels van het voetpad en mijn gevel. Daar groeide tot nog toe enkel wat 'onkruid', paardenbloemen en zo. Maar deze zomer hielden die planten het niet uit in de hitte. Wat verscheen was bezemkruiskruid, die hield van de zon en bleef maar bloeien. Dat is anderhalve maand geleden ongewenst gemaaid door de gemeente met een gazontrimmer, terwijl ze deze planten had moeten verwijderen in de goot van de straat (om regenwater de kans te geven de afvoerput te bereiken). Nu eind oktober zijn de plantjes weer aangegroeid en ze gaan weer bloeien. Ik vind het een aanwinst.</t>
  </si>
  <si>
    <t>Schieweg</t>
  </si>
  <si>
    <t>Eemplein</t>
  </si>
  <si>
    <t>Bilderdijkstraat</t>
  </si>
  <si>
    <t>Pastoor Thijssenlaan</t>
  </si>
  <si>
    <t xml:space="preserve"> Heeze-Leende</t>
  </si>
  <si>
    <t xml:space="preserve"> Aartswoud</t>
  </si>
  <si>
    <t>Jippesstraat</t>
  </si>
  <si>
    <t xml:space="preserve"> Oudesluis</t>
  </si>
  <si>
    <t>Heemstedestraat</t>
  </si>
  <si>
    <t>Paulus Potterstraat</t>
  </si>
  <si>
    <t>Brigittenstraat</t>
  </si>
  <si>
    <t>Johan van Oldenbarneveltlaan</t>
  </si>
  <si>
    <t>Bakkerstraat</t>
  </si>
  <si>
    <t xml:space="preserve"> Zetten</t>
  </si>
  <si>
    <t>Hertog Eduardplein</t>
  </si>
  <si>
    <t>Koninginnesingel</t>
  </si>
  <si>
    <t xml:space="preserve"> Venlo</t>
  </si>
  <si>
    <t>Burgemeester van Rijnsingel</t>
  </si>
  <si>
    <t>Trompenbergstraat</t>
  </si>
  <si>
    <t xml:space="preserve"> Bergen</t>
  </si>
  <si>
    <t xml:space="preserve"> Den Bosch</t>
  </si>
  <si>
    <t>Waterstraat</t>
  </si>
  <si>
    <t>Menno van Coehoornstraat</t>
  </si>
  <si>
    <t>De Soel</t>
  </si>
  <si>
    <t xml:space="preserve"> Zoelen</t>
  </si>
  <si>
    <t>Bakenessergracht</t>
  </si>
  <si>
    <t>Antoniestraat</t>
  </si>
  <si>
    <t>Sylviusweg</t>
  </si>
  <si>
    <t>Vrije Universiteit Amsterdam</t>
  </si>
  <si>
    <t xml:space="preserve"> De Boelelaan</t>
  </si>
  <si>
    <t>During Citizen science Lecture (16th of November morning, 2022) students went outside the class room and made photos on sidewalk plants from the VU campus area.</t>
  </si>
  <si>
    <t xml:space="preserve"> Winkel</t>
  </si>
  <si>
    <t>Vlusch</t>
  </si>
  <si>
    <t>Nieuwe Parklaan</t>
  </si>
  <si>
    <t xml:space="preserve"> Den HaagScheveningen</t>
  </si>
  <si>
    <t>Harteveltstraat</t>
  </si>
  <si>
    <t>Plantsoenstraat</t>
  </si>
  <si>
    <t xml:space="preserve"> Lutjewinkel</t>
  </si>
  <si>
    <t>Valkenburgerweg</t>
  </si>
  <si>
    <t xml:space="preserve"> Heerlen</t>
  </si>
  <si>
    <t xml:space="preserve"> 6419 AT Heerlen</t>
  </si>
  <si>
    <t>In de winter zijn er minder stoepplantjes dan in de zomer.</t>
  </si>
  <si>
    <t>Rokin</t>
  </si>
  <si>
    <t>Nieuwezijds Voorburgwal</t>
  </si>
  <si>
    <t>Sintermeertencollege Heerlen</t>
  </si>
  <si>
    <t xml:space="preserve"> Valkenburgerweg</t>
  </si>
  <si>
    <t xml:space="preserve"> Ouder-Amstel</t>
  </si>
  <si>
    <t>Populierenstraat</t>
  </si>
  <si>
    <t>Stadhouderslaan</t>
  </si>
  <si>
    <t>Zaagmolenstraat</t>
  </si>
  <si>
    <t xml:space="preserve"> Nieuwe Niedorp</t>
  </si>
  <si>
    <t>Heijermansstraat</t>
  </si>
  <si>
    <t>Heijermansstraat 74</t>
  </si>
  <si>
    <t>Heijermansstraat74</t>
  </si>
  <si>
    <t>Het was heel veel groen vooral en moes enzo</t>
  </si>
  <si>
    <t>Koekoeksweg</t>
  </si>
  <si>
    <t>Valkenburgerweg 219</t>
  </si>
  <si>
    <t>Stationsstraat</t>
  </si>
  <si>
    <t xml:space="preserve"> Valburg</t>
  </si>
  <si>
    <t>Zijderupsvlinderlaan</t>
  </si>
  <si>
    <t>Ommersteinsestraat</t>
  </si>
  <si>
    <t xml:space="preserve"> Echteld</t>
  </si>
  <si>
    <t>Koningsspil</t>
  </si>
  <si>
    <t xml:space="preserve"> Mijdrecht</t>
  </si>
  <si>
    <t>Arboretum West</t>
  </si>
  <si>
    <t>Tjalk</t>
  </si>
  <si>
    <t>Emmy Andriessestraat</t>
  </si>
  <si>
    <t>Comeniuslaan</t>
  </si>
  <si>
    <t xml:space="preserve"> Naarden</t>
  </si>
  <si>
    <t>Dirk Huizingastraat</t>
  </si>
  <si>
    <t>Tijdens Plantenjacht</t>
  </si>
  <si>
    <t>Kleine Beer</t>
  </si>
  <si>
    <t>Beekforel 62</t>
  </si>
  <si>
    <t>Beekforel</t>
  </si>
  <si>
    <t>Mari Andriessenerf</t>
  </si>
  <si>
    <t>Lantmanstraat</t>
  </si>
  <si>
    <t xml:space="preserve"> Waarland</t>
  </si>
  <si>
    <t>Van Vredenburchweg</t>
  </si>
  <si>
    <t>Cunerastraat</t>
  </si>
  <si>
    <t xml:space="preserve"> Nibbixwoud</t>
  </si>
  <si>
    <t>Caspar Fagelstraat</t>
  </si>
  <si>
    <t>Op de hoek van de van der Heimstraat en Caspar Fagelstraat groeit al een paar jaar een Ajuga reptans. Deze groeit precies tussen de stoeptegels en voorgevel. Hij is spontaan aan komen waaien. Tijdens werkzaamheden van de gemeente wordt deze plant vaak helemaal weggebrand (we hebben al meerdere keren gezegd dat ze dat niet moeten doen!), maar binnen de kortste tijd zie je gelukkig weer nieuwe groei terugkomen.  Ook groeit er in deze straat heel veel Campanula langs gevels en tussen stenen.</t>
  </si>
  <si>
    <t>Geveltuintje</t>
  </si>
  <si>
    <t>Overhagenseweg</t>
  </si>
  <si>
    <t>De prikneus staat al enige jaren in onze oprit.</t>
  </si>
  <si>
    <t>Van Ruusbroecstraat 10</t>
  </si>
  <si>
    <t>Kloosterstraat</t>
  </si>
  <si>
    <t>Ooghduyne</t>
  </si>
  <si>
    <t>Catharina van Rennesstraat 26</t>
  </si>
  <si>
    <t>Nesserpark</t>
  </si>
  <si>
    <t>'t Horntje</t>
  </si>
  <si>
    <t xml:space="preserve"> Veerhaven</t>
  </si>
  <si>
    <t>Vliegwiel</t>
  </si>
  <si>
    <t>Gerrit van der Sluijsstraat</t>
  </si>
  <si>
    <t xml:space="preserve"> Sint Maartensvlotbrug</t>
  </si>
  <si>
    <t>Ze spreiden zich hier, op het arme zand, prima uit!</t>
  </si>
  <si>
    <t>Een crocus lichtpaars in een smal spleetje tussen de garagemuur en de inrit. Achter het huis een madeliefje tussen de strak, liggende tegels 5 februari 2023</t>
  </si>
  <si>
    <t>Rodenbachlaan</t>
  </si>
  <si>
    <t xml:space="preserve"> Eindhoven</t>
  </si>
  <si>
    <t>Tussen de hardstenen stoepbanden. 5 februari 2023</t>
  </si>
  <si>
    <t>Ruys de Perezlaan</t>
  </si>
  <si>
    <t xml:space="preserve"> Aerdenhout</t>
  </si>
  <si>
    <t>elk jaar komen er meer</t>
  </si>
  <si>
    <t>Maarten Breetstraat</t>
  </si>
  <si>
    <t xml:space="preserve"> Sint Maartensbrug</t>
  </si>
  <si>
    <t>Bij het station, al wat insecten vliegen de bloemen.</t>
  </si>
  <si>
    <t>Glenn Millerstraat</t>
  </si>
  <si>
    <t>Vanuit de tuin de stoep op, ieder jaar meer</t>
  </si>
  <si>
    <t>Spoetnikstraat</t>
  </si>
  <si>
    <t>Zwarteweg</t>
  </si>
  <si>
    <t xml:space="preserve"> 't Veld</t>
  </si>
  <si>
    <t>'t Plein</t>
  </si>
  <si>
    <t xml:space="preserve"> 4353 BX Serooskerke</t>
  </si>
  <si>
    <t>op Nature Today kwam ik het idee om stoepplantjes te melden tegen -hoewel ik al wel eerder jullie website was tegengekomen- en omdat ik deze bloemetjes al dagenlang zie, me afvroeg waarvandaan het komt -want het is nog een eenzaam miniboeketje- heb ik het advies om te melden opgevolgd.   leuk om zo nieuwe dingen te leren, belangrijk i.v.m. klimaatverandering om warnemingen te registreren , fijn als ik een kleine bijdrage kan leveren.  hoop dat ik het goed heb en dat dit dé boerenkrokus is beschreven op Nature Today.</t>
  </si>
  <si>
    <t>Heiligeweg 23</t>
  </si>
  <si>
    <t>Schouw</t>
  </si>
  <si>
    <t xml:space="preserve"> Wognum</t>
  </si>
  <si>
    <t>Verweijhove</t>
  </si>
  <si>
    <t xml:space="preserve"> Zoetermeer</t>
  </si>
  <si>
    <t>Ongewone verschijning tussen de tegels</t>
  </si>
  <si>
    <t>Dwergvorm van harig wilgenroosje</t>
  </si>
  <si>
    <t>Deze had ik nog niet eerder gezien als stoepplant</t>
  </si>
  <si>
    <t xml:space="preserve"> Ees</t>
  </si>
  <si>
    <t>De Drift</t>
  </si>
  <si>
    <t xml:space="preserve"> Borger</t>
  </si>
  <si>
    <t>Brink</t>
  </si>
  <si>
    <t xml:space="preserve"> Assen</t>
  </si>
  <si>
    <t>Kerklaan</t>
  </si>
  <si>
    <t xml:space="preserve"> Haren</t>
  </si>
  <si>
    <t>Aletta Jacobsstraat</t>
  </si>
  <si>
    <t>Hoofdstraat</t>
  </si>
  <si>
    <t xml:space="preserve"> Exloo</t>
  </si>
  <si>
    <t>Zuiderdiep</t>
  </si>
  <si>
    <t xml:space="preserve"> Nieuw-Buinen</t>
  </si>
  <si>
    <t>Langs mijn voortuin, aan de rand van de straat, groeit tussen de stenen paarse dovenetel.</t>
  </si>
  <si>
    <t>Is een paar jaar geleden bij ons komen aanwaaien, in de border langs de oprit.</t>
  </si>
  <si>
    <t xml:space="preserve">Vanaf laatste , </t>
  </si>
  <si>
    <t xml:space="preserve">Voor laatste , </t>
  </si>
  <si>
    <t>=TEKST.NA(I90;", ";1;0;0;(TEKST.VOOR(I90;" ";1;0;1)))</t>
  </si>
  <si>
    <t>=TEKST.NA(I92;", ";1;0;0;(TEKST.NA(I92;" ";2;0;0)))</t>
  </si>
  <si>
    <t>Zip codes --&gt; CHECK DEZE RIJ!</t>
  </si>
  <si>
    <t>PLEK TOELICHTING</t>
  </si>
  <si>
    <t>STRAAT incl NR</t>
  </si>
  <si>
    <t>PLAATS</t>
  </si>
  <si>
    <t>PROVINCE/LAND</t>
  </si>
  <si>
    <t>Z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2"/>
      <color theme="1"/>
      <name val="Aptos-Light"/>
      <family val="2"/>
    </font>
    <font>
      <sz val="12"/>
      <color theme="1"/>
      <name val="Aptos-Light"/>
      <family val="2"/>
    </font>
    <font>
      <sz val="18"/>
      <color theme="3"/>
      <name val="Aptos Display"/>
      <family val="2"/>
      <scheme val="major"/>
    </font>
    <font>
      <b/>
      <sz val="15"/>
      <color theme="3"/>
      <name val="Aptos-Light"/>
      <family val="2"/>
    </font>
    <font>
      <b/>
      <sz val="13"/>
      <color theme="3"/>
      <name val="Aptos-Light"/>
      <family val="2"/>
    </font>
    <font>
      <b/>
      <sz val="11"/>
      <color theme="3"/>
      <name val="Aptos-Light"/>
      <family val="2"/>
    </font>
    <font>
      <sz val="12"/>
      <color rgb="FF006100"/>
      <name val="Aptos-Light"/>
      <family val="2"/>
    </font>
    <font>
      <sz val="12"/>
      <color rgb="FF9C0006"/>
      <name val="Aptos-Light"/>
      <family val="2"/>
    </font>
    <font>
      <sz val="12"/>
      <color rgb="FF9C5700"/>
      <name val="Aptos-Light"/>
      <family val="2"/>
    </font>
    <font>
      <sz val="12"/>
      <color rgb="FF3F3F76"/>
      <name val="Aptos-Light"/>
      <family val="2"/>
    </font>
    <font>
      <b/>
      <sz val="12"/>
      <color rgb="FF3F3F3F"/>
      <name val="Aptos-Light"/>
      <family val="2"/>
    </font>
    <font>
      <b/>
      <sz val="12"/>
      <color rgb="FFFA7D00"/>
      <name val="Aptos-Light"/>
      <family val="2"/>
    </font>
    <font>
      <sz val="12"/>
      <color rgb="FFFA7D00"/>
      <name val="Aptos-Light"/>
      <family val="2"/>
    </font>
    <font>
      <b/>
      <sz val="12"/>
      <color theme="0"/>
      <name val="Aptos-Light"/>
      <family val="2"/>
    </font>
    <font>
      <sz val="12"/>
      <color rgb="FFFF0000"/>
      <name val="Aptos-Light"/>
      <family val="2"/>
    </font>
    <font>
      <i/>
      <sz val="12"/>
      <color rgb="FF7F7F7F"/>
      <name val="Aptos-Light"/>
      <family val="2"/>
    </font>
    <font>
      <b/>
      <sz val="12"/>
      <color theme="1"/>
      <name val="Aptos-Light"/>
      <family val="2"/>
    </font>
    <font>
      <sz val="12"/>
      <color theme="0"/>
      <name val="Aptos-Light"/>
      <family val="2"/>
    </font>
    <font>
      <b/>
      <sz val="12"/>
      <color theme="1"/>
      <name val="Aptos Bold"/>
    </font>
    <font>
      <sz val="12"/>
      <color theme="1"/>
      <name val="Aptos ExtraBold"/>
    </font>
    <font>
      <sz val="12"/>
      <color theme="1"/>
      <name val="Aptos Light"/>
    </font>
    <font>
      <sz val="10"/>
      <color rgb="FF000000"/>
      <name val="Tahoma"/>
      <family val="2"/>
    </font>
    <font>
      <b/>
      <sz val="26"/>
      <color rgb="FF006100"/>
      <name val="Aptos-Light"/>
    </font>
    <font>
      <sz val="18"/>
      <color theme="1"/>
      <name val="Aptos ExtraBold"/>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rgb="FFFFFF00"/>
        <bgColor indexed="64"/>
      </patternFill>
    </fill>
    <fill>
      <patternFill patternType="solid">
        <fgColor theme="7"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5">
    <xf numFmtId="0" fontId="0" fillId="0" borderId="0" xfId="0"/>
    <xf numFmtId="22" fontId="0" fillId="0" borderId="0" xfId="0" applyNumberFormat="1"/>
    <xf numFmtId="11" fontId="0" fillId="0" borderId="0" xfId="0" applyNumberFormat="1"/>
    <xf numFmtId="0" fontId="18" fillId="0" borderId="0" xfId="0" applyFont="1"/>
    <xf numFmtId="0" fontId="19" fillId="0" borderId="0" xfId="0" applyFont="1"/>
    <xf numFmtId="0" fontId="19" fillId="33" borderId="0" xfId="0" applyFont="1" applyFill="1"/>
    <xf numFmtId="0" fontId="20" fillId="0" borderId="0" xfId="0" applyFont="1"/>
    <xf numFmtId="22" fontId="20" fillId="0" borderId="0" xfId="0" applyNumberFormat="1" applyFont="1"/>
    <xf numFmtId="11" fontId="20" fillId="0" borderId="0" xfId="0" applyNumberFormat="1" applyFont="1"/>
    <xf numFmtId="0" fontId="6" fillId="2" borderId="0" xfId="6"/>
    <xf numFmtId="0" fontId="8" fillId="4" borderId="0" xfId="8"/>
    <xf numFmtId="22" fontId="8" fillId="4" borderId="0" xfId="8" applyNumberFormat="1"/>
    <xf numFmtId="0" fontId="7" fillId="3" borderId="0" xfId="7"/>
    <xf numFmtId="0" fontId="0" fillId="0" borderId="0" xfId="0" quotePrefix="1"/>
    <xf numFmtId="22" fontId="6" fillId="2" borderId="0" xfId="6" applyNumberFormat="1"/>
    <xf numFmtId="0" fontId="22" fillId="2" borderId="0" xfId="6" applyFont="1"/>
    <xf numFmtId="0" fontId="18" fillId="0" borderId="0" xfId="0" applyFont="1" applyAlignment="1">
      <alignment horizontal="left"/>
    </xf>
    <xf numFmtId="0" fontId="0" fillId="0" borderId="0" xfId="0" applyAlignment="1">
      <alignment horizontal="left"/>
    </xf>
    <xf numFmtId="0" fontId="8" fillId="4" borderId="0" xfId="8" applyAlignment="1">
      <alignment horizontal="left"/>
    </xf>
    <xf numFmtId="0" fontId="6" fillId="2" borderId="0" xfId="6" applyAlignment="1">
      <alignment horizontal="left"/>
    </xf>
    <xf numFmtId="0" fontId="6" fillId="34" borderId="0" xfId="6" applyFill="1"/>
    <xf numFmtId="0" fontId="23" fillId="35" borderId="0" xfId="0" applyFont="1" applyFill="1"/>
    <xf numFmtId="0" fontId="23" fillId="33" borderId="0" xfId="0" applyFont="1" applyFill="1"/>
    <xf numFmtId="2" fontId="20" fillId="0" borderId="0" xfId="0" applyNumberFormat="1" applyFont="1"/>
    <xf numFmtId="2" fontId="8" fillId="4" borderId="0" xfId="8"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erekening" xfId="11" builtinId="22" customBuiltin="1"/>
    <cellStyle name="Controlecel" xfId="13" builtinId="23" customBuiltin="1"/>
    <cellStyle name="Gekoppelde cel" xfId="12" builtinId="24" customBuiltin="1"/>
    <cellStyle name="Goed" xfId="6" builtinId="26" customBuiltin="1"/>
    <cellStyle name="Invoer" xfId="9" builtinId="20" customBuiltin="1"/>
    <cellStyle name="Kop 1" xfId="2" builtinId="16" customBuiltin="1"/>
    <cellStyle name="Kop 2" xfId="3" builtinId="17" customBuiltin="1"/>
    <cellStyle name="Kop 3" xfId="4" builtinId="18" customBuiltin="1"/>
    <cellStyle name="Kop 4" xfId="5" builtinId="19" customBuiltin="1"/>
    <cellStyle name="Neutraal" xfId="8" builtinId="28" customBuiltin="1"/>
    <cellStyle name="Notitie" xfId="15" builtinId="10" customBuiltin="1"/>
    <cellStyle name="Ongeldig" xfId="7" builtinId="27" customBuiltin="1"/>
    <cellStyle name="Standaard" xfId="0" builtinId="0"/>
    <cellStyle name="Titel" xfId="1" builtinId="15" customBuiltin="1"/>
    <cellStyle name="Totaal" xfId="17" builtinId="25" customBuiltin="1"/>
    <cellStyle name="Uitvoer" xfId="10" builtinId="21" customBuiltin="1"/>
    <cellStyle name="Verklarende tekst" xfId="16" builtinId="53" customBuiltin="1"/>
    <cellStyle name="Waarschuwingstekst" xfId="14" builtinId="11" customBuiltin="1"/>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person displayName="Sharon van den Burg" id="{8C59417D-6636-944B-8E7F-13F49B3B4FD5}" userId="97f765894e7ff526" providerId="Windows Live"/>
</personList>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K91" dT="2024-07-03T14:46:46.64" personId="{8C59417D-6636-944B-8E7F-13F49B3B4FD5}" id="{DC00DFAB-20D6-F34A-A104-87170E5F2C42}">
    <text>nog aan het uitzoeken!</text>
  </threadedComment>
</ThreadedComment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03E46-A647-FB47-9E01-A63A2373BC6D}">
  <sheetPr codeName="Blad1">
    <tabColor theme="6" tint="0.79998168889431442"/>
  </sheetPr>
  <dimension ref="A1:W8717"/>
  <sheetViews>
    <sheetView workbookViewId="0">
      <selection activeCell="I16" sqref="I16"/>
    </sheetView>
  </sheetViews>
  <sheetFormatPr baseColWidth="10" defaultColWidth="7.33203125" defaultRowHeight="16"/>
  <cols>
    <col min="1" max="1" width="7.1640625" bestFit="1" customWidth="1"/>
    <col min="2" max="2" width="47.5" bestFit="1" customWidth="1"/>
    <col min="3" max="4" width="6.5" bestFit="1" customWidth="1"/>
    <col min="5" max="5" width="13.6640625" bestFit="1" customWidth="1"/>
    <col min="6" max="6" width="15.33203125" bestFit="1" customWidth="1"/>
    <col min="7" max="8" width="12.1640625" bestFit="1" customWidth="1"/>
    <col min="9" max="9" width="58.1640625" bestFit="1" customWidth="1"/>
    <col min="10" max="10" width="10.83203125" bestFit="1" customWidth="1"/>
    <col min="11" max="11" width="15.33203125" bestFit="1" customWidth="1"/>
    <col min="12" max="12" width="9.83203125" bestFit="1" customWidth="1"/>
    <col min="13" max="13" width="6.1640625" bestFit="1" customWidth="1"/>
    <col min="14" max="14" width="18.33203125" bestFit="1" customWidth="1"/>
    <col min="15" max="15" width="7.33203125" customWidth="1"/>
    <col min="16" max="16" width="15.1640625" bestFit="1" customWidth="1"/>
    <col min="17" max="17" width="5.33203125" bestFit="1" customWidth="1"/>
    <col min="18" max="18" width="9.6640625" bestFit="1" customWidth="1"/>
    <col min="19" max="19" width="38.6640625" bestFit="1" customWidth="1"/>
    <col min="20" max="20" width="47.6640625" bestFit="1" customWidth="1"/>
    <col min="21" max="21" width="17.5" bestFit="1" customWidth="1"/>
    <col min="22" max="22" width="5.5" bestFit="1" customWidth="1"/>
    <col min="23" max="23" width="4.1640625" bestFit="1" customWidth="1"/>
  </cols>
  <sheetData>
    <row r="1" spans="1:23" s="3" customFormat="1">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row>
    <row r="2" spans="1:23">
      <c r="A2">
        <v>125729</v>
      </c>
      <c r="B2" t="s">
        <v>23</v>
      </c>
      <c r="C2" t="s">
        <v>4772</v>
      </c>
      <c r="D2" t="s">
        <v>4772</v>
      </c>
      <c r="E2">
        <v>135</v>
      </c>
      <c r="F2" s="1">
        <v>44299</v>
      </c>
      <c r="G2">
        <v>4.7539512999999998</v>
      </c>
      <c r="H2">
        <v>52.5077791</v>
      </c>
      <c r="I2" t="s">
        <v>24</v>
      </c>
      <c r="J2" t="s">
        <v>4772</v>
      </c>
      <c r="K2" s="1">
        <v>44299.583645833336</v>
      </c>
      <c r="L2">
        <v>1</v>
      </c>
      <c r="M2">
        <v>1</v>
      </c>
      <c r="N2">
        <v>0</v>
      </c>
      <c r="O2">
        <v>112502</v>
      </c>
      <c r="P2" t="s">
        <v>25</v>
      </c>
      <c r="Q2" t="s">
        <v>26</v>
      </c>
      <c r="R2" t="s">
        <v>27</v>
      </c>
      <c r="S2" t="s">
        <v>28</v>
      </c>
      <c r="T2" t="s">
        <v>29</v>
      </c>
      <c r="U2" t="s">
        <v>30</v>
      </c>
      <c r="V2" t="s">
        <v>31</v>
      </c>
      <c r="W2" t="s">
        <v>32</v>
      </c>
    </row>
    <row r="3" spans="1:23">
      <c r="A3">
        <v>125730</v>
      </c>
      <c r="B3" t="s">
        <v>23</v>
      </c>
      <c r="C3" t="s">
        <v>4772</v>
      </c>
      <c r="D3" t="s">
        <v>4772</v>
      </c>
      <c r="E3">
        <v>952</v>
      </c>
      <c r="F3" s="1">
        <v>44299</v>
      </c>
      <c r="G3">
        <v>4.7539512999999998</v>
      </c>
      <c r="H3">
        <v>52.5077791</v>
      </c>
      <c r="I3" t="s">
        <v>24</v>
      </c>
      <c r="J3" t="s">
        <v>4772</v>
      </c>
      <c r="K3" s="1">
        <v>44299.583657407406</v>
      </c>
      <c r="L3">
        <v>1</v>
      </c>
      <c r="M3">
        <v>1</v>
      </c>
      <c r="N3">
        <v>0</v>
      </c>
      <c r="O3">
        <v>112502</v>
      </c>
      <c r="P3" t="s">
        <v>25</v>
      </c>
      <c r="Q3" t="s">
        <v>26</v>
      </c>
      <c r="R3" t="s">
        <v>27</v>
      </c>
      <c r="S3" t="s">
        <v>33</v>
      </c>
      <c r="T3" t="s">
        <v>34</v>
      </c>
      <c r="U3" t="s">
        <v>35</v>
      </c>
      <c r="V3" t="s">
        <v>31</v>
      </c>
      <c r="W3" t="s">
        <v>32</v>
      </c>
    </row>
    <row r="4" spans="1:23">
      <c r="A4">
        <v>125731</v>
      </c>
      <c r="B4" t="s">
        <v>23</v>
      </c>
      <c r="C4" t="s">
        <v>4772</v>
      </c>
      <c r="D4" t="s">
        <v>4772</v>
      </c>
      <c r="E4">
        <v>2430</v>
      </c>
      <c r="F4" s="1">
        <v>44299</v>
      </c>
      <c r="G4">
        <v>4.7539512999999998</v>
      </c>
      <c r="H4">
        <v>52.5077791</v>
      </c>
      <c r="I4" t="s">
        <v>24</v>
      </c>
      <c r="J4" t="s">
        <v>4772</v>
      </c>
      <c r="K4" s="1">
        <v>44299.58425925926</v>
      </c>
      <c r="L4">
        <v>1</v>
      </c>
      <c r="M4">
        <v>1</v>
      </c>
      <c r="N4">
        <v>0</v>
      </c>
      <c r="O4">
        <v>112502</v>
      </c>
      <c r="P4" t="s">
        <v>25</v>
      </c>
      <c r="Q4" t="s">
        <v>26</v>
      </c>
      <c r="R4" t="s">
        <v>27</v>
      </c>
      <c r="S4" t="s">
        <v>36</v>
      </c>
      <c r="T4" t="s">
        <v>37</v>
      </c>
      <c r="U4" t="s">
        <v>30</v>
      </c>
      <c r="V4" t="s">
        <v>31</v>
      </c>
      <c r="W4" t="s">
        <v>32</v>
      </c>
    </row>
    <row r="5" spans="1:23">
      <c r="A5">
        <v>125738</v>
      </c>
      <c r="B5" t="s">
        <v>38</v>
      </c>
      <c r="C5" t="s">
        <v>4772</v>
      </c>
      <c r="D5" t="s">
        <v>4772</v>
      </c>
      <c r="E5">
        <v>2430</v>
      </c>
      <c r="F5" s="1">
        <v>44306</v>
      </c>
      <c r="G5">
        <v>4.4848039000000002</v>
      </c>
      <c r="H5">
        <v>52.155573400000002</v>
      </c>
      <c r="I5" t="s">
        <v>39</v>
      </c>
      <c r="J5" t="s">
        <v>4772</v>
      </c>
      <c r="K5" s="1">
        <v>44306.68886574074</v>
      </c>
      <c r="L5">
        <v>1</v>
      </c>
      <c r="M5">
        <v>1</v>
      </c>
      <c r="N5">
        <v>0</v>
      </c>
      <c r="O5">
        <v>93463</v>
      </c>
      <c r="P5" t="s">
        <v>25</v>
      </c>
      <c r="Q5" t="s">
        <v>26</v>
      </c>
      <c r="R5" t="s">
        <v>40</v>
      </c>
      <c r="S5" t="s">
        <v>36</v>
      </c>
      <c r="T5" t="s">
        <v>37</v>
      </c>
      <c r="U5" t="s">
        <v>30</v>
      </c>
      <c r="V5" t="s">
        <v>31</v>
      </c>
      <c r="W5" t="s">
        <v>32</v>
      </c>
    </row>
    <row r="6" spans="1:23">
      <c r="A6">
        <v>125739</v>
      </c>
      <c r="B6" t="s">
        <v>41</v>
      </c>
      <c r="C6" t="s">
        <v>4772</v>
      </c>
      <c r="D6" t="s">
        <v>4772</v>
      </c>
      <c r="E6">
        <v>462</v>
      </c>
      <c r="F6" s="1">
        <v>44308</v>
      </c>
      <c r="G6">
        <v>4.7630375999999996</v>
      </c>
      <c r="H6">
        <v>52.501630900000002</v>
      </c>
      <c r="I6" t="s">
        <v>42</v>
      </c>
      <c r="J6" t="s">
        <v>4772</v>
      </c>
      <c r="K6" s="1">
        <v>44308.642928240741</v>
      </c>
      <c r="L6">
        <v>1</v>
      </c>
      <c r="M6">
        <v>1</v>
      </c>
      <c r="N6">
        <v>0</v>
      </c>
      <c r="O6">
        <v>112501</v>
      </c>
      <c r="P6" t="s">
        <v>25</v>
      </c>
      <c r="Q6" t="s">
        <v>26</v>
      </c>
      <c r="R6" t="s">
        <v>27</v>
      </c>
      <c r="S6" t="s">
        <v>43</v>
      </c>
      <c r="T6" t="s">
        <v>44</v>
      </c>
      <c r="U6" t="s">
        <v>45</v>
      </c>
      <c r="V6" t="s">
        <v>31</v>
      </c>
      <c r="W6" t="s">
        <v>32</v>
      </c>
    </row>
    <row r="7" spans="1:23">
      <c r="A7">
        <v>125740</v>
      </c>
      <c r="B7" t="s">
        <v>41</v>
      </c>
      <c r="C7" t="s">
        <v>4772</v>
      </c>
      <c r="D7" t="s">
        <v>4772</v>
      </c>
      <c r="E7">
        <v>546</v>
      </c>
      <c r="F7" s="1">
        <v>44308</v>
      </c>
      <c r="G7">
        <v>4.7630375999999996</v>
      </c>
      <c r="H7">
        <v>52.501630900000002</v>
      </c>
      <c r="I7" t="s">
        <v>42</v>
      </c>
      <c r="J7" t="s">
        <v>4772</v>
      </c>
      <c r="K7" s="1">
        <v>44308.643657407411</v>
      </c>
      <c r="L7">
        <v>1</v>
      </c>
      <c r="M7">
        <v>1</v>
      </c>
      <c r="N7">
        <v>0</v>
      </c>
      <c r="O7">
        <v>112501</v>
      </c>
      <c r="P7" t="s">
        <v>25</v>
      </c>
      <c r="Q7" t="s">
        <v>26</v>
      </c>
      <c r="R7" t="s">
        <v>27</v>
      </c>
      <c r="S7" t="s">
        <v>46</v>
      </c>
      <c r="T7" t="s">
        <v>47</v>
      </c>
      <c r="U7" t="s">
        <v>48</v>
      </c>
      <c r="V7" t="s">
        <v>31</v>
      </c>
      <c r="W7" t="s">
        <v>32</v>
      </c>
    </row>
    <row r="8" spans="1:23">
      <c r="A8">
        <v>125741</v>
      </c>
      <c r="B8" t="s">
        <v>41</v>
      </c>
      <c r="C8" t="s">
        <v>4772</v>
      </c>
      <c r="D8" t="s">
        <v>4772</v>
      </c>
      <c r="E8">
        <v>2430</v>
      </c>
      <c r="F8" s="1">
        <v>44308</v>
      </c>
      <c r="G8">
        <v>4.7630375999999996</v>
      </c>
      <c r="H8">
        <v>52.501630900000002</v>
      </c>
      <c r="I8" t="s">
        <v>42</v>
      </c>
      <c r="J8" t="s">
        <v>4772</v>
      </c>
      <c r="K8" s="1">
        <v>44308.643773148149</v>
      </c>
      <c r="L8">
        <v>1</v>
      </c>
      <c r="M8">
        <v>1</v>
      </c>
      <c r="N8">
        <v>0</v>
      </c>
      <c r="O8">
        <v>112501</v>
      </c>
      <c r="P8" t="s">
        <v>25</v>
      </c>
      <c r="Q8" t="s">
        <v>26</v>
      </c>
      <c r="R8" t="s">
        <v>27</v>
      </c>
      <c r="S8" t="s">
        <v>36</v>
      </c>
      <c r="T8" t="s">
        <v>37</v>
      </c>
      <c r="U8" t="s">
        <v>30</v>
      </c>
      <c r="V8" t="s">
        <v>31</v>
      </c>
      <c r="W8" t="s">
        <v>32</v>
      </c>
    </row>
    <row r="9" spans="1:23">
      <c r="A9">
        <v>125742</v>
      </c>
      <c r="B9" t="s">
        <v>41</v>
      </c>
      <c r="C9" t="s">
        <v>4772</v>
      </c>
      <c r="D9" t="s">
        <v>4772</v>
      </c>
      <c r="E9">
        <v>203</v>
      </c>
      <c r="F9" s="1">
        <v>44308</v>
      </c>
      <c r="G9">
        <v>4.7630375999999996</v>
      </c>
      <c r="H9">
        <v>52.501630900000002</v>
      </c>
      <c r="I9" t="s">
        <v>42</v>
      </c>
      <c r="J9" t="s">
        <v>4772</v>
      </c>
      <c r="K9" s="1">
        <v>44308.644282407404</v>
      </c>
      <c r="L9">
        <v>1</v>
      </c>
      <c r="M9">
        <v>1</v>
      </c>
      <c r="N9">
        <v>0</v>
      </c>
      <c r="O9">
        <v>112501</v>
      </c>
      <c r="P9" t="s">
        <v>25</v>
      </c>
      <c r="Q9" t="s">
        <v>26</v>
      </c>
      <c r="R9" t="s">
        <v>27</v>
      </c>
      <c r="S9" t="s">
        <v>49</v>
      </c>
      <c r="T9" t="s">
        <v>50</v>
      </c>
      <c r="U9" t="s">
        <v>51</v>
      </c>
      <c r="V9" t="s">
        <v>31</v>
      </c>
      <c r="W9" t="s">
        <v>32</v>
      </c>
    </row>
    <row r="10" spans="1:23">
      <c r="A10">
        <v>125743</v>
      </c>
      <c r="B10" t="s">
        <v>41</v>
      </c>
      <c r="C10" t="s">
        <v>4772</v>
      </c>
      <c r="D10" t="s">
        <v>4772</v>
      </c>
      <c r="E10">
        <v>606</v>
      </c>
      <c r="F10" s="1">
        <v>44308</v>
      </c>
      <c r="G10">
        <v>4.7630375999999996</v>
      </c>
      <c r="H10">
        <v>52.501630900000002</v>
      </c>
      <c r="I10" t="s">
        <v>42</v>
      </c>
      <c r="J10" t="s">
        <v>4772</v>
      </c>
      <c r="K10" s="1">
        <v>44308.645138888889</v>
      </c>
      <c r="L10">
        <v>1</v>
      </c>
      <c r="M10">
        <v>1</v>
      </c>
      <c r="N10">
        <v>0</v>
      </c>
      <c r="O10">
        <v>112501</v>
      </c>
      <c r="P10" t="s">
        <v>25</v>
      </c>
      <c r="Q10" t="s">
        <v>26</v>
      </c>
      <c r="R10" t="s">
        <v>27</v>
      </c>
      <c r="S10" t="s">
        <v>52</v>
      </c>
      <c r="T10" t="s">
        <v>53</v>
      </c>
      <c r="U10" t="s">
        <v>54</v>
      </c>
      <c r="V10" t="s">
        <v>55</v>
      </c>
      <c r="W10" t="s">
        <v>32</v>
      </c>
    </row>
    <row r="11" spans="1:23">
      <c r="A11">
        <v>125744</v>
      </c>
      <c r="B11" t="s">
        <v>41</v>
      </c>
      <c r="C11" t="s">
        <v>4772</v>
      </c>
      <c r="D11" t="s">
        <v>4772</v>
      </c>
      <c r="E11">
        <v>706</v>
      </c>
      <c r="F11" s="1">
        <v>44308</v>
      </c>
      <c r="G11">
        <v>4.7630375999999996</v>
      </c>
      <c r="H11">
        <v>52.501630900000002</v>
      </c>
      <c r="I11" t="s">
        <v>42</v>
      </c>
      <c r="J11" t="s">
        <v>4772</v>
      </c>
      <c r="K11" s="1">
        <v>44308.645312499997</v>
      </c>
      <c r="L11">
        <v>1</v>
      </c>
      <c r="M11">
        <v>1</v>
      </c>
      <c r="N11">
        <v>0</v>
      </c>
      <c r="O11">
        <v>112501</v>
      </c>
      <c r="P11" t="s">
        <v>25</v>
      </c>
      <c r="Q11" t="s">
        <v>26</v>
      </c>
      <c r="R11" t="s">
        <v>27</v>
      </c>
      <c r="S11" t="s">
        <v>56</v>
      </c>
      <c r="T11" t="s">
        <v>57</v>
      </c>
      <c r="U11" t="s">
        <v>58</v>
      </c>
      <c r="V11" t="s">
        <v>31</v>
      </c>
      <c r="W11" t="s">
        <v>32</v>
      </c>
    </row>
    <row r="12" spans="1:23">
      <c r="A12">
        <v>125745</v>
      </c>
      <c r="B12" t="s">
        <v>41</v>
      </c>
      <c r="C12" t="s">
        <v>4772</v>
      </c>
      <c r="D12" t="s">
        <v>4772</v>
      </c>
      <c r="E12">
        <v>1192</v>
      </c>
      <c r="F12" s="1">
        <v>44308</v>
      </c>
      <c r="G12">
        <v>4.7630375999999996</v>
      </c>
      <c r="H12">
        <v>52.501630900000002</v>
      </c>
      <c r="I12" t="s">
        <v>42</v>
      </c>
      <c r="J12" t="s">
        <v>4772</v>
      </c>
      <c r="K12" s="1">
        <v>44308.645648148151</v>
      </c>
      <c r="L12">
        <v>1</v>
      </c>
      <c r="M12">
        <v>1</v>
      </c>
      <c r="N12">
        <v>0</v>
      </c>
      <c r="O12">
        <v>112501</v>
      </c>
      <c r="P12" t="s">
        <v>25</v>
      </c>
      <c r="Q12" t="s">
        <v>26</v>
      </c>
      <c r="R12" t="s">
        <v>27</v>
      </c>
      <c r="S12" t="s">
        <v>59</v>
      </c>
      <c r="T12" t="s">
        <v>60</v>
      </c>
      <c r="U12" t="s">
        <v>30</v>
      </c>
      <c r="V12" t="s">
        <v>31</v>
      </c>
      <c r="W12" t="s">
        <v>32</v>
      </c>
    </row>
    <row r="13" spans="1:23">
      <c r="A13">
        <v>125746</v>
      </c>
      <c r="B13" t="s">
        <v>41</v>
      </c>
      <c r="C13" t="s">
        <v>4772</v>
      </c>
      <c r="D13" t="s">
        <v>4772</v>
      </c>
      <c r="E13">
        <v>576</v>
      </c>
      <c r="F13" s="1">
        <v>44308</v>
      </c>
      <c r="G13">
        <v>4.7630375999999996</v>
      </c>
      <c r="H13">
        <v>52.501630900000002</v>
      </c>
      <c r="I13" t="s">
        <v>42</v>
      </c>
      <c r="J13" t="s">
        <v>4772</v>
      </c>
      <c r="K13" s="1">
        <v>44308.646805555552</v>
      </c>
      <c r="L13">
        <v>1</v>
      </c>
      <c r="M13">
        <v>1</v>
      </c>
      <c r="N13">
        <v>0</v>
      </c>
      <c r="O13">
        <v>112501</v>
      </c>
      <c r="P13" t="s">
        <v>25</v>
      </c>
      <c r="Q13" t="s">
        <v>26</v>
      </c>
      <c r="R13" t="s">
        <v>27</v>
      </c>
      <c r="S13" t="s">
        <v>61</v>
      </c>
      <c r="T13" t="s">
        <v>62</v>
      </c>
      <c r="U13" t="s">
        <v>63</v>
      </c>
      <c r="V13" t="s">
        <v>31</v>
      </c>
      <c r="W13" t="s">
        <v>32</v>
      </c>
    </row>
    <row r="14" spans="1:23">
      <c r="A14">
        <v>125747</v>
      </c>
      <c r="B14" t="s">
        <v>41</v>
      </c>
      <c r="C14" t="s">
        <v>4772</v>
      </c>
      <c r="D14" t="s">
        <v>4772</v>
      </c>
      <c r="E14">
        <v>1321</v>
      </c>
      <c r="F14" s="1">
        <v>44308</v>
      </c>
      <c r="G14">
        <v>4.7630375999999996</v>
      </c>
      <c r="H14">
        <v>52.501630900000002</v>
      </c>
      <c r="I14" t="s">
        <v>42</v>
      </c>
      <c r="J14" t="s">
        <v>4772</v>
      </c>
      <c r="K14" s="1">
        <v>44308.647048611114</v>
      </c>
      <c r="L14">
        <v>1</v>
      </c>
      <c r="M14">
        <v>1</v>
      </c>
      <c r="N14">
        <v>0</v>
      </c>
      <c r="O14">
        <v>112501</v>
      </c>
      <c r="P14" t="s">
        <v>25</v>
      </c>
      <c r="Q14" t="s">
        <v>26</v>
      </c>
      <c r="R14" t="s">
        <v>27</v>
      </c>
      <c r="S14" t="s">
        <v>64</v>
      </c>
      <c r="T14" t="s">
        <v>65</v>
      </c>
      <c r="U14" t="s">
        <v>66</v>
      </c>
      <c r="V14" t="s">
        <v>31</v>
      </c>
      <c r="W14" t="s">
        <v>32</v>
      </c>
    </row>
    <row r="15" spans="1:23">
      <c r="A15">
        <v>125748</v>
      </c>
      <c r="B15" t="s">
        <v>41</v>
      </c>
      <c r="C15" t="s">
        <v>4772</v>
      </c>
      <c r="D15" t="s">
        <v>4772</v>
      </c>
      <c r="E15">
        <v>498</v>
      </c>
      <c r="F15" s="1">
        <v>44308</v>
      </c>
      <c r="G15">
        <v>4.7630375999999996</v>
      </c>
      <c r="H15">
        <v>52.501630900000002</v>
      </c>
      <c r="I15" t="s">
        <v>42</v>
      </c>
      <c r="J15" t="s">
        <v>4772</v>
      </c>
      <c r="K15" s="1">
        <v>44308.647557870368</v>
      </c>
      <c r="L15">
        <v>1</v>
      </c>
      <c r="M15">
        <v>1</v>
      </c>
      <c r="N15">
        <v>0</v>
      </c>
      <c r="O15">
        <v>112501</v>
      </c>
      <c r="P15" t="s">
        <v>25</v>
      </c>
      <c r="Q15" t="s">
        <v>26</v>
      </c>
      <c r="R15" t="s">
        <v>27</v>
      </c>
      <c r="S15" t="s">
        <v>67</v>
      </c>
      <c r="T15" t="s">
        <v>68</v>
      </c>
      <c r="U15" t="s">
        <v>69</v>
      </c>
      <c r="V15" t="s">
        <v>31</v>
      </c>
      <c r="W15" t="s">
        <v>32</v>
      </c>
    </row>
    <row r="16" spans="1:23">
      <c r="A16">
        <v>125749</v>
      </c>
      <c r="B16" t="s">
        <v>70</v>
      </c>
      <c r="C16" t="s">
        <v>4772</v>
      </c>
      <c r="D16" t="s">
        <v>4772</v>
      </c>
      <c r="E16">
        <v>706</v>
      </c>
      <c r="F16" s="1">
        <v>44310</v>
      </c>
      <c r="G16">
        <v>5.2675191000000003</v>
      </c>
      <c r="H16">
        <v>52.376144500000002</v>
      </c>
      <c r="I16" t="s">
        <v>71</v>
      </c>
      <c r="J16" t="s">
        <v>4772</v>
      </c>
      <c r="K16" s="1">
        <v>44310.29179398148</v>
      </c>
      <c r="L16">
        <v>1</v>
      </c>
      <c r="M16">
        <v>1</v>
      </c>
      <c r="N16">
        <v>0</v>
      </c>
      <c r="O16">
        <v>146487</v>
      </c>
      <c r="P16" t="s">
        <v>25</v>
      </c>
      <c r="Q16" t="s">
        <v>26</v>
      </c>
      <c r="R16" t="s">
        <v>72</v>
      </c>
      <c r="S16" t="s">
        <v>56</v>
      </c>
      <c r="T16" t="s">
        <v>57</v>
      </c>
      <c r="U16" t="s">
        <v>58</v>
      </c>
      <c r="V16" t="s">
        <v>31</v>
      </c>
      <c r="W16" t="s">
        <v>32</v>
      </c>
    </row>
    <row r="17" spans="1:23">
      <c r="A17">
        <v>125750</v>
      </c>
      <c r="B17" t="s">
        <v>70</v>
      </c>
      <c r="C17" t="s">
        <v>4772</v>
      </c>
      <c r="D17" t="s">
        <v>4772</v>
      </c>
      <c r="E17">
        <v>2430</v>
      </c>
      <c r="F17" s="1">
        <v>44310</v>
      </c>
      <c r="G17">
        <v>5.2675191000000003</v>
      </c>
      <c r="H17">
        <v>52.376144500000002</v>
      </c>
      <c r="I17" t="s">
        <v>71</v>
      </c>
      <c r="J17" t="s">
        <v>4772</v>
      </c>
      <c r="K17" s="1">
        <v>44310.291898148149</v>
      </c>
      <c r="L17">
        <v>1</v>
      </c>
      <c r="M17">
        <v>1</v>
      </c>
      <c r="N17">
        <v>0</v>
      </c>
      <c r="O17">
        <v>146487</v>
      </c>
      <c r="P17" t="s">
        <v>25</v>
      </c>
      <c r="Q17" t="s">
        <v>26</v>
      </c>
      <c r="R17" t="s">
        <v>72</v>
      </c>
      <c r="S17" t="s">
        <v>36</v>
      </c>
      <c r="T17" t="s">
        <v>37</v>
      </c>
      <c r="U17" t="s">
        <v>30</v>
      </c>
      <c r="V17" t="s">
        <v>31</v>
      </c>
      <c r="W17" t="s">
        <v>32</v>
      </c>
    </row>
    <row r="18" spans="1:23">
      <c r="A18">
        <v>125751</v>
      </c>
      <c r="B18" t="s">
        <v>70</v>
      </c>
      <c r="C18" t="s">
        <v>4772</v>
      </c>
      <c r="D18" t="s">
        <v>4772</v>
      </c>
      <c r="E18">
        <v>837</v>
      </c>
      <c r="F18" s="1">
        <v>44310</v>
      </c>
      <c r="G18">
        <v>5.2675191000000003</v>
      </c>
      <c r="H18">
        <v>52.376144500000002</v>
      </c>
      <c r="I18" t="s">
        <v>71</v>
      </c>
      <c r="J18" t="s">
        <v>4772</v>
      </c>
      <c r="K18" s="1">
        <v>44310.292071759257</v>
      </c>
      <c r="L18">
        <v>1</v>
      </c>
      <c r="M18">
        <v>1</v>
      </c>
      <c r="N18">
        <v>0</v>
      </c>
      <c r="O18">
        <v>146487</v>
      </c>
      <c r="P18" t="s">
        <v>25</v>
      </c>
      <c r="Q18" t="s">
        <v>26</v>
      </c>
      <c r="R18" t="s">
        <v>72</v>
      </c>
      <c r="S18" t="s">
        <v>73</v>
      </c>
      <c r="T18" t="s">
        <v>74</v>
      </c>
      <c r="U18" t="s">
        <v>75</v>
      </c>
      <c r="V18" t="s">
        <v>31</v>
      </c>
      <c r="W18" t="s">
        <v>32</v>
      </c>
    </row>
    <row r="19" spans="1:23">
      <c r="A19">
        <v>125752</v>
      </c>
      <c r="B19" t="s">
        <v>76</v>
      </c>
      <c r="C19" t="s">
        <v>4772</v>
      </c>
      <c r="D19" t="s">
        <v>4772</v>
      </c>
      <c r="E19">
        <v>200</v>
      </c>
      <c r="F19" s="1">
        <v>44314</v>
      </c>
      <c r="G19">
        <v>4.7897997999999999</v>
      </c>
      <c r="H19">
        <v>52.491632299999999</v>
      </c>
      <c r="I19" t="s">
        <v>77</v>
      </c>
      <c r="J19" t="s">
        <v>4772</v>
      </c>
      <c r="K19" s="1">
        <v>44314.884733796294</v>
      </c>
      <c r="L19">
        <v>1</v>
      </c>
      <c r="M19">
        <v>1</v>
      </c>
      <c r="N19">
        <v>0</v>
      </c>
      <c r="O19">
        <v>114500</v>
      </c>
      <c r="P19" t="s">
        <v>25</v>
      </c>
      <c r="Q19" t="s">
        <v>26</v>
      </c>
      <c r="R19" t="s">
        <v>27</v>
      </c>
      <c r="S19" t="s">
        <v>78</v>
      </c>
      <c r="T19" t="s">
        <v>79</v>
      </c>
      <c r="U19" t="s">
        <v>51</v>
      </c>
      <c r="V19" t="s">
        <v>31</v>
      </c>
      <c r="W19" t="s">
        <v>32</v>
      </c>
    </row>
    <row r="20" spans="1:23">
      <c r="A20">
        <v>125753</v>
      </c>
      <c r="B20" t="s">
        <v>76</v>
      </c>
      <c r="C20" t="s">
        <v>4772</v>
      </c>
      <c r="D20" t="s">
        <v>4772</v>
      </c>
      <c r="E20">
        <v>1889</v>
      </c>
      <c r="F20" s="1">
        <v>44314</v>
      </c>
      <c r="G20">
        <v>4.7897997999999999</v>
      </c>
      <c r="H20">
        <v>52.491632299999999</v>
      </c>
      <c r="I20" t="s">
        <v>77</v>
      </c>
      <c r="J20" t="s">
        <v>4772</v>
      </c>
      <c r="K20" s="1">
        <v>44314.884814814817</v>
      </c>
      <c r="L20">
        <v>1</v>
      </c>
      <c r="M20">
        <v>1</v>
      </c>
      <c r="N20">
        <v>0</v>
      </c>
      <c r="O20">
        <v>114500</v>
      </c>
      <c r="P20" t="s">
        <v>25</v>
      </c>
      <c r="Q20" t="s">
        <v>26</v>
      </c>
      <c r="R20" t="s">
        <v>27</v>
      </c>
      <c r="S20" t="s">
        <v>80</v>
      </c>
      <c r="T20" t="s">
        <v>81</v>
      </c>
      <c r="U20" t="s">
        <v>66</v>
      </c>
      <c r="W20" t="s">
        <v>32</v>
      </c>
    </row>
    <row r="21" spans="1:23">
      <c r="A21">
        <v>125754</v>
      </c>
      <c r="B21" t="s">
        <v>76</v>
      </c>
      <c r="C21" t="s">
        <v>4772</v>
      </c>
      <c r="D21" t="s">
        <v>4772</v>
      </c>
      <c r="E21">
        <v>135</v>
      </c>
      <c r="F21" s="1">
        <v>44314</v>
      </c>
      <c r="G21">
        <v>4.7897997999999999</v>
      </c>
      <c r="H21">
        <v>52.491632299999999</v>
      </c>
      <c r="I21" t="s">
        <v>77</v>
      </c>
      <c r="J21" t="s">
        <v>4772</v>
      </c>
      <c r="K21" s="1">
        <v>44314.885115740741</v>
      </c>
      <c r="L21">
        <v>1</v>
      </c>
      <c r="M21">
        <v>1</v>
      </c>
      <c r="N21">
        <v>0</v>
      </c>
      <c r="O21">
        <v>114500</v>
      </c>
      <c r="P21" t="s">
        <v>25</v>
      </c>
      <c r="Q21" t="s">
        <v>26</v>
      </c>
      <c r="R21" t="s">
        <v>27</v>
      </c>
      <c r="S21" t="s">
        <v>28</v>
      </c>
      <c r="T21" t="s">
        <v>29</v>
      </c>
      <c r="U21" t="s">
        <v>30</v>
      </c>
      <c r="V21" t="s">
        <v>31</v>
      </c>
      <c r="W21" t="s">
        <v>32</v>
      </c>
    </row>
    <row r="22" spans="1:23">
      <c r="A22">
        <v>125755</v>
      </c>
      <c r="B22" t="s">
        <v>76</v>
      </c>
      <c r="C22" t="s">
        <v>4772</v>
      </c>
      <c r="D22" t="s">
        <v>4772</v>
      </c>
      <c r="E22">
        <v>203</v>
      </c>
      <c r="F22" s="1">
        <v>44314</v>
      </c>
      <c r="G22">
        <v>4.7897997999999999</v>
      </c>
      <c r="H22">
        <v>52.491632299999999</v>
      </c>
      <c r="I22" t="s">
        <v>77</v>
      </c>
      <c r="J22" t="s">
        <v>4772</v>
      </c>
      <c r="K22" s="1">
        <v>44314.885300925926</v>
      </c>
      <c r="L22">
        <v>1</v>
      </c>
      <c r="M22">
        <v>1</v>
      </c>
      <c r="N22">
        <v>0</v>
      </c>
      <c r="O22">
        <v>114500</v>
      </c>
      <c r="P22" t="s">
        <v>25</v>
      </c>
      <c r="Q22" t="s">
        <v>26</v>
      </c>
      <c r="R22" t="s">
        <v>27</v>
      </c>
      <c r="S22" t="s">
        <v>49</v>
      </c>
      <c r="T22" t="s">
        <v>50</v>
      </c>
      <c r="U22" t="s">
        <v>51</v>
      </c>
      <c r="V22" t="s">
        <v>31</v>
      </c>
      <c r="W22" t="s">
        <v>32</v>
      </c>
    </row>
    <row r="23" spans="1:23">
      <c r="A23">
        <v>125756</v>
      </c>
      <c r="B23" t="s">
        <v>76</v>
      </c>
      <c r="C23" t="s">
        <v>4772</v>
      </c>
      <c r="D23" t="s">
        <v>4772</v>
      </c>
      <c r="E23">
        <v>1321</v>
      </c>
      <c r="F23" s="1">
        <v>44314</v>
      </c>
      <c r="G23">
        <v>4.7897997999999999</v>
      </c>
      <c r="H23">
        <v>52.491632299999999</v>
      </c>
      <c r="I23" t="s">
        <v>77</v>
      </c>
      <c r="J23" t="s">
        <v>4772</v>
      </c>
      <c r="K23" s="1">
        <v>44314.885416666664</v>
      </c>
      <c r="L23">
        <v>1</v>
      </c>
      <c r="M23">
        <v>1</v>
      </c>
      <c r="N23">
        <v>0</v>
      </c>
      <c r="O23">
        <v>114500</v>
      </c>
      <c r="P23" t="s">
        <v>25</v>
      </c>
      <c r="Q23" t="s">
        <v>26</v>
      </c>
      <c r="R23" t="s">
        <v>27</v>
      </c>
      <c r="S23" t="s">
        <v>64</v>
      </c>
      <c r="T23" t="s">
        <v>65</v>
      </c>
      <c r="U23" t="s">
        <v>66</v>
      </c>
      <c r="V23" t="s">
        <v>31</v>
      </c>
      <c r="W23" t="s">
        <v>32</v>
      </c>
    </row>
    <row r="24" spans="1:23">
      <c r="A24">
        <v>125757</v>
      </c>
      <c r="B24" t="s">
        <v>76</v>
      </c>
      <c r="C24" t="s">
        <v>4772</v>
      </c>
      <c r="D24" t="s">
        <v>4772</v>
      </c>
      <c r="E24">
        <v>2430</v>
      </c>
      <c r="F24" s="1">
        <v>44314</v>
      </c>
      <c r="G24">
        <v>4.7897997999999999</v>
      </c>
      <c r="H24">
        <v>52.491632299999999</v>
      </c>
      <c r="I24" t="s">
        <v>77</v>
      </c>
      <c r="J24" t="s">
        <v>4772</v>
      </c>
      <c r="K24" s="1">
        <v>44314.885474537034</v>
      </c>
      <c r="L24">
        <v>1</v>
      </c>
      <c r="M24">
        <v>1</v>
      </c>
      <c r="N24">
        <v>0</v>
      </c>
      <c r="O24">
        <v>114500</v>
      </c>
      <c r="P24" t="s">
        <v>25</v>
      </c>
      <c r="Q24" t="s">
        <v>26</v>
      </c>
      <c r="R24" t="s">
        <v>27</v>
      </c>
      <c r="S24" t="s">
        <v>36</v>
      </c>
      <c r="T24" t="s">
        <v>37</v>
      </c>
      <c r="U24" t="s">
        <v>30</v>
      </c>
      <c r="V24" t="s">
        <v>31</v>
      </c>
      <c r="W24" t="s">
        <v>32</v>
      </c>
    </row>
    <row r="25" spans="1:23">
      <c r="A25">
        <v>125758</v>
      </c>
      <c r="B25" t="s">
        <v>76</v>
      </c>
      <c r="C25" t="s">
        <v>4772</v>
      </c>
      <c r="D25" t="s">
        <v>4772</v>
      </c>
      <c r="E25">
        <v>952</v>
      </c>
      <c r="F25" s="1">
        <v>44314</v>
      </c>
      <c r="G25">
        <v>4.7897997999999999</v>
      </c>
      <c r="H25">
        <v>52.491632299999999</v>
      </c>
      <c r="I25" t="s">
        <v>77</v>
      </c>
      <c r="J25" t="s">
        <v>4772</v>
      </c>
      <c r="K25" s="1">
        <v>44314.885497685187</v>
      </c>
      <c r="L25">
        <v>1</v>
      </c>
      <c r="M25">
        <v>1</v>
      </c>
      <c r="N25">
        <v>0</v>
      </c>
      <c r="O25">
        <v>114500</v>
      </c>
      <c r="P25" t="s">
        <v>25</v>
      </c>
      <c r="Q25" t="s">
        <v>26</v>
      </c>
      <c r="R25" t="s">
        <v>27</v>
      </c>
      <c r="S25" t="s">
        <v>33</v>
      </c>
      <c r="T25" t="s">
        <v>34</v>
      </c>
      <c r="U25" t="s">
        <v>35</v>
      </c>
      <c r="V25" t="s">
        <v>31</v>
      </c>
      <c r="W25" t="s">
        <v>32</v>
      </c>
    </row>
    <row r="26" spans="1:23">
      <c r="A26">
        <v>125759</v>
      </c>
      <c r="B26" t="s">
        <v>76</v>
      </c>
      <c r="C26" t="s">
        <v>4772</v>
      </c>
      <c r="D26" t="s">
        <v>4772</v>
      </c>
      <c r="E26">
        <v>1250</v>
      </c>
      <c r="F26" s="1">
        <v>44314</v>
      </c>
      <c r="G26">
        <v>4.7897997999999999</v>
      </c>
      <c r="H26">
        <v>52.491632299999999</v>
      </c>
      <c r="I26" t="s">
        <v>77</v>
      </c>
      <c r="J26" t="s">
        <v>4772</v>
      </c>
      <c r="K26" s="1">
        <v>44314.885520833333</v>
      </c>
      <c r="L26">
        <v>1</v>
      </c>
      <c r="M26">
        <v>1</v>
      </c>
      <c r="N26">
        <v>0</v>
      </c>
      <c r="O26">
        <v>114500</v>
      </c>
      <c r="P26" t="s">
        <v>25</v>
      </c>
      <c r="Q26" t="s">
        <v>26</v>
      </c>
      <c r="R26" t="s">
        <v>27</v>
      </c>
      <c r="S26" t="s">
        <v>82</v>
      </c>
      <c r="T26" t="s">
        <v>83</v>
      </c>
      <c r="U26" t="s">
        <v>84</v>
      </c>
      <c r="V26" t="s">
        <v>31</v>
      </c>
      <c r="W26" t="s">
        <v>32</v>
      </c>
    </row>
    <row r="27" spans="1:23">
      <c r="A27">
        <v>125760</v>
      </c>
      <c r="B27" t="s">
        <v>76</v>
      </c>
      <c r="C27" t="s">
        <v>4772</v>
      </c>
      <c r="D27" t="s">
        <v>4772</v>
      </c>
      <c r="E27">
        <v>706</v>
      </c>
      <c r="F27" s="1">
        <v>44314</v>
      </c>
      <c r="G27">
        <v>4.7897997999999999</v>
      </c>
      <c r="H27">
        <v>52.491632299999999</v>
      </c>
      <c r="I27" t="s">
        <v>77</v>
      </c>
      <c r="J27" t="s">
        <v>4772</v>
      </c>
      <c r="K27" s="1">
        <v>44314.88554398148</v>
      </c>
      <c r="L27">
        <v>1</v>
      </c>
      <c r="M27">
        <v>1</v>
      </c>
      <c r="N27">
        <v>0</v>
      </c>
      <c r="O27">
        <v>114500</v>
      </c>
      <c r="P27" t="s">
        <v>25</v>
      </c>
      <c r="Q27" t="s">
        <v>26</v>
      </c>
      <c r="R27" t="s">
        <v>27</v>
      </c>
      <c r="S27" t="s">
        <v>56</v>
      </c>
      <c r="T27" t="s">
        <v>57</v>
      </c>
      <c r="U27" t="s">
        <v>58</v>
      </c>
      <c r="V27" t="s">
        <v>31</v>
      </c>
      <c r="W27" t="s">
        <v>32</v>
      </c>
    </row>
    <row r="28" spans="1:23">
      <c r="A28">
        <v>125761</v>
      </c>
      <c r="B28" t="s">
        <v>85</v>
      </c>
      <c r="C28" t="s">
        <v>4772</v>
      </c>
      <c r="D28" t="s">
        <v>4772</v>
      </c>
      <c r="E28">
        <v>2430</v>
      </c>
      <c r="F28" s="1">
        <v>44316</v>
      </c>
      <c r="G28">
        <v>4.8326498999999998</v>
      </c>
      <c r="H28">
        <v>52.3675152</v>
      </c>
      <c r="I28" t="s">
        <v>86</v>
      </c>
      <c r="J28" t="s">
        <v>4772</v>
      </c>
      <c r="K28" s="1">
        <v>44316.692349537036</v>
      </c>
      <c r="L28">
        <v>1</v>
      </c>
      <c r="M28">
        <v>1</v>
      </c>
      <c r="N28">
        <v>0</v>
      </c>
      <c r="O28">
        <v>117486</v>
      </c>
      <c r="P28" t="s">
        <v>25</v>
      </c>
      <c r="Q28" t="s">
        <v>26</v>
      </c>
      <c r="R28" t="s">
        <v>27</v>
      </c>
      <c r="S28" t="s">
        <v>36</v>
      </c>
      <c r="T28" t="s">
        <v>37</v>
      </c>
      <c r="U28" t="s">
        <v>30</v>
      </c>
      <c r="V28" t="s">
        <v>31</v>
      </c>
      <c r="W28" t="s">
        <v>32</v>
      </c>
    </row>
    <row r="29" spans="1:23">
      <c r="A29">
        <v>125762</v>
      </c>
      <c r="B29" t="s">
        <v>85</v>
      </c>
      <c r="C29" t="s">
        <v>4772</v>
      </c>
      <c r="D29" t="s">
        <v>4772</v>
      </c>
      <c r="E29">
        <v>1225</v>
      </c>
      <c r="F29" s="1">
        <v>44316</v>
      </c>
      <c r="G29">
        <v>4.8326498999999998</v>
      </c>
      <c r="H29">
        <v>52.3675152</v>
      </c>
      <c r="I29" t="s">
        <v>86</v>
      </c>
      <c r="J29" t="s">
        <v>4772</v>
      </c>
      <c r="K29" s="1">
        <v>44316.692650462966</v>
      </c>
      <c r="L29">
        <v>1</v>
      </c>
      <c r="M29">
        <v>1</v>
      </c>
      <c r="N29">
        <v>0</v>
      </c>
      <c r="O29">
        <v>117486</v>
      </c>
      <c r="P29" t="s">
        <v>25</v>
      </c>
      <c r="Q29" t="s">
        <v>26</v>
      </c>
      <c r="R29" t="s">
        <v>27</v>
      </c>
      <c r="S29" t="s">
        <v>87</v>
      </c>
      <c r="T29" t="s">
        <v>88</v>
      </c>
      <c r="U29" t="s">
        <v>30</v>
      </c>
      <c r="V29" t="s">
        <v>31</v>
      </c>
      <c r="W29" t="s">
        <v>32</v>
      </c>
    </row>
    <row r="30" spans="1:23">
      <c r="A30">
        <v>125763</v>
      </c>
      <c r="B30" t="s">
        <v>85</v>
      </c>
      <c r="C30" t="s">
        <v>4772</v>
      </c>
      <c r="D30" t="s">
        <v>4772</v>
      </c>
      <c r="E30">
        <v>1112</v>
      </c>
      <c r="F30" s="1">
        <v>44316</v>
      </c>
      <c r="G30">
        <v>4.8326498999999998</v>
      </c>
      <c r="H30">
        <v>52.3675152</v>
      </c>
      <c r="I30" t="s">
        <v>86</v>
      </c>
      <c r="J30" t="s">
        <v>4772</v>
      </c>
      <c r="K30" s="1">
        <v>44316.692870370367</v>
      </c>
      <c r="L30">
        <v>1</v>
      </c>
      <c r="M30">
        <v>1</v>
      </c>
      <c r="N30">
        <v>0</v>
      </c>
      <c r="O30">
        <v>117486</v>
      </c>
      <c r="P30" t="s">
        <v>25</v>
      </c>
      <c r="Q30" t="s">
        <v>26</v>
      </c>
      <c r="R30" t="s">
        <v>27</v>
      </c>
      <c r="S30" t="s">
        <v>89</v>
      </c>
      <c r="T30" t="s">
        <v>90</v>
      </c>
      <c r="U30" t="s">
        <v>84</v>
      </c>
      <c r="V30" t="s">
        <v>31</v>
      </c>
      <c r="W30" t="s">
        <v>32</v>
      </c>
    </row>
    <row r="31" spans="1:23">
      <c r="A31">
        <v>125764</v>
      </c>
      <c r="B31" t="s">
        <v>85</v>
      </c>
      <c r="C31" t="s">
        <v>4772</v>
      </c>
      <c r="D31" t="s">
        <v>4772</v>
      </c>
      <c r="E31">
        <v>952</v>
      </c>
      <c r="F31" s="1">
        <v>44316</v>
      </c>
      <c r="G31">
        <v>4.8326498999999998</v>
      </c>
      <c r="H31">
        <v>52.3675152</v>
      </c>
      <c r="I31" t="s">
        <v>86</v>
      </c>
      <c r="J31" t="s">
        <v>4772</v>
      </c>
      <c r="K31" s="1">
        <v>44316.692997685182</v>
      </c>
      <c r="L31">
        <v>1</v>
      </c>
      <c r="M31">
        <v>1</v>
      </c>
      <c r="N31">
        <v>0</v>
      </c>
      <c r="O31">
        <v>117486</v>
      </c>
      <c r="P31" t="s">
        <v>25</v>
      </c>
      <c r="Q31" t="s">
        <v>26</v>
      </c>
      <c r="R31" t="s">
        <v>27</v>
      </c>
      <c r="S31" t="s">
        <v>33</v>
      </c>
      <c r="T31" t="s">
        <v>34</v>
      </c>
      <c r="U31" t="s">
        <v>35</v>
      </c>
      <c r="V31" t="s">
        <v>31</v>
      </c>
      <c r="W31" t="s">
        <v>32</v>
      </c>
    </row>
    <row r="32" spans="1:23">
      <c r="A32">
        <v>125765</v>
      </c>
      <c r="B32" t="s">
        <v>85</v>
      </c>
      <c r="C32" t="s">
        <v>4772</v>
      </c>
      <c r="D32" t="s">
        <v>4772</v>
      </c>
      <c r="E32">
        <v>298</v>
      </c>
      <c r="F32" s="1">
        <v>44316</v>
      </c>
      <c r="G32">
        <v>4.8326498999999998</v>
      </c>
      <c r="H32">
        <v>52.3675152</v>
      </c>
      <c r="I32" t="s">
        <v>86</v>
      </c>
      <c r="J32" t="s">
        <v>4772</v>
      </c>
      <c r="K32" s="1">
        <v>44316.693124999998</v>
      </c>
      <c r="L32">
        <v>1</v>
      </c>
      <c r="M32">
        <v>1</v>
      </c>
      <c r="N32">
        <v>0</v>
      </c>
      <c r="O32">
        <v>117486</v>
      </c>
      <c r="P32" t="s">
        <v>25</v>
      </c>
      <c r="Q32" t="s">
        <v>26</v>
      </c>
      <c r="R32" t="s">
        <v>27</v>
      </c>
      <c r="S32" t="s">
        <v>91</v>
      </c>
      <c r="T32" t="s">
        <v>92</v>
      </c>
      <c r="U32" t="s">
        <v>84</v>
      </c>
      <c r="V32" t="s">
        <v>31</v>
      </c>
      <c r="W32" t="s">
        <v>32</v>
      </c>
    </row>
    <row r="33" spans="1:23">
      <c r="A33">
        <v>125766</v>
      </c>
      <c r="B33" t="s">
        <v>93</v>
      </c>
      <c r="C33" t="s">
        <v>4772</v>
      </c>
      <c r="D33" t="s">
        <v>4772</v>
      </c>
      <c r="E33">
        <v>2430</v>
      </c>
      <c r="F33" s="1">
        <v>44318</v>
      </c>
      <c r="G33">
        <v>4.6999377999999998</v>
      </c>
      <c r="H33">
        <v>52.506447399999999</v>
      </c>
      <c r="I33" t="s">
        <v>94</v>
      </c>
      <c r="J33" t="s">
        <v>4772</v>
      </c>
      <c r="K33" s="1">
        <v>44318.58284722222</v>
      </c>
      <c r="L33">
        <v>1</v>
      </c>
      <c r="M33">
        <v>1</v>
      </c>
      <c r="N33">
        <v>0</v>
      </c>
      <c r="O33">
        <v>108502</v>
      </c>
      <c r="P33" t="s">
        <v>25</v>
      </c>
      <c r="Q33" t="s">
        <v>26</v>
      </c>
      <c r="R33" t="s">
        <v>27</v>
      </c>
      <c r="S33" t="s">
        <v>36</v>
      </c>
      <c r="T33" t="s">
        <v>37</v>
      </c>
      <c r="U33" t="s">
        <v>30</v>
      </c>
      <c r="V33" t="s">
        <v>31</v>
      </c>
      <c r="W33" t="s">
        <v>32</v>
      </c>
    </row>
    <row r="34" spans="1:23">
      <c r="A34">
        <v>125767</v>
      </c>
      <c r="B34" t="s">
        <v>93</v>
      </c>
      <c r="C34" t="s">
        <v>4772</v>
      </c>
      <c r="D34" t="s">
        <v>4772</v>
      </c>
      <c r="E34">
        <v>952</v>
      </c>
      <c r="F34" s="1">
        <v>44318</v>
      </c>
      <c r="G34">
        <v>4.6999377999999998</v>
      </c>
      <c r="H34">
        <v>52.506447399999999</v>
      </c>
      <c r="I34" t="s">
        <v>94</v>
      </c>
      <c r="J34" t="s">
        <v>4772</v>
      </c>
      <c r="K34" s="1">
        <v>44318.583043981482</v>
      </c>
      <c r="L34">
        <v>1</v>
      </c>
      <c r="M34">
        <v>1</v>
      </c>
      <c r="N34">
        <v>0</v>
      </c>
      <c r="O34">
        <v>108502</v>
      </c>
      <c r="P34" t="s">
        <v>25</v>
      </c>
      <c r="Q34" t="s">
        <v>26</v>
      </c>
      <c r="R34" t="s">
        <v>27</v>
      </c>
      <c r="S34" t="s">
        <v>33</v>
      </c>
      <c r="T34" t="s">
        <v>34</v>
      </c>
      <c r="U34" t="s">
        <v>35</v>
      </c>
      <c r="V34" t="s">
        <v>31</v>
      </c>
      <c r="W34" t="s">
        <v>32</v>
      </c>
    </row>
    <row r="35" spans="1:23">
      <c r="A35">
        <v>125768</v>
      </c>
      <c r="B35" t="s">
        <v>93</v>
      </c>
      <c r="C35" t="s">
        <v>4772</v>
      </c>
      <c r="D35" t="s">
        <v>4772</v>
      </c>
      <c r="E35">
        <v>410</v>
      </c>
      <c r="F35" s="1">
        <v>44318</v>
      </c>
      <c r="G35">
        <v>4.6999377999999998</v>
      </c>
      <c r="H35">
        <v>52.506447399999999</v>
      </c>
      <c r="I35" t="s">
        <v>94</v>
      </c>
      <c r="J35" t="s">
        <v>4772</v>
      </c>
      <c r="K35" s="1">
        <v>44318.583124999997</v>
      </c>
      <c r="L35">
        <v>1</v>
      </c>
      <c r="M35">
        <v>1</v>
      </c>
      <c r="N35">
        <v>0</v>
      </c>
      <c r="O35">
        <v>108502</v>
      </c>
      <c r="P35" t="s">
        <v>25</v>
      </c>
      <c r="Q35" t="s">
        <v>26</v>
      </c>
      <c r="R35" t="s">
        <v>27</v>
      </c>
      <c r="S35" t="s">
        <v>95</v>
      </c>
      <c r="T35" t="s">
        <v>96</v>
      </c>
      <c r="U35" t="s">
        <v>51</v>
      </c>
      <c r="V35" t="s">
        <v>31</v>
      </c>
      <c r="W35" t="s">
        <v>32</v>
      </c>
    </row>
    <row r="36" spans="1:23">
      <c r="A36">
        <v>125769</v>
      </c>
      <c r="B36" t="s">
        <v>93</v>
      </c>
      <c r="C36" t="s">
        <v>4772</v>
      </c>
      <c r="D36" t="s">
        <v>4772</v>
      </c>
      <c r="E36">
        <v>944</v>
      </c>
      <c r="F36" s="1">
        <v>44318</v>
      </c>
      <c r="G36">
        <v>4.6999377999999998</v>
      </c>
      <c r="H36">
        <v>52.506447399999999</v>
      </c>
      <c r="I36" t="s">
        <v>94</v>
      </c>
      <c r="J36" t="s">
        <v>4772</v>
      </c>
      <c r="K36" s="1">
        <v>44318.583310185182</v>
      </c>
      <c r="L36">
        <v>1</v>
      </c>
      <c r="M36">
        <v>1</v>
      </c>
      <c r="N36">
        <v>0</v>
      </c>
      <c r="O36">
        <v>108502</v>
      </c>
      <c r="P36" t="s">
        <v>25</v>
      </c>
      <c r="Q36" t="s">
        <v>26</v>
      </c>
      <c r="R36" t="s">
        <v>27</v>
      </c>
      <c r="S36" t="s">
        <v>97</v>
      </c>
      <c r="T36" t="s">
        <v>98</v>
      </c>
      <c r="U36" t="s">
        <v>99</v>
      </c>
      <c r="V36" t="s">
        <v>31</v>
      </c>
      <c r="W36" t="s">
        <v>32</v>
      </c>
    </row>
    <row r="37" spans="1:23">
      <c r="A37">
        <v>125770</v>
      </c>
      <c r="B37" t="s">
        <v>93</v>
      </c>
      <c r="C37" t="s">
        <v>4772</v>
      </c>
      <c r="D37" t="s">
        <v>4772</v>
      </c>
      <c r="E37">
        <v>2337</v>
      </c>
      <c r="F37" s="1">
        <v>44318</v>
      </c>
      <c r="G37">
        <v>4.6999377999999998</v>
      </c>
      <c r="H37">
        <v>52.506447399999999</v>
      </c>
      <c r="I37" t="s">
        <v>94</v>
      </c>
      <c r="J37" t="s">
        <v>4772</v>
      </c>
      <c r="K37" s="1">
        <v>44318.583402777775</v>
      </c>
      <c r="L37">
        <v>1</v>
      </c>
      <c r="M37">
        <v>1</v>
      </c>
      <c r="N37">
        <v>0</v>
      </c>
      <c r="O37">
        <v>108502</v>
      </c>
      <c r="P37" t="s">
        <v>25</v>
      </c>
      <c r="Q37" t="s">
        <v>26</v>
      </c>
      <c r="R37" t="s">
        <v>27</v>
      </c>
      <c r="S37" t="s">
        <v>100</v>
      </c>
      <c r="T37" t="s">
        <v>101</v>
      </c>
      <c r="U37" t="s">
        <v>35</v>
      </c>
      <c r="V37" t="s">
        <v>31</v>
      </c>
      <c r="W37" t="s">
        <v>32</v>
      </c>
    </row>
    <row r="38" spans="1:23">
      <c r="A38">
        <v>125771</v>
      </c>
      <c r="B38" t="s">
        <v>93</v>
      </c>
      <c r="C38" t="s">
        <v>4772</v>
      </c>
      <c r="D38" t="s">
        <v>4772</v>
      </c>
      <c r="E38">
        <v>200</v>
      </c>
      <c r="F38" s="1">
        <v>44318</v>
      </c>
      <c r="G38">
        <v>4.6999377999999998</v>
      </c>
      <c r="H38">
        <v>52.506447399999999</v>
      </c>
      <c r="I38" t="s">
        <v>94</v>
      </c>
      <c r="J38" t="s">
        <v>4772</v>
      </c>
      <c r="K38" s="1">
        <v>44318.583495370367</v>
      </c>
      <c r="L38">
        <v>1</v>
      </c>
      <c r="M38">
        <v>1</v>
      </c>
      <c r="N38">
        <v>0</v>
      </c>
      <c r="O38">
        <v>108502</v>
      </c>
      <c r="P38" t="s">
        <v>25</v>
      </c>
      <c r="Q38" t="s">
        <v>26</v>
      </c>
      <c r="R38" t="s">
        <v>27</v>
      </c>
      <c r="S38" t="s">
        <v>78</v>
      </c>
      <c r="T38" t="s">
        <v>79</v>
      </c>
      <c r="U38" t="s">
        <v>51</v>
      </c>
      <c r="V38" t="s">
        <v>31</v>
      </c>
      <c r="W38" t="s">
        <v>32</v>
      </c>
    </row>
    <row r="39" spans="1:23">
      <c r="A39">
        <v>125772</v>
      </c>
      <c r="B39" t="s">
        <v>93</v>
      </c>
      <c r="C39" t="s">
        <v>4772</v>
      </c>
      <c r="D39" t="s">
        <v>4772</v>
      </c>
      <c r="E39">
        <v>1188</v>
      </c>
      <c r="F39" s="1">
        <v>44318</v>
      </c>
      <c r="G39">
        <v>4.6999377999999998</v>
      </c>
      <c r="H39">
        <v>52.506447399999999</v>
      </c>
      <c r="I39" t="s">
        <v>94</v>
      </c>
      <c r="J39" t="s">
        <v>4772</v>
      </c>
      <c r="K39" s="1">
        <v>44318.583587962959</v>
      </c>
      <c r="L39">
        <v>1</v>
      </c>
      <c r="M39">
        <v>1</v>
      </c>
      <c r="N39">
        <v>0</v>
      </c>
      <c r="O39">
        <v>108502</v>
      </c>
      <c r="P39" t="s">
        <v>25</v>
      </c>
      <c r="Q39" t="s">
        <v>26</v>
      </c>
      <c r="R39" t="s">
        <v>27</v>
      </c>
      <c r="S39" t="s">
        <v>102</v>
      </c>
      <c r="T39" t="s">
        <v>103</v>
      </c>
      <c r="U39" t="s">
        <v>30</v>
      </c>
      <c r="V39" t="s">
        <v>31</v>
      </c>
      <c r="W39" t="s">
        <v>32</v>
      </c>
    </row>
    <row r="40" spans="1:23">
      <c r="A40">
        <v>125773</v>
      </c>
      <c r="B40" t="s">
        <v>93</v>
      </c>
      <c r="C40" t="s">
        <v>4772</v>
      </c>
      <c r="D40" t="s">
        <v>4772</v>
      </c>
      <c r="E40">
        <v>1292</v>
      </c>
      <c r="F40" s="1">
        <v>44318</v>
      </c>
      <c r="G40">
        <v>4.6999377999999998</v>
      </c>
      <c r="H40">
        <v>52.506447399999999</v>
      </c>
      <c r="I40" t="s">
        <v>94</v>
      </c>
      <c r="J40" t="s">
        <v>4772</v>
      </c>
      <c r="K40" s="1">
        <v>44318.583715277775</v>
      </c>
      <c r="L40">
        <v>1</v>
      </c>
      <c r="M40">
        <v>1</v>
      </c>
      <c r="N40">
        <v>0</v>
      </c>
      <c r="O40">
        <v>108502</v>
      </c>
      <c r="P40" t="s">
        <v>25</v>
      </c>
      <c r="Q40" t="s">
        <v>26</v>
      </c>
      <c r="R40" t="s">
        <v>27</v>
      </c>
      <c r="S40" t="s">
        <v>104</v>
      </c>
      <c r="T40" t="s">
        <v>105</v>
      </c>
      <c r="U40" t="s">
        <v>30</v>
      </c>
      <c r="V40" t="s">
        <v>106</v>
      </c>
      <c r="W40" t="s">
        <v>107</v>
      </c>
    </row>
    <row r="41" spans="1:23">
      <c r="A41">
        <v>125774</v>
      </c>
      <c r="B41" t="s">
        <v>93</v>
      </c>
      <c r="C41" t="s">
        <v>4772</v>
      </c>
      <c r="D41" t="s">
        <v>4772</v>
      </c>
      <c r="E41">
        <v>4</v>
      </c>
      <c r="F41" s="1">
        <v>44318</v>
      </c>
      <c r="G41">
        <v>4.6999377999999998</v>
      </c>
      <c r="H41">
        <v>52.506447399999999</v>
      </c>
      <c r="I41" t="s">
        <v>94</v>
      </c>
      <c r="J41" t="s">
        <v>4772</v>
      </c>
      <c r="K41" s="1">
        <v>44318.583807870367</v>
      </c>
      <c r="L41">
        <v>1</v>
      </c>
      <c r="M41">
        <v>1</v>
      </c>
      <c r="N41">
        <v>0</v>
      </c>
      <c r="O41">
        <v>108502</v>
      </c>
      <c r="P41" t="s">
        <v>25</v>
      </c>
      <c r="Q41" t="s">
        <v>26</v>
      </c>
      <c r="R41" t="s">
        <v>27</v>
      </c>
      <c r="S41" t="s">
        <v>108</v>
      </c>
      <c r="T41" t="s">
        <v>109</v>
      </c>
      <c r="U41" t="s">
        <v>30</v>
      </c>
      <c r="V41" t="s">
        <v>31</v>
      </c>
      <c r="W41" t="s">
        <v>32</v>
      </c>
    </row>
    <row r="42" spans="1:23">
      <c r="A42">
        <v>125775</v>
      </c>
      <c r="B42" t="s">
        <v>93</v>
      </c>
      <c r="C42" t="s">
        <v>4772</v>
      </c>
      <c r="D42" t="s">
        <v>4772</v>
      </c>
      <c r="E42">
        <v>946</v>
      </c>
      <c r="F42" s="1">
        <v>44318</v>
      </c>
      <c r="G42">
        <v>4.6999377999999998</v>
      </c>
      <c r="H42">
        <v>52.506447399999999</v>
      </c>
      <c r="I42" t="s">
        <v>94</v>
      </c>
      <c r="J42" t="s">
        <v>4772</v>
      </c>
      <c r="K42" s="1">
        <v>44318.58388888889</v>
      </c>
      <c r="L42">
        <v>1</v>
      </c>
      <c r="M42">
        <v>1</v>
      </c>
      <c r="N42">
        <v>0</v>
      </c>
      <c r="O42">
        <v>108502</v>
      </c>
      <c r="P42" t="s">
        <v>25</v>
      </c>
      <c r="Q42" t="s">
        <v>26</v>
      </c>
      <c r="R42" t="s">
        <v>27</v>
      </c>
      <c r="S42" t="s">
        <v>110</v>
      </c>
      <c r="T42" t="s">
        <v>111</v>
      </c>
      <c r="U42" t="s">
        <v>99</v>
      </c>
      <c r="V42" t="s">
        <v>31</v>
      </c>
      <c r="W42" t="s">
        <v>32</v>
      </c>
    </row>
    <row r="43" spans="1:23">
      <c r="A43">
        <v>125776</v>
      </c>
      <c r="B43" t="s">
        <v>93</v>
      </c>
      <c r="C43" t="s">
        <v>4772</v>
      </c>
      <c r="D43" t="s">
        <v>4772</v>
      </c>
      <c r="E43">
        <v>1225</v>
      </c>
      <c r="F43" s="1">
        <v>44318</v>
      </c>
      <c r="G43">
        <v>4.6999377999999998</v>
      </c>
      <c r="H43">
        <v>52.506447399999999</v>
      </c>
      <c r="I43" t="s">
        <v>94</v>
      </c>
      <c r="J43" t="s">
        <v>4772</v>
      </c>
      <c r="K43" s="1">
        <v>44318.583969907406</v>
      </c>
      <c r="L43">
        <v>1</v>
      </c>
      <c r="M43">
        <v>1</v>
      </c>
      <c r="N43">
        <v>0</v>
      </c>
      <c r="O43">
        <v>108502</v>
      </c>
      <c r="P43" t="s">
        <v>25</v>
      </c>
      <c r="Q43" t="s">
        <v>26</v>
      </c>
      <c r="R43" t="s">
        <v>27</v>
      </c>
      <c r="S43" t="s">
        <v>87</v>
      </c>
      <c r="T43" t="s">
        <v>88</v>
      </c>
      <c r="U43" t="s">
        <v>30</v>
      </c>
      <c r="V43" t="s">
        <v>31</v>
      </c>
      <c r="W43" t="s">
        <v>32</v>
      </c>
    </row>
    <row r="44" spans="1:23">
      <c r="A44">
        <v>125777</v>
      </c>
      <c r="B44" t="s">
        <v>93</v>
      </c>
      <c r="C44" t="s">
        <v>4772</v>
      </c>
      <c r="D44" t="s">
        <v>4772</v>
      </c>
      <c r="E44">
        <v>1010</v>
      </c>
      <c r="F44" s="1">
        <v>44318</v>
      </c>
      <c r="G44">
        <v>4.6999377999999998</v>
      </c>
      <c r="H44">
        <v>52.506447399999999</v>
      </c>
      <c r="I44" t="s">
        <v>94</v>
      </c>
      <c r="J44" t="s">
        <v>4772</v>
      </c>
      <c r="K44" s="1">
        <v>44318.584039351852</v>
      </c>
      <c r="L44">
        <v>1</v>
      </c>
      <c r="M44">
        <v>1</v>
      </c>
      <c r="N44">
        <v>0</v>
      </c>
      <c r="O44">
        <v>108502</v>
      </c>
      <c r="P44" t="s">
        <v>25</v>
      </c>
      <c r="Q44" t="s">
        <v>26</v>
      </c>
      <c r="R44" t="s">
        <v>27</v>
      </c>
      <c r="S44" t="s">
        <v>112</v>
      </c>
      <c r="T44" t="s">
        <v>113</v>
      </c>
      <c r="U44" t="s">
        <v>114</v>
      </c>
      <c r="V44" t="s">
        <v>31</v>
      </c>
      <c r="W44" t="s">
        <v>32</v>
      </c>
    </row>
    <row r="45" spans="1:23">
      <c r="A45">
        <v>125778</v>
      </c>
      <c r="B45" t="s">
        <v>93</v>
      </c>
      <c r="C45" t="s">
        <v>4772</v>
      </c>
      <c r="D45" t="s">
        <v>4772</v>
      </c>
      <c r="E45">
        <v>295</v>
      </c>
      <c r="F45" s="1">
        <v>44318</v>
      </c>
      <c r="G45">
        <v>4.6999377999999998</v>
      </c>
      <c r="H45">
        <v>52.506447399999999</v>
      </c>
      <c r="I45" t="s">
        <v>94</v>
      </c>
      <c r="J45" t="s">
        <v>4772</v>
      </c>
      <c r="K45" s="1">
        <v>44318.584120370368</v>
      </c>
      <c r="L45">
        <v>1</v>
      </c>
      <c r="M45">
        <v>1</v>
      </c>
      <c r="N45">
        <v>0</v>
      </c>
      <c r="O45">
        <v>108502</v>
      </c>
      <c r="P45" t="s">
        <v>25</v>
      </c>
      <c r="Q45" t="s">
        <v>26</v>
      </c>
      <c r="R45" t="s">
        <v>27</v>
      </c>
      <c r="S45" t="s">
        <v>115</v>
      </c>
      <c r="T45" t="s">
        <v>116</v>
      </c>
      <c r="U45" t="s">
        <v>84</v>
      </c>
      <c r="V45" t="s">
        <v>31</v>
      </c>
      <c r="W45" t="s">
        <v>32</v>
      </c>
    </row>
    <row r="46" spans="1:23">
      <c r="A46">
        <v>125779</v>
      </c>
      <c r="B46" t="s">
        <v>93</v>
      </c>
      <c r="C46" t="s">
        <v>4772</v>
      </c>
      <c r="D46" t="s">
        <v>4772</v>
      </c>
      <c r="E46">
        <v>1358</v>
      </c>
      <c r="F46" s="1">
        <v>44318</v>
      </c>
      <c r="G46">
        <v>4.6999377999999998</v>
      </c>
      <c r="H46">
        <v>52.506447399999999</v>
      </c>
      <c r="I46" t="s">
        <v>94</v>
      </c>
      <c r="J46" t="s">
        <v>4772</v>
      </c>
      <c r="K46" s="1">
        <v>44318.584224537037</v>
      </c>
      <c r="L46">
        <v>1</v>
      </c>
      <c r="M46">
        <v>1</v>
      </c>
      <c r="N46">
        <v>0</v>
      </c>
      <c r="O46">
        <v>108502</v>
      </c>
      <c r="P46" t="s">
        <v>25</v>
      </c>
      <c r="Q46" t="s">
        <v>26</v>
      </c>
      <c r="R46" t="s">
        <v>27</v>
      </c>
      <c r="S46" t="s">
        <v>117</v>
      </c>
      <c r="T46" t="s">
        <v>118</v>
      </c>
      <c r="U46" t="s">
        <v>99</v>
      </c>
      <c r="V46" t="s">
        <v>31</v>
      </c>
      <c r="W46" t="s">
        <v>32</v>
      </c>
    </row>
    <row r="47" spans="1:23">
      <c r="A47">
        <v>125780</v>
      </c>
      <c r="B47" t="s">
        <v>93</v>
      </c>
      <c r="C47" t="s">
        <v>4772</v>
      </c>
      <c r="D47" t="s">
        <v>4772</v>
      </c>
      <c r="E47">
        <v>1336</v>
      </c>
      <c r="F47" s="1">
        <v>44318</v>
      </c>
      <c r="G47">
        <v>4.6999377999999998</v>
      </c>
      <c r="H47">
        <v>52.506447399999999</v>
      </c>
      <c r="I47" t="s">
        <v>94</v>
      </c>
      <c r="J47" t="s">
        <v>4772</v>
      </c>
      <c r="K47" s="1">
        <v>44318.584317129629</v>
      </c>
      <c r="L47">
        <v>1</v>
      </c>
      <c r="M47">
        <v>1</v>
      </c>
      <c r="N47">
        <v>0</v>
      </c>
      <c r="O47">
        <v>108502</v>
      </c>
      <c r="P47" t="s">
        <v>25</v>
      </c>
      <c r="Q47" t="s">
        <v>26</v>
      </c>
      <c r="R47" t="s">
        <v>27</v>
      </c>
      <c r="S47" t="s">
        <v>119</v>
      </c>
      <c r="T47" t="s">
        <v>120</v>
      </c>
      <c r="U47" t="s">
        <v>121</v>
      </c>
      <c r="V47" t="s">
        <v>31</v>
      </c>
      <c r="W47" t="s">
        <v>32</v>
      </c>
    </row>
    <row r="48" spans="1:23">
      <c r="A48">
        <v>125781</v>
      </c>
      <c r="B48" t="s">
        <v>93</v>
      </c>
      <c r="C48" t="s">
        <v>4772</v>
      </c>
      <c r="D48" t="s">
        <v>4772</v>
      </c>
      <c r="E48">
        <v>692</v>
      </c>
      <c r="F48" s="1">
        <v>44318</v>
      </c>
      <c r="G48">
        <v>4.6999377999999998</v>
      </c>
      <c r="H48">
        <v>52.506447399999999</v>
      </c>
      <c r="I48" t="s">
        <v>94</v>
      </c>
      <c r="J48" t="s">
        <v>4772</v>
      </c>
      <c r="K48" s="1">
        <v>44318.584432870368</v>
      </c>
      <c r="L48">
        <v>1</v>
      </c>
      <c r="M48">
        <v>1</v>
      </c>
      <c r="N48">
        <v>0</v>
      </c>
      <c r="O48">
        <v>108502</v>
      </c>
      <c r="P48" t="s">
        <v>25</v>
      </c>
      <c r="Q48" t="s">
        <v>26</v>
      </c>
      <c r="R48" t="s">
        <v>27</v>
      </c>
      <c r="S48" t="s">
        <v>122</v>
      </c>
      <c r="T48" t="s">
        <v>123</v>
      </c>
      <c r="U48" t="s">
        <v>121</v>
      </c>
      <c r="V48" t="s">
        <v>106</v>
      </c>
      <c r="W48" t="s">
        <v>124</v>
      </c>
    </row>
    <row r="49" spans="1:23">
      <c r="A49">
        <v>125782</v>
      </c>
      <c r="B49" t="s">
        <v>93</v>
      </c>
      <c r="C49" t="s">
        <v>4772</v>
      </c>
      <c r="D49" t="s">
        <v>4772</v>
      </c>
      <c r="E49">
        <v>1112</v>
      </c>
      <c r="F49" s="1">
        <v>44318</v>
      </c>
      <c r="G49">
        <v>4.6999377999999998</v>
      </c>
      <c r="H49">
        <v>52.506447399999999</v>
      </c>
      <c r="I49" t="s">
        <v>94</v>
      </c>
      <c r="J49" t="s">
        <v>4772</v>
      </c>
      <c r="K49" s="1">
        <v>44318.584560185183</v>
      </c>
      <c r="L49">
        <v>1</v>
      </c>
      <c r="M49">
        <v>1</v>
      </c>
      <c r="N49">
        <v>0</v>
      </c>
      <c r="O49">
        <v>108502</v>
      </c>
      <c r="P49" t="s">
        <v>25</v>
      </c>
      <c r="Q49" t="s">
        <v>26</v>
      </c>
      <c r="R49" t="s">
        <v>27</v>
      </c>
      <c r="S49" t="s">
        <v>89</v>
      </c>
      <c r="T49" t="s">
        <v>90</v>
      </c>
      <c r="U49" t="s">
        <v>84</v>
      </c>
      <c r="V49" t="s">
        <v>31</v>
      </c>
      <c r="W49" t="s">
        <v>32</v>
      </c>
    </row>
    <row r="50" spans="1:23">
      <c r="A50">
        <v>125783</v>
      </c>
      <c r="B50" t="s">
        <v>93</v>
      </c>
      <c r="C50" t="s">
        <v>4772</v>
      </c>
      <c r="D50" t="s">
        <v>4772</v>
      </c>
      <c r="E50">
        <v>462</v>
      </c>
      <c r="F50" s="1">
        <v>44318</v>
      </c>
      <c r="G50">
        <v>4.6999377999999998</v>
      </c>
      <c r="H50">
        <v>52.506447399999999</v>
      </c>
      <c r="I50" t="s">
        <v>94</v>
      </c>
      <c r="J50" t="s">
        <v>4772</v>
      </c>
      <c r="K50" s="1">
        <v>44318.584675925929</v>
      </c>
      <c r="L50">
        <v>1</v>
      </c>
      <c r="M50">
        <v>1</v>
      </c>
      <c r="N50">
        <v>0</v>
      </c>
      <c r="O50">
        <v>108502</v>
      </c>
      <c r="P50" t="s">
        <v>25</v>
      </c>
      <c r="Q50" t="s">
        <v>26</v>
      </c>
      <c r="R50" t="s">
        <v>27</v>
      </c>
      <c r="S50" t="s">
        <v>43</v>
      </c>
      <c r="T50" t="s">
        <v>44</v>
      </c>
      <c r="U50" t="s">
        <v>45</v>
      </c>
      <c r="V50" t="s">
        <v>31</v>
      </c>
      <c r="W50" t="s">
        <v>32</v>
      </c>
    </row>
    <row r="51" spans="1:23">
      <c r="A51">
        <v>125784</v>
      </c>
      <c r="B51" t="s">
        <v>93</v>
      </c>
      <c r="C51" t="s">
        <v>4772</v>
      </c>
      <c r="D51" t="s">
        <v>4772</v>
      </c>
      <c r="E51">
        <v>571</v>
      </c>
      <c r="F51" s="1">
        <v>44318</v>
      </c>
      <c r="G51">
        <v>4.6999377999999998</v>
      </c>
      <c r="H51">
        <v>52.506447399999999</v>
      </c>
      <c r="I51" t="s">
        <v>94</v>
      </c>
      <c r="J51" t="s">
        <v>4772</v>
      </c>
      <c r="K51" s="1">
        <v>44318.584907407407</v>
      </c>
      <c r="L51">
        <v>1</v>
      </c>
      <c r="M51">
        <v>1</v>
      </c>
      <c r="N51">
        <v>0</v>
      </c>
      <c r="O51">
        <v>108502</v>
      </c>
      <c r="P51" t="s">
        <v>25</v>
      </c>
      <c r="Q51" t="s">
        <v>26</v>
      </c>
      <c r="R51" t="s">
        <v>27</v>
      </c>
      <c r="S51" t="s">
        <v>125</v>
      </c>
      <c r="T51" t="s">
        <v>126</v>
      </c>
      <c r="U51" t="s">
        <v>63</v>
      </c>
      <c r="V51" t="s">
        <v>31</v>
      </c>
      <c r="W51" t="s">
        <v>32</v>
      </c>
    </row>
    <row r="52" spans="1:23">
      <c r="A52">
        <v>125785</v>
      </c>
      <c r="B52" t="s">
        <v>93</v>
      </c>
      <c r="C52" t="s">
        <v>4772</v>
      </c>
      <c r="D52" t="s">
        <v>4772</v>
      </c>
      <c r="E52">
        <v>165</v>
      </c>
      <c r="F52" s="1">
        <v>44318</v>
      </c>
      <c r="G52">
        <v>4.6999377999999998</v>
      </c>
      <c r="H52">
        <v>52.506447399999999</v>
      </c>
      <c r="I52" t="s">
        <v>94</v>
      </c>
      <c r="J52" t="s">
        <v>4772</v>
      </c>
      <c r="K52" s="1">
        <v>44318.585034722222</v>
      </c>
      <c r="L52">
        <v>1</v>
      </c>
      <c r="M52">
        <v>1</v>
      </c>
      <c r="N52">
        <v>0</v>
      </c>
      <c r="O52">
        <v>108502</v>
      </c>
      <c r="P52" t="s">
        <v>25</v>
      </c>
      <c r="Q52" t="s">
        <v>26</v>
      </c>
      <c r="R52" t="s">
        <v>27</v>
      </c>
      <c r="S52" t="s">
        <v>127</v>
      </c>
      <c r="T52" t="s">
        <v>128</v>
      </c>
      <c r="U52" t="s">
        <v>35</v>
      </c>
      <c r="V52" t="s">
        <v>31</v>
      </c>
      <c r="W52" t="s">
        <v>32</v>
      </c>
    </row>
    <row r="53" spans="1:23">
      <c r="A53">
        <v>125789</v>
      </c>
      <c r="B53" t="s">
        <v>129</v>
      </c>
      <c r="C53" t="s">
        <v>4772</v>
      </c>
      <c r="D53" t="s">
        <v>4772</v>
      </c>
      <c r="E53">
        <v>741</v>
      </c>
      <c r="F53" s="1">
        <v>44330</v>
      </c>
      <c r="G53">
        <v>5.3036747999999996</v>
      </c>
      <c r="H53">
        <v>51.697816199999998</v>
      </c>
      <c r="I53" t="s">
        <v>130</v>
      </c>
      <c r="J53" t="s">
        <v>4772</v>
      </c>
      <c r="K53" s="1">
        <v>44330.373969907407</v>
      </c>
      <c r="L53">
        <v>1</v>
      </c>
      <c r="M53">
        <v>1</v>
      </c>
      <c r="N53">
        <v>0</v>
      </c>
      <c r="O53">
        <v>149412</v>
      </c>
      <c r="P53" t="s">
        <v>25</v>
      </c>
      <c r="Q53" t="s">
        <v>26</v>
      </c>
      <c r="R53" t="s">
        <v>131</v>
      </c>
      <c r="S53" t="s">
        <v>132</v>
      </c>
      <c r="T53" t="s">
        <v>133</v>
      </c>
      <c r="U53" t="s">
        <v>99</v>
      </c>
      <c r="V53" t="s">
        <v>31</v>
      </c>
      <c r="W53" t="s">
        <v>32</v>
      </c>
    </row>
    <row r="54" spans="1:23">
      <c r="A54">
        <v>125790</v>
      </c>
      <c r="B54" t="s">
        <v>134</v>
      </c>
      <c r="C54" t="s">
        <v>4772</v>
      </c>
      <c r="D54" t="s">
        <v>4772</v>
      </c>
      <c r="E54">
        <v>1211</v>
      </c>
      <c r="F54" s="1">
        <v>44330</v>
      </c>
      <c r="G54">
        <v>5.2896840000000003</v>
      </c>
      <c r="H54">
        <v>51.686151899999999</v>
      </c>
      <c r="I54" t="s">
        <v>135</v>
      </c>
      <c r="J54" t="s">
        <v>4772</v>
      </c>
      <c r="K54" s="1">
        <v>44330.389687499999</v>
      </c>
      <c r="L54">
        <v>1</v>
      </c>
      <c r="M54">
        <v>1</v>
      </c>
      <c r="N54">
        <v>0</v>
      </c>
      <c r="O54">
        <v>148410</v>
      </c>
      <c r="P54" t="s">
        <v>25</v>
      </c>
      <c r="Q54" t="s">
        <v>26</v>
      </c>
      <c r="R54" t="s">
        <v>131</v>
      </c>
      <c r="S54" t="s">
        <v>136</v>
      </c>
      <c r="T54" t="s">
        <v>137</v>
      </c>
      <c r="U54" t="s">
        <v>51</v>
      </c>
      <c r="V54" t="s">
        <v>31</v>
      </c>
      <c r="W54" t="s">
        <v>32</v>
      </c>
    </row>
    <row r="55" spans="1:23">
      <c r="A55">
        <v>125791</v>
      </c>
      <c r="B55" t="s">
        <v>138</v>
      </c>
      <c r="C55" t="s">
        <v>4772</v>
      </c>
      <c r="D55" t="s">
        <v>4772</v>
      </c>
      <c r="E55">
        <v>195</v>
      </c>
      <c r="F55" s="1">
        <v>44328</v>
      </c>
      <c r="G55">
        <v>5.1214412999999999</v>
      </c>
      <c r="H55">
        <v>52.100616899999999</v>
      </c>
      <c r="I55" t="s">
        <v>139</v>
      </c>
      <c r="J55" t="s">
        <v>4772</v>
      </c>
      <c r="K55" s="1">
        <v>44330.556655092594</v>
      </c>
      <c r="L55">
        <v>1</v>
      </c>
      <c r="M55">
        <v>1</v>
      </c>
      <c r="N55">
        <v>0</v>
      </c>
      <c r="O55">
        <v>136456</v>
      </c>
      <c r="P55" t="s">
        <v>25</v>
      </c>
      <c r="Q55" t="s">
        <v>26</v>
      </c>
      <c r="R55" t="s">
        <v>140</v>
      </c>
      <c r="S55" t="s">
        <v>141</v>
      </c>
      <c r="T55" t="s">
        <v>142</v>
      </c>
      <c r="U55" t="s">
        <v>143</v>
      </c>
      <c r="V55" t="s">
        <v>31</v>
      </c>
      <c r="W55" t="s">
        <v>32</v>
      </c>
    </row>
    <row r="56" spans="1:23">
      <c r="A56">
        <v>125792</v>
      </c>
      <c r="B56" t="s">
        <v>138</v>
      </c>
      <c r="C56" t="s">
        <v>4772</v>
      </c>
      <c r="D56" t="s">
        <v>4772</v>
      </c>
      <c r="E56">
        <v>1221</v>
      </c>
      <c r="F56" s="1">
        <v>44328</v>
      </c>
      <c r="G56">
        <v>5.1214412999999999</v>
      </c>
      <c r="H56">
        <v>52.100616899999999</v>
      </c>
      <c r="I56" t="s">
        <v>139</v>
      </c>
      <c r="J56" t="s">
        <v>4772</v>
      </c>
      <c r="K56" s="1">
        <v>44330.556898148148</v>
      </c>
      <c r="L56">
        <v>1</v>
      </c>
      <c r="M56">
        <v>1</v>
      </c>
      <c r="N56">
        <v>0</v>
      </c>
      <c r="O56">
        <v>136456</v>
      </c>
      <c r="P56" t="s">
        <v>25</v>
      </c>
      <c r="Q56" t="s">
        <v>26</v>
      </c>
      <c r="R56" t="s">
        <v>140</v>
      </c>
      <c r="S56" t="s">
        <v>144</v>
      </c>
      <c r="T56" t="s">
        <v>145</v>
      </c>
      <c r="U56" t="s">
        <v>30</v>
      </c>
      <c r="V56" t="s">
        <v>55</v>
      </c>
      <c r="W56" t="s">
        <v>32</v>
      </c>
    </row>
    <row r="57" spans="1:23">
      <c r="A57">
        <v>125793</v>
      </c>
      <c r="B57" t="s">
        <v>138</v>
      </c>
      <c r="C57" t="s">
        <v>4772</v>
      </c>
      <c r="D57" t="s">
        <v>4772</v>
      </c>
      <c r="E57">
        <v>699</v>
      </c>
      <c r="F57" s="1">
        <v>44328</v>
      </c>
      <c r="G57">
        <v>5.1214412999999999</v>
      </c>
      <c r="H57">
        <v>52.100616899999999</v>
      </c>
      <c r="I57" t="s">
        <v>139</v>
      </c>
      <c r="J57" t="s">
        <v>4772</v>
      </c>
      <c r="K57" s="1">
        <v>44330.557037037041</v>
      </c>
      <c r="L57">
        <v>1</v>
      </c>
      <c r="M57">
        <v>1</v>
      </c>
      <c r="N57">
        <v>0</v>
      </c>
      <c r="O57">
        <v>136456</v>
      </c>
      <c r="P57" t="s">
        <v>25</v>
      </c>
      <c r="Q57" t="s">
        <v>26</v>
      </c>
      <c r="R57" t="s">
        <v>140</v>
      </c>
      <c r="S57" t="s">
        <v>146</v>
      </c>
      <c r="T57" t="s">
        <v>147</v>
      </c>
      <c r="U57" t="s">
        <v>30</v>
      </c>
      <c r="V57" t="s">
        <v>31</v>
      </c>
      <c r="W57" t="s">
        <v>32</v>
      </c>
    </row>
    <row r="58" spans="1:23">
      <c r="A58">
        <v>125794</v>
      </c>
      <c r="B58" t="s">
        <v>138</v>
      </c>
      <c r="C58" t="s">
        <v>4772</v>
      </c>
      <c r="D58" t="s">
        <v>4772</v>
      </c>
      <c r="E58">
        <v>1866</v>
      </c>
      <c r="F58" s="1">
        <v>44328</v>
      </c>
      <c r="G58">
        <v>5.1214412999999999</v>
      </c>
      <c r="H58">
        <v>52.100616899999999</v>
      </c>
      <c r="I58" t="s">
        <v>139</v>
      </c>
      <c r="J58" t="s">
        <v>4772</v>
      </c>
      <c r="K58" s="1">
        <v>44330.557766203703</v>
      </c>
      <c r="L58">
        <v>1</v>
      </c>
      <c r="M58">
        <v>1</v>
      </c>
      <c r="N58">
        <v>0</v>
      </c>
      <c r="O58">
        <v>136456</v>
      </c>
      <c r="P58" t="s">
        <v>25</v>
      </c>
      <c r="Q58" t="s">
        <v>26</v>
      </c>
      <c r="R58" t="s">
        <v>140</v>
      </c>
      <c r="S58" t="s">
        <v>148</v>
      </c>
      <c r="T58" t="s">
        <v>149</v>
      </c>
      <c r="U58" t="s">
        <v>51</v>
      </c>
      <c r="V58" t="s">
        <v>55</v>
      </c>
      <c r="W58" t="s">
        <v>32</v>
      </c>
    </row>
    <row r="59" spans="1:23">
      <c r="A59">
        <v>125795</v>
      </c>
      <c r="B59" t="s">
        <v>138</v>
      </c>
      <c r="C59" t="s">
        <v>4772</v>
      </c>
      <c r="D59" t="s">
        <v>4772</v>
      </c>
      <c r="E59">
        <v>81</v>
      </c>
      <c r="F59" s="1">
        <v>44328</v>
      </c>
      <c r="G59">
        <v>5.1214412999999999</v>
      </c>
      <c r="H59">
        <v>52.100616899999999</v>
      </c>
      <c r="I59" t="s">
        <v>139</v>
      </c>
      <c r="J59" t="s">
        <v>4772</v>
      </c>
      <c r="K59" s="1">
        <v>44330.558009259257</v>
      </c>
      <c r="L59">
        <v>1</v>
      </c>
      <c r="M59">
        <v>1</v>
      </c>
      <c r="N59">
        <v>0</v>
      </c>
      <c r="O59">
        <v>136456</v>
      </c>
      <c r="P59" t="s">
        <v>25</v>
      </c>
      <c r="Q59" t="s">
        <v>26</v>
      </c>
      <c r="R59" t="s">
        <v>140</v>
      </c>
      <c r="S59" t="s">
        <v>150</v>
      </c>
      <c r="T59" t="s">
        <v>151</v>
      </c>
      <c r="U59" t="s">
        <v>51</v>
      </c>
      <c r="V59" t="s">
        <v>31</v>
      </c>
      <c r="W59" t="s">
        <v>32</v>
      </c>
    </row>
    <row r="60" spans="1:23">
      <c r="A60">
        <v>125796</v>
      </c>
      <c r="B60" t="s">
        <v>138</v>
      </c>
      <c r="C60" t="s">
        <v>4772</v>
      </c>
      <c r="D60" t="s">
        <v>4772</v>
      </c>
      <c r="E60">
        <v>1225</v>
      </c>
      <c r="F60" s="1">
        <v>44328</v>
      </c>
      <c r="G60">
        <v>5.1214412999999999</v>
      </c>
      <c r="H60">
        <v>52.100616899999999</v>
      </c>
      <c r="I60" t="s">
        <v>139</v>
      </c>
      <c r="J60" t="s">
        <v>4772</v>
      </c>
      <c r="K60" s="1">
        <v>44330.558171296296</v>
      </c>
      <c r="L60">
        <v>1</v>
      </c>
      <c r="M60">
        <v>1</v>
      </c>
      <c r="N60">
        <v>0</v>
      </c>
      <c r="O60">
        <v>136456</v>
      </c>
      <c r="P60" t="s">
        <v>25</v>
      </c>
      <c r="Q60" t="s">
        <v>26</v>
      </c>
      <c r="R60" t="s">
        <v>140</v>
      </c>
      <c r="S60" t="s">
        <v>87</v>
      </c>
      <c r="T60" t="s">
        <v>88</v>
      </c>
      <c r="U60" t="s">
        <v>30</v>
      </c>
      <c r="V60" t="s">
        <v>31</v>
      </c>
      <c r="W60" t="s">
        <v>32</v>
      </c>
    </row>
    <row r="61" spans="1:23">
      <c r="A61">
        <v>125797</v>
      </c>
      <c r="B61" t="s">
        <v>138</v>
      </c>
      <c r="C61" t="s">
        <v>4772</v>
      </c>
      <c r="D61" t="s">
        <v>4772</v>
      </c>
      <c r="E61">
        <v>574</v>
      </c>
      <c r="F61" s="1">
        <v>44328</v>
      </c>
      <c r="G61">
        <v>5.1214412999999999</v>
      </c>
      <c r="H61">
        <v>52.100616899999999</v>
      </c>
      <c r="I61" t="s">
        <v>139</v>
      </c>
      <c r="J61" t="s">
        <v>4772</v>
      </c>
      <c r="K61" s="1">
        <v>44330.558425925927</v>
      </c>
      <c r="L61">
        <v>1</v>
      </c>
      <c r="M61">
        <v>1</v>
      </c>
      <c r="N61">
        <v>0</v>
      </c>
      <c r="O61">
        <v>136456</v>
      </c>
      <c r="P61" t="s">
        <v>25</v>
      </c>
      <c r="Q61" t="s">
        <v>26</v>
      </c>
      <c r="R61" t="s">
        <v>140</v>
      </c>
      <c r="S61" t="s">
        <v>152</v>
      </c>
      <c r="T61" t="s">
        <v>153</v>
      </c>
      <c r="U61" t="s">
        <v>63</v>
      </c>
      <c r="V61" t="s">
        <v>31</v>
      </c>
      <c r="W61" t="s">
        <v>32</v>
      </c>
    </row>
    <row r="62" spans="1:23">
      <c r="A62">
        <v>125798</v>
      </c>
      <c r="B62" t="s">
        <v>154</v>
      </c>
      <c r="C62" t="s">
        <v>4772</v>
      </c>
      <c r="D62" t="s">
        <v>4772</v>
      </c>
      <c r="E62">
        <v>1192</v>
      </c>
      <c r="F62" s="1">
        <v>44330</v>
      </c>
      <c r="G62">
        <v>5.3220524999999999</v>
      </c>
      <c r="H62">
        <v>51.685572800000003</v>
      </c>
      <c r="I62" t="s">
        <v>155</v>
      </c>
      <c r="J62" t="s">
        <v>4772</v>
      </c>
      <c r="K62" s="1">
        <v>44330.69804398148</v>
      </c>
      <c r="L62">
        <v>1</v>
      </c>
      <c r="M62">
        <v>1</v>
      </c>
      <c r="N62">
        <v>0</v>
      </c>
      <c r="O62">
        <v>150410</v>
      </c>
      <c r="P62" t="s">
        <v>25</v>
      </c>
      <c r="Q62" t="s">
        <v>26</v>
      </c>
      <c r="R62" t="s">
        <v>131</v>
      </c>
      <c r="S62" t="s">
        <v>59</v>
      </c>
      <c r="T62" t="s">
        <v>60</v>
      </c>
      <c r="U62" t="s">
        <v>30</v>
      </c>
      <c r="V62" t="s">
        <v>31</v>
      </c>
      <c r="W62" t="s">
        <v>32</v>
      </c>
    </row>
    <row r="63" spans="1:23">
      <c r="A63">
        <v>125799</v>
      </c>
      <c r="B63" t="s">
        <v>156</v>
      </c>
      <c r="C63" t="s">
        <v>4772</v>
      </c>
      <c r="D63" t="s">
        <v>4772</v>
      </c>
      <c r="E63">
        <v>1211</v>
      </c>
      <c r="F63" s="1">
        <v>44330</v>
      </c>
      <c r="G63">
        <v>5.2873649</v>
      </c>
      <c r="H63">
        <v>51.686412199999999</v>
      </c>
      <c r="I63" t="s">
        <v>157</v>
      </c>
      <c r="J63" t="s">
        <v>4772</v>
      </c>
      <c r="K63" s="1">
        <v>44330.704953703702</v>
      </c>
      <c r="L63">
        <v>1</v>
      </c>
      <c r="M63">
        <v>1</v>
      </c>
      <c r="N63">
        <v>0</v>
      </c>
      <c r="O63">
        <v>148410</v>
      </c>
      <c r="P63" t="s">
        <v>25</v>
      </c>
      <c r="Q63" t="s">
        <v>26</v>
      </c>
      <c r="R63" t="s">
        <v>131</v>
      </c>
      <c r="S63" t="s">
        <v>136</v>
      </c>
      <c r="T63" t="s">
        <v>137</v>
      </c>
      <c r="U63" t="s">
        <v>51</v>
      </c>
      <c r="V63" t="s">
        <v>31</v>
      </c>
      <c r="W63" t="s">
        <v>32</v>
      </c>
    </row>
    <row r="64" spans="1:23">
      <c r="A64">
        <v>125800</v>
      </c>
      <c r="B64" t="s">
        <v>158</v>
      </c>
      <c r="C64" t="s">
        <v>4772</v>
      </c>
      <c r="D64" t="s">
        <v>4772</v>
      </c>
      <c r="E64">
        <v>741</v>
      </c>
      <c r="F64" s="1">
        <v>44330</v>
      </c>
      <c r="G64">
        <v>5.3079364</v>
      </c>
      <c r="H64">
        <v>51.689487900000003</v>
      </c>
      <c r="I64" t="s">
        <v>159</v>
      </c>
      <c r="J64" t="s">
        <v>4772</v>
      </c>
      <c r="K64" s="1">
        <v>44330.711145833331</v>
      </c>
      <c r="L64">
        <v>1</v>
      </c>
      <c r="M64">
        <v>1</v>
      </c>
      <c r="N64">
        <v>0</v>
      </c>
      <c r="O64">
        <v>149411</v>
      </c>
      <c r="P64" t="s">
        <v>25</v>
      </c>
      <c r="Q64" t="s">
        <v>26</v>
      </c>
      <c r="R64" t="s">
        <v>131</v>
      </c>
      <c r="S64" t="s">
        <v>132</v>
      </c>
      <c r="T64" t="s">
        <v>133</v>
      </c>
      <c r="U64" t="s">
        <v>99</v>
      </c>
      <c r="V64" t="s">
        <v>31</v>
      </c>
      <c r="W64" t="s">
        <v>32</v>
      </c>
    </row>
    <row r="65" spans="1:23">
      <c r="A65">
        <v>125801</v>
      </c>
      <c r="B65" t="s">
        <v>160</v>
      </c>
      <c r="C65" t="s">
        <v>4772</v>
      </c>
      <c r="D65" t="s">
        <v>4772</v>
      </c>
      <c r="E65">
        <v>305</v>
      </c>
      <c r="F65" s="1">
        <v>44331</v>
      </c>
      <c r="G65">
        <v>5.1221705000000002</v>
      </c>
      <c r="H65">
        <v>52.099257100000003</v>
      </c>
      <c r="I65" t="s">
        <v>161</v>
      </c>
      <c r="J65" t="s">
        <v>4772</v>
      </c>
      <c r="K65" s="1">
        <v>44332.505023148151</v>
      </c>
      <c r="L65">
        <v>1</v>
      </c>
      <c r="M65">
        <v>1</v>
      </c>
      <c r="N65">
        <v>0</v>
      </c>
      <c r="O65">
        <v>136456</v>
      </c>
      <c r="P65" t="s">
        <v>25</v>
      </c>
      <c r="Q65" t="s">
        <v>26</v>
      </c>
      <c r="R65" t="s">
        <v>140</v>
      </c>
      <c r="S65" t="s">
        <v>162</v>
      </c>
      <c r="T65" t="s">
        <v>163</v>
      </c>
      <c r="U65" t="s">
        <v>164</v>
      </c>
      <c r="V65" t="s">
        <v>31</v>
      </c>
      <c r="W65" t="s">
        <v>32</v>
      </c>
    </row>
    <row r="66" spans="1:23">
      <c r="A66">
        <v>125802</v>
      </c>
      <c r="B66" t="s">
        <v>165</v>
      </c>
      <c r="C66" t="s">
        <v>4772</v>
      </c>
      <c r="D66" t="s">
        <v>4772</v>
      </c>
      <c r="E66">
        <v>2430</v>
      </c>
      <c r="F66" s="1">
        <v>44341</v>
      </c>
      <c r="G66">
        <v>4.3050136999999999</v>
      </c>
      <c r="H66">
        <v>52.073953799999998</v>
      </c>
      <c r="I66" t="s">
        <v>166</v>
      </c>
      <c r="J66" t="s">
        <v>4772</v>
      </c>
      <c r="K66" s="1">
        <v>44341.618263888886</v>
      </c>
      <c r="L66">
        <v>1</v>
      </c>
      <c r="M66">
        <v>1</v>
      </c>
      <c r="N66">
        <v>0</v>
      </c>
      <c r="O66">
        <v>80454</v>
      </c>
      <c r="P66" t="s">
        <v>25</v>
      </c>
      <c r="Q66" t="s">
        <v>26</v>
      </c>
      <c r="R66" t="s">
        <v>40</v>
      </c>
      <c r="S66" t="s">
        <v>36</v>
      </c>
      <c r="T66" t="s">
        <v>37</v>
      </c>
      <c r="U66" t="s">
        <v>30</v>
      </c>
      <c r="V66" t="s">
        <v>31</v>
      </c>
      <c r="W66" t="s">
        <v>32</v>
      </c>
    </row>
    <row r="67" spans="1:23">
      <c r="A67">
        <v>125803</v>
      </c>
      <c r="B67" t="s">
        <v>165</v>
      </c>
      <c r="C67" t="s">
        <v>4772</v>
      </c>
      <c r="D67" t="s">
        <v>4772</v>
      </c>
      <c r="E67">
        <v>1250</v>
      </c>
      <c r="F67" s="1">
        <v>44341</v>
      </c>
      <c r="G67">
        <v>4.3050136999999999</v>
      </c>
      <c r="H67">
        <v>52.073953799999998</v>
      </c>
      <c r="I67" t="s">
        <v>166</v>
      </c>
      <c r="J67" t="s">
        <v>4772</v>
      </c>
      <c r="K67" s="1">
        <v>44341.618310185186</v>
      </c>
      <c r="L67">
        <v>1</v>
      </c>
      <c r="M67">
        <v>1</v>
      </c>
      <c r="N67">
        <v>0</v>
      </c>
      <c r="O67">
        <v>80454</v>
      </c>
      <c r="P67" t="s">
        <v>25</v>
      </c>
      <c r="Q67" t="s">
        <v>26</v>
      </c>
      <c r="R67" t="s">
        <v>40</v>
      </c>
      <c r="S67" t="s">
        <v>82</v>
      </c>
      <c r="T67" t="s">
        <v>83</v>
      </c>
      <c r="U67" t="s">
        <v>84</v>
      </c>
      <c r="V67" t="s">
        <v>31</v>
      </c>
      <c r="W67" t="s">
        <v>32</v>
      </c>
    </row>
    <row r="68" spans="1:23">
      <c r="A68">
        <v>125804</v>
      </c>
      <c r="B68" t="s">
        <v>165</v>
      </c>
      <c r="C68" t="s">
        <v>4772</v>
      </c>
      <c r="D68" t="s">
        <v>4772</v>
      </c>
      <c r="E68">
        <v>952</v>
      </c>
      <c r="F68" s="1">
        <v>44341</v>
      </c>
      <c r="G68">
        <v>4.3050136999999999</v>
      </c>
      <c r="H68">
        <v>52.073953799999998</v>
      </c>
      <c r="I68" t="s">
        <v>166</v>
      </c>
      <c r="J68" t="s">
        <v>4772</v>
      </c>
      <c r="K68" s="1">
        <v>44341.619166666664</v>
      </c>
      <c r="L68">
        <v>1</v>
      </c>
      <c r="M68">
        <v>1</v>
      </c>
      <c r="N68">
        <v>0</v>
      </c>
      <c r="O68">
        <v>80454</v>
      </c>
      <c r="P68" t="s">
        <v>25</v>
      </c>
      <c r="Q68" t="s">
        <v>26</v>
      </c>
      <c r="R68" t="s">
        <v>40</v>
      </c>
      <c r="S68" t="s">
        <v>33</v>
      </c>
      <c r="T68" t="s">
        <v>34</v>
      </c>
      <c r="U68" t="s">
        <v>35</v>
      </c>
      <c r="V68" t="s">
        <v>31</v>
      </c>
      <c r="W68" t="s">
        <v>32</v>
      </c>
    </row>
    <row r="69" spans="1:23">
      <c r="A69">
        <v>125805</v>
      </c>
      <c r="B69" t="s">
        <v>165</v>
      </c>
      <c r="C69" t="s">
        <v>4772</v>
      </c>
      <c r="D69" t="s">
        <v>4772</v>
      </c>
      <c r="E69">
        <v>200</v>
      </c>
      <c r="F69" s="1">
        <v>44341</v>
      </c>
      <c r="G69">
        <v>4.3050136999999999</v>
      </c>
      <c r="H69">
        <v>52.073953799999998</v>
      </c>
      <c r="I69" t="s">
        <v>166</v>
      </c>
      <c r="J69" t="s">
        <v>4772</v>
      </c>
      <c r="K69" s="1">
        <v>44341.619664351849</v>
      </c>
      <c r="L69">
        <v>1</v>
      </c>
      <c r="M69">
        <v>1</v>
      </c>
      <c r="N69">
        <v>0</v>
      </c>
      <c r="O69">
        <v>80454</v>
      </c>
      <c r="P69" t="s">
        <v>25</v>
      </c>
      <c r="Q69" t="s">
        <v>26</v>
      </c>
      <c r="R69" t="s">
        <v>40</v>
      </c>
      <c r="S69" t="s">
        <v>78</v>
      </c>
      <c r="T69" t="s">
        <v>79</v>
      </c>
      <c r="U69" t="s">
        <v>51</v>
      </c>
      <c r="V69" t="s">
        <v>31</v>
      </c>
      <c r="W69" t="s">
        <v>32</v>
      </c>
    </row>
    <row r="70" spans="1:23">
      <c r="A70">
        <v>125806</v>
      </c>
      <c r="B70" t="s">
        <v>165</v>
      </c>
      <c r="C70" t="s">
        <v>4772</v>
      </c>
      <c r="D70" t="s">
        <v>4772</v>
      </c>
      <c r="E70">
        <v>796</v>
      </c>
      <c r="F70" s="1">
        <v>44341</v>
      </c>
      <c r="G70">
        <v>4.3050136999999999</v>
      </c>
      <c r="H70">
        <v>52.073953799999998</v>
      </c>
      <c r="I70" t="s">
        <v>166</v>
      </c>
      <c r="J70" t="s">
        <v>4772</v>
      </c>
      <c r="K70" s="1">
        <v>44341.620173611111</v>
      </c>
      <c r="L70">
        <v>1</v>
      </c>
      <c r="M70">
        <v>1</v>
      </c>
      <c r="N70">
        <v>0</v>
      </c>
      <c r="O70">
        <v>80454</v>
      </c>
      <c r="P70" t="s">
        <v>25</v>
      </c>
      <c r="Q70" t="s">
        <v>26</v>
      </c>
      <c r="R70" t="s">
        <v>40</v>
      </c>
      <c r="S70" t="s">
        <v>167</v>
      </c>
      <c r="T70" t="s">
        <v>168</v>
      </c>
      <c r="U70" t="s">
        <v>30</v>
      </c>
      <c r="V70" t="s">
        <v>31</v>
      </c>
      <c r="W70" t="s">
        <v>32</v>
      </c>
    </row>
    <row r="71" spans="1:23">
      <c r="A71">
        <v>125807</v>
      </c>
      <c r="B71" t="s">
        <v>165</v>
      </c>
      <c r="C71" t="s">
        <v>4772</v>
      </c>
      <c r="D71" t="s">
        <v>4772</v>
      </c>
      <c r="E71">
        <v>1212</v>
      </c>
      <c r="F71" s="1">
        <v>44341</v>
      </c>
      <c r="G71">
        <v>4.3050136999999999</v>
      </c>
      <c r="H71">
        <v>52.073953799999998</v>
      </c>
      <c r="I71" t="s">
        <v>166</v>
      </c>
      <c r="J71" t="s">
        <v>4772</v>
      </c>
      <c r="K71" s="1">
        <v>44341.625763888886</v>
      </c>
      <c r="L71">
        <v>1</v>
      </c>
      <c r="M71">
        <v>1</v>
      </c>
      <c r="N71">
        <v>0</v>
      </c>
      <c r="O71">
        <v>80454</v>
      </c>
      <c r="P71" t="s">
        <v>25</v>
      </c>
      <c r="Q71" t="s">
        <v>26</v>
      </c>
      <c r="R71" t="s">
        <v>40</v>
      </c>
      <c r="S71" t="s">
        <v>169</v>
      </c>
      <c r="T71" t="s">
        <v>170</v>
      </c>
      <c r="U71" t="s">
        <v>51</v>
      </c>
      <c r="V71" t="s">
        <v>31</v>
      </c>
      <c r="W71" t="s">
        <v>124</v>
      </c>
    </row>
    <row r="72" spans="1:23">
      <c r="A72">
        <v>125808</v>
      </c>
      <c r="B72" t="s">
        <v>171</v>
      </c>
      <c r="C72" t="s">
        <v>4772</v>
      </c>
      <c r="D72" t="s">
        <v>4772</v>
      </c>
      <c r="E72">
        <v>2430</v>
      </c>
      <c r="F72" s="1">
        <v>44348</v>
      </c>
      <c r="G72">
        <v>4.3057996999999997</v>
      </c>
      <c r="H72">
        <v>52.074798899999998</v>
      </c>
      <c r="I72" t="s">
        <v>172</v>
      </c>
      <c r="J72" t="s">
        <v>4772</v>
      </c>
      <c r="K72" s="1">
        <v>44348.595405092594</v>
      </c>
      <c r="L72">
        <v>1</v>
      </c>
      <c r="M72">
        <v>1</v>
      </c>
      <c r="N72">
        <v>0</v>
      </c>
      <c r="O72">
        <v>80454</v>
      </c>
      <c r="P72" t="s">
        <v>25</v>
      </c>
      <c r="Q72" t="s">
        <v>26</v>
      </c>
      <c r="R72" t="s">
        <v>40</v>
      </c>
      <c r="S72" t="s">
        <v>36</v>
      </c>
      <c r="T72" t="s">
        <v>37</v>
      </c>
      <c r="U72" t="s">
        <v>30</v>
      </c>
      <c r="V72" t="s">
        <v>31</v>
      </c>
      <c r="W72" t="s">
        <v>32</v>
      </c>
    </row>
    <row r="73" spans="1:23">
      <c r="A73">
        <v>125809</v>
      </c>
      <c r="B73" t="s">
        <v>171</v>
      </c>
      <c r="C73" t="s">
        <v>4772</v>
      </c>
      <c r="D73" t="s">
        <v>4772</v>
      </c>
      <c r="E73">
        <v>952</v>
      </c>
      <c r="F73" s="1">
        <v>44348</v>
      </c>
      <c r="G73">
        <v>4.3057996999999997</v>
      </c>
      <c r="H73">
        <v>52.074798899999998</v>
      </c>
      <c r="I73" t="s">
        <v>172</v>
      </c>
      <c r="J73" t="s">
        <v>4772</v>
      </c>
      <c r="K73" s="1">
        <v>44348.595451388886</v>
      </c>
      <c r="L73">
        <v>1</v>
      </c>
      <c r="M73">
        <v>1</v>
      </c>
      <c r="N73">
        <v>0</v>
      </c>
      <c r="O73">
        <v>80454</v>
      </c>
      <c r="P73" t="s">
        <v>25</v>
      </c>
      <c r="Q73" t="s">
        <v>26</v>
      </c>
      <c r="R73" t="s">
        <v>40</v>
      </c>
      <c r="S73" t="s">
        <v>33</v>
      </c>
      <c r="T73" t="s">
        <v>34</v>
      </c>
      <c r="U73" t="s">
        <v>35</v>
      </c>
      <c r="V73" t="s">
        <v>31</v>
      </c>
      <c r="W73" t="s">
        <v>32</v>
      </c>
    </row>
    <row r="74" spans="1:23">
      <c r="A74">
        <v>125810</v>
      </c>
      <c r="B74" t="s">
        <v>171</v>
      </c>
      <c r="C74" t="s">
        <v>4772</v>
      </c>
      <c r="D74" t="s">
        <v>4772</v>
      </c>
      <c r="E74">
        <v>1250</v>
      </c>
      <c r="F74" s="1">
        <v>44348</v>
      </c>
      <c r="G74">
        <v>4.3057996999999997</v>
      </c>
      <c r="H74">
        <v>52.074798899999998</v>
      </c>
      <c r="I74" t="s">
        <v>172</v>
      </c>
      <c r="J74" t="s">
        <v>4772</v>
      </c>
      <c r="K74" s="1">
        <v>44348.595486111109</v>
      </c>
      <c r="L74">
        <v>1</v>
      </c>
      <c r="M74">
        <v>1</v>
      </c>
      <c r="N74">
        <v>0</v>
      </c>
      <c r="O74">
        <v>80454</v>
      </c>
      <c r="P74" t="s">
        <v>25</v>
      </c>
      <c r="Q74" t="s">
        <v>26</v>
      </c>
      <c r="R74" t="s">
        <v>40</v>
      </c>
      <c r="S74" t="s">
        <v>82</v>
      </c>
      <c r="T74" t="s">
        <v>83</v>
      </c>
      <c r="U74" t="s">
        <v>84</v>
      </c>
      <c r="V74" t="s">
        <v>31</v>
      </c>
      <c r="W74" t="s">
        <v>32</v>
      </c>
    </row>
    <row r="75" spans="1:23">
      <c r="A75">
        <v>125811</v>
      </c>
      <c r="B75" t="s">
        <v>171</v>
      </c>
      <c r="C75" t="s">
        <v>4772</v>
      </c>
      <c r="D75" t="s">
        <v>4772</v>
      </c>
      <c r="E75">
        <v>910</v>
      </c>
      <c r="F75" s="1">
        <v>44348</v>
      </c>
      <c r="G75">
        <v>4.3057996999999997</v>
      </c>
      <c r="H75">
        <v>52.074798899999998</v>
      </c>
      <c r="I75" t="s">
        <v>172</v>
      </c>
      <c r="J75" t="s">
        <v>4772</v>
      </c>
      <c r="K75" s="1">
        <v>44348.596562500003</v>
      </c>
      <c r="L75">
        <v>1</v>
      </c>
      <c r="M75">
        <v>1</v>
      </c>
      <c r="N75">
        <v>0</v>
      </c>
      <c r="O75">
        <v>80454</v>
      </c>
      <c r="P75" t="s">
        <v>25</v>
      </c>
      <c r="Q75" t="s">
        <v>26</v>
      </c>
      <c r="R75" t="s">
        <v>40</v>
      </c>
      <c r="S75" t="s">
        <v>173</v>
      </c>
      <c r="T75" t="s">
        <v>174</v>
      </c>
      <c r="U75" t="s">
        <v>175</v>
      </c>
      <c r="V75" t="s">
        <v>31</v>
      </c>
      <c r="W75" t="s">
        <v>32</v>
      </c>
    </row>
    <row r="76" spans="1:23">
      <c r="A76">
        <v>125812</v>
      </c>
      <c r="B76" t="s">
        <v>171</v>
      </c>
      <c r="C76" t="s">
        <v>4772</v>
      </c>
      <c r="D76" t="s">
        <v>4772</v>
      </c>
      <c r="E76">
        <v>1237</v>
      </c>
      <c r="F76" s="1">
        <v>44348</v>
      </c>
      <c r="G76">
        <v>4.3057996999999997</v>
      </c>
      <c r="H76">
        <v>52.074798899999998</v>
      </c>
      <c r="I76" t="s">
        <v>172</v>
      </c>
      <c r="J76" t="s">
        <v>4772</v>
      </c>
      <c r="K76" s="1">
        <v>44348.596817129626</v>
      </c>
      <c r="L76">
        <v>1</v>
      </c>
      <c r="M76">
        <v>1</v>
      </c>
      <c r="N76">
        <v>0</v>
      </c>
      <c r="O76">
        <v>80454</v>
      </c>
      <c r="P76" t="s">
        <v>25</v>
      </c>
      <c r="Q76" t="s">
        <v>26</v>
      </c>
      <c r="R76" t="s">
        <v>40</v>
      </c>
      <c r="S76" t="s">
        <v>176</v>
      </c>
      <c r="T76" t="s">
        <v>177</v>
      </c>
      <c r="U76" t="s">
        <v>84</v>
      </c>
      <c r="V76" t="s">
        <v>31</v>
      </c>
      <c r="W76" t="s">
        <v>32</v>
      </c>
    </row>
    <row r="77" spans="1:23">
      <c r="A77">
        <v>125813</v>
      </c>
      <c r="B77" t="s">
        <v>171</v>
      </c>
      <c r="C77" t="s">
        <v>4772</v>
      </c>
      <c r="D77" t="s">
        <v>4772</v>
      </c>
      <c r="E77">
        <v>1347</v>
      </c>
      <c r="F77" s="1">
        <v>44348</v>
      </c>
      <c r="G77">
        <v>4.3057996999999997</v>
      </c>
      <c r="H77">
        <v>52.074798899999998</v>
      </c>
      <c r="I77" t="s">
        <v>172</v>
      </c>
      <c r="J77" t="s">
        <v>4772</v>
      </c>
      <c r="K77" s="1">
        <v>44348.598749999997</v>
      </c>
      <c r="L77">
        <v>1</v>
      </c>
      <c r="M77">
        <v>1</v>
      </c>
      <c r="N77">
        <v>0</v>
      </c>
      <c r="O77">
        <v>80454</v>
      </c>
      <c r="P77" t="s">
        <v>25</v>
      </c>
      <c r="Q77" t="s">
        <v>26</v>
      </c>
      <c r="R77" t="s">
        <v>40</v>
      </c>
      <c r="S77" t="s">
        <v>178</v>
      </c>
      <c r="T77" t="s">
        <v>179</v>
      </c>
      <c r="U77" t="s">
        <v>99</v>
      </c>
      <c r="V77" t="s">
        <v>31</v>
      </c>
      <c r="W77" t="s">
        <v>32</v>
      </c>
    </row>
    <row r="78" spans="1:23">
      <c r="A78">
        <v>125814</v>
      </c>
      <c r="B78" t="s">
        <v>171</v>
      </c>
      <c r="C78" t="s">
        <v>4772</v>
      </c>
      <c r="D78" t="s">
        <v>4772</v>
      </c>
      <c r="E78">
        <v>574</v>
      </c>
      <c r="F78" s="1">
        <v>44348</v>
      </c>
      <c r="G78">
        <v>4.3057996999999997</v>
      </c>
      <c r="H78">
        <v>52.074798899999998</v>
      </c>
      <c r="I78" t="s">
        <v>172</v>
      </c>
      <c r="J78" t="s">
        <v>4772</v>
      </c>
      <c r="K78" s="1">
        <v>44348.604791666665</v>
      </c>
      <c r="L78">
        <v>1</v>
      </c>
      <c r="M78">
        <v>1</v>
      </c>
      <c r="N78">
        <v>0</v>
      </c>
      <c r="O78">
        <v>80454</v>
      </c>
      <c r="P78" t="s">
        <v>25</v>
      </c>
      <c r="Q78" t="s">
        <v>26</v>
      </c>
      <c r="R78" t="s">
        <v>40</v>
      </c>
      <c r="S78" t="s">
        <v>152</v>
      </c>
      <c r="T78" t="s">
        <v>153</v>
      </c>
      <c r="U78" t="s">
        <v>63</v>
      </c>
      <c r="V78" t="s">
        <v>31</v>
      </c>
      <c r="W78" t="s">
        <v>32</v>
      </c>
    </row>
    <row r="79" spans="1:23">
      <c r="A79">
        <v>125815</v>
      </c>
      <c r="B79" t="s">
        <v>180</v>
      </c>
      <c r="C79" t="s">
        <v>4772</v>
      </c>
      <c r="D79" t="s">
        <v>4772</v>
      </c>
      <c r="E79">
        <v>305</v>
      </c>
      <c r="F79" s="1">
        <v>44348</v>
      </c>
      <c r="G79">
        <v>4.3057996999999997</v>
      </c>
      <c r="H79">
        <v>52.074798899999998</v>
      </c>
      <c r="I79" t="s">
        <v>181</v>
      </c>
      <c r="J79" t="s">
        <v>4772</v>
      </c>
      <c r="K79" s="1">
        <v>44348.609131944446</v>
      </c>
      <c r="L79">
        <v>1</v>
      </c>
      <c r="M79">
        <v>1</v>
      </c>
      <c r="N79">
        <v>0</v>
      </c>
      <c r="O79">
        <v>80454</v>
      </c>
      <c r="P79" t="s">
        <v>25</v>
      </c>
      <c r="Q79" t="s">
        <v>26</v>
      </c>
      <c r="R79" t="s">
        <v>40</v>
      </c>
      <c r="S79" t="s">
        <v>162</v>
      </c>
      <c r="T79" t="s">
        <v>163</v>
      </c>
      <c r="U79" t="s">
        <v>164</v>
      </c>
      <c r="V79" t="s">
        <v>31</v>
      </c>
      <c r="W79" t="s">
        <v>32</v>
      </c>
    </row>
    <row r="80" spans="1:23">
      <c r="A80">
        <v>125816</v>
      </c>
      <c r="B80" t="s">
        <v>180</v>
      </c>
      <c r="C80" t="s">
        <v>4772</v>
      </c>
      <c r="D80" t="s">
        <v>4772</v>
      </c>
      <c r="E80">
        <v>5247</v>
      </c>
      <c r="F80" s="1">
        <v>44348</v>
      </c>
      <c r="G80">
        <v>4.3057996999999997</v>
      </c>
      <c r="H80">
        <v>52.074798899999998</v>
      </c>
      <c r="I80" t="s">
        <v>181</v>
      </c>
      <c r="J80" t="s">
        <v>4772</v>
      </c>
      <c r="K80" s="1">
        <v>44348.609976851854</v>
      </c>
      <c r="L80">
        <v>1</v>
      </c>
      <c r="M80">
        <v>1</v>
      </c>
      <c r="N80">
        <v>0</v>
      </c>
      <c r="O80">
        <v>80454</v>
      </c>
      <c r="P80" t="s">
        <v>25</v>
      </c>
      <c r="Q80" t="s">
        <v>26</v>
      </c>
      <c r="R80" t="s">
        <v>40</v>
      </c>
      <c r="S80" t="s">
        <v>182</v>
      </c>
      <c r="T80" t="s">
        <v>183</v>
      </c>
      <c r="U80" t="s">
        <v>184</v>
      </c>
      <c r="W80" t="s">
        <v>32</v>
      </c>
    </row>
    <row r="81" spans="1:23">
      <c r="A81">
        <v>125817</v>
      </c>
      <c r="B81" t="s">
        <v>180</v>
      </c>
      <c r="C81" t="s">
        <v>4772</v>
      </c>
      <c r="D81" t="s">
        <v>4772</v>
      </c>
      <c r="E81">
        <v>5352</v>
      </c>
      <c r="F81" s="1">
        <v>44348</v>
      </c>
      <c r="G81">
        <v>4.3057996999999997</v>
      </c>
      <c r="H81">
        <v>52.074798899999998</v>
      </c>
      <c r="I81" t="s">
        <v>181</v>
      </c>
      <c r="J81" t="s">
        <v>4772</v>
      </c>
      <c r="K81" s="1">
        <v>44348.613900462966</v>
      </c>
      <c r="L81">
        <v>1</v>
      </c>
      <c r="M81">
        <v>1</v>
      </c>
      <c r="N81">
        <v>0</v>
      </c>
      <c r="O81">
        <v>80454</v>
      </c>
      <c r="P81" t="s">
        <v>25</v>
      </c>
      <c r="Q81" t="s">
        <v>26</v>
      </c>
      <c r="R81" t="s">
        <v>40</v>
      </c>
      <c r="S81" t="s">
        <v>185</v>
      </c>
      <c r="T81" t="s">
        <v>186</v>
      </c>
      <c r="U81" t="s">
        <v>143</v>
      </c>
      <c r="V81" t="s">
        <v>55</v>
      </c>
      <c r="W81" t="s">
        <v>32</v>
      </c>
    </row>
    <row r="82" spans="1:23">
      <c r="A82">
        <v>125818</v>
      </c>
      <c r="B82" t="s">
        <v>187</v>
      </c>
      <c r="C82" t="s">
        <v>4772</v>
      </c>
      <c r="D82" t="s">
        <v>4772</v>
      </c>
      <c r="E82">
        <v>2430</v>
      </c>
      <c r="F82" s="1">
        <v>44348</v>
      </c>
      <c r="G82">
        <v>4.3050136999999999</v>
      </c>
      <c r="H82">
        <v>52.073953799999998</v>
      </c>
      <c r="I82" t="s">
        <v>188</v>
      </c>
      <c r="J82" t="s">
        <v>4772</v>
      </c>
      <c r="K82" s="1">
        <v>44348.616388888891</v>
      </c>
      <c r="L82">
        <v>1</v>
      </c>
      <c r="M82">
        <v>1</v>
      </c>
      <c r="N82">
        <v>0</v>
      </c>
      <c r="O82">
        <v>80454</v>
      </c>
      <c r="P82" t="s">
        <v>25</v>
      </c>
      <c r="Q82" t="s">
        <v>26</v>
      </c>
      <c r="R82" t="s">
        <v>40</v>
      </c>
      <c r="S82" t="s">
        <v>36</v>
      </c>
      <c r="T82" t="s">
        <v>37</v>
      </c>
      <c r="U82" t="s">
        <v>30</v>
      </c>
      <c r="V82" t="s">
        <v>31</v>
      </c>
      <c r="W82" t="s">
        <v>32</v>
      </c>
    </row>
    <row r="83" spans="1:23">
      <c r="A83">
        <v>125819</v>
      </c>
      <c r="B83" t="s">
        <v>187</v>
      </c>
      <c r="C83" t="s">
        <v>4772</v>
      </c>
      <c r="D83" t="s">
        <v>4772</v>
      </c>
      <c r="E83">
        <v>654</v>
      </c>
      <c r="F83" s="1">
        <v>44348</v>
      </c>
      <c r="G83">
        <v>4.3050136999999999</v>
      </c>
      <c r="H83">
        <v>52.073953799999998</v>
      </c>
      <c r="I83" t="s">
        <v>188</v>
      </c>
      <c r="J83" t="s">
        <v>4772</v>
      </c>
      <c r="K83" s="1">
        <v>44348.618842592594</v>
      </c>
      <c r="L83">
        <v>1</v>
      </c>
      <c r="M83">
        <v>1</v>
      </c>
      <c r="N83">
        <v>0</v>
      </c>
      <c r="O83">
        <v>80454</v>
      </c>
      <c r="P83" t="s">
        <v>25</v>
      </c>
      <c r="Q83" t="s">
        <v>26</v>
      </c>
      <c r="R83" t="s">
        <v>40</v>
      </c>
      <c r="S83" t="s">
        <v>189</v>
      </c>
      <c r="T83" t="s">
        <v>190</v>
      </c>
      <c r="U83" t="s">
        <v>30</v>
      </c>
      <c r="V83" t="s">
        <v>31</v>
      </c>
      <c r="W83" t="s">
        <v>32</v>
      </c>
    </row>
    <row r="84" spans="1:23">
      <c r="A84">
        <v>125820</v>
      </c>
      <c r="B84" t="s">
        <v>187</v>
      </c>
      <c r="C84" t="s">
        <v>4772</v>
      </c>
      <c r="D84" t="s">
        <v>4772</v>
      </c>
      <c r="E84">
        <v>1225</v>
      </c>
      <c r="F84" s="1">
        <v>44348</v>
      </c>
      <c r="G84">
        <v>4.3050136999999999</v>
      </c>
      <c r="H84">
        <v>52.073953799999998</v>
      </c>
      <c r="I84" t="s">
        <v>188</v>
      </c>
      <c r="J84" t="s">
        <v>4772</v>
      </c>
      <c r="K84" s="1">
        <v>44348.621400462966</v>
      </c>
      <c r="L84">
        <v>1</v>
      </c>
      <c r="M84">
        <v>1</v>
      </c>
      <c r="N84">
        <v>0</v>
      </c>
      <c r="O84">
        <v>80454</v>
      </c>
      <c r="P84" t="s">
        <v>25</v>
      </c>
      <c r="Q84" t="s">
        <v>26</v>
      </c>
      <c r="R84" t="s">
        <v>40</v>
      </c>
      <c r="S84" t="s">
        <v>87</v>
      </c>
      <c r="T84" t="s">
        <v>88</v>
      </c>
      <c r="U84" t="s">
        <v>30</v>
      </c>
      <c r="V84" t="s">
        <v>31</v>
      </c>
      <c r="W84" t="s">
        <v>32</v>
      </c>
    </row>
    <row r="85" spans="1:23">
      <c r="A85">
        <v>125821</v>
      </c>
      <c r="B85" t="s">
        <v>187</v>
      </c>
      <c r="C85" t="s">
        <v>4772</v>
      </c>
      <c r="D85" t="s">
        <v>4772</v>
      </c>
      <c r="E85">
        <v>1237</v>
      </c>
      <c r="F85" s="1">
        <v>44348</v>
      </c>
      <c r="G85">
        <v>4.3050136999999999</v>
      </c>
      <c r="H85">
        <v>52.073953799999998</v>
      </c>
      <c r="I85" t="s">
        <v>188</v>
      </c>
      <c r="J85" t="s">
        <v>4772</v>
      </c>
      <c r="K85" s="1">
        <v>44348.621689814812</v>
      </c>
      <c r="L85">
        <v>1</v>
      </c>
      <c r="M85">
        <v>1</v>
      </c>
      <c r="N85">
        <v>0</v>
      </c>
      <c r="O85">
        <v>80454</v>
      </c>
      <c r="P85" t="s">
        <v>25</v>
      </c>
      <c r="Q85" t="s">
        <v>26</v>
      </c>
      <c r="R85" t="s">
        <v>40</v>
      </c>
      <c r="S85" t="s">
        <v>176</v>
      </c>
      <c r="T85" t="s">
        <v>177</v>
      </c>
      <c r="U85" t="s">
        <v>84</v>
      </c>
      <c r="V85" t="s">
        <v>31</v>
      </c>
      <c r="W85" t="s">
        <v>32</v>
      </c>
    </row>
    <row r="86" spans="1:23">
      <c r="A86">
        <v>125822</v>
      </c>
      <c r="B86" t="s">
        <v>187</v>
      </c>
      <c r="C86" t="s">
        <v>4772</v>
      </c>
      <c r="D86" t="s">
        <v>4772</v>
      </c>
      <c r="E86">
        <v>1250</v>
      </c>
      <c r="F86" s="1">
        <v>44348</v>
      </c>
      <c r="G86">
        <v>4.3050136999999999</v>
      </c>
      <c r="H86">
        <v>52.073953799999998</v>
      </c>
      <c r="I86" t="s">
        <v>188</v>
      </c>
      <c r="J86" t="s">
        <v>4772</v>
      </c>
      <c r="K86" s="1">
        <v>44348.622870370367</v>
      </c>
      <c r="L86">
        <v>1</v>
      </c>
      <c r="M86">
        <v>1</v>
      </c>
      <c r="N86">
        <v>0</v>
      </c>
      <c r="O86">
        <v>80454</v>
      </c>
      <c r="P86" t="s">
        <v>25</v>
      </c>
      <c r="Q86" t="s">
        <v>26</v>
      </c>
      <c r="R86" t="s">
        <v>40</v>
      </c>
      <c r="S86" t="s">
        <v>82</v>
      </c>
      <c r="T86" t="s">
        <v>83</v>
      </c>
      <c r="U86" t="s">
        <v>84</v>
      </c>
      <c r="V86" t="s">
        <v>31</v>
      </c>
      <c r="W86" t="s">
        <v>32</v>
      </c>
    </row>
    <row r="87" spans="1:23">
      <c r="A87">
        <v>125823</v>
      </c>
      <c r="B87" t="s">
        <v>187</v>
      </c>
      <c r="C87" t="s">
        <v>4772</v>
      </c>
      <c r="D87" t="s">
        <v>4772</v>
      </c>
      <c r="E87">
        <v>305</v>
      </c>
      <c r="F87" s="1">
        <v>44348</v>
      </c>
      <c r="G87">
        <v>4.3050136999999999</v>
      </c>
      <c r="H87">
        <v>52.073953799999998</v>
      </c>
      <c r="I87" t="s">
        <v>188</v>
      </c>
      <c r="J87" t="s">
        <v>4772</v>
      </c>
      <c r="K87" s="1">
        <v>44348.623182870368</v>
      </c>
      <c r="L87">
        <v>1</v>
      </c>
      <c r="M87">
        <v>1</v>
      </c>
      <c r="N87">
        <v>0</v>
      </c>
      <c r="O87">
        <v>80454</v>
      </c>
      <c r="P87" t="s">
        <v>25</v>
      </c>
      <c r="Q87" t="s">
        <v>26</v>
      </c>
      <c r="R87" t="s">
        <v>40</v>
      </c>
      <c r="S87" t="s">
        <v>162</v>
      </c>
      <c r="T87" t="s">
        <v>163</v>
      </c>
      <c r="U87" t="s">
        <v>164</v>
      </c>
      <c r="V87" t="s">
        <v>31</v>
      </c>
      <c r="W87" t="s">
        <v>32</v>
      </c>
    </row>
    <row r="88" spans="1:23">
      <c r="A88">
        <v>125826</v>
      </c>
      <c r="B88" t="s">
        <v>191</v>
      </c>
      <c r="C88" t="s">
        <v>4772</v>
      </c>
      <c r="D88" t="s">
        <v>4772</v>
      </c>
      <c r="E88">
        <v>947</v>
      </c>
      <c r="F88" s="1">
        <v>44406</v>
      </c>
      <c r="G88">
        <v>4.7884739999999999</v>
      </c>
      <c r="H88">
        <v>52.520586899999998</v>
      </c>
      <c r="I88" t="s">
        <v>192</v>
      </c>
      <c r="J88" t="s">
        <v>4772</v>
      </c>
      <c r="K88" s="1">
        <v>44406.406435185185</v>
      </c>
      <c r="L88">
        <v>1</v>
      </c>
      <c r="M88">
        <v>1</v>
      </c>
      <c r="N88">
        <v>0</v>
      </c>
      <c r="O88">
        <v>114503</v>
      </c>
      <c r="P88" t="s">
        <v>25</v>
      </c>
      <c r="Q88" t="s">
        <v>26</v>
      </c>
      <c r="R88" t="s">
        <v>27</v>
      </c>
      <c r="S88" t="s">
        <v>193</v>
      </c>
      <c r="T88" t="s">
        <v>194</v>
      </c>
      <c r="U88" t="s">
        <v>99</v>
      </c>
      <c r="V88" t="s">
        <v>31</v>
      </c>
      <c r="W88" t="s">
        <v>32</v>
      </c>
    </row>
    <row r="89" spans="1:23">
      <c r="A89">
        <v>125827</v>
      </c>
      <c r="B89" t="s">
        <v>195</v>
      </c>
      <c r="C89" t="s">
        <v>4772</v>
      </c>
      <c r="D89" t="s">
        <v>4772</v>
      </c>
      <c r="E89">
        <v>947</v>
      </c>
      <c r="F89" s="1">
        <v>44412</v>
      </c>
      <c r="G89">
        <v>4.4839304000000002</v>
      </c>
      <c r="H89">
        <v>52.155945799999998</v>
      </c>
      <c r="I89" t="s">
        <v>196</v>
      </c>
      <c r="J89" t="s">
        <v>4772</v>
      </c>
      <c r="K89" s="1">
        <v>44412.773148148146</v>
      </c>
      <c r="L89">
        <v>1</v>
      </c>
      <c r="M89">
        <v>1</v>
      </c>
      <c r="N89">
        <v>0</v>
      </c>
      <c r="O89">
        <v>93463</v>
      </c>
      <c r="P89" t="s">
        <v>25</v>
      </c>
      <c r="Q89" t="s">
        <v>26</v>
      </c>
      <c r="R89" t="s">
        <v>40</v>
      </c>
      <c r="S89" t="s">
        <v>193</v>
      </c>
      <c r="T89" t="s">
        <v>194</v>
      </c>
      <c r="U89" t="s">
        <v>99</v>
      </c>
      <c r="V89" t="s">
        <v>31</v>
      </c>
      <c r="W89" t="s">
        <v>32</v>
      </c>
    </row>
    <row r="90" spans="1:23">
      <c r="A90">
        <v>125922</v>
      </c>
      <c r="B90" t="s">
        <v>197</v>
      </c>
      <c r="C90" t="s">
        <v>4772</v>
      </c>
      <c r="D90" t="s">
        <v>4772</v>
      </c>
      <c r="E90">
        <v>2430</v>
      </c>
      <c r="F90" s="1">
        <v>44445</v>
      </c>
      <c r="G90">
        <v>4.7063946000000003</v>
      </c>
      <c r="H90">
        <v>52.674936799999998</v>
      </c>
      <c r="I90" t="s">
        <v>198</v>
      </c>
      <c r="J90" t="s">
        <v>4772</v>
      </c>
      <c r="K90" s="1">
        <v>44445.577210648145</v>
      </c>
      <c r="L90">
        <v>1</v>
      </c>
      <c r="M90">
        <v>1</v>
      </c>
      <c r="N90">
        <v>0</v>
      </c>
      <c r="O90">
        <v>108521</v>
      </c>
      <c r="P90" t="s">
        <v>25</v>
      </c>
      <c r="Q90" t="s">
        <v>26</v>
      </c>
      <c r="R90" t="s">
        <v>27</v>
      </c>
      <c r="S90" t="s">
        <v>36</v>
      </c>
      <c r="T90" t="s">
        <v>37</v>
      </c>
      <c r="U90" t="s">
        <v>30</v>
      </c>
      <c r="V90" t="s">
        <v>31</v>
      </c>
      <c r="W90" t="s">
        <v>32</v>
      </c>
    </row>
    <row r="91" spans="1:23">
      <c r="A91">
        <v>125926</v>
      </c>
      <c r="B91" t="s">
        <v>199</v>
      </c>
      <c r="C91" t="s">
        <v>4772</v>
      </c>
      <c r="D91" t="s">
        <v>4772</v>
      </c>
      <c r="E91">
        <v>2430</v>
      </c>
      <c r="F91" s="1">
        <v>44434</v>
      </c>
      <c r="G91">
        <v>5.1809675999999998</v>
      </c>
      <c r="H91">
        <v>52.109271700000001</v>
      </c>
      <c r="I91" t="s">
        <v>200</v>
      </c>
      <c r="J91" t="s">
        <v>4772</v>
      </c>
      <c r="K91" s="1">
        <v>44448.596712962964</v>
      </c>
      <c r="L91">
        <v>1</v>
      </c>
      <c r="M91">
        <v>1</v>
      </c>
      <c r="N91">
        <v>0</v>
      </c>
      <c r="O91">
        <v>140457</v>
      </c>
      <c r="P91" t="s">
        <v>25</v>
      </c>
      <c r="Q91" t="s">
        <v>26</v>
      </c>
      <c r="R91" t="s">
        <v>140</v>
      </c>
      <c r="S91" t="s">
        <v>36</v>
      </c>
      <c r="T91" t="s">
        <v>37</v>
      </c>
      <c r="U91" t="s">
        <v>30</v>
      </c>
      <c r="V91" t="s">
        <v>31</v>
      </c>
      <c r="W91" t="s">
        <v>32</v>
      </c>
    </row>
    <row r="92" spans="1:23">
      <c r="A92">
        <v>125927</v>
      </c>
      <c r="B92" t="s">
        <v>201</v>
      </c>
      <c r="C92" t="s">
        <v>4772</v>
      </c>
      <c r="D92" t="s">
        <v>4772</v>
      </c>
      <c r="E92">
        <v>1668</v>
      </c>
      <c r="F92" s="1">
        <v>44448</v>
      </c>
      <c r="G92">
        <v>4.3570677</v>
      </c>
      <c r="H92">
        <v>52.011576900000001</v>
      </c>
      <c r="I92" t="s">
        <v>202</v>
      </c>
      <c r="J92" t="s">
        <v>4772</v>
      </c>
      <c r="K92" s="1">
        <v>44448.615983796299</v>
      </c>
      <c r="L92">
        <v>0</v>
      </c>
      <c r="M92">
        <v>1</v>
      </c>
      <c r="N92">
        <v>0</v>
      </c>
      <c r="O92">
        <v>84447</v>
      </c>
      <c r="P92" t="s">
        <v>25</v>
      </c>
      <c r="Q92" t="s">
        <v>26</v>
      </c>
      <c r="R92" t="s">
        <v>40</v>
      </c>
      <c r="S92" t="s">
        <v>203</v>
      </c>
      <c r="T92" t="s">
        <v>204</v>
      </c>
      <c r="U92" t="s">
        <v>35</v>
      </c>
      <c r="W92" t="s">
        <v>107</v>
      </c>
    </row>
    <row r="93" spans="1:23">
      <c r="A93">
        <v>125928</v>
      </c>
      <c r="B93" t="s">
        <v>205</v>
      </c>
      <c r="C93" t="s">
        <v>4772</v>
      </c>
      <c r="D93" t="s">
        <v>4772</v>
      </c>
      <c r="E93">
        <v>2430</v>
      </c>
      <c r="F93" s="1">
        <v>44448</v>
      </c>
      <c r="G93">
        <v>4.7063946000000003</v>
      </c>
      <c r="H93">
        <v>52.674936799999998</v>
      </c>
      <c r="I93" t="s">
        <v>206</v>
      </c>
      <c r="J93" t="s">
        <v>4772</v>
      </c>
      <c r="K93" s="1">
        <v>44448.786354166667</v>
      </c>
      <c r="L93">
        <v>1</v>
      </c>
      <c r="M93">
        <v>1</v>
      </c>
      <c r="N93">
        <v>0</v>
      </c>
      <c r="O93">
        <v>108521</v>
      </c>
      <c r="P93" t="s">
        <v>25</v>
      </c>
      <c r="Q93" t="s">
        <v>26</v>
      </c>
      <c r="R93" t="s">
        <v>27</v>
      </c>
      <c r="S93" t="s">
        <v>36</v>
      </c>
      <c r="T93" t="s">
        <v>37</v>
      </c>
      <c r="U93" t="s">
        <v>30</v>
      </c>
      <c r="V93" t="s">
        <v>31</v>
      </c>
      <c r="W93" t="s">
        <v>32</v>
      </c>
    </row>
    <row r="94" spans="1:23">
      <c r="A94">
        <v>125929</v>
      </c>
      <c r="B94" t="s">
        <v>207</v>
      </c>
      <c r="C94" t="s">
        <v>4772</v>
      </c>
      <c r="D94" t="s">
        <v>4772</v>
      </c>
      <c r="E94">
        <v>706</v>
      </c>
      <c r="F94" s="1">
        <v>44449</v>
      </c>
      <c r="G94">
        <v>4.7571696000000001</v>
      </c>
      <c r="H94">
        <v>52.503477500000002</v>
      </c>
      <c r="I94" t="s">
        <v>208</v>
      </c>
      <c r="J94" t="s">
        <v>4772</v>
      </c>
      <c r="K94" s="1">
        <v>44449.395497685182</v>
      </c>
      <c r="L94">
        <v>1</v>
      </c>
      <c r="M94">
        <v>1</v>
      </c>
      <c r="N94">
        <v>0</v>
      </c>
      <c r="O94">
        <v>112501</v>
      </c>
      <c r="P94" t="s">
        <v>25</v>
      </c>
      <c r="Q94" t="s">
        <v>26</v>
      </c>
      <c r="R94" t="s">
        <v>27</v>
      </c>
      <c r="S94" t="s">
        <v>56</v>
      </c>
      <c r="T94" t="s">
        <v>57</v>
      </c>
      <c r="U94" t="s">
        <v>58</v>
      </c>
      <c r="V94" t="s">
        <v>31</v>
      </c>
      <c r="W94" t="s">
        <v>32</v>
      </c>
    </row>
    <row r="95" spans="1:23">
      <c r="A95">
        <v>125937</v>
      </c>
      <c r="B95" t="s">
        <v>209</v>
      </c>
      <c r="C95" t="s">
        <v>4772</v>
      </c>
      <c r="D95" t="s">
        <v>4772</v>
      </c>
      <c r="E95">
        <v>1192</v>
      </c>
      <c r="F95" s="1">
        <v>44449</v>
      </c>
      <c r="G95">
        <v>4.7571696000000001</v>
      </c>
      <c r="H95">
        <v>52.503477500000002</v>
      </c>
      <c r="I95" t="s">
        <v>208</v>
      </c>
      <c r="J95" t="s">
        <v>4772</v>
      </c>
      <c r="K95" s="1">
        <v>44449.406539351854</v>
      </c>
      <c r="L95">
        <v>1</v>
      </c>
      <c r="M95">
        <v>0</v>
      </c>
      <c r="N95">
        <v>0</v>
      </c>
      <c r="O95">
        <v>112501</v>
      </c>
      <c r="P95" t="s">
        <v>25</v>
      </c>
      <c r="Q95" t="s">
        <v>26</v>
      </c>
      <c r="R95" t="s">
        <v>27</v>
      </c>
      <c r="S95" t="s">
        <v>59</v>
      </c>
      <c r="T95" t="s">
        <v>60</v>
      </c>
      <c r="U95" t="s">
        <v>30</v>
      </c>
      <c r="V95" t="s">
        <v>31</v>
      </c>
      <c r="W95" t="s">
        <v>32</v>
      </c>
    </row>
    <row r="96" spans="1:23">
      <c r="A96">
        <v>125939</v>
      </c>
      <c r="B96" t="s">
        <v>210</v>
      </c>
      <c r="C96" t="s">
        <v>4772</v>
      </c>
      <c r="D96" t="s">
        <v>4772</v>
      </c>
      <c r="E96">
        <v>1192</v>
      </c>
      <c r="F96" s="1">
        <v>44449</v>
      </c>
      <c r="G96">
        <v>4.7571696000000001</v>
      </c>
      <c r="H96">
        <v>52.503477500000002</v>
      </c>
      <c r="I96" t="s">
        <v>208</v>
      </c>
      <c r="J96" t="s">
        <v>4772</v>
      </c>
      <c r="K96" s="1">
        <v>44449.40797453704</v>
      </c>
      <c r="L96">
        <v>1</v>
      </c>
      <c r="M96">
        <v>1</v>
      </c>
      <c r="N96">
        <v>0</v>
      </c>
      <c r="O96">
        <v>112501</v>
      </c>
      <c r="P96" t="s">
        <v>25</v>
      </c>
      <c r="Q96" t="s">
        <v>26</v>
      </c>
      <c r="R96" t="s">
        <v>27</v>
      </c>
      <c r="S96" t="s">
        <v>59</v>
      </c>
      <c r="T96" t="s">
        <v>60</v>
      </c>
      <c r="U96" t="s">
        <v>30</v>
      </c>
      <c r="V96" t="s">
        <v>31</v>
      </c>
      <c r="W96" t="s">
        <v>32</v>
      </c>
    </row>
    <row r="97" spans="1:23">
      <c r="A97">
        <v>125940</v>
      </c>
      <c r="B97" t="s">
        <v>211</v>
      </c>
      <c r="C97" t="s">
        <v>4772</v>
      </c>
      <c r="D97" t="s">
        <v>4772</v>
      </c>
      <c r="E97">
        <v>1192</v>
      </c>
      <c r="F97" s="1">
        <v>44449</v>
      </c>
      <c r="G97">
        <v>5.2103805999999997</v>
      </c>
      <c r="H97">
        <v>52.136534400000002</v>
      </c>
      <c r="I97" t="s">
        <v>212</v>
      </c>
      <c r="J97" t="s">
        <v>4772</v>
      </c>
      <c r="K97" s="1">
        <v>44449.408113425925</v>
      </c>
      <c r="L97">
        <v>1</v>
      </c>
      <c r="M97">
        <v>1</v>
      </c>
      <c r="N97">
        <v>0</v>
      </c>
      <c r="O97">
        <v>142460</v>
      </c>
      <c r="P97" t="s">
        <v>25</v>
      </c>
      <c r="Q97" t="s">
        <v>26</v>
      </c>
      <c r="R97" t="s">
        <v>140</v>
      </c>
      <c r="S97" t="s">
        <v>59</v>
      </c>
      <c r="T97" t="s">
        <v>60</v>
      </c>
      <c r="U97" t="s">
        <v>30</v>
      </c>
      <c r="V97" t="s">
        <v>31</v>
      </c>
      <c r="W97" t="s">
        <v>32</v>
      </c>
    </row>
    <row r="98" spans="1:23">
      <c r="A98">
        <v>125941</v>
      </c>
      <c r="B98" t="s">
        <v>213</v>
      </c>
      <c r="C98" t="s">
        <v>4772</v>
      </c>
      <c r="D98" t="s">
        <v>4772</v>
      </c>
      <c r="E98">
        <v>135</v>
      </c>
      <c r="F98" s="1">
        <v>44449</v>
      </c>
      <c r="G98">
        <v>4.7571696000000001</v>
      </c>
      <c r="H98">
        <v>52.503477500000002</v>
      </c>
      <c r="I98" t="s">
        <v>208</v>
      </c>
      <c r="J98" t="s">
        <v>4772</v>
      </c>
      <c r="K98" s="1">
        <v>44449.408460648148</v>
      </c>
      <c r="L98">
        <v>1</v>
      </c>
      <c r="M98">
        <v>1</v>
      </c>
      <c r="N98">
        <v>0</v>
      </c>
      <c r="O98">
        <v>112501</v>
      </c>
      <c r="P98" t="s">
        <v>25</v>
      </c>
      <c r="Q98" t="s">
        <v>26</v>
      </c>
      <c r="R98" t="s">
        <v>27</v>
      </c>
      <c r="S98" t="s">
        <v>28</v>
      </c>
      <c r="T98" t="s">
        <v>29</v>
      </c>
      <c r="U98" t="s">
        <v>30</v>
      </c>
      <c r="V98" t="s">
        <v>31</v>
      </c>
      <c r="W98" t="s">
        <v>32</v>
      </c>
    </row>
    <row r="99" spans="1:23">
      <c r="A99">
        <v>125942</v>
      </c>
      <c r="B99" t="s">
        <v>214</v>
      </c>
      <c r="C99" t="s">
        <v>4772</v>
      </c>
      <c r="D99" t="s">
        <v>4772</v>
      </c>
      <c r="E99">
        <v>741</v>
      </c>
      <c r="F99" s="1">
        <v>44449</v>
      </c>
      <c r="G99">
        <v>4.7571696000000001</v>
      </c>
      <c r="H99">
        <v>52.503477500000002</v>
      </c>
      <c r="I99" t="s">
        <v>208</v>
      </c>
      <c r="J99" t="s">
        <v>4772</v>
      </c>
      <c r="K99" s="1">
        <v>44449.678993055553</v>
      </c>
      <c r="L99">
        <v>1</v>
      </c>
      <c r="M99">
        <v>1</v>
      </c>
      <c r="N99">
        <v>0</v>
      </c>
      <c r="O99">
        <v>112501</v>
      </c>
      <c r="P99" t="s">
        <v>25</v>
      </c>
      <c r="Q99" t="s">
        <v>26</v>
      </c>
      <c r="R99" t="s">
        <v>27</v>
      </c>
      <c r="S99" t="s">
        <v>132</v>
      </c>
      <c r="T99" t="s">
        <v>133</v>
      </c>
      <c r="U99" t="s">
        <v>99</v>
      </c>
      <c r="V99" t="s">
        <v>31</v>
      </c>
      <c r="W99" t="s">
        <v>32</v>
      </c>
    </row>
    <row r="100" spans="1:23">
      <c r="A100">
        <v>125943</v>
      </c>
      <c r="B100" t="s">
        <v>215</v>
      </c>
      <c r="C100" t="s">
        <v>4772</v>
      </c>
      <c r="D100" t="s">
        <v>4772</v>
      </c>
      <c r="E100">
        <v>135</v>
      </c>
      <c r="F100" s="1">
        <v>44449</v>
      </c>
      <c r="G100">
        <v>4.8022</v>
      </c>
      <c r="H100">
        <v>52.438800000000001</v>
      </c>
      <c r="I100" t="s">
        <v>216</v>
      </c>
      <c r="J100" t="s">
        <v>4772</v>
      </c>
      <c r="K100" s="1">
        <v>44449.681979166664</v>
      </c>
      <c r="L100">
        <v>1</v>
      </c>
      <c r="M100">
        <v>1</v>
      </c>
      <c r="N100">
        <v>0</v>
      </c>
      <c r="O100">
        <v>115494</v>
      </c>
      <c r="P100" t="s">
        <v>25</v>
      </c>
      <c r="Q100" t="s">
        <v>26</v>
      </c>
      <c r="R100" t="s">
        <v>27</v>
      </c>
      <c r="S100" t="s">
        <v>28</v>
      </c>
      <c r="T100" t="s">
        <v>29</v>
      </c>
      <c r="U100" t="s">
        <v>30</v>
      </c>
      <c r="V100" t="s">
        <v>31</v>
      </c>
      <c r="W100" t="s">
        <v>32</v>
      </c>
    </row>
    <row r="101" spans="1:23">
      <c r="A101">
        <v>125944</v>
      </c>
      <c r="B101" t="s">
        <v>217</v>
      </c>
      <c r="C101" t="s">
        <v>4772</v>
      </c>
      <c r="D101" t="s">
        <v>4772</v>
      </c>
      <c r="E101">
        <v>576</v>
      </c>
      <c r="F101" s="1">
        <v>44449</v>
      </c>
      <c r="G101">
        <v>4.7667523000000003</v>
      </c>
      <c r="H101">
        <v>52.500472600000002</v>
      </c>
      <c r="I101" t="s">
        <v>218</v>
      </c>
      <c r="J101" t="s">
        <v>4772</v>
      </c>
      <c r="K101" s="1">
        <v>44449.682569444441</v>
      </c>
      <c r="L101">
        <v>1</v>
      </c>
      <c r="M101">
        <v>1</v>
      </c>
      <c r="N101">
        <v>0</v>
      </c>
      <c r="O101">
        <v>112501</v>
      </c>
      <c r="P101" t="s">
        <v>25</v>
      </c>
      <c r="Q101" t="s">
        <v>26</v>
      </c>
      <c r="R101" t="s">
        <v>27</v>
      </c>
      <c r="S101" t="s">
        <v>61</v>
      </c>
      <c r="T101" t="s">
        <v>62</v>
      </c>
      <c r="U101" t="s">
        <v>63</v>
      </c>
      <c r="V101" t="s">
        <v>31</v>
      </c>
      <c r="W101" t="s">
        <v>32</v>
      </c>
    </row>
    <row r="102" spans="1:23">
      <c r="A102">
        <v>125945</v>
      </c>
      <c r="B102" s="2" t="s">
        <v>219</v>
      </c>
      <c r="C102" t="s">
        <v>4772</v>
      </c>
      <c r="D102" t="s">
        <v>4772</v>
      </c>
      <c r="E102">
        <v>910</v>
      </c>
      <c r="F102" s="1">
        <v>44449</v>
      </c>
      <c r="G102">
        <v>4.7667659999999996</v>
      </c>
      <c r="H102">
        <v>52.500479800000001</v>
      </c>
      <c r="I102" t="s">
        <v>218</v>
      </c>
      <c r="J102" t="s">
        <v>4772</v>
      </c>
      <c r="K102" s="1">
        <v>44449.68346064815</v>
      </c>
      <c r="L102">
        <v>1</v>
      </c>
      <c r="M102">
        <v>1</v>
      </c>
      <c r="N102">
        <v>0</v>
      </c>
      <c r="O102">
        <v>112501</v>
      </c>
      <c r="P102" t="s">
        <v>25</v>
      </c>
      <c r="Q102" t="s">
        <v>26</v>
      </c>
      <c r="R102" t="s">
        <v>27</v>
      </c>
      <c r="S102" t="s">
        <v>173</v>
      </c>
      <c r="T102" t="s">
        <v>174</v>
      </c>
      <c r="U102" t="s">
        <v>175</v>
      </c>
      <c r="V102" t="s">
        <v>31</v>
      </c>
      <c r="W102" t="s">
        <v>32</v>
      </c>
    </row>
    <row r="103" spans="1:23">
      <c r="A103">
        <v>125946</v>
      </c>
      <c r="B103" t="s">
        <v>220</v>
      </c>
      <c r="C103" t="s">
        <v>4772</v>
      </c>
      <c r="D103" t="s">
        <v>4772</v>
      </c>
      <c r="E103">
        <v>2430</v>
      </c>
      <c r="F103" s="1">
        <v>44449</v>
      </c>
      <c r="G103">
        <v>4.7667571999999998</v>
      </c>
      <c r="H103">
        <v>52.5004791</v>
      </c>
      <c r="I103" t="s">
        <v>218</v>
      </c>
      <c r="J103" t="s">
        <v>4772</v>
      </c>
      <c r="K103" s="1">
        <v>44449.69866898148</v>
      </c>
      <c r="L103">
        <v>1</v>
      </c>
      <c r="M103">
        <v>1</v>
      </c>
      <c r="N103">
        <v>0</v>
      </c>
      <c r="O103">
        <v>112501</v>
      </c>
      <c r="P103" t="s">
        <v>25</v>
      </c>
      <c r="Q103" t="s">
        <v>26</v>
      </c>
      <c r="R103" t="s">
        <v>27</v>
      </c>
      <c r="S103" t="s">
        <v>36</v>
      </c>
      <c r="T103" t="s">
        <v>37</v>
      </c>
      <c r="U103" t="s">
        <v>30</v>
      </c>
      <c r="V103" t="s">
        <v>31</v>
      </c>
      <c r="W103" t="s">
        <v>32</v>
      </c>
    </row>
    <row r="104" spans="1:23">
      <c r="A104">
        <v>125947</v>
      </c>
      <c r="B104" t="s">
        <v>221</v>
      </c>
      <c r="C104" t="s">
        <v>4772</v>
      </c>
      <c r="D104" t="s">
        <v>4772</v>
      </c>
      <c r="E104">
        <v>2430</v>
      </c>
      <c r="F104" s="1">
        <v>44453</v>
      </c>
      <c r="G104">
        <v>4.7571696000000001</v>
      </c>
      <c r="H104">
        <v>52.503477500000002</v>
      </c>
      <c r="I104" t="s">
        <v>208</v>
      </c>
      <c r="J104" t="s">
        <v>4772</v>
      </c>
      <c r="K104" s="1">
        <v>44453.649189814816</v>
      </c>
      <c r="L104">
        <v>1</v>
      </c>
      <c r="M104">
        <v>1</v>
      </c>
      <c r="N104">
        <v>0</v>
      </c>
      <c r="O104">
        <v>112501</v>
      </c>
      <c r="P104" t="s">
        <v>25</v>
      </c>
      <c r="Q104" t="s">
        <v>26</v>
      </c>
      <c r="R104" t="s">
        <v>27</v>
      </c>
      <c r="S104" t="s">
        <v>36</v>
      </c>
      <c r="T104" t="s">
        <v>37</v>
      </c>
      <c r="U104" t="s">
        <v>30</v>
      </c>
      <c r="V104" t="s">
        <v>31</v>
      </c>
      <c r="W104" t="s">
        <v>32</v>
      </c>
    </row>
    <row r="105" spans="1:23">
      <c r="A105">
        <v>125948</v>
      </c>
      <c r="B105" t="s">
        <v>222</v>
      </c>
      <c r="C105" t="s">
        <v>4772</v>
      </c>
      <c r="D105" t="s">
        <v>4772</v>
      </c>
      <c r="E105">
        <v>2430</v>
      </c>
      <c r="F105" s="1">
        <v>44454</v>
      </c>
      <c r="G105">
        <v>5.1135999999999999</v>
      </c>
      <c r="H105">
        <v>52.090899999999998</v>
      </c>
      <c r="I105" t="s">
        <v>223</v>
      </c>
      <c r="J105" t="s">
        <v>4772</v>
      </c>
      <c r="K105" s="1">
        <v>44454.423460648148</v>
      </c>
      <c r="L105">
        <v>1</v>
      </c>
      <c r="M105">
        <v>1</v>
      </c>
      <c r="N105">
        <v>0</v>
      </c>
      <c r="O105">
        <v>136455</v>
      </c>
      <c r="P105" t="s">
        <v>25</v>
      </c>
      <c r="Q105" t="s">
        <v>26</v>
      </c>
      <c r="R105" t="s">
        <v>140</v>
      </c>
      <c r="S105" t="s">
        <v>36</v>
      </c>
      <c r="T105" t="s">
        <v>37</v>
      </c>
      <c r="U105" t="s">
        <v>30</v>
      </c>
      <c r="V105" t="s">
        <v>31</v>
      </c>
      <c r="W105" t="s">
        <v>32</v>
      </c>
    </row>
    <row r="106" spans="1:23">
      <c r="A106">
        <v>125949</v>
      </c>
      <c r="B106" t="s">
        <v>222</v>
      </c>
      <c r="C106" t="s">
        <v>4772</v>
      </c>
      <c r="D106" t="s">
        <v>4772</v>
      </c>
      <c r="E106">
        <v>367</v>
      </c>
      <c r="F106" s="1">
        <v>44454</v>
      </c>
      <c r="G106">
        <v>5.1135999999999999</v>
      </c>
      <c r="H106">
        <v>52.090899999999998</v>
      </c>
      <c r="I106" t="s">
        <v>223</v>
      </c>
      <c r="J106" t="s">
        <v>4772</v>
      </c>
      <c r="K106" s="1">
        <v>44454.423807870371</v>
      </c>
      <c r="L106">
        <v>1</v>
      </c>
      <c r="M106">
        <v>1</v>
      </c>
      <c r="N106">
        <v>0</v>
      </c>
      <c r="O106">
        <v>136455</v>
      </c>
      <c r="P106" t="s">
        <v>25</v>
      </c>
      <c r="Q106" t="s">
        <v>26</v>
      </c>
      <c r="R106" t="s">
        <v>140</v>
      </c>
      <c r="S106" t="s">
        <v>224</v>
      </c>
      <c r="T106" t="s">
        <v>225</v>
      </c>
      <c r="U106" t="s">
        <v>35</v>
      </c>
      <c r="V106" t="s">
        <v>31</v>
      </c>
      <c r="W106" t="s">
        <v>32</v>
      </c>
    </row>
    <row r="107" spans="1:23">
      <c r="A107">
        <v>125950</v>
      </c>
      <c r="B107" t="s">
        <v>226</v>
      </c>
      <c r="C107" t="s">
        <v>4772</v>
      </c>
      <c r="D107" t="s">
        <v>4772</v>
      </c>
      <c r="E107">
        <v>186</v>
      </c>
      <c r="F107" s="1">
        <v>44454</v>
      </c>
      <c r="G107">
        <v>5.1130534000000001</v>
      </c>
      <c r="H107">
        <v>52.091778699999999</v>
      </c>
      <c r="I107" t="s">
        <v>227</v>
      </c>
      <c r="J107" t="s">
        <v>4772</v>
      </c>
      <c r="K107" s="1">
        <v>44454.429016203707</v>
      </c>
      <c r="L107">
        <v>1</v>
      </c>
      <c r="M107">
        <v>1</v>
      </c>
      <c r="N107">
        <v>0</v>
      </c>
      <c r="O107">
        <v>136455</v>
      </c>
      <c r="P107" t="s">
        <v>25</v>
      </c>
      <c r="Q107" t="s">
        <v>26</v>
      </c>
      <c r="R107" t="s">
        <v>140</v>
      </c>
      <c r="S107" t="s">
        <v>228</v>
      </c>
      <c r="T107" t="s">
        <v>229</v>
      </c>
      <c r="U107" t="s">
        <v>230</v>
      </c>
      <c r="V107" t="s">
        <v>31</v>
      </c>
      <c r="W107" t="s">
        <v>32</v>
      </c>
    </row>
    <row r="108" spans="1:23">
      <c r="A108">
        <v>125951</v>
      </c>
      <c r="B108" t="s">
        <v>231</v>
      </c>
      <c r="C108" t="s">
        <v>4772</v>
      </c>
      <c r="D108" t="s">
        <v>4772</v>
      </c>
      <c r="E108">
        <v>935</v>
      </c>
      <c r="F108" s="1">
        <v>44454</v>
      </c>
      <c r="G108">
        <v>5.1228575000000003</v>
      </c>
      <c r="H108">
        <v>52.090747200000003</v>
      </c>
      <c r="I108" t="s">
        <v>232</v>
      </c>
      <c r="J108" t="s">
        <v>4772</v>
      </c>
      <c r="K108" s="1">
        <v>44454.448541666665</v>
      </c>
      <c r="L108">
        <v>0</v>
      </c>
      <c r="M108">
        <v>1</v>
      </c>
      <c r="N108">
        <v>0</v>
      </c>
      <c r="O108">
        <v>136455</v>
      </c>
      <c r="P108" t="s">
        <v>25</v>
      </c>
      <c r="Q108" t="s">
        <v>26</v>
      </c>
      <c r="R108" t="s">
        <v>140</v>
      </c>
      <c r="S108" t="s">
        <v>233</v>
      </c>
      <c r="T108" t="s">
        <v>234</v>
      </c>
      <c r="U108" t="s">
        <v>143</v>
      </c>
      <c r="V108" t="s">
        <v>235</v>
      </c>
      <c r="W108" t="s">
        <v>107</v>
      </c>
    </row>
    <row r="109" spans="1:23">
      <c r="A109">
        <v>125952</v>
      </c>
      <c r="B109" t="s">
        <v>231</v>
      </c>
      <c r="C109" t="s">
        <v>4772</v>
      </c>
      <c r="D109" t="s">
        <v>4772</v>
      </c>
      <c r="E109">
        <v>2430</v>
      </c>
      <c r="F109" s="1">
        <v>44454</v>
      </c>
      <c r="G109">
        <v>5.1228575000000003</v>
      </c>
      <c r="H109">
        <v>52.090747200000003</v>
      </c>
      <c r="I109" t="s">
        <v>232</v>
      </c>
      <c r="J109" t="s">
        <v>4772</v>
      </c>
      <c r="K109" s="1">
        <v>44454.449583333335</v>
      </c>
      <c r="L109">
        <v>1</v>
      </c>
      <c r="M109">
        <v>1</v>
      </c>
      <c r="N109">
        <v>0</v>
      </c>
      <c r="O109">
        <v>136455</v>
      </c>
      <c r="P109" t="s">
        <v>25</v>
      </c>
      <c r="Q109" t="s">
        <v>26</v>
      </c>
      <c r="R109" t="s">
        <v>140</v>
      </c>
      <c r="S109" t="s">
        <v>36</v>
      </c>
      <c r="T109" t="s">
        <v>37</v>
      </c>
      <c r="U109" t="s">
        <v>30</v>
      </c>
      <c r="V109" t="s">
        <v>31</v>
      </c>
      <c r="W109" t="s">
        <v>32</v>
      </c>
    </row>
    <row r="110" spans="1:23">
      <c r="A110">
        <v>125953</v>
      </c>
      <c r="B110" t="s">
        <v>231</v>
      </c>
      <c r="C110" t="s">
        <v>4772</v>
      </c>
      <c r="D110" t="s">
        <v>4772</v>
      </c>
      <c r="E110">
        <v>946</v>
      </c>
      <c r="F110" s="1">
        <v>44454</v>
      </c>
      <c r="G110">
        <v>5.1228575000000003</v>
      </c>
      <c r="H110">
        <v>52.090747200000003</v>
      </c>
      <c r="I110" t="s">
        <v>232</v>
      </c>
      <c r="J110" t="s">
        <v>4772</v>
      </c>
      <c r="K110" s="1">
        <v>44454.449872685182</v>
      </c>
      <c r="L110">
        <v>1</v>
      </c>
      <c r="M110">
        <v>1</v>
      </c>
      <c r="N110">
        <v>0</v>
      </c>
      <c r="O110">
        <v>136455</v>
      </c>
      <c r="P110" t="s">
        <v>25</v>
      </c>
      <c r="Q110" t="s">
        <v>26</v>
      </c>
      <c r="R110" t="s">
        <v>140</v>
      </c>
      <c r="S110" t="s">
        <v>110</v>
      </c>
      <c r="T110" t="s">
        <v>111</v>
      </c>
      <c r="U110" t="s">
        <v>99</v>
      </c>
      <c r="V110" t="s">
        <v>31</v>
      </c>
      <c r="W110" t="s">
        <v>32</v>
      </c>
    </row>
    <row r="111" spans="1:23">
      <c r="A111">
        <v>125954</v>
      </c>
      <c r="B111" t="s">
        <v>231</v>
      </c>
      <c r="C111" t="s">
        <v>4772</v>
      </c>
      <c r="D111" t="s">
        <v>4772</v>
      </c>
      <c r="E111">
        <v>685</v>
      </c>
      <c r="F111" s="1">
        <v>44454</v>
      </c>
      <c r="G111">
        <v>5.1228575000000003</v>
      </c>
      <c r="H111">
        <v>52.090747200000003</v>
      </c>
      <c r="I111" t="s">
        <v>232</v>
      </c>
      <c r="J111" t="s">
        <v>4772</v>
      </c>
      <c r="K111" s="1">
        <v>44454.450624999998</v>
      </c>
      <c r="L111">
        <v>0</v>
      </c>
      <c r="M111">
        <v>1</v>
      </c>
      <c r="N111">
        <v>0</v>
      </c>
      <c r="O111">
        <v>136455</v>
      </c>
      <c r="P111" t="s">
        <v>25</v>
      </c>
      <c r="Q111" t="s">
        <v>26</v>
      </c>
      <c r="R111" t="s">
        <v>140</v>
      </c>
      <c r="S111" t="s">
        <v>236</v>
      </c>
      <c r="T111" t="s">
        <v>237</v>
      </c>
      <c r="U111" t="s">
        <v>238</v>
      </c>
      <c r="V111" t="s">
        <v>106</v>
      </c>
      <c r="W111" t="s">
        <v>107</v>
      </c>
    </row>
    <row r="112" spans="1:23">
      <c r="A112">
        <v>125955</v>
      </c>
      <c r="B112" t="s">
        <v>239</v>
      </c>
      <c r="C112" t="s">
        <v>4772</v>
      </c>
      <c r="D112" t="s">
        <v>4772</v>
      </c>
      <c r="E112">
        <v>2293</v>
      </c>
      <c r="F112" s="1">
        <v>44454</v>
      </c>
      <c r="G112">
        <v>5.1228575000000003</v>
      </c>
      <c r="H112">
        <v>52.090747200000003</v>
      </c>
      <c r="I112" t="s">
        <v>232</v>
      </c>
      <c r="J112" t="s">
        <v>4772</v>
      </c>
      <c r="K112" s="1">
        <v>44454.471400462964</v>
      </c>
      <c r="L112">
        <v>1</v>
      </c>
      <c r="M112">
        <v>1</v>
      </c>
      <c r="N112">
        <v>0</v>
      </c>
      <c r="O112">
        <v>136455</v>
      </c>
      <c r="P112" t="s">
        <v>25</v>
      </c>
      <c r="Q112" t="s">
        <v>26</v>
      </c>
      <c r="R112" t="s">
        <v>140</v>
      </c>
      <c r="S112" t="s">
        <v>240</v>
      </c>
      <c r="T112" t="s">
        <v>241</v>
      </c>
      <c r="U112" t="s">
        <v>114</v>
      </c>
      <c r="W112" t="s">
        <v>124</v>
      </c>
    </row>
    <row r="113" spans="1:23">
      <c r="A113">
        <v>125956</v>
      </c>
      <c r="B113" t="s">
        <v>239</v>
      </c>
      <c r="C113" t="s">
        <v>4772</v>
      </c>
      <c r="D113" t="s">
        <v>4772</v>
      </c>
      <c r="E113">
        <v>2430</v>
      </c>
      <c r="F113" s="1">
        <v>44454</v>
      </c>
      <c r="G113">
        <v>5.1228575000000003</v>
      </c>
      <c r="H113">
        <v>52.090747200000003</v>
      </c>
      <c r="I113" t="s">
        <v>232</v>
      </c>
      <c r="J113" t="s">
        <v>4772</v>
      </c>
      <c r="K113" s="1">
        <v>44454.471805555557</v>
      </c>
      <c r="L113">
        <v>1</v>
      </c>
      <c r="M113">
        <v>1</v>
      </c>
      <c r="N113">
        <v>0</v>
      </c>
      <c r="O113">
        <v>136455</v>
      </c>
      <c r="P113" t="s">
        <v>25</v>
      </c>
      <c r="Q113" t="s">
        <v>26</v>
      </c>
      <c r="R113" t="s">
        <v>140</v>
      </c>
      <c r="S113" t="s">
        <v>36</v>
      </c>
      <c r="T113" t="s">
        <v>37</v>
      </c>
      <c r="U113" t="s">
        <v>30</v>
      </c>
      <c r="V113" t="s">
        <v>31</v>
      </c>
      <c r="W113" t="s">
        <v>32</v>
      </c>
    </row>
    <row r="114" spans="1:23">
      <c r="A114">
        <v>125957</v>
      </c>
      <c r="B114" t="s">
        <v>239</v>
      </c>
      <c r="C114" t="s">
        <v>4772</v>
      </c>
      <c r="D114" t="s">
        <v>4772</v>
      </c>
      <c r="E114">
        <v>135</v>
      </c>
      <c r="F114" s="1">
        <v>44454</v>
      </c>
      <c r="G114">
        <v>5.1228575000000003</v>
      </c>
      <c r="H114">
        <v>52.090747200000003</v>
      </c>
      <c r="I114" t="s">
        <v>232</v>
      </c>
      <c r="J114" t="s">
        <v>4772</v>
      </c>
      <c r="K114" s="1">
        <v>44454.471979166665</v>
      </c>
      <c r="L114">
        <v>1</v>
      </c>
      <c r="M114">
        <v>1</v>
      </c>
      <c r="N114">
        <v>0</v>
      </c>
      <c r="O114">
        <v>136455</v>
      </c>
      <c r="P114" t="s">
        <v>25</v>
      </c>
      <c r="Q114" t="s">
        <v>26</v>
      </c>
      <c r="R114" t="s">
        <v>140</v>
      </c>
      <c r="S114" t="s">
        <v>28</v>
      </c>
      <c r="T114" t="s">
        <v>29</v>
      </c>
      <c r="U114" t="s">
        <v>30</v>
      </c>
      <c r="V114" t="s">
        <v>31</v>
      </c>
      <c r="W114" t="s">
        <v>32</v>
      </c>
    </row>
    <row r="115" spans="1:23">
      <c r="A115">
        <v>125958</v>
      </c>
      <c r="B115" t="s">
        <v>242</v>
      </c>
      <c r="C115" t="s">
        <v>4772</v>
      </c>
      <c r="D115" t="s">
        <v>4772</v>
      </c>
      <c r="E115">
        <v>135</v>
      </c>
      <c r="F115" s="1">
        <v>44454</v>
      </c>
      <c r="G115">
        <v>5.1228575000000003</v>
      </c>
      <c r="H115">
        <v>52.090747200000003</v>
      </c>
      <c r="I115" t="s">
        <v>232</v>
      </c>
      <c r="J115" t="s">
        <v>4772</v>
      </c>
      <c r="K115" s="1">
        <v>44454.472986111112</v>
      </c>
      <c r="L115">
        <v>1</v>
      </c>
      <c r="M115">
        <v>1</v>
      </c>
      <c r="N115">
        <v>0</v>
      </c>
      <c r="O115">
        <v>136455</v>
      </c>
      <c r="P115" t="s">
        <v>25</v>
      </c>
      <c r="Q115" t="s">
        <v>26</v>
      </c>
      <c r="R115" t="s">
        <v>140</v>
      </c>
      <c r="S115" t="s">
        <v>28</v>
      </c>
      <c r="T115" t="s">
        <v>29</v>
      </c>
      <c r="U115" t="s">
        <v>30</v>
      </c>
      <c r="V115" t="s">
        <v>31</v>
      </c>
      <c r="W115" t="s">
        <v>32</v>
      </c>
    </row>
    <row r="116" spans="1:23">
      <c r="A116">
        <v>125959</v>
      </c>
      <c r="B116" t="s">
        <v>243</v>
      </c>
      <c r="C116" t="s">
        <v>4772</v>
      </c>
      <c r="D116" t="s">
        <v>4772</v>
      </c>
      <c r="E116">
        <v>2430</v>
      </c>
      <c r="F116" s="1">
        <v>44454</v>
      </c>
      <c r="G116">
        <v>5.1228575000000003</v>
      </c>
      <c r="H116">
        <v>52.090747200000003</v>
      </c>
      <c r="I116" t="s">
        <v>232</v>
      </c>
      <c r="J116" t="s">
        <v>4772</v>
      </c>
      <c r="K116" s="1">
        <v>44454.473437499997</v>
      </c>
      <c r="L116">
        <v>1</v>
      </c>
      <c r="M116">
        <v>1</v>
      </c>
      <c r="N116">
        <v>0</v>
      </c>
      <c r="O116">
        <v>136455</v>
      </c>
      <c r="P116" t="s">
        <v>25</v>
      </c>
      <c r="Q116" t="s">
        <v>26</v>
      </c>
      <c r="R116" t="s">
        <v>140</v>
      </c>
      <c r="S116" t="s">
        <v>36</v>
      </c>
      <c r="T116" t="s">
        <v>37</v>
      </c>
      <c r="U116" t="s">
        <v>30</v>
      </c>
      <c r="V116" t="s">
        <v>31</v>
      </c>
      <c r="W116" t="s">
        <v>32</v>
      </c>
    </row>
    <row r="117" spans="1:23">
      <c r="A117">
        <v>125963</v>
      </c>
      <c r="B117" t="s">
        <v>244</v>
      </c>
      <c r="C117" t="s">
        <v>4772</v>
      </c>
      <c r="D117" t="s">
        <v>4772</v>
      </c>
      <c r="E117">
        <v>977</v>
      </c>
      <c r="F117" s="1">
        <v>44455</v>
      </c>
      <c r="G117">
        <v>4.7630375999999996</v>
      </c>
      <c r="H117">
        <v>52.501630900000002</v>
      </c>
      <c r="I117" t="s">
        <v>42</v>
      </c>
      <c r="J117" t="s">
        <v>4772</v>
      </c>
      <c r="K117" s="1">
        <v>44455.390798611108</v>
      </c>
      <c r="L117">
        <v>1</v>
      </c>
      <c r="M117">
        <v>1</v>
      </c>
      <c r="N117">
        <v>0</v>
      </c>
      <c r="O117">
        <v>112501</v>
      </c>
      <c r="P117" t="s">
        <v>25</v>
      </c>
      <c r="Q117" t="s">
        <v>26</v>
      </c>
      <c r="R117" t="s">
        <v>27</v>
      </c>
      <c r="S117" t="s">
        <v>245</v>
      </c>
      <c r="T117" t="s">
        <v>246</v>
      </c>
      <c r="U117" t="s">
        <v>247</v>
      </c>
      <c r="V117" t="s">
        <v>31</v>
      </c>
      <c r="W117" t="s">
        <v>32</v>
      </c>
    </row>
    <row r="118" spans="1:23">
      <c r="A118">
        <v>125965</v>
      </c>
      <c r="B118" t="s">
        <v>248</v>
      </c>
      <c r="C118" t="s">
        <v>4772</v>
      </c>
      <c r="D118" t="s">
        <v>4772</v>
      </c>
      <c r="E118">
        <v>2430</v>
      </c>
      <c r="F118" s="1">
        <v>44455</v>
      </c>
      <c r="G118">
        <v>4.7667549999999999</v>
      </c>
      <c r="H118">
        <v>52.500485599999998</v>
      </c>
      <c r="I118" t="s">
        <v>218</v>
      </c>
      <c r="J118" t="s">
        <v>4772</v>
      </c>
      <c r="K118" s="1">
        <v>44455.454479166663</v>
      </c>
      <c r="L118">
        <v>1</v>
      </c>
      <c r="M118">
        <v>1</v>
      </c>
      <c r="N118">
        <v>0</v>
      </c>
      <c r="O118">
        <v>112501</v>
      </c>
      <c r="P118" t="s">
        <v>25</v>
      </c>
      <c r="Q118" t="s">
        <v>26</v>
      </c>
      <c r="R118" t="s">
        <v>27</v>
      </c>
      <c r="S118" t="s">
        <v>36</v>
      </c>
      <c r="T118" t="s">
        <v>37</v>
      </c>
      <c r="U118" t="s">
        <v>30</v>
      </c>
      <c r="V118" t="s">
        <v>31</v>
      </c>
      <c r="W118" t="s">
        <v>32</v>
      </c>
    </row>
    <row r="119" spans="1:23">
      <c r="A119">
        <v>125966</v>
      </c>
      <c r="B119" t="s">
        <v>248</v>
      </c>
      <c r="C119" t="s">
        <v>4772</v>
      </c>
      <c r="D119" t="s">
        <v>4772</v>
      </c>
      <c r="E119">
        <v>1250</v>
      </c>
      <c r="F119" s="1">
        <v>44455</v>
      </c>
      <c r="G119">
        <v>4.7667549999999999</v>
      </c>
      <c r="H119">
        <v>52.500485599999998</v>
      </c>
      <c r="I119" t="s">
        <v>218</v>
      </c>
      <c r="J119" t="s">
        <v>4772</v>
      </c>
      <c r="K119" s="1">
        <v>44455.454641203702</v>
      </c>
      <c r="L119">
        <v>1</v>
      </c>
      <c r="M119">
        <v>1</v>
      </c>
      <c r="N119">
        <v>0</v>
      </c>
      <c r="O119">
        <v>112501</v>
      </c>
      <c r="P119" t="s">
        <v>25</v>
      </c>
      <c r="Q119" t="s">
        <v>26</v>
      </c>
      <c r="R119" t="s">
        <v>27</v>
      </c>
      <c r="S119" t="s">
        <v>82</v>
      </c>
      <c r="T119" t="s">
        <v>83</v>
      </c>
      <c r="U119" t="s">
        <v>84</v>
      </c>
      <c r="V119" t="s">
        <v>31</v>
      </c>
      <c r="W119" t="s">
        <v>32</v>
      </c>
    </row>
    <row r="120" spans="1:23">
      <c r="A120">
        <v>125967</v>
      </c>
      <c r="B120" t="s">
        <v>248</v>
      </c>
      <c r="C120" t="s">
        <v>4772</v>
      </c>
      <c r="D120" t="s">
        <v>4772</v>
      </c>
      <c r="E120">
        <v>947</v>
      </c>
      <c r="F120" s="1">
        <v>44455</v>
      </c>
      <c r="G120">
        <v>4.7667549999999999</v>
      </c>
      <c r="H120">
        <v>52.500485599999998</v>
      </c>
      <c r="I120" t="s">
        <v>218</v>
      </c>
      <c r="J120" t="s">
        <v>4772</v>
      </c>
      <c r="K120" s="1">
        <v>44455.454768518517</v>
      </c>
      <c r="L120">
        <v>1</v>
      </c>
      <c r="M120">
        <v>1</v>
      </c>
      <c r="N120">
        <v>0</v>
      </c>
      <c r="O120">
        <v>112501</v>
      </c>
      <c r="P120" t="s">
        <v>25</v>
      </c>
      <c r="Q120" t="s">
        <v>26</v>
      </c>
      <c r="R120" t="s">
        <v>27</v>
      </c>
      <c r="S120" t="s">
        <v>193</v>
      </c>
      <c r="T120" t="s">
        <v>194</v>
      </c>
      <c r="U120" t="s">
        <v>99</v>
      </c>
      <c r="V120" t="s">
        <v>31</v>
      </c>
      <c r="W120" t="s">
        <v>32</v>
      </c>
    </row>
    <row r="121" spans="1:23">
      <c r="A121">
        <v>125972</v>
      </c>
      <c r="B121" t="s">
        <v>249</v>
      </c>
      <c r="C121" t="s">
        <v>4772</v>
      </c>
      <c r="D121" t="s">
        <v>4772</v>
      </c>
      <c r="E121">
        <v>2404</v>
      </c>
      <c r="F121" s="1">
        <v>44455</v>
      </c>
      <c r="G121">
        <v>5.1915750000000003</v>
      </c>
      <c r="H121">
        <v>52.12229</v>
      </c>
      <c r="I121" t="s">
        <v>250</v>
      </c>
      <c r="J121" t="s">
        <v>4772</v>
      </c>
      <c r="K121" s="1">
        <v>44455.607256944444</v>
      </c>
      <c r="L121">
        <v>0</v>
      </c>
      <c r="M121">
        <v>1</v>
      </c>
      <c r="N121">
        <v>0</v>
      </c>
      <c r="O121">
        <v>141459</v>
      </c>
      <c r="P121" t="s">
        <v>25</v>
      </c>
      <c r="Q121" t="s">
        <v>26</v>
      </c>
      <c r="R121" t="s">
        <v>140</v>
      </c>
      <c r="S121" t="s">
        <v>251</v>
      </c>
      <c r="T121" t="s">
        <v>252</v>
      </c>
      <c r="U121" t="s">
        <v>253</v>
      </c>
      <c r="V121" t="s">
        <v>254</v>
      </c>
      <c r="W121" t="s">
        <v>6</v>
      </c>
    </row>
    <row r="122" spans="1:23">
      <c r="A122">
        <v>125973</v>
      </c>
      <c r="B122" t="s">
        <v>255</v>
      </c>
      <c r="C122" t="s">
        <v>4772</v>
      </c>
      <c r="D122" t="s">
        <v>4772</v>
      </c>
      <c r="E122">
        <v>1317</v>
      </c>
      <c r="F122" s="1">
        <v>44455</v>
      </c>
      <c r="G122">
        <v>5.1979647</v>
      </c>
      <c r="H122">
        <v>52.103397100000002</v>
      </c>
      <c r="I122" t="s">
        <v>256</v>
      </c>
      <c r="J122" t="s">
        <v>4772</v>
      </c>
      <c r="K122" s="1">
        <v>44455.611840277779</v>
      </c>
      <c r="L122">
        <v>1</v>
      </c>
      <c r="M122">
        <v>1</v>
      </c>
      <c r="N122">
        <v>0</v>
      </c>
      <c r="O122">
        <v>142457</v>
      </c>
      <c r="P122" t="s">
        <v>25</v>
      </c>
      <c r="Q122" t="s">
        <v>26</v>
      </c>
      <c r="R122" t="s">
        <v>140</v>
      </c>
      <c r="S122" t="s">
        <v>257</v>
      </c>
      <c r="T122" t="s">
        <v>258</v>
      </c>
      <c r="U122" t="s">
        <v>259</v>
      </c>
      <c r="V122" t="s">
        <v>31</v>
      </c>
      <c r="W122" t="s">
        <v>32</v>
      </c>
    </row>
    <row r="123" spans="1:23">
      <c r="A123">
        <v>125974</v>
      </c>
      <c r="B123" t="s">
        <v>260</v>
      </c>
      <c r="C123" t="s">
        <v>4772</v>
      </c>
      <c r="D123" t="s">
        <v>4772</v>
      </c>
      <c r="E123">
        <v>1865</v>
      </c>
      <c r="F123" s="1">
        <v>44457</v>
      </c>
      <c r="G123">
        <v>4.7678631999999999</v>
      </c>
      <c r="H123">
        <v>52.496696700000001</v>
      </c>
      <c r="I123" t="s">
        <v>261</v>
      </c>
      <c r="J123" t="s">
        <v>4772</v>
      </c>
      <c r="K123" s="1">
        <v>44457.497141203705</v>
      </c>
      <c r="L123">
        <v>1</v>
      </c>
      <c r="M123">
        <v>1</v>
      </c>
      <c r="N123">
        <v>0</v>
      </c>
      <c r="O123">
        <v>112501</v>
      </c>
      <c r="P123" t="s">
        <v>25</v>
      </c>
      <c r="Q123" t="s">
        <v>26</v>
      </c>
      <c r="R123" t="s">
        <v>27</v>
      </c>
      <c r="S123" t="s">
        <v>262</v>
      </c>
      <c r="T123" t="s">
        <v>263</v>
      </c>
      <c r="U123" t="s">
        <v>51</v>
      </c>
      <c r="W123" t="s">
        <v>32</v>
      </c>
    </row>
    <row r="124" spans="1:23">
      <c r="A124">
        <v>125975</v>
      </c>
      <c r="B124" t="s">
        <v>260</v>
      </c>
      <c r="C124" t="s">
        <v>4772</v>
      </c>
      <c r="D124" t="s">
        <v>4772</v>
      </c>
      <c r="E124">
        <v>2326</v>
      </c>
      <c r="F124" s="1">
        <v>44457</v>
      </c>
      <c r="G124">
        <v>4.7678631999999999</v>
      </c>
      <c r="H124">
        <v>52.496696700000001</v>
      </c>
      <c r="I124" t="s">
        <v>261</v>
      </c>
      <c r="J124" t="s">
        <v>4772</v>
      </c>
      <c r="K124" s="1">
        <v>44457.497673611113</v>
      </c>
      <c r="L124">
        <v>1</v>
      </c>
      <c r="M124">
        <v>1</v>
      </c>
      <c r="N124">
        <v>0</v>
      </c>
      <c r="O124">
        <v>112501</v>
      </c>
      <c r="P124" t="s">
        <v>25</v>
      </c>
      <c r="Q124" t="s">
        <v>26</v>
      </c>
      <c r="R124" t="s">
        <v>27</v>
      </c>
      <c r="S124" t="s">
        <v>264</v>
      </c>
      <c r="T124" t="s">
        <v>265</v>
      </c>
      <c r="U124" t="s">
        <v>84</v>
      </c>
      <c r="V124" t="s">
        <v>55</v>
      </c>
      <c r="W124" t="s">
        <v>32</v>
      </c>
    </row>
    <row r="125" spans="1:23">
      <c r="A125">
        <v>125988</v>
      </c>
      <c r="B125" t="s">
        <v>266</v>
      </c>
      <c r="C125" t="s">
        <v>4772</v>
      </c>
      <c r="D125" t="s">
        <v>4772</v>
      </c>
      <c r="E125">
        <v>193</v>
      </c>
      <c r="F125" s="1">
        <v>44459</v>
      </c>
      <c r="G125">
        <v>4.4847441000000003</v>
      </c>
      <c r="H125">
        <v>52.155647000000002</v>
      </c>
      <c r="I125" t="s">
        <v>39</v>
      </c>
      <c r="J125" t="s">
        <v>4772</v>
      </c>
      <c r="K125" s="1">
        <v>44459.606620370374</v>
      </c>
      <c r="L125">
        <v>0</v>
      </c>
      <c r="M125">
        <v>1</v>
      </c>
      <c r="N125">
        <v>0</v>
      </c>
      <c r="O125">
        <v>93463</v>
      </c>
      <c r="P125" t="s">
        <v>25</v>
      </c>
      <c r="Q125" t="s">
        <v>26</v>
      </c>
      <c r="R125" t="s">
        <v>40</v>
      </c>
      <c r="S125" t="s">
        <v>267</v>
      </c>
      <c r="T125" t="s">
        <v>268</v>
      </c>
      <c r="U125" t="s">
        <v>143</v>
      </c>
      <c r="V125" t="s">
        <v>269</v>
      </c>
      <c r="W125" t="s">
        <v>22</v>
      </c>
    </row>
    <row r="126" spans="1:23">
      <c r="A126">
        <v>125989</v>
      </c>
      <c r="B126" t="s">
        <v>270</v>
      </c>
      <c r="C126" t="s">
        <v>4772</v>
      </c>
      <c r="D126" t="s">
        <v>4772</v>
      </c>
      <c r="E126">
        <v>576</v>
      </c>
      <c r="F126" s="1">
        <v>44461</v>
      </c>
      <c r="G126">
        <v>4.6520557</v>
      </c>
      <c r="H126">
        <v>52.485419499999999</v>
      </c>
      <c r="I126" t="s">
        <v>271</v>
      </c>
      <c r="J126" t="s">
        <v>4772</v>
      </c>
      <c r="K126" s="1">
        <v>44461.827094907407</v>
      </c>
      <c r="L126">
        <v>1</v>
      </c>
      <c r="M126">
        <v>1</v>
      </c>
      <c r="N126">
        <v>0</v>
      </c>
      <c r="O126">
        <v>105499</v>
      </c>
      <c r="P126" t="s">
        <v>25</v>
      </c>
      <c r="Q126" t="s">
        <v>26</v>
      </c>
      <c r="R126" t="s">
        <v>27</v>
      </c>
      <c r="S126" t="s">
        <v>61</v>
      </c>
      <c r="T126" t="s">
        <v>62</v>
      </c>
      <c r="U126" t="s">
        <v>63</v>
      </c>
      <c r="V126" t="s">
        <v>31</v>
      </c>
      <c r="W126" t="s">
        <v>32</v>
      </c>
    </row>
    <row r="127" spans="1:23">
      <c r="A127">
        <v>125990</v>
      </c>
      <c r="B127" t="s">
        <v>270</v>
      </c>
      <c r="C127" t="s">
        <v>4772</v>
      </c>
      <c r="D127" t="s">
        <v>4772</v>
      </c>
      <c r="E127">
        <v>968</v>
      </c>
      <c r="F127" s="1">
        <v>44461</v>
      </c>
      <c r="G127">
        <v>4.6520557</v>
      </c>
      <c r="H127">
        <v>52.485419499999999</v>
      </c>
      <c r="I127" t="s">
        <v>271</v>
      </c>
      <c r="J127" t="s">
        <v>4772</v>
      </c>
      <c r="K127" s="1">
        <v>44461.827384259261</v>
      </c>
      <c r="L127">
        <v>1</v>
      </c>
      <c r="M127">
        <v>1</v>
      </c>
      <c r="N127">
        <v>0</v>
      </c>
      <c r="O127">
        <v>105499</v>
      </c>
      <c r="P127" t="s">
        <v>25</v>
      </c>
      <c r="Q127" t="s">
        <v>26</v>
      </c>
      <c r="R127" t="s">
        <v>27</v>
      </c>
      <c r="S127" t="s">
        <v>272</v>
      </c>
      <c r="T127" t="s">
        <v>273</v>
      </c>
      <c r="U127" t="s">
        <v>247</v>
      </c>
      <c r="V127" t="s">
        <v>31</v>
      </c>
      <c r="W127" t="s">
        <v>32</v>
      </c>
    </row>
    <row r="128" spans="1:23">
      <c r="A128">
        <v>125991</v>
      </c>
      <c r="B128" t="s">
        <v>270</v>
      </c>
      <c r="C128" t="s">
        <v>4772</v>
      </c>
      <c r="D128" t="s">
        <v>4772</v>
      </c>
      <c r="E128">
        <v>475</v>
      </c>
      <c r="F128" s="1">
        <v>44461</v>
      </c>
      <c r="G128">
        <v>4.6520557</v>
      </c>
      <c r="H128">
        <v>52.485419499999999</v>
      </c>
      <c r="I128" t="s">
        <v>271</v>
      </c>
      <c r="J128" t="s">
        <v>4772</v>
      </c>
      <c r="K128" s="1">
        <v>44461.827534722222</v>
      </c>
      <c r="L128">
        <v>1</v>
      </c>
      <c r="M128">
        <v>1</v>
      </c>
      <c r="N128">
        <v>0</v>
      </c>
      <c r="O128">
        <v>105499</v>
      </c>
      <c r="P128" t="s">
        <v>25</v>
      </c>
      <c r="Q128" t="s">
        <v>26</v>
      </c>
      <c r="R128" t="s">
        <v>27</v>
      </c>
      <c r="S128" t="s">
        <v>274</v>
      </c>
      <c r="T128" t="s">
        <v>275</v>
      </c>
      <c r="U128" t="s">
        <v>30</v>
      </c>
      <c r="V128" t="s">
        <v>31</v>
      </c>
      <c r="W128" t="s">
        <v>32</v>
      </c>
    </row>
    <row r="129" spans="1:23">
      <c r="A129">
        <v>125992</v>
      </c>
      <c r="B129" t="s">
        <v>270</v>
      </c>
      <c r="C129" t="s">
        <v>4772</v>
      </c>
      <c r="D129" t="s">
        <v>4772</v>
      </c>
      <c r="E129">
        <v>2323</v>
      </c>
      <c r="F129" s="1">
        <v>44461</v>
      </c>
      <c r="G129">
        <v>4.6520557</v>
      </c>
      <c r="H129">
        <v>52.485419499999999</v>
      </c>
      <c r="I129" t="s">
        <v>271</v>
      </c>
      <c r="J129" t="s">
        <v>4772</v>
      </c>
      <c r="K129" s="1">
        <v>44461.827870370369</v>
      </c>
      <c r="L129">
        <v>1</v>
      </c>
      <c r="M129">
        <v>1</v>
      </c>
      <c r="N129">
        <v>0</v>
      </c>
      <c r="O129">
        <v>105499</v>
      </c>
      <c r="P129" t="s">
        <v>25</v>
      </c>
      <c r="Q129" t="s">
        <v>26</v>
      </c>
      <c r="R129" t="s">
        <v>27</v>
      </c>
      <c r="S129" t="s">
        <v>276</v>
      </c>
      <c r="T129" t="s">
        <v>277</v>
      </c>
      <c r="U129" t="s">
        <v>278</v>
      </c>
      <c r="W129" t="s">
        <v>32</v>
      </c>
    </row>
    <row r="130" spans="1:23">
      <c r="A130">
        <v>125993</v>
      </c>
      <c r="B130" t="s">
        <v>279</v>
      </c>
      <c r="C130" t="s">
        <v>4772</v>
      </c>
      <c r="D130" t="s">
        <v>4772</v>
      </c>
      <c r="E130">
        <v>910</v>
      </c>
      <c r="F130" s="1">
        <v>44462</v>
      </c>
      <c r="G130">
        <v>5.8284047000000001</v>
      </c>
      <c r="H130">
        <v>52.455815299999998</v>
      </c>
      <c r="I130" t="s">
        <v>280</v>
      </c>
      <c r="J130" t="s">
        <v>4772</v>
      </c>
      <c r="K130" s="1">
        <v>44462.540173611109</v>
      </c>
      <c r="L130">
        <v>1</v>
      </c>
      <c r="M130">
        <v>1</v>
      </c>
      <c r="N130">
        <v>0</v>
      </c>
      <c r="O130">
        <v>184496</v>
      </c>
      <c r="P130" t="s">
        <v>25</v>
      </c>
      <c r="Q130" t="s">
        <v>26</v>
      </c>
      <c r="R130" t="s">
        <v>72</v>
      </c>
      <c r="S130" t="s">
        <v>173</v>
      </c>
      <c r="T130" t="s">
        <v>174</v>
      </c>
      <c r="U130" t="s">
        <v>175</v>
      </c>
      <c r="V130" t="s">
        <v>31</v>
      </c>
      <c r="W130" t="s">
        <v>32</v>
      </c>
    </row>
    <row r="131" spans="1:23">
      <c r="A131">
        <v>125994</v>
      </c>
      <c r="B131" t="s">
        <v>281</v>
      </c>
      <c r="C131" t="s">
        <v>4772</v>
      </c>
      <c r="D131" t="s">
        <v>4772</v>
      </c>
      <c r="E131">
        <v>863</v>
      </c>
      <c r="F131" s="1">
        <v>44462</v>
      </c>
      <c r="G131">
        <v>4.4951686999999998</v>
      </c>
      <c r="H131">
        <v>52.1553465</v>
      </c>
      <c r="I131" t="s">
        <v>282</v>
      </c>
      <c r="J131" t="s">
        <v>4772</v>
      </c>
      <c r="K131" s="1">
        <v>44462.678206018521</v>
      </c>
      <c r="L131">
        <v>1</v>
      </c>
      <c r="M131">
        <v>1</v>
      </c>
      <c r="N131">
        <v>0</v>
      </c>
      <c r="O131">
        <v>93463</v>
      </c>
      <c r="P131" t="s">
        <v>25</v>
      </c>
      <c r="Q131" t="s">
        <v>26</v>
      </c>
      <c r="R131" t="s">
        <v>40</v>
      </c>
      <c r="S131" t="s">
        <v>283</v>
      </c>
      <c r="T131" t="s">
        <v>284</v>
      </c>
      <c r="U131" t="s">
        <v>278</v>
      </c>
      <c r="V131" t="s">
        <v>55</v>
      </c>
      <c r="W131" t="s">
        <v>32</v>
      </c>
    </row>
    <row r="132" spans="1:23">
      <c r="A132">
        <v>125995</v>
      </c>
      <c r="B132" t="s">
        <v>285</v>
      </c>
      <c r="C132" t="s">
        <v>4772</v>
      </c>
      <c r="D132" t="s">
        <v>4772</v>
      </c>
      <c r="E132">
        <v>863</v>
      </c>
      <c r="F132" s="1">
        <v>44462</v>
      </c>
      <c r="G132">
        <v>4.4951686999999998</v>
      </c>
      <c r="H132">
        <v>52.1553465</v>
      </c>
      <c r="I132" t="s">
        <v>282</v>
      </c>
      <c r="J132" t="s">
        <v>4772</v>
      </c>
      <c r="K132" s="1">
        <v>44462.678993055553</v>
      </c>
      <c r="L132">
        <v>1</v>
      </c>
      <c r="M132">
        <v>1</v>
      </c>
      <c r="N132">
        <v>0</v>
      </c>
      <c r="O132">
        <v>93463</v>
      </c>
      <c r="P132" t="s">
        <v>25</v>
      </c>
      <c r="Q132" t="s">
        <v>26</v>
      </c>
      <c r="R132" t="s">
        <v>40</v>
      </c>
      <c r="S132" t="s">
        <v>283</v>
      </c>
      <c r="T132" t="s">
        <v>284</v>
      </c>
      <c r="U132" t="s">
        <v>278</v>
      </c>
      <c r="V132" t="s">
        <v>55</v>
      </c>
      <c r="W132" t="s">
        <v>32</v>
      </c>
    </row>
    <row r="133" spans="1:23">
      <c r="A133">
        <v>125996</v>
      </c>
      <c r="B133" t="s">
        <v>286</v>
      </c>
      <c r="C133" t="s">
        <v>4772</v>
      </c>
      <c r="D133" t="s">
        <v>4772</v>
      </c>
      <c r="E133">
        <v>5655</v>
      </c>
      <c r="F133" s="1">
        <v>44462</v>
      </c>
      <c r="G133">
        <v>5.5338450999999997</v>
      </c>
      <c r="H133">
        <v>52.023071899999998</v>
      </c>
      <c r="I133" t="s">
        <v>287</v>
      </c>
      <c r="J133" t="s">
        <v>4772</v>
      </c>
      <c r="K133" s="1">
        <v>44462.700138888889</v>
      </c>
      <c r="L133">
        <v>0</v>
      </c>
      <c r="M133">
        <v>1</v>
      </c>
      <c r="N133">
        <v>0</v>
      </c>
      <c r="O133">
        <v>165448</v>
      </c>
      <c r="P133" t="s">
        <v>25</v>
      </c>
      <c r="Q133" t="s">
        <v>26</v>
      </c>
      <c r="R133" t="s">
        <v>140</v>
      </c>
      <c r="S133" t="s">
        <v>288</v>
      </c>
      <c r="T133" t="s">
        <v>289</v>
      </c>
      <c r="U133" t="s">
        <v>30</v>
      </c>
      <c r="W133" t="s">
        <v>107</v>
      </c>
    </row>
    <row r="134" spans="1:23">
      <c r="A134">
        <v>125997</v>
      </c>
      <c r="B134" t="s">
        <v>290</v>
      </c>
      <c r="C134" t="s">
        <v>4772</v>
      </c>
      <c r="D134" t="s">
        <v>4772</v>
      </c>
      <c r="E134">
        <v>2430</v>
      </c>
      <c r="F134" s="1">
        <v>44462</v>
      </c>
      <c r="G134">
        <v>6.1111956999999997</v>
      </c>
      <c r="H134">
        <v>52.502756599999998</v>
      </c>
      <c r="I134" t="s">
        <v>291</v>
      </c>
      <c r="J134" t="s">
        <v>4772</v>
      </c>
      <c r="K134" s="1">
        <v>44462.724826388891</v>
      </c>
      <c r="L134">
        <v>1</v>
      </c>
      <c r="M134">
        <v>1</v>
      </c>
      <c r="N134">
        <v>0</v>
      </c>
      <c r="O134">
        <v>204501</v>
      </c>
      <c r="P134" t="s">
        <v>25</v>
      </c>
      <c r="Q134" t="s">
        <v>26</v>
      </c>
      <c r="R134" t="s">
        <v>292</v>
      </c>
      <c r="S134" t="s">
        <v>36</v>
      </c>
      <c r="T134" t="s">
        <v>37</v>
      </c>
      <c r="U134" t="s">
        <v>30</v>
      </c>
      <c r="V134" t="s">
        <v>31</v>
      </c>
      <c r="W134" t="s">
        <v>32</v>
      </c>
    </row>
    <row r="135" spans="1:23">
      <c r="A135">
        <v>125998</v>
      </c>
      <c r="B135" t="s">
        <v>290</v>
      </c>
      <c r="C135" t="s">
        <v>4772</v>
      </c>
      <c r="D135" t="s">
        <v>4772</v>
      </c>
      <c r="E135">
        <v>5328</v>
      </c>
      <c r="F135" s="1">
        <v>44462</v>
      </c>
      <c r="G135">
        <v>6.1111956999999997</v>
      </c>
      <c r="H135">
        <v>52.502756599999998</v>
      </c>
      <c r="I135" t="s">
        <v>291</v>
      </c>
      <c r="J135" t="s">
        <v>4772</v>
      </c>
      <c r="K135" s="1">
        <v>44462.725138888891</v>
      </c>
      <c r="L135">
        <v>1</v>
      </c>
      <c r="M135">
        <v>1</v>
      </c>
      <c r="N135">
        <v>0</v>
      </c>
      <c r="O135">
        <v>204501</v>
      </c>
      <c r="P135" t="s">
        <v>25</v>
      </c>
      <c r="Q135" t="s">
        <v>26</v>
      </c>
      <c r="R135" t="s">
        <v>292</v>
      </c>
      <c r="S135" t="s">
        <v>293</v>
      </c>
      <c r="T135" t="s">
        <v>294</v>
      </c>
      <c r="U135" t="s">
        <v>30</v>
      </c>
      <c r="V135" t="s">
        <v>55</v>
      </c>
      <c r="W135" t="s">
        <v>32</v>
      </c>
    </row>
    <row r="136" spans="1:23">
      <c r="A136">
        <v>125999</v>
      </c>
      <c r="B136" t="s">
        <v>290</v>
      </c>
      <c r="C136" t="s">
        <v>4772</v>
      </c>
      <c r="D136" t="s">
        <v>4772</v>
      </c>
      <c r="E136">
        <v>1225</v>
      </c>
      <c r="F136" s="1">
        <v>44462</v>
      </c>
      <c r="G136">
        <v>6.1111956999999997</v>
      </c>
      <c r="H136">
        <v>52.502756599999998</v>
      </c>
      <c r="I136" t="s">
        <v>291</v>
      </c>
      <c r="J136" t="s">
        <v>4772</v>
      </c>
      <c r="K136" s="1">
        <v>44462.725659722222</v>
      </c>
      <c r="L136">
        <v>1</v>
      </c>
      <c r="M136">
        <v>1</v>
      </c>
      <c r="N136">
        <v>0</v>
      </c>
      <c r="O136">
        <v>204501</v>
      </c>
      <c r="P136" t="s">
        <v>25</v>
      </c>
      <c r="Q136" t="s">
        <v>26</v>
      </c>
      <c r="R136" t="s">
        <v>292</v>
      </c>
      <c r="S136" t="s">
        <v>87</v>
      </c>
      <c r="T136" t="s">
        <v>88</v>
      </c>
      <c r="U136" t="s">
        <v>30</v>
      </c>
      <c r="V136" t="s">
        <v>31</v>
      </c>
      <c r="W136" t="s">
        <v>32</v>
      </c>
    </row>
    <row r="137" spans="1:23">
      <c r="A137">
        <v>126000</v>
      </c>
      <c r="B137" t="s">
        <v>290</v>
      </c>
      <c r="C137" t="s">
        <v>4772</v>
      </c>
      <c r="D137" t="s">
        <v>4772</v>
      </c>
      <c r="E137">
        <v>200</v>
      </c>
      <c r="F137" s="1">
        <v>44462</v>
      </c>
      <c r="G137">
        <v>6.1111956999999997</v>
      </c>
      <c r="H137">
        <v>52.502756599999998</v>
      </c>
      <c r="I137" t="s">
        <v>291</v>
      </c>
      <c r="J137" t="s">
        <v>4772</v>
      </c>
      <c r="K137" s="1">
        <v>44462.726030092592</v>
      </c>
      <c r="L137">
        <v>1</v>
      </c>
      <c r="M137">
        <v>1</v>
      </c>
      <c r="N137">
        <v>0</v>
      </c>
      <c r="O137">
        <v>204501</v>
      </c>
      <c r="P137" t="s">
        <v>25</v>
      </c>
      <c r="Q137" t="s">
        <v>26</v>
      </c>
      <c r="R137" t="s">
        <v>292</v>
      </c>
      <c r="S137" t="s">
        <v>78</v>
      </c>
      <c r="T137" t="s">
        <v>79</v>
      </c>
      <c r="U137" t="s">
        <v>51</v>
      </c>
      <c r="V137" t="s">
        <v>31</v>
      </c>
      <c r="W137" t="s">
        <v>32</v>
      </c>
    </row>
    <row r="138" spans="1:23">
      <c r="A138">
        <v>126001</v>
      </c>
      <c r="B138" t="s">
        <v>290</v>
      </c>
      <c r="C138" t="s">
        <v>4772</v>
      </c>
      <c r="D138" t="s">
        <v>4772</v>
      </c>
      <c r="E138">
        <v>1704</v>
      </c>
      <c r="F138" s="1">
        <v>44462</v>
      </c>
      <c r="G138">
        <v>6.1111956999999997</v>
      </c>
      <c r="H138">
        <v>52.502756599999998</v>
      </c>
      <c r="I138" t="s">
        <v>291</v>
      </c>
      <c r="J138" t="s">
        <v>4772</v>
      </c>
      <c r="K138" s="1">
        <v>44462.726956018516</v>
      </c>
      <c r="L138">
        <v>1</v>
      </c>
      <c r="M138">
        <v>1</v>
      </c>
      <c r="N138">
        <v>0</v>
      </c>
      <c r="O138">
        <v>204501</v>
      </c>
      <c r="P138" t="s">
        <v>25</v>
      </c>
      <c r="Q138" t="s">
        <v>26</v>
      </c>
      <c r="R138" t="s">
        <v>292</v>
      </c>
      <c r="S138" t="s">
        <v>295</v>
      </c>
      <c r="T138" t="s">
        <v>296</v>
      </c>
      <c r="U138" t="s">
        <v>51</v>
      </c>
      <c r="V138" t="s">
        <v>31</v>
      </c>
      <c r="W138" t="s">
        <v>32</v>
      </c>
    </row>
    <row r="139" spans="1:23">
      <c r="A139">
        <v>126002</v>
      </c>
      <c r="B139" t="s">
        <v>297</v>
      </c>
      <c r="C139" t="s">
        <v>4772</v>
      </c>
      <c r="D139" t="s">
        <v>4772</v>
      </c>
      <c r="E139">
        <v>741</v>
      </c>
      <c r="F139" s="1">
        <v>44463</v>
      </c>
      <c r="G139">
        <v>4.3943551999999997</v>
      </c>
      <c r="H139">
        <v>52.150761299999999</v>
      </c>
      <c r="I139" t="s">
        <v>298</v>
      </c>
      <c r="J139" t="s">
        <v>4772</v>
      </c>
      <c r="K139" s="1">
        <v>44463.503888888888</v>
      </c>
      <c r="L139">
        <v>1</v>
      </c>
      <c r="M139">
        <v>1</v>
      </c>
      <c r="N139">
        <v>0</v>
      </c>
      <c r="O139">
        <v>87462</v>
      </c>
      <c r="P139" t="s">
        <v>25</v>
      </c>
      <c r="Q139" t="s">
        <v>26</v>
      </c>
      <c r="R139" t="s">
        <v>40</v>
      </c>
      <c r="S139" t="s">
        <v>132</v>
      </c>
      <c r="T139" t="s">
        <v>133</v>
      </c>
      <c r="U139" t="s">
        <v>99</v>
      </c>
      <c r="V139" t="s">
        <v>31</v>
      </c>
      <c r="W139" t="s">
        <v>32</v>
      </c>
    </row>
    <row r="140" spans="1:23">
      <c r="A140">
        <v>126003</v>
      </c>
      <c r="B140" t="s">
        <v>299</v>
      </c>
      <c r="C140" t="s">
        <v>4772</v>
      </c>
      <c r="D140" t="s">
        <v>4772</v>
      </c>
      <c r="E140">
        <v>135</v>
      </c>
      <c r="F140" s="1">
        <v>44457</v>
      </c>
      <c r="G140">
        <v>4.510675</v>
      </c>
      <c r="H140">
        <v>51.612110000000001</v>
      </c>
      <c r="I140" t="s">
        <v>300</v>
      </c>
      <c r="J140" t="s">
        <v>4772</v>
      </c>
      <c r="K140" s="1">
        <v>44464.720127314817</v>
      </c>
      <c r="L140">
        <v>1</v>
      </c>
      <c r="M140">
        <v>1</v>
      </c>
      <c r="N140">
        <v>0</v>
      </c>
      <c r="O140">
        <v>94402</v>
      </c>
      <c r="P140" t="s">
        <v>25</v>
      </c>
      <c r="Q140" t="s">
        <v>26</v>
      </c>
      <c r="R140" t="s">
        <v>131</v>
      </c>
      <c r="S140" t="s">
        <v>28</v>
      </c>
      <c r="T140" t="s">
        <v>29</v>
      </c>
      <c r="U140" t="s">
        <v>30</v>
      </c>
      <c r="V140" t="s">
        <v>31</v>
      </c>
      <c r="W140" t="s">
        <v>32</v>
      </c>
    </row>
    <row r="141" spans="1:23">
      <c r="A141">
        <v>126004</v>
      </c>
      <c r="B141" t="s">
        <v>299</v>
      </c>
      <c r="C141" t="s">
        <v>4772</v>
      </c>
      <c r="D141" t="s">
        <v>4772</v>
      </c>
      <c r="E141">
        <v>372</v>
      </c>
      <c r="F141" s="1">
        <v>44457</v>
      </c>
      <c r="G141">
        <v>4.510675</v>
      </c>
      <c r="H141">
        <v>51.612110000000001</v>
      </c>
      <c r="I141" t="s">
        <v>300</v>
      </c>
      <c r="J141" t="s">
        <v>4772</v>
      </c>
      <c r="K141" s="1">
        <v>44464.720439814817</v>
      </c>
      <c r="L141">
        <v>1</v>
      </c>
      <c r="M141">
        <v>1</v>
      </c>
      <c r="N141">
        <v>0</v>
      </c>
      <c r="O141">
        <v>94402</v>
      </c>
      <c r="P141" t="s">
        <v>25</v>
      </c>
      <c r="Q141" t="s">
        <v>26</v>
      </c>
      <c r="R141" t="s">
        <v>131</v>
      </c>
      <c r="S141" t="s">
        <v>301</v>
      </c>
      <c r="T141" t="s">
        <v>302</v>
      </c>
      <c r="U141" t="s">
        <v>30</v>
      </c>
      <c r="V141" t="s">
        <v>31</v>
      </c>
      <c r="W141" t="s">
        <v>32</v>
      </c>
    </row>
    <row r="142" spans="1:23">
      <c r="A142">
        <v>126005</v>
      </c>
      <c r="B142" t="s">
        <v>299</v>
      </c>
      <c r="C142" t="s">
        <v>4772</v>
      </c>
      <c r="D142" t="s">
        <v>4772</v>
      </c>
      <c r="E142">
        <v>100</v>
      </c>
      <c r="F142" s="1">
        <v>44457</v>
      </c>
      <c r="G142">
        <v>4.510675</v>
      </c>
      <c r="H142">
        <v>51.612110000000001</v>
      </c>
      <c r="I142" t="s">
        <v>300</v>
      </c>
      <c r="J142" t="s">
        <v>4772</v>
      </c>
      <c r="K142" s="1">
        <v>44464.720833333333</v>
      </c>
      <c r="L142">
        <v>1</v>
      </c>
      <c r="M142">
        <v>1</v>
      </c>
      <c r="N142">
        <v>0</v>
      </c>
      <c r="O142">
        <v>94402</v>
      </c>
      <c r="P142" t="s">
        <v>25</v>
      </c>
      <c r="Q142" t="s">
        <v>26</v>
      </c>
      <c r="R142" t="s">
        <v>131</v>
      </c>
      <c r="S142" t="s">
        <v>303</v>
      </c>
      <c r="T142" t="s">
        <v>304</v>
      </c>
      <c r="U142" t="s">
        <v>30</v>
      </c>
      <c r="V142" t="s">
        <v>106</v>
      </c>
      <c r="W142" t="s">
        <v>124</v>
      </c>
    </row>
    <row r="143" spans="1:23">
      <c r="A143">
        <v>126006</v>
      </c>
      <c r="B143" t="s">
        <v>299</v>
      </c>
      <c r="C143" t="s">
        <v>4772</v>
      </c>
      <c r="D143" t="s">
        <v>4772</v>
      </c>
      <c r="E143">
        <v>5328</v>
      </c>
      <c r="F143" s="1">
        <v>44457</v>
      </c>
      <c r="G143">
        <v>4.510675</v>
      </c>
      <c r="H143">
        <v>51.612110000000001</v>
      </c>
      <c r="I143" t="s">
        <v>300</v>
      </c>
      <c r="J143" t="s">
        <v>4772</v>
      </c>
      <c r="K143" s="1">
        <v>44464.721168981479</v>
      </c>
      <c r="L143">
        <v>1</v>
      </c>
      <c r="M143">
        <v>1</v>
      </c>
      <c r="N143">
        <v>0</v>
      </c>
      <c r="O143">
        <v>94402</v>
      </c>
      <c r="P143" t="s">
        <v>25</v>
      </c>
      <c r="Q143" t="s">
        <v>26</v>
      </c>
      <c r="R143" t="s">
        <v>131</v>
      </c>
      <c r="S143" t="s">
        <v>293</v>
      </c>
      <c r="T143" t="s">
        <v>294</v>
      </c>
      <c r="U143" t="s">
        <v>30</v>
      </c>
      <c r="V143" t="s">
        <v>55</v>
      </c>
      <c r="W143" t="s">
        <v>32</v>
      </c>
    </row>
    <row r="144" spans="1:23">
      <c r="A144">
        <v>126007</v>
      </c>
      <c r="B144" t="s">
        <v>299</v>
      </c>
      <c r="C144" t="s">
        <v>4772</v>
      </c>
      <c r="D144" t="s">
        <v>4772</v>
      </c>
      <c r="E144">
        <v>1685</v>
      </c>
      <c r="F144" s="1">
        <v>44457</v>
      </c>
      <c r="G144">
        <v>4.510675</v>
      </c>
      <c r="H144">
        <v>51.612110000000001</v>
      </c>
      <c r="I144" t="s">
        <v>300</v>
      </c>
      <c r="J144" t="s">
        <v>4772</v>
      </c>
      <c r="K144" s="1">
        <v>44464.721504629626</v>
      </c>
      <c r="L144">
        <v>1</v>
      </c>
      <c r="M144">
        <v>1</v>
      </c>
      <c r="N144">
        <v>0</v>
      </c>
      <c r="O144">
        <v>94402</v>
      </c>
      <c r="P144" t="s">
        <v>25</v>
      </c>
      <c r="Q144" t="s">
        <v>26</v>
      </c>
      <c r="R144" t="s">
        <v>131</v>
      </c>
      <c r="S144" t="s">
        <v>305</v>
      </c>
      <c r="T144" t="s">
        <v>306</v>
      </c>
      <c r="U144" t="s">
        <v>35</v>
      </c>
      <c r="V144" t="s">
        <v>55</v>
      </c>
      <c r="W144" t="s">
        <v>32</v>
      </c>
    </row>
    <row r="145" spans="1:23">
      <c r="A145">
        <v>126008</v>
      </c>
      <c r="B145" t="s">
        <v>299</v>
      </c>
      <c r="C145" t="s">
        <v>4772</v>
      </c>
      <c r="D145" t="s">
        <v>4772</v>
      </c>
      <c r="E145">
        <v>8112</v>
      </c>
      <c r="F145" s="1">
        <v>44457</v>
      </c>
      <c r="G145">
        <v>4.510675</v>
      </c>
      <c r="H145">
        <v>51.612110000000001</v>
      </c>
      <c r="I145" t="s">
        <v>300</v>
      </c>
      <c r="J145" t="s">
        <v>4772</v>
      </c>
      <c r="K145" s="1">
        <v>44464.721921296295</v>
      </c>
      <c r="L145">
        <v>0</v>
      </c>
      <c r="M145">
        <v>1</v>
      </c>
      <c r="N145">
        <v>0</v>
      </c>
      <c r="O145">
        <v>94402</v>
      </c>
      <c r="P145" t="s">
        <v>25</v>
      </c>
      <c r="Q145" t="s">
        <v>26</v>
      </c>
      <c r="R145" t="s">
        <v>131</v>
      </c>
      <c r="S145" t="s">
        <v>307</v>
      </c>
      <c r="T145" t="s">
        <v>308</v>
      </c>
      <c r="U145" t="s">
        <v>309</v>
      </c>
      <c r="W145" t="s">
        <v>22</v>
      </c>
    </row>
    <row r="146" spans="1:23">
      <c r="A146">
        <v>126009</v>
      </c>
      <c r="B146" t="s">
        <v>299</v>
      </c>
      <c r="C146" t="s">
        <v>4772</v>
      </c>
      <c r="D146" t="s">
        <v>4772</v>
      </c>
      <c r="E146">
        <v>1224</v>
      </c>
      <c r="F146" s="1">
        <v>44457</v>
      </c>
      <c r="G146">
        <v>4.510675</v>
      </c>
      <c r="H146">
        <v>51.612110000000001</v>
      </c>
      <c r="I146" t="s">
        <v>300</v>
      </c>
      <c r="J146" t="s">
        <v>4772</v>
      </c>
      <c r="K146" s="1">
        <v>44464.722326388888</v>
      </c>
      <c r="L146">
        <v>1</v>
      </c>
      <c r="M146">
        <v>1</v>
      </c>
      <c r="N146">
        <v>0</v>
      </c>
      <c r="O146">
        <v>94402</v>
      </c>
      <c r="P146" t="s">
        <v>25</v>
      </c>
      <c r="Q146" t="s">
        <v>26</v>
      </c>
      <c r="R146" t="s">
        <v>131</v>
      </c>
      <c r="S146" t="s">
        <v>310</v>
      </c>
      <c r="T146" t="s">
        <v>311</v>
      </c>
      <c r="U146" t="s">
        <v>30</v>
      </c>
      <c r="V146" t="s">
        <v>31</v>
      </c>
      <c r="W146" t="s">
        <v>32</v>
      </c>
    </row>
    <row r="147" spans="1:23">
      <c r="A147">
        <v>126010</v>
      </c>
      <c r="B147" t="s">
        <v>299</v>
      </c>
      <c r="C147" t="s">
        <v>4772</v>
      </c>
      <c r="D147" t="s">
        <v>4772</v>
      </c>
      <c r="E147">
        <v>766</v>
      </c>
      <c r="F147" s="1">
        <v>44457</v>
      </c>
      <c r="G147">
        <v>4.510675</v>
      </c>
      <c r="H147">
        <v>51.612110000000001</v>
      </c>
      <c r="I147" t="s">
        <v>300</v>
      </c>
      <c r="J147" t="s">
        <v>4772</v>
      </c>
      <c r="K147" s="1">
        <v>44464.723553240743</v>
      </c>
      <c r="L147">
        <v>1</v>
      </c>
      <c r="M147">
        <v>1</v>
      </c>
      <c r="N147">
        <v>0</v>
      </c>
      <c r="O147">
        <v>94402</v>
      </c>
      <c r="P147" t="s">
        <v>25</v>
      </c>
      <c r="Q147" t="s">
        <v>26</v>
      </c>
      <c r="R147" t="s">
        <v>131</v>
      </c>
      <c r="S147" t="s">
        <v>312</v>
      </c>
      <c r="T147" t="s">
        <v>313</v>
      </c>
      <c r="U147" t="s">
        <v>238</v>
      </c>
      <c r="V147" t="s">
        <v>31</v>
      </c>
      <c r="W147" t="s">
        <v>32</v>
      </c>
    </row>
    <row r="148" spans="1:23">
      <c r="A148">
        <v>126011</v>
      </c>
      <c r="B148" t="s">
        <v>314</v>
      </c>
      <c r="C148" t="s">
        <v>4772</v>
      </c>
      <c r="D148" t="s">
        <v>4772</v>
      </c>
      <c r="E148">
        <v>2430</v>
      </c>
      <c r="F148" s="1">
        <v>44464</v>
      </c>
      <c r="G148">
        <v>4.8868811000000001</v>
      </c>
      <c r="H148">
        <v>52.206289099999999</v>
      </c>
      <c r="I148" t="s">
        <v>315</v>
      </c>
      <c r="J148" t="s">
        <v>4772</v>
      </c>
      <c r="K148" s="1">
        <v>44464.929629629631</v>
      </c>
      <c r="L148">
        <v>1</v>
      </c>
      <c r="M148">
        <v>1</v>
      </c>
      <c r="N148">
        <v>0</v>
      </c>
      <c r="O148">
        <v>120468</v>
      </c>
      <c r="P148" t="s">
        <v>25</v>
      </c>
      <c r="Q148" t="s">
        <v>26</v>
      </c>
      <c r="R148" t="s">
        <v>140</v>
      </c>
      <c r="S148" t="s">
        <v>36</v>
      </c>
      <c r="T148" t="s">
        <v>37</v>
      </c>
      <c r="U148" t="s">
        <v>30</v>
      </c>
      <c r="V148" t="s">
        <v>31</v>
      </c>
      <c r="W148" t="s">
        <v>32</v>
      </c>
    </row>
    <row r="149" spans="1:23">
      <c r="A149">
        <v>126012</v>
      </c>
      <c r="B149" t="s">
        <v>314</v>
      </c>
      <c r="C149" t="s">
        <v>4772</v>
      </c>
      <c r="D149" t="s">
        <v>4772</v>
      </c>
      <c r="E149">
        <v>952</v>
      </c>
      <c r="F149" s="1">
        <v>44464</v>
      </c>
      <c r="G149">
        <v>4.8868811000000001</v>
      </c>
      <c r="H149">
        <v>52.206289099999999</v>
      </c>
      <c r="I149" t="s">
        <v>315</v>
      </c>
      <c r="J149" t="s">
        <v>4772</v>
      </c>
      <c r="K149" s="1">
        <v>44464.929849537039</v>
      </c>
      <c r="L149">
        <v>1</v>
      </c>
      <c r="M149">
        <v>1</v>
      </c>
      <c r="N149">
        <v>0</v>
      </c>
      <c r="O149">
        <v>120468</v>
      </c>
      <c r="P149" t="s">
        <v>25</v>
      </c>
      <c r="Q149" t="s">
        <v>26</v>
      </c>
      <c r="R149" t="s">
        <v>140</v>
      </c>
      <c r="S149" t="s">
        <v>33</v>
      </c>
      <c r="T149" t="s">
        <v>34</v>
      </c>
      <c r="U149" t="s">
        <v>35</v>
      </c>
      <c r="V149" t="s">
        <v>31</v>
      </c>
      <c r="W149" t="s">
        <v>32</v>
      </c>
    </row>
    <row r="150" spans="1:23">
      <c r="A150">
        <v>126013</v>
      </c>
      <c r="B150" t="s">
        <v>314</v>
      </c>
      <c r="C150" t="s">
        <v>4772</v>
      </c>
      <c r="D150" t="s">
        <v>4772</v>
      </c>
      <c r="E150">
        <v>408</v>
      </c>
      <c r="F150" s="1">
        <v>44464</v>
      </c>
      <c r="G150">
        <v>4.8868811000000001</v>
      </c>
      <c r="H150">
        <v>52.206289099999999</v>
      </c>
      <c r="I150" t="s">
        <v>315</v>
      </c>
      <c r="J150" t="s">
        <v>4772</v>
      </c>
      <c r="K150" s="1">
        <v>44464.930046296293</v>
      </c>
      <c r="L150">
        <v>1</v>
      </c>
      <c r="M150">
        <v>1</v>
      </c>
      <c r="N150">
        <v>0</v>
      </c>
      <c r="O150">
        <v>120468</v>
      </c>
      <c r="P150" t="s">
        <v>25</v>
      </c>
      <c r="Q150" t="s">
        <v>26</v>
      </c>
      <c r="R150" t="s">
        <v>140</v>
      </c>
      <c r="S150" t="s">
        <v>316</v>
      </c>
      <c r="T150" t="s">
        <v>317</v>
      </c>
      <c r="U150" t="s">
        <v>35</v>
      </c>
      <c r="V150" t="s">
        <v>31</v>
      </c>
      <c r="W150" t="s">
        <v>32</v>
      </c>
    </row>
    <row r="151" spans="1:23">
      <c r="A151">
        <v>126014</v>
      </c>
      <c r="B151" t="s">
        <v>314</v>
      </c>
      <c r="C151" t="s">
        <v>4772</v>
      </c>
      <c r="D151" t="s">
        <v>4772</v>
      </c>
      <c r="E151">
        <v>1112</v>
      </c>
      <c r="F151" s="1">
        <v>44464</v>
      </c>
      <c r="G151">
        <v>4.8868811000000001</v>
      </c>
      <c r="H151">
        <v>52.206289099999999</v>
      </c>
      <c r="I151" t="s">
        <v>315</v>
      </c>
      <c r="J151" t="s">
        <v>4772</v>
      </c>
      <c r="K151" s="1">
        <v>44464.930243055554</v>
      </c>
      <c r="L151">
        <v>1</v>
      </c>
      <c r="M151">
        <v>1</v>
      </c>
      <c r="N151">
        <v>0</v>
      </c>
      <c r="O151">
        <v>120468</v>
      </c>
      <c r="P151" t="s">
        <v>25</v>
      </c>
      <c r="Q151" t="s">
        <v>26</v>
      </c>
      <c r="R151" t="s">
        <v>140</v>
      </c>
      <c r="S151" t="s">
        <v>89</v>
      </c>
      <c r="T151" t="s">
        <v>90</v>
      </c>
      <c r="U151" t="s">
        <v>84</v>
      </c>
      <c r="V151" t="s">
        <v>31</v>
      </c>
      <c r="W151" t="s">
        <v>32</v>
      </c>
    </row>
    <row r="152" spans="1:23">
      <c r="A152">
        <v>126015</v>
      </c>
      <c r="B152" t="s">
        <v>314</v>
      </c>
      <c r="C152" t="s">
        <v>4772</v>
      </c>
      <c r="D152" t="s">
        <v>4772</v>
      </c>
      <c r="E152">
        <v>1056</v>
      </c>
      <c r="F152" s="1">
        <v>44464</v>
      </c>
      <c r="G152">
        <v>4.8868811000000001</v>
      </c>
      <c r="H152">
        <v>52.206289099999999</v>
      </c>
      <c r="I152" t="s">
        <v>315</v>
      </c>
      <c r="J152" t="s">
        <v>4772</v>
      </c>
      <c r="K152" s="1">
        <v>44464.930393518516</v>
      </c>
      <c r="L152">
        <v>1</v>
      </c>
      <c r="M152">
        <v>1</v>
      </c>
      <c r="N152">
        <v>0</v>
      </c>
      <c r="O152">
        <v>120468</v>
      </c>
      <c r="P152" t="s">
        <v>25</v>
      </c>
      <c r="Q152" t="s">
        <v>26</v>
      </c>
      <c r="R152" t="s">
        <v>140</v>
      </c>
      <c r="S152" t="s">
        <v>318</v>
      </c>
      <c r="T152" t="s">
        <v>319</v>
      </c>
      <c r="U152" t="s">
        <v>253</v>
      </c>
      <c r="V152" t="s">
        <v>31</v>
      </c>
      <c r="W152" t="s">
        <v>32</v>
      </c>
    </row>
    <row r="153" spans="1:23">
      <c r="A153">
        <v>126016</v>
      </c>
      <c r="B153" t="s">
        <v>314</v>
      </c>
      <c r="C153" t="s">
        <v>4772</v>
      </c>
      <c r="D153" t="s">
        <v>4772</v>
      </c>
      <c r="E153">
        <v>1225</v>
      </c>
      <c r="F153" s="1">
        <v>44464</v>
      </c>
      <c r="G153">
        <v>4.8868811000000001</v>
      </c>
      <c r="H153">
        <v>52.206289099999999</v>
      </c>
      <c r="I153" t="s">
        <v>315</v>
      </c>
      <c r="J153" t="s">
        <v>4772</v>
      </c>
      <c r="K153" s="1">
        <v>44464.930520833332</v>
      </c>
      <c r="L153">
        <v>1</v>
      </c>
      <c r="M153">
        <v>1</v>
      </c>
      <c r="N153">
        <v>0</v>
      </c>
      <c r="O153">
        <v>120468</v>
      </c>
      <c r="P153" t="s">
        <v>25</v>
      </c>
      <c r="Q153" t="s">
        <v>26</v>
      </c>
      <c r="R153" t="s">
        <v>140</v>
      </c>
      <c r="S153" t="s">
        <v>87</v>
      </c>
      <c r="T153" t="s">
        <v>88</v>
      </c>
      <c r="U153" t="s">
        <v>30</v>
      </c>
      <c r="V153" t="s">
        <v>31</v>
      </c>
      <c r="W153" t="s">
        <v>32</v>
      </c>
    </row>
    <row r="154" spans="1:23">
      <c r="A154">
        <v>126017</v>
      </c>
      <c r="B154" t="s">
        <v>314</v>
      </c>
      <c r="C154" t="s">
        <v>4772</v>
      </c>
      <c r="D154" t="s">
        <v>4772</v>
      </c>
      <c r="E154">
        <v>968</v>
      </c>
      <c r="F154" s="1">
        <v>44464</v>
      </c>
      <c r="G154">
        <v>4.8868811000000001</v>
      </c>
      <c r="H154">
        <v>52.206289099999999</v>
      </c>
      <c r="I154" t="s">
        <v>315</v>
      </c>
      <c r="J154" t="s">
        <v>4772</v>
      </c>
      <c r="K154" s="1">
        <v>44464.93072916667</v>
      </c>
      <c r="L154">
        <v>1</v>
      </c>
      <c r="M154">
        <v>1</v>
      </c>
      <c r="N154">
        <v>0</v>
      </c>
      <c r="O154">
        <v>120468</v>
      </c>
      <c r="P154" t="s">
        <v>25</v>
      </c>
      <c r="Q154" t="s">
        <v>26</v>
      </c>
      <c r="R154" t="s">
        <v>140</v>
      </c>
      <c r="S154" t="s">
        <v>272</v>
      </c>
      <c r="T154" t="s">
        <v>273</v>
      </c>
      <c r="U154" t="s">
        <v>247</v>
      </c>
      <c r="V154" t="s">
        <v>31</v>
      </c>
      <c r="W154" t="s">
        <v>32</v>
      </c>
    </row>
    <row r="155" spans="1:23">
      <c r="A155">
        <v>126018</v>
      </c>
      <c r="B155" t="s">
        <v>314</v>
      </c>
      <c r="C155" t="s">
        <v>4772</v>
      </c>
      <c r="D155" t="s">
        <v>4772</v>
      </c>
      <c r="E155">
        <v>587</v>
      </c>
      <c r="F155" s="1">
        <v>44464</v>
      </c>
      <c r="G155">
        <v>4.8868811000000001</v>
      </c>
      <c r="H155">
        <v>52.206289099999999</v>
      </c>
      <c r="I155" t="s">
        <v>315</v>
      </c>
      <c r="J155" t="s">
        <v>4772</v>
      </c>
      <c r="K155" s="1">
        <v>44464.930914351855</v>
      </c>
      <c r="L155">
        <v>1</v>
      </c>
      <c r="M155">
        <v>1</v>
      </c>
      <c r="N155">
        <v>0</v>
      </c>
      <c r="O155">
        <v>120468</v>
      </c>
      <c r="P155" t="s">
        <v>25</v>
      </c>
      <c r="Q155" t="s">
        <v>26</v>
      </c>
      <c r="R155" t="s">
        <v>140</v>
      </c>
      <c r="S155" t="s">
        <v>320</v>
      </c>
      <c r="T155" t="s">
        <v>321</v>
      </c>
      <c r="U155" t="s">
        <v>30</v>
      </c>
      <c r="V155" t="s">
        <v>31</v>
      </c>
      <c r="W155" t="s">
        <v>32</v>
      </c>
    </row>
    <row r="156" spans="1:23">
      <c r="A156">
        <v>126019</v>
      </c>
      <c r="B156" t="s">
        <v>314</v>
      </c>
      <c r="C156" t="s">
        <v>4772</v>
      </c>
      <c r="D156" t="s">
        <v>4772</v>
      </c>
      <c r="E156">
        <v>947</v>
      </c>
      <c r="F156" s="1">
        <v>44464</v>
      </c>
      <c r="G156">
        <v>4.8868811000000001</v>
      </c>
      <c r="H156">
        <v>52.206289099999999</v>
      </c>
      <c r="I156" t="s">
        <v>315</v>
      </c>
      <c r="J156" t="s">
        <v>4772</v>
      </c>
      <c r="K156" s="1">
        <v>44464.931087962963</v>
      </c>
      <c r="L156">
        <v>1</v>
      </c>
      <c r="M156">
        <v>1</v>
      </c>
      <c r="N156">
        <v>0</v>
      </c>
      <c r="O156">
        <v>120468</v>
      </c>
      <c r="P156" t="s">
        <v>25</v>
      </c>
      <c r="Q156" t="s">
        <v>26</v>
      </c>
      <c r="R156" t="s">
        <v>140</v>
      </c>
      <c r="S156" t="s">
        <v>193</v>
      </c>
      <c r="T156" t="s">
        <v>194</v>
      </c>
      <c r="U156" t="s">
        <v>99</v>
      </c>
      <c r="V156" t="s">
        <v>31</v>
      </c>
      <c r="W156" t="s">
        <v>32</v>
      </c>
    </row>
    <row r="157" spans="1:23">
      <c r="A157">
        <v>126020</v>
      </c>
      <c r="B157" t="s">
        <v>314</v>
      </c>
      <c r="C157" t="s">
        <v>4772</v>
      </c>
      <c r="D157" t="s">
        <v>4772</v>
      </c>
      <c r="E157">
        <v>544</v>
      </c>
      <c r="F157" s="1">
        <v>44464</v>
      </c>
      <c r="G157">
        <v>4.8868811000000001</v>
      </c>
      <c r="H157">
        <v>52.206289099999999</v>
      </c>
      <c r="I157" t="s">
        <v>315</v>
      </c>
      <c r="J157" t="s">
        <v>4772</v>
      </c>
      <c r="K157" s="1">
        <v>44464.932118055556</v>
      </c>
      <c r="L157">
        <v>1</v>
      </c>
      <c r="M157">
        <v>1</v>
      </c>
      <c r="N157">
        <v>0</v>
      </c>
      <c r="O157">
        <v>120468</v>
      </c>
      <c r="P157" t="s">
        <v>25</v>
      </c>
      <c r="Q157" t="s">
        <v>26</v>
      </c>
      <c r="R157" t="s">
        <v>140</v>
      </c>
      <c r="S157" t="s">
        <v>322</v>
      </c>
      <c r="T157" t="s">
        <v>323</v>
      </c>
      <c r="U157" t="s">
        <v>30</v>
      </c>
      <c r="V157" t="s">
        <v>31</v>
      </c>
      <c r="W157" t="s">
        <v>32</v>
      </c>
    </row>
    <row r="158" spans="1:23">
      <c r="A158">
        <v>126022</v>
      </c>
      <c r="B158" t="s">
        <v>324</v>
      </c>
      <c r="C158" t="s">
        <v>4772</v>
      </c>
      <c r="D158" t="s">
        <v>4772</v>
      </c>
      <c r="E158">
        <v>32</v>
      </c>
      <c r="F158" s="1">
        <v>44462</v>
      </c>
      <c r="G158">
        <v>4.7816527000000004</v>
      </c>
      <c r="H158">
        <v>52.492732099999998</v>
      </c>
      <c r="I158" t="s">
        <v>325</v>
      </c>
      <c r="J158" t="s">
        <v>4772</v>
      </c>
      <c r="K158" s="1">
        <v>44465.572511574072</v>
      </c>
      <c r="L158">
        <v>1</v>
      </c>
      <c r="M158">
        <v>1</v>
      </c>
      <c r="N158">
        <v>0</v>
      </c>
      <c r="O158">
        <v>113500</v>
      </c>
      <c r="P158" t="s">
        <v>25</v>
      </c>
      <c r="Q158" t="s">
        <v>26</v>
      </c>
      <c r="R158" t="s">
        <v>27</v>
      </c>
      <c r="S158" t="s">
        <v>326</v>
      </c>
      <c r="T158" t="s">
        <v>327</v>
      </c>
      <c r="U158" t="s">
        <v>328</v>
      </c>
      <c r="V158" t="s">
        <v>31</v>
      </c>
      <c r="W158" t="s">
        <v>124</v>
      </c>
    </row>
    <row r="159" spans="1:23">
      <c r="A159">
        <v>126025</v>
      </c>
      <c r="B159" t="s">
        <v>324</v>
      </c>
      <c r="C159" t="s">
        <v>4772</v>
      </c>
      <c r="D159" t="s">
        <v>4772</v>
      </c>
      <c r="E159">
        <v>968</v>
      </c>
      <c r="F159" s="1">
        <v>44462</v>
      </c>
      <c r="G159">
        <v>4.7816527000000004</v>
      </c>
      <c r="H159">
        <v>52.492732099999998</v>
      </c>
      <c r="I159" t="s">
        <v>325</v>
      </c>
      <c r="J159" t="s">
        <v>4772</v>
      </c>
      <c r="K159" s="1">
        <v>44465.573379629626</v>
      </c>
      <c r="L159">
        <v>1</v>
      </c>
      <c r="M159">
        <v>1</v>
      </c>
      <c r="N159">
        <v>0</v>
      </c>
      <c r="O159">
        <v>113500</v>
      </c>
      <c r="P159" t="s">
        <v>25</v>
      </c>
      <c r="Q159" t="s">
        <v>26</v>
      </c>
      <c r="R159" t="s">
        <v>27</v>
      </c>
      <c r="S159" t="s">
        <v>272</v>
      </c>
      <c r="T159" t="s">
        <v>273</v>
      </c>
      <c r="U159" t="s">
        <v>247</v>
      </c>
      <c r="V159" t="s">
        <v>31</v>
      </c>
      <c r="W159" t="s">
        <v>32</v>
      </c>
    </row>
    <row r="160" spans="1:23">
      <c r="A160">
        <v>126026</v>
      </c>
      <c r="B160" t="s">
        <v>324</v>
      </c>
      <c r="C160" t="s">
        <v>4772</v>
      </c>
      <c r="D160" t="s">
        <v>4772</v>
      </c>
      <c r="E160">
        <v>5447</v>
      </c>
      <c r="F160" s="1">
        <v>44462</v>
      </c>
      <c r="G160">
        <v>4.7816527000000004</v>
      </c>
      <c r="H160">
        <v>52.492732099999998</v>
      </c>
      <c r="I160" t="s">
        <v>325</v>
      </c>
      <c r="J160" t="s">
        <v>4772</v>
      </c>
      <c r="K160" s="1">
        <v>44465.573564814818</v>
      </c>
      <c r="L160">
        <v>1</v>
      </c>
      <c r="M160">
        <v>1</v>
      </c>
      <c r="N160">
        <v>0</v>
      </c>
      <c r="O160">
        <v>113500</v>
      </c>
      <c r="P160" t="s">
        <v>25</v>
      </c>
      <c r="Q160" t="s">
        <v>26</v>
      </c>
      <c r="R160" t="s">
        <v>27</v>
      </c>
      <c r="S160" t="s">
        <v>329</v>
      </c>
      <c r="T160" t="s">
        <v>330</v>
      </c>
      <c r="U160" t="s">
        <v>331</v>
      </c>
      <c r="W160" t="s">
        <v>32</v>
      </c>
    </row>
    <row r="161" spans="1:23">
      <c r="A161">
        <v>126027</v>
      </c>
      <c r="B161" t="s">
        <v>324</v>
      </c>
      <c r="C161" t="s">
        <v>4772</v>
      </c>
      <c r="D161" t="s">
        <v>4772</v>
      </c>
      <c r="E161">
        <v>2430</v>
      </c>
      <c r="F161" s="1">
        <v>44462</v>
      </c>
      <c r="G161">
        <v>4.7816527000000004</v>
      </c>
      <c r="H161">
        <v>52.492732099999998</v>
      </c>
      <c r="I161" t="s">
        <v>325</v>
      </c>
      <c r="J161" t="s">
        <v>4772</v>
      </c>
      <c r="K161" s="1">
        <v>44465.573680555557</v>
      </c>
      <c r="L161">
        <v>1</v>
      </c>
      <c r="M161">
        <v>1</v>
      </c>
      <c r="N161">
        <v>0</v>
      </c>
      <c r="O161">
        <v>113500</v>
      </c>
      <c r="P161" t="s">
        <v>25</v>
      </c>
      <c r="Q161" t="s">
        <v>26</v>
      </c>
      <c r="R161" t="s">
        <v>27</v>
      </c>
      <c r="S161" t="s">
        <v>36</v>
      </c>
      <c r="T161" t="s">
        <v>37</v>
      </c>
      <c r="U161" t="s">
        <v>30</v>
      </c>
      <c r="V161" t="s">
        <v>31</v>
      </c>
      <c r="W161" t="s">
        <v>32</v>
      </c>
    </row>
    <row r="162" spans="1:23">
      <c r="A162">
        <v>126028</v>
      </c>
      <c r="B162" t="s">
        <v>324</v>
      </c>
      <c r="C162" t="s">
        <v>4772</v>
      </c>
      <c r="D162" t="s">
        <v>4772</v>
      </c>
      <c r="E162">
        <v>1917</v>
      </c>
      <c r="F162" s="1">
        <v>44462</v>
      </c>
      <c r="G162">
        <v>4.7816527000000004</v>
      </c>
      <c r="H162">
        <v>52.492732099999998</v>
      </c>
      <c r="I162" t="s">
        <v>325</v>
      </c>
      <c r="J162" t="s">
        <v>4772</v>
      </c>
      <c r="K162" s="1">
        <v>44465.57402777778</v>
      </c>
      <c r="L162">
        <v>1</v>
      </c>
      <c r="M162">
        <v>1</v>
      </c>
      <c r="N162">
        <v>0</v>
      </c>
      <c r="O162">
        <v>113500</v>
      </c>
      <c r="P162" t="s">
        <v>25</v>
      </c>
      <c r="Q162" t="s">
        <v>26</v>
      </c>
      <c r="R162" t="s">
        <v>27</v>
      </c>
      <c r="S162" t="s">
        <v>332</v>
      </c>
      <c r="T162" t="s">
        <v>333</v>
      </c>
      <c r="U162" t="s">
        <v>63</v>
      </c>
      <c r="V162" t="s">
        <v>31</v>
      </c>
      <c r="W162" t="s">
        <v>32</v>
      </c>
    </row>
    <row r="163" spans="1:23">
      <c r="A163">
        <v>126031</v>
      </c>
      <c r="B163" t="s">
        <v>334</v>
      </c>
      <c r="C163" t="s">
        <v>4772</v>
      </c>
      <c r="D163" t="s">
        <v>4772</v>
      </c>
      <c r="E163">
        <v>81</v>
      </c>
      <c r="F163" s="1">
        <v>44465</v>
      </c>
      <c r="G163">
        <v>6.8471520000000003</v>
      </c>
      <c r="H163">
        <v>52.7139965</v>
      </c>
      <c r="I163" t="s">
        <v>335</v>
      </c>
      <c r="J163" t="s">
        <v>4772</v>
      </c>
      <c r="K163" s="1">
        <v>44465.575624999998</v>
      </c>
      <c r="L163">
        <v>1</v>
      </c>
      <c r="M163">
        <v>1</v>
      </c>
      <c r="N163">
        <v>0</v>
      </c>
      <c r="O163">
        <v>253526</v>
      </c>
      <c r="P163" t="s">
        <v>25</v>
      </c>
      <c r="Q163" t="s">
        <v>26</v>
      </c>
      <c r="R163" t="s">
        <v>336</v>
      </c>
      <c r="S163" t="s">
        <v>150</v>
      </c>
      <c r="T163" t="s">
        <v>151</v>
      </c>
      <c r="U163" t="s">
        <v>51</v>
      </c>
      <c r="V163" t="s">
        <v>31</v>
      </c>
      <c r="W163" t="s">
        <v>32</v>
      </c>
    </row>
    <row r="164" spans="1:23">
      <c r="A164">
        <v>126032</v>
      </c>
      <c r="B164" t="s">
        <v>337</v>
      </c>
      <c r="C164" t="s">
        <v>4772</v>
      </c>
      <c r="D164" t="s">
        <v>4772</v>
      </c>
      <c r="E164">
        <v>544</v>
      </c>
      <c r="F164" s="1">
        <v>44465</v>
      </c>
      <c r="G164">
        <v>4.3879991</v>
      </c>
      <c r="H164">
        <v>52.142923600000003</v>
      </c>
      <c r="I164" t="s">
        <v>338</v>
      </c>
      <c r="J164" t="s">
        <v>4772</v>
      </c>
      <c r="K164" s="1">
        <v>44465.585138888891</v>
      </c>
      <c r="L164">
        <v>1</v>
      </c>
      <c r="M164">
        <v>1</v>
      </c>
      <c r="N164">
        <v>0</v>
      </c>
      <c r="O164">
        <v>86462</v>
      </c>
      <c r="P164" t="s">
        <v>25</v>
      </c>
      <c r="Q164" t="s">
        <v>26</v>
      </c>
      <c r="R164" t="s">
        <v>40</v>
      </c>
      <c r="S164" t="s">
        <v>322</v>
      </c>
      <c r="T164" t="s">
        <v>323</v>
      </c>
      <c r="U164" t="s">
        <v>30</v>
      </c>
      <c r="V164" t="s">
        <v>31</v>
      </c>
      <c r="W164" t="s">
        <v>32</v>
      </c>
    </row>
    <row r="165" spans="1:23">
      <c r="A165">
        <v>126033</v>
      </c>
      <c r="B165" t="s">
        <v>337</v>
      </c>
      <c r="C165" t="s">
        <v>4772</v>
      </c>
      <c r="D165" t="s">
        <v>4772</v>
      </c>
      <c r="E165">
        <v>968</v>
      </c>
      <c r="F165" s="1">
        <v>44465</v>
      </c>
      <c r="G165">
        <v>4.3879991</v>
      </c>
      <c r="H165">
        <v>52.142923600000003</v>
      </c>
      <c r="I165" t="s">
        <v>338</v>
      </c>
      <c r="J165" t="s">
        <v>4772</v>
      </c>
      <c r="K165" s="1">
        <v>44465.585543981484</v>
      </c>
      <c r="L165">
        <v>1</v>
      </c>
      <c r="M165">
        <v>1</v>
      </c>
      <c r="N165">
        <v>0</v>
      </c>
      <c r="O165">
        <v>86462</v>
      </c>
      <c r="P165" t="s">
        <v>25</v>
      </c>
      <c r="Q165" t="s">
        <v>26</v>
      </c>
      <c r="R165" t="s">
        <v>40</v>
      </c>
      <c r="S165" t="s">
        <v>272</v>
      </c>
      <c r="T165" t="s">
        <v>273</v>
      </c>
      <c r="U165" t="s">
        <v>247</v>
      </c>
      <c r="V165" t="s">
        <v>31</v>
      </c>
      <c r="W165" t="s">
        <v>32</v>
      </c>
    </row>
    <row r="166" spans="1:23">
      <c r="A166">
        <v>126034</v>
      </c>
      <c r="B166" t="s">
        <v>337</v>
      </c>
      <c r="C166" t="s">
        <v>4772</v>
      </c>
      <c r="D166" t="s">
        <v>4772</v>
      </c>
      <c r="E166">
        <v>1192</v>
      </c>
      <c r="F166" s="1">
        <v>44465</v>
      </c>
      <c r="G166">
        <v>4.3879991</v>
      </c>
      <c r="H166">
        <v>52.142923600000003</v>
      </c>
      <c r="I166" t="s">
        <v>338</v>
      </c>
      <c r="J166" t="s">
        <v>4772</v>
      </c>
      <c r="K166" s="1">
        <v>44465.585694444446</v>
      </c>
      <c r="L166">
        <v>1</v>
      </c>
      <c r="M166">
        <v>1</v>
      </c>
      <c r="N166">
        <v>0</v>
      </c>
      <c r="O166">
        <v>86462</v>
      </c>
      <c r="P166" t="s">
        <v>25</v>
      </c>
      <c r="Q166" t="s">
        <v>26</v>
      </c>
      <c r="R166" t="s">
        <v>40</v>
      </c>
      <c r="S166" t="s">
        <v>59</v>
      </c>
      <c r="T166" t="s">
        <v>60</v>
      </c>
      <c r="U166" t="s">
        <v>30</v>
      </c>
      <c r="V166" t="s">
        <v>31</v>
      </c>
      <c r="W166" t="s">
        <v>32</v>
      </c>
    </row>
    <row r="167" spans="1:23">
      <c r="A167">
        <v>126035</v>
      </c>
      <c r="B167" t="s">
        <v>337</v>
      </c>
      <c r="C167" t="s">
        <v>4772</v>
      </c>
      <c r="D167" t="s">
        <v>4772</v>
      </c>
      <c r="E167">
        <v>952</v>
      </c>
      <c r="F167" s="1">
        <v>44465</v>
      </c>
      <c r="G167">
        <v>4.3879991</v>
      </c>
      <c r="H167">
        <v>52.142923600000003</v>
      </c>
      <c r="I167" t="s">
        <v>338</v>
      </c>
      <c r="J167" t="s">
        <v>4772</v>
      </c>
      <c r="K167" s="1">
        <v>44465.585879629631</v>
      </c>
      <c r="L167">
        <v>1</v>
      </c>
      <c r="M167">
        <v>1</v>
      </c>
      <c r="N167">
        <v>0</v>
      </c>
      <c r="O167">
        <v>86462</v>
      </c>
      <c r="P167" t="s">
        <v>25</v>
      </c>
      <c r="Q167" t="s">
        <v>26</v>
      </c>
      <c r="R167" t="s">
        <v>40</v>
      </c>
      <c r="S167" t="s">
        <v>33</v>
      </c>
      <c r="T167" t="s">
        <v>34</v>
      </c>
      <c r="U167" t="s">
        <v>35</v>
      </c>
      <c r="V167" t="s">
        <v>31</v>
      </c>
      <c r="W167" t="s">
        <v>32</v>
      </c>
    </row>
    <row r="168" spans="1:23">
      <c r="A168">
        <v>126036</v>
      </c>
      <c r="B168" t="s">
        <v>337</v>
      </c>
      <c r="C168" t="s">
        <v>4772</v>
      </c>
      <c r="D168" t="s">
        <v>4772</v>
      </c>
      <c r="E168">
        <v>1917</v>
      </c>
      <c r="F168" s="1">
        <v>44465</v>
      </c>
      <c r="G168">
        <v>4.3879991</v>
      </c>
      <c r="H168">
        <v>52.142923600000003</v>
      </c>
      <c r="I168" t="s">
        <v>338</v>
      </c>
      <c r="J168" t="s">
        <v>4772</v>
      </c>
      <c r="K168" s="1">
        <v>44465.586099537039</v>
      </c>
      <c r="L168">
        <v>1</v>
      </c>
      <c r="M168">
        <v>1</v>
      </c>
      <c r="N168">
        <v>0</v>
      </c>
      <c r="O168">
        <v>86462</v>
      </c>
      <c r="P168" t="s">
        <v>25</v>
      </c>
      <c r="Q168" t="s">
        <v>26</v>
      </c>
      <c r="R168" t="s">
        <v>40</v>
      </c>
      <c r="S168" t="s">
        <v>332</v>
      </c>
      <c r="T168" t="s">
        <v>333</v>
      </c>
      <c r="U168" t="s">
        <v>63</v>
      </c>
      <c r="V168" t="s">
        <v>31</v>
      </c>
      <c r="W168" t="s">
        <v>32</v>
      </c>
    </row>
    <row r="169" spans="1:23">
      <c r="A169">
        <v>126037</v>
      </c>
      <c r="B169" t="s">
        <v>337</v>
      </c>
      <c r="C169" t="s">
        <v>4772</v>
      </c>
      <c r="D169" t="s">
        <v>4772</v>
      </c>
      <c r="E169">
        <v>4</v>
      </c>
      <c r="F169" s="1">
        <v>44465</v>
      </c>
      <c r="G169">
        <v>4.3879991</v>
      </c>
      <c r="H169">
        <v>52.142923600000003</v>
      </c>
      <c r="I169" t="s">
        <v>338</v>
      </c>
      <c r="J169" t="s">
        <v>4772</v>
      </c>
      <c r="K169" s="1">
        <v>44465.586296296293</v>
      </c>
      <c r="L169">
        <v>1</v>
      </c>
      <c r="M169">
        <v>1</v>
      </c>
      <c r="N169">
        <v>0</v>
      </c>
      <c r="O169">
        <v>86462</v>
      </c>
      <c r="P169" t="s">
        <v>25</v>
      </c>
      <c r="Q169" t="s">
        <v>26</v>
      </c>
      <c r="R169" t="s">
        <v>40</v>
      </c>
      <c r="S169" t="s">
        <v>108</v>
      </c>
      <c r="T169" t="s">
        <v>109</v>
      </c>
      <c r="U169" t="s">
        <v>30</v>
      </c>
      <c r="V169" t="s">
        <v>31</v>
      </c>
      <c r="W169" t="s">
        <v>32</v>
      </c>
    </row>
    <row r="170" spans="1:23">
      <c r="A170">
        <v>126038</v>
      </c>
      <c r="B170" t="s">
        <v>337</v>
      </c>
      <c r="C170" t="s">
        <v>4772</v>
      </c>
      <c r="D170" t="s">
        <v>4772</v>
      </c>
      <c r="E170">
        <v>2430</v>
      </c>
      <c r="F170" s="1">
        <v>44465</v>
      </c>
      <c r="G170">
        <v>4.3879991</v>
      </c>
      <c r="H170">
        <v>52.142923600000003</v>
      </c>
      <c r="I170" t="s">
        <v>338</v>
      </c>
      <c r="J170" t="s">
        <v>4772</v>
      </c>
      <c r="K170" s="1">
        <v>44465.586412037039</v>
      </c>
      <c r="L170">
        <v>1</v>
      </c>
      <c r="M170">
        <v>1</v>
      </c>
      <c r="N170">
        <v>0</v>
      </c>
      <c r="O170">
        <v>86462</v>
      </c>
      <c r="P170" t="s">
        <v>25</v>
      </c>
      <c r="Q170" t="s">
        <v>26</v>
      </c>
      <c r="R170" t="s">
        <v>40</v>
      </c>
      <c r="S170" t="s">
        <v>36</v>
      </c>
      <c r="T170" t="s">
        <v>37</v>
      </c>
      <c r="U170" t="s">
        <v>30</v>
      </c>
      <c r="V170" t="s">
        <v>31</v>
      </c>
      <c r="W170" t="s">
        <v>32</v>
      </c>
    </row>
    <row r="171" spans="1:23">
      <c r="A171">
        <v>126039</v>
      </c>
      <c r="B171" t="s">
        <v>337</v>
      </c>
      <c r="C171" t="s">
        <v>4772</v>
      </c>
      <c r="D171" t="s">
        <v>4772</v>
      </c>
      <c r="E171">
        <v>1250</v>
      </c>
      <c r="F171" s="1">
        <v>44465</v>
      </c>
      <c r="G171">
        <v>4.3879991</v>
      </c>
      <c r="H171">
        <v>52.142923600000003</v>
      </c>
      <c r="I171" t="s">
        <v>338</v>
      </c>
      <c r="J171" t="s">
        <v>4772</v>
      </c>
      <c r="K171" s="1">
        <v>44465.586608796293</v>
      </c>
      <c r="L171">
        <v>1</v>
      </c>
      <c r="M171">
        <v>1</v>
      </c>
      <c r="N171">
        <v>0</v>
      </c>
      <c r="O171">
        <v>86462</v>
      </c>
      <c r="P171" t="s">
        <v>25</v>
      </c>
      <c r="Q171" t="s">
        <v>26</v>
      </c>
      <c r="R171" t="s">
        <v>40</v>
      </c>
      <c r="S171" t="s">
        <v>82</v>
      </c>
      <c r="T171" t="s">
        <v>83</v>
      </c>
      <c r="U171" t="s">
        <v>84</v>
      </c>
      <c r="V171" t="s">
        <v>31</v>
      </c>
      <c r="W171" t="s">
        <v>32</v>
      </c>
    </row>
    <row r="172" spans="1:23">
      <c r="A172">
        <v>126040</v>
      </c>
      <c r="B172" t="s">
        <v>337</v>
      </c>
      <c r="C172" t="s">
        <v>4772</v>
      </c>
      <c r="D172" t="s">
        <v>4772</v>
      </c>
      <c r="E172">
        <v>200</v>
      </c>
      <c r="F172" s="1">
        <v>44465</v>
      </c>
      <c r="G172">
        <v>4.3879991</v>
      </c>
      <c r="H172">
        <v>52.142923600000003</v>
      </c>
      <c r="I172" t="s">
        <v>338</v>
      </c>
      <c r="J172" t="s">
        <v>4772</v>
      </c>
      <c r="K172" s="1">
        <v>44465.586712962962</v>
      </c>
      <c r="L172">
        <v>1</v>
      </c>
      <c r="M172">
        <v>1</v>
      </c>
      <c r="N172">
        <v>0</v>
      </c>
      <c r="O172">
        <v>86462</v>
      </c>
      <c r="P172" t="s">
        <v>25</v>
      </c>
      <c r="Q172" t="s">
        <v>26</v>
      </c>
      <c r="R172" t="s">
        <v>40</v>
      </c>
      <c r="S172" t="s">
        <v>78</v>
      </c>
      <c r="T172" t="s">
        <v>79</v>
      </c>
      <c r="U172" t="s">
        <v>51</v>
      </c>
      <c r="V172" t="s">
        <v>31</v>
      </c>
      <c r="W172" t="s">
        <v>32</v>
      </c>
    </row>
    <row r="173" spans="1:23">
      <c r="A173">
        <v>126041</v>
      </c>
      <c r="B173" t="s">
        <v>337</v>
      </c>
      <c r="C173" t="s">
        <v>4772</v>
      </c>
      <c r="D173" t="s">
        <v>4772</v>
      </c>
      <c r="E173">
        <v>654</v>
      </c>
      <c r="F173" s="1">
        <v>44465</v>
      </c>
      <c r="G173">
        <v>4.3879991</v>
      </c>
      <c r="H173">
        <v>52.142923600000003</v>
      </c>
      <c r="I173" t="s">
        <v>338</v>
      </c>
      <c r="J173" t="s">
        <v>4772</v>
      </c>
      <c r="K173" s="1">
        <v>44465.586909722224</v>
      </c>
      <c r="L173">
        <v>1</v>
      </c>
      <c r="M173">
        <v>1</v>
      </c>
      <c r="N173">
        <v>0</v>
      </c>
      <c r="O173">
        <v>86462</v>
      </c>
      <c r="P173" t="s">
        <v>25</v>
      </c>
      <c r="Q173" t="s">
        <v>26</v>
      </c>
      <c r="R173" t="s">
        <v>40</v>
      </c>
      <c r="S173" t="s">
        <v>189</v>
      </c>
      <c r="T173" t="s">
        <v>190</v>
      </c>
      <c r="U173" t="s">
        <v>30</v>
      </c>
      <c r="V173" t="s">
        <v>31</v>
      </c>
      <c r="W173" t="s">
        <v>32</v>
      </c>
    </row>
    <row r="174" spans="1:23">
      <c r="A174">
        <v>126042</v>
      </c>
      <c r="B174" t="s">
        <v>337</v>
      </c>
      <c r="C174" t="s">
        <v>4772</v>
      </c>
      <c r="D174" t="s">
        <v>4772</v>
      </c>
      <c r="E174">
        <v>706</v>
      </c>
      <c r="F174" s="1">
        <v>44465</v>
      </c>
      <c r="G174">
        <v>4.3879991</v>
      </c>
      <c r="H174">
        <v>52.142923600000003</v>
      </c>
      <c r="I174" t="s">
        <v>338</v>
      </c>
      <c r="J174" t="s">
        <v>4772</v>
      </c>
      <c r="K174" s="1">
        <v>44465.587002314816</v>
      </c>
      <c r="L174">
        <v>1</v>
      </c>
      <c r="M174">
        <v>1</v>
      </c>
      <c r="N174">
        <v>0</v>
      </c>
      <c r="O174">
        <v>86462</v>
      </c>
      <c r="P174" t="s">
        <v>25</v>
      </c>
      <c r="Q174" t="s">
        <v>26</v>
      </c>
      <c r="R174" t="s">
        <v>40</v>
      </c>
      <c r="S174" t="s">
        <v>56</v>
      </c>
      <c r="T174" t="s">
        <v>57</v>
      </c>
      <c r="U174" t="s">
        <v>58</v>
      </c>
      <c r="V174" t="s">
        <v>31</v>
      </c>
      <c r="W174" t="s">
        <v>32</v>
      </c>
    </row>
    <row r="175" spans="1:23">
      <c r="A175">
        <v>126043</v>
      </c>
      <c r="B175" t="s">
        <v>337</v>
      </c>
      <c r="C175" t="s">
        <v>4772</v>
      </c>
      <c r="D175" t="s">
        <v>4772</v>
      </c>
      <c r="E175">
        <v>5328</v>
      </c>
      <c r="F175" s="1">
        <v>44465</v>
      </c>
      <c r="G175">
        <v>4.3879991</v>
      </c>
      <c r="H175">
        <v>52.142923600000003</v>
      </c>
      <c r="I175" t="s">
        <v>338</v>
      </c>
      <c r="J175" t="s">
        <v>4772</v>
      </c>
      <c r="K175" s="1">
        <v>44465.587256944447</v>
      </c>
      <c r="L175">
        <v>1</v>
      </c>
      <c r="M175">
        <v>1</v>
      </c>
      <c r="N175">
        <v>0</v>
      </c>
      <c r="O175">
        <v>86462</v>
      </c>
      <c r="P175" t="s">
        <v>25</v>
      </c>
      <c r="Q175" t="s">
        <v>26</v>
      </c>
      <c r="R175" t="s">
        <v>40</v>
      </c>
      <c r="S175" t="s">
        <v>293</v>
      </c>
      <c r="T175" t="s">
        <v>294</v>
      </c>
      <c r="U175" t="s">
        <v>30</v>
      </c>
      <c r="V175" t="s">
        <v>55</v>
      </c>
      <c r="W175" t="s">
        <v>32</v>
      </c>
    </row>
    <row r="176" spans="1:23">
      <c r="A176">
        <v>126044</v>
      </c>
      <c r="B176" t="s">
        <v>337</v>
      </c>
      <c r="C176" t="s">
        <v>4772</v>
      </c>
      <c r="D176" t="s">
        <v>4772</v>
      </c>
      <c r="E176">
        <v>331</v>
      </c>
      <c r="F176" s="1">
        <v>44465</v>
      </c>
      <c r="G176">
        <v>4.3879991</v>
      </c>
      <c r="H176">
        <v>52.142923600000003</v>
      </c>
      <c r="I176" t="s">
        <v>338</v>
      </c>
      <c r="J176" t="s">
        <v>4772</v>
      </c>
      <c r="K176" s="1">
        <v>44465.587500000001</v>
      </c>
      <c r="L176">
        <v>1</v>
      </c>
      <c r="M176">
        <v>1</v>
      </c>
      <c r="N176">
        <v>0</v>
      </c>
      <c r="O176">
        <v>86462</v>
      </c>
      <c r="P176" t="s">
        <v>25</v>
      </c>
      <c r="Q176" t="s">
        <v>26</v>
      </c>
      <c r="R176" t="s">
        <v>40</v>
      </c>
      <c r="S176" t="s">
        <v>339</v>
      </c>
      <c r="T176" t="s">
        <v>340</v>
      </c>
      <c r="U176" t="s">
        <v>30</v>
      </c>
      <c r="V176" t="s">
        <v>31</v>
      </c>
      <c r="W176" t="s">
        <v>32</v>
      </c>
    </row>
    <row r="177" spans="1:23">
      <c r="A177">
        <v>126045</v>
      </c>
      <c r="B177" t="s">
        <v>337</v>
      </c>
      <c r="C177" t="s">
        <v>4772</v>
      </c>
      <c r="D177" t="s">
        <v>4772</v>
      </c>
      <c r="E177">
        <v>910</v>
      </c>
      <c r="F177" s="1">
        <v>44465</v>
      </c>
      <c r="G177">
        <v>4.3879991</v>
      </c>
      <c r="H177">
        <v>52.142923600000003</v>
      </c>
      <c r="I177" t="s">
        <v>338</v>
      </c>
      <c r="J177" t="s">
        <v>4772</v>
      </c>
      <c r="K177" s="1">
        <v>44465.58761574074</v>
      </c>
      <c r="L177">
        <v>1</v>
      </c>
      <c r="M177">
        <v>1</v>
      </c>
      <c r="N177">
        <v>0</v>
      </c>
      <c r="O177">
        <v>86462</v>
      </c>
      <c r="P177" t="s">
        <v>25</v>
      </c>
      <c r="Q177" t="s">
        <v>26</v>
      </c>
      <c r="R177" t="s">
        <v>40</v>
      </c>
      <c r="S177" t="s">
        <v>173</v>
      </c>
      <c r="T177" t="s">
        <v>174</v>
      </c>
      <c r="U177" t="s">
        <v>175</v>
      </c>
      <c r="V177" t="s">
        <v>31</v>
      </c>
      <c r="W177" t="s">
        <v>32</v>
      </c>
    </row>
    <row r="178" spans="1:23">
      <c r="A178">
        <v>126046</v>
      </c>
      <c r="B178" t="s">
        <v>337</v>
      </c>
      <c r="C178" t="s">
        <v>4772</v>
      </c>
      <c r="D178" t="s">
        <v>4772</v>
      </c>
      <c r="E178">
        <v>305</v>
      </c>
      <c r="F178" s="1">
        <v>44465</v>
      </c>
      <c r="G178">
        <v>4.3879991</v>
      </c>
      <c r="H178">
        <v>52.142923600000003</v>
      </c>
      <c r="I178" t="s">
        <v>338</v>
      </c>
      <c r="J178" t="s">
        <v>4772</v>
      </c>
      <c r="K178" s="1">
        <v>44465.587847222225</v>
      </c>
      <c r="L178">
        <v>1</v>
      </c>
      <c r="M178">
        <v>1</v>
      </c>
      <c r="N178">
        <v>0</v>
      </c>
      <c r="O178">
        <v>86462</v>
      </c>
      <c r="P178" t="s">
        <v>25</v>
      </c>
      <c r="Q178" t="s">
        <v>26</v>
      </c>
      <c r="R178" t="s">
        <v>40</v>
      </c>
      <c r="S178" t="s">
        <v>162</v>
      </c>
      <c r="T178" t="s">
        <v>163</v>
      </c>
      <c r="U178" t="s">
        <v>164</v>
      </c>
      <c r="V178" t="s">
        <v>31</v>
      </c>
      <c r="W178" t="s">
        <v>32</v>
      </c>
    </row>
    <row r="179" spans="1:23">
      <c r="A179">
        <v>126047</v>
      </c>
      <c r="B179" t="s">
        <v>337</v>
      </c>
      <c r="C179" t="s">
        <v>4772</v>
      </c>
      <c r="D179" t="s">
        <v>4772</v>
      </c>
      <c r="E179">
        <v>2323</v>
      </c>
      <c r="F179" s="1">
        <v>44465</v>
      </c>
      <c r="G179">
        <v>4.3879991</v>
      </c>
      <c r="H179">
        <v>52.142923600000003</v>
      </c>
      <c r="I179" t="s">
        <v>338</v>
      </c>
      <c r="J179" t="s">
        <v>4772</v>
      </c>
      <c r="K179" s="1">
        <v>44465.588159722225</v>
      </c>
      <c r="L179">
        <v>1</v>
      </c>
      <c r="M179">
        <v>1</v>
      </c>
      <c r="N179">
        <v>0</v>
      </c>
      <c r="O179">
        <v>86462</v>
      </c>
      <c r="P179" t="s">
        <v>25</v>
      </c>
      <c r="Q179" t="s">
        <v>26</v>
      </c>
      <c r="R179" t="s">
        <v>40</v>
      </c>
      <c r="S179" t="s">
        <v>276</v>
      </c>
      <c r="T179" t="s">
        <v>277</v>
      </c>
      <c r="U179" t="s">
        <v>278</v>
      </c>
      <c r="W179" t="s">
        <v>32</v>
      </c>
    </row>
    <row r="180" spans="1:23">
      <c r="A180">
        <v>126048</v>
      </c>
      <c r="B180" t="s">
        <v>341</v>
      </c>
      <c r="C180" t="s">
        <v>4772</v>
      </c>
      <c r="D180" t="s">
        <v>4772</v>
      </c>
      <c r="E180">
        <v>408</v>
      </c>
      <c r="F180" s="1">
        <v>44465</v>
      </c>
      <c r="G180">
        <v>5.9732887999999997</v>
      </c>
      <c r="H180">
        <v>52.200937199999998</v>
      </c>
      <c r="I180" t="s">
        <v>342</v>
      </c>
      <c r="J180" t="s">
        <v>4772</v>
      </c>
      <c r="K180" s="1">
        <v>44465.727175925924</v>
      </c>
      <c r="L180">
        <v>1</v>
      </c>
      <c r="M180">
        <v>1</v>
      </c>
      <c r="N180">
        <v>0</v>
      </c>
      <c r="O180">
        <v>195468</v>
      </c>
      <c r="P180" t="s">
        <v>25</v>
      </c>
      <c r="Q180" t="s">
        <v>26</v>
      </c>
      <c r="R180" t="s">
        <v>269</v>
      </c>
      <c r="S180" t="s">
        <v>316</v>
      </c>
      <c r="T180" t="s">
        <v>317</v>
      </c>
      <c r="U180" t="s">
        <v>35</v>
      </c>
      <c r="V180" t="s">
        <v>31</v>
      </c>
      <c r="W180" t="s">
        <v>32</v>
      </c>
    </row>
    <row r="181" spans="1:23">
      <c r="A181">
        <v>126049</v>
      </c>
      <c r="B181" t="s">
        <v>343</v>
      </c>
      <c r="C181" t="s">
        <v>4772</v>
      </c>
      <c r="D181" t="s">
        <v>4772</v>
      </c>
      <c r="E181">
        <v>349</v>
      </c>
      <c r="F181" s="1">
        <v>44465</v>
      </c>
      <c r="G181">
        <v>5.1975603000000001</v>
      </c>
      <c r="H181">
        <v>52.217351200000003</v>
      </c>
      <c r="I181" t="s">
        <v>344</v>
      </c>
      <c r="J181" t="s">
        <v>4772</v>
      </c>
      <c r="K181" s="1">
        <v>44465.898518518516</v>
      </c>
      <c r="L181">
        <v>1</v>
      </c>
      <c r="M181">
        <v>1</v>
      </c>
      <c r="N181">
        <v>0</v>
      </c>
      <c r="O181">
        <v>142469</v>
      </c>
      <c r="P181" t="s">
        <v>25</v>
      </c>
      <c r="Q181" t="s">
        <v>26</v>
      </c>
      <c r="R181" t="s">
        <v>27</v>
      </c>
      <c r="S181" t="s">
        <v>345</v>
      </c>
      <c r="T181" t="s">
        <v>346</v>
      </c>
      <c r="U181" t="s">
        <v>75</v>
      </c>
      <c r="V181" t="s">
        <v>31</v>
      </c>
      <c r="W181" t="s">
        <v>32</v>
      </c>
    </row>
    <row r="182" spans="1:23">
      <c r="A182">
        <v>126050</v>
      </c>
      <c r="B182" t="s">
        <v>343</v>
      </c>
      <c r="C182" t="s">
        <v>4772</v>
      </c>
      <c r="D182" t="s">
        <v>4772</v>
      </c>
      <c r="E182">
        <v>977</v>
      </c>
      <c r="F182" s="1">
        <v>44465</v>
      </c>
      <c r="G182">
        <v>5.1975603000000001</v>
      </c>
      <c r="H182">
        <v>52.217351200000003</v>
      </c>
      <c r="I182" t="s">
        <v>344</v>
      </c>
      <c r="J182" t="s">
        <v>4772</v>
      </c>
      <c r="K182" s="1">
        <v>44465.899363425924</v>
      </c>
      <c r="L182">
        <v>1</v>
      </c>
      <c r="M182">
        <v>1</v>
      </c>
      <c r="N182">
        <v>0</v>
      </c>
      <c r="O182">
        <v>142469</v>
      </c>
      <c r="P182" t="s">
        <v>25</v>
      </c>
      <c r="Q182" t="s">
        <v>26</v>
      </c>
      <c r="R182" t="s">
        <v>27</v>
      </c>
      <c r="S182" t="s">
        <v>245</v>
      </c>
      <c r="T182" t="s">
        <v>246</v>
      </c>
      <c r="U182" t="s">
        <v>247</v>
      </c>
      <c r="V182" t="s">
        <v>31</v>
      </c>
      <c r="W182" t="s">
        <v>32</v>
      </c>
    </row>
    <row r="183" spans="1:23">
      <c r="A183">
        <v>126051</v>
      </c>
      <c r="B183" t="s">
        <v>343</v>
      </c>
      <c r="C183" t="s">
        <v>4772</v>
      </c>
      <c r="D183" t="s">
        <v>4772</v>
      </c>
      <c r="E183">
        <v>81</v>
      </c>
      <c r="F183" s="1">
        <v>44465</v>
      </c>
      <c r="G183">
        <v>5.1975603000000001</v>
      </c>
      <c r="H183">
        <v>52.217351200000003</v>
      </c>
      <c r="I183" t="s">
        <v>344</v>
      </c>
      <c r="J183" t="s">
        <v>4772</v>
      </c>
      <c r="K183" s="1">
        <v>44465.899930555555</v>
      </c>
      <c r="L183">
        <v>1</v>
      </c>
      <c r="M183">
        <v>1</v>
      </c>
      <c r="N183">
        <v>0</v>
      </c>
      <c r="O183">
        <v>142469</v>
      </c>
      <c r="P183" t="s">
        <v>25</v>
      </c>
      <c r="Q183" t="s">
        <v>26</v>
      </c>
      <c r="R183" t="s">
        <v>27</v>
      </c>
      <c r="S183" t="s">
        <v>150</v>
      </c>
      <c r="T183" t="s">
        <v>151</v>
      </c>
      <c r="U183" t="s">
        <v>51</v>
      </c>
      <c r="V183" t="s">
        <v>31</v>
      </c>
      <c r="W183" t="s">
        <v>32</v>
      </c>
    </row>
    <row r="184" spans="1:23">
      <c r="A184">
        <v>126052</v>
      </c>
      <c r="B184" t="s">
        <v>343</v>
      </c>
      <c r="C184" t="s">
        <v>4772</v>
      </c>
      <c r="D184" t="s">
        <v>4772</v>
      </c>
      <c r="E184">
        <v>203</v>
      </c>
      <c r="F184" s="1">
        <v>44465</v>
      </c>
      <c r="G184">
        <v>5.1975603000000001</v>
      </c>
      <c r="H184">
        <v>52.217351200000003</v>
      </c>
      <c r="I184" t="s">
        <v>344</v>
      </c>
      <c r="J184" t="s">
        <v>4772</v>
      </c>
      <c r="K184" s="1">
        <v>44465.901087962964</v>
      </c>
      <c r="L184">
        <v>1</v>
      </c>
      <c r="M184">
        <v>1</v>
      </c>
      <c r="N184">
        <v>0</v>
      </c>
      <c r="O184">
        <v>142469</v>
      </c>
      <c r="P184" t="s">
        <v>25</v>
      </c>
      <c r="Q184" t="s">
        <v>26</v>
      </c>
      <c r="R184" t="s">
        <v>27</v>
      </c>
      <c r="S184" t="s">
        <v>49</v>
      </c>
      <c r="T184" t="s">
        <v>50</v>
      </c>
      <c r="U184" t="s">
        <v>51</v>
      </c>
      <c r="V184" t="s">
        <v>31</v>
      </c>
      <c r="W184" t="s">
        <v>32</v>
      </c>
    </row>
    <row r="185" spans="1:23">
      <c r="A185">
        <v>126053</v>
      </c>
      <c r="B185" t="s">
        <v>343</v>
      </c>
      <c r="C185" t="s">
        <v>4772</v>
      </c>
      <c r="D185" t="s">
        <v>4772</v>
      </c>
      <c r="E185">
        <v>579</v>
      </c>
      <c r="F185" s="1">
        <v>44465</v>
      </c>
      <c r="G185">
        <v>5.1975603000000001</v>
      </c>
      <c r="H185">
        <v>52.217351200000003</v>
      </c>
      <c r="I185" t="s">
        <v>344</v>
      </c>
      <c r="J185" t="s">
        <v>4772</v>
      </c>
      <c r="K185" s="1">
        <v>44465.901145833333</v>
      </c>
      <c r="L185">
        <v>1</v>
      </c>
      <c r="M185">
        <v>1</v>
      </c>
      <c r="N185">
        <v>0</v>
      </c>
      <c r="O185">
        <v>142469</v>
      </c>
      <c r="P185" t="s">
        <v>25</v>
      </c>
      <c r="Q185" t="s">
        <v>26</v>
      </c>
      <c r="R185" t="s">
        <v>27</v>
      </c>
      <c r="S185" t="s">
        <v>347</v>
      </c>
      <c r="T185" t="s">
        <v>348</v>
      </c>
      <c r="U185" t="s">
        <v>114</v>
      </c>
      <c r="V185" t="s">
        <v>31</v>
      </c>
      <c r="W185" t="s">
        <v>32</v>
      </c>
    </row>
    <row r="186" spans="1:23">
      <c r="A186">
        <v>126054</v>
      </c>
      <c r="B186" t="s">
        <v>343</v>
      </c>
      <c r="C186" t="s">
        <v>4772</v>
      </c>
      <c r="D186" t="s">
        <v>4772</v>
      </c>
      <c r="E186">
        <v>1101</v>
      </c>
      <c r="F186" s="1">
        <v>44465</v>
      </c>
      <c r="G186">
        <v>5.1975603000000001</v>
      </c>
      <c r="H186">
        <v>52.217351200000003</v>
      </c>
      <c r="I186" t="s">
        <v>344</v>
      </c>
      <c r="J186" t="s">
        <v>4772</v>
      </c>
      <c r="K186" s="1">
        <v>44465.901238425926</v>
      </c>
      <c r="L186">
        <v>1</v>
      </c>
      <c r="M186">
        <v>1</v>
      </c>
      <c r="N186">
        <v>0</v>
      </c>
      <c r="O186">
        <v>142469</v>
      </c>
      <c r="P186" t="s">
        <v>25</v>
      </c>
      <c r="Q186" t="s">
        <v>26</v>
      </c>
      <c r="R186" t="s">
        <v>27</v>
      </c>
      <c r="S186" t="s">
        <v>349</v>
      </c>
      <c r="T186" t="s">
        <v>350</v>
      </c>
      <c r="U186" t="s">
        <v>247</v>
      </c>
      <c r="V186" t="s">
        <v>31</v>
      </c>
      <c r="W186" t="s">
        <v>32</v>
      </c>
    </row>
    <row r="187" spans="1:23">
      <c r="A187">
        <v>126055</v>
      </c>
      <c r="B187" t="s">
        <v>343</v>
      </c>
      <c r="C187" t="s">
        <v>4772</v>
      </c>
      <c r="D187" t="s">
        <v>4772</v>
      </c>
      <c r="E187">
        <v>545</v>
      </c>
      <c r="F187" s="1">
        <v>44465</v>
      </c>
      <c r="G187">
        <v>5.1975603000000001</v>
      </c>
      <c r="H187">
        <v>52.217351200000003</v>
      </c>
      <c r="I187" t="s">
        <v>344</v>
      </c>
      <c r="J187" t="s">
        <v>4772</v>
      </c>
      <c r="K187" s="1">
        <v>44465.901307870372</v>
      </c>
      <c r="L187">
        <v>1</v>
      </c>
      <c r="M187">
        <v>1</v>
      </c>
      <c r="N187">
        <v>0</v>
      </c>
      <c r="O187">
        <v>142469</v>
      </c>
      <c r="P187" t="s">
        <v>25</v>
      </c>
      <c r="Q187" t="s">
        <v>26</v>
      </c>
      <c r="R187" t="s">
        <v>27</v>
      </c>
      <c r="S187" t="s">
        <v>351</v>
      </c>
      <c r="T187" t="s">
        <v>352</v>
      </c>
      <c r="U187" t="s">
        <v>30</v>
      </c>
      <c r="V187" t="s">
        <v>31</v>
      </c>
      <c r="W187" t="s">
        <v>32</v>
      </c>
    </row>
    <row r="188" spans="1:23">
      <c r="A188">
        <v>126056</v>
      </c>
      <c r="B188" t="s">
        <v>343</v>
      </c>
      <c r="C188" t="s">
        <v>4772</v>
      </c>
      <c r="D188" t="s">
        <v>4772</v>
      </c>
      <c r="E188">
        <v>1305</v>
      </c>
      <c r="F188" s="1">
        <v>44465</v>
      </c>
      <c r="G188">
        <v>5.1975603000000001</v>
      </c>
      <c r="H188">
        <v>52.217351200000003</v>
      </c>
      <c r="I188" t="s">
        <v>344</v>
      </c>
      <c r="J188" t="s">
        <v>4772</v>
      </c>
      <c r="K188" s="1">
        <v>44465.901435185187</v>
      </c>
      <c r="L188">
        <v>1</v>
      </c>
      <c r="M188">
        <v>1</v>
      </c>
      <c r="N188">
        <v>0</v>
      </c>
      <c r="O188">
        <v>142469</v>
      </c>
      <c r="P188" t="s">
        <v>25</v>
      </c>
      <c r="Q188" t="s">
        <v>26</v>
      </c>
      <c r="R188" t="s">
        <v>27</v>
      </c>
      <c r="S188" t="s">
        <v>353</v>
      </c>
      <c r="T188" t="s">
        <v>354</v>
      </c>
      <c r="U188" t="s">
        <v>309</v>
      </c>
      <c r="V188" t="s">
        <v>31</v>
      </c>
      <c r="W188" t="s">
        <v>32</v>
      </c>
    </row>
    <row r="189" spans="1:23">
      <c r="A189">
        <v>126057</v>
      </c>
      <c r="B189" t="s">
        <v>343</v>
      </c>
      <c r="C189" t="s">
        <v>4772</v>
      </c>
      <c r="D189" t="s">
        <v>4772</v>
      </c>
      <c r="E189">
        <v>1170</v>
      </c>
      <c r="F189" s="1">
        <v>44465</v>
      </c>
      <c r="G189">
        <v>5.1975603000000001</v>
      </c>
      <c r="H189">
        <v>52.217351200000003</v>
      </c>
      <c r="I189" t="s">
        <v>344</v>
      </c>
      <c r="J189" t="s">
        <v>4772</v>
      </c>
      <c r="K189" s="1">
        <v>44465.901620370372</v>
      </c>
      <c r="L189">
        <v>1</v>
      </c>
      <c r="M189">
        <v>1</v>
      </c>
      <c r="N189">
        <v>0</v>
      </c>
      <c r="O189">
        <v>142469</v>
      </c>
      <c r="P189" t="s">
        <v>25</v>
      </c>
      <c r="Q189" t="s">
        <v>26</v>
      </c>
      <c r="R189" t="s">
        <v>27</v>
      </c>
      <c r="S189" t="s">
        <v>355</v>
      </c>
      <c r="T189" t="s">
        <v>356</v>
      </c>
      <c r="U189" t="s">
        <v>357</v>
      </c>
      <c r="V189" t="s">
        <v>31</v>
      </c>
      <c r="W189" t="s">
        <v>32</v>
      </c>
    </row>
    <row r="190" spans="1:23">
      <c r="A190">
        <v>126058</v>
      </c>
      <c r="B190" t="s">
        <v>343</v>
      </c>
      <c r="C190" t="s">
        <v>4772</v>
      </c>
      <c r="D190" t="s">
        <v>4772</v>
      </c>
      <c r="E190">
        <v>1211</v>
      </c>
      <c r="F190" s="1">
        <v>44465</v>
      </c>
      <c r="G190">
        <v>5.1975603000000001</v>
      </c>
      <c r="H190">
        <v>52.217351200000003</v>
      </c>
      <c r="I190" t="s">
        <v>344</v>
      </c>
      <c r="J190" t="s">
        <v>4772</v>
      </c>
      <c r="K190" s="1">
        <v>44465.90216435185</v>
      </c>
      <c r="L190">
        <v>1</v>
      </c>
      <c r="M190">
        <v>1</v>
      </c>
      <c r="N190">
        <v>0</v>
      </c>
      <c r="O190">
        <v>142469</v>
      </c>
      <c r="P190" t="s">
        <v>25</v>
      </c>
      <c r="Q190" t="s">
        <v>26</v>
      </c>
      <c r="R190" t="s">
        <v>27</v>
      </c>
      <c r="S190" t="s">
        <v>136</v>
      </c>
      <c r="T190" t="s">
        <v>137</v>
      </c>
      <c r="U190" t="s">
        <v>51</v>
      </c>
      <c r="V190" t="s">
        <v>31</v>
      </c>
      <c r="W190" t="s">
        <v>32</v>
      </c>
    </row>
    <row r="191" spans="1:23">
      <c r="A191">
        <v>126059</v>
      </c>
      <c r="B191" t="s">
        <v>343</v>
      </c>
      <c r="C191" t="s">
        <v>4772</v>
      </c>
      <c r="D191" t="s">
        <v>4772</v>
      </c>
      <c r="E191">
        <v>5021</v>
      </c>
      <c r="F191" s="1">
        <v>44465</v>
      </c>
      <c r="G191">
        <v>5.1975603000000001</v>
      </c>
      <c r="H191">
        <v>52.217351200000003</v>
      </c>
      <c r="I191" t="s">
        <v>344</v>
      </c>
      <c r="J191" t="s">
        <v>4772</v>
      </c>
      <c r="K191" s="1">
        <v>44465.902986111112</v>
      </c>
      <c r="L191">
        <v>1</v>
      </c>
      <c r="M191">
        <v>1</v>
      </c>
      <c r="N191">
        <v>0</v>
      </c>
      <c r="O191">
        <v>142469</v>
      </c>
      <c r="P191" t="s">
        <v>25</v>
      </c>
      <c r="Q191" t="s">
        <v>26</v>
      </c>
      <c r="R191" t="s">
        <v>27</v>
      </c>
      <c r="S191" t="s">
        <v>358</v>
      </c>
      <c r="T191" t="s">
        <v>359</v>
      </c>
      <c r="U191" t="s">
        <v>35</v>
      </c>
      <c r="W191" t="s">
        <v>124</v>
      </c>
    </row>
    <row r="192" spans="1:23">
      <c r="A192">
        <v>126060</v>
      </c>
      <c r="B192" t="s">
        <v>343</v>
      </c>
      <c r="C192" t="s">
        <v>4772</v>
      </c>
      <c r="D192" t="s">
        <v>4772</v>
      </c>
      <c r="E192">
        <v>5445</v>
      </c>
      <c r="F192" s="1">
        <v>44465</v>
      </c>
      <c r="G192">
        <v>5.1975603000000001</v>
      </c>
      <c r="H192">
        <v>52.217351200000003</v>
      </c>
      <c r="I192" t="s">
        <v>344</v>
      </c>
      <c r="J192" t="s">
        <v>4772</v>
      </c>
      <c r="K192" s="1">
        <v>44465.903090277781</v>
      </c>
      <c r="L192">
        <v>1</v>
      </c>
      <c r="M192">
        <v>1</v>
      </c>
      <c r="N192">
        <v>0</v>
      </c>
      <c r="O192">
        <v>142469</v>
      </c>
      <c r="P192" t="s">
        <v>25</v>
      </c>
      <c r="Q192" t="s">
        <v>26</v>
      </c>
      <c r="R192" t="s">
        <v>27</v>
      </c>
      <c r="S192" t="s">
        <v>360</v>
      </c>
      <c r="T192" t="s">
        <v>361</v>
      </c>
      <c r="U192" t="s">
        <v>362</v>
      </c>
      <c r="W192" t="s">
        <v>32</v>
      </c>
    </row>
    <row r="193" spans="1:23">
      <c r="A193">
        <v>126061</v>
      </c>
      <c r="B193" t="s">
        <v>343</v>
      </c>
      <c r="C193" t="s">
        <v>4772</v>
      </c>
      <c r="D193" t="s">
        <v>4772</v>
      </c>
      <c r="E193">
        <v>475</v>
      </c>
      <c r="F193" s="1">
        <v>44465</v>
      </c>
      <c r="G193">
        <v>5.1975603000000001</v>
      </c>
      <c r="H193">
        <v>52.217351200000003</v>
      </c>
      <c r="I193" t="s">
        <v>344</v>
      </c>
      <c r="J193" t="s">
        <v>4772</v>
      </c>
      <c r="K193" s="1">
        <v>44465.903460648151</v>
      </c>
      <c r="L193">
        <v>1</v>
      </c>
      <c r="M193">
        <v>1</v>
      </c>
      <c r="N193">
        <v>0</v>
      </c>
      <c r="O193">
        <v>142469</v>
      </c>
      <c r="P193" t="s">
        <v>25</v>
      </c>
      <c r="Q193" t="s">
        <v>26</v>
      </c>
      <c r="R193" t="s">
        <v>27</v>
      </c>
      <c r="S193" t="s">
        <v>274</v>
      </c>
      <c r="T193" t="s">
        <v>275</v>
      </c>
      <c r="U193" t="s">
        <v>30</v>
      </c>
      <c r="V193" t="s">
        <v>31</v>
      </c>
      <c r="W193" t="s">
        <v>32</v>
      </c>
    </row>
    <row r="194" spans="1:23">
      <c r="A194">
        <v>126062</v>
      </c>
      <c r="B194" t="s">
        <v>343</v>
      </c>
      <c r="C194" t="s">
        <v>4772</v>
      </c>
      <c r="D194" t="s">
        <v>4772</v>
      </c>
      <c r="E194">
        <v>5328</v>
      </c>
      <c r="F194" s="1">
        <v>44465</v>
      </c>
      <c r="G194">
        <v>5.1975603000000001</v>
      </c>
      <c r="H194">
        <v>52.217351200000003</v>
      </c>
      <c r="I194" t="s">
        <v>344</v>
      </c>
      <c r="J194" t="s">
        <v>4772</v>
      </c>
      <c r="K194" s="1">
        <v>44465.90351851852</v>
      </c>
      <c r="L194">
        <v>1</v>
      </c>
      <c r="M194">
        <v>1</v>
      </c>
      <c r="N194">
        <v>0</v>
      </c>
      <c r="O194">
        <v>142469</v>
      </c>
      <c r="P194" t="s">
        <v>25</v>
      </c>
      <c r="Q194" t="s">
        <v>26</v>
      </c>
      <c r="R194" t="s">
        <v>27</v>
      </c>
      <c r="S194" t="s">
        <v>293</v>
      </c>
      <c r="T194" t="s">
        <v>294</v>
      </c>
      <c r="U194" t="s">
        <v>30</v>
      </c>
      <c r="V194" t="s">
        <v>55</v>
      </c>
      <c r="W194" t="s">
        <v>32</v>
      </c>
    </row>
    <row r="195" spans="1:23">
      <c r="A195">
        <v>126063</v>
      </c>
      <c r="B195" t="s">
        <v>343</v>
      </c>
      <c r="C195" t="s">
        <v>4772</v>
      </c>
      <c r="D195" t="s">
        <v>4772</v>
      </c>
      <c r="E195">
        <v>195</v>
      </c>
      <c r="F195" s="1">
        <v>44465</v>
      </c>
      <c r="G195">
        <v>5.1975603000000001</v>
      </c>
      <c r="H195">
        <v>52.217351200000003</v>
      </c>
      <c r="I195" t="s">
        <v>344</v>
      </c>
      <c r="J195" t="s">
        <v>4772</v>
      </c>
      <c r="K195" s="1">
        <v>44465.903969907406</v>
      </c>
      <c r="L195">
        <v>1</v>
      </c>
      <c r="M195">
        <v>1</v>
      </c>
      <c r="N195">
        <v>0</v>
      </c>
      <c r="O195">
        <v>142469</v>
      </c>
      <c r="P195" t="s">
        <v>25</v>
      </c>
      <c r="Q195" t="s">
        <v>26</v>
      </c>
      <c r="R195" t="s">
        <v>27</v>
      </c>
      <c r="S195" t="s">
        <v>141</v>
      </c>
      <c r="T195" t="s">
        <v>142</v>
      </c>
      <c r="U195" t="s">
        <v>143</v>
      </c>
      <c r="V195" t="s">
        <v>31</v>
      </c>
      <c r="W195" t="s">
        <v>32</v>
      </c>
    </row>
    <row r="196" spans="1:23">
      <c r="A196">
        <v>126064</v>
      </c>
      <c r="B196" t="s">
        <v>343</v>
      </c>
      <c r="C196" t="s">
        <v>4772</v>
      </c>
      <c r="D196" t="s">
        <v>4772</v>
      </c>
      <c r="E196">
        <v>1089</v>
      </c>
      <c r="F196" s="1">
        <v>44465</v>
      </c>
      <c r="G196">
        <v>5.1975603000000001</v>
      </c>
      <c r="H196">
        <v>52.217351200000003</v>
      </c>
      <c r="I196" t="s">
        <v>344</v>
      </c>
      <c r="J196" t="s">
        <v>4772</v>
      </c>
      <c r="K196" s="1">
        <v>44465.904224537036</v>
      </c>
      <c r="L196">
        <v>1</v>
      </c>
      <c r="M196">
        <v>1</v>
      </c>
      <c r="N196">
        <v>0</v>
      </c>
      <c r="O196">
        <v>142469</v>
      </c>
      <c r="P196" t="s">
        <v>25</v>
      </c>
      <c r="Q196" t="s">
        <v>26</v>
      </c>
      <c r="R196" t="s">
        <v>27</v>
      </c>
      <c r="S196" t="s">
        <v>363</v>
      </c>
      <c r="T196" t="s">
        <v>364</v>
      </c>
      <c r="U196" t="s">
        <v>114</v>
      </c>
      <c r="V196" t="s">
        <v>31</v>
      </c>
      <c r="W196" t="s">
        <v>32</v>
      </c>
    </row>
    <row r="197" spans="1:23">
      <c r="A197">
        <v>126065</v>
      </c>
      <c r="B197" t="s">
        <v>343</v>
      </c>
      <c r="C197" t="s">
        <v>4772</v>
      </c>
      <c r="D197" t="s">
        <v>4772</v>
      </c>
      <c r="E197">
        <v>11</v>
      </c>
      <c r="F197" s="1">
        <v>44465</v>
      </c>
      <c r="G197">
        <v>5.1975603000000001</v>
      </c>
      <c r="H197">
        <v>52.217351200000003</v>
      </c>
      <c r="I197" t="s">
        <v>344</v>
      </c>
      <c r="J197" t="s">
        <v>4772</v>
      </c>
      <c r="K197" s="1">
        <v>44465.904340277775</v>
      </c>
      <c r="L197">
        <v>1</v>
      </c>
      <c r="M197">
        <v>1</v>
      </c>
      <c r="N197">
        <v>0</v>
      </c>
      <c r="O197">
        <v>142469</v>
      </c>
      <c r="P197" t="s">
        <v>25</v>
      </c>
      <c r="Q197" t="s">
        <v>26</v>
      </c>
      <c r="R197" t="s">
        <v>27</v>
      </c>
      <c r="S197" t="s">
        <v>365</v>
      </c>
      <c r="T197" t="s">
        <v>366</v>
      </c>
      <c r="U197" t="s">
        <v>54</v>
      </c>
      <c r="V197" t="s">
        <v>31</v>
      </c>
      <c r="W197" t="s">
        <v>32</v>
      </c>
    </row>
    <row r="198" spans="1:23">
      <c r="A198">
        <v>126066</v>
      </c>
      <c r="B198" t="s">
        <v>343</v>
      </c>
      <c r="C198" t="s">
        <v>4772</v>
      </c>
      <c r="D198" t="s">
        <v>4772</v>
      </c>
      <c r="E198">
        <v>792</v>
      </c>
      <c r="F198" s="1">
        <v>44465</v>
      </c>
      <c r="G198">
        <v>5.1975603000000001</v>
      </c>
      <c r="H198">
        <v>52.217351200000003</v>
      </c>
      <c r="I198" t="s">
        <v>344</v>
      </c>
      <c r="J198" t="s">
        <v>4772</v>
      </c>
      <c r="K198" s="1">
        <v>44465.904606481483</v>
      </c>
      <c r="L198">
        <v>1</v>
      </c>
      <c r="M198">
        <v>1</v>
      </c>
      <c r="N198">
        <v>0</v>
      </c>
      <c r="O198">
        <v>142469</v>
      </c>
      <c r="P198" t="s">
        <v>25</v>
      </c>
      <c r="Q198" t="s">
        <v>26</v>
      </c>
      <c r="R198" t="s">
        <v>27</v>
      </c>
      <c r="S198" t="s">
        <v>367</v>
      </c>
      <c r="T198" t="s">
        <v>368</v>
      </c>
      <c r="U198" t="s">
        <v>184</v>
      </c>
      <c r="V198" t="s">
        <v>31</v>
      </c>
      <c r="W198" t="s">
        <v>32</v>
      </c>
    </row>
    <row r="199" spans="1:23">
      <c r="A199">
        <v>126067</v>
      </c>
      <c r="B199" t="s">
        <v>343</v>
      </c>
      <c r="C199" t="s">
        <v>4772</v>
      </c>
      <c r="D199" t="s">
        <v>4772</v>
      </c>
      <c r="E199">
        <v>1093</v>
      </c>
      <c r="F199" s="1">
        <v>44465</v>
      </c>
      <c r="G199">
        <v>5.1975603000000001</v>
      </c>
      <c r="H199">
        <v>52.217351200000003</v>
      </c>
      <c r="I199" t="s">
        <v>344</v>
      </c>
      <c r="J199" t="s">
        <v>4772</v>
      </c>
      <c r="K199" s="1">
        <v>44465.904722222222</v>
      </c>
      <c r="L199">
        <v>1</v>
      </c>
      <c r="M199">
        <v>1</v>
      </c>
      <c r="N199">
        <v>0</v>
      </c>
      <c r="O199">
        <v>142469</v>
      </c>
      <c r="P199" t="s">
        <v>25</v>
      </c>
      <c r="Q199" t="s">
        <v>26</v>
      </c>
      <c r="R199" t="s">
        <v>27</v>
      </c>
      <c r="S199" t="s">
        <v>369</v>
      </c>
      <c r="T199" t="s">
        <v>370</v>
      </c>
      <c r="U199" t="s">
        <v>247</v>
      </c>
      <c r="V199" t="s">
        <v>31</v>
      </c>
      <c r="W199" t="s">
        <v>32</v>
      </c>
    </row>
    <row r="200" spans="1:23">
      <c r="A200">
        <v>126068</v>
      </c>
      <c r="B200" t="s">
        <v>343</v>
      </c>
      <c r="C200" t="s">
        <v>4772</v>
      </c>
      <c r="D200" t="s">
        <v>4772</v>
      </c>
      <c r="E200">
        <v>1321</v>
      </c>
      <c r="F200" s="1">
        <v>44465</v>
      </c>
      <c r="G200">
        <v>5.1975603000000001</v>
      </c>
      <c r="H200">
        <v>52.217351200000003</v>
      </c>
      <c r="I200" t="s">
        <v>344</v>
      </c>
      <c r="J200" t="s">
        <v>4772</v>
      </c>
      <c r="K200" s="1">
        <v>44465.90483796296</v>
      </c>
      <c r="L200">
        <v>1</v>
      </c>
      <c r="M200">
        <v>1</v>
      </c>
      <c r="N200">
        <v>0</v>
      </c>
      <c r="O200">
        <v>142469</v>
      </c>
      <c r="P200" t="s">
        <v>25</v>
      </c>
      <c r="Q200" t="s">
        <v>26</v>
      </c>
      <c r="R200" t="s">
        <v>27</v>
      </c>
      <c r="S200" t="s">
        <v>64</v>
      </c>
      <c r="T200" t="s">
        <v>65</v>
      </c>
      <c r="U200" t="s">
        <v>66</v>
      </c>
      <c r="V200" t="s">
        <v>31</v>
      </c>
      <c r="W200" t="s">
        <v>32</v>
      </c>
    </row>
    <row r="201" spans="1:23">
      <c r="A201">
        <v>126069</v>
      </c>
      <c r="B201" t="s">
        <v>343</v>
      </c>
      <c r="C201" t="s">
        <v>4772</v>
      </c>
      <c r="D201" t="s">
        <v>4772</v>
      </c>
      <c r="E201">
        <v>636</v>
      </c>
      <c r="F201" s="1">
        <v>44465</v>
      </c>
      <c r="G201">
        <v>5.1975603000000001</v>
      </c>
      <c r="H201">
        <v>52.217351200000003</v>
      </c>
      <c r="I201" t="s">
        <v>344</v>
      </c>
      <c r="J201" t="s">
        <v>4772</v>
      </c>
      <c r="K201" s="1">
        <v>44465.904930555553</v>
      </c>
      <c r="L201">
        <v>1</v>
      </c>
      <c r="M201">
        <v>1</v>
      </c>
      <c r="N201">
        <v>0</v>
      </c>
      <c r="O201">
        <v>142469</v>
      </c>
      <c r="P201" t="s">
        <v>25</v>
      </c>
      <c r="Q201" t="s">
        <v>26</v>
      </c>
      <c r="R201" t="s">
        <v>27</v>
      </c>
      <c r="S201" t="s">
        <v>371</v>
      </c>
      <c r="T201" t="s">
        <v>372</v>
      </c>
      <c r="U201" t="s">
        <v>35</v>
      </c>
      <c r="V201" t="s">
        <v>31</v>
      </c>
      <c r="W201" t="s">
        <v>32</v>
      </c>
    </row>
    <row r="202" spans="1:23">
      <c r="A202">
        <v>126070</v>
      </c>
      <c r="B202" t="s">
        <v>343</v>
      </c>
      <c r="C202" t="s">
        <v>4772</v>
      </c>
      <c r="D202" t="s">
        <v>4772</v>
      </c>
      <c r="E202">
        <v>5032</v>
      </c>
      <c r="F202" s="1">
        <v>44465</v>
      </c>
      <c r="G202">
        <v>5.1975603000000001</v>
      </c>
      <c r="H202">
        <v>52.217351200000003</v>
      </c>
      <c r="I202" t="s">
        <v>344</v>
      </c>
      <c r="J202" t="s">
        <v>4772</v>
      </c>
      <c r="K202" s="1">
        <v>44465.90519675926</v>
      </c>
      <c r="L202">
        <v>1</v>
      </c>
      <c r="M202">
        <v>1</v>
      </c>
      <c r="N202">
        <v>0</v>
      </c>
      <c r="O202">
        <v>142469</v>
      </c>
      <c r="P202" t="s">
        <v>25</v>
      </c>
      <c r="Q202" t="s">
        <v>26</v>
      </c>
      <c r="R202" t="s">
        <v>27</v>
      </c>
      <c r="S202" t="s">
        <v>373</v>
      </c>
      <c r="T202" t="s">
        <v>374</v>
      </c>
      <c r="U202" t="s">
        <v>357</v>
      </c>
      <c r="V202" t="s">
        <v>55</v>
      </c>
      <c r="W202" t="s">
        <v>32</v>
      </c>
    </row>
    <row r="203" spans="1:23">
      <c r="A203">
        <v>126071</v>
      </c>
      <c r="B203" t="s">
        <v>343</v>
      </c>
      <c r="C203" t="s">
        <v>4772</v>
      </c>
      <c r="D203" t="s">
        <v>4772</v>
      </c>
      <c r="E203">
        <v>944</v>
      </c>
      <c r="F203" s="1">
        <v>44465</v>
      </c>
      <c r="G203">
        <v>5.1975603000000001</v>
      </c>
      <c r="H203">
        <v>52.217351200000003</v>
      </c>
      <c r="I203" t="s">
        <v>344</v>
      </c>
      <c r="J203" t="s">
        <v>4772</v>
      </c>
      <c r="K203" s="1">
        <v>44465.905312499999</v>
      </c>
      <c r="L203">
        <v>1</v>
      </c>
      <c r="M203">
        <v>1</v>
      </c>
      <c r="N203">
        <v>0</v>
      </c>
      <c r="O203">
        <v>142469</v>
      </c>
      <c r="P203" t="s">
        <v>25</v>
      </c>
      <c r="Q203" t="s">
        <v>26</v>
      </c>
      <c r="R203" t="s">
        <v>27</v>
      </c>
      <c r="S203" t="s">
        <v>97</v>
      </c>
      <c r="T203" t="s">
        <v>98</v>
      </c>
      <c r="U203" t="s">
        <v>99</v>
      </c>
      <c r="V203" t="s">
        <v>31</v>
      </c>
      <c r="W203" t="s">
        <v>32</v>
      </c>
    </row>
    <row r="204" spans="1:23">
      <c r="A204">
        <v>126072</v>
      </c>
      <c r="B204" t="s">
        <v>343</v>
      </c>
      <c r="C204" t="s">
        <v>4772</v>
      </c>
      <c r="D204" t="s">
        <v>4772</v>
      </c>
      <c r="E204">
        <v>587</v>
      </c>
      <c r="F204" s="1">
        <v>44465</v>
      </c>
      <c r="G204">
        <v>5.1975603000000001</v>
      </c>
      <c r="H204">
        <v>52.217351200000003</v>
      </c>
      <c r="I204" t="s">
        <v>344</v>
      </c>
      <c r="J204" t="s">
        <v>4772</v>
      </c>
      <c r="K204" s="1">
        <v>44465.905416666668</v>
      </c>
      <c r="L204">
        <v>1</v>
      </c>
      <c r="M204">
        <v>1</v>
      </c>
      <c r="N204">
        <v>0</v>
      </c>
      <c r="O204">
        <v>142469</v>
      </c>
      <c r="P204" t="s">
        <v>25</v>
      </c>
      <c r="Q204" t="s">
        <v>26</v>
      </c>
      <c r="R204" t="s">
        <v>27</v>
      </c>
      <c r="S204" t="s">
        <v>320</v>
      </c>
      <c r="T204" t="s">
        <v>321</v>
      </c>
      <c r="U204" t="s">
        <v>30</v>
      </c>
      <c r="V204" t="s">
        <v>31</v>
      </c>
      <c r="W204" t="s">
        <v>32</v>
      </c>
    </row>
    <row r="205" spans="1:23">
      <c r="A205">
        <v>126073</v>
      </c>
      <c r="B205" t="s">
        <v>343</v>
      </c>
      <c r="C205" t="s">
        <v>4772</v>
      </c>
      <c r="D205" t="s">
        <v>4772</v>
      </c>
      <c r="E205">
        <v>1260</v>
      </c>
      <c r="F205" s="1">
        <v>44465</v>
      </c>
      <c r="G205">
        <v>5.1975603000000001</v>
      </c>
      <c r="H205">
        <v>52.217351200000003</v>
      </c>
      <c r="I205" t="s">
        <v>344</v>
      </c>
      <c r="J205" t="s">
        <v>4772</v>
      </c>
      <c r="K205" s="1">
        <v>44465.905972222223</v>
      </c>
      <c r="L205">
        <v>1</v>
      </c>
      <c r="M205">
        <v>1</v>
      </c>
      <c r="N205">
        <v>0</v>
      </c>
      <c r="O205">
        <v>142469</v>
      </c>
      <c r="P205" t="s">
        <v>25</v>
      </c>
      <c r="Q205" t="s">
        <v>26</v>
      </c>
      <c r="R205" t="s">
        <v>27</v>
      </c>
      <c r="S205" t="s">
        <v>375</v>
      </c>
      <c r="T205" t="s">
        <v>376</v>
      </c>
      <c r="U205" t="s">
        <v>30</v>
      </c>
      <c r="V205" t="s">
        <v>31</v>
      </c>
      <c r="W205" t="s">
        <v>32</v>
      </c>
    </row>
    <row r="206" spans="1:23">
      <c r="A206">
        <v>126074</v>
      </c>
      <c r="B206" t="s">
        <v>343</v>
      </c>
      <c r="C206" t="s">
        <v>4772</v>
      </c>
      <c r="D206" t="s">
        <v>4772</v>
      </c>
      <c r="E206">
        <v>306</v>
      </c>
      <c r="F206" s="1">
        <v>44465</v>
      </c>
      <c r="G206">
        <v>5.1975603000000001</v>
      </c>
      <c r="H206">
        <v>52.217351200000003</v>
      </c>
      <c r="I206" t="s">
        <v>344</v>
      </c>
      <c r="J206" t="s">
        <v>4772</v>
      </c>
      <c r="K206" s="1">
        <v>44465.906099537038</v>
      </c>
      <c r="L206">
        <v>1</v>
      </c>
      <c r="M206">
        <v>1</v>
      </c>
      <c r="N206">
        <v>0</v>
      </c>
      <c r="O206">
        <v>142469</v>
      </c>
      <c r="P206" t="s">
        <v>25</v>
      </c>
      <c r="Q206" t="s">
        <v>26</v>
      </c>
      <c r="R206" t="s">
        <v>27</v>
      </c>
      <c r="S206" t="s">
        <v>377</v>
      </c>
      <c r="T206" t="s">
        <v>378</v>
      </c>
      <c r="U206" t="s">
        <v>379</v>
      </c>
      <c r="V206" t="s">
        <v>31</v>
      </c>
      <c r="W206" t="s">
        <v>32</v>
      </c>
    </row>
    <row r="207" spans="1:23">
      <c r="A207">
        <v>126075</v>
      </c>
      <c r="B207" t="s">
        <v>343</v>
      </c>
      <c r="C207" t="s">
        <v>4772</v>
      </c>
      <c r="D207" t="s">
        <v>4772</v>
      </c>
      <c r="E207">
        <v>336</v>
      </c>
      <c r="F207" s="1">
        <v>44465</v>
      </c>
      <c r="G207">
        <v>5.1975603000000001</v>
      </c>
      <c r="H207">
        <v>52.217351200000003</v>
      </c>
      <c r="I207" t="s">
        <v>344</v>
      </c>
      <c r="J207" t="s">
        <v>4772</v>
      </c>
      <c r="K207" s="1">
        <v>44465.906273148146</v>
      </c>
      <c r="L207">
        <v>1</v>
      </c>
      <c r="M207">
        <v>1</v>
      </c>
      <c r="N207">
        <v>0</v>
      </c>
      <c r="O207">
        <v>142469</v>
      </c>
      <c r="P207" t="s">
        <v>25</v>
      </c>
      <c r="Q207" t="s">
        <v>26</v>
      </c>
      <c r="R207" t="s">
        <v>27</v>
      </c>
      <c r="S207" t="s">
        <v>380</v>
      </c>
      <c r="T207" t="s">
        <v>381</v>
      </c>
      <c r="U207" t="s">
        <v>30</v>
      </c>
      <c r="V207" t="s">
        <v>31</v>
      </c>
      <c r="W207" t="s">
        <v>32</v>
      </c>
    </row>
    <row r="208" spans="1:23">
      <c r="A208">
        <v>126076</v>
      </c>
      <c r="B208" t="s">
        <v>343</v>
      </c>
      <c r="C208" t="s">
        <v>4772</v>
      </c>
      <c r="D208" t="s">
        <v>4772</v>
      </c>
      <c r="E208">
        <v>101</v>
      </c>
      <c r="F208" s="1">
        <v>44465</v>
      </c>
      <c r="G208">
        <v>5.1975603000000001</v>
      </c>
      <c r="H208">
        <v>52.217351200000003</v>
      </c>
      <c r="I208" t="s">
        <v>344</v>
      </c>
      <c r="J208" t="s">
        <v>4772</v>
      </c>
      <c r="K208" s="1">
        <v>44465.906423611108</v>
      </c>
      <c r="L208">
        <v>1</v>
      </c>
      <c r="M208">
        <v>1</v>
      </c>
      <c r="N208">
        <v>0</v>
      </c>
      <c r="O208">
        <v>142469</v>
      </c>
      <c r="P208" t="s">
        <v>25</v>
      </c>
      <c r="Q208" t="s">
        <v>26</v>
      </c>
      <c r="R208" t="s">
        <v>27</v>
      </c>
      <c r="S208" t="s">
        <v>382</v>
      </c>
      <c r="T208" t="s">
        <v>383</v>
      </c>
      <c r="U208" t="s">
        <v>30</v>
      </c>
      <c r="V208" t="s">
        <v>31</v>
      </c>
      <c r="W208" t="s">
        <v>32</v>
      </c>
    </row>
    <row r="209" spans="1:23">
      <c r="A209">
        <v>126077</v>
      </c>
      <c r="B209" t="s">
        <v>343</v>
      </c>
      <c r="C209" t="s">
        <v>4772</v>
      </c>
      <c r="D209" t="s">
        <v>4772</v>
      </c>
      <c r="E209">
        <v>408</v>
      </c>
      <c r="F209" s="1">
        <v>44465</v>
      </c>
      <c r="G209">
        <v>5.1975603000000001</v>
      </c>
      <c r="H209">
        <v>52.217351200000003</v>
      </c>
      <c r="I209" t="s">
        <v>344</v>
      </c>
      <c r="J209" t="s">
        <v>4772</v>
      </c>
      <c r="K209" s="1">
        <v>44465.906608796293</v>
      </c>
      <c r="L209">
        <v>1</v>
      </c>
      <c r="M209">
        <v>1</v>
      </c>
      <c r="N209">
        <v>0</v>
      </c>
      <c r="O209">
        <v>142469</v>
      </c>
      <c r="P209" t="s">
        <v>25</v>
      </c>
      <c r="Q209" t="s">
        <v>26</v>
      </c>
      <c r="R209" t="s">
        <v>27</v>
      </c>
      <c r="S209" t="s">
        <v>316</v>
      </c>
      <c r="T209" t="s">
        <v>317</v>
      </c>
      <c r="U209" t="s">
        <v>35</v>
      </c>
      <c r="V209" t="s">
        <v>31</v>
      </c>
      <c r="W209" t="s">
        <v>32</v>
      </c>
    </row>
    <row r="210" spans="1:23">
      <c r="A210">
        <v>126078</v>
      </c>
      <c r="B210" t="s">
        <v>343</v>
      </c>
      <c r="C210" t="s">
        <v>4772</v>
      </c>
      <c r="D210" t="s">
        <v>4772</v>
      </c>
      <c r="E210">
        <v>5457</v>
      </c>
      <c r="F210" s="1">
        <v>44465</v>
      </c>
      <c r="G210">
        <v>5.1975603000000001</v>
      </c>
      <c r="H210">
        <v>52.217351200000003</v>
      </c>
      <c r="I210" t="s">
        <v>344</v>
      </c>
      <c r="J210" t="s">
        <v>4772</v>
      </c>
      <c r="K210" s="1">
        <v>44465.906782407408</v>
      </c>
      <c r="L210">
        <v>1</v>
      </c>
      <c r="M210">
        <v>1</v>
      </c>
      <c r="N210">
        <v>0</v>
      </c>
      <c r="O210">
        <v>142469</v>
      </c>
      <c r="P210" t="s">
        <v>25</v>
      </c>
      <c r="Q210" t="s">
        <v>26</v>
      </c>
      <c r="R210" t="s">
        <v>27</v>
      </c>
      <c r="S210" t="s">
        <v>384</v>
      </c>
      <c r="T210" t="s">
        <v>385</v>
      </c>
      <c r="U210" t="s">
        <v>386</v>
      </c>
      <c r="V210" t="s">
        <v>31</v>
      </c>
      <c r="W210" t="s">
        <v>32</v>
      </c>
    </row>
    <row r="211" spans="1:23">
      <c r="A211">
        <v>126079</v>
      </c>
      <c r="B211" t="s">
        <v>343</v>
      </c>
      <c r="C211" t="s">
        <v>4772</v>
      </c>
      <c r="D211" t="s">
        <v>4772</v>
      </c>
      <c r="E211">
        <v>571</v>
      </c>
      <c r="F211" s="1">
        <v>44465</v>
      </c>
      <c r="G211">
        <v>5.1975603000000001</v>
      </c>
      <c r="H211">
        <v>52.217351200000003</v>
      </c>
      <c r="I211" t="s">
        <v>344</v>
      </c>
      <c r="J211" t="s">
        <v>4772</v>
      </c>
      <c r="K211" s="1">
        <v>44465.906944444447</v>
      </c>
      <c r="L211">
        <v>1</v>
      </c>
      <c r="M211">
        <v>1</v>
      </c>
      <c r="N211">
        <v>0</v>
      </c>
      <c r="O211">
        <v>142469</v>
      </c>
      <c r="P211" t="s">
        <v>25</v>
      </c>
      <c r="Q211" t="s">
        <v>26</v>
      </c>
      <c r="R211" t="s">
        <v>27</v>
      </c>
      <c r="S211" t="s">
        <v>125</v>
      </c>
      <c r="T211" t="s">
        <v>126</v>
      </c>
      <c r="U211" t="s">
        <v>63</v>
      </c>
      <c r="V211" t="s">
        <v>31</v>
      </c>
      <c r="W211" t="s">
        <v>32</v>
      </c>
    </row>
    <row r="212" spans="1:23">
      <c r="A212">
        <v>126080</v>
      </c>
      <c r="B212" t="s">
        <v>343</v>
      </c>
      <c r="C212" t="s">
        <v>4772</v>
      </c>
      <c r="D212" t="s">
        <v>4772</v>
      </c>
      <c r="E212">
        <v>576</v>
      </c>
      <c r="F212" s="1">
        <v>44465</v>
      </c>
      <c r="G212">
        <v>5.1975603000000001</v>
      </c>
      <c r="H212">
        <v>52.217351200000003</v>
      </c>
      <c r="I212" t="s">
        <v>344</v>
      </c>
      <c r="J212" t="s">
        <v>4772</v>
      </c>
      <c r="K212" s="1">
        <v>44465.907037037039</v>
      </c>
      <c r="L212">
        <v>1</v>
      </c>
      <c r="M212">
        <v>1</v>
      </c>
      <c r="N212">
        <v>0</v>
      </c>
      <c r="O212">
        <v>142469</v>
      </c>
      <c r="P212" t="s">
        <v>25</v>
      </c>
      <c r="Q212" t="s">
        <v>26</v>
      </c>
      <c r="R212" t="s">
        <v>27</v>
      </c>
      <c r="S212" t="s">
        <v>61</v>
      </c>
      <c r="T212" t="s">
        <v>62</v>
      </c>
      <c r="U212" t="s">
        <v>63</v>
      </c>
      <c r="V212" t="s">
        <v>31</v>
      </c>
      <c r="W212" t="s">
        <v>32</v>
      </c>
    </row>
    <row r="213" spans="1:23">
      <c r="A213">
        <v>126081</v>
      </c>
      <c r="B213" t="s">
        <v>343</v>
      </c>
      <c r="C213" t="s">
        <v>4772</v>
      </c>
      <c r="D213" t="s">
        <v>4772</v>
      </c>
      <c r="E213">
        <v>840</v>
      </c>
      <c r="F213" s="1">
        <v>44465</v>
      </c>
      <c r="G213">
        <v>5.1975603000000001</v>
      </c>
      <c r="H213">
        <v>52.217351200000003</v>
      </c>
      <c r="I213" t="s">
        <v>344</v>
      </c>
      <c r="J213" t="s">
        <v>4772</v>
      </c>
      <c r="K213" s="1">
        <v>44465.907118055555</v>
      </c>
      <c r="L213">
        <v>1</v>
      </c>
      <c r="M213">
        <v>1</v>
      </c>
      <c r="N213">
        <v>0</v>
      </c>
      <c r="O213">
        <v>142469</v>
      </c>
      <c r="P213" t="s">
        <v>25</v>
      </c>
      <c r="Q213" t="s">
        <v>26</v>
      </c>
      <c r="R213" t="s">
        <v>27</v>
      </c>
      <c r="S213" t="s">
        <v>387</v>
      </c>
      <c r="T213" t="s">
        <v>388</v>
      </c>
      <c r="U213" t="s">
        <v>389</v>
      </c>
      <c r="V213" t="s">
        <v>31</v>
      </c>
      <c r="W213" t="s">
        <v>32</v>
      </c>
    </row>
    <row r="214" spans="1:23">
      <c r="A214">
        <v>126082</v>
      </c>
      <c r="B214" t="s">
        <v>343</v>
      </c>
      <c r="C214" t="s">
        <v>4772</v>
      </c>
      <c r="D214" t="s">
        <v>4772</v>
      </c>
      <c r="E214">
        <v>1250</v>
      </c>
      <c r="F214" s="1">
        <v>44465</v>
      </c>
      <c r="G214">
        <v>5.1975603000000001</v>
      </c>
      <c r="H214">
        <v>52.217351200000003</v>
      </c>
      <c r="I214" t="s">
        <v>344</v>
      </c>
      <c r="J214" t="s">
        <v>4772</v>
      </c>
      <c r="K214" s="1">
        <v>44465.907222222224</v>
      </c>
      <c r="L214">
        <v>1</v>
      </c>
      <c r="M214">
        <v>1</v>
      </c>
      <c r="N214">
        <v>0</v>
      </c>
      <c r="O214">
        <v>142469</v>
      </c>
      <c r="P214" t="s">
        <v>25</v>
      </c>
      <c r="Q214" t="s">
        <v>26</v>
      </c>
      <c r="R214" t="s">
        <v>27</v>
      </c>
      <c r="S214" t="s">
        <v>82</v>
      </c>
      <c r="T214" t="s">
        <v>83</v>
      </c>
      <c r="U214" t="s">
        <v>84</v>
      </c>
      <c r="V214" t="s">
        <v>31</v>
      </c>
      <c r="W214" t="s">
        <v>32</v>
      </c>
    </row>
    <row r="215" spans="1:23">
      <c r="A215">
        <v>126083</v>
      </c>
      <c r="B215" t="s">
        <v>343</v>
      </c>
      <c r="C215" t="s">
        <v>4772</v>
      </c>
      <c r="D215" t="s">
        <v>4772</v>
      </c>
      <c r="E215">
        <v>305</v>
      </c>
      <c r="F215" s="1">
        <v>44465</v>
      </c>
      <c r="G215">
        <v>5.1975603000000001</v>
      </c>
      <c r="H215">
        <v>52.217351200000003</v>
      </c>
      <c r="I215" t="s">
        <v>344</v>
      </c>
      <c r="J215" t="s">
        <v>4772</v>
      </c>
      <c r="K215" s="1">
        <v>44465.90729166667</v>
      </c>
      <c r="L215">
        <v>1</v>
      </c>
      <c r="M215">
        <v>1</v>
      </c>
      <c r="N215">
        <v>0</v>
      </c>
      <c r="O215">
        <v>142469</v>
      </c>
      <c r="P215" t="s">
        <v>25</v>
      </c>
      <c r="Q215" t="s">
        <v>26</v>
      </c>
      <c r="R215" t="s">
        <v>27</v>
      </c>
      <c r="S215" t="s">
        <v>162</v>
      </c>
      <c r="T215" t="s">
        <v>163</v>
      </c>
      <c r="U215" t="s">
        <v>164</v>
      </c>
      <c r="V215" t="s">
        <v>31</v>
      </c>
      <c r="W215" t="s">
        <v>32</v>
      </c>
    </row>
    <row r="216" spans="1:23">
      <c r="A216">
        <v>126084</v>
      </c>
      <c r="B216" t="s">
        <v>343</v>
      </c>
      <c r="C216" t="s">
        <v>4772</v>
      </c>
      <c r="D216" t="s">
        <v>4772</v>
      </c>
      <c r="E216">
        <v>1762</v>
      </c>
      <c r="F216" s="1">
        <v>44465</v>
      </c>
      <c r="G216">
        <v>5.1975603000000001</v>
      </c>
      <c r="H216">
        <v>52.217351200000003</v>
      </c>
      <c r="I216" t="s">
        <v>344</v>
      </c>
      <c r="J216" t="s">
        <v>4772</v>
      </c>
      <c r="K216" s="1">
        <v>44465.907476851855</v>
      </c>
      <c r="L216">
        <v>1</v>
      </c>
      <c r="M216">
        <v>1</v>
      </c>
      <c r="N216">
        <v>0</v>
      </c>
      <c r="O216">
        <v>142469</v>
      </c>
      <c r="P216" t="s">
        <v>25</v>
      </c>
      <c r="Q216" t="s">
        <v>26</v>
      </c>
      <c r="R216" t="s">
        <v>27</v>
      </c>
      <c r="S216" t="s">
        <v>390</v>
      </c>
      <c r="T216" t="s">
        <v>391</v>
      </c>
      <c r="U216" t="s">
        <v>35</v>
      </c>
      <c r="V216" t="s">
        <v>55</v>
      </c>
      <c r="W216" t="s">
        <v>32</v>
      </c>
    </row>
    <row r="217" spans="1:23">
      <c r="A217">
        <v>126085</v>
      </c>
      <c r="B217" t="s">
        <v>343</v>
      </c>
      <c r="C217" t="s">
        <v>4772</v>
      </c>
      <c r="D217" t="s">
        <v>4772</v>
      </c>
      <c r="E217">
        <v>654</v>
      </c>
      <c r="F217" s="1">
        <v>44465</v>
      </c>
      <c r="G217">
        <v>5.1975603000000001</v>
      </c>
      <c r="H217">
        <v>52.217351200000003</v>
      </c>
      <c r="I217" t="s">
        <v>344</v>
      </c>
      <c r="J217" t="s">
        <v>4772</v>
      </c>
      <c r="K217" s="1">
        <v>44465.907638888886</v>
      </c>
      <c r="L217">
        <v>1</v>
      </c>
      <c r="M217">
        <v>1</v>
      </c>
      <c r="N217">
        <v>0</v>
      </c>
      <c r="O217">
        <v>142469</v>
      </c>
      <c r="P217" t="s">
        <v>25</v>
      </c>
      <c r="Q217" t="s">
        <v>26</v>
      </c>
      <c r="R217" t="s">
        <v>27</v>
      </c>
      <c r="S217" t="s">
        <v>189</v>
      </c>
      <c r="T217" t="s">
        <v>190</v>
      </c>
      <c r="U217" t="s">
        <v>30</v>
      </c>
      <c r="V217" t="s">
        <v>31</v>
      </c>
      <c r="W217" t="s">
        <v>32</v>
      </c>
    </row>
    <row r="218" spans="1:23">
      <c r="A218">
        <v>126086</v>
      </c>
      <c r="B218" t="s">
        <v>343</v>
      </c>
      <c r="C218" t="s">
        <v>4772</v>
      </c>
      <c r="D218" t="s">
        <v>4772</v>
      </c>
      <c r="E218">
        <v>839</v>
      </c>
      <c r="F218" s="1">
        <v>44465</v>
      </c>
      <c r="G218">
        <v>5.1975603000000001</v>
      </c>
      <c r="H218">
        <v>52.217351200000003</v>
      </c>
      <c r="I218" t="s">
        <v>344</v>
      </c>
      <c r="J218" t="s">
        <v>4772</v>
      </c>
      <c r="K218" s="1">
        <v>44465.907731481479</v>
      </c>
      <c r="L218">
        <v>1</v>
      </c>
      <c r="M218">
        <v>1</v>
      </c>
      <c r="N218">
        <v>0</v>
      </c>
      <c r="O218">
        <v>142469</v>
      </c>
      <c r="P218" t="s">
        <v>25</v>
      </c>
      <c r="Q218" t="s">
        <v>26</v>
      </c>
      <c r="R218" t="s">
        <v>27</v>
      </c>
      <c r="S218" t="s">
        <v>392</v>
      </c>
      <c r="T218" t="s">
        <v>393</v>
      </c>
      <c r="U218" t="s">
        <v>30</v>
      </c>
      <c r="V218" t="s">
        <v>31</v>
      </c>
      <c r="W218" t="s">
        <v>32</v>
      </c>
    </row>
    <row r="219" spans="1:23">
      <c r="A219">
        <v>126087</v>
      </c>
      <c r="B219" t="s">
        <v>343</v>
      </c>
      <c r="C219" t="s">
        <v>4772</v>
      </c>
      <c r="D219" t="s">
        <v>4772</v>
      </c>
      <c r="E219">
        <v>910</v>
      </c>
      <c r="F219" s="1">
        <v>44465</v>
      </c>
      <c r="G219">
        <v>5.1975603000000001</v>
      </c>
      <c r="H219">
        <v>52.217351200000003</v>
      </c>
      <c r="I219" t="s">
        <v>344</v>
      </c>
      <c r="J219" t="s">
        <v>4772</v>
      </c>
      <c r="K219" s="1">
        <v>44465.907986111109</v>
      </c>
      <c r="L219">
        <v>1</v>
      </c>
      <c r="M219">
        <v>1</v>
      </c>
      <c r="N219">
        <v>0</v>
      </c>
      <c r="O219">
        <v>142469</v>
      </c>
      <c r="P219" t="s">
        <v>25</v>
      </c>
      <c r="Q219" t="s">
        <v>26</v>
      </c>
      <c r="R219" t="s">
        <v>27</v>
      </c>
      <c r="S219" t="s">
        <v>173</v>
      </c>
      <c r="T219" t="s">
        <v>174</v>
      </c>
      <c r="U219" t="s">
        <v>175</v>
      </c>
      <c r="V219" t="s">
        <v>31</v>
      </c>
      <c r="W219" t="s">
        <v>32</v>
      </c>
    </row>
    <row r="220" spans="1:23">
      <c r="A220">
        <v>126088</v>
      </c>
      <c r="B220" t="s">
        <v>343</v>
      </c>
      <c r="C220" t="s">
        <v>4772</v>
      </c>
      <c r="D220" t="s">
        <v>4772</v>
      </c>
      <c r="E220">
        <v>1188</v>
      </c>
      <c r="F220" s="1">
        <v>44465</v>
      </c>
      <c r="G220">
        <v>5.1975603000000001</v>
      </c>
      <c r="H220">
        <v>52.217351200000003</v>
      </c>
      <c r="I220" t="s">
        <v>344</v>
      </c>
      <c r="J220" t="s">
        <v>4772</v>
      </c>
      <c r="K220" s="1">
        <v>44465.908206018517</v>
      </c>
      <c r="L220">
        <v>1</v>
      </c>
      <c r="M220">
        <v>1</v>
      </c>
      <c r="N220">
        <v>0</v>
      </c>
      <c r="O220">
        <v>142469</v>
      </c>
      <c r="P220" t="s">
        <v>25</v>
      </c>
      <c r="Q220" t="s">
        <v>26</v>
      </c>
      <c r="R220" t="s">
        <v>27</v>
      </c>
      <c r="S220" t="s">
        <v>102</v>
      </c>
      <c r="T220" t="s">
        <v>103</v>
      </c>
      <c r="U220" t="s">
        <v>30</v>
      </c>
      <c r="V220" t="s">
        <v>31</v>
      </c>
      <c r="W220" t="s">
        <v>32</v>
      </c>
    </row>
    <row r="221" spans="1:23">
      <c r="A221">
        <v>126089</v>
      </c>
      <c r="B221" t="s">
        <v>343</v>
      </c>
      <c r="C221" t="s">
        <v>4772</v>
      </c>
      <c r="D221" t="s">
        <v>4772</v>
      </c>
      <c r="E221">
        <v>454</v>
      </c>
      <c r="F221" s="1">
        <v>44465</v>
      </c>
      <c r="G221">
        <v>5.1975603000000001</v>
      </c>
      <c r="H221">
        <v>52.217351200000003</v>
      </c>
      <c r="I221" t="s">
        <v>344</v>
      </c>
      <c r="J221" t="s">
        <v>4772</v>
      </c>
      <c r="K221" s="1">
        <v>44465.908379629633</v>
      </c>
      <c r="L221">
        <v>1</v>
      </c>
      <c r="M221">
        <v>1</v>
      </c>
      <c r="N221">
        <v>0</v>
      </c>
      <c r="O221">
        <v>142469</v>
      </c>
      <c r="P221" t="s">
        <v>25</v>
      </c>
      <c r="Q221" t="s">
        <v>26</v>
      </c>
      <c r="R221" t="s">
        <v>27</v>
      </c>
      <c r="S221" t="s">
        <v>394</v>
      </c>
      <c r="T221" t="s">
        <v>395</v>
      </c>
      <c r="U221" t="s">
        <v>386</v>
      </c>
      <c r="V221" t="s">
        <v>31</v>
      </c>
      <c r="W221" t="s">
        <v>32</v>
      </c>
    </row>
    <row r="222" spans="1:23">
      <c r="A222">
        <v>126090</v>
      </c>
      <c r="B222" t="s">
        <v>343</v>
      </c>
      <c r="C222" t="s">
        <v>4772</v>
      </c>
      <c r="D222" t="s">
        <v>4772</v>
      </c>
      <c r="E222">
        <v>631</v>
      </c>
      <c r="F222" s="1">
        <v>44465</v>
      </c>
      <c r="G222">
        <v>5.1975603000000001</v>
      </c>
      <c r="H222">
        <v>52.217351200000003</v>
      </c>
      <c r="I222" t="s">
        <v>344</v>
      </c>
      <c r="J222" t="s">
        <v>4772</v>
      </c>
      <c r="K222" s="1">
        <v>44465.908472222225</v>
      </c>
      <c r="L222">
        <v>1</v>
      </c>
      <c r="M222">
        <v>1</v>
      </c>
      <c r="N222">
        <v>0</v>
      </c>
      <c r="O222">
        <v>142469</v>
      </c>
      <c r="P222" t="s">
        <v>25</v>
      </c>
      <c r="Q222" t="s">
        <v>26</v>
      </c>
      <c r="R222" t="s">
        <v>27</v>
      </c>
      <c r="S222" t="s">
        <v>396</v>
      </c>
      <c r="T222" t="s">
        <v>397</v>
      </c>
      <c r="U222" t="s">
        <v>35</v>
      </c>
      <c r="V222" t="s">
        <v>31</v>
      </c>
      <c r="W222" t="s">
        <v>32</v>
      </c>
    </row>
    <row r="223" spans="1:23">
      <c r="A223">
        <v>126091</v>
      </c>
      <c r="B223" t="s">
        <v>343</v>
      </c>
      <c r="C223" t="s">
        <v>4772</v>
      </c>
      <c r="D223" t="s">
        <v>4772</v>
      </c>
      <c r="E223">
        <v>1733</v>
      </c>
      <c r="F223" s="1">
        <v>44465</v>
      </c>
      <c r="G223">
        <v>5.1975603000000001</v>
      </c>
      <c r="H223">
        <v>52.217351200000003</v>
      </c>
      <c r="I223" t="s">
        <v>344</v>
      </c>
      <c r="J223" t="s">
        <v>4772</v>
      </c>
      <c r="K223" s="1">
        <v>44465.908564814818</v>
      </c>
      <c r="L223">
        <v>1</v>
      </c>
      <c r="M223">
        <v>1</v>
      </c>
      <c r="N223">
        <v>0</v>
      </c>
      <c r="O223">
        <v>142469</v>
      </c>
      <c r="P223" t="s">
        <v>25</v>
      </c>
      <c r="Q223" t="s">
        <v>26</v>
      </c>
      <c r="R223" t="s">
        <v>27</v>
      </c>
      <c r="S223" t="s">
        <v>398</v>
      </c>
      <c r="T223" t="s">
        <v>399</v>
      </c>
      <c r="U223" t="s">
        <v>30</v>
      </c>
      <c r="V223" t="s">
        <v>55</v>
      </c>
      <c r="W223" t="s">
        <v>32</v>
      </c>
    </row>
    <row r="224" spans="1:23">
      <c r="A224">
        <v>126092</v>
      </c>
      <c r="B224" t="s">
        <v>343</v>
      </c>
      <c r="C224" t="s">
        <v>4772</v>
      </c>
      <c r="D224" t="s">
        <v>4772</v>
      </c>
      <c r="E224">
        <v>2340</v>
      </c>
      <c r="F224" s="1">
        <v>44465</v>
      </c>
      <c r="G224">
        <v>5.1975603000000001</v>
      </c>
      <c r="H224">
        <v>52.217351200000003</v>
      </c>
      <c r="I224" t="s">
        <v>344</v>
      </c>
      <c r="J224" t="s">
        <v>4772</v>
      </c>
      <c r="K224" s="1">
        <v>44465.908703703702</v>
      </c>
      <c r="L224">
        <v>0</v>
      </c>
      <c r="M224">
        <v>1</v>
      </c>
      <c r="N224">
        <v>0</v>
      </c>
      <c r="O224">
        <v>142469</v>
      </c>
      <c r="P224" t="s">
        <v>25</v>
      </c>
      <c r="Q224" t="s">
        <v>26</v>
      </c>
      <c r="R224" t="s">
        <v>27</v>
      </c>
      <c r="S224" t="s">
        <v>400</v>
      </c>
      <c r="T224" t="s">
        <v>401</v>
      </c>
      <c r="U224" t="s">
        <v>114</v>
      </c>
      <c r="W224" t="s">
        <v>32</v>
      </c>
    </row>
    <row r="225" spans="1:23">
      <c r="A225">
        <v>126093</v>
      </c>
      <c r="B225" t="s">
        <v>343</v>
      </c>
      <c r="C225" t="s">
        <v>4772</v>
      </c>
      <c r="D225" t="s">
        <v>4772</v>
      </c>
      <c r="E225">
        <v>947</v>
      </c>
      <c r="F225" s="1">
        <v>44465</v>
      </c>
      <c r="G225">
        <v>5.1975603000000001</v>
      </c>
      <c r="H225">
        <v>52.217351200000003</v>
      </c>
      <c r="I225" t="s">
        <v>344</v>
      </c>
      <c r="J225" t="s">
        <v>4772</v>
      </c>
      <c r="K225" s="1">
        <v>44465.908831018518</v>
      </c>
      <c r="L225">
        <v>1</v>
      </c>
      <c r="M225">
        <v>1</v>
      </c>
      <c r="N225">
        <v>0</v>
      </c>
      <c r="O225">
        <v>142469</v>
      </c>
      <c r="P225" t="s">
        <v>25</v>
      </c>
      <c r="Q225" t="s">
        <v>26</v>
      </c>
      <c r="R225" t="s">
        <v>27</v>
      </c>
      <c r="S225" t="s">
        <v>193</v>
      </c>
      <c r="T225" t="s">
        <v>194</v>
      </c>
      <c r="U225" t="s">
        <v>99</v>
      </c>
      <c r="V225" t="s">
        <v>31</v>
      </c>
      <c r="W225" t="s">
        <v>32</v>
      </c>
    </row>
    <row r="226" spans="1:23">
      <c r="A226">
        <v>126094</v>
      </c>
      <c r="B226" t="s">
        <v>343</v>
      </c>
      <c r="C226" t="s">
        <v>4772</v>
      </c>
      <c r="D226" t="s">
        <v>4772</v>
      </c>
      <c r="E226">
        <v>498</v>
      </c>
      <c r="F226" s="1">
        <v>44465</v>
      </c>
      <c r="G226">
        <v>5.1975603000000001</v>
      </c>
      <c r="H226">
        <v>52.217351200000003</v>
      </c>
      <c r="I226" t="s">
        <v>344</v>
      </c>
      <c r="J226" t="s">
        <v>4772</v>
      </c>
      <c r="K226" s="1">
        <v>44465.90898148148</v>
      </c>
      <c r="L226">
        <v>1</v>
      </c>
      <c r="M226">
        <v>1</v>
      </c>
      <c r="N226">
        <v>0</v>
      </c>
      <c r="O226">
        <v>142469</v>
      </c>
      <c r="P226" t="s">
        <v>25</v>
      </c>
      <c r="Q226" t="s">
        <v>26</v>
      </c>
      <c r="R226" t="s">
        <v>27</v>
      </c>
      <c r="S226" t="s">
        <v>67</v>
      </c>
      <c r="T226" t="s">
        <v>68</v>
      </c>
      <c r="U226" t="s">
        <v>69</v>
      </c>
      <c r="V226" t="s">
        <v>31</v>
      </c>
      <c r="W226" t="s">
        <v>32</v>
      </c>
    </row>
    <row r="227" spans="1:23">
      <c r="A227">
        <v>126095</v>
      </c>
      <c r="B227" t="s">
        <v>343</v>
      </c>
      <c r="C227" t="s">
        <v>4772</v>
      </c>
      <c r="D227" t="s">
        <v>4772</v>
      </c>
      <c r="E227">
        <v>1112</v>
      </c>
      <c r="F227" s="1">
        <v>44465</v>
      </c>
      <c r="G227">
        <v>5.1975603000000001</v>
      </c>
      <c r="H227">
        <v>52.217351200000003</v>
      </c>
      <c r="I227" t="s">
        <v>344</v>
      </c>
      <c r="J227" t="s">
        <v>4772</v>
      </c>
      <c r="K227" s="1">
        <v>44465.909097222226</v>
      </c>
      <c r="L227">
        <v>1</v>
      </c>
      <c r="M227">
        <v>1</v>
      </c>
      <c r="N227">
        <v>0</v>
      </c>
      <c r="O227">
        <v>142469</v>
      </c>
      <c r="P227" t="s">
        <v>25</v>
      </c>
      <c r="Q227" t="s">
        <v>26</v>
      </c>
      <c r="R227" t="s">
        <v>27</v>
      </c>
      <c r="S227" t="s">
        <v>89</v>
      </c>
      <c r="T227" t="s">
        <v>90</v>
      </c>
      <c r="U227" t="s">
        <v>84</v>
      </c>
      <c r="V227" t="s">
        <v>31</v>
      </c>
      <c r="W227" t="s">
        <v>32</v>
      </c>
    </row>
    <row r="228" spans="1:23">
      <c r="A228">
        <v>126096</v>
      </c>
      <c r="B228" t="s">
        <v>343</v>
      </c>
      <c r="C228" t="s">
        <v>4772</v>
      </c>
      <c r="D228" t="s">
        <v>4772</v>
      </c>
      <c r="E228">
        <v>968</v>
      </c>
      <c r="F228" s="1">
        <v>44465</v>
      </c>
      <c r="G228">
        <v>5.1975603000000001</v>
      </c>
      <c r="H228">
        <v>52.217351200000003</v>
      </c>
      <c r="I228" t="s">
        <v>344</v>
      </c>
      <c r="J228" t="s">
        <v>4772</v>
      </c>
      <c r="K228" s="1">
        <v>44465.909178240741</v>
      </c>
      <c r="L228">
        <v>1</v>
      </c>
      <c r="M228">
        <v>1</v>
      </c>
      <c r="N228">
        <v>0</v>
      </c>
      <c r="O228">
        <v>142469</v>
      </c>
      <c r="P228" t="s">
        <v>25</v>
      </c>
      <c r="Q228" t="s">
        <v>26</v>
      </c>
      <c r="R228" t="s">
        <v>27</v>
      </c>
      <c r="S228" t="s">
        <v>272</v>
      </c>
      <c r="T228" t="s">
        <v>273</v>
      </c>
      <c r="U228" t="s">
        <v>247</v>
      </c>
      <c r="V228" t="s">
        <v>31</v>
      </c>
      <c r="W228" t="s">
        <v>32</v>
      </c>
    </row>
    <row r="229" spans="1:23">
      <c r="A229">
        <v>126097</v>
      </c>
      <c r="B229" t="s">
        <v>343</v>
      </c>
      <c r="C229" t="s">
        <v>4772</v>
      </c>
      <c r="D229" t="s">
        <v>4772</v>
      </c>
      <c r="E229">
        <v>807</v>
      </c>
      <c r="F229" s="1">
        <v>44465</v>
      </c>
      <c r="G229">
        <v>5.1975603000000001</v>
      </c>
      <c r="H229">
        <v>52.217351200000003</v>
      </c>
      <c r="I229" t="s">
        <v>344</v>
      </c>
      <c r="J229" t="s">
        <v>4772</v>
      </c>
      <c r="K229" s="1">
        <v>44465.90934027778</v>
      </c>
      <c r="L229">
        <v>1</v>
      </c>
      <c r="M229">
        <v>1</v>
      </c>
      <c r="N229">
        <v>0</v>
      </c>
      <c r="O229">
        <v>142469</v>
      </c>
      <c r="P229" t="s">
        <v>25</v>
      </c>
      <c r="Q229" t="s">
        <v>26</v>
      </c>
      <c r="R229" t="s">
        <v>27</v>
      </c>
      <c r="S229" t="s">
        <v>402</v>
      </c>
      <c r="T229" t="s">
        <v>403</v>
      </c>
      <c r="U229" t="s">
        <v>84</v>
      </c>
      <c r="V229" t="s">
        <v>31</v>
      </c>
      <c r="W229" t="s">
        <v>32</v>
      </c>
    </row>
    <row r="230" spans="1:23">
      <c r="A230">
        <v>126098</v>
      </c>
      <c r="B230" t="s">
        <v>343</v>
      </c>
      <c r="C230" t="s">
        <v>4772</v>
      </c>
      <c r="D230" t="s">
        <v>4772</v>
      </c>
      <c r="E230">
        <v>799</v>
      </c>
      <c r="F230" s="1">
        <v>44465</v>
      </c>
      <c r="G230">
        <v>5.1975603000000001</v>
      </c>
      <c r="H230">
        <v>52.217351200000003</v>
      </c>
      <c r="I230" t="s">
        <v>344</v>
      </c>
      <c r="J230" t="s">
        <v>4772</v>
      </c>
      <c r="K230" s="1">
        <v>44465.909537037034</v>
      </c>
      <c r="L230">
        <v>1</v>
      </c>
      <c r="M230">
        <v>1</v>
      </c>
      <c r="N230">
        <v>0</v>
      </c>
      <c r="O230">
        <v>142469</v>
      </c>
      <c r="P230" t="s">
        <v>25</v>
      </c>
      <c r="Q230" t="s">
        <v>26</v>
      </c>
      <c r="R230" t="s">
        <v>27</v>
      </c>
      <c r="S230" t="s">
        <v>404</v>
      </c>
      <c r="T230" t="s">
        <v>405</v>
      </c>
      <c r="U230" t="s">
        <v>309</v>
      </c>
      <c r="V230" t="s">
        <v>31</v>
      </c>
      <c r="W230" t="s">
        <v>32</v>
      </c>
    </row>
    <row r="231" spans="1:23">
      <c r="A231">
        <v>126099</v>
      </c>
      <c r="B231" t="s">
        <v>343</v>
      </c>
      <c r="C231" t="s">
        <v>4772</v>
      </c>
      <c r="D231" t="s">
        <v>4772</v>
      </c>
      <c r="E231">
        <v>1384</v>
      </c>
      <c r="F231" s="1">
        <v>44465</v>
      </c>
      <c r="G231">
        <v>5.1975603000000001</v>
      </c>
      <c r="H231">
        <v>52.217351200000003</v>
      </c>
      <c r="I231" t="s">
        <v>344</v>
      </c>
      <c r="J231" t="s">
        <v>4772</v>
      </c>
      <c r="K231" s="1">
        <v>44465.90965277778</v>
      </c>
      <c r="L231">
        <v>1</v>
      </c>
      <c r="M231">
        <v>1</v>
      </c>
      <c r="N231">
        <v>0</v>
      </c>
      <c r="O231">
        <v>142469</v>
      </c>
      <c r="P231" t="s">
        <v>25</v>
      </c>
      <c r="Q231" t="s">
        <v>26</v>
      </c>
      <c r="R231" t="s">
        <v>27</v>
      </c>
      <c r="S231" t="s">
        <v>406</v>
      </c>
      <c r="T231" t="s">
        <v>407</v>
      </c>
      <c r="U231" t="s">
        <v>408</v>
      </c>
      <c r="V231" t="s">
        <v>31</v>
      </c>
      <c r="W231" t="s">
        <v>32</v>
      </c>
    </row>
    <row r="232" spans="1:23">
      <c r="A232">
        <v>126100</v>
      </c>
      <c r="B232" t="s">
        <v>343</v>
      </c>
      <c r="C232" t="s">
        <v>4772</v>
      </c>
      <c r="D232" t="s">
        <v>4772</v>
      </c>
      <c r="E232">
        <v>2430</v>
      </c>
      <c r="F232" s="1">
        <v>44465</v>
      </c>
      <c r="G232">
        <v>5.1975603000000001</v>
      </c>
      <c r="H232">
        <v>52.217351200000003</v>
      </c>
      <c r="I232" t="s">
        <v>344</v>
      </c>
      <c r="J232" t="s">
        <v>4772</v>
      </c>
      <c r="K232" s="1">
        <v>44465.910208333335</v>
      </c>
      <c r="L232">
        <v>1</v>
      </c>
      <c r="M232">
        <v>1</v>
      </c>
      <c r="N232">
        <v>0</v>
      </c>
      <c r="O232">
        <v>142469</v>
      </c>
      <c r="P232" t="s">
        <v>25</v>
      </c>
      <c r="Q232" t="s">
        <v>26</v>
      </c>
      <c r="R232" t="s">
        <v>27</v>
      </c>
      <c r="S232" t="s">
        <v>36</v>
      </c>
      <c r="T232" t="s">
        <v>37</v>
      </c>
      <c r="U232" t="s">
        <v>30</v>
      </c>
      <c r="V232" t="s">
        <v>31</v>
      </c>
      <c r="W232" t="s">
        <v>32</v>
      </c>
    </row>
    <row r="233" spans="1:23">
      <c r="A233">
        <v>126101</v>
      </c>
      <c r="B233" t="s">
        <v>343</v>
      </c>
      <c r="C233" t="s">
        <v>4772</v>
      </c>
      <c r="D233" t="s">
        <v>4772</v>
      </c>
      <c r="E233">
        <v>946</v>
      </c>
      <c r="F233" s="1">
        <v>44465</v>
      </c>
      <c r="G233">
        <v>5.1975603000000001</v>
      </c>
      <c r="H233">
        <v>52.217351200000003</v>
      </c>
      <c r="I233" t="s">
        <v>344</v>
      </c>
      <c r="J233" t="s">
        <v>4772</v>
      </c>
      <c r="K233" s="1">
        <v>44465.910300925927</v>
      </c>
      <c r="L233">
        <v>1</v>
      </c>
      <c r="M233">
        <v>1</v>
      </c>
      <c r="N233">
        <v>0</v>
      </c>
      <c r="O233">
        <v>142469</v>
      </c>
      <c r="P233" t="s">
        <v>25</v>
      </c>
      <c r="Q233" t="s">
        <v>26</v>
      </c>
      <c r="R233" t="s">
        <v>27</v>
      </c>
      <c r="S233" t="s">
        <v>110</v>
      </c>
      <c r="T233" t="s">
        <v>111</v>
      </c>
      <c r="U233" t="s">
        <v>99</v>
      </c>
      <c r="V233" t="s">
        <v>31</v>
      </c>
      <c r="W233" t="s">
        <v>32</v>
      </c>
    </row>
    <row r="234" spans="1:23">
      <c r="A234">
        <v>126102</v>
      </c>
      <c r="B234" t="s">
        <v>343</v>
      </c>
      <c r="C234" t="s">
        <v>4772</v>
      </c>
      <c r="D234" t="s">
        <v>4772</v>
      </c>
      <c r="E234">
        <v>952</v>
      </c>
      <c r="F234" s="1">
        <v>44465</v>
      </c>
      <c r="G234">
        <v>5.1975603000000001</v>
      </c>
      <c r="H234">
        <v>52.217351200000003</v>
      </c>
      <c r="I234" t="s">
        <v>344</v>
      </c>
      <c r="J234" t="s">
        <v>4772</v>
      </c>
      <c r="K234" s="1">
        <v>44465.910393518519</v>
      </c>
      <c r="L234">
        <v>1</v>
      </c>
      <c r="M234">
        <v>1</v>
      </c>
      <c r="N234">
        <v>0</v>
      </c>
      <c r="O234">
        <v>142469</v>
      </c>
      <c r="P234" t="s">
        <v>25</v>
      </c>
      <c r="Q234" t="s">
        <v>26</v>
      </c>
      <c r="R234" t="s">
        <v>27</v>
      </c>
      <c r="S234" t="s">
        <v>33</v>
      </c>
      <c r="T234" t="s">
        <v>34</v>
      </c>
      <c r="U234" t="s">
        <v>35</v>
      </c>
      <c r="V234" t="s">
        <v>31</v>
      </c>
      <c r="W234" t="s">
        <v>32</v>
      </c>
    </row>
    <row r="235" spans="1:23">
      <c r="A235">
        <v>126103</v>
      </c>
      <c r="B235" t="s">
        <v>409</v>
      </c>
      <c r="C235" t="s">
        <v>4772</v>
      </c>
      <c r="D235" t="s">
        <v>4772</v>
      </c>
      <c r="E235">
        <v>1225</v>
      </c>
      <c r="F235" s="1">
        <v>44465</v>
      </c>
      <c r="G235">
        <v>5.1975603000000001</v>
      </c>
      <c r="H235">
        <v>52.217351200000003</v>
      </c>
      <c r="I235" t="s">
        <v>344</v>
      </c>
      <c r="J235" t="s">
        <v>4772</v>
      </c>
      <c r="K235" s="1">
        <v>44465.912326388891</v>
      </c>
      <c r="L235">
        <v>1</v>
      </c>
      <c r="M235">
        <v>1</v>
      </c>
      <c r="N235">
        <v>0</v>
      </c>
      <c r="O235">
        <v>142469</v>
      </c>
      <c r="P235" t="s">
        <v>25</v>
      </c>
      <c r="Q235" t="s">
        <v>26</v>
      </c>
      <c r="R235" t="s">
        <v>27</v>
      </c>
      <c r="S235" t="s">
        <v>87</v>
      </c>
      <c r="T235" t="s">
        <v>88</v>
      </c>
      <c r="U235" t="s">
        <v>30</v>
      </c>
      <c r="V235" t="s">
        <v>31</v>
      </c>
      <c r="W235" t="s">
        <v>32</v>
      </c>
    </row>
    <row r="236" spans="1:23">
      <c r="A236">
        <v>126104</v>
      </c>
      <c r="B236" t="s">
        <v>410</v>
      </c>
      <c r="C236" t="s">
        <v>4772</v>
      </c>
      <c r="D236" t="s">
        <v>4772</v>
      </c>
      <c r="E236">
        <v>483</v>
      </c>
      <c r="F236" s="1">
        <v>44466</v>
      </c>
      <c r="G236">
        <v>5.8575566999999999</v>
      </c>
      <c r="H236">
        <v>51.8493985</v>
      </c>
      <c r="I236" t="s">
        <v>411</v>
      </c>
      <c r="J236" t="s">
        <v>4772</v>
      </c>
      <c r="K236" s="1">
        <v>44466.337592592594</v>
      </c>
      <c r="L236">
        <v>1</v>
      </c>
      <c r="M236">
        <v>1</v>
      </c>
      <c r="N236">
        <v>0</v>
      </c>
      <c r="O236">
        <v>187429</v>
      </c>
      <c r="P236" t="s">
        <v>25</v>
      </c>
      <c r="Q236" t="s">
        <v>26</v>
      </c>
      <c r="R236" t="s">
        <v>269</v>
      </c>
      <c r="S236" t="s">
        <v>412</v>
      </c>
      <c r="T236" t="s">
        <v>413</v>
      </c>
      <c r="U236" t="s">
        <v>51</v>
      </c>
      <c r="V236" t="s">
        <v>31</v>
      </c>
      <c r="W236" t="s">
        <v>32</v>
      </c>
    </row>
    <row r="237" spans="1:23">
      <c r="A237">
        <v>126105</v>
      </c>
      <c r="B237" t="s">
        <v>410</v>
      </c>
      <c r="C237" t="s">
        <v>4772</v>
      </c>
      <c r="D237" t="s">
        <v>4772</v>
      </c>
      <c r="E237">
        <v>839</v>
      </c>
      <c r="F237" s="1">
        <v>44466</v>
      </c>
      <c r="G237">
        <v>5.8575566999999999</v>
      </c>
      <c r="H237">
        <v>51.8493985</v>
      </c>
      <c r="I237" t="s">
        <v>411</v>
      </c>
      <c r="J237" t="s">
        <v>4772</v>
      </c>
      <c r="K237" s="1">
        <v>44466.337754629632</v>
      </c>
      <c r="L237">
        <v>1</v>
      </c>
      <c r="M237">
        <v>1</v>
      </c>
      <c r="N237">
        <v>0</v>
      </c>
      <c r="O237">
        <v>187429</v>
      </c>
      <c r="P237" t="s">
        <v>25</v>
      </c>
      <c r="Q237" t="s">
        <v>26</v>
      </c>
      <c r="R237" t="s">
        <v>269</v>
      </c>
      <c r="S237" t="s">
        <v>392</v>
      </c>
      <c r="T237" t="s">
        <v>393</v>
      </c>
      <c r="U237" t="s">
        <v>30</v>
      </c>
      <c r="V237" t="s">
        <v>31</v>
      </c>
      <c r="W237" t="s">
        <v>32</v>
      </c>
    </row>
    <row r="238" spans="1:23">
      <c r="A238">
        <v>126106</v>
      </c>
      <c r="B238" t="s">
        <v>410</v>
      </c>
      <c r="C238" t="s">
        <v>4772</v>
      </c>
      <c r="D238" t="s">
        <v>4772</v>
      </c>
      <c r="E238">
        <v>320</v>
      </c>
      <c r="F238" s="1">
        <v>44466</v>
      </c>
      <c r="G238">
        <v>5.8575566999999999</v>
      </c>
      <c r="H238">
        <v>51.8493985</v>
      </c>
      <c r="I238" t="s">
        <v>411</v>
      </c>
      <c r="J238" t="s">
        <v>4772</v>
      </c>
      <c r="K238" s="1">
        <v>44466.337893518517</v>
      </c>
      <c r="L238">
        <v>1</v>
      </c>
      <c r="M238">
        <v>1</v>
      </c>
      <c r="N238">
        <v>0</v>
      </c>
      <c r="O238">
        <v>187429</v>
      </c>
      <c r="P238" t="s">
        <v>25</v>
      </c>
      <c r="Q238" t="s">
        <v>26</v>
      </c>
      <c r="R238" t="s">
        <v>269</v>
      </c>
      <c r="S238" t="s">
        <v>414</v>
      </c>
      <c r="T238" t="s">
        <v>415</v>
      </c>
      <c r="U238" t="s">
        <v>30</v>
      </c>
      <c r="V238" t="s">
        <v>31</v>
      </c>
      <c r="W238" t="s">
        <v>32</v>
      </c>
    </row>
    <row r="239" spans="1:23">
      <c r="A239">
        <v>126108</v>
      </c>
      <c r="B239" t="s">
        <v>416</v>
      </c>
      <c r="C239" t="s">
        <v>4772</v>
      </c>
      <c r="D239" t="s">
        <v>4772</v>
      </c>
      <c r="E239">
        <v>1170</v>
      </c>
      <c r="F239" s="1">
        <v>44466</v>
      </c>
      <c r="G239">
        <v>4.4168143000000004</v>
      </c>
      <c r="H239">
        <v>52.149402199999997</v>
      </c>
      <c r="I239" t="s">
        <v>417</v>
      </c>
      <c r="J239" t="s">
        <v>4772</v>
      </c>
      <c r="K239" s="1">
        <v>44466.796041666668</v>
      </c>
      <c r="L239">
        <v>1</v>
      </c>
      <c r="M239">
        <v>1</v>
      </c>
      <c r="N239">
        <v>0</v>
      </c>
      <c r="O239">
        <v>88462</v>
      </c>
      <c r="P239" t="s">
        <v>25</v>
      </c>
      <c r="Q239" t="s">
        <v>26</v>
      </c>
      <c r="R239" t="s">
        <v>40</v>
      </c>
      <c r="S239" t="s">
        <v>355</v>
      </c>
      <c r="T239" t="s">
        <v>356</v>
      </c>
      <c r="U239" t="s">
        <v>357</v>
      </c>
      <c r="V239" t="s">
        <v>31</v>
      </c>
      <c r="W239" t="s">
        <v>32</v>
      </c>
    </row>
    <row r="240" spans="1:23">
      <c r="A240">
        <v>126109</v>
      </c>
      <c r="B240" t="s">
        <v>418</v>
      </c>
      <c r="C240" t="s">
        <v>4772</v>
      </c>
      <c r="D240" t="s">
        <v>4772</v>
      </c>
      <c r="E240">
        <v>554</v>
      </c>
      <c r="F240" s="1">
        <v>44466</v>
      </c>
      <c r="G240">
        <v>4.4168143000000004</v>
      </c>
      <c r="H240">
        <v>52.149402199999997</v>
      </c>
      <c r="I240" t="s">
        <v>417</v>
      </c>
      <c r="J240" t="s">
        <v>4772</v>
      </c>
      <c r="K240" s="1">
        <v>44466.798634259256</v>
      </c>
      <c r="L240">
        <v>0</v>
      </c>
      <c r="M240">
        <v>1</v>
      </c>
      <c r="N240">
        <v>0</v>
      </c>
      <c r="O240">
        <v>88462</v>
      </c>
      <c r="P240" t="s">
        <v>25</v>
      </c>
      <c r="Q240" t="s">
        <v>26</v>
      </c>
      <c r="R240" t="s">
        <v>40</v>
      </c>
      <c r="S240" t="s">
        <v>419</v>
      </c>
      <c r="T240" t="s">
        <v>420</v>
      </c>
      <c r="U240" t="s">
        <v>48</v>
      </c>
      <c r="V240" t="s">
        <v>254</v>
      </c>
      <c r="W240" t="s">
        <v>6</v>
      </c>
    </row>
    <row r="241" spans="1:23">
      <c r="A241">
        <v>126110</v>
      </c>
      <c r="B241" t="s">
        <v>418</v>
      </c>
      <c r="C241" t="s">
        <v>4772</v>
      </c>
      <c r="D241" t="s">
        <v>4772</v>
      </c>
      <c r="E241">
        <v>531</v>
      </c>
      <c r="F241" s="1">
        <v>44466</v>
      </c>
      <c r="G241">
        <v>4.4168143000000004</v>
      </c>
      <c r="H241">
        <v>52.149402199999997</v>
      </c>
      <c r="I241" t="s">
        <v>417</v>
      </c>
      <c r="J241" t="s">
        <v>4772</v>
      </c>
      <c r="K241" s="1">
        <v>44466.799004629633</v>
      </c>
      <c r="L241">
        <v>1</v>
      </c>
      <c r="M241">
        <v>1</v>
      </c>
      <c r="N241">
        <v>0</v>
      </c>
      <c r="O241">
        <v>88462</v>
      </c>
      <c r="P241" t="s">
        <v>25</v>
      </c>
      <c r="Q241" t="s">
        <v>26</v>
      </c>
      <c r="R241" t="s">
        <v>40</v>
      </c>
      <c r="S241" t="s">
        <v>421</v>
      </c>
      <c r="T241" t="s">
        <v>422</v>
      </c>
      <c r="U241" t="s">
        <v>423</v>
      </c>
      <c r="V241" t="s">
        <v>31</v>
      </c>
      <c r="W241" t="s">
        <v>32</v>
      </c>
    </row>
    <row r="242" spans="1:23">
      <c r="A242">
        <v>126111</v>
      </c>
      <c r="B242" t="s">
        <v>418</v>
      </c>
      <c r="C242" t="s">
        <v>4772</v>
      </c>
      <c r="D242" t="s">
        <v>4772</v>
      </c>
      <c r="E242">
        <v>544</v>
      </c>
      <c r="F242" s="1">
        <v>44466</v>
      </c>
      <c r="G242">
        <v>4.4168143000000004</v>
      </c>
      <c r="H242">
        <v>52.149402199999997</v>
      </c>
      <c r="I242" t="s">
        <v>417</v>
      </c>
      <c r="J242" t="s">
        <v>4772</v>
      </c>
      <c r="K242" s="1">
        <v>44466.799166666664</v>
      </c>
      <c r="L242">
        <v>1</v>
      </c>
      <c r="M242">
        <v>1</v>
      </c>
      <c r="N242">
        <v>0</v>
      </c>
      <c r="O242">
        <v>88462</v>
      </c>
      <c r="P242" t="s">
        <v>25</v>
      </c>
      <c r="Q242" t="s">
        <v>26</v>
      </c>
      <c r="R242" t="s">
        <v>40</v>
      </c>
      <c r="S242" t="s">
        <v>322</v>
      </c>
      <c r="T242" t="s">
        <v>323</v>
      </c>
      <c r="U242" t="s">
        <v>30</v>
      </c>
      <c r="V242" t="s">
        <v>31</v>
      </c>
      <c r="W242" t="s">
        <v>32</v>
      </c>
    </row>
    <row r="243" spans="1:23">
      <c r="A243">
        <v>126112</v>
      </c>
      <c r="B243" t="s">
        <v>418</v>
      </c>
      <c r="C243" t="s">
        <v>4772</v>
      </c>
      <c r="D243" t="s">
        <v>4772</v>
      </c>
      <c r="E243">
        <v>5014</v>
      </c>
      <c r="F243" s="1">
        <v>44466</v>
      </c>
      <c r="G243">
        <v>4.4168143000000004</v>
      </c>
      <c r="H243">
        <v>52.149402199999997</v>
      </c>
      <c r="I243" t="s">
        <v>417</v>
      </c>
      <c r="J243" t="s">
        <v>4772</v>
      </c>
      <c r="K243" s="1">
        <v>44466.799398148149</v>
      </c>
      <c r="L243">
        <v>0</v>
      </c>
      <c r="M243">
        <v>1</v>
      </c>
      <c r="N243">
        <v>0</v>
      </c>
      <c r="O243">
        <v>88462</v>
      </c>
      <c r="P243" t="s">
        <v>25</v>
      </c>
      <c r="Q243" t="s">
        <v>26</v>
      </c>
      <c r="R243" t="s">
        <v>40</v>
      </c>
      <c r="S243" t="s">
        <v>424</v>
      </c>
      <c r="T243" t="s">
        <v>425</v>
      </c>
      <c r="U243" t="s">
        <v>379</v>
      </c>
      <c r="W243" t="s">
        <v>22</v>
      </c>
    </row>
    <row r="244" spans="1:23">
      <c r="A244">
        <v>126113</v>
      </c>
      <c r="B244" t="s">
        <v>418</v>
      </c>
      <c r="C244" t="s">
        <v>4772</v>
      </c>
      <c r="D244" t="s">
        <v>4772</v>
      </c>
      <c r="E244">
        <v>5328</v>
      </c>
      <c r="F244" s="1">
        <v>44466</v>
      </c>
      <c r="G244">
        <v>4.4168143000000004</v>
      </c>
      <c r="H244">
        <v>52.149402199999997</v>
      </c>
      <c r="I244" t="s">
        <v>417</v>
      </c>
      <c r="J244" t="s">
        <v>4772</v>
      </c>
      <c r="K244" s="1">
        <v>44466.79996527778</v>
      </c>
      <c r="L244">
        <v>1</v>
      </c>
      <c r="M244">
        <v>1</v>
      </c>
      <c r="N244">
        <v>0</v>
      </c>
      <c r="O244">
        <v>88462</v>
      </c>
      <c r="P244" t="s">
        <v>25</v>
      </c>
      <c r="Q244" t="s">
        <v>26</v>
      </c>
      <c r="R244" t="s">
        <v>40</v>
      </c>
      <c r="S244" t="s">
        <v>293</v>
      </c>
      <c r="T244" t="s">
        <v>294</v>
      </c>
      <c r="U244" t="s">
        <v>30</v>
      </c>
      <c r="V244" t="s">
        <v>55</v>
      </c>
      <c r="W244" t="s">
        <v>32</v>
      </c>
    </row>
    <row r="245" spans="1:23">
      <c r="A245">
        <v>126114</v>
      </c>
      <c r="B245" t="s">
        <v>426</v>
      </c>
      <c r="C245" t="s">
        <v>4772</v>
      </c>
      <c r="D245" t="s">
        <v>4772</v>
      </c>
      <c r="E245">
        <v>531</v>
      </c>
      <c r="F245" s="1">
        <v>44466</v>
      </c>
      <c r="G245">
        <v>4.4168143000000004</v>
      </c>
      <c r="H245">
        <v>52.149402199999997</v>
      </c>
      <c r="I245" t="s">
        <v>417</v>
      </c>
      <c r="J245" t="s">
        <v>4772</v>
      </c>
      <c r="K245" s="1">
        <v>44466.801527777781</v>
      </c>
      <c r="L245">
        <v>1</v>
      </c>
      <c r="M245">
        <v>1</v>
      </c>
      <c r="N245">
        <v>0</v>
      </c>
      <c r="O245">
        <v>88462</v>
      </c>
      <c r="P245" t="s">
        <v>25</v>
      </c>
      <c r="Q245" t="s">
        <v>26</v>
      </c>
      <c r="R245" t="s">
        <v>40</v>
      </c>
      <c r="S245" t="s">
        <v>421</v>
      </c>
      <c r="T245" t="s">
        <v>422</v>
      </c>
      <c r="U245" t="s">
        <v>423</v>
      </c>
      <c r="V245" t="s">
        <v>31</v>
      </c>
      <c r="W245" t="s">
        <v>32</v>
      </c>
    </row>
    <row r="246" spans="1:23">
      <c r="A246">
        <v>126115</v>
      </c>
      <c r="B246" t="s">
        <v>426</v>
      </c>
      <c r="C246" t="s">
        <v>4772</v>
      </c>
      <c r="D246" t="s">
        <v>4772</v>
      </c>
      <c r="E246">
        <v>554</v>
      </c>
      <c r="F246" s="1">
        <v>44466</v>
      </c>
      <c r="G246">
        <v>4.4168143000000004</v>
      </c>
      <c r="H246">
        <v>52.149402199999997</v>
      </c>
      <c r="I246" t="s">
        <v>417</v>
      </c>
      <c r="J246" t="s">
        <v>4772</v>
      </c>
      <c r="K246" s="1">
        <v>44466.801712962966</v>
      </c>
      <c r="L246">
        <v>0</v>
      </c>
      <c r="M246">
        <v>1</v>
      </c>
      <c r="N246">
        <v>0</v>
      </c>
      <c r="O246">
        <v>88462</v>
      </c>
      <c r="P246" t="s">
        <v>25</v>
      </c>
      <c r="Q246" t="s">
        <v>26</v>
      </c>
      <c r="R246" t="s">
        <v>40</v>
      </c>
      <c r="S246" t="s">
        <v>419</v>
      </c>
      <c r="T246" t="s">
        <v>420</v>
      </c>
      <c r="U246" t="s">
        <v>48</v>
      </c>
      <c r="V246" t="s">
        <v>254</v>
      </c>
      <c r="W246" t="s">
        <v>6</v>
      </c>
    </row>
    <row r="247" spans="1:23">
      <c r="A247">
        <v>126116</v>
      </c>
      <c r="B247" t="s">
        <v>426</v>
      </c>
      <c r="C247" t="s">
        <v>4772</v>
      </c>
      <c r="D247" t="s">
        <v>4772</v>
      </c>
      <c r="E247">
        <v>544</v>
      </c>
      <c r="F247" s="1">
        <v>44466</v>
      </c>
      <c r="G247">
        <v>4.4168143000000004</v>
      </c>
      <c r="H247">
        <v>52.149402199999997</v>
      </c>
      <c r="I247" t="s">
        <v>417</v>
      </c>
      <c r="J247" t="s">
        <v>4772</v>
      </c>
      <c r="K247" s="1">
        <v>44466.801863425928</v>
      </c>
      <c r="L247">
        <v>1</v>
      </c>
      <c r="M247">
        <v>1</v>
      </c>
      <c r="N247">
        <v>0</v>
      </c>
      <c r="O247">
        <v>88462</v>
      </c>
      <c r="P247" t="s">
        <v>25</v>
      </c>
      <c r="Q247" t="s">
        <v>26</v>
      </c>
      <c r="R247" t="s">
        <v>40</v>
      </c>
      <c r="S247" t="s">
        <v>322</v>
      </c>
      <c r="T247" t="s">
        <v>323</v>
      </c>
      <c r="U247" t="s">
        <v>30</v>
      </c>
      <c r="V247" t="s">
        <v>31</v>
      </c>
      <c r="W247" t="s">
        <v>32</v>
      </c>
    </row>
    <row r="248" spans="1:23">
      <c r="A248">
        <v>126117</v>
      </c>
      <c r="B248" t="s">
        <v>426</v>
      </c>
      <c r="C248" t="s">
        <v>4772</v>
      </c>
      <c r="D248" t="s">
        <v>4772</v>
      </c>
      <c r="E248">
        <v>5014</v>
      </c>
      <c r="F248" s="1">
        <v>44466</v>
      </c>
      <c r="G248">
        <v>4.4168143000000004</v>
      </c>
      <c r="H248">
        <v>52.149402199999997</v>
      </c>
      <c r="I248" t="s">
        <v>417</v>
      </c>
      <c r="J248" t="s">
        <v>4772</v>
      </c>
      <c r="K248" s="1">
        <v>44466.802071759259</v>
      </c>
      <c r="L248">
        <v>0</v>
      </c>
      <c r="M248">
        <v>1</v>
      </c>
      <c r="N248">
        <v>0</v>
      </c>
      <c r="O248">
        <v>88462</v>
      </c>
      <c r="P248" t="s">
        <v>25</v>
      </c>
      <c r="Q248" t="s">
        <v>26</v>
      </c>
      <c r="R248" t="s">
        <v>40</v>
      </c>
      <c r="S248" t="s">
        <v>424</v>
      </c>
      <c r="T248" t="s">
        <v>425</v>
      </c>
      <c r="U248" t="s">
        <v>379</v>
      </c>
      <c r="W248" t="s">
        <v>22</v>
      </c>
    </row>
    <row r="249" spans="1:23">
      <c r="A249">
        <v>126118</v>
      </c>
      <c r="B249" t="s">
        <v>426</v>
      </c>
      <c r="C249" t="s">
        <v>4772</v>
      </c>
      <c r="D249" t="s">
        <v>4772</v>
      </c>
      <c r="E249">
        <v>5328</v>
      </c>
      <c r="F249" s="1">
        <v>44466</v>
      </c>
      <c r="G249">
        <v>4.4168143000000004</v>
      </c>
      <c r="H249">
        <v>52.149402199999997</v>
      </c>
      <c r="I249" t="s">
        <v>417</v>
      </c>
      <c r="J249" t="s">
        <v>4772</v>
      </c>
      <c r="K249" s="1">
        <v>44466.802430555559</v>
      </c>
      <c r="L249">
        <v>1</v>
      </c>
      <c r="M249">
        <v>1</v>
      </c>
      <c r="N249">
        <v>0</v>
      </c>
      <c r="O249">
        <v>88462</v>
      </c>
      <c r="P249" t="s">
        <v>25</v>
      </c>
      <c r="Q249" t="s">
        <v>26</v>
      </c>
      <c r="R249" t="s">
        <v>40</v>
      </c>
      <c r="S249" t="s">
        <v>293</v>
      </c>
      <c r="T249" t="s">
        <v>294</v>
      </c>
      <c r="U249" t="s">
        <v>30</v>
      </c>
      <c r="V249" t="s">
        <v>55</v>
      </c>
      <c r="W249" t="s">
        <v>32</v>
      </c>
    </row>
    <row r="250" spans="1:23">
      <c r="A250">
        <v>126119</v>
      </c>
      <c r="B250" t="s">
        <v>426</v>
      </c>
      <c r="C250" t="s">
        <v>4772</v>
      </c>
      <c r="D250" t="s">
        <v>4772</v>
      </c>
      <c r="E250">
        <v>6942</v>
      </c>
      <c r="F250" s="1">
        <v>44466</v>
      </c>
      <c r="G250">
        <v>4.4168143000000004</v>
      </c>
      <c r="H250">
        <v>52.149402199999997</v>
      </c>
      <c r="I250" t="s">
        <v>417</v>
      </c>
      <c r="J250" t="s">
        <v>4772</v>
      </c>
      <c r="K250" s="1">
        <v>44466.802604166667</v>
      </c>
      <c r="L250">
        <v>1</v>
      </c>
      <c r="M250">
        <v>1</v>
      </c>
      <c r="N250">
        <v>0</v>
      </c>
      <c r="O250">
        <v>88462</v>
      </c>
      <c r="P250" t="s">
        <v>25</v>
      </c>
      <c r="Q250" t="s">
        <v>26</v>
      </c>
      <c r="R250" t="s">
        <v>40</v>
      </c>
      <c r="S250" t="s">
        <v>427</v>
      </c>
      <c r="T250" t="s">
        <v>428</v>
      </c>
      <c r="U250" t="s">
        <v>121</v>
      </c>
      <c r="W250" t="s">
        <v>32</v>
      </c>
    </row>
    <row r="251" spans="1:23">
      <c r="A251">
        <v>126120</v>
      </c>
      <c r="B251" t="s">
        <v>426</v>
      </c>
      <c r="C251" t="s">
        <v>4772</v>
      </c>
      <c r="D251" t="s">
        <v>4772</v>
      </c>
      <c r="E251">
        <v>946</v>
      </c>
      <c r="F251" s="1">
        <v>44466</v>
      </c>
      <c r="G251">
        <v>4.4168143000000004</v>
      </c>
      <c r="H251">
        <v>52.149402199999997</v>
      </c>
      <c r="I251" t="s">
        <v>417</v>
      </c>
      <c r="J251" t="s">
        <v>4772</v>
      </c>
      <c r="K251" s="1">
        <v>44466.802824074075</v>
      </c>
      <c r="L251">
        <v>1</v>
      </c>
      <c r="M251">
        <v>1</v>
      </c>
      <c r="N251">
        <v>0</v>
      </c>
      <c r="O251">
        <v>88462</v>
      </c>
      <c r="P251" t="s">
        <v>25</v>
      </c>
      <c r="Q251" t="s">
        <v>26</v>
      </c>
      <c r="R251" t="s">
        <v>40</v>
      </c>
      <c r="S251" t="s">
        <v>110</v>
      </c>
      <c r="T251" t="s">
        <v>111</v>
      </c>
      <c r="U251" t="s">
        <v>99</v>
      </c>
      <c r="V251" t="s">
        <v>31</v>
      </c>
      <c r="W251" t="s">
        <v>32</v>
      </c>
    </row>
    <row r="252" spans="1:23">
      <c r="A252">
        <v>126122</v>
      </c>
      <c r="B252" t="s">
        <v>426</v>
      </c>
      <c r="C252" t="s">
        <v>4772</v>
      </c>
      <c r="D252" t="s">
        <v>4772</v>
      </c>
      <c r="E252">
        <v>945</v>
      </c>
      <c r="F252" s="1">
        <v>44466</v>
      </c>
      <c r="G252">
        <v>4.4168143000000004</v>
      </c>
      <c r="H252">
        <v>52.149402199999997</v>
      </c>
      <c r="I252" t="s">
        <v>417</v>
      </c>
      <c r="J252" t="s">
        <v>4772</v>
      </c>
      <c r="K252" s="1">
        <v>44466.803495370368</v>
      </c>
      <c r="L252">
        <v>1</v>
      </c>
      <c r="M252">
        <v>1</v>
      </c>
      <c r="N252">
        <v>0</v>
      </c>
      <c r="O252">
        <v>88462</v>
      </c>
      <c r="P252" t="s">
        <v>25</v>
      </c>
      <c r="Q252" t="s">
        <v>26</v>
      </c>
      <c r="R252" t="s">
        <v>40</v>
      </c>
      <c r="S252" t="s">
        <v>429</v>
      </c>
      <c r="T252" t="s">
        <v>430</v>
      </c>
      <c r="U252" t="s">
        <v>99</v>
      </c>
      <c r="V252" t="s">
        <v>31</v>
      </c>
      <c r="W252" t="s">
        <v>32</v>
      </c>
    </row>
    <row r="253" spans="1:23">
      <c r="A253">
        <v>126123</v>
      </c>
      <c r="B253" t="s">
        <v>426</v>
      </c>
      <c r="C253" t="s">
        <v>4772</v>
      </c>
      <c r="D253" t="s">
        <v>4772</v>
      </c>
      <c r="E253">
        <v>956</v>
      </c>
      <c r="F253" s="1">
        <v>44466</v>
      </c>
      <c r="G253">
        <v>4.4168143000000004</v>
      </c>
      <c r="H253">
        <v>52.149402199999997</v>
      </c>
      <c r="I253" t="s">
        <v>417</v>
      </c>
      <c r="J253" t="s">
        <v>4772</v>
      </c>
      <c r="K253" s="1">
        <v>44466.803807870368</v>
      </c>
      <c r="L253">
        <v>1</v>
      </c>
      <c r="M253">
        <v>1</v>
      </c>
      <c r="N253">
        <v>0</v>
      </c>
      <c r="O253">
        <v>88462</v>
      </c>
      <c r="P253" t="s">
        <v>25</v>
      </c>
      <c r="Q253" t="s">
        <v>26</v>
      </c>
      <c r="R253" t="s">
        <v>40</v>
      </c>
      <c r="S253" t="s">
        <v>431</v>
      </c>
      <c r="T253" t="s">
        <v>432</v>
      </c>
      <c r="U253" t="s">
        <v>35</v>
      </c>
      <c r="V253" t="s">
        <v>31</v>
      </c>
      <c r="W253" t="s">
        <v>32</v>
      </c>
    </row>
    <row r="254" spans="1:23">
      <c r="A254">
        <v>126124</v>
      </c>
      <c r="B254" t="s">
        <v>426</v>
      </c>
      <c r="C254" t="s">
        <v>4772</v>
      </c>
      <c r="D254" t="s">
        <v>4772</v>
      </c>
      <c r="E254">
        <v>5327</v>
      </c>
      <c r="F254" s="1">
        <v>44466</v>
      </c>
      <c r="G254">
        <v>4.4168143000000004</v>
      </c>
      <c r="H254">
        <v>52.149402199999997</v>
      </c>
      <c r="I254" t="s">
        <v>417</v>
      </c>
      <c r="J254" t="s">
        <v>4772</v>
      </c>
      <c r="K254" s="1">
        <v>44466.80400462963</v>
      </c>
      <c r="L254">
        <v>1</v>
      </c>
      <c r="M254">
        <v>1</v>
      </c>
      <c r="N254">
        <v>0</v>
      </c>
      <c r="O254">
        <v>88462</v>
      </c>
      <c r="P254" t="s">
        <v>25</v>
      </c>
      <c r="Q254" t="s">
        <v>26</v>
      </c>
      <c r="R254" t="s">
        <v>40</v>
      </c>
      <c r="S254" t="s">
        <v>433</v>
      </c>
      <c r="T254" t="s">
        <v>434</v>
      </c>
      <c r="U254" t="s">
        <v>30</v>
      </c>
      <c r="W254" t="s">
        <v>32</v>
      </c>
    </row>
    <row r="255" spans="1:23">
      <c r="A255">
        <v>126125</v>
      </c>
      <c r="B255" t="s">
        <v>426</v>
      </c>
      <c r="C255" t="s">
        <v>4772</v>
      </c>
      <c r="D255" t="s">
        <v>4772</v>
      </c>
      <c r="E255">
        <v>80</v>
      </c>
      <c r="F255" s="1">
        <v>44466</v>
      </c>
      <c r="G255">
        <v>4.4168143000000004</v>
      </c>
      <c r="H255">
        <v>52.149402199999997</v>
      </c>
      <c r="I255" t="s">
        <v>417</v>
      </c>
      <c r="J255" t="s">
        <v>4772</v>
      </c>
      <c r="K255" s="1">
        <v>44466.804236111115</v>
      </c>
      <c r="L255">
        <v>1</v>
      </c>
      <c r="M255">
        <v>1</v>
      </c>
      <c r="N255">
        <v>0</v>
      </c>
      <c r="O255">
        <v>88462</v>
      </c>
      <c r="P255" t="s">
        <v>25</v>
      </c>
      <c r="Q255" t="s">
        <v>26</v>
      </c>
      <c r="R255" t="s">
        <v>40</v>
      </c>
      <c r="S255" t="s">
        <v>435</v>
      </c>
      <c r="T255" t="s">
        <v>436</v>
      </c>
      <c r="U255" t="s">
        <v>253</v>
      </c>
      <c r="V255" t="s">
        <v>31</v>
      </c>
      <c r="W255" t="s">
        <v>107</v>
      </c>
    </row>
    <row r="256" spans="1:23">
      <c r="A256">
        <v>126126</v>
      </c>
      <c r="B256" t="s">
        <v>426</v>
      </c>
      <c r="C256" t="s">
        <v>4772</v>
      </c>
      <c r="D256" t="s">
        <v>4772</v>
      </c>
      <c r="E256">
        <v>375</v>
      </c>
      <c r="F256" s="1">
        <v>44466</v>
      </c>
      <c r="G256">
        <v>4.4168143000000004</v>
      </c>
      <c r="H256">
        <v>52.149402199999997</v>
      </c>
      <c r="I256" t="s">
        <v>417</v>
      </c>
      <c r="J256" t="s">
        <v>4772</v>
      </c>
      <c r="K256" s="1">
        <v>44466.804456018515</v>
      </c>
      <c r="L256">
        <v>0</v>
      </c>
      <c r="M256">
        <v>1</v>
      </c>
      <c r="N256">
        <v>0</v>
      </c>
      <c r="O256">
        <v>88462</v>
      </c>
      <c r="P256" t="s">
        <v>25</v>
      </c>
      <c r="Q256" t="s">
        <v>26</v>
      </c>
      <c r="R256" t="s">
        <v>40</v>
      </c>
      <c r="S256" t="s">
        <v>437</v>
      </c>
      <c r="T256" t="s">
        <v>438</v>
      </c>
      <c r="U256" t="s">
        <v>30</v>
      </c>
      <c r="V256" t="s">
        <v>106</v>
      </c>
      <c r="W256" t="s">
        <v>107</v>
      </c>
    </row>
    <row r="257" spans="1:23">
      <c r="A257">
        <v>126127</v>
      </c>
      <c r="B257" t="s">
        <v>426</v>
      </c>
      <c r="C257" t="s">
        <v>4772</v>
      </c>
      <c r="D257" t="s">
        <v>4772</v>
      </c>
      <c r="E257">
        <v>498</v>
      </c>
      <c r="F257" s="1">
        <v>44466</v>
      </c>
      <c r="G257">
        <v>4.4168143000000004</v>
      </c>
      <c r="H257">
        <v>52.149402199999997</v>
      </c>
      <c r="I257" t="s">
        <v>417</v>
      </c>
      <c r="J257" t="s">
        <v>4772</v>
      </c>
      <c r="K257" s="1">
        <v>44466.804884259262</v>
      </c>
      <c r="L257">
        <v>1</v>
      </c>
      <c r="M257">
        <v>1</v>
      </c>
      <c r="N257">
        <v>0</v>
      </c>
      <c r="O257">
        <v>88462</v>
      </c>
      <c r="P257" t="s">
        <v>25</v>
      </c>
      <c r="Q257" t="s">
        <v>26</v>
      </c>
      <c r="R257" t="s">
        <v>40</v>
      </c>
      <c r="S257" t="s">
        <v>67</v>
      </c>
      <c r="T257" t="s">
        <v>68</v>
      </c>
      <c r="U257" t="s">
        <v>69</v>
      </c>
      <c r="V257" t="s">
        <v>31</v>
      </c>
      <c r="W257" t="s">
        <v>32</v>
      </c>
    </row>
    <row r="258" spans="1:23">
      <c r="A258">
        <v>126128</v>
      </c>
      <c r="B258" t="s">
        <v>439</v>
      </c>
      <c r="C258" t="s">
        <v>4772</v>
      </c>
      <c r="D258" t="s">
        <v>4772</v>
      </c>
      <c r="E258">
        <v>5032</v>
      </c>
      <c r="F258" s="1">
        <v>44467</v>
      </c>
      <c r="G258">
        <v>6.0458379000000004</v>
      </c>
      <c r="H258">
        <v>50.9175459</v>
      </c>
      <c r="I258" t="s">
        <v>440</v>
      </c>
      <c r="J258" t="s">
        <v>4772</v>
      </c>
      <c r="K258" s="1">
        <v>44467.411898148152</v>
      </c>
      <c r="L258">
        <v>1</v>
      </c>
      <c r="M258">
        <v>1</v>
      </c>
      <c r="N258">
        <v>0</v>
      </c>
      <c r="O258">
        <v>201325</v>
      </c>
      <c r="P258" t="s">
        <v>25</v>
      </c>
      <c r="Q258" t="s">
        <v>26</v>
      </c>
      <c r="R258" t="s">
        <v>441</v>
      </c>
      <c r="S258" t="s">
        <v>373</v>
      </c>
      <c r="T258" t="s">
        <v>374</v>
      </c>
      <c r="U258" t="s">
        <v>357</v>
      </c>
      <c r="V258" t="s">
        <v>55</v>
      </c>
      <c r="W258" t="s">
        <v>32</v>
      </c>
    </row>
    <row r="259" spans="1:23">
      <c r="A259">
        <v>126129</v>
      </c>
      <c r="B259" t="s">
        <v>439</v>
      </c>
      <c r="C259" t="s">
        <v>4772</v>
      </c>
      <c r="D259" t="s">
        <v>4772</v>
      </c>
      <c r="E259">
        <v>1432</v>
      </c>
      <c r="F259" s="1">
        <v>44467</v>
      </c>
      <c r="G259">
        <v>6.0458379000000004</v>
      </c>
      <c r="H259">
        <v>50.9175459</v>
      </c>
      <c r="I259" t="s">
        <v>440</v>
      </c>
      <c r="J259" t="s">
        <v>4772</v>
      </c>
      <c r="K259" s="1">
        <v>44467.412060185183</v>
      </c>
      <c r="L259">
        <v>0</v>
      </c>
      <c r="M259">
        <v>1</v>
      </c>
      <c r="N259">
        <v>0</v>
      </c>
      <c r="O259">
        <v>201325</v>
      </c>
      <c r="P259" t="s">
        <v>25</v>
      </c>
      <c r="Q259" t="s">
        <v>26</v>
      </c>
      <c r="R259" t="s">
        <v>441</v>
      </c>
      <c r="S259" t="s">
        <v>442</v>
      </c>
      <c r="T259" t="s">
        <v>443</v>
      </c>
      <c r="U259" t="s">
        <v>30</v>
      </c>
      <c r="W259" t="s">
        <v>32</v>
      </c>
    </row>
    <row r="260" spans="1:23">
      <c r="A260">
        <v>126130</v>
      </c>
      <c r="B260" t="s">
        <v>439</v>
      </c>
      <c r="C260" t="s">
        <v>4772</v>
      </c>
      <c r="D260" t="s">
        <v>4772</v>
      </c>
      <c r="E260">
        <v>2430</v>
      </c>
      <c r="F260" s="1">
        <v>44467</v>
      </c>
      <c r="G260">
        <v>6.0458379000000004</v>
      </c>
      <c r="H260">
        <v>50.9175459</v>
      </c>
      <c r="I260" t="s">
        <v>440</v>
      </c>
      <c r="J260" t="s">
        <v>4772</v>
      </c>
      <c r="K260" s="1">
        <v>44467.412361111114</v>
      </c>
      <c r="L260">
        <v>1</v>
      </c>
      <c r="M260">
        <v>1</v>
      </c>
      <c r="N260">
        <v>0</v>
      </c>
      <c r="O260">
        <v>201325</v>
      </c>
      <c r="P260" t="s">
        <v>25</v>
      </c>
      <c r="Q260" t="s">
        <v>26</v>
      </c>
      <c r="R260" t="s">
        <v>441</v>
      </c>
      <c r="S260" t="s">
        <v>36</v>
      </c>
      <c r="T260" t="s">
        <v>37</v>
      </c>
      <c r="U260" t="s">
        <v>30</v>
      </c>
      <c r="V260" t="s">
        <v>31</v>
      </c>
      <c r="W260" t="s">
        <v>32</v>
      </c>
    </row>
    <row r="261" spans="1:23">
      <c r="A261">
        <v>126131</v>
      </c>
      <c r="B261" t="s">
        <v>439</v>
      </c>
      <c r="C261" t="s">
        <v>4772</v>
      </c>
      <c r="D261" t="s">
        <v>4772</v>
      </c>
      <c r="E261">
        <v>200</v>
      </c>
      <c r="F261" s="1">
        <v>44467</v>
      </c>
      <c r="G261">
        <v>6.0458379000000004</v>
      </c>
      <c r="H261">
        <v>50.9175459</v>
      </c>
      <c r="I261" t="s">
        <v>440</v>
      </c>
      <c r="J261" t="s">
        <v>4772</v>
      </c>
      <c r="K261" s="1">
        <v>44467.413078703707</v>
      </c>
      <c r="L261">
        <v>1</v>
      </c>
      <c r="M261">
        <v>1</v>
      </c>
      <c r="N261">
        <v>0</v>
      </c>
      <c r="O261">
        <v>201325</v>
      </c>
      <c r="P261" t="s">
        <v>25</v>
      </c>
      <c r="Q261" t="s">
        <v>26</v>
      </c>
      <c r="R261" t="s">
        <v>441</v>
      </c>
      <c r="S261" t="s">
        <v>78</v>
      </c>
      <c r="T261" t="s">
        <v>79</v>
      </c>
      <c r="U261" t="s">
        <v>51</v>
      </c>
      <c r="V261" t="s">
        <v>31</v>
      </c>
      <c r="W261" t="s">
        <v>32</v>
      </c>
    </row>
    <row r="262" spans="1:23">
      <c r="A262">
        <v>126132</v>
      </c>
      <c r="B262" t="s">
        <v>439</v>
      </c>
      <c r="C262" t="s">
        <v>4772</v>
      </c>
      <c r="D262" t="s">
        <v>4772</v>
      </c>
      <c r="E262">
        <v>1321</v>
      </c>
      <c r="F262" s="1">
        <v>44467</v>
      </c>
      <c r="G262">
        <v>6.0458379000000004</v>
      </c>
      <c r="H262">
        <v>50.9175459</v>
      </c>
      <c r="I262" t="s">
        <v>440</v>
      </c>
      <c r="J262" t="s">
        <v>4772</v>
      </c>
      <c r="K262" s="1">
        <v>44467.413819444446</v>
      </c>
      <c r="L262">
        <v>1</v>
      </c>
      <c r="M262">
        <v>1</v>
      </c>
      <c r="N262">
        <v>0</v>
      </c>
      <c r="O262">
        <v>201325</v>
      </c>
      <c r="P262" t="s">
        <v>25</v>
      </c>
      <c r="Q262" t="s">
        <v>26</v>
      </c>
      <c r="R262" t="s">
        <v>441</v>
      </c>
      <c r="S262" t="s">
        <v>64</v>
      </c>
      <c r="T262" t="s">
        <v>65</v>
      </c>
      <c r="U262" t="s">
        <v>66</v>
      </c>
      <c r="V262" t="s">
        <v>31</v>
      </c>
      <c r="W262" t="s">
        <v>32</v>
      </c>
    </row>
    <row r="263" spans="1:23">
      <c r="A263">
        <v>126133</v>
      </c>
      <c r="B263" t="s">
        <v>444</v>
      </c>
      <c r="C263" t="s">
        <v>4772</v>
      </c>
      <c r="D263" t="s">
        <v>4772</v>
      </c>
      <c r="E263">
        <v>5353</v>
      </c>
      <c r="F263" s="1">
        <v>44467</v>
      </c>
      <c r="G263">
        <v>5.1140907000000002</v>
      </c>
      <c r="H263">
        <v>52.069667899999999</v>
      </c>
      <c r="I263" t="s">
        <v>445</v>
      </c>
      <c r="J263" t="s">
        <v>4772</v>
      </c>
      <c r="K263" s="1">
        <v>44467.433275462965</v>
      </c>
      <c r="L263">
        <v>1</v>
      </c>
      <c r="M263">
        <v>1</v>
      </c>
      <c r="N263">
        <v>0</v>
      </c>
      <c r="O263">
        <v>136453</v>
      </c>
      <c r="P263" t="s">
        <v>25</v>
      </c>
      <c r="Q263" t="s">
        <v>26</v>
      </c>
      <c r="R263" t="s">
        <v>140</v>
      </c>
      <c r="S263" t="s">
        <v>446</v>
      </c>
      <c r="T263" t="s">
        <v>447</v>
      </c>
      <c r="U263" t="s">
        <v>143</v>
      </c>
      <c r="W263" t="s">
        <v>124</v>
      </c>
    </row>
    <row r="264" spans="1:23">
      <c r="A264">
        <v>126134</v>
      </c>
      <c r="B264" t="s">
        <v>444</v>
      </c>
      <c r="C264" t="s">
        <v>4772</v>
      </c>
      <c r="D264" t="s">
        <v>4772</v>
      </c>
      <c r="E264">
        <v>9415</v>
      </c>
      <c r="F264" s="1">
        <v>44467</v>
      </c>
      <c r="G264">
        <v>5.1140907000000002</v>
      </c>
      <c r="H264">
        <v>52.069667899999999</v>
      </c>
      <c r="I264" t="s">
        <v>445</v>
      </c>
      <c r="J264" t="s">
        <v>4772</v>
      </c>
      <c r="K264" s="1">
        <v>44467.433969907404</v>
      </c>
      <c r="L264">
        <v>0</v>
      </c>
      <c r="M264">
        <v>1</v>
      </c>
      <c r="N264">
        <v>0</v>
      </c>
      <c r="O264">
        <v>136453</v>
      </c>
      <c r="P264" t="s">
        <v>25</v>
      </c>
      <c r="Q264" t="s">
        <v>26</v>
      </c>
      <c r="R264" t="s">
        <v>140</v>
      </c>
      <c r="T264" t="s">
        <v>448</v>
      </c>
      <c r="U264" t="s">
        <v>449</v>
      </c>
      <c r="W264" t="s">
        <v>22</v>
      </c>
    </row>
    <row r="265" spans="1:23">
      <c r="A265">
        <v>126135</v>
      </c>
      <c r="B265" t="s">
        <v>444</v>
      </c>
      <c r="C265" t="s">
        <v>4772</v>
      </c>
      <c r="D265" t="s">
        <v>4772</v>
      </c>
      <c r="E265">
        <v>5247</v>
      </c>
      <c r="F265" s="1">
        <v>44467</v>
      </c>
      <c r="G265">
        <v>5.1140907000000002</v>
      </c>
      <c r="H265">
        <v>52.069667899999999</v>
      </c>
      <c r="I265" t="s">
        <v>445</v>
      </c>
      <c r="J265" t="s">
        <v>4772</v>
      </c>
      <c r="K265" s="1">
        <v>44467.434270833335</v>
      </c>
      <c r="L265">
        <v>1</v>
      </c>
      <c r="M265">
        <v>1</v>
      </c>
      <c r="N265">
        <v>0</v>
      </c>
      <c r="O265">
        <v>136453</v>
      </c>
      <c r="P265" t="s">
        <v>25</v>
      </c>
      <c r="Q265" t="s">
        <v>26</v>
      </c>
      <c r="R265" t="s">
        <v>140</v>
      </c>
      <c r="S265" t="s">
        <v>182</v>
      </c>
      <c r="T265" t="s">
        <v>183</v>
      </c>
      <c r="U265" t="s">
        <v>184</v>
      </c>
      <c r="W265" t="s">
        <v>32</v>
      </c>
    </row>
    <row r="266" spans="1:23">
      <c r="A266">
        <v>126136</v>
      </c>
      <c r="B266" t="s">
        <v>444</v>
      </c>
      <c r="C266" t="s">
        <v>4772</v>
      </c>
      <c r="D266" t="s">
        <v>4772</v>
      </c>
      <c r="E266">
        <v>544</v>
      </c>
      <c r="F266" s="1">
        <v>44467</v>
      </c>
      <c r="G266">
        <v>5.1140907000000002</v>
      </c>
      <c r="H266">
        <v>52.069667899999999</v>
      </c>
      <c r="I266" t="s">
        <v>445</v>
      </c>
      <c r="J266" t="s">
        <v>4772</v>
      </c>
      <c r="K266" s="1">
        <v>44467.434594907405</v>
      </c>
      <c r="L266">
        <v>1</v>
      </c>
      <c r="M266">
        <v>1</v>
      </c>
      <c r="N266">
        <v>0</v>
      </c>
      <c r="O266">
        <v>136453</v>
      </c>
      <c r="P266" t="s">
        <v>25</v>
      </c>
      <c r="Q266" t="s">
        <v>26</v>
      </c>
      <c r="R266" t="s">
        <v>140</v>
      </c>
      <c r="S266" t="s">
        <v>322</v>
      </c>
      <c r="T266" t="s">
        <v>323</v>
      </c>
      <c r="U266" t="s">
        <v>30</v>
      </c>
      <c r="V266" t="s">
        <v>31</v>
      </c>
      <c r="W266" t="s">
        <v>32</v>
      </c>
    </row>
    <row r="267" spans="1:23">
      <c r="A267">
        <v>126137</v>
      </c>
      <c r="B267" t="s">
        <v>444</v>
      </c>
      <c r="C267" t="s">
        <v>4772</v>
      </c>
      <c r="D267" t="s">
        <v>4772</v>
      </c>
      <c r="E267">
        <v>2430</v>
      </c>
      <c r="F267" s="1">
        <v>44467</v>
      </c>
      <c r="G267">
        <v>5.1140907000000002</v>
      </c>
      <c r="H267">
        <v>52.069667899999999</v>
      </c>
      <c r="I267" t="s">
        <v>445</v>
      </c>
      <c r="J267" t="s">
        <v>4772</v>
      </c>
      <c r="K267" s="1">
        <v>44467.434965277775</v>
      </c>
      <c r="L267">
        <v>1</v>
      </c>
      <c r="M267">
        <v>1</v>
      </c>
      <c r="N267">
        <v>0</v>
      </c>
      <c r="O267">
        <v>136453</v>
      </c>
      <c r="P267" t="s">
        <v>25</v>
      </c>
      <c r="Q267" t="s">
        <v>26</v>
      </c>
      <c r="R267" t="s">
        <v>140</v>
      </c>
      <c r="S267" t="s">
        <v>36</v>
      </c>
      <c r="T267" t="s">
        <v>37</v>
      </c>
      <c r="U267" t="s">
        <v>30</v>
      </c>
      <c r="V267" t="s">
        <v>31</v>
      </c>
      <c r="W267" t="s">
        <v>32</v>
      </c>
    </row>
    <row r="268" spans="1:23">
      <c r="A268">
        <v>126138</v>
      </c>
      <c r="B268" t="s">
        <v>444</v>
      </c>
      <c r="C268" t="s">
        <v>4772</v>
      </c>
      <c r="D268" t="s">
        <v>4772</v>
      </c>
      <c r="E268">
        <v>945</v>
      </c>
      <c r="F268" s="1">
        <v>44467</v>
      </c>
      <c r="G268">
        <v>5.1140907000000002</v>
      </c>
      <c r="H268">
        <v>52.069667899999999</v>
      </c>
      <c r="I268" t="s">
        <v>445</v>
      </c>
      <c r="J268" t="s">
        <v>4772</v>
      </c>
      <c r="K268" s="1">
        <v>44467.435682870368</v>
      </c>
      <c r="L268">
        <v>1</v>
      </c>
      <c r="M268">
        <v>1</v>
      </c>
      <c r="N268">
        <v>0</v>
      </c>
      <c r="O268">
        <v>136453</v>
      </c>
      <c r="P268" t="s">
        <v>25</v>
      </c>
      <c r="Q268" t="s">
        <v>26</v>
      </c>
      <c r="R268" t="s">
        <v>140</v>
      </c>
      <c r="S268" t="s">
        <v>429</v>
      </c>
      <c r="T268" t="s">
        <v>430</v>
      </c>
      <c r="U268" t="s">
        <v>99</v>
      </c>
      <c r="V268" t="s">
        <v>31</v>
      </c>
      <c r="W268" t="s">
        <v>32</v>
      </c>
    </row>
    <row r="269" spans="1:23">
      <c r="A269">
        <v>126139</v>
      </c>
      <c r="B269" t="s">
        <v>444</v>
      </c>
      <c r="C269" t="s">
        <v>4772</v>
      </c>
      <c r="D269" t="s">
        <v>4772</v>
      </c>
      <c r="E269">
        <v>5328</v>
      </c>
      <c r="F269" s="1">
        <v>44467</v>
      </c>
      <c r="G269">
        <v>5.1140907000000002</v>
      </c>
      <c r="H269">
        <v>52.069667899999999</v>
      </c>
      <c r="I269" t="s">
        <v>445</v>
      </c>
      <c r="J269" t="s">
        <v>4772</v>
      </c>
      <c r="K269" s="1">
        <v>44467.436597222222</v>
      </c>
      <c r="L269">
        <v>1</v>
      </c>
      <c r="M269">
        <v>1</v>
      </c>
      <c r="N269">
        <v>0</v>
      </c>
      <c r="O269">
        <v>136453</v>
      </c>
      <c r="P269" t="s">
        <v>25</v>
      </c>
      <c r="Q269" t="s">
        <v>26</v>
      </c>
      <c r="R269" t="s">
        <v>140</v>
      </c>
      <c r="S269" t="s">
        <v>293</v>
      </c>
      <c r="T269" t="s">
        <v>294</v>
      </c>
      <c r="U269" t="s">
        <v>30</v>
      </c>
      <c r="V269" t="s">
        <v>55</v>
      </c>
      <c r="W269" t="s">
        <v>32</v>
      </c>
    </row>
    <row r="270" spans="1:23">
      <c r="A270">
        <v>126140</v>
      </c>
      <c r="B270" t="s">
        <v>450</v>
      </c>
      <c r="C270" t="s">
        <v>4772</v>
      </c>
      <c r="D270" t="s">
        <v>4772</v>
      </c>
      <c r="E270">
        <v>690</v>
      </c>
      <c r="F270" s="1">
        <v>44467</v>
      </c>
      <c r="G270">
        <v>6.5743501000000002</v>
      </c>
      <c r="H270">
        <v>53.065185200000002</v>
      </c>
      <c r="I270" t="s">
        <v>451</v>
      </c>
      <c r="J270" t="s">
        <v>4772</v>
      </c>
      <c r="K270" s="1">
        <v>44467.446817129632</v>
      </c>
      <c r="L270">
        <v>1</v>
      </c>
      <c r="M270">
        <v>1</v>
      </c>
      <c r="N270">
        <v>0</v>
      </c>
      <c r="O270">
        <v>234564</v>
      </c>
      <c r="P270" t="s">
        <v>25</v>
      </c>
      <c r="Q270" t="s">
        <v>26</v>
      </c>
      <c r="R270" t="s">
        <v>336</v>
      </c>
      <c r="S270" t="s">
        <v>452</v>
      </c>
      <c r="T270" t="s">
        <v>453</v>
      </c>
      <c r="U270" t="s">
        <v>238</v>
      </c>
      <c r="V270" t="s">
        <v>31</v>
      </c>
      <c r="W270" t="s">
        <v>32</v>
      </c>
    </row>
    <row r="271" spans="1:23">
      <c r="A271">
        <v>126141</v>
      </c>
      <c r="B271" t="s">
        <v>450</v>
      </c>
      <c r="C271" t="s">
        <v>4772</v>
      </c>
      <c r="D271" t="s">
        <v>4772</v>
      </c>
      <c r="E271">
        <v>708</v>
      </c>
      <c r="F271" s="1">
        <v>44467</v>
      </c>
      <c r="G271">
        <v>6.5743501000000002</v>
      </c>
      <c r="H271">
        <v>53.065185200000002</v>
      </c>
      <c r="I271" t="s">
        <v>451</v>
      </c>
      <c r="J271" t="s">
        <v>4772</v>
      </c>
      <c r="K271" s="1">
        <v>44467.447268518517</v>
      </c>
      <c r="L271">
        <v>1</v>
      </c>
      <c r="M271">
        <v>1</v>
      </c>
      <c r="N271">
        <v>0</v>
      </c>
      <c r="O271">
        <v>234564</v>
      </c>
      <c r="P271" t="s">
        <v>25</v>
      </c>
      <c r="Q271" t="s">
        <v>26</v>
      </c>
      <c r="R271" t="s">
        <v>336</v>
      </c>
      <c r="S271" t="s">
        <v>454</v>
      </c>
      <c r="T271" t="s">
        <v>455</v>
      </c>
      <c r="U271" t="s">
        <v>30</v>
      </c>
      <c r="V271" t="s">
        <v>31</v>
      </c>
      <c r="W271" t="s">
        <v>32</v>
      </c>
    </row>
    <row r="272" spans="1:23">
      <c r="A272">
        <v>126142</v>
      </c>
      <c r="B272" t="s">
        <v>450</v>
      </c>
      <c r="C272" t="s">
        <v>4772</v>
      </c>
      <c r="D272" t="s">
        <v>4772</v>
      </c>
      <c r="E272">
        <v>611</v>
      </c>
      <c r="F272" s="1">
        <v>44467</v>
      </c>
      <c r="G272">
        <v>6.5743501000000002</v>
      </c>
      <c r="H272">
        <v>53.065185200000002</v>
      </c>
      <c r="I272" t="s">
        <v>451</v>
      </c>
      <c r="J272" t="s">
        <v>4772</v>
      </c>
      <c r="K272" s="1">
        <v>44467.447638888887</v>
      </c>
      <c r="L272">
        <v>1</v>
      </c>
      <c r="M272">
        <v>1</v>
      </c>
      <c r="N272">
        <v>0</v>
      </c>
      <c r="O272">
        <v>234564</v>
      </c>
      <c r="P272" t="s">
        <v>25</v>
      </c>
      <c r="Q272" t="s">
        <v>26</v>
      </c>
      <c r="R272" t="s">
        <v>336</v>
      </c>
      <c r="S272" t="s">
        <v>456</v>
      </c>
      <c r="T272" t="s">
        <v>457</v>
      </c>
      <c r="U272" t="s">
        <v>30</v>
      </c>
      <c r="V272" t="s">
        <v>31</v>
      </c>
      <c r="W272" t="s">
        <v>32</v>
      </c>
    </row>
    <row r="273" spans="1:23">
      <c r="A273">
        <v>126143</v>
      </c>
      <c r="B273" t="s">
        <v>450</v>
      </c>
      <c r="C273" t="s">
        <v>4772</v>
      </c>
      <c r="D273" t="s">
        <v>4772</v>
      </c>
      <c r="E273">
        <v>397</v>
      </c>
      <c r="F273" s="1">
        <v>44467</v>
      </c>
      <c r="G273">
        <v>6.5743501000000002</v>
      </c>
      <c r="H273">
        <v>53.065185200000002</v>
      </c>
      <c r="I273" t="s">
        <v>451</v>
      </c>
      <c r="J273" t="s">
        <v>4772</v>
      </c>
      <c r="K273" s="1">
        <v>44467.447881944441</v>
      </c>
      <c r="L273">
        <v>1</v>
      </c>
      <c r="M273">
        <v>1</v>
      </c>
      <c r="N273">
        <v>0</v>
      </c>
      <c r="O273">
        <v>234564</v>
      </c>
      <c r="P273" t="s">
        <v>25</v>
      </c>
      <c r="Q273" t="s">
        <v>26</v>
      </c>
      <c r="R273" t="s">
        <v>336</v>
      </c>
      <c r="S273" t="s">
        <v>458</v>
      </c>
      <c r="T273" t="s">
        <v>459</v>
      </c>
      <c r="U273" t="s">
        <v>35</v>
      </c>
      <c r="V273" t="s">
        <v>31</v>
      </c>
      <c r="W273" t="s">
        <v>32</v>
      </c>
    </row>
    <row r="274" spans="1:23">
      <c r="A274">
        <v>126144</v>
      </c>
      <c r="B274" t="s">
        <v>450</v>
      </c>
      <c r="C274" t="s">
        <v>4772</v>
      </c>
      <c r="D274" t="s">
        <v>4772</v>
      </c>
      <c r="E274">
        <v>203</v>
      </c>
      <c r="F274" s="1">
        <v>44467</v>
      </c>
      <c r="G274">
        <v>6.5743501000000002</v>
      </c>
      <c r="H274">
        <v>53.065185200000002</v>
      </c>
      <c r="I274" t="s">
        <v>451</v>
      </c>
      <c r="J274" t="s">
        <v>4772</v>
      </c>
      <c r="K274" s="1">
        <v>44467.448148148149</v>
      </c>
      <c r="L274">
        <v>1</v>
      </c>
      <c r="M274">
        <v>1</v>
      </c>
      <c r="N274">
        <v>0</v>
      </c>
      <c r="O274">
        <v>234564</v>
      </c>
      <c r="P274" t="s">
        <v>25</v>
      </c>
      <c r="Q274" t="s">
        <v>26</v>
      </c>
      <c r="R274" t="s">
        <v>336</v>
      </c>
      <c r="S274" t="s">
        <v>49</v>
      </c>
      <c r="T274" t="s">
        <v>50</v>
      </c>
      <c r="U274" t="s">
        <v>51</v>
      </c>
      <c r="V274" t="s">
        <v>31</v>
      </c>
      <c r="W274" t="s">
        <v>32</v>
      </c>
    </row>
    <row r="275" spans="1:23">
      <c r="A275">
        <v>126145</v>
      </c>
      <c r="B275" t="s">
        <v>450</v>
      </c>
      <c r="C275" t="s">
        <v>4772</v>
      </c>
      <c r="D275" t="s">
        <v>4772</v>
      </c>
      <c r="E275">
        <v>375</v>
      </c>
      <c r="F275" s="1">
        <v>44467</v>
      </c>
      <c r="G275">
        <v>6.5743501000000002</v>
      </c>
      <c r="H275">
        <v>53.065185200000002</v>
      </c>
      <c r="I275" t="s">
        <v>451</v>
      </c>
      <c r="J275" t="s">
        <v>4772</v>
      </c>
      <c r="K275" s="1">
        <v>44467.448391203703</v>
      </c>
      <c r="L275">
        <v>0</v>
      </c>
      <c r="M275">
        <v>1</v>
      </c>
      <c r="N275">
        <v>0</v>
      </c>
      <c r="O275">
        <v>234564</v>
      </c>
      <c r="P275" t="s">
        <v>25</v>
      </c>
      <c r="Q275" t="s">
        <v>26</v>
      </c>
      <c r="R275" t="s">
        <v>336</v>
      </c>
      <c r="S275" t="s">
        <v>437</v>
      </c>
      <c r="T275" t="s">
        <v>438</v>
      </c>
      <c r="U275" t="s">
        <v>30</v>
      </c>
      <c r="V275" t="s">
        <v>106</v>
      </c>
      <c r="W275" t="s">
        <v>107</v>
      </c>
    </row>
    <row r="276" spans="1:23">
      <c r="A276">
        <v>126146</v>
      </c>
      <c r="B276" t="s">
        <v>450</v>
      </c>
      <c r="C276" t="s">
        <v>4772</v>
      </c>
      <c r="D276" t="s">
        <v>4772</v>
      </c>
      <c r="E276">
        <v>1306</v>
      </c>
      <c r="F276" s="1">
        <v>44467</v>
      </c>
      <c r="G276">
        <v>6.5743501000000002</v>
      </c>
      <c r="H276">
        <v>53.065185200000002</v>
      </c>
      <c r="I276" t="s">
        <v>451</v>
      </c>
      <c r="J276" t="s">
        <v>4772</v>
      </c>
      <c r="K276" s="1">
        <v>44467.44872685185</v>
      </c>
      <c r="L276">
        <v>1</v>
      </c>
      <c r="M276">
        <v>1</v>
      </c>
      <c r="N276">
        <v>0</v>
      </c>
      <c r="O276">
        <v>234564</v>
      </c>
      <c r="P276" t="s">
        <v>25</v>
      </c>
      <c r="Q276" t="s">
        <v>26</v>
      </c>
      <c r="R276" t="s">
        <v>336</v>
      </c>
      <c r="S276" t="s">
        <v>460</v>
      </c>
      <c r="T276" t="s">
        <v>461</v>
      </c>
      <c r="U276" t="s">
        <v>309</v>
      </c>
      <c r="V276" t="s">
        <v>31</v>
      </c>
      <c r="W276" t="s">
        <v>32</v>
      </c>
    </row>
    <row r="277" spans="1:23">
      <c r="A277">
        <v>126147</v>
      </c>
      <c r="B277" t="s">
        <v>462</v>
      </c>
      <c r="C277" t="s">
        <v>4772</v>
      </c>
      <c r="D277" t="s">
        <v>4772</v>
      </c>
      <c r="E277">
        <v>949</v>
      </c>
      <c r="F277" s="1">
        <v>44467</v>
      </c>
      <c r="G277">
        <v>4.6858760000000004</v>
      </c>
      <c r="H277">
        <v>52.146537299999999</v>
      </c>
      <c r="I277" t="s">
        <v>463</v>
      </c>
      <c r="J277" t="s">
        <v>4772</v>
      </c>
      <c r="K277" s="1">
        <v>44467.522511574076</v>
      </c>
      <c r="L277">
        <v>1</v>
      </c>
      <c r="M277">
        <v>1</v>
      </c>
      <c r="N277">
        <v>0</v>
      </c>
      <c r="O277">
        <v>106462</v>
      </c>
      <c r="P277" t="s">
        <v>25</v>
      </c>
      <c r="Q277" t="s">
        <v>26</v>
      </c>
      <c r="R277" t="s">
        <v>40</v>
      </c>
      <c r="S277" t="s">
        <v>464</v>
      </c>
      <c r="T277" t="s">
        <v>465</v>
      </c>
      <c r="U277" t="s">
        <v>99</v>
      </c>
      <c r="V277" t="s">
        <v>106</v>
      </c>
      <c r="W277" t="s">
        <v>124</v>
      </c>
    </row>
    <row r="278" spans="1:23">
      <c r="A278">
        <v>126148</v>
      </c>
      <c r="B278" t="s">
        <v>466</v>
      </c>
      <c r="C278" t="s">
        <v>4772</v>
      </c>
      <c r="D278" t="s">
        <v>4772</v>
      </c>
      <c r="E278">
        <v>375</v>
      </c>
      <c r="F278" s="1">
        <v>44467</v>
      </c>
      <c r="G278">
        <v>4.6858760000000004</v>
      </c>
      <c r="H278">
        <v>52.146537299999999</v>
      </c>
      <c r="I278" t="s">
        <v>463</v>
      </c>
      <c r="J278" t="s">
        <v>4772</v>
      </c>
      <c r="K278" s="1">
        <v>44467.527256944442</v>
      </c>
      <c r="L278">
        <v>0</v>
      </c>
      <c r="M278">
        <v>1</v>
      </c>
      <c r="N278">
        <v>0</v>
      </c>
      <c r="O278">
        <v>106462</v>
      </c>
      <c r="P278" t="s">
        <v>25</v>
      </c>
      <c r="Q278" t="s">
        <v>26</v>
      </c>
      <c r="R278" t="s">
        <v>40</v>
      </c>
      <c r="S278" t="s">
        <v>437</v>
      </c>
      <c r="T278" t="s">
        <v>438</v>
      </c>
      <c r="U278" t="s">
        <v>30</v>
      </c>
      <c r="V278" t="s">
        <v>106</v>
      </c>
      <c r="W278" t="s">
        <v>107</v>
      </c>
    </row>
    <row r="279" spans="1:23">
      <c r="A279">
        <v>126149</v>
      </c>
      <c r="B279" t="s">
        <v>466</v>
      </c>
      <c r="C279" t="s">
        <v>4772</v>
      </c>
      <c r="D279" t="s">
        <v>4772</v>
      </c>
      <c r="E279">
        <v>1194</v>
      </c>
      <c r="F279" s="1">
        <v>44467</v>
      </c>
      <c r="G279">
        <v>4.6858760000000004</v>
      </c>
      <c r="H279">
        <v>52.146537299999999</v>
      </c>
      <c r="I279" t="s">
        <v>463</v>
      </c>
      <c r="J279" t="s">
        <v>4772</v>
      </c>
      <c r="K279" s="1">
        <v>44467.528611111113</v>
      </c>
      <c r="L279">
        <v>0</v>
      </c>
      <c r="M279">
        <v>1</v>
      </c>
      <c r="N279">
        <v>0</v>
      </c>
      <c r="O279">
        <v>106462</v>
      </c>
      <c r="P279" t="s">
        <v>25</v>
      </c>
      <c r="Q279" t="s">
        <v>26</v>
      </c>
      <c r="R279" t="s">
        <v>40</v>
      </c>
      <c r="S279" t="s">
        <v>467</v>
      </c>
      <c r="T279" t="s">
        <v>468</v>
      </c>
      <c r="U279" t="s">
        <v>35</v>
      </c>
      <c r="V279" t="s">
        <v>254</v>
      </c>
      <c r="W279" t="s">
        <v>6</v>
      </c>
    </row>
    <row r="280" spans="1:23">
      <c r="A280">
        <v>126150</v>
      </c>
      <c r="B280" t="s">
        <v>469</v>
      </c>
      <c r="C280" t="s">
        <v>4772</v>
      </c>
      <c r="D280" t="s">
        <v>4772</v>
      </c>
      <c r="E280">
        <v>454</v>
      </c>
      <c r="F280" s="1">
        <v>44467</v>
      </c>
      <c r="G280">
        <v>5.5071953000000002</v>
      </c>
      <c r="H280">
        <v>52.508732000000002</v>
      </c>
      <c r="I280" t="s">
        <v>470</v>
      </c>
      <c r="J280" t="s">
        <v>4772</v>
      </c>
      <c r="K280" s="1">
        <v>44467.769803240742</v>
      </c>
      <c r="L280">
        <v>1</v>
      </c>
      <c r="M280">
        <v>1</v>
      </c>
      <c r="N280">
        <v>0</v>
      </c>
      <c r="O280">
        <v>163502</v>
      </c>
      <c r="P280" t="s">
        <v>25</v>
      </c>
      <c r="Q280" t="s">
        <v>26</v>
      </c>
      <c r="R280" t="s">
        <v>72</v>
      </c>
      <c r="S280" t="s">
        <v>394</v>
      </c>
      <c r="T280" t="s">
        <v>395</v>
      </c>
      <c r="U280" t="s">
        <v>386</v>
      </c>
      <c r="V280" t="s">
        <v>31</v>
      </c>
      <c r="W280" t="s">
        <v>32</v>
      </c>
    </row>
    <row r="281" spans="1:23">
      <c r="A281">
        <v>126151</v>
      </c>
      <c r="B281" t="s">
        <v>471</v>
      </c>
      <c r="C281" t="s">
        <v>4772</v>
      </c>
      <c r="D281" t="s">
        <v>4772</v>
      </c>
      <c r="E281">
        <v>910</v>
      </c>
      <c r="F281" s="1">
        <v>44467</v>
      </c>
      <c r="G281">
        <v>5.5064099000000004</v>
      </c>
      <c r="H281">
        <v>52.508667500000001</v>
      </c>
      <c r="I281" t="s">
        <v>472</v>
      </c>
      <c r="J281" t="s">
        <v>4772</v>
      </c>
      <c r="K281" s="1">
        <v>44467.776608796295</v>
      </c>
      <c r="L281">
        <v>1</v>
      </c>
      <c r="M281">
        <v>1</v>
      </c>
      <c r="N281">
        <v>0</v>
      </c>
      <c r="O281">
        <v>163502</v>
      </c>
      <c r="P281" t="s">
        <v>25</v>
      </c>
      <c r="Q281" t="s">
        <v>26</v>
      </c>
      <c r="R281" t="s">
        <v>72</v>
      </c>
      <c r="S281" t="s">
        <v>173</v>
      </c>
      <c r="T281" t="s">
        <v>174</v>
      </c>
      <c r="U281" t="s">
        <v>175</v>
      </c>
      <c r="V281" t="s">
        <v>31</v>
      </c>
      <c r="W281" t="s">
        <v>32</v>
      </c>
    </row>
    <row r="282" spans="1:23">
      <c r="A282">
        <v>126152</v>
      </c>
      <c r="B282" t="s">
        <v>473</v>
      </c>
      <c r="C282" t="s">
        <v>4772</v>
      </c>
      <c r="D282" t="s">
        <v>4772</v>
      </c>
      <c r="E282">
        <v>1225</v>
      </c>
      <c r="F282" s="1">
        <v>44467</v>
      </c>
      <c r="G282">
        <v>5.5071953000000002</v>
      </c>
      <c r="H282">
        <v>52.508732000000002</v>
      </c>
      <c r="I282" t="s">
        <v>470</v>
      </c>
      <c r="J282" t="s">
        <v>4772</v>
      </c>
      <c r="K282" s="1">
        <v>44467.779374999998</v>
      </c>
      <c r="L282">
        <v>1</v>
      </c>
      <c r="M282">
        <v>1</v>
      </c>
      <c r="N282">
        <v>0</v>
      </c>
      <c r="O282">
        <v>163502</v>
      </c>
      <c r="P282" t="s">
        <v>25</v>
      </c>
      <c r="Q282" t="s">
        <v>26</v>
      </c>
      <c r="R282" t="s">
        <v>72</v>
      </c>
      <c r="S282" t="s">
        <v>87</v>
      </c>
      <c r="T282" t="s">
        <v>88</v>
      </c>
      <c r="U282" t="s">
        <v>30</v>
      </c>
      <c r="V282" t="s">
        <v>31</v>
      </c>
      <c r="W282" t="s">
        <v>32</v>
      </c>
    </row>
    <row r="283" spans="1:23">
      <c r="A283">
        <v>126153</v>
      </c>
      <c r="B283" t="s">
        <v>474</v>
      </c>
      <c r="C283" t="s">
        <v>4772</v>
      </c>
      <c r="D283" t="s">
        <v>4772</v>
      </c>
      <c r="E283">
        <v>408</v>
      </c>
      <c r="F283" s="1">
        <v>44467</v>
      </c>
      <c r="G283">
        <v>5.5071953000000002</v>
      </c>
      <c r="H283">
        <v>52.508732000000002</v>
      </c>
      <c r="I283" t="s">
        <v>470</v>
      </c>
      <c r="J283" t="s">
        <v>4772</v>
      </c>
      <c r="K283" s="1">
        <v>44467.782476851855</v>
      </c>
      <c r="L283">
        <v>1</v>
      </c>
      <c r="M283">
        <v>1</v>
      </c>
      <c r="N283">
        <v>0</v>
      </c>
      <c r="O283">
        <v>163502</v>
      </c>
      <c r="P283" t="s">
        <v>25</v>
      </c>
      <c r="Q283" t="s">
        <v>26</v>
      </c>
      <c r="R283" t="s">
        <v>72</v>
      </c>
      <c r="S283" t="s">
        <v>316</v>
      </c>
      <c r="T283" t="s">
        <v>317</v>
      </c>
      <c r="U283" t="s">
        <v>35</v>
      </c>
      <c r="V283" t="s">
        <v>31</v>
      </c>
      <c r="W283" t="s">
        <v>32</v>
      </c>
    </row>
    <row r="284" spans="1:23">
      <c r="A284">
        <v>126154</v>
      </c>
      <c r="B284" s="2" t="s">
        <v>475</v>
      </c>
      <c r="C284" t="s">
        <v>4772</v>
      </c>
      <c r="D284" t="s">
        <v>4772</v>
      </c>
      <c r="E284">
        <v>799</v>
      </c>
      <c r="F284" s="1">
        <v>44467</v>
      </c>
      <c r="G284">
        <v>5.5071953000000002</v>
      </c>
      <c r="H284">
        <v>52.508732000000002</v>
      </c>
      <c r="I284" t="s">
        <v>470</v>
      </c>
      <c r="J284" t="s">
        <v>4772</v>
      </c>
      <c r="K284" s="1">
        <v>44467.783449074072</v>
      </c>
      <c r="L284">
        <v>1</v>
      </c>
      <c r="M284">
        <v>1</v>
      </c>
      <c r="N284">
        <v>0</v>
      </c>
      <c r="O284">
        <v>163502</v>
      </c>
      <c r="P284" t="s">
        <v>25</v>
      </c>
      <c r="Q284" t="s">
        <v>26</v>
      </c>
      <c r="R284" t="s">
        <v>72</v>
      </c>
      <c r="S284" t="s">
        <v>404</v>
      </c>
      <c r="T284" t="s">
        <v>405</v>
      </c>
      <c r="U284" t="s">
        <v>309</v>
      </c>
      <c r="V284" t="s">
        <v>31</v>
      </c>
      <c r="W284" t="s">
        <v>32</v>
      </c>
    </row>
    <row r="285" spans="1:23">
      <c r="A285">
        <v>126155</v>
      </c>
      <c r="B285" t="s">
        <v>476</v>
      </c>
      <c r="C285" t="s">
        <v>4772</v>
      </c>
      <c r="D285" t="s">
        <v>4772</v>
      </c>
      <c r="E285">
        <v>1192</v>
      </c>
      <c r="F285" s="1">
        <v>44467</v>
      </c>
      <c r="G285">
        <v>5.5071953000000002</v>
      </c>
      <c r="H285">
        <v>52.508732000000002</v>
      </c>
      <c r="I285" t="s">
        <v>470</v>
      </c>
      <c r="J285" t="s">
        <v>4772</v>
      </c>
      <c r="K285" s="1">
        <v>44467.786296296297</v>
      </c>
      <c r="L285">
        <v>1</v>
      </c>
      <c r="M285">
        <v>1</v>
      </c>
      <c r="N285">
        <v>0</v>
      </c>
      <c r="O285">
        <v>163502</v>
      </c>
      <c r="P285" t="s">
        <v>25</v>
      </c>
      <c r="Q285" t="s">
        <v>26</v>
      </c>
      <c r="R285" t="s">
        <v>72</v>
      </c>
      <c r="S285" t="s">
        <v>59</v>
      </c>
      <c r="T285" t="s">
        <v>60</v>
      </c>
      <c r="U285" t="s">
        <v>30</v>
      </c>
      <c r="V285" t="s">
        <v>31</v>
      </c>
      <c r="W285" t="s">
        <v>32</v>
      </c>
    </row>
    <row r="286" spans="1:23">
      <c r="A286">
        <v>126156</v>
      </c>
      <c r="B286" t="s">
        <v>477</v>
      </c>
      <c r="C286" t="s">
        <v>4772</v>
      </c>
      <c r="D286" t="s">
        <v>4772</v>
      </c>
      <c r="E286">
        <v>306</v>
      </c>
      <c r="F286" s="1">
        <v>44467</v>
      </c>
      <c r="G286">
        <v>5.5071953000000002</v>
      </c>
      <c r="H286">
        <v>52.508732000000002</v>
      </c>
      <c r="I286" t="s">
        <v>470</v>
      </c>
      <c r="J286" t="s">
        <v>4772</v>
      </c>
      <c r="K286" s="1">
        <v>44467.788287037038</v>
      </c>
      <c r="L286">
        <v>1</v>
      </c>
      <c r="M286">
        <v>1</v>
      </c>
      <c r="N286">
        <v>0</v>
      </c>
      <c r="O286">
        <v>163502</v>
      </c>
      <c r="P286" t="s">
        <v>25</v>
      </c>
      <c r="Q286" t="s">
        <v>26</v>
      </c>
      <c r="R286" t="s">
        <v>72</v>
      </c>
      <c r="S286" t="s">
        <v>377</v>
      </c>
      <c r="T286" t="s">
        <v>378</v>
      </c>
      <c r="U286" t="s">
        <v>379</v>
      </c>
      <c r="V286" t="s">
        <v>31</v>
      </c>
      <c r="W286" t="s">
        <v>32</v>
      </c>
    </row>
    <row r="287" spans="1:23">
      <c r="A287">
        <v>126157</v>
      </c>
      <c r="B287" t="s">
        <v>478</v>
      </c>
      <c r="C287" t="s">
        <v>4772</v>
      </c>
      <c r="D287" t="s">
        <v>4772</v>
      </c>
      <c r="E287">
        <v>652</v>
      </c>
      <c r="F287" s="1">
        <v>44467</v>
      </c>
      <c r="G287">
        <v>5.5071953000000002</v>
      </c>
      <c r="H287">
        <v>52.508732000000002</v>
      </c>
      <c r="I287" t="s">
        <v>470</v>
      </c>
      <c r="J287" t="s">
        <v>4772</v>
      </c>
      <c r="K287" s="1">
        <v>44467.791979166665</v>
      </c>
      <c r="L287">
        <v>0</v>
      </c>
      <c r="M287">
        <v>1</v>
      </c>
      <c r="N287">
        <v>0</v>
      </c>
      <c r="O287">
        <v>163502</v>
      </c>
      <c r="P287" t="s">
        <v>25</v>
      </c>
      <c r="Q287" t="s">
        <v>26</v>
      </c>
      <c r="R287" t="s">
        <v>72</v>
      </c>
      <c r="S287" t="s">
        <v>479</v>
      </c>
      <c r="T287" t="s">
        <v>480</v>
      </c>
      <c r="U287" t="s">
        <v>30</v>
      </c>
      <c r="V287" t="s">
        <v>235</v>
      </c>
      <c r="W287" t="s">
        <v>107</v>
      </c>
    </row>
    <row r="288" spans="1:23">
      <c r="A288">
        <v>126158</v>
      </c>
      <c r="B288" t="s">
        <v>481</v>
      </c>
      <c r="C288" t="s">
        <v>4772</v>
      </c>
      <c r="D288" t="s">
        <v>4772</v>
      </c>
      <c r="E288">
        <v>946</v>
      </c>
      <c r="F288" s="1">
        <v>44467</v>
      </c>
      <c r="G288">
        <v>5.5071953000000002</v>
      </c>
      <c r="H288">
        <v>52.508732000000002</v>
      </c>
      <c r="I288" t="s">
        <v>470</v>
      </c>
      <c r="J288" t="s">
        <v>4772</v>
      </c>
      <c r="K288" s="1">
        <v>44467.794039351851</v>
      </c>
      <c r="L288">
        <v>1</v>
      </c>
      <c r="M288">
        <v>1</v>
      </c>
      <c r="N288">
        <v>0</v>
      </c>
      <c r="O288">
        <v>163502</v>
      </c>
      <c r="P288" t="s">
        <v>25</v>
      </c>
      <c r="Q288" t="s">
        <v>26</v>
      </c>
      <c r="R288" t="s">
        <v>72</v>
      </c>
      <c r="S288" t="s">
        <v>110</v>
      </c>
      <c r="T288" t="s">
        <v>111</v>
      </c>
      <c r="U288" t="s">
        <v>99</v>
      </c>
      <c r="V288" t="s">
        <v>31</v>
      </c>
      <c r="W288" t="s">
        <v>32</v>
      </c>
    </row>
    <row r="289" spans="1:23">
      <c r="A289">
        <v>126159</v>
      </c>
      <c r="B289" t="s">
        <v>482</v>
      </c>
      <c r="C289" t="s">
        <v>4772</v>
      </c>
      <c r="D289" t="s">
        <v>4772</v>
      </c>
      <c r="E289">
        <v>498</v>
      </c>
      <c r="F289" s="1">
        <v>44467</v>
      </c>
      <c r="G289">
        <v>5.5071953000000002</v>
      </c>
      <c r="H289">
        <v>52.508732000000002</v>
      </c>
      <c r="I289" t="s">
        <v>470</v>
      </c>
      <c r="J289" t="s">
        <v>4772</v>
      </c>
      <c r="K289" s="1">
        <v>44467.795115740744</v>
      </c>
      <c r="L289">
        <v>1</v>
      </c>
      <c r="M289">
        <v>1</v>
      </c>
      <c r="N289">
        <v>0</v>
      </c>
      <c r="O289">
        <v>163502</v>
      </c>
      <c r="P289" t="s">
        <v>25</v>
      </c>
      <c r="Q289" t="s">
        <v>26</v>
      </c>
      <c r="R289" t="s">
        <v>72</v>
      </c>
      <c r="S289" t="s">
        <v>67</v>
      </c>
      <c r="T289" t="s">
        <v>68</v>
      </c>
      <c r="U289" t="s">
        <v>69</v>
      </c>
      <c r="V289" t="s">
        <v>31</v>
      </c>
      <c r="W289" t="s">
        <v>32</v>
      </c>
    </row>
    <row r="290" spans="1:23">
      <c r="A290">
        <v>126160</v>
      </c>
      <c r="B290" t="s">
        <v>483</v>
      </c>
      <c r="C290" t="s">
        <v>4772</v>
      </c>
      <c r="D290" t="s">
        <v>4772</v>
      </c>
      <c r="E290">
        <v>200</v>
      </c>
      <c r="F290" s="1">
        <v>44467</v>
      </c>
      <c r="G290">
        <v>5.5071953000000002</v>
      </c>
      <c r="H290">
        <v>52.508732000000002</v>
      </c>
      <c r="I290" t="s">
        <v>470</v>
      </c>
      <c r="J290" t="s">
        <v>4772</v>
      </c>
      <c r="K290" s="1">
        <v>44467.796527777777</v>
      </c>
      <c r="L290">
        <v>1</v>
      </c>
      <c r="M290">
        <v>1</v>
      </c>
      <c r="N290">
        <v>0</v>
      </c>
      <c r="O290">
        <v>163502</v>
      </c>
      <c r="P290" t="s">
        <v>25</v>
      </c>
      <c r="Q290" t="s">
        <v>26</v>
      </c>
      <c r="R290" t="s">
        <v>72</v>
      </c>
      <c r="S290" t="s">
        <v>78</v>
      </c>
      <c r="T290" t="s">
        <v>79</v>
      </c>
      <c r="U290" t="s">
        <v>51</v>
      </c>
      <c r="V290" t="s">
        <v>31</v>
      </c>
      <c r="W290" t="s">
        <v>32</v>
      </c>
    </row>
    <row r="291" spans="1:23">
      <c r="A291">
        <v>126162</v>
      </c>
      <c r="B291" t="s">
        <v>484</v>
      </c>
      <c r="C291" t="s">
        <v>4772</v>
      </c>
      <c r="D291" t="s">
        <v>4772</v>
      </c>
      <c r="E291">
        <v>475</v>
      </c>
      <c r="F291" s="1">
        <v>44467</v>
      </c>
      <c r="G291">
        <v>5.5071953000000002</v>
      </c>
      <c r="H291">
        <v>52.508732000000002</v>
      </c>
      <c r="I291" t="s">
        <v>470</v>
      </c>
      <c r="J291" t="s">
        <v>4772</v>
      </c>
      <c r="K291" s="1">
        <v>44467.797476851854</v>
      </c>
      <c r="L291">
        <v>1</v>
      </c>
      <c r="M291">
        <v>1</v>
      </c>
      <c r="N291">
        <v>0</v>
      </c>
      <c r="O291">
        <v>163502</v>
      </c>
      <c r="P291" t="s">
        <v>25</v>
      </c>
      <c r="Q291" t="s">
        <v>26</v>
      </c>
      <c r="R291" t="s">
        <v>72</v>
      </c>
      <c r="S291" t="s">
        <v>274</v>
      </c>
      <c r="T291" t="s">
        <v>275</v>
      </c>
      <c r="U291" t="s">
        <v>30</v>
      </c>
      <c r="V291" t="s">
        <v>31</v>
      </c>
      <c r="W291" t="s">
        <v>32</v>
      </c>
    </row>
    <row r="292" spans="1:23">
      <c r="A292">
        <v>126163</v>
      </c>
      <c r="B292" t="s">
        <v>485</v>
      </c>
      <c r="C292" t="s">
        <v>4772</v>
      </c>
      <c r="D292" t="s">
        <v>4772</v>
      </c>
      <c r="E292">
        <v>652</v>
      </c>
      <c r="F292" s="1">
        <v>44467</v>
      </c>
      <c r="G292">
        <v>5.5071953000000002</v>
      </c>
      <c r="H292">
        <v>52.508732000000002</v>
      </c>
      <c r="I292" t="s">
        <v>470</v>
      </c>
      <c r="J292" t="s">
        <v>4772</v>
      </c>
      <c r="K292" s="1">
        <v>44467.802337962959</v>
      </c>
      <c r="L292">
        <v>0</v>
      </c>
      <c r="M292">
        <v>1</v>
      </c>
      <c r="N292">
        <v>0</v>
      </c>
      <c r="O292">
        <v>163502</v>
      </c>
      <c r="P292" t="s">
        <v>25</v>
      </c>
      <c r="Q292" t="s">
        <v>26</v>
      </c>
      <c r="R292" t="s">
        <v>72</v>
      </c>
      <c r="S292" t="s">
        <v>479</v>
      </c>
      <c r="T292" t="s">
        <v>480</v>
      </c>
      <c r="U292" t="s">
        <v>30</v>
      </c>
      <c r="V292" t="s">
        <v>235</v>
      </c>
      <c r="W292" t="s">
        <v>107</v>
      </c>
    </row>
    <row r="293" spans="1:23">
      <c r="A293">
        <v>126165</v>
      </c>
      <c r="B293" t="s">
        <v>486</v>
      </c>
      <c r="C293" t="s">
        <v>4772</v>
      </c>
      <c r="D293" t="s">
        <v>4772</v>
      </c>
      <c r="E293">
        <v>2430</v>
      </c>
      <c r="F293" s="1">
        <v>44467</v>
      </c>
      <c r="G293">
        <v>5.5071953000000002</v>
      </c>
      <c r="H293">
        <v>52.508732000000002</v>
      </c>
      <c r="I293" t="s">
        <v>470</v>
      </c>
      <c r="J293" t="s">
        <v>4772</v>
      </c>
      <c r="K293" s="1">
        <v>44467.806122685186</v>
      </c>
      <c r="L293">
        <v>1</v>
      </c>
      <c r="M293">
        <v>1</v>
      </c>
      <c r="N293">
        <v>0</v>
      </c>
      <c r="O293">
        <v>163502</v>
      </c>
      <c r="P293" t="s">
        <v>25</v>
      </c>
      <c r="Q293" t="s">
        <v>26</v>
      </c>
      <c r="R293" t="s">
        <v>72</v>
      </c>
      <c r="S293" t="s">
        <v>36</v>
      </c>
      <c r="T293" t="s">
        <v>37</v>
      </c>
      <c r="U293" t="s">
        <v>30</v>
      </c>
      <c r="V293" t="s">
        <v>31</v>
      </c>
      <c r="W293" t="s">
        <v>32</v>
      </c>
    </row>
    <row r="294" spans="1:23">
      <c r="A294">
        <v>126166</v>
      </c>
      <c r="B294" t="s">
        <v>487</v>
      </c>
      <c r="C294" t="s">
        <v>4772</v>
      </c>
      <c r="D294" t="s">
        <v>4772</v>
      </c>
      <c r="E294">
        <v>1109</v>
      </c>
      <c r="F294" s="1">
        <v>44467</v>
      </c>
      <c r="G294">
        <v>4.4168143000000004</v>
      </c>
      <c r="H294">
        <v>52.149402199999997</v>
      </c>
      <c r="I294" t="s">
        <v>417</v>
      </c>
      <c r="J294" t="s">
        <v>4772</v>
      </c>
      <c r="K294" s="1">
        <v>44467.872986111113</v>
      </c>
      <c r="L294">
        <v>1</v>
      </c>
      <c r="M294">
        <v>1</v>
      </c>
      <c r="N294">
        <v>0</v>
      </c>
      <c r="O294">
        <v>88462</v>
      </c>
      <c r="P294" t="s">
        <v>25</v>
      </c>
      <c r="Q294" t="s">
        <v>26</v>
      </c>
      <c r="R294" t="s">
        <v>40</v>
      </c>
      <c r="S294" t="s">
        <v>488</v>
      </c>
      <c r="T294" t="s">
        <v>489</v>
      </c>
      <c r="U294" t="s">
        <v>84</v>
      </c>
      <c r="W294" t="s">
        <v>32</v>
      </c>
    </row>
    <row r="295" spans="1:23">
      <c r="A295">
        <v>126168</v>
      </c>
      <c r="B295" t="s">
        <v>487</v>
      </c>
      <c r="C295" t="s">
        <v>4772</v>
      </c>
      <c r="D295" t="s">
        <v>4772</v>
      </c>
      <c r="E295">
        <v>310</v>
      </c>
      <c r="F295" s="1">
        <v>44467</v>
      </c>
      <c r="G295">
        <v>4.4168143000000004</v>
      </c>
      <c r="H295">
        <v>52.149402199999997</v>
      </c>
      <c r="I295" t="s">
        <v>417</v>
      </c>
      <c r="J295" t="s">
        <v>4772</v>
      </c>
      <c r="K295" s="1">
        <v>44467.876631944448</v>
      </c>
      <c r="L295">
        <v>1</v>
      </c>
      <c r="M295">
        <v>1</v>
      </c>
      <c r="N295">
        <v>0</v>
      </c>
      <c r="O295">
        <v>88462</v>
      </c>
      <c r="P295" t="s">
        <v>25</v>
      </c>
      <c r="Q295" t="s">
        <v>26</v>
      </c>
      <c r="R295" t="s">
        <v>40</v>
      </c>
      <c r="S295" t="s">
        <v>490</v>
      </c>
      <c r="T295" t="s">
        <v>491</v>
      </c>
      <c r="U295" t="s">
        <v>379</v>
      </c>
      <c r="V295" t="s">
        <v>31</v>
      </c>
      <c r="W295" t="s">
        <v>32</v>
      </c>
    </row>
    <row r="296" spans="1:23">
      <c r="A296">
        <v>126169</v>
      </c>
      <c r="B296" t="s">
        <v>487</v>
      </c>
      <c r="C296" t="s">
        <v>4772</v>
      </c>
      <c r="D296" t="s">
        <v>4772</v>
      </c>
      <c r="E296">
        <v>1686</v>
      </c>
      <c r="F296" s="1">
        <v>44467</v>
      </c>
      <c r="G296">
        <v>4.4168143000000004</v>
      </c>
      <c r="H296">
        <v>52.149402199999997</v>
      </c>
      <c r="I296" t="s">
        <v>417</v>
      </c>
      <c r="J296" t="s">
        <v>4772</v>
      </c>
      <c r="K296" s="1">
        <v>44467.877303240741</v>
      </c>
      <c r="L296">
        <v>0</v>
      </c>
      <c r="M296">
        <v>1</v>
      </c>
      <c r="N296">
        <v>0</v>
      </c>
      <c r="O296">
        <v>88462</v>
      </c>
      <c r="P296" t="s">
        <v>25</v>
      </c>
      <c r="Q296" t="s">
        <v>26</v>
      </c>
      <c r="R296" t="s">
        <v>40</v>
      </c>
      <c r="S296" t="s">
        <v>492</v>
      </c>
      <c r="T296" t="s">
        <v>493</v>
      </c>
      <c r="U296" t="s">
        <v>63</v>
      </c>
      <c r="W296" t="s">
        <v>107</v>
      </c>
    </row>
    <row r="297" spans="1:23">
      <c r="A297">
        <v>126170</v>
      </c>
      <c r="B297" t="s">
        <v>487</v>
      </c>
      <c r="C297" t="s">
        <v>4772</v>
      </c>
      <c r="D297" t="s">
        <v>4772</v>
      </c>
      <c r="E297">
        <v>1321</v>
      </c>
      <c r="F297" s="1">
        <v>44467</v>
      </c>
      <c r="G297">
        <v>4.4168143000000004</v>
      </c>
      <c r="H297">
        <v>52.149402199999997</v>
      </c>
      <c r="I297" t="s">
        <v>417</v>
      </c>
      <c r="J297" t="s">
        <v>4772</v>
      </c>
      <c r="K297" s="1">
        <v>44467.877858796295</v>
      </c>
      <c r="L297">
        <v>1</v>
      </c>
      <c r="M297">
        <v>1</v>
      </c>
      <c r="N297">
        <v>0</v>
      </c>
      <c r="O297">
        <v>88462</v>
      </c>
      <c r="P297" t="s">
        <v>25</v>
      </c>
      <c r="Q297" t="s">
        <v>26</v>
      </c>
      <c r="R297" t="s">
        <v>40</v>
      </c>
      <c r="S297" t="s">
        <v>64</v>
      </c>
      <c r="T297" t="s">
        <v>65</v>
      </c>
      <c r="U297" t="s">
        <v>66</v>
      </c>
      <c r="V297" t="s">
        <v>31</v>
      </c>
      <c r="W297" t="s">
        <v>32</v>
      </c>
    </row>
    <row r="298" spans="1:23">
      <c r="A298">
        <v>126171</v>
      </c>
      <c r="B298" t="s">
        <v>487</v>
      </c>
      <c r="C298" t="s">
        <v>4772</v>
      </c>
      <c r="D298" t="s">
        <v>4772</v>
      </c>
      <c r="E298">
        <v>2483</v>
      </c>
      <c r="F298" s="1">
        <v>44467</v>
      </c>
      <c r="G298">
        <v>4.4168143000000004</v>
      </c>
      <c r="H298">
        <v>52.149402199999997</v>
      </c>
      <c r="I298" t="s">
        <v>417</v>
      </c>
      <c r="J298" t="s">
        <v>4772</v>
      </c>
      <c r="K298" s="1">
        <v>44467.878368055557</v>
      </c>
      <c r="L298">
        <v>1</v>
      </c>
      <c r="M298">
        <v>1</v>
      </c>
      <c r="N298">
        <v>0</v>
      </c>
      <c r="O298">
        <v>88462</v>
      </c>
      <c r="P298" t="s">
        <v>25</v>
      </c>
      <c r="Q298" t="s">
        <v>26</v>
      </c>
      <c r="R298" t="s">
        <v>40</v>
      </c>
      <c r="S298" t="s">
        <v>494</v>
      </c>
      <c r="T298" t="s">
        <v>495</v>
      </c>
      <c r="U298" t="s">
        <v>30</v>
      </c>
      <c r="V298" t="s">
        <v>55</v>
      </c>
      <c r="W298" t="s">
        <v>124</v>
      </c>
    </row>
    <row r="299" spans="1:23">
      <c r="A299">
        <v>126172</v>
      </c>
      <c r="B299" t="s">
        <v>487</v>
      </c>
      <c r="C299" t="s">
        <v>4772</v>
      </c>
      <c r="D299" t="s">
        <v>4772</v>
      </c>
      <c r="E299">
        <v>968</v>
      </c>
      <c r="F299" s="1">
        <v>44467</v>
      </c>
      <c r="G299">
        <v>4.4168143000000004</v>
      </c>
      <c r="H299">
        <v>52.149402199999997</v>
      </c>
      <c r="I299" t="s">
        <v>417</v>
      </c>
      <c r="J299" t="s">
        <v>4772</v>
      </c>
      <c r="K299" s="1">
        <v>44467.878935185188</v>
      </c>
      <c r="L299">
        <v>1</v>
      </c>
      <c r="M299">
        <v>1</v>
      </c>
      <c r="N299">
        <v>0</v>
      </c>
      <c r="O299">
        <v>88462</v>
      </c>
      <c r="P299" t="s">
        <v>25</v>
      </c>
      <c r="Q299" t="s">
        <v>26</v>
      </c>
      <c r="R299" t="s">
        <v>40</v>
      </c>
      <c r="S299" t="s">
        <v>272</v>
      </c>
      <c r="T299" t="s">
        <v>273</v>
      </c>
      <c r="U299" t="s">
        <v>247</v>
      </c>
      <c r="V299" t="s">
        <v>31</v>
      </c>
      <c r="W299" t="s">
        <v>32</v>
      </c>
    </row>
    <row r="300" spans="1:23">
      <c r="A300">
        <v>126173</v>
      </c>
      <c r="B300" t="s">
        <v>487</v>
      </c>
      <c r="C300" t="s">
        <v>4772</v>
      </c>
      <c r="D300" t="s">
        <v>4772</v>
      </c>
      <c r="E300">
        <v>910</v>
      </c>
      <c r="F300" s="1">
        <v>44467</v>
      </c>
      <c r="G300">
        <v>4.4168143000000004</v>
      </c>
      <c r="H300">
        <v>52.149402199999997</v>
      </c>
      <c r="I300" t="s">
        <v>417</v>
      </c>
      <c r="J300" t="s">
        <v>4772</v>
      </c>
      <c r="K300" s="1">
        <v>44467.879675925928</v>
      </c>
      <c r="L300">
        <v>1</v>
      </c>
      <c r="M300">
        <v>1</v>
      </c>
      <c r="N300">
        <v>0</v>
      </c>
      <c r="O300">
        <v>88462</v>
      </c>
      <c r="P300" t="s">
        <v>25</v>
      </c>
      <c r="Q300" t="s">
        <v>26</v>
      </c>
      <c r="R300" t="s">
        <v>40</v>
      </c>
      <c r="S300" t="s">
        <v>173</v>
      </c>
      <c r="T300" t="s">
        <v>174</v>
      </c>
      <c r="U300" t="s">
        <v>175</v>
      </c>
      <c r="V300" t="s">
        <v>31</v>
      </c>
      <c r="W300" t="s">
        <v>32</v>
      </c>
    </row>
    <row r="301" spans="1:23">
      <c r="A301">
        <v>126174</v>
      </c>
      <c r="B301" t="s">
        <v>487</v>
      </c>
      <c r="C301" t="s">
        <v>4772</v>
      </c>
      <c r="D301" t="s">
        <v>4772</v>
      </c>
      <c r="E301">
        <v>1211</v>
      </c>
      <c r="F301" s="1">
        <v>44467</v>
      </c>
      <c r="G301">
        <v>4.4168143000000004</v>
      </c>
      <c r="H301">
        <v>52.149402199999997</v>
      </c>
      <c r="I301" t="s">
        <v>417</v>
      </c>
      <c r="J301" t="s">
        <v>4772</v>
      </c>
      <c r="K301" s="1">
        <v>44467.880289351851</v>
      </c>
      <c r="L301">
        <v>1</v>
      </c>
      <c r="M301">
        <v>1</v>
      </c>
      <c r="N301">
        <v>0</v>
      </c>
      <c r="O301">
        <v>88462</v>
      </c>
      <c r="P301" t="s">
        <v>25</v>
      </c>
      <c r="Q301" t="s">
        <v>26</v>
      </c>
      <c r="R301" t="s">
        <v>40</v>
      </c>
      <c r="S301" t="s">
        <v>136</v>
      </c>
      <c r="T301" t="s">
        <v>137</v>
      </c>
      <c r="U301" t="s">
        <v>51</v>
      </c>
      <c r="V301" t="s">
        <v>31</v>
      </c>
      <c r="W301" t="s">
        <v>32</v>
      </c>
    </row>
    <row r="302" spans="1:23">
      <c r="A302">
        <v>126179</v>
      </c>
      <c r="B302" t="s">
        <v>496</v>
      </c>
      <c r="C302" t="s">
        <v>4772</v>
      </c>
      <c r="D302" t="s">
        <v>4772</v>
      </c>
      <c r="E302">
        <v>5247</v>
      </c>
      <c r="F302" s="1">
        <v>44467</v>
      </c>
      <c r="G302">
        <v>4.4168143000000004</v>
      </c>
      <c r="H302">
        <v>52.149402199999997</v>
      </c>
      <c r="I302" t="s">
        <v>417</v>
      </c>
      <c r="J302" t="s">
        <v>4772</v>
      </c>
      <c r="K302" s="1">
        <v>44467.884259259263</v>
      </c>
      <c r="L302">
        <v>1</v>
      </c>
      <c r="M302">
        <v>1</v>
      </c>
      <c r="N302">
        <v>0</v>
      </c>
      <c r="O302">
        <v>88462</v>
      </c>
      <c r="P302" t="s">
        <v>25</v>
      </c>
      <c r="Q302" t="s">
        <v>26</v>
      </c>
      <c r="R302" t="s">
        <v>40</v>
      </c>
      <c r="S302" t="s">
        <v>182</v>
      </c>
      <c r="T302" t="s">
        <v>183</v>
      </c>
      <c r="U302" t="s">
        <v>184</v>
      </c>
      <c r="W302" t="s">
        <v>32</v>
      </c>
    </row>
    <row r="303" spans="1:23">
      <c r="A303">
        <v>126180</v>
      </c>
      <c r="B303" t="s">
        <v>496</v>
      </c>
      <c r="C303" t="s">
        <v>4772</v>
      </c>
      <c r="D303" t="s">
        <v>4772</v>
      </c>
      <c r="E303">
        <v>574</v>
      </c>
      <c r="F303" s="1">
        <v>44467</v>
      </c>
      <c r="G303">
        <v>4.4168143000000004</v>
      </c>
      <c r="H303">
        <v>52.149402199999997</v>
      </c>
      <c r="I303" t="s">
        <v>417</v>
      </c>
      <c r="J303" t="s">
        <v>4772</v>
      </c>
      <c r="K303" s="1">
        <v>44467.885162037041</v>
      </c>
      <c r="L303">
        <v>1</v>
      </c>
      <c r="M303">
        <v>1</v>
      </c>
      <c r="N303">
        <v>0</v>
      </c>
      <c r="O303">
        <v>88462</v>
      </c>
      <c r="P303" t="s">
        <v>25</v>
      </c>
      <c r="Q303" t="s">
        <v>26</v>
      </c>
      <c r="R303" t="s">
        <v>40</v>
      </c>
      <c r="S303" t="s">
        <v>152</v>
      </c>
      <c r="T303" t="s">
        <v>153</v>
      </c>
      <c r="U303" t="s">
        <v>63</v>
      </c>
      <c r="V303" t="s">
        <v>31</v>
      </c>
      <c r="W303" t="s">
        <v>32</v>
      </c>
    </row>
    <row r="304" spans="1:23">
      <c r="A304">
        <v>126183</v>
      </c>
      <c r="B304" t="s">
        <v>496</v>
      </c>
      <c r="C304" t="s">
        <v>4772</v>
      </c>
      <c r="D304" t="s">
        <v>4772</v>
      </c>
      <c r="E304">
        <v>1917</v>
      </c>
      <c r="F304" s="1">
        <v>44467</v>
      </c>
      <c r="G304">
        <v>4.4168143000000004</v>
      </c>
      <c r="H304">
        <v>52.149402199999997</v>
      </c>
      <c r="I304" t="s">
        <v>417</v>
      </c>
      <c r="J304" t="s">
        <v>4772</v>
      </c>
      <c r="K304" s="1">
        <v>44467.886990740742</v>
      </c>
      <c r="L304">
        <v>1</v>
      </c>
      <c r="M304">
        <v>1</v>
      </c>
      <c r="N304">
        <v>0</v>
      </c>
      <c r="O304">
        <v>88462</v>
      </c>
      <c r="P304" t="s">
        <v>25</v>
      </c>
      <c r="Q304" t="s">
        <v>26</v>
      </c>
      <c r="R304" t="s">
        <v>40</v>
      </c>
      <c r="S304" t="s">
        <v>332</v>
      </c>
      <c r="T304" t="s">
        <v>333</v>
      </c>
      <c r="U304" t="s">
        <v>63</v>
      </c>
      <c r="V304" t="s">
        <v>31</v>
      </c>
      <c r="W304" t="s">
        <v>32</v>
      </c>
    </row>
    <row r="305" spans="1:23">
      <c r="A305">
        <v>126194</v>
      </c>
      <c r="B305" t="s">
        <v>496</v>
      </c>
      <c r="C305" t="s">
        <v>4772</v>
      </c>
      <c r="D305" t="s">
        <v>4772</v>
      </c>
      <c r="E305">
        <v>462</v>
      </c>
      <c r="F305" s="1">
        <v>44467</v>
      </c>
      <c r="G305">
        <v>4.4168143000000004</v>
      </c>
      <c r="H305">
        <v>52.149402199999997</v>
      </c>
      <c r="I305" t="s">
        <v>417</v>
      </c>
      <c r="J305" t="s">
        <v>4772</v>
      </c>
      <c r="K305" s="1">
        <v>44467.899675925924</v>
      </c>
      <c r="L305">
        <v>1</v>
      </c>
      <c r="M305">
        <v>1</v>
      </c>
      <c r="N305">
        <v>0</v>
      </c>
      <c r="O305">
        <v>88462</v>
      </c>
      <c r="P305" t="s">
        <v>25</v>
      </c>
      <c r="Q305" t="s">
        <v>26</v>
      </c>
      <c r="R305" t="s">
        <v>40</v>
      </c>
      <c r="S305" t="s">
        <v>43</v>
      </c>
      <c r="T305" t="s">
        <v>44</v>
      </c>
      <c r="U305" t="s">
        <v>45</v>
      </c>
      <c r="V305" t="s">
        <v>31</v>
      </c>
      <c r="W305" t="s">
        <v>32</v>
      </c>
    </row>
    <row r="306" spans="1:23">
      <c r="A306">
        <v>126212</v>
      </c>
      <c r="B306" t="s">
        <v>497</v>
      </c>
      <c r="C306" t="s">
        <v>4772</v>
      </c>
      <c r="D306" t="s">
        <v>4772</v>
      </c>
      <c r="E306">
        <v>454</v>
      </c>
      <c r="F306" s="1">
        <v>44468</v>
      </c>
      <c r="G306">
        <v>5.5071953000000002</v>
      </c>
      <c r="H306">
        <v>52.508732000000002</v>
      </c>
      <c r="I306" t="s">
        <v>470</v>
      </c>
      <c r="J306" t="s">
        <v>4772</v>
      </c>
      <c r="K306" s="1">
        <v>44468.477361111109</v>
      </c>
      <c r="L306">
        <v>1</v>
      </c>
      <c r="M306">
        <v>1</v>
      </c>
      <c r="N306">
        <v>0</v>
      </c>
      <c r="O306">
        <v>163502</v>
      </c>
      <c r="P306" t="s">
        <v>25</v>
      </c>
      <c r="Q306" t="s">
        <v>26</v>
      </c>
      <c r="R306" t="s">
        <v>72</v>
      </c>
      <c r="S306" t="s">
        <v>394</v>
      </c>
      <c r="T306" t="s">
        <v>395</v>
      </c>
      <c r="U306" t="s">
        <v>386</v>
      </c>
      <c r="V306" t="s">
        <v>31</v>
      </c>
      <c r="W306" t="s">
        <v>32</v>
      </c>
    </row>
    <row r="307" spans="1:23">
      <c r="A307">
        <v>126213</v>
      </c>
      <c r="B307" t="s">
        <v>498</v>
      </c>
      <c r="C307" t="s">
        <v>4772</v>
      </c>
      <c r="D307" t="s">
        <v>4772</v>
      </c>
      <c r="E307">
        <v>1733</v>
      </c>
      <c r="F307" s="1">
        <v>44468</v>
      </c>
      <c r="G307">
        <v>4.4847932000000004</v>
      </c>
      <c r="H307">
        <v>52.155729600000001</v>
      </c>
      <c r="I307" t="s">
        <v>39</v>
      </c>
      <c r="J307" t="s">
        <v>4772</v>
      </c>
      <c r="K307" s="1">
        <v>44468.488969907405</v>
      </c>
      <c r="L307">
        <v>1</v>
      </c>
      <c r="M307">
        <v>1</v>
      </c>
      <c r="N307">
        <v>0</v>
      </c>
      <c r="O307">
        <v>93463</v>
      </c>
      <c r="P307" t="s">
        <v>25</v>
      </c>
      <c r="Q307" t="s">
        <v>26</v>
      </c>
      <c r="R307" t="s">
        <v>40</v>
      </c>
      <c r="S307" t="s">
        <v>398</v>
      </c>
      <c r="T307" t="s">
        <v>399</v>
      </c>
      <c r="U307" t="s">
        <v>30</v>
      </c>
      <c r="V307" t="s">
        <v>55</v>
      </c>
      <c r="W307" t="s">
        <v>32</v>
      </c>
    </row>
    <row r="308" spans="1:23">
      <c r="A308">
        <v>126216</v>
      </c>
      <c r="B308" t="s">
        <v>498</v>
      </c>
      <c r="C308" t="s">
        <v>4772</v>
      </c>
      <c r="D308" t="s">
        <v>4772</v>
      </c>
      <c r="E308">
        <v>741</v>
      </c>
      <c r="F308" s="1">
        <v>44468</v>
      </c>
      <c r="G308">
        <v>4.4847932000000004</v>
      </c>
      <c r="H308">
        <v>52.155729600000001</v>
      </c>
      <c r="I308" t="s">
        <v>39</v>
      </c>
      <c r="J308" t="s">
        <v>4772</v>
      </c>
      <c r="K308" s="1">
        <v>44468.489861111113</v>
      </c>
      <c r="L308">
        <v>1</v>
      </c>
      <c r="M308">
        <v>1</v>
      </c>
      <c r="N308">
        <v>0</v>
      </c>
      <c r="O308">
        <v>93463</v>
      </c>
      <c r="P308" t="s">
        <v>25</v>
      </c>
      <c r="Q308" t="s">
        <v>26</v>
      </c>
      <c r="R308" t="s">
        <v>40</v>
      </c>
      <c r="S308" t="s">
        <v>132</v>
      </c>
      <c r="T308" t="s">
        <v>133</v>
      </c>
      <c r="U308" t="s">
        <v>99</v>
      </c>
      <c r="V308" t="s">
        <v>31</v>
      </c>
      <c r="W308" t="s">
        <v>32</v>
      </c>
    </row>
    <row r="309" spans="1:23">
      <c r="A309">
        <v>126217</v>
      </c>
      <c r="B309" t="s">
        <v>499</v>
      </c>
      <c r="C309" t="s">
        <v>4772</v>
      </c>
      <c r="D309" t="s">
        <v>4772</v>
      </c>
      <c r="E309">
        <v>2430</v>
      </c>
      <c r="F309" s="1">
        <v>44468</v>
      </c>
      <c r="G309">
        <v>4.4847909000000001</v>
      </c>
      <c r="H309">
        <v>52.155724200000002</v>
      </c>
      <c r="I309" t="s">
        <v>39</v>
      </c>
      <c r="J309" t="s">
        <v>4772</v>
      </c>
      <c r="K309" s="1">
        <v>44468.560706018521</v>
      </c>
      <c r="L309">
        <v>1</v>
      </c>
      <c r="M309">
        <v>1</v>
      </c>
      <c r="N309">
        <v>0</v>
      </c>
      <c r="O309">
        <v>93463</v>
      </c>
      <c r="P309" t="s">
        <v>25</v>
      </c>
      <c r="Q309" t="s">
        <v>26</v>
      </c>
      <c r="R309" t="s">
        <v>40</v>
      </c>
      <c r="S309" t="s">
        <v>36</v>
      </c>
      <c r="T309" t="s">
        <v>37</v>
      </c>
      <c r="U309" t="s">
        <v>30</v>
      </c>
      <c r="V309" t="s">
        <v>31</v>
      </c>
      <c r="W309" t="s">
        <v>32</v>
      </c>
    </row>
    <row r="310" spans="1:23">
      <c r="A310">
        <v>126218</v>
      </c>
      <c r="B310" t="s">
        <v>500</v>
      </c>
      <c r="C310" t="s">
        <v>4772</v>
      </c>
      <c r="D310" t="s">
        <v>4772</v>
      </c>
      <c r="E310">
        <v>944</v>
      </c>
      <c r="F310" s="1">
        <v>44468</v>
      </c>
      <c r="G310">
        <v>4.4847909000000001</v>
      </c>
      <c r="H310">
        <v>52.155724200000002</v>
      </c>
      <c r="I310" t="s">
        <v>39</v>
      </c>
      <c r="J310" t="s">
        <v>4772</v>
      </c>
      <c r="K310" s="1">
        <v>44468.562060185184</v>
      </c>
      <c r="L310">
        <v>1</v>
      </c>
      <c r="M310">
        <v>1</v>
      </c>
      <c r="N310">
        <v>0</v>
      </c>
      <c r="O310">
        <v>93463</v>
      </c>
      <c r="P310" t="s">
        <v>25</v>
      </c>
      <c r="Q310" t="s">
        <v>26</v>
      </c>
      <c r="R310" t="s">
        <v>40</v>
      </c>
      <c r="S310" t="s">
        <v>97</v>
      </c>
      <c r="T310" t="s">
        <v>98</v>
      </c>
      <c r="U310" t="s">
        <v>99</v>
      </c>
      <c r="V310" t="s">
        <v>31</v>
      </c>
      <c r="W310" t="s">
        <v>32</v>
      </c>
    </row>
    <row r="311" spans="1:23">
      <c r="A311">
        <v>126219</v>
      </c>
      <c r="B311" t="s">
        <v>501</v>
      </c>
      <c r="C311" t="s">
        <v>4772</v>
      </c>
      <c r="D311" t="s">
        <v>4772</v>
      </c>
      <c r="E311">
        <v>1112</v>
      </c>
      <c r="F311" s="1">
        <v>44468</v>
      </c>
      <c r="G311">
        <v>5.3156011999999997</v>
      </c>
      <c r="H311">
        <v>52.035747999999998</v>
      </c>
      <c r="I311" t="s">
        <v>502</v>
      </c>
      <c r="J311" t="s">
        <v>4772</v>
      </c>
      <c r="K311" s="1">
        <v>44468.578460648147</v>
      </c>
      <c r="L311">
        <v>1</v>
      </c>
      <c r="M311">
        <v>1</v>
      </c>
      <c r="N311">
        <v>0</v>
      </c>
      <c r="O311">
        <v>150449</v>
      </c>
      <c r="P311" t="s">
        <v>25</v>
      </c>
      <c r="Q311" t="s">
        <v>26</v>
      </c>
      <c r="R311" t="s">
        <v>140</v>
      </c>
      <c r="S311" t="s">
        <v>89</v>
      </c>
      <c r="T311" t="s">
        <v>90</v>
      </c>
      <c r="U311" t="s">
        <v>84</v>
      </c>
      <c r="V311" t="s">
        <v>31</v>
      </c>
      <c r="W311" t="s">
        <v>32</v>
      </c>
    </row>
    <row r="312" spans="1:23">
      <c r="A312">
        <v>126220</v>
      </c>
      <c r="B312" t="s">
        <v>501</v>
      </c>
      <c r="C312" t="s">
        <v>4772</v>
      </c>
      <c r="D312" t="s">
        <v>4772</v>
      </c>
      <c r="E312">
        <v>296</v>
      </c>
      <c r="F312" s="1">
        <v>44468</v>
      </c>
      <c r="G312">
        <v>5.3156011999999997</v>
      </c>
      <c r="H312">
        <v>52.035747999999998</v>
      </c>
      <c r="I312" t="s">
        <v>502</v>
      </c>
      <c r="J312" t="s">
        <v>4772</v>
      </c>
      <c r="K312" s="1">
        <v>44468.578622685185</v>
      </c>
      <c r="L312">
        <v>1</v>
      </c>
      <c r="M312">
        <v>1</v>
      </c>
      <c r="N312">
        <v>0</v>
      </c>
      <c r="O312">
        <v>150449</v>
      </c>
      <c r="P312" t="s">
        <v>25</v>
      </c>
      <c r="Q312" t="s">
        <v>26</v>
      </c>
      <c r="R312" t="s">
        <v>140</v>
      </c>
      <c r="S312" t="s">
        <v>503</v>
      </c>
      <c r="T312" t="s">
        <v>504</v>
      </c>
      <c r="U312" t="s">
        <v>84</v>
      </c>
      <c r="V312" t="s">
        <v>31</v>
      </c>
      <c r="W312" t="s">
        <v>32</v>
      </c>
    </row>
    <row r="313" spans="1:23">
      <c r="A313">
        <v>126221</v>
      </c>
      <c r="B313" t="s">
        <v>501</v>
      </c>
      <c r="C313" t="s">
        <v>4772</v>
      </c>
      <c r="D313" t="s">
        <v>4772</v>
      </c>
      <c r="E313">
        <v>4</v>
      </c>
      <c r="F313" s="1">
        <v>44468</v>
      </c>
      <c r="G313">
        <v>5.3156011999999997</v>
      </c>
      <c r="H313">
        <v>52.035747999999998</v>
      </c>
      <c r="I313" t="s">
        <v>502</v>
      </c>
      <c r="J313" t="s">
        <v>4772</v>
      </c>
      <c r="K313" s="1">
        <v>44468.578784722224</v>
      </c>
      <c r="L313">
        <v>1</v>
      </c>
      <c r="M313">
        <v>1</v>
      </c>
      <c r="N313">
        <v>0</v>
      </c>
      <c r="O313">
        <v>150449</v>
      </c>
      <c r="P313" t="s">
        <v>25</v>
      </c>
      <c r="Q313" t="s">
        <v>26</v>
      </c>
      <c r="R313" t="s">
        <v>140</v>
      </c>
      <c r="S313" t="s">
        <v>108</v>
      </c>
      <c r="T313" t="s">
        <v>109</v>
      </c>
      <c r="U313" t="s">
        <v>30</v>
      </c>
      <c r="V313" t="s">
        <v>31</v>
      </c>
      <c r="W313" t="s">
        <v>32</v>
      </c>
    </row>
    <row r="314" spans="1:23">
      <c r="A314">
        <v>126222</v>
      </c>
      <c r="B314" t="s">
        <v>501</v>
      </c>
      <c r="C314" t="s">
        <v>4772</v>
      </c>
      <c r="D314" t="s">
        <v>4772</v>
      </c>
      <c r="E314">
        <v>571</v>
      </c>
      <c r="F314" s="1">
        <v>44468</v>
      </c>
      <c r="G314">
        <v>5.3156011999999997</v>
      </c>
      <c r="H314">
        <v>52.035747999999998</v>
      </c>
      <c r="I314" t="s">
        <v>502</v>
      </c>
      <c r="J314" t="s">
        <v>4772</v>
      </c>
      <c r="K314" s="1">
        <v>44468.579224537039</v>
      </c>
      <c r="L314">
        <v>1</v>
      </c>
      <c r="M314">
        <v>1</v>
      </c>
      <c r="N314">
        <v>0</v>
      </c>
      <c r="O314">
        <v>150449</v>
      </c>
      <c r="P314" t="s">
        <v>25</v>
      </c>
      <c r="Q314" t="s">
        <v>26</v>
      </c>
      <c r="R314" t="s">
        <v>140</v>
      </c>
      <c r="S314" t="s">
        <v>125</v>
      </c>
      <c r="T314" t="s">
        <v>126</v>
      </c>
      <c r="U314" t="s">
        <v>63</v>
      </c>
      <c r="V314" t="s">
        <v>31</v>
      </c>
      <c r="W314" t="s">
        <v>32</v>
      </c>
    </row>
    <row r="315" spans="1:23">
      <c r="A315">
        <v>126223</v>
      </c>
      <c r="B315" t="s">
        <v>501</v>
      </c>
      <c r="C315" t="s">
        <v>4772</v>
      </c>
      <c r="D315" t="s">
        <v>4772</v>
      </c>
      <c r="E315">
        <v>2430</v>
      </c>
      <c r="F315" s="1">
        <v>44468</v>
      </c>
      <c r="G315">
        <v>5.3156011999999997</v>
      </c>
      <c r="H315">
        <v>52.035747999999998</v>
      </c>
      <c r="I315" t="s">
        <v>502</v>
      </c>
      <c r="J315" t="s">
        <v>4772</v>
      </c>
      <c r="K315" s="1">
        <v>44468.579386574071</v>
      </c>
      <c r="L315">
        <v>1</v>
      </c>
      <c r="M315">
        <v>1</v>
      </c>
      <c r="N315">
        <v>0</v>
      </c>
      <c r="O315">
        <v>150449</v>
      </c>
      <c r="P315" t="s">
        <v>25</v>
      </c>
      <c r="Q315" t="s">
        <v>26</v>
      </c>
      <c r="R315" t="s">
        <v>140</v>
      </c>
      <c r="S315" t="s">
        <v>36</v>
      </c>
      <c r="T315" t="s">
        <v>37</v>
      </c>
      <c r="U315" t="s">
        <v>30</v>
      </c>
      <c r="V315" t="s">
        <v>31</v>
      </c>
      <c r="W315" t="s">
        <v>32</v>
      </c>
    </row>
    <row r="316" spans="1:23">
      <c r="A316">
        <v>126224</v>
      </c>
      <c r="B316" t="s">
        <v>501</v>
      </c>
      <c r="C316" t="s">
        <v>4772</v>
      </c>
      <c r="D316" t="s">
        <v>4772</v>
      </c>
      <c r="E316">
        <v>840</v>
      </c>
      <c r="F316" s="1">
        <v>44468</v>
      </c>
      <c r="G316">
        <v>5.3156011999999997</v>
      </c>
      <c r="H316">
        <v>52.035747999999998</v>
      </c>
      <c r="I316" t="s">
        <v>502</v>
      </c>
      <c r="J316" t="s">
        <v>4772</v>
      </c>
      <c r="K316" s="1">
        <v>44468.579513888886</v>
      </c>
      <c r="L316">
        <v>1</v>
      </c>
      <c r="M316">
        <v>1</v>
      </c>
      <c r="N316">
        <v>0</v>
      </c>
      <c r="O316">
        <v>150449</v>
      </c>
      <c r="P316" t="s">
        <v>25</v>
      </c>
      <c r="Q316" t="s">
        <v>26</v>
      </c>
      <c r="R316" t="s">
        <v>140</v>
      </c>
      <c r="S316" t="s">
        <v>387</v>
      </c>
      <c r="T316" t="s">
        <v>388</v>
      </c>
      <c r="U316" t="s">
        <v>389</v>
      </c>
      <c r="V316" t="s">
        <v>31</v>
      </c>
      <c r="W316" t="s">
        <v>32</v>
      </c>
    </row>
    <row r="317" spans="1:23">
      <c r="A317">
        <v>126225</v>
      </c>
      <c r="B317" t="s">
        <v>501</v>
      </c>
      <c r="C317" t="s">
        <v>4772</v>
      </c>
      <c r="D317" t="s">
        <v>4772</v>
      </c>
      <c r="E317">
        <v>407</v>
      </c>
      <c r="F317" s="1">
        <v>44468</v>
      </c>
      <c r="G317">
        <v>5.3156011999999997</v>
      </c>
      <c r="H317">
        <v>52.035747999999998</v>
      </c>
      <c r="I317" t="s">
        <v>502</v>
      </c>
      <c r="J317" t="s">
        <v>4772</v>
      </c>
      <c r="K317" s="1">
        <v>44468.580277777779</v>
      </c>
      <c r="L317">
        <v>1</v>
      </c>
      <c r="M317">
        <v>1</v>
      </c>
      <c r="N317">
        <v>0</v>
      </c>
      <c r="O317">
        <v>150449</v>
      </c>
      <c r="P317" t="s">
        <v>25</v>
      </c>
      <c r="Q317" t="s">
        <v>26</v>
      </c>
      <c r="R317" t="s">
        <v>140</v>
      </c>
      <c r="S317" t="s">
        <v>505</v>
      </c>
      <c r="T317" t="s">
        <v>506</v>
      </c>
      <c r="U317" t="s">
        <v>35</v>
      </c>
      <c r="V317" t="s">
        <v>31</v>
      </c>
      <c r="W317" t="s">
        <v>32</v>
      </c>
    </row>
    <row r="318" spans="1:23">
      <c r="A318">
        <v>126226</v>
      </c>
      <c r="B318" t="s">
        <v>501</v>
      </c>
      <c r="C318" t="s">
        <v>4772</v>
      </c>
      <c r="D318" t="s">
        <v>4772</v>
      </c>
      <c r="E318">
        <v>946</v>
      </c>
      <c r="F318" s="1">
        <v>44468</v>
      </c>
      <c r="G318">
        <v>5.3156011999999997</v>
      </c>
      <c r="H318">
        <v>52.035747999999998</v>
      </c>
      <c r="I318" t="s">
        <v>502</v>
      </c>
      <c r="J318" t="s">
        <v>4772</v>
      </c>
      <c r="K318" s="1">
        <v>44468.580439814818</v>
      </c>
      <c r="L318">
        <v>1</v>
      </c>
      <c r="M318">
        <v>1</v>
      </c>
      <c r="N318">
        <v>0</v>
      </c>
      <c r="O318">
        <v>150449</v>
      </c>
      <c r="P318" t="s">
        <v>25</v>
      </c>
      <c r="Q318" t="s">
        <v>26</v>
      </c>
      <c r="R318" t="s">
        <v>140</v>
      </c>
      <c r="S318" t="s">
        <v>110</v>
      </c>
      <c r="T318" t="s">
        <v>111</v>
      </c>
      <c r="U318" t="s">
        <v>99</v>
      </c>
      <c r="V318" t="s">
        <v>31</v>
      </c>
      <c r="W318" t="s">
        <v>32</v>
      </c>
    </row>
    <row r="319" spans="1:23">
      <c r="A319">
        <v>126231</v>
      </c>
      <c r="B319" t="s">
        <v>507</v>
      </c>
      <c r="C319" t="s">
        <v>4772</v>
      </c>
      <c r="D319" t="s">
        <v>4772</v>
      </c>
      <c r="E319">
        <v>1012</v>
      </c>
      <c r="F319" s="1">
        <v>44466</v>
      </c>
      <c r="G319">
        <v>4.9311560999999999</v>
      </c>
      <c r="H319">
        <v>52.401539300000003</v>
      </c>
      <c r="I319" t="s">
        <v>508</v>
      </c>
      <c r="J319" t="s">
        <v>4772</v>
      </c>
      <c r="K319" s="1">
        <v>44468.890451388892</v>
      </c>
      <c r="L319">
        <v>1</v>
      </c>
      <c r="M319">
        <v>1</v>
      </c>
      <c r="N319">
        <v>0</v>
      </c>
      <c r="O319">
        <v>123490</v>
      </c>
      <c r="P319" t="s">
        <v>25</v>
      </c>
      <c r="Q319" t="s">
        <v>26</v>
      </c>
      <c r="R319" t="s">
        <v>27</v>
      </c>
      <c r="S319" t="s">
        <v>509</v>
      </c>
      <c r="T319" t="s">
        <v>510</v>
      </c>
      <c r="U319" t="s">
        <v>114</v>
      </c>
      <c r="V319" t="s">
        <v>31</v>
      </c>
      <c r="W319" t="s">
        <v>124</v>
      </c>
    </row>
    <row r="320" spans="1:23">
      <c r="A320">
        <v>126232</v>
      </c>
      <c r="B320" t="s">
        <v>507</v>
      </c>
      <c r="C320" t="s">
        <v>4772</v>
      </c>
      <c r="D320" t="s">
        <v>4772</v>
      </c>
      <c r="E320">
        <v>575</v>
      </c>
      <c r="F320" s="1">
        <v>44466</v>
      </c>
      <c r="G320">
        <v>4.9311560999999999</v>
      </c>
      <c r="H320">
        <v>52.401539300000003</v>
      </c>
      <c r="I320" t="s">
        <v>508</v>
      </c>
      <c r="J320" t="s">
        <v>4772</v>
      </c>
      <c r="K320" s="1">
        <v>44468.890659722223</v>
      </c>
      <c r="L320">
        <v>1</v>
      </c>
      <c r="M320">
        <v>1</v>
      </c>
      <c r="N320">
        <v>0</v>
      </c>
      <c r="O320">
        <v>123490</v>
      </c>
      <c r="P320" t="s">
        <v>25</v>
      </c>
      <c r="Q320" t="s">
        <v>26</v>
      </c>
      <c r="R320" t="s">
        <v>27</v>
      </c>
      <c r="S320" t="s">
        <v>511</v>
      </c>
      <c r="T320" t="s">
        <v>512</v>
      </c>
      <c r="U320" t="s">
        <v>63</v>
      </c>
      <c r="V320" t="s">
        <v>31</v>
      </c>
      <c r="W320" t="s">
        <v>32</v>
      </c>
    </row>
    <row r="321" spans="1:23">
      <c r="A321">
        <v>126233</v>
      </c>
      <c r="B321" t="s">
        <v>513</v>
      </c>
      <c r="C321" t="s">
        <v>4772</v>
      </c>
      <c r="D321" t="s">
        <v>4772</v>
      </c>
      <c r="E321">
        <v>8985</v>
      </c>
      <c r="F321" s="1">
        <v>44466</v>
      </c>
      <c r="G321">
        <v>4.9379485000000001</v>
      </c>
      <c r="H321">
        <v>52.401738600000002</v>
      </c>
      <c r="I321" t="s">
        <v>514</v>
      </c>
      <c r="J321" t="s">
        <v>4772</v>
      </c>
      <c r="K321" s="1">
        <v>44468.893460648149</v>
      </c>
      <c r="L321">
        <v>0</v>
      </c>
      <c r="M321">
        <v>1</v>
      </c>
      <c r="N321">
        <v>0</v>
      </c>
      <c r="O321">
        <v>124490</v>
      </c>
      <c r="P321" t="s">
        <v>25</v>
      </c>
      <c r="Q321" t="s">
        <v>26</v>
      </c>
      <c r="R321" t="s">
        <v>27</v>
      </c>
      <c r="T321" t="s">
        <v>515</v>
      </c>
      <c r="U321" t="s">
        <v>379</v>
      </c>
    </row>
    <row r="322" spans="1:23">
      <c r="A322">
        <v>126235</v>
      </c>
      <c r="B322" t="s">
        <v>516</v>
      </c>
      <c r="C322" t="s">
        <v>4772</v>
      </c>
      <c r="D322" t="s">
        <v>4772</v>
      </c>
      <c r="E322">
        <v>1716</v>
      </c>
      <c r="F322" s="1">
        <v>44466</v>
      </c>
      <c r="G322">
        <v>4.9379485000000001</v>
      </c>
      <c r="H322">
        <v>52.401738600000002</v>
      </c>
      <c r="I322" t="s">
        <v>514</v>
      </c>
      <c r="J322" t="s">
        <v>4772</v>
      </c>
      <c r="K322" s="1">
        <v>44468.896412037036</v>
      </c>
      <c r="L322">
        <v>1</v>
      </c>
      <c r="M322">
        <v>1</v>
      </c>
      <c r="N322">
        <v>0</v>
      </c>
      <c r="O322">
        <v>124490</v>
      </c>
      <c r="P322" t="s">
        <v>25</v>
      </c>
      <c r="Q322" t="s">
        <v>26</v>
      </c>
      <c r="R322" t="s">
        <v>27</v>
      </c>
      <c r="S322" t="s">
        <v>517</v>
      </c>
      <c r="T322" t="s">
        <v>518</v>
      </c>
      <c r="U322" t="s">
        <v>35</v>
      </c>
      <c r="W322" t="s">
        <v>32</v>
      </c>
    </row>
    <row r="323" spans="1:23">
      <c r="A323">
        <v>126236</v>
      </c>
      <c r="B323" t="s">
        <v>516</v>
      </c>
      <c r="C323" t="s">
        <v>4772</v>
      </c>
      <c r="D323" t="s">
        <v>4772</v>
      </c>
      <c r="E323">
        <v>46</v>
      </c>
      <c r="F323" s="1">
        <v>44466</v>
      </c>
      <c r="G323">
        <v>4.9379485000000001</v>
      </c>
      <c r="H323">
        <v>52.401738600000002</v>
      </c>
      <c r="I323" t="s">
        <v>514</v>
      </c>
      <c r="J323" t="s">
        <v>4772</v>
      </c>
      <c r="K323" s="1">
        <v>44468.898321759261</v>
      </c>
      <c r="L323">
        <v>1</v>
      </c>
      <c r="M323">
        <v>1</v>
      </c>
      <c r="N323">
        <v>0</v>
      </c>
      <c r="O323">
        <v>124490</v>
      </c>
      <c r="P323" t="s">
        <v>25</v>
      </c>
      <c r="Q323" t="s">
        <v>26</v>
      </c>
      <c r="R323" t="s">
        <v>27</v>
      </c>
      <c r="S323" t="s">
        <v>519</v>
      </c>
      <c r="T323" t="s">
        <v>520</v>
      </c>
      <c r="U323" t="s">
        <v>379</v>
      </c>
      <c r="V323" t="s">
        <v>31</v>
      </c>
      <c r="W323" t="s">
        <v>32</v>
      </c>
    </row>
    <row r="324" spans="1:23">
      <c r="A324">
        <v>126237</v>
      </c>
      <c r="B324" t="s">
        <v>521</v>
      </c>
      <c r="C324" t="s">
        <v>4772</v>
      </c>
      <c r="D324" t="s">
        <v>4772</v>
      </c>
      <c r="E324">
        <v>1225</v>
      </c>
      <c r="F324" s="1">
        <v>44468</v>
      </c>
      <c r="G324">
        <v>4.7077546999999997</v>
      </c>
      <c r="H324">
        <v>52.031022700000001</v>
      </c>
      <c r="I324" t="s">
        <v>522</v>
      </c>
      <c r="J324" t="s">
        <v>4772</v>
      </c>
      <c r="K324" s="1">
        <v>44468.91605324074</v>
      </c>
      <c r="L324">
        <v>1</v>
      </c>
      <c r="M324">
        <v>1</v>
      </c>
      <c r="N324">
        <v>0</v>
      </c>
      <c r="O324">
        <v>108449</v>
      </c>
      <c r="P324" t="s">
        <v>25</v>
      </c>
      <c r="Q324" t="s">
        <v>26</v>
      </c>
      <c r="R324" t="s">
        <v>40</v>
      </c>
      <c r="S324" t="s">
        <v>87</v>
      </c>
      <c r="T324" t="s">
        <v>88</v>
      </c>
      <c r="U324" t="s">
        <v>30</v>
      </c>
      <c r="V324" t="s">
        <v>31</v>
      </c>
      <c r="W324" t="s">
        <v>32</v>
      </c>
    </row>
    <row r="325" spans="1:23">
      <c r="A325">
        <v>126238</v>
      </c>
      <c r="B325" t="s">
        <v>523</v>
      </c>
      <c r="C325" t="s">
        <v>4772</v>
      </c>
      <c r="D325" t="s">
        <v>4772</v>
      </c>
      <c r="E325">
        <v>408</v>
      </c>
      <c r="F325" s="1">
        <v>44468</v>
      </c>
      <c r="G325">
        <v>5.8482912999999996</v>
      </c>
      <c r="H325">
        <v>51.815323399999997</v>
      </c>
      <c r="I325" t="s">
        <v>524</v>
      </c>
      <c r="J325" t="s">
        <v>4772</v>
      </c>
      <c r="K325" s="1">
        <v>44469.391782407409</v>
      </c>
      <c r="L325">
        <v>1</v>
      </c>
      <c r="M325">
        <v>1</v>
      </c>
      <c r="N325">
        <v>0</v>
      </c>
      <c r="O325">
        <v>186425</v>
      </c>
      <c r="P325" t="s">
        <v>25</v>
      </c>
      <c r="Q325" t="s">
        <v>26</v>
      </c>
      <c r="R325" t="s">
        <v>269</v>
      </c>
      <c r="S325" t="s">
        <v>316</v>
      </c>
      <c r="T325" t="s">
        <v>317</v>
      </c>
      <c r="U325" t="s">
        <v>35</v>
      </c>
      <c r="V325" t="s">
        <v>31</v>
      </c>
      <c r="W325" t="s">
        <v>32</v>
      </c>
    </row>
    <row r="326" spans="1:23">
      <c r="A326">
        <v>126239</v>
      </c>
      <c r="B326" t="s">
        <v>525</v>
      </c>
      <c r="C326" t="s">
        <v>4772</v>
      </c>
      <c r="D326" t="s">
        <v>4772</v>
      </c>
      <c r="E326">
        <v>968</v>
      </c>
      <c r="F326" s="1">
        <v>44469</v>
      </c>
      <c r="G326">
        <v>4.7588809999999997</v>
      </c>
      <c r="H326">
        <v>52.383452200000001</v>
      </c>
      <c r="I326" t="s">
        <v>526</v>
      </c>
      <c r="J326" t="s">
        <v>4772</v>
      </c>
      <c r="K326" s="1">
        <v>44469.468645833331</v>
      </c>
      <c r="L326">
        <v>1</v>
      </c>
      <c r="M326">
        <v>1</v>
      </c>
      <c r="N326">
        <v>0</v>
      </c>
      <c r="O326">
        <v>112488</v>
      </c>
      <c r="P326" t="s">
        <v>25</v>
      </c>
      <c r="Q326" t="s">
        <v>26</v>
      </c>
      <c r="R326" t="s">
        <v>27</v>
      </c>
      <c r="S326" t="s">
        <v>272</v>
      </c>
      <c r="T326" t="s">
        <v>273</v>
      </c>
      <c r="U326" t="s">
        <v>247</v>
      </c>
      <c r="V326" t="s">
        <v>31</v>
      </c>
      <c r="W326" t="s">
        <v>32</v>
      </c>
    </row>
    <row r="327" spans="1:23">
      <c r="A327">
        <v>126240</v>
      </c>
      <c r="B327" t="s">
        <v>525</v>
      </c>
      <c r="C327" t="s">
        <v>4772</v>
      </c>
      <c r="D327" t="s">
        <v>4772</v>
      </c>
      <c r="E327">
        <v>2430</v>
      </c>
      <c r="F327" s="1">
        <v>44469</v>
      </c>
      <c r="G327">
        <v>4.7588809999999997</v>
      </c>
      <c r="H327">
        <v>52.383452200000001</v>
      </c>
      <c r="I327" t="s">
        <v>526</v>
      </c>
      <c r="J327" t="s">
        <v>4772</v>
      </c>
      <c r="K327" s="1">
        <v>44469.468761574077</v>
      </c>
      <c r="L327">
        <v>1</v>
      </c>
      <c r="M327">
        <v>1</v>
      </c>
      <c r="N327">
        <v>0</v>
      </c>
      <c r="O327">
        <v>112488</v>
      </c>
      <c r="P327" t="s">
        <v>25</v>
      </c>
      <c r="Q327" t="s">
        <v>26</v>
      </c>
      <c r="R327" t="s">
        <v>27</v>
      </c>
      <c r="S327" t="s">
        <v>36</v>
      </c>
      <c r="T327" t="s">
        <v>37</v>
      </c>
      <c r="U327" t="s">
        <v>30</v>
      </c>
      <c r="V327" t="s">
        <v>31</v>
      </c>
      <c r="W327" t="s">
        <v>32</v>
      </c>
    </row>
    <row r="328" spans="1:23">
      <c r="A328">
        <v>126241</v>
      </c>
      <c r="B328" t="s">
        <v>525</v>
      </c>
      <c r="C328" t="s">
        <v>4772</v>
      </c>
      <c r="D328" t="s">
        <v>4772</v>
      </c>
      <c r="E328">
        <v>1112</v>
      </c>
      <c r="F328" s="1">
        <v>44469</v>
      </c>
      <c r="G328">
        <v>4.7588809999999997</v>
      </c>
      <c r="H328">
        <v>52.383452200000001</v>
      </c>
      <c r="I328" t="s">
        <v>526</v>
      </c>
      <c r="J328" t="s">
        <v>4772</v>
      </c>
      <c r="K328" s="1">
        <v>44469.468946759262</v>
      </c>
      <c r="L328">
        <v>1</v>
      </c>
      <c r="M328">
        <v>1</v>
      </c>
      <c r="N328">
        <v>0</v>
      </c>
      <c r="O328">
        <v>112488</v>
      </c>
      <c r="P328" t="s">
        <v>25</v>
      </c>
      <c r="Q328" t="s">
        <v>26</v>
      </c>
      <c r="R328" t="s">
        <v>27</v>
      </c>
      <c r="S328" t="s">
        <v>89</v>
      </c>
      <c r="T328" t="s">
        <v>90</v>
      </c>
      <c r="U328" t="s">
        <v>84</v>
      </c>
      <c r="V328" t="s">
        <v>31</v>
      </c>
      <c r="W328" t="s">
        <v>32</v>
      </c>
    </row>
    <row r="329" spans="1:23">
      <c r="A329">
        <v>126242</v>
      </c>
      <c r="B329" t="s">
        <v>525</v>
      </c>
      <c r="C329" t="s">
        <v>4772</v>
      </c>
      <c r="D329" t="s">
        <v>4772</v>
      </c>
      <c r="E329">
        <v>5636</v>
      </c>
      <c r="F329" s="1">
        <v>44469</v>
      </c>
      <c r="G329">
        <v>4.7588809999999997</v>
      </c>
      <c r="H329">
        <v>52.383452200000001</v>
      </c>
      <c r="I329" t="s">
        <v>526</v>
      </c>
      <c r="J329" t="s">
        <v>4772</v>
      </c>
      <c r="K329" s="1">
        <v>44469.469097222223</v>
      </c>
      <c r="L329">
        <v>1</v>
      </c>
      <c r="M329">
        <v>1</v>
      </c>
      <c r="N329">
        <v>0</v>
      </c>
      <c r="O329">
        <v>112488</v>
      </c>
      <c r="P329" t="s">
        <v>25</v>
      </c>
      <c r="Q329" t="s">
        <v>26</v>
      </c>
      <c r="R329" t="s">
        <v>27</v>
      </c>
      <c r="S329" t="s">
        <v>527</v>
      </c>
      <c r="T329" t="s">
        <v>528</v>
      </c>
      <c r="U329" t="s">
        <v>253</v>
      </c>
      <c r="W329" t="s">
        <v>32</v>
      </c>
    </row>
    <row r="330" spans="1:23">
      <c r="A330">
        <v>126243</v>
      </c>
      <c r="B330" t="s">
        <v>525</v>
      </c>
      <c r="C330" t="s">
        <v>4772</v>
      </c>
      <c r="D330" t="s">
        <v>4772</v>
      </c>
      <c r="E330">
        <v>910</v>
      </c>
      <c r="F330" s="1">
        <v>44469</v>
      </c>
      <c r="G330">
        <v>4.7588809999999997</v>
      </c>
      <c r="H330">
        <v>52.383452200000001</v>
      </c>
      <c r="I330" t="s">
        <v>526</v>
      </c>
      <c r="J330" t="s">
        <v>4772</v>
      </c>
      <c r="K330" s="1">
        <v>44469.469282407408</v>
      </c>
      <c r="L330">
        <v>1</v>
      </c>
      <c r="M330">
        <v>1</v>
      </c>
      <c r="N330">
        <v>0</v>
      </c>
      <c r="O330">
        <v>112488</v>
      </c>
      <c r="P330" t="s">
        <v>25</v>
      </c>
      <c r="Q330" t="s">
        <v>26</v>
      </c>
      <c r="R330" t="s">
        <v>27</v>
      </c>
      <c r="S330" t="s">
        <v>173</v>
      </c>
      <c r="T330" t="s">
        <v>174</v>
      </c>
      <c r="U330" t="s">
        <v>175</v>
      </c>
      <c r="V330" t="s">
        <v>31</v>
      </c>
      <c r="W330" t="s">
        <v>32</v>
      </c>
    </row>
    <row r="331" spans="1:23">
      <c r="A331">
        <v>126244</v>
      </c>
      <c r="B331" t="s">
        <v>525</v>
      </c>
      <c r="C331" t="s">
        <v>4772</v>
      </c>
      <c r="D331" t="s">
        <v>4772</v>
      </c>
      <c r="E331">
        <v>946</v>
      </c>
      <c r="F331" s="1">
        <v>44469</v>
      </c>
      <c r="G331">
        <v>4.7588809999999997</v>
      </c>
      <c r="H331">
        <v>52.383452200000001</v>
      </c>
      <c r="I331" t="s">
        <v>526</v>
      </c>
      <c r="J331" t="s">
        <v>4772</v>
      </c>
      <c r="K331" s="1">
        <v>44469.469398148147</v>
      </c>
      <c r="L331">
        <v>1</v>
      </c>
      <c r="M331">
        <v>1</v>
      </c>
      <c r="N331">
        <v>0</v>
      </c>
      <c r="O331">
        <v>112488</v>
      </c>
      <c r="P331" t="s">
        <v>25</v>
      </c>
      <c r="Q331" t="s">
        <v>26</v>
      </c>
      <c r="R331" t="s">
        <v>27</v>
      </c>
      <c r="S331" t="s">
        <v>110</v>
      </c>
      <c r="T331" t="s">
        <v>111</v>
      </c>
      <c r="U331" t="s">
        <v>99</v>
      </c>
      <c r="V331" t="s">
        <v>31</v>
      </c>
      <c r="W331" t="s">
        <v>32</v>
      </c>
    </row>
    <row r="332" spans="1:23">
      <c r="A332">
        <v>126245</v>
      </c>
      <c r="B332" t="s">
        <v>525</v>
      </c>
      <c r="C332" t="s">
        <v>4772</v>
      </c>
      <c r="D332" t="s">
        <v>4772</v>
      </c>
      <c r="E332">
        <v>611</v>
      </c>
      <c r="F332" s="1">
        <v>44469</v>
      </c>
      <c r="G332">
        <v>4.7588809999999997</v>
      </c>
      <c r="H332">
        <v>52.383452200000001</v>
      </c>
      <c r="I332" t="s">
        <v>526</v>
      </c>
      <c r="J332" t="s">
        <v>4772</v>
      </c>
      <c r="K332" s="1">
        <v>44469.469502314816</v>
      </c>
      <c r="L332">
        <v>1</v>
      </c>
      <c r="M332">
        <v>1</v>
      </c>
      <c r="N332">
        <v>0</v>
      </c>
      <c r="O332">
        <v>112488</v>
      </c>
      <c r="P332" t="s">
        <v>25</v>
      </c>
      <c r="Q332" t="s">
        <v>26</v>
      </c>
      <c r="R332" t="s">
        <v>27</v>
      </c>
      <c r="S332" t="s">
        <v>456</v>
      </c>
      <c r="T332" t="s">
        <v>457</v>
      </c>
      <c r="U332" t="s">
        <v>30</v>
      </c>
      <c r="V332" t="s">
        <v>31</v>
      </c>
      <c r="W332" t="s">
        <v>32</v>
      </c>
    </row>
    <row r="333" spans="1:23">
      <c r="A333">
        <v>126246</v>
      </c>
      <c r="B333" t="s">
        <v>525</v>
      </c>
      <c r="C333" t="s">
        <v>4772</v>
      </c>
      <c r="D333" t="s">
        <v>4772</v>
      </c>
      <c r="E333">
        <v>498</v>
      </c>
      <c r="F333" s="1">
        <v>44469</v>
      </c>
      <c r="G333">
        <v>4.7588809999999997</v>
      </c>
      <c r="H333">
        <v>52.383452200000001</v>
      </c>
      <c r="I333" t="s">
        <v>526</v>
      </c>
      <c r="J333" t="s">
        <v>4772</v>
      </c>
      <c r="K333" s="1">
        <v>44469.469583333332</v>
      </c>
      <c r="L333">
        <v>1</v>
      </c>
      <c r="M333">
        <v>1</v>
      </c>
      <c r="N333">
        <v>0</v>
      </c>
      <c r="O333">
        <v>112488</v>
      </c>
      <c r="P333" t="s">
        <v>25</v>
      </c>
      <c r="Q333" t="s">
        <v>26</v>
      </c>
      <c r="R333" t="s">
        <v>27</v>
      </c>
      <c r="S333" t="s">
        <v>67</v>
      </c>
      <c r="T333" t="s">
        <v>68</v>
      </c>
      <c r="U333" t="s">
        <v>69</v>
      </c>
      <c r="V333" t="s">
        <v>31</v>
      </c>
      <c r="W333" t="s">
        <v>32</v>
      </c>
    </row>
    <row r="334" spans="1:23">
      <c r="A334">
        <v>126247</v>
      </c>
      <c r="B334" t="s">
        <v>525</v>
      </c>
      <c r="C334" t="s">
        <v>4772</v>
      </c>
      <c r="D334" t="s">
        <v>4772</v>
      </c>
      <c r="E334">
        <v>952</v>
      </c>
      <c r="F334" s="1">
        <v>44469</v>
      </c>
      <c r="G334">
        <v>4.7588809999999997</v>
      </c>
      <c r="H334">
        <v>52.383452200000001</v>
      </c>
      <c r="I334" t="s">
        <v>526</v>
      </c>
      <c r="J334" t="s">
        <v>4772</v>
      </c>
      <c r="K334" s="1">
        <v>44469.469837962963</v>
      </c>
      <c r="L334">
        <v>1</v>
      </c>
      <c r="M334">
        <v>1</v>
      </c>
      <c r="N334">
        <v>0</v>
      </c>
      <c r="O334">
        <v>112488</v>
      </c>
      <c r="P334" t="s">
        <v>25</v>
      </c>
      <c r="Q334" t="s">
        <v>26</v>
      </c>
      <c r="R334" t="s">
        <v>27</v>
      </c>
      <c r="S334" t="s">
        <v>33</v>
      </c>
      <c r="T334" t="s">
        <v>34</v>
      </c>
      <c r="U334" t="s">
        <v>35</v>
      </c>
      <c r="V334" t="s">
        <v>31</v>
      </c>
      <c r="W334" t="s">
        <v>32</v>
      </c>
    </row>
    <row r="335" spans="1:23">
      <c r="A335">
        <v>126248</v>
      </c>
      <c r="B335" t="s">
        <v>529</v>
      </c>
      <c r="C335" t="s">
        <v>4772</v>
      </c>
      <c r="D335" t="s">
        <v>4772</v>
      </c>
      <c r="E335">
        <v>1225</v>
      </c>
      <c r="F335" s="1">
        <v>44469</v>
      </c>
      <c r="G335">
        <v>4.7478452999999998</v>
      </c>
      <c r="H335">
        <v>52.376989100000003</v>
      </c>
      <c r="I335" t="s">
        <v>530</v>
      </c>
      <c r="J335" t="s">
        <v>4772</v>
      </c>
      <c r="K335" s="1">
        <v>44469.471099537041</v>
      </c>
      <c r="L335">
        <v>1</v>
      </c>
      <c r="M335">
        <v>1</v>
      </c>
      <c r="N335">
        <v>0</v>
      </c>
      <c r="O335">
        <v>111487</v>
      </c>
      <c r="P335" t="s">
        <v>25</v>
      </c>
      <c r="Q335" t="s">
        <v>26</v>
      </c>
      <c r="R335" t="s">
        <v>27</v>
      </c>
      <c r="S335" t="s">
        <v>87</v>
      </c>
      <c r="T335" t="s">
        <v>88</v>
      </c>
      <c r="U335" t="s">
        <v>30</v>
      </c>
      <c r="V335" t="s">
        <v>31</v>
      </c>
      <c r="W335" t="s">
        <v>32</v>
      </c>
    </row>
    <row r="336" spans="1:23">
      <c r="A336">
        <v>126249</v>
      </c>
      <c r="B336" t="s">
        <v>529</v>
      </c>
      <c r="C336" t="s">
        <v>4772</v>
      </c>
      <c r="D336" t="s">
        <v>4772</v>
      </c>
      <c r="E336">
        <v>2430</v>
      </c>
      <c r="F336" s="1">
        <v>44469</v>
      </c>
      <c r="G336">
        <v>4.7478452999999998</v>
      </c>
      <c r="H336">
        <v>52.376989100000003</v>
      </c>
      <c r="I336" t="s">
        <v>530</v>
      </c>
      <c r="J336" t="s">
        <v>4772</v>
      </c>
      <c r="K336" s="1">
        <v>44469.471226851849</v>
      </c>
      <c r="L336">
        <v>1</v>
      </c>
      <c r="M336">
        <v>1</v>
      </c>
      <c r="N336">
        <v>0</v>
      </c>
      <c r="O336">
        <v>111487</v>
      </c>
      <c r="P336" t="s">
        <v>25</v>
      </c>
      <c r="Q336" t="s">
        <v>26</v>
      </c>
      <c r="R336" t="s">
        <v>27</v>
      </c>
      <c r="S336" t="s">
        <v>36</v>
      </c>
      <c r="T336" t="s">
        <v>37</v>
      </c>
      <c r="U336" t="s">
        <v>30</v>
      </c>
      <c r="V336" t="s">
        <v>31</v>
      </c>
      <c r="W336" t="s">
        <v>32</v>
      </c>
    </row>
    <row r="337" spans="1:23">
      <c r="A337">
        <v>126250</v>
      </c>
      <c r="B337" t="s">
        <v>529</v>
      </c>
      <c r="C337" t="s">
        <v>4772</v>
      </c>
      <c r="D337" t="s">
        <v>4772</v>
      </c>
      <c r="E337">
        <v>1917</v>
      </c>
      <c r="F337" s="1">
        <v>44469</v>
      </c>
      <c r="G337">
        <v>4.7478452999999998</v>
      </c>
      <c r="H337">
        <v>52.376989100000003</v>
      </c>
      <c r="I337" t="s">
        <v>530</v>
      </c>
      <c r="J337" t="s">
        <v>4772</v>
      </c>
      <c r="K337" s="1">
        <v>44469.471400462964</v>
      </c>
      <c r="L337">
        <v>1</v>
      </c>
      <c r="M337">
        <v>1</v>
      </c>
      <c r="N337">
        <v>0</v>
      </c>
      <c r="O337">
        <v>111487</v>
      </c>
      <c r="P337" t="s">
        <v>25</v>
      </c>
      <c r="Q337" t="s">
        <v>26</v>
      </c>
      <c r="R337" t="s">
        <v>27</v>
      </c>
      <c r="S337" t="s">
        <v>332</v>
      </c>
      <c r="T337" t="s">
        <v>333</v>
      </c>
      <c r="U337" t="s">
        <v>63</v>
      </c>
      <c r="V337" t="s">
        <v>31</v>
      </c>
      <c r="W337" t="s">
        <v>32</v>
      </c>
    </row>
    <row r="338" spans="1:23">
      <c r="A338">
        <v>126251</v>
      </c>
      <c r="B338" t="s">
        <v>529</v>
      </c>
      <c r="C338" t="s">
        <v>4772</v>
      </c>
      <c r="D338" t="s">
        <v>4772</v>
      </c>
      <c r="E338">
        <v>1112</v>
      </c>
      <c r="F338" s="1">
        <v>44469</v>
      </c>
      <c r="G338">
        <v>4.7478452999999998</v>
      </c>
      <c r="H338">
        <v>52.376989100000003</v>
      </c>
      <c r="I338" t="s">
        <v>530</v>
      </c>
      <c r="J338" t="s">
        <v>4772</v>
      </c>
      <c r="K338" s="1">
        <v>44469.471504629626</v>
      </c>
      <c r="L338">
        <v>1</v>
      </c>
      <c r="M338">
        <v>1</v>
      </c>
      <c r="N338">
        <v>0</v>
      </c>
      <c r="O338">
        <v>111487</v>
      </c>
      <c r="P338" t="s">
        <v>25</v>
      </c>
      <c r="Q338" t="s">
        <v>26</v>
      </c>
      <c r="R338" t="s">
        <v>27</v>
      </c>
      <c r="S338" t="s">
        <v>89</v>
      </c>
      <c r="T338" t="s">
        <v>90</v>
      </c>
      <c r="U338" t="s">
        <v>84</v>
      </c>
      <c r="V338" t="s">
        <v>31</v>
      </c>
      <c r="W338" t="s">
        <v>32</v>
      </c>
    </row>
    <row r="339" spans="1:23">
      <c r="A339">
        <v>126252</v>
      </c>
      <c r="B339" t="s">
        <v>529</v>
      </c>
      <c r="C339" t="s">
        <v>4772</v>
      </c>
      <c r="D339" t="s">
        <v>4772</v>
      </c>
      <c r="E339">
        <v>944</v>
      </c>
      <c r="F339" s="1">
        <v>44469</v>
      </c>
      <c r="G339">
        <v>4.7478452999999998</v>
      </c>
      <c r="H339">
        <v>52.376989100000003</v>
      </c>
      <c r="I339" t="s">
        <v>530</v>
      </c>
      <c r="J339" t="s">
        <v>4772</v>
      </c>
      <c r="K339" s="1">
        <v>44469.471689814818</v>
      </c>
      <c r="L339">
        <v>1</v>
      </c>
      <c r="M339">
        <v>1</v>
      </c>
      <c r="N339">
        <v>0</v>
      </c>
      <c r="O339">
        <v>111487</v>
      </c>
      <c r="P339" t="s">
        <v>25</v>
      </c>
      <c r="Q339" t="s">
        <v>26</v>
      </c>
      <c r="R339" t="s">
        <v>27</v>
      </c>
      <c r="S339" t="s">
        <v>97</v>
      </c>
      <c r="T339" t="s">
        <v>98</v>
      </c>
      <c r="U339" t="s">
        <v>99</v>
      </c>
      <c r="V339" t="s">
        <v>31</v>
      </c>
      <c r="W339" t="s">
        <v>32</v>
      </c>
    </row>
    <row r="340" spans="1:23">
      <c r="A340">
        <v>126253</v>
      </c>
      <c r="B340" t="s">
        <v>529</v>
      </c>
      <c r="C340" t="s">
        <v>4772</v>
      </c>
      <c r="D340" t="s">
        <v>4772</v>
      </c>
      <c r="E340">
        <v>498</v>
      </c>
      <c r="F340" s="1">
        <v>44469</v>
      </c>
      <c r="G340">
        <v>4.7478452999999998</v>
      </c>
      <c r="H340">
        <v>52.376989100000003</v>
      </c>
      <c r="I340" t="s">
        <v>530</v>
      </c>
      <c r="J340" t="s">
        <v>4772</v>
      </c>
      <c r="K340" s="1">
        <v>44469.471875000003</v>
      </c>
      <c r="L340">
        <v>1</v>
      </c>
      <c r="M340">
        <v>1</v>
      </c>
      <c r="N340">
        <v>0</v>
      </c>
      <c r="O340">
        <v>111487</v>
      </c>
      <c r="P340" t="s">
        <v>25</v>
      </c>
      <c r="Q340" t="s">
        <v>26</v>
      </c>
      <c r="R340" t="s">
        <v>27</v>
      </c>
      <c r="S340" t="s">
        <v>67</v>
      </c>
      <c r="T340" t="s">
        <v>68</v>
      </c>
      <c r="U340" t="s">
        <v>69</v>
      </c>
      <c r="V340" t="s">
        <v>31</v>
      </c>
      <c r="W340" t="s">
        <v>32</v>
      </c>
    </row>
    <row r="341" spans="1:23">
      <c r="A341">
        <v>126254</v>
      </c>
      <c r="B341" t="s">
        <v>529</v>
      </c>
      <c r="C341" t="s">
        <v>4772</v>
      </c>
      <c r="D341" t="s">
        <v>4772</v>
      </c>
      <c r="E341">
        <v>952</v>
      </c>
      <c r="F341" s="1">
        <v>44469</v>
      </c>
      <c r="G341">
        <v>4.7478452999999998</v>
      </c>
      <c r="H341">
        <v>52.376989100000003</v>
      </c>
      <c r="I341" t="s">
        <v>530</v>
      </c>
      <c r="J341" t="s">
        <v>4772</v>
      </c>
      <c r="K341" s="1">
        <v>44469.472060185188</v>
      </c>
      <c r="L341">
        <v>1</v>
      </c>
      <c r="M341">
        <v>1</v>
      </c>
      <c r="N341">
        <v>0</v>
      </c>
      <c r="O341">
        <v>111487</v>
      </c>
      <c r="P341" t="s">
        <v>25</v>
      </c>
      <c r="Q341" t="s">
        <v>26</v>
      </c>
      <c r="R341" t="s">
        <v>27</v>
      </c>
      <c r="S341" t="s">
        <v>33</v>
      </c>
      <c r="T341" t="s">
        <v>34</v>
      </c>
      <c r="U341" t="s">
        <v>35</v>
      </c>
      <c r="V341" t="s">
        <v>31</v>
      </c>
      <c r="W341" t="s">
        <v>32</v>
      </c>
    </row>
    <row r="342" spans="1:23">
      <c r="A342">
        <v>126255</v>
      </c>
      <c r="B342" t="s">
        <v>529</v>
      </c>
      <c r="C342" t="s">
        <v>4772</v>
      </c>
      <c r="D342" t="s">
        <v>4772</v>
      </c>
      <c r="E342">
        <v>5636</v>
      </c>
      <c r="F342" s="1">
        <v>44469</v>
      </c>
      <c r="G342">
        <v>4.7478452999999998</v>
      </c>
      <c r="H342">
        <v>52.376989100000003</v>
      </c>
      <c r="I342" t="s">
        <v>530</v>
      </c>
      <c r="J342" t="s">
        <v>4772</v>
      </c>
      <c r="K342" s="1">
        <v>44469.472222222219</v>
      </c>
      <c r="L342">
        <v>1</v>
      </c>
      <c r="M342">
        <v>1</v>
      </c>
      <c r="N342">
        <v>0</v>
      </c>
      <c r="O342">
        <v>111487</v>
      </c>
      <c r="P342" t="s">
        <v>25</v>
      </c>
      <c r="Q342" t="s">
        <v>26</v>
      </c>
      <c r="R342" t="s">
        <v>27</v>
      </c>
      <c r="S342" t="s">
        <v>527</v>
      </c>
      <c r="T342" t="s">
        <v>528</v>
      </c>
      <c r="U342" t="s">
        <v>253</v>
      </c>
      <c r="W342" t="s">
        <v>32</v>
      </c>
    </row>
    <row r="343" spans="1:23">
      <c r="A343">
        <v>126256</v>
      </c>
      <c r="B343" t="s">
        <v>529</v>
      </c>
      <c r="C343" t="s">
        <v>4772</v>
      </c>
      <c r="D343" t="s">
        <v>4772</v>
      </c>
      <c r="E343">
        <v>5352</v>
      </c>
      <c r="F343" s="1">
        <v>44469</v>
      </c>
      <c r="G343">
        <v>4.7478452999999998</v>
      </c>
      <c r="H343">
        <v>52.376989100000003</v>
      </c>
      <c r="I343" t="s">
        <v>530</v>
      </c>
      <c r="J343" t="s">
        <v>4772</v>
      </c>
      <c r="K343" s="1">
        <v>44469.472337962965</v>
      </c>
      <c r="L343">
        <v>1</v>
      </c>
      <c r="M343">
        <v>1</v>
      </c>
      <c r="N343">
        <v>0</v>
      </c>
      <c r="O343">
        <v>111487</v>
      </c>
      <c r="P343" t="s">
        <v>25</v>
      </c>
      <c r="Q343" t="s">
        <v>26</v>
      </c>
      <c r="R343" t="s">
        <v>27</v>
      </c>
      <c r="S343" t="s">
        <v>185</v>
      </c>
      <c r="T343" t="s">
        <v>186</v>
      </c>
      <c r="U343" t="s">
        <v>143</v>
      </c>
      <c r="V343" t="s">
        <v>55</v>
      </c>
      <c r="W343" t="s">
        <v>32</v>
      </c>
    </row>
    <row r="344" spans="1:23">
      <c r="A344">
        <v>126257</v>
      </c>
      <c r="B344" t="s">
        <v>529</v>
      </c>
      <c r="C344" t="s">
        <v>4772</v>
      </c>
      <c r="D344" t="s">
        <v>4772</v>
      </c>
      <c r="E344">
        <v>571</v>
      </c>
      <c r="F344" s="1">
        <v>44469</v>
      </c>
      <c r="G344">
        <v>4.7478452999999998</v>
      </c>
      <c r="H344">
        <v>52.376989100000003</v>
      </c>
      <c r="I344" t="s">
        <v>530</v>
      </c>
      <c r="J344" t="s">
        <v>4772</v>
      </c>
      <c r="K344" s="1">
        <v>44469.472430555557</v>
      </c>
      <c r="L344">
        <v>1</v>
      </c>
      <c r="M344">
        <v>1</v>
      </c>
      <c r="N344">
        <v>0</v>
      </c>
      <c r="O344">
        <v>111487</v>
      </c>
      <c r="P344" t="s">
        <v>25</v>
      </c>
      <c r="Q344" t="s">
        <v>26</v>
      </c>
      <c r="R344" t="s">
        <v>27</v>
      </c>
      <c r="S344" t="s">
        <v>125</v>
      </c>
      <c r="T344" t="s">
        <v>126</v>
      </c>
      <c r="U344" t="s">
        <v>63</v>
      </c>
      <c r="V344" t="s">
        <v>31</v>
      </c>
      <c r="W344" t="s">
        <v>32</v>
      </c>
    </row>
    <row r="345" spans="1:23">
      <c r="A345">
        <v>126258</v>
      </c>
      <c r="B345" t="s">
        <v>529</v>
      </c>
      <c r="C345" t="s">
        <v>4772</v>
      </c>
      <c r="D345" t="s">
        <v>4772</v>
      </c>
      <c r="E345">
        <v>1250</v>
      </c>
      <c r="F345" s="1">
        <v>44469</v>
      </c>
      <c r="G345">
        <v>4.7478452999999998</v>
      </c>
      <c r="H345">
        <v>52.376989100000003</v>
      </c>
      <c r="I345" t="s">
        <v>530</v>
      </c>
      <c r="J345" t="s">
        <v>4772</v>
      </c>
      <c r="K345" s="1">
        <v>44469.472546296296</v>
      </c>
      <c r="L345">
        <v>1</v>
      </c>
      <c r="M345">
        <v>1</v>
      </c>
      <c r="N345">
        <v>0</v>
      </c>
      <c r="O345">
        <v>111487</v>
      </c>
      <c r="P345" t="s">
        <v>25</v>
      </c>
      <c r="Q345" t="s">
        <v>26</v>
      </c>
      <c r="R345" t="s">
        <v>27</v>
      </c>
      <c r="S345" t="s">
        <v>82</v>
      </c>
      <c r="T345" t="s">
        <v>83</v>
      </c>
      <c r="U345" t="s">
        <v>84</v>
      </c>
      <c r="V345" t="s">
        <v>31</v>
      </c>
      <c r="W345" t="s">
        <v>32</v>
      </c>
    </row>
    <row r="346" spans="1:23">
      <c r="A346">
        <v>126259</v>
      </c>
      <c r="B346" t="s">
        <v>531</v>
      </c>
      <c r="C346" t="s">
        <v>4772</v>
      </c>
      <c r="D346" t="s">
        <v>4772</v>
      </c>
      <c r="E346">
        <v>1381</v>
      </c>
      <c r="F346" s="1">
        <v>44469</v>
      </c>
      <c r="G346">
        <v>3.9120230999999999</v>
      </c>
      <c r="H346">
        <v>51.725692000000002</v>
      </c>
      <c r="I346" t="s">
        <v>532</v>
      </c>
      <c r="J346" t="s">
        <v>4772</v>
      </c>
      <c r="K346" s="1">
        <v>44469.524756944447</v>
      </c>
      <c r="L346">
        <v>0</v>
      </c>
      <c r="M346">
        <v>1</v>
      </c>
      <c r="N346">
        <v>0</v>
      </c>
      <c r="O346">
        <v>53416</v>
      </c>
      <c r="P346" t="s">
        <v>25</v>
      </c>
      <c r="Q346" t="s">
        <v>26</v>
      </c>
      <c r="R346" t="s">
        <v>533</v>
      </c>
      <c r="S346" t="s">
        <v>534</v>
      </c>
      <c r="T346" t="s">
        <v>535</v>
      </c>
      <c r="U346" t="s">
        <v>408</v>
      </c>
      <c r="V346" t="s">
        <v>31</v>
      </c>
      <c r="W346" t="s">
        <v>107</v>
      </c>
    </row>
    <row r="347" spans="1:23">
      <c r="A347">
        <v>126260</v>
      </c>
      <c r="B347" t="s">
        <v>536</v>
      </c>
      <c r="C347" t="s">
        <v>4772</v>
      </c>
      <c r="D347" t="s">
        <v>4772</v>
      </c>
      <c r="E347">
        <v>5328</v>
      </c>
      <c r="F347" s="1">
        <v>44469</v>
      </c>
      <c r="G347">
        <v>4.4725137000000004</v>
      </c>
      <c r="H347">
        <v>52.150830300000003</v>
      </c>
      <c r="I347" t="s">
        <v>537</v>
      </c>
      <c r="J347" t="s">
        <v>4772</v>
      </c>
      <c r="K347" s="1">
        <v>44469.638842592591</v>
      </c>
      <c r="L347">
        <v>1</v>
      </c>
      <c r="M347">
        <v>1</v>
      </c>
      <c r="N347">
        <v>0</v>
      </c>
      <c r="O347">
        <v>92462</v>
      </c>
      <c r="P347" t="s">
        <v>25</v>
      </c>
      <c r="Q347" t="s">
        <v>26</v>
      </c>
      <c r="R347" t="s">
        <v>40</v>
      </c>
      <c r="S347" t="s">
        <v>293</v>
      </c>
      <c r="T347" t="s">
        <v>294</v>
      </c>
      <c r="U347" t="s">
        <v>30</v>
      </c>
      <c r="V347" t="s">
        <v>55</v>
      </c>
      <c r="W347" t="s">
        <v>32</v>
      </c>
    </row>
    <row r="348" spans="1:23">
      <c r="A348">
        <v>126261</v>
      </c>
      <c r="B348" t="s">
        <v>536</v>
      </c>
      <c r="C348" t="s">
        <v>4772</v>
      </c>
      <c r="D348" t="s">
        <v>4772</v>
      </c>
      <c r="E348">
        <v>2430</v>
      </c>
      <c r="F348" s="1">
        <v>44469</v>
      </c>
      <c r="G348">
        <v>4.4725137000000004</v>
      </c>
      <c r="H348">
        <v>52.150830300000003</v>
      </c>
      <c r="I348" t="s">
        <v>537</v>
      </c>
      <c r="J348" t="s">
        <v>4772</v>
      </c>
      <c r="K348" s="1">
        <v>44469.640046296299</v>
      </c>
      <c r="L348">
        <v>1</v>
      </c>
      <c r="M348">
        <v>1</v>
      </c>
      <c r="N348">
        <v>0</v>
      </c>
      <c r="O348">
        <v>92462</v>
      </c>
      <c r="P348" t="s">
        <v>25</v>
      </c>
      <c r="Q348" t="s">
        <v>26</v>
      </c>
      <c r="R348" t="s">
        <v>40</v>
      </c>
      <c r="S348" t="s">
        <v>36</v>
      </c>
      <c r="T348" t="s">
        <v>37</v>
      </c>
      <c r="U348" t="s">
        <v>30</v>
      </c>
      <c r="V348" t="s">
        <v>31</v>
      </c>
      <c r="W348" t="s">
        <v>32</v>
      </c>
    </row>
    <row r="349" spans="1:23">
      <c r="A349">
        <v>126262</v>
      </c>
      <c r="B349" t="s">
        <v>536</v>
      </c>
      <c r="C349" t="s">
        <v>4772</v>
      </c>
      <c r="D349" t="s">
        <v>4772</v>
      </c>
      <c r="E349">
        <v>952</v>
      </c>
      <c r="F349" s="1">
        <v>44469</v>
      </c>
      <c r="G349">
        <v>4.4725137000000004</v>
      </c>
      <c r="H349">
        <v>52.150830300000003</v>
      </c>
      <c r="I349" t="s">
        <v>537</v>
      </c>
      <c r="J349" t="s">
        <v>4772</v>
      </c>
      <c r="K349" s="1">
        <v>44469.640763888892</v>
      </c>
      <c r="L349">
        <v>1</v>
      </c>
      <c r="M349">
        <v>1</v>
      </c>
      <c r="N349">
        <v>0</v>
      </c>
      <c r="O349">
        <v>92462</v>
      </c>
      <c r="P349" t="s">
        <v>25</v>
      </c>
      <c r="Q349" t="s">
        <v>26</v>
      </c>
      <c r="R349" t="s">
        <v>40</v>
      </c>
      <c r="S349" t="s">
        <v>33</v>
      </c>
      <c r="T349" t="s">
        <v>34</v>
      </c>
      <c r="U349" t="s">
        <v>35</v>
      </c>
      <c r="V349" t="s">
        <v>31</v>
      </c>
      <c r="W349" t="s">
        <v>32</v>
      </c>
    </row>
    <row r="350" spans="1:23">
      <c r="A350">
        <v>126263</v>
      </c>
      <c r="B350" t="s">
        <v>536</v>
      </c>
      <c r="C350" t="s">
        <v>4772</v>
      </c>
      <c r="D350" t="s">
        <v>4772</v>
      </c>
      <c r="E350">
        <v>1250</v>
      </c>
      <c r="F350" s="1">
        <v>44469</v>
      </c>
      <c r="G350">
        <v>4.4725137000000004</v>
      </c>
      <c r="H350">
        <v>52.150830300000003</v>
      </c>
      <c r="I350" t="s">
        <v>537</v>
      </c>
      <c r="J350" t="s">
        <v>4772</v>
      </c>
      <c r="K350" s="1">
        <v>44469.641238425924</v>
      </c>
      <c r="L350">
        <v>1</v>
      </c>
      <c r="M350">
        <v>1</v>
      </c>
      <c r="N350">
        <v>0</v>
      </c>
      <c r="O350">
        <v>92462</v>
      </c>
      <c r="P350" t="s">
        <v>25</v>
      </c>
      <c r="Q350" t="s">
        <v>26</v>
      </c>
      <c r="R350" t="s">
        <v>40</v>
      </c>
      <c r="S350" t="s">
        <v>82</v>
      </c>
      <c r="T350" t="s">
        <v>83</v>
      </c>
      <c r="U350" t="s">
        <v>84</v>
      </c>
      <c r="V350" t="s">
        <v>31</v>
      </c>
      <c r="W350" t="s">
        <v>32</v>
      </c>
    </row>
    <row r="351" spans="1:23">
      <c r="A351">
        <v>126264</v>
      </c>
      <c r="B351" t="s">
        <v>536</v>
      </c>
      <c r="C351" t="s">
        <v>4772</v>
      </c>
      <c r="D351" t="s">
        <v>4772</v>
      </c>
      <c r="E351">
        <v>947</v>
      </c>
      <c r="F351" s="1">
        <v>44469</v>
      </c>
      <c r="G351">
        <v>4.4725137000000004</v>
      </c>
      <c r="H351">
        <v>52.150830300000003</v>
      </c>
      <c r="I351" t="s">
        <v>537</v>
      </c>
      <c r="J351" t="s">
        <v>4772</v>
      </c>
      <c r="K351" s="1">
        <v>44469.648287037038</v>
      </c>
      <c r="L351">
        <v>1</v>
      </c>
      <c r="M351">
        <v>1</v>
      </c>
      <c r="N351">
        <v>0</v>
      </c>
      <c r="O351">
        <v>92462</v>
      </c>
      <c r="P351" t="s">
        <v>25</v>
      </c>
      <c r="Q351" t="s">
        <v>26</v>
      </c>
      <c r="R351" t="s">
        <v>40</v>
      </c>
      <c r="S351" t="s">
        <v>193</v>
      </c>
      <c r="T351" t="s">
        <v>194</v>
      </c>
      <c r="U351" t="s">
        <v>99</v>
      </c>
      <c r="V351" t="s">
        <v>31</v>
      </c>
      <c r="W351" t="s">
        <v>32</v>
      </c>
    </row>
    <row r="352" spans="1:23">
      <c r="A352">
        <v>126265</v>
      </c>
      <c r="B352" t="s">
        <v>536</v>
      </c>
      <c r="C352" t="s">
        <v>4772</v>
      </c>
      <c r="D352" t="s">
        <v>4772</v>
      </c>
      <c r="E352">
        <v>910</v>
      </c>
      <c r="F352" s="1">
        <v>44469</v>
      </c>
      <c r="G352">
        <v>4.4725137000000004</v>
      </c>
      <c r="H352">
        <v>52.150830300000003</v>
      </c>
      <c r="I352" t="s">
        <v>537</v>
      </c>
      <c r="J352" t="s">
        <v>4772</v>
      </c>
      <c r="K352" s="1">
        <v>44469.650740740741</v>
      </c>
      <c r="L352">
        <v>1</v>
      </c>
      <c r="M352">
        <v>1</v>
      </c>
      <c r="N352">
        <v>0</v>
      </c>
      <c r="O352">
        <v>92462</v>
      </c>
      <c r="P352" t="s">
        <v>25</v>
      </c>
      <c r="Q352" t="s">
        <v>26</v>
      </c>
      <c r="R352" t="s">
        <v>40</v>
      </c>
      <c r="S352" t="s">
        <v>173</v>
      </c>
      <c r="T352" t="s">
        <v>174</v>
      </c>
      <c r="U352" t="s">
        <v>175</v>
      </c>
      <c r="V352" t="s">
        <v>31</v>
      </c>
      <c r="W352" t="s">
        <v>32</v>
      </c>
    </row>
    <row r="353" spans="1:23">
      <c r="A353">
        <v>126266</v>
      </c>
      <c r="B353" t="s">
        <v>536</v>
      </c>
      <c r="C353" t="s">
        <v>4772</v>
      </c>
      <c r="D353" t="s">
        <v>4772</v>
      </c>
      <c r="E353">
        <v>1192</v>
      </c>
      <c r="F353" s="1">
        <v>44469</v>
      </c>
      <c r="G353">
        <v>4.4725137000000004</v>
      </c>
      <c r="H353">
        <v>52.150830300000003</v>
      </c>
      <c r="I353" t="s">
        <v>537</v>
      </c>
      <c r="J353" t="s">
        <v>4772</v>
      </c>
      <c r="K353" s="1">
        <v>44469.650810185187</v>
      </c>
      <c r="L353">
        <v>1</v>
      </c>
      <c r="M353">
        <v>1</v>
      </c>
      <c r="N353">
        <v>0</v>
      </c>
      <c r="O353">
        <v>92462</v>
      </c>
      <c r="P353" t="s">
        <v>25</v>
      </c>
      <c r="Q353" t="s">
        <v>26</v>
      </c>
      <c r="R353" t="s">
        <v>40</v>
      </c>
      <c r="S353" t="s">
        <v>59</v>
      </c>
      <c r="T353" t="s">
        <v>60</v>
      </c>
      <c r="U353" t="s">
        <v>30</v>
      </c>
      <c r="V353" t="s">
        <v>31</v>
      </c>
      <c r="W353" t="s">
        <v>32</v>
      </c>
    </row>
    <row r="354" spans="1:23">
      <c r="A354">
        <v>126267</v>
      </c>
      <c r="B354" t="s">
        <v>538</v>
      </c>
      <c r="C354" t="s">
        <v>4772</v>
      </c>
      <c r="D354" t="s">
        <v>4772</v>
      </c>
      <c r="E354">
        <v>5447</v>
      </c>
      <c r="F354" s="1">
        <v>44469</v>
      </c>
      <c r="G354">
        <v>4.4168143000000004</v>
      </c>
      <c r="H354">
        <v>52.149402199999997</v>
      </c>
      <c r="I354" t="s">
        <v>417</v>
      </c>
      <c r="J354" t="s">
        <v>4772</v>
      </c>
      <c r="K354" s="1">
        <v>44469.795972222222</v>
      </c>
      <c r="L354">
        <v>1</v>
      </c>
      <c r="M354">
        <v>1</v>
      </c>
      <c r="N354">
        <v>0</v>
      </c>
      <c r="O354">
        <v>88462</v>
      </c>
      <c r="P354" t="s">
        <v>25</v>
      </c>
      <c r="Q354" t="s">
        <v>26</v>
      </c>
      <c r="R354" t="s">
        <v>40</v>
      </c>
      <c r="S354" t="s">
        <v>329</v>
      </c>
      <c r="T354" t="s">
        <v>330</v>
      </c>
      <c r="U354" t="s">
        <v>331</v>
      </c>
      <c r="W354" t="s">
        <v>32</v>
      </c>
    </row>
    <row r="355" spans="1:23">
      <c r="A355">
        <v>126268</v>
      </c>
      <c r="B355" t="s">
        <v>538</v>
      </c>
      <c r="C355" t="s">
        <v>4772</v>
      </c>
      <c r="D355" t="s">
        <v>4772</v>
      </c>
      <c r="E355">
        <v>5360</v>
      </c>
      <c r="F355" s="1">
        <v>44469</v>
      </c>
      <c r="G355">
        <v>4.4168143000000004</v>
      </c>
      <c r="H355">
        <v>52.149402199999997</v>
      </c>
      <c r="I355" t="s">
        <v>417</v>
      </c>
      <c r="J355" t="s">
        <v>4772</v>
      </c>
      <c r="K355" s="1">
        <v>44469.797453703701</v>
      </c>
      <c r="L355">
        <v>0</v>
      </c>
      <c r="M355">
        <v>1</v>
      </c>
      <c r="N355">
        <v>0</v>
      </c>
      <c r="O355">
        <v>88462</v>
      </c>
      <c r="P355" t="s">
        <v>25</v>
      </c>
      <c r="Q355" t="s">
        <v>26</v>
      </c>
      <c r="R355" t="s">
        <v>40</v>
      </c>
      <c r="S355" t="s">
        <v>539</v>
      </c>
      <c r="T355" t="s">
        <v>540</v>
      </c>
      <c r="U355" t="s">
        <v>63</v>
      </c>
      <c r="W355" t="s">
        <v>107</v>
      </c>
    </row>
    <row r="356" spans="1:23">
      <c r="A356">
        <v>126269</v>
      </c>
      <c r="B356" t="s">
        <v>538</v>
      </c>
      <c r="C356" t="s">
        <v>4772</v>
      </c>
      <c r="D356" t="s">
        <v>4772</v>
      </c>
      <c r="E356">
        <v>2466</v>
      </c>
      <c r="F356" s="1">
        <v>44469</v>
      </c>
      <c r="G356">
        <v>4.4168143000000004</v>
      </c>
      <c r="H356">
        <v>52.149402199999997</v>
      </c>
      <c r="I356" t="s">
        <v>417</v>
      </c>
      <c r="J356" t="s">
        <v>4772</v>
      </c>
      <c r="K356" s="1">
        <v>44469.798043981478</v>
      </c>
      <c r="L356">
        <v>1</v>
      </c>
      <c r="M356">
        <v>1</v>
      </c>
      <c r="N356">
        <v>0</v>
      </c>
      <c r="O356">
        <v>88462</v>
      </c>
      <c r="P356" t="s">
        <v>25</v>
      </c>
      <c r="Q356" t="s">
        <v>26</v>
      </c>
      <c r="R356" t="s">
        <v>40</v>
      </c>
      <c r="S356" t="s">
        <v>541</v>
      </c>
      <c r="T356" t="s">
        <v>542</v>
      </c>
      <c r="U356" t="s">
        <v>84</v>
      </c>
      <c r="V356" t="s">
        <v>55</v>
      </c>
      <c r="W356" t="s">
        <v>32</v>
      </c>
    </row>
    <row r="357" spans="1:23">
      <c r="A357">
        <v>126270</v>
      </c>
      <c r="B357" t="s">
        <v>538</v>
      </c>
      <c r="C357" t="s">
        <v>4772</v>
      </c>
      <c r="D357" t="s">
        <v>4772</v>
      </c>
      <c r="E357">
        <v>727</v>
      </c>
      <c r="F357" s="1">
        <v>44469</v>
      </c>
      <c r="G357">
        <v>4.4168143000000004</v>
      </c>
      <c r="H357">
        <v>52.149402199999997</v>
      </c>
      <c r="I357" t="s">
        <v>417</v>
      </c>
      <c r="J357" t="s">
        <v>4772</v>
      </c>
      <c r="K357" s="1">
        <v>44469.799039351848</v>
      </c>
      <c r="L357">
        <v>1</v>
      </c>
      <c r="M357">
        <v>1</v>
      </c>
      <c r="N357">
        <v>0</v>
      </c>
      <c r="O357">
        <v>88462</v>
      </c>
      <c r="P357" t="s">
        <v>25</v>
      </c>
      <c r="Q357" t="s">
        <v>26</v>
      </c>
      <c r="R357" t="s">
        <v>40</v>
      </c>
      <c r="S357" t="s">
        <v>543</v>
      </c>
      <c r="T357" t="s">
        <v>544</v>
      </c>
      <c r="U357" t="s">
        <v>30</v>
      </c>
      <c r="V357" t="s">
        <v>31</v>
      </c>
      <c r="W357" t="s">
        <v>32</v>
      </c>
    </row>
    <row r="358" spans="1:23">
      <c r="A358">
        <v>126272</v>
      </c>
      <c r="B358" t="s">
        <v>538</v>
      </c>
      <c r="C358" t="s">
        <v>4772</v>
      </c>
      <c r="D358" t="s">
        <v>4772</v>
      </c>
      <c r="E358">
        <v>81</v>
      </c>
      <c r="F358" s="1">
        <v>44469</v>
      </c>
      <c r="G358">
        <v>4.4168143000000004</v>
      </c>
      <c r="H358">
        <v>52.149402199999997</v>
      </c>
      <c r="I358" t="s">
        <v>417</v>
      </c>
      <c r="J358" t="s">
        <v>4772</v>
      </c>
      <c r="K358" s="1">
        <v>44469.800358796296</v>
      </c>
      <c r="L358">
        <v>1</v>
      </c>
      <c r="M358">
        <v>1</v>
      </c>
      <c r="N358">
        <v>0</v>
      </c>
      <c r="O358">
        <v>88462</v>
      </c>
      <c r="P358" t="s">
        <v>25</v>
      </c>
      <c r="Q358" t="s">
        <v>26</v>
      </c>
      <c r="R358" t="s">
        <v>40</v>
      </c>
      <c r="S358" t="s">
        <v>150</v>
      </c>
      <c r="T358" t="s">
        <v>151</v>
      </c>
      <c r="U358" t="s">
        <v>51</v>
      </c>
      <c r="V358" t="s">
        <v>31</v>
      </c>
      <c r="W358" t="s">
        <v>32</v>
      </c>
    </row>
    <row r="359" spans="1:23">
      <c r="A359">
        <v>126273</v>
      </c>
      <c r="B359" t="s">
        <v>538</v>
      </c>
      <c r="C359" t="s">
        <v>4772</v>
      </c>
      <c r="D359" t="s">
        <v>4772</v>
      </c>
      <c r="E359">
        <v>968</v>
      </c>
      <c r="F359" s="1">
        <v>44469</v>
      </c>
      <c r="G359">
        <v>4.4168143000000004</v>
      </c>
      <c r="H359">
        <v>52.149402199999997</v>
      </c>
      <c r="I359" t="s">
        <v>417</v>
      </c>
      <c r="J359" t="s">
        <v>4772</v>
      </c>
      <c r="K359" s="1">
        <v>44469.80091435185</v>
      </c>
      <c r="L359">
        <v>1</v>
      </c>
      <c r="M359">
        <v>1</v>
      </c>
      <c r="N359">
        <v>0</v>
      </c>
      <c r="O359">
        <v>88462</v>
      </c>
      <c r="P359" t="s">
        <v>25</v>
      </c>
      <c r="Q359" t="s">
        <v>26</v>
      </c>
      <c r="R359" t="s">
        <v>40</v>
      </c>
      <c r="S359" t="s">
        <v>272</v>
      </c>
      <c r="T359" t="s">
        <v>273</v>
      </c>
      <c r="U359" t="s">
        <v>247</v>
      </c>
      <c r="V359" t="s">
        <v>31</v>
      </c>
      <c r="W359" t="s">
        <v>32</v>
      </c>
    </row>
    <row r="360" spans="1:23">
      <c r="A360">
        <v>126274</v>
      </c>
      <c r="B360" t="s">
        <v>538</v>
      </c>
      <c r="C360" t="s">
        <v>4772</v>
      </c>
      <c r="D360" t="s">
        <v>4772</v>
      </c>
      <c r="E360">
        <v>1684</v>
      </c>
      <c r="F360" s="1">
        <v>44469</v>
      </c>
      <c r="G360">
        <v>4.4168143000000004</v>
      </c>
      <c r="H360">
        <v>52.149402199999997</v>
      </c>
      <c r="I360" t="s">
        <v>417</v>
      </c>
      <c r="J360" t="s">
        <v>4772</v>
      </c>
      <c r="K360" s="1">
        <v>44469.801493055558</v>
      </c>
      <c r="L360">
        <v>0</v>
      </c>
      <c r="M360">
        <v>1</v>
      </c>
      <c r="N360">
        <v>0</v>
      </c>
      <c r="O360">
        <v>88462</v>
      </c>
      <c r="P360" t="s">
        <v>25</v>
      </c>
      <c r="Q360" t="s">
        <v>26</v>
      </c>
      <c r="R360" t="s">
        <v>40</v>
      </c>
      <c r="S360" t="s">
        <v>545</v>
      </c>
      <c r="T360" t="s">
        <v>546</v>
      </c>
      <c r="U360" t="s">
        <v>35</v>
      </c>
      <c r="W360" t="s">
        <v>22</v>
      </c>
    </row>
    <row r="361" spans="1:23">
      <c r="A361">
        <v>126275</v>
      </c>
      <c r="B361" t="s">
        <v>538</v>
      </c>
      <c r="C361" t="s">
        <v>4772</v>
      </c>
      <c r="D361" t="s">
        <v>4772</v>
      </c>
      <c r="E361">
        <v>1686</v>
      </c>
      <c r="F361" s="1">
        <v>44469</v>
      </c>
      <c r="G361">
        <v>4.4168143000000004</v>
      </c>
      <c r="H361">
        <v>52.149402199999997</v>
      </c>
      <c r="I361" t="s">
        <v>417</v>
      </c>
      <c r="J361" t="s">
        <v>4772</v>
      </c>
      <c r="K361" s="1">
        <v>44469.802685185183</v>
      </c>
      <c r="L361">
        <v>0</v>
      </c>
      <c r="M361">
        <v>1</v>
      </c>
      <c r="N361">
        <v>0</v>
      </c>
      <c r="O361">
        <v>88462</v>
      </c>
      <c r="P361" t="s">
        <v>25</v>
      </c>
      <c r="Q361" t="s">
        <v>26</v>
      </c>
      <c r="R361" t="s">
        <v>40</v>
      </c>
      <c r="S361" t="s">
        <v>492</v>
      </c>
      <c r="T361" t="s">
        <v>493</v>
      </c>
      <c r="U361" t="s">
        <v>63</v>
      </c>
      <c r="W361" t="s">
        <v>107</v>
      </c>
    </row>
    <row r="362" spans="1:23">
      <c r="A362">
        <v>126276</v>
      </c>
      <c r="B362" t="s">
        <v>538</v>
      </c>
      <c r="C362" t="s">
        <v>4772</v>
      </c>
      <c r="D362" t="s">
        <v>4772</v>
      </c>
      <c r="E362">
        <v>1021</v>
      </c>
      <c r="F362" s="1">
        <v>44469</v>
      </c>
      <c r="G362">
        <v>4.4168143000000004</v>
      </c>
      <c r="H362">
        <v>52.149402199999997</v>
      </c>
      <c r="I362" t="s">
        <v>417</v>
      </c>
      <c r="J362" t="s">
        <v>4772</v>
      </c>
      <c r="K362" s="1">
        <v>44469.80327546296</v>
      </c>
      <c r="L362">
        <v>1</v>
      </c>
      <c r="M362">
        <v>1</v>
      </c>
      <c r="N362">
        <v>0</v>
      </c>
      <c r="O362">
        <v>88462</v>
      </c>
      <c r="P362" t="s">
        <v>25</v>
      </c>
      <c r="Q362" t="s">
        <v>26</v>
      </c>
      <c r="R362" t="s">
        <v>40</v>
      </c>
      <c r="S362" t="s">
        <v>547</v>
      </c>
      <c r="T362" t="s">
        <v>548</v>
      </c>
      <c r="U362" t="s">
        <v>114</v>
      </c>
      <c r="V362" t="s">
        <v>31</v>
      </c>
      <c r="W362" t="s">
        <v>32</v>
      </c>
    </row>
    <row r="363" spans="1:23">
      <c r="A363">
        <v>126277</v>
      </c>
      <c r="B363" t="s">
        <v>538</v>
      </c>
      <c r="C363" t="s">
        <v>4772</v>
      </c>
      <c r="D363" t="s">
        <v>4772</v>
      </c>
      <c r="E363">
        <v>1137</v>
      </c>
      <c r="F363" s="1">
        <v>44469</v>
      </c>
      <c r="G363">
        <v>4.4168143000000004</v>
      </c>
      <c r="H363">
        <v>52.149402199999997</v>
      </c>
      <c r="I363" t="s">
        <v>417</v>
      </c>
      <c r="J363" t="s">
        <v>4772</v>
      </c>
      <c r="K363" s="1">
        <v>44469.803807870368</v>
      </c>
      <c r="L363">
        <v>1</v>
      </c>
      <c r="M363">
        <v>1</v>
      </c>
      <c r="N363">
        <v>0</v>
      </c>
      <c r="O363">
        <v>88462</v>
      </c>
      <c r="P363" t="s">
        <v>25</v>
      </c>
      <c r="Q363" t="s">
        <v>26</v>
      </c>
      <c r="R363" t="s">
        <v>40</v>
      </c>
      <c r="S363" t="s">
        <v>549</v>
      </c>
      <c r="T363" t="s">
        <v>550</v>
      </c>
      <c r="U363" t="s">
        <v>114</v>
      </c>
      <c r="V363" t="s">
        <v>31</v>
      </c>
      <c r="W363" t="s">
        <v>124</v>
      </c>
    </row>
    <row r="364" spans="1:23">
      <c r="A364">
        <v>126279</v>
      </c>
      <c r="B364" t="s">
        <v>538</v>
      </c>
      <c r="C364" t="s">
        <v>4772</v>
      </c>
      <c r="D364" t="s">
        <v>4772</v>
      </c>
      <c r="E364">
        <v>546</v>
      </c>
      <c r="F364" s="1">
        <v>44469</v>
      </c>
      <c r="G364">
        <v>4.4168143000000004</v>
      </c>
      <c r="H364">
        <v>52.149402199999997</v>
      </c>
      <c r="I364" t="s">
        <v>417</v>
      </c>
      <c r="J364" t="s">
        <v>4772</v>
      </c>
      <c r="K364" s="1">
        <v>44469.805081018516</v>
      </c>
      <c r="L364">
        <v>1</v>
      </c>
      <c r="M364">
        <v>1</v>
      </c>
      <c r="N364">
        <v>0</v>
      </c>
      <c r="O364">
        <v>88462</v>
      </c>
      <c r="P364" t="s">
        <v>25</v>
      </c>
      <c r="Q364" t="s">
        <v>26</v>
      </c>
      <c r="R364" t="s">
        <v>40</v>
      </c>
      <c r="S364" t="s">
        <v>46</v>
      </c>
      <c r="T364" t="s">
        <v>47</v>
      </c>
      <c r="U364" t="s">
        <v>48</v>
      </c>
      <c r="V364" t="s">
        <v>31</v>
      </c>
      <c r="W364" t="s">
        <v>32</v>
      </c>
    </row>
    <row r="365" spans="1:23">
      <c r="A365">
        <v>126281</v>
      </c>
      <c r="B365" t="s">
        <v>551</v>
      </c>
      <c r="C365" t="s">
        <v>4772</v>
      </c>
      <c r="D365" t="s">
        <v>4772</v>
      </c>
      <c r="E365">
        <v>135</v>
      </c>
      <c r="F365" s="1">
        <v>44469</v>
      </c>
      <c r="G365">
        <v>5.0983640000000001</v>
      </c>
      <c r="H365">
        <v>52.091871400000002</v>
      </c>
      <c r="I365" t="s">
        <v>552</v>
      </c>
      <c r="J365" t="s">
        <v>4772</v>
      </c>
      <c r="K365" s="1">
        <v>44469.981550925928</v>
      </c>
      <c r="L365">
        <v>1</v>
      </c>
      <c r="M365">
        <v>1</v>
      </c>
      <c r="N365">
        <v>0</v>
      </c>
      <c r="O365">
        <v>135455</v>
      </c>
      <c r="P365" t="s">
        <v>25</v>
      </c>
      <c r="Q365" t="s">
        <v>26</v>
      </c>
      <c r="R365" t="s">
        <v>140</v>
      </c>
      <c r="S365" t="s">
        <v>28</v>
      </c>
      <c r="T365" t="s">
        <v>29</v>
      </c>
      <c r="U365" t="s">
        <v>30</v>
      </c>
      <c r="V365" t="s">
        <v>31</v>
      </c>
      <c r="W365" t="s">
        <v>32</v>
      </c>
    </row>
    <row r="366" spans="1:23">
      <c r="A366">
        <v>126282</v>
      </c>
      <c r="B366" t="s">
        <v>553</v>
      </c>
      <c r="C366" t="s">
        <v>4772</v>
      </c>
      <c r="D366" t="s">
        <v>4772</v>
      </c>
      <c r="E366">
        <v>984</v>
      </c>
      <c r="F366" s="1">
        <v>44470</v>
      </c>
      <c r="G366">
        <v>4.5165696999999998</v>
      </c>
      <c r="H366">
        <v>52.120830499999997</v>
      </c>
      <c r="I366" t="s">
        <v>554</v>
      </c>
      <c r="J366" t="s">
        <v>4772</v>
      </c>
      <c r="K366" s="1">
        <v>44470.506215277775</v>
      </c>
      <c r="L366">
        <v>1</v>
      </c>
      <c r="M366">
        <v>1</v>
      </c>
      <c r="N366">
        <v>0</v>
      </c>
      <c r="O366">
        <v>95459</v>
      </c>
      <c r="P366" t="s">
        <v>25</v>
      </c>
      <c r="Q366" t="s">
        <v>26</v>
      </c>
      <c r="R366" t="s">
        <v>40</v>
      </c>
      <c r="S366" t="s">
        <v>555</v>
      </c>
      <c r="T366" t="s">
        <v>556</v>
      </c>
      <c r="U366" t="s">
        <v>557</v>
      </c>
      <c r="V366" t="s">
        <v>31</v>
      </c>
      <c r="W366" t="s">
        <v>32</v>
      </c>
    </row>
    <row r="367" spans="1:23">
      <c r="A367">
        <v>126284</v>
      </c>
      <c r="B367" t="s">
        <v>558</v>
      </c>
      <c r="C367" t="s">
        <v>4772</v>
      </c>
      <c r="D367" t="s">
        <v>4772</v>
      </c>
      <c r="E367">
        <v>873</v>
      </c>
      <c r="F367" s="1">
        <v>44470</v>
      </c>
      <c r="G367">
        <v>4.5357931000000002</v>
      </c>
      <c r="H367">
        <v>52.140343899999998</v>
      </c>
      <c r="I367" t="s">
        <v>559</v>
      </c>
      <c r="J367" t="s">
        <v>4772</v>
      </c>
      <c r="K367" s="1">
        <v>44470.589965277781</v>
      </c>
      <c r="L367">
        <v>1</v>
      </c>
      <c r="M367">
        <v>1</v>
      </c>
      <c r="N367">
        <v>0</v>
      </c>
      <c r="O367">
        <v>96461</v>
      </c>
      <c r="P367" t="s">
        <v>25</v>
      </c>
      <c r="Q367" t="s">
        <v>26</v>
      </c>
      <c r="R367" t="s">
        <v>40</v>
      </c>
      <c r="S367" t="s">
        <v>560</v>
      </c>
      <c r="T367" t="s">
        <v>561</v>
      </c>
      <c r="U367" t="s">
        <v>386</v>
      </c>
      <c r="V367" t="s">
        <v>31</v>
      </c>
      <c r="W367" t="s">
        <v>32</v>
      </c>
    </row>
    <row r="368" spans="1:23">
      <c r="A368">
        <v>126285</v>
      </c>
      <c r="B368" t="s">
        <v>558</v>
      </c>
      <c r="C368" t="s">
        <v>4772</v>
      </c>
      <c r="D368" t="s">
        <v>4772</v>
      </c>
      <c r="E368">
        <v>576</v>
      </c>
      <c r="F368" s="1">
        <v>44470</v>
      </c>
      <c r="G368">
        <v>4.5357931000000002</v>
      </c>
      <c r="H368">
        <v>52.140343899999998</v>
      </c>
      <c r="I368" t="s">
        <v>559</v>
      </c>
      <c r="J368" t="s">
        <v>4772</v>
      </c>
      <c r="K368" s="1">
        <v>44470.590219907404</v>
      </c>
      <c r="L368">
        <v>1</v>
      </c>
      <c r="M368">
        <v>1</v>
      </c>
      <c r="N368">
        <v>0</v>
      </c>
      <c r="O368">
        <v>96461</v>
      </c>
      <c r="P368" t="s">
        <v>25</v>
      </c>
      <c r="Q368" t="s">
        <v>26</v>
      </c>
      <c r="R368" t="s">
        <v>40</v>
      </c>
      <c r="S368" t="s">
        <v>61</v>
      </c>
      <c r="T368" t="s">
        <v>62</v>
      </c>
      <c r="U368" t="s">
        <v>63</v>
      </c>
      <c r="V368" t="s">
        <v>31</v>
      </c>
      <c r="W368" t="s">
        <v>32</v>
      </c>
    </row>
    <row r="369" spans="1:23">
      <c r="A369">
        <v>126287</v>
      </c>
      <c r="B369" t="s">
        <v>558</v>
      </c>
      <c r="C369" t="s">
        <v>4772</v>
      </c>
      <c r="D369" t="s">
        <v>4772</v>
      </c>
      <c r="E369">
        <v>135</v>
      </c>
      <c r="F369" s="1">
        <v>44470</v>
      </c>
      <c r="G369">
        <v>4.5357931000000002</v>
      </c>
      <c r="H369">
        <v>52.140343899999998</v>
      </c>
      <c r="I369" t="s">
        <v>559</v>
      </c>
      <c r="J369" t="s">
        <v>4772</v>
      </c>
      <c r="K369" s="1">
        <v>44470.591377314813</v>
      </c>
      <c r="L369">
        <v>1</v>
      </c>
      <c r="M369">
        <v>1</v>
      </c>
      <c r="N369">
        <v>0</v>
      </c>
      <c r="O369">
        <v>96461</v>
      </c>
      <c r="P369" t="s">
        <v>25</v>
      </c>
      <c r="Q369" t="s">
        <v>26</v>
      </c>
      <c r="R369" t="s">
        <v>40</v>
      </c>
      <c r="S369" t="s">
        <v>28</v>
      </c>
      <c r="T369" t="s">
        <v>29</v>
      </c>
      <c r="U369" t="s">
        <v>30</v>
      </c>
      <c r="V369" t="s">
        <v>31</v>
      </c>
      <c r="W369" t="s">
        <v>32</v>
      </c>
    </row>
    <row r="370" spans="1:23">
      <c r="A370">
        <v>126289</v>
      </c>
      <c r="B370" t="s">
        <v>558</v>
      </c>
      <c r="C370" t="s">
        <v>4772</v>
      </c>
      <c r="D370" t="s">
        <v>4772</v>
      </c>
      <c r="E370">
        <v>1103</v>
      </c>
      <c r="F370" s="1">
        <v>44470</v>
      </c>
      <c r="G370">
        <v>4.5357931000000002</v>
      </c>
      <c r="H370">
        <v>52.140343899999998</v>
      </c>
      <c r="I370" t="s">
        <v>559</v>
      </c>
      <c r="J370" t="s">
        <v>4772</v>
      </c>
      <c r="K370" s="1">
        <v>44470.591874999998</v>
      </c>
      <c r="L370">
        <v>1</v>
      </c>
      <c r="M370">
        <v>1</v>
      </c>
      <c r="N370">
        <v>0</v>
      </c>
      <c r="O370">
        <v>96461</v>
      </c>
      <c r="P370" t="s">
        <v>25</v>
      </c>
      <c r="Q370" t="s">
        <v>26</v>
      </c>
      <c r="R370" t="s">
        <v>40</v>
      </c>
      <c r="S370" t="s">
        <v>562</v>
      </c>
      <c r="T370" t="s">
        <v>563</v>
      </c>
      <c r="U370" t="s">
        <v>247</v>
      </c>
      <c r="V370" t="s">
        <v>31</v>
      </c>
      <c r="W370" t="s">
        <v>32</v>
      </c>
    </row>
    <row r="371" spans="1:23">
      <c r="A371">
        <v>126290</v>
      </c>
      <c r="B371" t="s">
        <v>558</v>
      </c>
      <c r="C371" t="s">
        <v>4772</v>
      </c>
      <c r="D371" t="s">
        <v>4772</v>
      </c>
      <c r="E371">
        <v>1456</v>
      </c>
      <c r="F371" s="1">
        <v>44470</v>
      </c>
      <c r="G371">
        <v>4.5357931000000002</v>
      </c>
      <c r="H371">
        <v>52.140343899999998</v>
      </c>
      <c r="I371" t="s">
        <v>559</v>
      </c>
      <c r="J371" t="s">
        <v>4772</v>
      </c>
      <c r="K371" s="1">
        <v>44470.592048611114</v>
      </c>
      <c r="L371">
        <v>0</v>
      </c>
      <c r="M371">
        <v>1</v>
      </c>
      <c r="N371">
        <v>0</v>
      </c>
      <c r="O371">
        <v>96461</v>
      </c>
      <c r="P371" t="s">
        <v>25</v>
      </c>
      <c r="Q371" t="s">
        <v>26</v>
      </c>
      <c r="R371" t="s">
        <v>40</v>
      </c>
      <c r="S371" t="s">
        <v>564</v>
      </c>
      <c r="T371" t="s">
        <v>565</v>
      </c>
      <c r="U371" t="s">
        <v>114</v>
      </c>
      <c r="V371" t="s">
        <v>269</v>
      </c>
      <c r="W371" t="s">
        <v>22</v>
      </c>
    </row>
    <row r="372" spans="1:23">
      <c r="A372">
        <v>126291</v>
      </c>
      <c r="B372" t="s">
        <v>558</v>
      </c>
      <c r="C372" t="s">
        <v>4772</v>
      </c>
      <c r="D372" t="s">
        <v>4772</v>
      </c>
      <c r="E372">
        <v>2430</v>
      </c>
      <c r="F372" s="1">
        <v>44470</v>
      </c>
      <c r="G372">
        <v>4.5357931000000002</v>
      </c>
      <c r="H372">
        <v>52.140343899999998</v>
      </c>
      <c r="I372" t="s">
        <v>559</v>
      </c>
      <c r="J372" t="s">
        <v>4772</v>
      </c>
      <c r="K372" s="1">
        <v>44470.592256944445</v>
      </c>
      <c r="L372">
        <v>1</v>
      </c>
      <c r="M372">
        <v>1</v>
      </c>
      <c r="N372">
        <v>0</v>
      </c>
      <c r="O372">
        <v>96461</v>
      </c>
      <c r="P372" t="s">
        <v>25</v>
      </c>
      <c r="Q372" t="s">
        <v>26</v>
      </c>
      <c r="R372" t="s">
        <v>40</v>
      </c>
      <c r="S372" t="s">
        <v>36</v>
      </c>
      <c r="T372" t="s">
        <v>37</v>
      </c>
      <c r="U372" t="s">
        <v>30</v>
      </c>
      <c r="V372" t="s">
        <v>31</v>
      </c>
      <c r="W372" t="s">
        <v>32</v>
      </c>
    </row>
    <row r="373" spans="1:23">
      <c r="A373">
        <v>126292</v>
      </c>
      <c r="B373" t="s">
        <v>558</v>
      </c>
      <c r="C373" t="s">
        <v>4772</v>
      </c>
      <c r="D373" t="s">
        <v>4772</v>
      </c>
      <c r="E373">
        <v>1309</v>
      </c>
      <c r="F373" s="1">
        <v>44470</v>
      </c>
      <c r="G373">
        <v>4.5357931000000002</v>
      </c>
      <c r="H373">
        <v>52.140343899999998</v>
      </c>
      <c r="I373" t="s">
        <v>559</v>
      </c>
      <c r="J373" t="s">
        <v>4772</v>
      </c>
      <c r="K373" s="1">
        <v>44470.59270833333</v>
      </c>
      <c r="L373">
        <v>0</v>
      </c>
      <c r="M373">
        <v>1</v>
      </c>
      <c r="N373">
        <v>0</v>
      </c>
      <c r="O373">
        <v>96461</v>
      </c>
      <c r="P373" t="s">
        <v>25</v>
      </c>
      <c r="Q373" t="s">
        <v>26</v>
      </c>
      <c r="R373" t="s">
        <v>40</v>
      </c>
      <c r="S373" t="s">
        <v>566</v>
      </c>
      <c r="T373" t="s">
        <v>567</v>
      </c>
      <c r="U373" t="s">
        <v>309</v>
      </c>
      <c r="V373" t="s">
        <v>235</v>
      </c>
      <c r="W373" t="s">
        <v>22</v>
      </c>
    </row>
    <row r="374" spans="1:23">
      <c r="A374">
        <v>126294</v>
      </c>
      <c r="B374" t="s">
        <v>558</v>
      </c>
      <c r="C374" t="s">
        <v>4772</v>
      </c>
      <c r="D374" t="s">
        <v>4772</v>
      </c>
      <c r="E374">
        <v>454</v>
      </c>
      <c r="F374" s="1">
        <v>44470</v>
      </c>
      <c r="G374">
        <v>4.5357931000000002</v>
      </c>
      <c r="H374">
        <v>52.140343899999998</v>
      </c>
      <c r="I374" t="s">
        <v>559</v>
      </c>
      <c r="J374" t="s">
        <v>4772</v>
      </c>
      <c r="K374" s="1">
        <v>44470.594618055555</v>
      </c>
      <c r="L374">
        <v>1</v>
      </c>
      <c r="M374">
        <v>1</v>
      </c>
      <c r="N374">
        <v>0</v>
      </c>
      <c r="O374">
        <v>96461</v>
      </c>
      <c r="P374" t="s">
        <v>25</v>
      </c>
      <c r="Q374" t="s">
        <v>26</v>
      </c>
      <c r="R374" t="s">
        <v>40</v>
      </c>
      <c r="S374" t="s">
        <v>394</v>
      </c>
      <c r="T374" t="s">
        <v>395</v>
      </c>
      <c r="U374" t="s">
        <v>386</v>
      </c>
      <c r="V374" t="s">
        <v>31</v>
      </c>
      <c r="W374" t="s">
        <v>32</v>
      </c>
    </row>
    <row r="375" spans="1:23">
      <c r="A375">
        <v>126295</v>
      </c>
      <c r="B375" t="s">
        <v>558</v>
      </c>
      <c r="C375" t="s">
        <v>4772</v>
      </c>
      <c r="D375" t="s">
        <v>4772</v>
      </c>
      <c r="E375">
        <v>1093</v>
      </c>
      <c r="F375" s="1">
        <v>44470</v>
      </c>
      <c r="G375">
        <v>4.5357931000000002</v>
      </c>
      <c r="H375">
        <v>52.140343899999998</v>
      </c>
      <c r="I375" t="s">
        <v>559</v>
      </c>
      <c r="J375" t="s">
        <v>4772</v>
      </c>
      <c r="K375" s="1">
        <v>44470.594837962963</v>
      </c>
      <c r="L375">
        <v>1</v>
      </c>
      <c r="M375">
        <v>1</v>
      </c>
      <c r="N375">
        <v>0</v>
      </c>
      <c r="O375">
        <v>96461</v>
      </c>
      <c r="P375" t="s">
        <v>25</v>
      </c>
      <c r="Q375" t="s">
        <v>26</v>
      </c>
      <c r="R375" t="s">
        <v>40</v>
      </c>
      <c r="S375" t="s">
        <v>369</v>
      </c>
      <c r="T375" t="s">
        <v>370</v>
      </c>
      <c r="U375" t="s">
        <v>247</v>
      </c>
      <c r="V375" t="s">
        <v>31</v>
      </c>
      <c r="W375" t="s">
        <v>32</v>
      </c>
    </row>
    <row r="376" spans="1:23">
      <c r="A376">
        <v>126297</v>
      </c>
      <c r="B376" t="s">
        <v>558</v>
      </c>
      <c r="C376" t="s">
        <v>4772</v>
      </c>
      <c r="D376" t="s">
        <v>4772</v>
      </c>
      <c r="E376">
        <v>945</v>
      </c>
      <c r="F376" s="1">
        <v>44470</v>
      </c>
      <c r="G376">
        <v>4.5357931000000002</v>
      </c>
      <c r="H376">
        <v>52.140343899999998</v>
      </c>
      <c r="I376" t="s">
        <v>559</v>
      </c>
      <c r="J376" t="s">
        <v>4772</v>
      </c>
      <c r="K376" s="1">
        <v>44470.595625000002</v>
      </c>
      <c r="L376">
        <v>1</v>
      </c>
      <c r="M376">
        <v>1</v>
      </c>
      <c r="N376">
        <v>0</v>
      </c>
      <c r="O376">
        <v>96461</v>
      </c>
      <c r="P376" t="s">
        <v>25</v>
      </c>
      <c r="Q376" t="s">
        <v>26</v>
      </c>
      <c r="R376" t="s">
        <v>40</v>
      </c>
      <c r="S376" t="s">
        <v>429</v>
      </c>
      <c r="T376" t="s">
        <v>430</v>
      </c>
      <c r="U376" t="s">
        <v>99</v>
      </c>
      <c r="V376" t="s">
        <v>31</v>
      </c>
      <c r="W376" t="s">
        <v>32</v>
      </c>
    </row>
    <row r="377" spans="1:23">
      <c r="A377">
        <v>126299</v>
      </c>
      <c r="B377" t="s">
        <v>558</v>
      </c>
      <c r="C377" t="s">
        <v>4772</v>
      </c>
      <c r="D377" t="s">
        <v>4772</v>
      </c>
      <c r="E377">
        <v>5374</v>
      </c>
      <c r="F377" s="1">
        <v>44470</v>
      </c>
      <c r="G377">
        <v>4.5357931000000002</v>
      </c>
      <c r="H377">
        <v>52.140343899999998</v>
      </c>
      <c r="I377" t="s">
        <v>559</v>
      </c>
      <c r="J377" t="s">
        <v>4772</v>
      </c>
      <c r="K377" s="1">
        <v>44470.596122685187</v>
      </c>
      <c r="L377">
        <v>1</v>
      </c>
      <c r="M377">
        <v>1</v>
      </c>
      <c r="N377">
        <v>0</v>
      </c>
      <c r="O377">
        <v>96461</v>
      </c>
      <c r="P377" t="s">
        <v>25</v>
      </c>
      <c r="Q377" t="s">
        <v>26</v>
      </c>
      <c r="R377" t="s">
        <v>40</v>
      </c>
      <c r="S377" t="s">
        <v>568</v>
      </c>
      <c r="T377" t="s">
        <v>569</v>
      </c>
      <c r="U377" t="s">
        <v>570</v>
      </c>
      <c r="V377" t="s">
        <v>55</v>
      </c>
      <c r="W377" t="s">
        <v>32</v>
      </c>
    </row>
    <row r="378" spans="1:23">
      <c r="A378">
        <v>126300</v>
      </c>
      <c r="B378" t="s">
        <v>558</v>
      </c>
      <c r="C378" t="s">
        <v>4772</v>
      </c>
      <c r="D378" t="s">
        <v>4772</v>
      </c>
      <c r="E378">
        <v>782</v>
      </c>
      <c r="F378" s="1">
        <v>44470</v>
      </c>
      <c r="G378">
        <v>4.5357931000000002</v>
      </c>
      <c r="H378">
        <v>52.140343899999998</v>
      </c>
      <c r="I378" t="s">
        <v>559</v>
      </c>
      <c r="J378" t="s">
        <v>4772</v>
      </c>
      <c r="K378" s="1">
        <v>44470.596319444441</v>
      </c>
      <c r="L378">
        <v>1</v>
      </c>
      <c r="M378">
        <v>1</v>
      </c>
      <c r="N378">
        <v>0</v>
      </c>
      <c r="O378">
        <v>96461</v>
      </c>
      <c r="P378" t="s">
        <v>25</v>
      </c>
      <c r="Q378" t="s">
        <v>26</v>
      </c>
      <c r="R378" t="s">
        <v>40</v>
      </c>
      <c r="S378" t="s">
        <v>571</v>
      </c>
      <c r="T378" t="s">
        <v>572</v>
      </c>
      <c r="U378" t="s">
        <v>573</v>
      </c>
      <c r="V378" t="s">
        <v>31</v>
      </c>
      <c r="W378" t="s">
        <v>32</v>
      </c>
    </row>
    <row r="379" spans="1:23">
      <c r="A379">
        <v>126301</v>
      </c>
      <c r="B379" t="s">
        <v>558</v>
      </c>
      <c r="C379" t="s">
        <v>4772</v>
      </c>
      <c r="D379" t="s">
        <v>4772</v>
      </c>
      <c r="E379">
        <v>598</v>
      </c>
      <c r="F379" s="1">
        <v>44470</v>
      </c>
      <c r="G379">
        <v>4.5357931000000002</v>
      </c>
      <c r="H379">
        <v>52.140343899999998</v>
      </c>
      <c r="I379" t="s">
        <v>559</v>
      </c>
      <c r="J379" t="s">
        <v>4772</v>
      </c>
      <c r="K379" s="1">
        <v>44470.596516203703</v>
      </c>
      <c r="L379">
        <v>1</v>
      </c>
      <c r="M379">
        <v>1</v>
      </c>
      <c r="N379">
        <v>0</v>
      </c>
      <c r="O379">
        <v>96461</v>
      </c>
      <c r="P379" t="s">
        <v>25</v>
      </c>
      <c r="Q379" t="s">
        <v>26</v>
      </c>
      <c r="R379" t="s">
        <v>40</v>
      </c>
      <c r="S379" t="s">
        <v>574</v>
      </c>
      <c r="T379" t="s">
        <v>575</v>
      </c>
      <c r="U379" t="s">
        <v>576</v>
      </c>
      <c r="V379" t="s">
        <v>31</v>
      </c>
      <c r="W379" t="s">
        <v>32</v>
      </c>
    </row>
    <row r="380" spans="1:23">
      <c r="A380">
        <v>126302</v>
      </c>
      <c r="B380" t="s">
        <v>558</v>
      </c>
      <c r="C380" t="s">
        <v>4772</v>
      </c>
      <c r="D380" t="s">
        <v>4772</v>
      </c>
      <c r="E380">
        <v>194</v>
      </c>
      <c r="F380" s="1">
        <v>44470</v>
      </c>
      <c r="G380">
        <v>4.5357931000000002</v>
      </c>
      <c r="H380">
        <v>52.140343899999998</v>
      </c>
      <c r="I380" t="s">
        <v>559</v>
      </c>
      <c r="J380" t="s">
        <v>4772</v>
      </c>
      <c r="K380" s="1">
        <v>44470.596724537034</v>
      </c>
      <c r="L380">
        <v>1</v>
      </c>
      <c r="M380">
        <v>1</v>
      </c>
      <c r="N380">
        <v>0</v>
      </c>
      <c r="O380">
        <v>96461</v>
      </c>
      <c r="P380" t="s">
        <v>25</v>
      </c>
      <c r="Q380" t="s">
        <v>26</v>
      </c>
      <c r="R380" t="s">
        <v>40</v>
      </c>
      <c r="S380" t="s">
        <v>577</v>
      </c>
      <c r="T380" t="s">
        <v>578</v>
      </c>
      <c r="U380" t="s">
        <v>143</v>
      </c>
      <c r="V380" t="s">
        <v>31</v>
      </c>
      <c r="W380" t="s">
        <v>124</v>
      </c>
    </row>
    <row r="381" spans="1:23">
      <c r="A381">
        <v>126305</v>
      </c>
      <c r="B381" t="s">
        <v>558</v>
      </c>
      <c r="C381" t="s">
        <v>4772</v>
      </c>
      <c r="D381" t="s">
        <v>4772</v>
      </c>
      <c r="E381">
        <v>736</v>
      </c>
      <c r="F381" s="1">
        <v>44470</v>
      </c>
      <c r="G381">
        <v>4.5357931000000002</v>
      </c>
      <c r="H381">
        <v>52.140343899999998</v>
      </c>
      <c r="I381" t="s">
        <v>559</v>
      </c>
      <c r="J381" t="s">
        <v>4772</v>
      </c>
      <c r="K381" s="1">
        <v>44470.600763888891</v>
      </c>
      <c r="L381">
        <v>1</v>
      </c>
      <c r="M381">
        <v>1</v>
      </c>
      <c r="N381">
        <v>0</v>
      </c>
      <c r="O381">
        <v>96461</v>
      </c>
      <c r="P381" t="s">
        <v>25</v>
      </c>
      <c r="Q381" t="s">
        <v>26</v>
      </c>
      <c r="R381" t="s">
        <v>40</v>
      </c>
      <c r="S381" t="s">
        <v>579</v>
      </c>
      <c r="T381" t="s">
        <v>580</v>
      </c>
      <c r="U381" t="s">
        <v>423</v>
      </c>
      <c r="V381" t="s">
        <v>31</v>
      </c>
      <c r="W381" t="s">
        <v>32</v>
      </c>
    </row>
    <row r="382" spans="1:23">
      <c r="A382">
        <v>126306</v>
      </c>
      <c r="B382" t="s">
        <v>558</v>
      </c>
      <c r="C382" t="s">
        <v>4772</v>
      </c>
      <c r="D382" t="s">
        <v>4772</v>
      </c>
      <c r="E382">
        <v>1101</v>
      </c>
      <c r="F382" s="1">
        <v>44470</v>
      </c>
      <c r="G382">
        <v>4.5357931000000002</v>
      </c>
      <c r="H382">
        <v>52.140343899999998</v>
      </c>
      <c r="I382" t="s">
        <v>559</v>
      </c>
      <c r="J382" t="s">
        <v>4772</v>
      </c>
      <c r="K382" s="1">
        <v>44470.602453703701</v>
      </c>
      <c r="L382">
        <v>1</v>
      </c>
      <c r="M382">
        <v>1</v>
      </c>
      <c r="N382">
        <v>0</v>
      </c>
      <c r="O382">
        <v>96461</v>
      </c>
      <c r="P382" t="s">
        <v>25</v>
      </c>
      <c r="Q382" t="s">
        <v>26</v>
      </c>
      <c r="R382" t="s">
        <v>40</v>
      </c>
      <c r="S382" t="s">
        <v>349</v>
      </c>
      <c r="T382" t="s">
        <v>350</v>
      </c>
      <c r="U382" t="s">
        <v>247</v>
      </c>
      <c r="V382" t="s">
        <v>31</v>
      </c>
      <c r="W382" t="s">
        <v>32</v>
      </c>
    </row>
    <row r="383" spans="1:23">
      <c r="A383">
        <v>126307</v>
      </c>
      <c r="B383" t="s">
        <v>558</v>
      </c>
      <c r="C383" t="s">
        <v>4772</v>
      </c>
      <c r="D383" t="s">
        <v>4772</v>
      </c>
      <c r="E383">
        <v>1192</v>
      </c>
      <c r="F383" s="1">
        <v>44470</v>
      </c>
      <c r="G383">
        <v>4.5357931000000002</v>
      </c>
      <c r="H383">
        <v>52.140343899999998</v>
      </c>
      <c r="I383" t="s">
        <v>559</v>
      </c>
      <c r="J383" t="s">
        <v>4772</v>
      </c>
      <c r="K383" s="1">
        <v>44470.605532407404</v>
      </c>
      <c r="L383">
        <v>1</v>
      </c>
      <c r="M383">
        <v>1</v>
      </c>
      <c r="N383">
        <v>0</v>
      </c>
      <c r="O383">
        <v>96461</v>
      </c>
      <c r="P383" t="s">
        <v>25</v>
      </c>
      <c r="Q383" t="s">
        <v>26</v>
      </c>
      <c r="R383" t="s">
        <v>40</v>
      </c>
      <c r="S383" t="s">
        <v>59</v>
      </c>
      <c r="T383" t="s">
        <v>60</v>
      </c>
      <c r="U383" t="s">
        <v>30</v>
      </c>
      <c r="V383" t="s">
        <v>31</v>
      </c>
      <c r="W383" t="s">
        <v>32</v>
      </c>
    </row>
    <row r="384" spans="1:23">
      <c r="A384">
        <v>126308</v>
      </c>
      <c r="B384" t="s">
        <v>581</v>
      </c>
      <c r="C384" t="s">
        <v>4772</v>
      </c>
      <c r="D384" t="s">
        <v>4772</v>
      </c>
      <c r="E384">
        <v>4</v>
      </c>
      <c r="F384" s="1">
        <v>44470</v>
      </c>
      <c r="G384">
        <v>5.2184248000000002</v>
      </c>
      <c r="H384">
        <v>51.819034899999998</v>
      </c>
      <c r="I384" t="s">
        <v>582</v>
      </c>
      <c r="J384" t="s">
        <v>4772</v>
      </c>
      <c r="K384" s="1">
        <v>44470.6090625</v>
      </c>
      <c r="L384">
        <v>1</v>
      </c>
      <c r="M384">
        <v>1</v>
      </c>
      <c r="N384">
        <v>0</v>
      </c>
      <c r="O384">
        <v>143425</v>
      </c>
      <c r="P384" t="s">
        <v>25</v>
      </c>
      <c r="Q384" t="s">
        <v>26</v>
      </c>
      <c r="R384" t="s">
        <v>269</v>
      </c>
      <c r="S384" t="s">
        <v>108</v>
      </c>
      <c r="T384" t="s">
        <v>109</v>
      </c>
      <c r="U384" t="s">
        <v>30</v>
      </c>
      <c r="V384" t="s">
        <v>31</v>
      </c>
      <c r="W384" t="s">
        <v>32</v>
      </c>
    </row>
    <row r="385" spans="1:23">
      <c r="A385">
        <v>126309</v>
      </c>
      <c r="B385" t="s">
        <v>581</v>
      </c>
      <c r="C385" t="s">
        <v>4772</v>
      </c>
      <c r="D385" t="s">
        <v>4772</v>
      </c>
      <c r="E385">
        <v>1112</v>
      </c>
      <c r="F385" s="1">
        <v>44470</v>
      </c>
      <c r="G385">
        <v>5.2184248000000002</v>
      </c>
      <c r="H385">
        <v>51.819034899999998</v>
      </c>
      <c r="I385" t="s">
        <v>582</v>
      </c>
      <c r="J385" t="s">
        <v>4772</v>
      </c>
      <c r="K385" s="1">
        <v>44470.609155092592</v>
      </c>
      <c r="L385">
        <v>1</v>
      </c>
      <c r="M385">
        <v>1</v>
      </c>
      <c r="N385">
        <v>0</v>
      </c>
      <c r="O385">
        <v>143425</v>
      </c>
      <c r="P385" t="s">
        <v>25</v>
      </c>
      <c r="Q385" t="s">
        <v>26</v>
      </c>
      <c r="R385" t="s">
        <v>269</v>
      </c>
      <c r="S385" t="s">
        <v>89</v>
      </c>
      <c r="T385" t="s">
        <v>90</v>
      </c>
      <c r="U385" t="s">
        <v>84</v>
      </c>
      <c r="V385" t="s">
        <v>31</v>
      </c>
      <c r="W385" t="s">
        <v>32</v>
      </c>
    </row>
    <row r="386" spans="1:23">
      <c r="A386">
        <v>126310</v>
      </c>
      <c r="B386" t="s">
        <v>581</v>
      </c>
      <c r="C386" t="s">
        <v>4772</v>
      </c>
      <c r="D386" t="s">
        <v>4772</v>
      </c>
      <c r="E386">
        <v>1010</v>
      </c>
      <c r="F386" s="1">
        <v>44470</v>
      </c>
      <c r="G386">
        <v>5.2184248000000002</v>
      </c>
      <c r="H386">
        <v>51.819034899999998</v>
      </c>
      <c r="I386" t="s">
        <v>582</v>
      </c>
      <c r="J386" t="s">
        <v>4772</v>
      </c>
      <c r="K386" s="1">
        <v>44470.609247685185</v>
      </c>
      <c r="L386">
        <v>1</v>
      </c>
      <c r="M386">
        <v>1</v>
      </c>
      <c r="N386">
        <v>0</v>
      </c>
      <c r="O386">
        <v>143425</v>
      </c>
      <c r="P386" t="s">
        <v>25</v>
      </c>
      <c r="Q386" t="s">
        <v>26</v>
      </c>
      <c r="R386" t="s">
        <v>269</v>
      </c>
      <c r="S386" t="s">
        <v>112</v>
      </c>
      <c r="T386" t="s">
        <v>113</v>
      </c>
      <c r="U386" t="s">
        <v>114</v>
      </c>
      <c r="V386" t="s">
        <v>31</v>
      </c>
      <c r="W386" t="s">
        <v>32</v>
      </c>
    </row>
    <row r="387" spans="1:23">
      <c r="A387">
        <v>126311</v>
      </c>
      <c r="B387" t="s">
        <v>581</v>
      </c>
      <c r="C387" t="s">
        <v>4772</v>
      </c>
      <c r="D387" t="s">
        <v>4772</v>
      </c>
      <c r="E387">
        <v>2430</v>
      </c>
      <c r="F387" s="1">
        <v>44470</v>
      </c>
      <c r="G387">
        <v>5.2184248000000002</v>
      </c>
      <c r="H387">
        <v>51.819034899999998</v>
      </c>
      <c r="I387" t="s">
        <v>582</v>
      </c>
      <c r="J387" t="s">
        <v>4772</v>
      </c>
      <c r="K387" s="1">
        <v>44470.609363425923</v>
      </c>
      <c r="L387">
        <v>1</v>
      </c>
      <c r="M387">
        <v>1</v>
      </c>
      <c r="N387">
        <v>0</v>
      </c>
      <c r="O387">
        <v>143425</v>
      </c>
      <c r="P387" t="s">
        <v>25</v>
      </c>
      <c r="Q387" t="s">
        <v>26</v>
      </c>
      <c r="R387" t="s">
        <v>269</v>
      </c>
      <c r="S387" t="s">
        <v>36</v>
      </c>
      <c r="T387" t="s">
        <v>37</v>
      </c>
      <c r="U387" t="s">
        <v>30</v>
      </c>
      <c r="V387" t="s">
        <v>31</v>
      </c>
      <c r="W387" t="s">
        <v>32</v>
      </c>
    </row>
    <row r="388" spans="1:23">
      <c r="A388">
        <v>126312</v>
      </c>
      <c r="B388" t="s">
        <v>581</v>
      </c>
      <c r="C388" t="s">
        <v>4772</v>
      </c>
      <c r="D388" t="s">
        <v>4772</v>
      </c>
      <c r="E388">
        <v>947</v>
      </c>
      <c r="F388" s="1">
        <v>44470</v>
      </c>
      <c r="G388">
        <v>5.2184248000000002</v>
      </c>
      <c r="H388">
        <v>51.819034899999998</v>
      </c>
      <c r="I388" t="s">
        <v>582</v>
      </c>
      <c r="J388" t="s">
        <v>4772</v>
      </c>
      <c r="K388" s="1">
        <v>44470.609456018516</v>
      </c>
      <c r="L388">
        <v>1</v>
      </c>
      <c r="M388">
        <v>1</v>
      </c>
      <c r="N388">
        <v>0</v>
      </c>
      <c r="O388">
        <v>143425</v>
      </c>
      <c r="P388" t="s">
        <v>25</v>
      </c>
      <c r="Q388" t="s">
        <v>26</v>
      </c>
      <c r="R388" t="s">
        <v>269</v>
      </c>
      <c r="S388" t="s">
        <v>193</v>
      </c>
      <c r="T388" t="s">
        <v>194</v>
      </c>
      <c r="U388" t="s">
        <v>99</v>
      </c>
      <c r="V388" t="s">
        <v>31</v>
      </c>
      <c r="W388" t="s">
        <v>32</v>
      </c>
    </row>
    <row r="389" spans="1:23">
      <c r="A389">
        <v>126313</v>
      </c>
      <c r="B389" t="s">
        <v>581</v>
      </c>
      <c r="C389" t="s">
        <v>4772</v>
      </c>
      <c r="D389" t="s">
        <v>4772</v>
      </c>
      <c r="E389">
        <v>412</v>
      </c>
      <c r="F389" s="1">
        <v>44470</v>
      </c>
      <c r="G389">
        <v>5.2184248000000002</v>
      </c>
      <c r="H389">
        <v>51.819034899999998</v>
      </c>
      <c r="I389" t="s">
        <v>582</v>
      </c>
      <c r="J389" t="s">
        <v>4772</v>
      </c>
      <c r="K389" s="1">
        <v>44470.609560185185</v>
      </c>
      <c r="L389">
        <v>1</v>
      </c>
      <c r="M389">
        <v>1</v>
      </c>
      <c r="N389">
        <v>0</v>
      </c>
      <c r="O389">
        <v>143425</v>
      </c>
      <c r="P389" t="s">
        <v>25</v>
      </c>
      <c r="Q389" t="s">
        <v>26</v>
      </c>
      <c r="R389" t="s">
        <v>269</v>
      </c>
      <c r="S389" t="s">
        <v>583</v>
      </c>
      <c r="T389" t="s">
        <v>584</v>
      </c>
      <c r="U389" t="s">
        <v>121</v>
      </c>
      <c r="V389" t="s">
        <v>31</v>
      </c>
      <c r="W389" t="s">
        <v>32</v>
      </c>
    </row>
    <row r="390" spans="1:23">
      <c r="A390">
        <v>126314</v>
      </c>
      <c r="B390" t="s">
        <v>585</v>
      </c>
      <c r="C390" t="s">
        <v>4772</v>
      </c>
      <c r="D390" t="s">
        <v>4772</v>
      </c>
      <c r="E390">
        <v>5032</v>
      </c>
      <c r="F390" s="1">
        <v>44470</v>
      </c>
      <c r="G390">
        <v>5.8754678</v>
      </c>
      <c r="H390">
        <v>51.733703900000002</v>
      </c>
      <c r="I390" t="s">
        <v>586</v>
      </c>
      <c r="J390" t="s">
        <v>4772</v>
      </c>
      <c r="K390" s="1">
        <v>44470.632986111108</v>
      </c>
      <c r="L390">
        <v>1</v>
      </c>
      <c r="M390">
        <v>1</v>
      </c>
      <c r="N390">
        <v>0</v>
      </c>
      <c r="O390">
        <v>188416</v>
      </c>
      <c r="P390" t="s">
        <v>25</v>
      </c>
      <c r="Q390" t="s">
        <v>26</v>
      </c>
      <c r="R390" t="s">
        <v>131</v>
      </c>
      <c r="S390" t="s">
        <v>373</v>
      </c>
      <c r="T390" t="s">
        <v>374</v>
      </c>
      <c r="U390" t="s">
        <v>357</v>
      </c>
      <c r="V390" t="s">
        <v>55</v>
      </c>
      <c r="W390" t="s">
        <v>32</v>
      </c>
    </row>
    <row r="391" spans="1:23">
      <c r="A391">
        <v>126316</v>
      </c>
      <c r="B391" t="s">
        <v>587</v>
      </c>
      <c r="C391" t="s">
        <v>4772</v>
      </c>
      <c r="D391" t="s">
        <v>4772</v>
      </c>
      <c r="E391">
        <v>2430</v>
      </c>
      <c r="F391" s="1">
        <v>44471</v>
      </c>
      <c r="G391">
        <v>4.4893117351230902</v>
      </c>
      <c r="H391">
        <v>52.174895966425503</v>
      </c>
      <c r="I391" t="s">
        <v>588</v>
      </c>
      <c r="J391" t="s">
        <v>4772</v>
      </c>
      <c r="K391" s="1">
        <v>44471.369004629632</v>
      </c>
      <c r="L391">
        <v>1</v>
      </c>
      <c r="M391">
        <v>1</v>
      </c>
      <c r="N391">
        <v>0</v>
      </c>
      <c r="O391">
        <v>93465</v>
      </c>
      <c r="P391" t="s">
        <v>25</v>
      </c>
      <c r="Q391" t="s">
        <v>26</v>
      </c>
      <c r="R391" t="s">
        <v>40</v>
      </c>
      <c r="S391" t="s">
        <v>36</v>
      </c>
      <c r="T391" t="s">
        <v>37</v>
      </c>
      <c r="U391" t="s">
        <v>30</v>
      </c>
      <c r="V391" t="s">
        <v>31</v>
      </c>
      <c r="W391" t="s">
        <v>32</v>
      </c>
    </row>
    <row r="392" spans="1:23">
      <c r="A392">
        <v>126317</v>
      </c>
      <c r="B392" t="s">
        <v>589</v>
      </c>
      <c r="C392" t="s">
        <v>4772</v>
      </c>
      <c r="D392" t="s">
        <v>4772</v>
      </c>
      <c r="E392">
        <v>2430</v>
      </c>
      <c r="F392" s="1">
        <v>44471</v>
      </c>
      <c r="G392">
        <v>4.6965037286325302</v>
      </c>
      <c r="H392">
        <v>52.304759966258203</v>
      </c>
      <c r="I392" t="s">
        <v>590</v>
      </c>
      <c r="J392" t="s">
        <v>4772</v>
      </c>
      <c r="K392" s="1">
        <v>44471.414259259262</v>
      </c>
      <c r="L392">
        <v>1</v>
      </c>
      <c r="M392">
        <v>1</v>
      </c>
      <c r="N392">
        <v>0</v>
      </c>
      <c r="O392">
        <v>107479</v>
      </c>
      <c r="P392" t="s">
        <v>25</v>
      </c>
      <c r="Q392" t="s">
        <v>26</v>
      </c>
      <c r="R392" t="s">
        <v>27</v>
      </c>
      <c r="S392" t="s">
        <v>36</v>
      </c>
      <c r="T392" t="s">
        <v>37</v>
      </c>
      <c r="U392" t="s">
        <v>30</v>
      </c>
      <c r="V392" t="s">
        <v>31</v>
      </c>
      <c r="W392" t="s">
        <v>32</v>
      </c>
    </row>
    <row r="393" spans="1:23">
      <c r="A393">
        <v>126318</v>
      </c>
      <c r="B393" t="s">
        <v>589</v>
      </c>
      <c r="C393" t="s">
        <v>4772</v>
      </c>
      <c r="D393" t="s">
        <v>4772</v>
      </c>
      <c r="E393">
        <v>952</v>
      </c>
      <c r="F393" s="1">
        <v>44471</v>
      </c>
      <c r="G393">
        <v>4.6965037286325302</v>
      </c>
      <c r="H393">
        <v>52.304759966258203</v>
      </c>
      <c r="I393" t="s">
        <v>590</v>
      </c>
      <c r="J393" t="s">
        <v>4772</v>
      </c>
      <c r="K393" s="1">
        <v>44471.414409722223</v>
      </c>
      <c r="L393">
        <v>1</v>
      </c>
      <c r="M393">
        <v>1</v>
      </c>
      <c r="N393">
        <v>0</v>
      </c>
      <c r="O393">
        <v>107479</v>
      </c>
      <c r="P393" t="s">
        <v>25</v>
      </c>
      <c r="Q393" t="s">
        <v>26</v>
      </c>
      <c r="R393" t="s">
        <v>27</v>
      </c>
      <c r="S393" t="s">
        <v>33</v>
      </c>
      <c r="T393" t="s">
        <v>34</v>
      </c>
      <c r="U393" t="s">
        <v>35</v>
      </c>
      <c r="V393" t="s">
        <v>31</v>
      </c>
      <c r="W393" t="s">
        <v>32</v>
      </c>
    </row>
    <row r="394" spans="1:23">
      <c r="A394">
        <v>126319</v>
      </c>
      <c r="B394" t="s">
        <v>589</v>
      </c>
      <c r="C394" t="s">
        <v>4772</v>
      </c>
      <c r="D394" t="s">
        <v>4772</v>
      </c>
      <c r="E394">
        <v>498</v>
      </c>
      <c r="F394" s="1">
        <v>44471</v>
      </c>
      <c r="G394">
        <v>4.6965037286325302</v>
      </c>
      <c r="H394">
        <v>52.304759966258203</v>
      </c>
      <c r="I394" t="s">
        <v>590</v>
      </c>
      <c r="J394" t="s">
        <v>4772</v>
      </c>
      <c r="K394" s="1">
        <v>44471.414525462962</v>
      </c>
      <c r="L394">
        <v>1</v>
      </c>
      <c r="M394">
        <v>1</v>
      </c>
      <c r="N394">
        <v>0</v>
      </c>
      <c r="O394">
        <v>107479</v>
      </c>
      <c r="P394" t="s">
        <v>25</v>
      </c>
      <c r="Q394" t="s">
        <v>26</v>
      </c>
      <c r="R394" t="s">
        <v>27</v>
      </c>
      <c r="S394" t="s">
        <v>67</v>
      </c>
      <c r="T394" t="s">
        <v>68</v>
      </c>
      <c r="U394" t="s">
        <v>69</v>
      </c>
      <c r="V394" t="s">
        <v>31</v>
      </c>
      <c r="W394" t="s">
        <v>32</v>
      </c>
    </row>
    <row r="395" spans="1:23">
      <c r="A395">
        <v>126320</v>
      </c>
      <c r="B395" t="s">
        <v>589</v>
      </c>
      <c r="C395" t="s">
        <v>4772</v>
      </c>
      <c r="D395" t="s">
        <v>4772</v>
      </c>
      <c r="E395">
        <v>706</v>
      </c>
      <c r="F395" s="1">
        <v>44471</v>
      </c>
      <c r="G395">
        <v>4.6965037286325302</v>
      </c>
      <c r="H395">
        <v>52.304759966258203</v>
      </c>
      <c r="I395" t="s">
        <v>590</v>
      </c>
      <c r="J395" t="s">
        <v>4772</v>
      </c>
      <c r="K395" s="1">
        <v>44471.414606481485</v>
      </c>
      <c r="L395">
        <v>1</v>
      </c>
      <c r="M395">
        <v>1</v>
      </c>
      <c r="N395">
        <v>0</v>
      </c>
      <c r="O395">
        <v>107479</v>
      </c>
      <c r="P395" t="s">
        <v>25</v>
      </c>
      <c r="Q395" t="s">
        <v>26</v>
      </c>
      <c r="R395" t="s">
        <v>27</v>
      </c>
      <c r="S395" t="s">
        <v>56</v>
      </c>
      <c r="T395" t="s">
        <v>57</v>
      </c>
      <c r="U395" t="s">
        <v>58</v>
      </c>
      <c r="V395" t="s">
        <v>31</v>
      </c>
      <c r="W395" t="s">
        <v>32</v>
      </c>
    </row>
    <row r="396" spans="1:23">
      <c r="A396">
        <v>126321</v>
      </c>
      <c r="B396" t="s">
        <v>591</v>
      </c>
      <c r="C396" t="s">
        <v>4772</v>
      </c>
      <c r="D396" t="s">
        <v>4772</v>
      </c>
      <c r="E396">
        <v>475</v>
      </c>
      <c r="F396" s="1">
        <v>44471</v>
      </c>
      <c r="G396">
        <v>4.7647852999999998</v>
      </c>
      <c r="H396">
        <v>52.350256000000002</v>
      </c>
      <c r="I396" t="s">
        <v>592</v>
      </c>
      <c r="J396" t="s">
        <v>4772</v>
      </c>
      <c r="K396" s="1">
        <v>44471.441365740742</v>
      </c>
      <c r="L396">
        <v>1</v>
      </c>
      <c r="M396">
        <v>1</v>
      </c>
      <c r="N396">
        <v>0</v>
      </c>
      <c r="O396">
        <v>112484</v>
      </c>
      <c r="P396" t="s">
        <v>25</v>
      </c>
      <c r="Q396" t="s">
        <v>26</v>
      </c>
      <c r="R396" t="s">
        <v>27</v>
      </c>
      <c r="S396" t="s">
        <v>274</v>
      </c>
      <c r="T396" t="s">
        <v>275</v>
      </c>
      <c r="U396" t="s">
        <v>30</v>
      </c>
      <c r="V396" t="s">
        <v>31</v>
      </c>
      <c r="W396" t="s">
        <v>32</v>
      </c>
    </row>
    <row r="397" spans="1:23">
      <c r="A397">
        <v>126322</v>
      </c>
      <c r="B397" t="s">
        <v>591</v>
      </c>
      <c r="C397" t="s">
        <v>4772</v>
      </c>
      <c r="D397" t="s">
        <v>4772</v>
      </c>
      <c r="E397">
        <v>944</v>
      </c>
      <c r="F397" s="1">
        <v>44471</v>
      </c>
      <c r="G397">
        <v>4.7647852999999998</v>
      </c>
      <c r="H397">
        <v>52.350256000000002</v>
      </c>
      <c r="I397" t="s">
        <v>592</v>
      </c>
      <c r="J397" t="s">
        <v>4772</v>
      </c>
      <c r="K397" s="1">
        <v>44471.441817129627</v>
      </c>
      <c r="L397">
        <v>1</v>
      </c>
      <c r="M397">
        <v>1</v>
      </c>
      <c r="N397">
        <v>0</v>
      </c>
      <c r="O397">
        <v>112484</v>
      </c>
      <c r="P397" t="s">
        <v>25</v>
      </c>
      <c r="Q397" t="s">
        <v>26</v>
      </c>
      <c r="R397" t="s">
        <v>27</v>
      </c>
      <c r="S397" t="s">
        <v>97</v>
      </c>
      <c r="T397" t="s">
        <v>98</v>
      </c>
      <c r="U397" t="s">
        <v>99</v>
      </c>
      <c r="V397" t="s">
        <v>31</v>
      </c>
      <c r="W397" t="s">
        <v>32</v>
      </c>
    </row>
    <row r="398" spans="1:23">
      <c r="A398">
        <v>126323</v>
      </c>
      <c r="B398" t="s">
        <v>591</v>
      </c>
      <c r="C398" t="s">
        <v>4772</v>
      </c>
      <c r="D398" t="s">
        <v>4772</v>
      </c>
      <c r="E398">
        <v>2430</v>
      </c>
      <c r="F398" s="1">
        <v>44471</v>
      </c>
      <c r="G398">
        <v>4.7647852999999998</v>
      </c>
      <c r="H398">
        <v>52.350256000000002</v>
      </c>
      <c r="I398" t="s">
        <v>592</v>
      </c>
      <c r="J398" t="s">
        <v>4772</v>
      </c>
      <c r="K398" s="1">
        <v>44471.44190972222</v>
      </c>
      <c r="L398">
        <v>1</v>
      </c>
      <c r="M398">
        <v>1</v>
      </c>
      <c r="N398">
        <v>0</v>
      </c>
      <c r="O398">
        <v>112484</v>
      </c>
      <c r="P398" t="s">
        <v>25</v>
      </c>
      <c r="Q398" t="s">
        <v>26</v>
      </c>
      <c r="R398" t="s">
        <v>27</v>
      </c>
      <c r="S398" t="s">
        <v>36</v>
      </c>
      <c r="T398" t="s">
        <v>37</v>
      </c>
      <c r="U398" t="s">
        <v>30</v>
      </c>
      <c r="V398" t="s">
        <v>31</v>
      </c>
      <c r="W398" t="s">
        <v>32</v>
      </c>
    </row>
    <row r="399" spans="1:23">
      <c r="A399">
        <v>126324</v>
      </c>
      <c r="B399" t="s">
        <v>591</v>
      </c>
      <c r="C399" t="s">
        <v>4772</v>
      </c>
      <c r="D399" t="s">
        <v>4772</v>
      </c>
      <c r="E399">
        <v>1225</v>
      </c>
      <c r="F399" s="1">
        <v>44471</v>
      </c>
      <c r="G399">
        <v>4.7647852999999998</v>
      </c>
      <c r="H399">
        <v>52.350256000000002</v>
      </c>
      <c r="I399" t="s">
        <v>592</v>
      </c>
      <c r="J399" t="s">
        <v>4772</v>
      </c>
      <c r="K399" s="1">
        <v>44471.442025462966</v>
      </c>
      <c r="L399">
        <v>1</v>
      </c>
      <c r="M399">
        <v>1</v>
      </c>
      <c r="N399">
        <v>0</v>
      </c>
      <c r="O399">
        <v>112484</v>
      </c>
      <c r="P399" t="s">
        <v>25</v>
      </c>
      <c r="Q399" t="s">
        <v>26</v>
      </c>
      <c r="R399" t="s">
        <v>27</v>
      </c>
      <c r="S399" t="s">
        <v>87</v>
      </c>
      <c r="T399" t="s">
        <v>88</v>
      </c>
      <c r="U399" t="s">
        <v>30</v>
      </c>
      <c r="V399" t="s">
        <v>31</v>
      </c>
      <c r="W399" t="s">
        <v>32</v>
      </c>
    </row>
    <row r="400" spans="1:23">
      <c r="A400">
        <v>126325</v>
      </c>
      <c r="B400" t="s">
        <v>591</v>
      </c>
      <c r="C400" t="s">
        <v>4772</v>
      </c>
      <c r="D400" t="s">
        <v>4772</v>
      </c>
      <c r="E400">
        <v>952</v>
      </c>
      <c r="F400" s="1">
        <v>44471</v>
      </c>
      <c r="G400">
        <v>4.7647852999999998</v>
      </c>
      <c r="H400">
        <v>52.350256000000002</v>
      </c>
      <c r="I400" t="s">
        <v>592</v>
      </c>
      <c r="J400" t="s">
        <v>4772</v>
      </c>
      <c r="K400" s="1">
        <v>44471.442118055558</v>
      </c>
      <c r="L400">
        <v>1</v>
      </c>
      <c r="M400">
        <v>1</v>
      </c>
      <c r="N400">
        <v>0</v>
      </c>
      <c r="O400">
        <v>112484</v>
      </c>
      <c r="P400" t="s">
        <v>25</v>
      </c>
      <c r="Q400" t="s">
        <v>26</v>
      </c>
      <c r="R400" t="s">
        <v>27</v>
      </c>
      <c r="S400" t="s">
        <v>33</v>
      </c>
      <c r="T400" t="s">
        <v>34</v>
      </c>
      <c r="U400" t="s">
        <v>35</v>
      </c>
      <c r="V400" t="s">
        <v>31</v>
      </c>
      <c r="W400" t="s">
        <v>32</v>
      </c>
    </row>
    <row r="401" spans="1:23">
      <c r="A401">
        <v>126326</v>
      </c>
      <c r="B401" t="s">
        <v>591</v>
      </c>
      <c r="C401" t="s">
        <v>4772</v>
      </c>
      <c r="D401" t="s">
        <v>4772</v>
      </c>
      <c r="E401">
        <v>1112</v>
      </c>
      <c r="F401" s="1">
        <v>44471</v>
      </c>
      <c r="G401">
        <v>4.7647852999999998</v>
      </c>
      <c r="H401">
        <v>52.350256000000002</v>
      </c>
      <c r="I401" t="s">
        <v>592</v>
      </c>
      <c r="J401" t="s">
        <v>4772</v>
      </c>
      <c r="K401" s="1">
        <v>44471.442187499997</v>
      </c>
      <c r="L401">
        <v>1</v>
      </c>
      <c r="M401">
        <v>1</v>
      </c>
      <c r="N401">
        <v>0</v>
      </c>
      <c r="O401">
        <v>112484</v>
      </c>
      <c r="P401" t="s">
        <v>25</v>
      </c>
      <c r="Q401" t="s">
        <v>26</v>
      </c>
      <c r="R401" t="s">
        <v>27</v>
      </c>
      <c r="S401" t="s">
        <v>89</v>
      </c>
      <c r="T401" t="s">
        <v>90</v>
      </c>
      <c r="U401" t="s">
        <v>84</v>
      </c>
      <c r="V401" t="s">
        <v>31</v>
      </c>
      <c r="W401" t="s">
        <v>32</v>
      </c>
    </row>
    <row r="402" spans="1:23">
      <c r="A402">
        <v>126327</v>
      </c>
      <c r="B402" t="s">
        <v>591</v>
      </c>
      <c r="C402" t="s">
        <v>4772</v>
      </c>
      <c r="D402" t="s">
        <v>4772</v>
      </c>
      <c r="E402">
        <v>968</v>
      </c>
      <c r="F402" s="1">
        <v>44471</v>
      </c>
      <c r="G402">
        <v>4.7647852999999998</v>
      </c>
      <c r="H402">
        <v>52.350256000000002</v>
      </c>
      <c r="I402" t="s">
        <v>592</v>
      </c>
      <c r="J402" t="s">
        <v>4772</v>
      </c>
      <c r="K402" s="1">
        <v>44471.442291666666</v>
      </c>
      <c r="L402">
        <v>1</v>
      </c>
      <c r="M402">
        <v>1</v>
      </c>
      <c r="N402">
        <v>0</v>
      </c>
      <c r="O402">
        <v>112484</v>
      </c>
      <c r="P402" t="s">
        <v>25</v>
      </c>
      <c r="Q402" t="s">
        <v>26</v>
      </c>
      <c r="R402" t="s">
        <v>27</v>
      </c>
      <c r="S402" t="s">
        <v>272</v>
      </c>
      <c r="T402" t="s">
        <v>273</v>
      </c>
      <c r="U402" t="s">
        <v>247</v>
      </c>
      <c r="V402" t="s">
        <v>31</v>
      </c>
      <c r="W402" t="s">
        <v>32</v>
      </c>
    </row>
    <row r="403" spans="1:23">
      <c r="A403">
        <v>126328</v>
      </c>
      <c r="B403" t="s">
        <v>591</v>
      </c>
      <c r="C403" t="s">
        <v>4772</v>
      </c>
      <c r="D403" t="s">
        <v>4772</v>
      </c>
      <c r="E403">
        <v>1393</v>
      </c>
      <c r="F403" s="1">
        <v>44471</v>
      </c>
      <c r="G403">
        <v>4.7647852999999998</v>
      </c>
      <c r="H403">
        <v>52.350256000000002</v>
      </c>
      <c r="I403" t="s">
        <v>592</v>
      </c>
      <c r="J403" t="s">
        <v>4772</v>
      </c>
      <c r="K403" s="1">
        <v>44471.442395833335</v>
      </c>
      <c r="L403">
        <v>1</v>
      </c>
      <c r="M403">
        <v>1</v>
      </c>
      <c r="N403">
        <v>0</v>
      </c>
      <c r="O403">
        <v>112484</v>
      </c>
      <c r="P403" t="s">
        <v>25</v>
      </c>
      <c r="Q403" t="s">
        <v>26</v>
      </c>
      <c r="R403" t="s">
        <v>27</v>
      </c>
      <c r="S403" t="s">
        <v>593</v>
      </c>
      <c r="T403" t="s">
        <v>594</v>
      </c>
      <c r="U403" t="s">
        <v>35</v>
      </c>
      <c r="V403" t="s">
        <v>31</v>
      </c>
      <c r="W403" t="s">
        <v>32</v>
      </c>
    </row>
    <row r="404" spans="1:23">
      <c r="A404">
        <v>126330</v>
      </c>
      <c r="B404" t="s">
        <v>595</v>
      </c>
      <c r="C404" t="s">
        <v>4772</v>
      </c>
      <c r="D404" t="s">
        <v>4772</v>
      </c>
      <c r="E404">
        <v>5328</v>
      </c>
      <c r="F404" s="1">
        <v>44471</v>
      </c>
      <c r="G404">
        <v>5.0050093999999996</v>
      </c>
      <c r="H404">
        <v>51.582299499999998</v>
      </c>
      <c r="I404" t="s">
        <v>596</v>
      </c>
      <c r="J404" t="s">
        <v>4772</v>
      </c>
      <c r="K404" s="1">
        <v>44471.506180555552</v>
      </c>
      <c r="L404">
        <v>1</v>
      </c>
      <c r="M404">
        <v>1</v>
      </c>
      <c r="N404">
        <v>0</v>
      </c>
      <c r="O404">
        <v>128399</v>
      </c>
      <c r="P404" t="s">
        <v>25</v>
      </c>
      <c r="Q404" t="s">
        <v>26</v>
      </c>
      <c r="R404" t="s">
        <v>131</v>
      </c>
      <c r="S404" t="s">
        <v>293</v>
      </c>
      <c r="T404" t="s">
        <v>294</v>
      </c>
      <c r="U404" t="s">
        <v>30</v>
      </c>
      <c r="V404" t="s">
        <v>55</v>
      </c>
      <c r="W404" t="s">
        <v>32</v>
      </c>
    </row>
    <row r="405" spans="1:23">
      <c r="A405">
        <v>126331</v>
      </c>
      <c r="B405" t="s">
        <v>597</v>
      </c>
      <c r="C405" t="s">
        <v>4772</v>
      </c>
      <c r="D405" t="s">
        <v>4772</v>
      </c>
      <c r="E405">
        <v>544</v>
      </c>
      <c r="F405" s="1">
        <v>44471</v>
      </c>
      <c r="G405">
        <v>5.009512</v>
      </c>
      <c r="H405">
        <v>51.585630999999999</v>
      </c>
      <c r="I405" t="s">
        <v>598</v>
      </c>
      <c r="J405" t="s">
        <v>4772</v>
      </c>
      <c r="K405" s="1">
        <v>44471.506215277775</v>
      </c>
      <c r="L405">
        <v>1</v>
      </c>
      <c r="M405">
        <v>1</v>
      </c>
      <c r="N405">
        <v>0</v>
      </c>
      <c r="O405">
        <v>128399</v>
      </c>
      <c r="P405" t="s">
        <v>25</v>
      </c>
      <c r="Q405" t="s">
        <v>26</v>
      </c>
      <c r="R405" t="s">
        <v>131</v>
      </c>
      <c r="S405" t="s">
        <v>322</v>
      </c>
      <c r="T405" t="s">
        <v>323</v>
      </c>
      <c r="U405" t="s">
        <v>30</v>
      </c>
      <c r="V405" t="s">
        <v>31</v>
      </c>
      <c r="W405" t="s">
        <v>32</v>
      </c>
    </row>
    <row r="406" spans="1:23">
      <c r="A406">
        <v>126333</v>
      </c>
      <c r="B406" t="s">
        <v>599</v>
      </c>
      <c r="C406" t="s">
        <v>4772</v>
      </c>
      <c r="D406" t="s">
        <v>4772</v>
      </c>
      <c r="E406">
        <v>9524</v>
      </c>
      <c r="F406" s="1">
        <v>44471</v>
      </c>
      <c r="G406">
        <v>5.009512</v>
      </c>
      <c r="H406">
        <v>51.585630999999999</v>
      </c>
      <c r="I406" t="s">
        <v>598</v>
      </c>
      <c r="J406" t="s">
        <v>4772</v>
      </c>
      <c r="K406" s="1">
        <v>44471.534131944441</v>
      </c>
      <c r="L406">
        <v>0</v>
      </c>
      <c r="M406">
        <v>1</v>
      </c>
      <c r="N406">
        <v>0</v>
      </c>
      <c r="O406">
        <v>128399</v>
      </c>
      <c r="P406" t="s">
        <v>25</v>
      </c>
      <c r="Q406" t="s">
        <v>26</v>
      </c>
      <c r="R406" t="s">
        <v>131</v>
      </c>
      <c r="T406" t="s">
        <v>600</v>
      </c>
      <c r="U406" t="s">
        <v>30</v>
      </c>
      <c r="W406" t="s">
        <v>22</v>
      </c>
    </row>
    <row r="407" spans="1:23">
      <c r="A407">
        <v>126334</v>
      </c>
      <c r="B407" t="s">
        <v>599</v>
      </c>
      <c r="C407" t="s">
        <v>4772</v>
      </c>
      <c r="D407" t="s">
        <v>4772</v>
      </c>
      <c r="E407">
        <v>147</v>
      </c>
      <c r="F407" s="1">
        <v>44471</v>
      </c>
      <c r="G407">
        <v>5.009512</v>
      </c>
      <c r="H407">
        <v>51.585630999999999</v>
      </c>
      <c r="I407" t="s">
        <v>598</v>
      </c>
      <c r="J407" t="s">
        <v>4772</v>
      </c>
      <c r="K407" s="1">
        <v>44471.534722222219</v>
      </c>
      <c r="L407">
        <v>1</v>
      </c>
      <c r="M407">
        <v>1</v>
      </c>
      <c r="N407">
        <v>0</v>
      </c>
      <c r="O407">
        <v>128399</v>
      </c>
      <c r="P407" t="s">
        <v>25</v>
      </c>
      <c r="Q407" t="s">
        <v>26</v>
      </c>
      <c r="R407" t="s">
        <v>131</v>
      </c>
      <c r="S407" t="s">
        <v>601</v>
      </c>
      <c r="T407" t="s">
        <v>602</v>
      </c>
      <c r="U407" t="s">
        <v>389</v>
      </c>
      <c r="W407" t="s">
        <v>32</v>
      </c>
    </row>
    <row r="408" spans="1:23">
      <c r="A408">
        <v>126335</v>
      </c>
      <c r="B408" t="s">
        <v>603</v>
      </c>
      <c r="C408" t="s">
        <v>4772</v>
      </c>
      <c r="D408" t="s">
        <v>4772</v>
      </c>
      <c r="E408">
        <v>8473</v>
      </c>
      <c r="F408" s="1">
        <v>44471</v>
      </c>
      <c r="G408">
        <v>5.0919143</v>
      </c>
      <c r="H408">
        <v>51.560595999999997</v>
      </c>
      <c r="I408" t="s">
        <v>604</v>
      </c>
      <c r="J408" t="s">
        <v>4772</v>
      </c>
      <c r="K408" s="1">
        <v>44471.534953703704</v>
      </c>
      <c r="L408">
        <v>1</v>
      </c>
      <c r="M408">
        <v>1</v>
      </c>
      <c r="N408">
        <v>0</v>
      </c>
      <c r="O408">
        <v>134396</v>
      </c>
      <c r="P408" t="s">
        <v>25</v>
      </c>
      <c r="Q408" t="s">
        <v>26</v>
      </c>
      <c r="R408" t="s">
        <v>131</v>
      </c>
      <c r="S408" t="s">
        <v>605</v>
      </c>
      <c r="T408" t="s">
        <v>606</v>
      </c>
      <c r="U408" t="s">
        <v>30</v>
      </c>
      <c r="V408" t="s">
        <v>55</v>
      </c>
    </row>
    <row r="409" spans="1:23">
      <c r="A409">
        <v>126336</v>
      </c>
      <c r="B409" t="s">
        <v>607</v>
      </c>
      <c r="C409" t="s">
        <v>4772</v>
      </c>
      <c r="D409" t="s">
        <v>4772</v>
      </c>
      <c r="E409">
        <v>1321</v>
      </c>
      <c r="F409" s="1">
        <v>44471</v>
      </c>
      <c r="G409">
        <v>5.0050093999999996</v>
      </c>
      <c r="H409">
        <v>51.582299499999998</v>
      </c>
      <c r="I409" t="s">
        <v>596</v>
      </c>
      <c r="J409" t="s">
        <v>4772</v>
      </c>
      <c r="K409" s="1">
        <v>44471.534953703704</v>
      </c>
      <c r="L409">
        <v>1</v>
      </c>
      <c r="M409">
        <v>1</v>
      </c>
      <c r="N409">
        <v>0</v>
      </c>
      <c r="O409">
        <v>128399</v>
      </c>
      <c r="P409" t="s">
        <v>25</v>
      </c>
      <c r="Q409" t="s">
        <v>26</v>
      </c>
      <c r="R409" t="s">
        <v>131</v>
      </c>
      <c r="S409" t="s">
        <v>64</v>
      </c>
      <c r="T409" t="s">
        <v>65</v>
      </c>
      <c r="U409" t="s">
        <v>66</v>
      </c>
      <c r="V409" t="s">
        <v>31</v>
      </c>
      <c r="W409" t="s">
        <v>32</v>
      </c>
    </row>
    <row r="410" spans="1:23">
      <c r="A410">
        <v>126337</v>
      </c>
      <c r="B410" t="s">
        <v>603</v>
      </c>
      <c r="C410" t="s">
        <v>4772</v>
      </c>
      <c r="D410" t="s">
        <v>4772</v>
      </c>
      <c r="E410">
        <v>1072</v>
      </c>
      <c r="F410" s="1">
        <v>44471</v>
      </c>
      <c r="G410">
        <v>5.0919143</v>
      </c>
      <c r="H410">
        <v>51.560595999999997</v>
      </c>
      <c r="I410" t="s">
        <v>604</v>
      </c>
      <c r="J410" t="s">
        <v>4772</v>
      </c>
      <c r="K410" s="1">
        <v>44471.535509259258</v>
      </c>
      <c r="L410">
        <v>1</v>
      </c>
      <c r="M410">
        <v>1</v>
      </c>
      <c r="N410">
        <v>0</v>
      </c>
      <c r="O410">
        <v>134396</v>
      </c>
      <c r="P410" t="s">
        <v>25</v>
      </c>
      <c r="Q410" t="s">
        <v>26</v>
      </c>
      <c r="R410" t="s">
        <v>131</v>
      </c>
      <c r="S410" t="s">
        <v>608</v>
      </c>
      <c r="T410" t="s">
        <v>609</v>
      </c>
      <c r="U410" t="s">
        <v>610</v>
      </c>
      <c r="V410" t="s">
        <v>31</v>
      </c>
      <c r="W410" t="s">
        <v>32</v>
      </c>
    </row>
    <row r="411" spans="1:23">
      <c r="A411">
        <v>126338</v>
      </c>
      <c r="B411" t="s">
        <v>611</v>
      </c>
      <c r="C411" t="s">
        <v>4772</v>
      </c>
      <c r="D411" t="s">
        <v>4772</v>
      </c>
      <c r="E411">
        <v>5327</v>
      </c>
      <c r="F411" s="1">
        <v>44471</v>
      </c>
      <c r="G411">
        <v>5.009512</v>
      </c>
      <c r="H411">
        <v>51.585630999999999</v>
      </c>
      <c r="I411" t="s">
        <v>598</v>
      </c>
      <c r="J411" t="s">
        <v>4772</v>
      </c>
      <c r="K411" s="1">
        <v>44471.53565972222</v>
      </c>
      <c r="L411">
        <v>1</v>
      </c>
      <c r="M411">
        <v>1</v>
      </c>
      <c r="N411">
        <v>0</v>
      </c>
      <c r="O411">
        <v>128399</v>
      </c>
      <c r="P411" t="s">
        <v>25</v>
      </c>
      <c r="Q411" t="s">
        <v>26</v>
      </c>
      <c r="R411" t="s">
        <v>131</v>
      </c>
      <c r="S411" t="s">
        <v>433</v>
      </c>
      <c r="T411" t="s">
        <v>434</v>
      </c>
      <c r="U411" t="s">
        <v>30</v>
      </c>
      <c r="W411" t="s">
        <v>32</v>
      </c>
    </row>
    <row r="412" spans="1:23">
      <c r="A412">
        <v>126339</v>
      </c>
      <c r="B412" t="s">
        <v>603</v>
      </c>
      <c r="C412" t="s">
        <v>4772</v>
      </c>
      <c r="D412" t="s">
        <v>4772</v>
      </c>
      <c r="E412">
        <v>40</v>
      </c>
      <c r="F412" s="1">
        <v>44471</v>
      </c>
      <c r="G412">
        <v>5.0919143</v>
      </c>
      <c r="H412">
        <v>51.560595999999997</v>
      </c>
      <c r="I412" t="s">
        <v>604</v>
      </c>
      <c r="J412" t="s">
        <v>4772</v>
      </c>
      <c r="K412" s="1">
        <v>44471.535844907405</v>
      </c>
      <c r="L412">
        <v>1</v>
      </c>
      <c r="M412">
        <v>1</v>
      </c>
      <c r="N412">
        <v>0</v>
      </c>
      <c r="O412">
        <v>134396</v>
      </c>
      <c r="P412" t="s">
        <v>25</v>
      </c>
      <c r="Q412" t="s">
        <v>26</v>
      </c>
      <c r="R412" t="s">
        <v>131</v>
      </c>
      <c r="S412" t="s">
        <v>612</v>
      </c>
      <c r="T412" t="s">
        <v>613</v>
      </c>
      <c r="U412" t="s">
        <v>35</v>
      </c>
      <c r="V412" t="s">
        <v>31</v>
      </c>
      <c r="W412" t="s">
        <v>32</v>
      </c>
    </row>
    <row r="413" spans="1:23">
      <c r="A413">
        <v>126340</v>
      </c>
      <c r="B413" t="s">
        <v>599</v>
      </c>
      <c r="C413" t="s">
        <v>4772</v>
      </c>
      <c r="D413" t="s">
        <v>4772</v>
      </c>
      <c r="E413">
        <v>2439</v>
      </c>
      <c r="F413" s="1">
        <v>44471</v>
      </c>
      <c r="G413">
        <v>5.009512</v>
      </c>
      <c r="H413">
        <v>51.585630999999999</v>
      </c>
      <c r="I413" t="s">
        <v>598</v>
      </c>
      <c r="J413" t="s">
        <v>4772</v>
      </c>
      <c r="K413" s="1">
        <v>44471.535914351851</v>
      </c>
      <c r="L413">
        <v>1</v>
      </c>
      <c r="M413">
        <v>1</v>
      </c>
      <c r="N413">
        <v>0</v>
      </c>
      <c r="O413">
        <v>128399</v>
      </c>
      <c r="P413" t="s">
        <v>25</v>
      </c>
      <c r="Q413" t="s">
        <v>26</v>
      </c>
      <c r="R413" t="s">
        <v>131</v>
      </c>
      <c r="S413" t="s">
        <v>614</v>
      </c>
      <c r="T413" t="s">
        <v>615</v>
      </c>
      <c r="U413" t="s">
        <v>84</v>
      </c>
      <c r="V413" t="s">
        <v>55</v>
      </c>
      <c r="W413" t="s">
        <v>107</v>
      </c>
    </row>
    <row r="414" spans="1:23">
      <c r="A414">
        <v>126341</v>
      </c>
      <c r="B414" t="s">
        <v>607</v>
      </c>
      <c r="C414" t="s">
        <v>4772</v>
      </c>
      <c r="D414" t="s">
        <v>4772</v>
      </c>
      <c r="E414">
        <v>571</v>
      </c>
      <c r="F414" s="1">
        <v>44471</v>
      </c>
      <c r="G414">
        <v>5.0050093999999996</v>
      </c>
      <c r="H414">
        <v>51.582299499999998</v>
      </c>
      <c r="I414" t="s">
        <v>596</v>
      </c>
      <c r="J414" t="s">
        <v>4772</v>
      </c>
      <c r="K414" s="1">
        <v>44471.536226851851</v>
      </c>
      <c r="L414">
        <v>1</v>
      </c>
      <c r="M414">
        <v>1</v>
      </c>
      <c r="N414">
        <v>0</v>
      </c>
      <c r="O414">
        <v>128399</v>
      </c>
      <c r="P414" t="s">
        <v>25</v>
      </c>
      <c r="Q414" t="s">
        <v>26</v>
      </c>
      <c r="R414" t="s">
        <v>131</v>
      </c>
      <c r="S414" t="s">
        <v>125</v>
      </c>
      <c r="T414" t="s">
        <v>126</v>
      </c>
      <c r="U414" t="s">
        <v>63</v>
      </c>
      <c r="V414" t="s">
        <v>31</v>
      </c>
      <c r="W414" t="s">
        <v>32</v>
      </c>
    </row>
    <row r="415" spans="1:23">
      <c r="A415">
        <v>126342</v>
      </c>
      <c r="B415" t="s">
        <v>599</v>
      </c>
      <c r="C415" t="s">
        <v>4772</v>
      </c>
      <c r="D415" t="s">
        <v>4772</v>
      </c>
      <c r="E415">
        <v>1178</v>
      </c>
      <c r="F415" s="1">
        <v>44471</v>
      </c>
      <c r="G415">
        <v>5.009512</v>
      </c>
      <c r="H415">
        <v>51.585630999999999</v>
      </c>
      <c r="I415" t="s">
        <v>598</v>
      </c>
      <c r="J415" t="s">
        <v>4772</v>
      </c>
      <c r="K415" s="1">
        <v>44471.536481481482</v>
      </c>
      <c r="L415">
        <v>0</v>
      </c>
      <c r="M415">
        <v>1</v>
      </c>
      <c r="N415">
        <v>0</v>
      </c>
      <c r="O415">
        <v>128399</v>
      </c>
      <c r="P415" t="s">
        <v>25</v>
      </c>
      <c r="Q415" t="s">
        <v>26</v>
      </c>
      <c r="R415" t="s">
        <v>131</v>
      </c>
      <c r="S415" t="s">
        <v>616</v>
      </c>
      <c r="T415" t="s">
        <v>617</v>
      </c>
      <c r="U415" t="s">
        <v>618</v>
      </c>
      <c r="W415" t="s">
        <v>107</v>
      </c>
    </row>
    <row r="416" spans="1:23">
      <c r="A416">
        <v>126343</v>
      </c>
      <c r="B416" t="s">
        <v>607</v>
      </c>
      <c r="C416" t="s">
        <v>4772</v>
      </c>
      <c r="D416" t="s">
        <v>4772</v>
      </c>
      <c r="E416">
        <v>101</v>
      </c>
      <c r="F416" s="1">
        <v>44471</v>
      </c>
      <c r="G416">
        <v>5.0050093999999996</v>
      </c>
      <c r="H416">
        <v>51.582299499999998</v>
      </c>
      <c r="I416" t="s">
        <v>596</v>
      </c>
      <c r="J416" t="s">
        <v>4772</v>
      </c>
      <c r="K416" s="1">
        <v>44471.536944444444</v>
      </c>
      <c r="L416">
        <v>1</v>
      </c>
      <c r="M416">
        <v>1</v>
      </c>
      <c r="N416">
        <v>0</v>
      </c>
      <c r="O416">
        <v>128399</v>
      </c>
      <c r="P416" t="s">
        <v>25</v>
      </c>
      <c r="Q416" t="s">
        <v>26</v>
      </c>
      <c r="R416" t="s">
        <v>131</v>
      </c>
      <c r="S416" t="s">
        <v>382</v>
      </c>
      <c r="T416" t="s">
        <v>383</v>
      </c>
      <c r="U416" t="s">
        <v>30</v>
      </c>
      <c r="V416" t="s">
        <v>31</v>
      </c>
      <c r="W416" t="s">
        <v>32</v>
      </c>
    </row>
    <row r="417" spans="1:23">
      <c r="A417">
        <v>126344</v>
      </c>
      <c r="B417" t="s">
        <v>619</v>
      </c>
      <c r="C417" t="s">
        <v>4772</v>
      </c>
      <c r="D417" t="s">
        <v>4772</v>
      </c>
      <c r="E417">
        <v>1733</v>
      </c>
      <c r="F417" s="1">
        <v>44471</v>
      </c>
      <c r="G417">
        <v>5.009512</v>
      </c>
      <c r="H417">
        <v>51.585630999999999</v>
      </c>
      <c r="I417" t="s">
        <v>598</v>
      </c>
      <c r="J417" t="s">
        <v>4772</v>
      </c>
      <c r="K417" s="1">
        <v>44471.537268518521</v>
      </c>
      <c r="L417">
        <v>1</v>
      </c>
      <c r="M417">
        <v>1</v>
      </c>
      <c r="N417">
        <v>0</v>
      </c>
      <c r="O417">
        <v>128399</v>
      </c>
      <c r="P417" t="s">
        <v>25</v>
      </c>
      <c r="Q417" t="s">
        <v>26</v>
      </c>
      <c r="R417" t="s">
        <v>131</v>
      </c>
      <c r="S417" t="s">
        <v>398</v>
      </c>
      <c r="T417" t="s">
        <v>399</v>
      </c>
      <c r="U417" t="s">
        <v>30</v>
      </c>
      <c r="V417" t="s">
        <v>55</v>
      </c>
      <c r="W417" t="s">
        <v>32</v>
      </c>
    </row>
    <row r="418" spans="1:23">
      <c r="A418">
        <v>126345</v>
      </c>
      <c r="B418" t="s">
        <v>603</v>
      </c>
      <c r="C418" t="s">
        <v>4772</v>
      </c>
      <c r="D418" t="s">
        <v>4772</v>
      </c>
      <c r="E418">
        <v>1321</v>
      </c>
      <c r="F418" s="1">
        <v>44471</v>
      </c>
      <c r="G418">
        <v>5.0919143</v>
      </c>
      <c r="H418">
        <v>51.560595999999997</v>
      </c>
      <c r="I418" t="s">
        <v>604</v>
      </c>
      <c r="J418" t="s">
        <v>4772</v>
      </c>
      <c r="K418" s="1">
        <v>44471.537349537037</v>
      </c>
      <c r="L418">
        <v>1</v>
      </c>
      <c r="M418">
        <v>1</v>
      </c>
      <c r="N418">
        <v>0</v>
      </c>
      <c r="O418">
        <v>134396</v>
      </c>
      <c r="P418" t="s">
        <v>25</v>
      </c>
      <c r="Q418" t="s">
        <v>26</v>
      </c>
      <c r="R418" t="s">
        <v>131</v>
      </c>
      <c r="S418" t="s">
        <v>64</v>
      </c>
      <c r="T418" t="s">
        <v>65</v>
      </c>
      <c r="U418" t="s">
        <v>66</v>
      </c>
      <c r="V418" t="s">
        <v>31</v>
      </c>
      <c r="W418" t="s">
        <v>32</v>
      </c>
    </row>
    <row r="419" spans="1:23">
      <c r="A419">
        <v>126346</v>
      </c>
      <c r="B419" t="s">
        <v>607</v>
      </c>
      <c r="C419" t="s">
        <v>4772</v>
      </c>
      <c r="D419" t="s">
        <v>4772</v>
      </c>
      <c r="E419">
        <v>319</v>
      </c>
      <c r="F419" s="1">
        <v>44471</v>
      </c>
      <c r="G419">
        <v>5.0050093999999996</v>
      </c>
      <c r="H419">
        <v>51.582299499999998</v>
      </c>
      <c r="I419" t="s">
        <v>596</v>
      </c>
      <c r="J419" t="s">
        <v>4772</v>
      </c>
      <c r="K419" s="1">
        <v>44471.537465277775</v>
      </c>
      <c r="L419">
        <v>1</v>
      </c>
      <c r="M419">
        <v>1</v>
      </c>
      <c r="N419">
        <v>0</v>
      </c>
      <c r="O419">
        <v>128399</v>
      </c>
      <c r="P419" t="s">
        <v>25</v>
      </c>
      <c r="Q419" t="s">
        <v>26</v>
      </c>
      <c r="R419" t="s">
        <v>131</v>
      </c>
      <c r="S419" t="s">
        <v>620</v>
      </c>
      <c r="T419" t="s">
        <v>621</v>
      </c>
      <c r="U419" t="s">
        <v>30</v>
      </c>
      <c r="V419" t="s">
        <v>31</v>
      </c>
      <c r="W419" t="s">
        <v>32</v>
      </c>
    </row>
    <row r="420" spans="1:23">
      <c r="A420">
        <v>126347</v>
      </c>
      <c r="B420" t="s">
        <v>599</v>
      </c>
      <c r="C420" t="s">
        <v>4772</v>
      </c>
      <c r="D420" t="s">
        <v>4772</v>
      </c>
      <c r="E420">
        <v>2452</v>
      </c>
      <c r="F420" s="1">
        <v>44471</v>
      </c>
      <c r="G420">
        <v>5.009512</v>
      </c>
      <c r="H420">
        <v>51.585630999999999</v>
      </c>
      <c r="I420" t="s">
        <v>598</v>
      </c>
      <c r="J420" t="s">
        <v>4772</v>
      </c>
      <c r="K420" s="1">
        <v>44471.53769675926</v>
      </c>
      <c r="L420">
        <v>1</v>
      </c>
      <c r="M420">
        <v>1</v>
      </c>
      <c r="N420">
        <v>0</v>
      </c>
      <c r="O420">
        <v>128399</v>
      </c>
      <c r="P420" t="s">
        <v>25</v>
      </c>
      <c r="Q420" t="s">
        <v>26</v>
      </c>
      <c r="R420" t="s">
        <v>131</v>
      </c>
      <c r="S420" t="s">
        <v>622</v>
      </c>
      <c r="T420" t="s">
        <v>623</v>
      </c>
      <c r="U420" t="s">
        <v>35</v>
      </c>
      <c r="W420" t="s">
        <v>124</v>
      </c>
    </row>
    <row r="421" spans="1:23">
      <c r="A421">
        <v>126348</v>
      </c>
      <c r="B421" t="s">
        <v>624</v>
      </c>
      <c r="C421" t="s">
        <v>4772</v>
      </c>
      <c r="D421" t="s">
        <v>4772</v>
      </c>
      <c r="E421">
        <v>5328</v>
      </c>
      <c r="F421" s="1">
        <v>44471</v>
      </c>
      <c r="G421">
        <v>5.0095132199999997</v>
      </c>
      <c r="H421">
        <v>51.584336409999999</v>
      </c>
      <c r="I421" t="s">
        <v>625</v>
      </c>
      <c r="J421" t="s">
        <v>4772</v>
      </c>
      <c r="K421" s="1">
        <v>44471.537824074076</v>
      </c>
      <c r="L421">
        <v>1</v>
      </c>
      <c r="M421">
        <v>1</v>
      </c>
      <c r="N421">
        <v>0</v>
      </c>
      <c r="O421">
        <v>128399</v>
      </c>
      <c r="P421" t="s">
        <v>25</v>
      </c>
      <c r="Q421" t="s">
        <v>26</v>
      </c>
      <c r="R421" t="s">
        <v>131</v>
      </c>
      <c r="S421" t="s">
        <v>293</v>
      </c>
      <c r="T421" t="s">
        <v>294</v>
      </c>
      <c r="U421" t="s">
        <v>30</v>
      </c>
      <c r="V421" t="s">
        <v>55</v>
      </c>
      <c r="W421" t="s">
        <v>32</v>
      </c>
    </row>
    <row r="422" spans="1:23">
      <c r="A422">
        <v>126349</v>
      </c>
      <c r="B422" t="s">
        <v>607</v>
      </c>
      <c r="C422" t="s">
        <v>4772</v>
      </c>
      <c r="D422" t="s">
        <v>4772</v>
      </c>
      <c r="E422">
        <v>794</v>
      </c>
      <c r="F422" s="1">
        <v>44471</v>
      </c>
      <c r="G422">
        <v>5.0050093999999996</v>
      </c>
      <c r="H422">
        <v>51.582299499999998</v>
      </c>
      <c r="I422" t="s">
        <v>596</v>
      </c>
      <c r="J422" t="s">
        <v>4772</v>
      </c>
      <c r="K422" s="1">
        <v>44471.537881944445</v>
      </c>
      <c r="L422">
        <v>1</v>
      </c>
      <c r="M422">
        <v>1</v>
      </c>
      <c r="N422">
        <v>0</v>
      </c>
      <c r="O422">
        <v>128399</v>
      </c>
      <c r="P422" t="s">
        <v>25</v>
      </c>
      <c r="Q422" t="s">
        <v>26</v>
      </c>
      <c r="R422" t="s">
        <v>131</v>
      </c>
      <c r="S422" t="s">
        <v>626</v>
      </c>
      <c r="T422" t="s">
        <v>627</v>
      </c>
      <c r="U422" t="s">
        <v>30</v>
      </c>
      <c r="V422" t="s">
        <v>31</v>
      </c>
      <c r="W422" t="s">
        <v>32</v>
      </c>
    </row>
    <row r="423" spans="1:23">
      <c r="A423">
        <v>126350</v>
      </c>
      <c r="B423" t="s">
        <v>603</v>
      </c>
      <c r="C423" t="s">
        <v>4772</v>
      </c>
      <c r="D423" t="s">
        <v>4772</v>
      </c>
      <c r="E423">
        <v>1693</v>
      </c>
      <c r="F423" s="1">
        <v>44471</v>
      </c>
      <c r="G423">
        <v>5.0919143</v>
      </c>
      <c r="H423">
        <v>51.560595999999997</v>
      </c>
      <c r="I423" t="s">
        <v>604</v>
      </c>
      <c r="J423" t="s">
        <v>4772</v>
      </c>
      <c r="K423" s="1">
        <v>44471.537986111114</v>
      </c>
      <c r="L423">
        <v>1</v>
      </c>
      <c r="M423">
        <v>1</v>
      </c>
      <c r="N423">
        <v>0</v>
      </c>
      <c r="O423">
        <v>134396</v>
      </c>
      <c r="P423" t="s">
        <v>25</v>
      </c>
      <c r="Q423" t="s">
        <v>26</v>
      </c>
      <c r="R423" t="s">
        <v>131</v>
      </c>
      <c r="S423" t="s">
        <v>628</v>
      </c>
      <c r="T423" t="s">
        <v>629</v>
      </c>
      <c r="U423" t="s">
        <v>30</v>
      </c>
      <c r="W423" t="s">
        <v>124</v>
      </c>
    </row>
    <row r="424" spans="1:23">
      <c r="A424">
        <v>126351</v>
      </c>
      <c r="B424" t="s">
        <v>624</v>
      </c>
      <c r="C424" t="s">
        <v>4772</v>
      </c>
      <c r="D424" t="s">
        <v>4772</v>
      </c>
      <c r="E424">
        <v>972</v>
      </c>
      <c r="F424" s="1">
        <v>44471</v>
      </c>
      <c r="G424">
        <v>5.0095132199999997</v>
      </c>
      <c r="H424">
        <v>51.584336409999999</v>
      </c>
      <c r="I424" t="s">
        <v>625</v>
      </c>
      <c r="J424" t="s">
        <v>4772</v>
      </c>
      <c r="K424" s="1">
        <v>44471.538148148145</v>
      </c>
      <c r="L424">
        <v>1</v>
      </c>
      <c r="M424">
        <v>1</v>
      </c>
      <c r="N424">
        <v>0</v>
      </c>
      <c r="O424">
        <v>128399</v>
      </c>
      <c r="P424" t="s">
        <v>25</v>
      </c>
      <c r="Q424" t="s">
        <v>26</v>
      </c>
      <c r="R424" t="s">
        <v>131</v>
      </c>
      <c r="S424" t="s">
        <v>630</v>
      </c>
      <c r="T424" t="s">
        <v>631</v>
      </c>
      <c r="U424" t="s">
        <v>247</v>
      </c>
      <c r="V424" t="s">
        <v>31</v>
      </c>
      <c r="W424" t="s">
        <v>32</v>
      </c>
    </row>
    <row r="425" spans="1:23">
      <c r="A425">
        <v>126352</v>
      </c>
      <c r="B425" t="s">
        <v>599</v>
      </c>
      <c r="C425" t="s">
        <v>4772</v>
      </c>
      <c r="D425" t="s">
        <v>4772</v>
      </c>
      <c r="E425">
        <v>1200</v>
      </c>
      <c r="F425" s="1">
        <v>44471</v>
      </c>
      <c r="G425">
        <v>5.009512</v>
      </c>
      <c r="H425">
        <v>51.585630999999999</v>
      </c>
      <c r="I425" t="s">
        <v>598</v>
      </c>
      <c r="J425" t="s">
        <v>4772</v>
      </c>
      <c r="K425" s="1">
        <v>44471.538229166668</v>
      </c>
      <c r="L425">
        <v>0</v>
      </c>
      <c r="M425">
        <v>1</v>
      </c>
      <c r="N425">
        <v>0</v>
      </c>
      <c r="O425">
        <v>128399</v>
      </c>
      <c r="P425" t="s">
        <v>25</v>
      </c>
      <c r="Q425" t="s">
        <v>26</v>
      </c>
      <c r="R425" t="s">
        <v>131</v>
      </c>
      <c r="S425" t="s">
        <v>632</v>
      </c>
      <c r="T425" t="s">
        <v>633</v>
      </c>
      <c r="U425" t="s">
        <v>54</v>
      </c>
      <c r="V425" t="s">
        <v>106</v>
      </c>
      <c r="W425" t="s">
        <v>107</v>
      </c>
    </row>
    <row r="426" spans="1:23">
      <c r="A426">
        <v>126353</v>
      </c>
      <c r="B426" t="s">
        <v>607</v>
      </c>
      <c r="C426" t="s">
        <v>4772</v>
      </c>
      <c r="D426" t="s">
        <v>4772</v>
      </c>
      <c r="E426">
        <v>394</v>
      </c>
      <c r="F426" s="1">
        <v>44471</v>
      </c>
      <c r="G426">
        <v>5.0050093999999996</v>
      </c>
      <c r="H426">
        <v>51.582299499999998</v>
      </c>
      <c r="I426" t="s">
        <v>596</v>
      </c>
      <c r="J426" t="s">
        <v>4772</v>
      </c>
      <c r="K426" s="1">
        <v>44471.538263888891</v>
      </c>
      <c r="L426">
        <v>1</v>
      </c>
      <c r="M426">
        <v>1</v>
      </c>
      <c r="N426">
        <v>0</v>
      </c>
      <c r="O426">
        <v>128399</v>
      </c>
      <c r="P426" t="s">
        <v>25</v>
      </c>
      <c r="Q426" t="s">
        <v>26</v>
      </c>
      <c r="R426" t="s">
        <v>131</v>
      </c>
      <c r="S426" t="s">
        <v>634</v>
      </c>
      <c r="T426" t="s">
        <v>635</v>
      </c>
      <c r="U426" t="s">
        <v>54</v>
      </c>
      <c r="V426" t="s">
        <v>31</v>
      </c>
      <c r="W426" t="s">
        <v>32</v>
      </c>
    </row>
    <row r="427" spans="1:23">
      <c r="A427">
        <v>126354</v>
      </c>
      <c r="B427" t="s">
        <v>624</v>
      </c>
      <c r="C427" t="s">
        <v>4772</v>
      </c>
      <c r="D427" t="s">
        <v>4772</v>
      </c>
      <c r="E427">
        <v>8096</v>
      </c>
      <c r="F427" s="1">
        <v>44471</v>
      </c>
      <c r="G427">
        <v>5.0095132199999997</v>
      </c>
      <c r="H427">
        <v>51.584336409999999</v>
      </c>
      <c r="I427" t="s">
        <v>625</v>
      </c>
      <c r="J427" t="s">
        <v>4772</v>
      </c>
      <c r="K427" s="1">
        <v>44471.538472222222</v>
      </c>
      <c r="L427">
        <v>1</v>
      </c>
      <c r="M427">
        <v>1</v>
      </c>
      <c r="N427">
        <v>0</v>
      </c>
      <c r="O427">
        <v>128399</v>
      </c>
      <c r="P427" t="s">
        <v>25</v>
      </c>
      <c r="Q427" t="s">
        <v>26</v>
      </c>
      <c r="R427" t="s">
        <v>131</v>
      </c>
      <c r="S427" t="s">
        <v>636</v>
      </c>
      <c r="T427" t="s">
        <v>637</v>
      </c>
      <c r="U427" t="s">
        <v>30</v>
      </c>
      <c r="W427" t="s">
        <v>22</v>
      </c>
    </row>
    <row r="428" spans="1:23">
      <c r="A428">
        <v>126355</v>
      </c>
      <c r="B428" t="s">
        <v>607</v>
      </c>
      <c r="C428" t="s">
        <v>4772</v>
      </c>
      <c r="D428" t="s">
        <v>4772</v>
      </c>
      <c r="E428">
        <v>972</v>
      </c>
      <c r="F428" s="1">
        <v>44471</v>
      </c>
      <c r="G428">
        <v>5.0050093999999996</v>
      </c>
      <c r="H428">
        <v>51.582299499999998</v>
      </c>
      <c r="I428" t="s">
        <v>596</v>
      </c>
      <c r="J428" t="s">
        <v>4772</v>
      </c>
      <c r="K428" s="1">
        <v>44471.538541666669</v>
      </c>
      <c r="L428">
        <v>1</v>
      </c>
      <c r="M428">
        <v>1</v>
      </c>
      <c r="N428">
        <v>0</v>
      </c>
      <c r="O428">
        <v>128399</v>
      </c>
      <c r="P428" t="s">
        <v>25</v>
      </c>
      <c r="Q428" t="s">
        <v>26</v>
      </c>
      <c r="R428" t="s">
        <v>131</v>
      </c>
      <c r="S428" t="s">
        <v>630</v>
      </c>
      <c r="T428" t="s">
        <v>631</v>
      </c>
      <c r="U428" t="s">
        <v>247</v>
      </c>
      <c r="V428" t="s">
        <v>31</v>
      </c>
      <c r="W428" t="s">
        <v>32</v>
      </c>
    </row>
    <row r="429" spans="1:23">
      <c r="A429">
        <v>126356</v>
      </c>
      <c r="B429" t="s">
        <v>624</v>
      </c>
      <c r="C429" t="s">
        <v>4772</v>
      </c>
      <c r="D429" t="s">
        <v>4772</v>
      </c>
      <c r="E429">
        <v>101</v>
      </c>
      <c r="F429" s="1">
        <v>44471</v>
      </c>
      <c r="G429">
        <v>5.0095132199999997</v>
      </c>
      <c r="H429">
        <v>51.584336409999999</v>
      </c>
      <c r="I429" t="s">
        <v>625</v>
      </c>
      <c r="J429" t="s">
        <v>4772</v>
      </c>
      <c r="K429" s="1">
        <v>44471.538761574076</v>
      </c>
      <c r="L429">
        <v>1</v>
      </c>
      <c r="M429">
        <v>1</v>
      </c>
      <c r="N429">
        <v>0</v>
      </c>
      <c r="O429">
        <v>128399</v>
      </c>
      <c r="P429" t="s">
        <v>25</v>
      </c>
      <c r="Q429" t="s">
        <v>26</v>
      </c>
      <c r="R429" t="s">
        <v>131</v>
      </c>
      <c r="S429" t="s">
        <v>382</v>
      </c>
      <c r="T429" t="s">
        <v>383</v>
      </c>
      <c r="U429" t="s">
        <v>30</v>
      </c>
      <c r="V429" t="s">
        <v>31</v>
      </c>
      <c r="W429" t="s">
        <v>32</v>
      </c>
    </row>
    <row r="430" spans="1:23">
      <c r="A430">
        <v>126357</v>
      </c>
      <c r="B430" t="s">
        <v>624</v>
      </c>
      <c r="C430" t="s">
        <v>4772</v>
      </c>
      <c r="D430" t="s">
        <v>4772</v>
      </c>
      <c r="E430">
        <v>319</v>
      </c>
      <c r="F430" s="1">
        <v>44471</v>
      </c>
      <c r="G430">
        <v>5.0095132199999997</v>
      </c>
      <c r="H430">
        <v>51.584336409999999</v>
      </c>
      <c r="I430" t="s">
        <v>625</v>
      </c>
      <c r="J430" t="s">
        <v>4772</v>
      </c>
      <c r="K430" s="1">
        <v>44471.5390162037</v>
      </c>
      <c r="L430">
        <v>1</v>
      </c>
      <c r="M430">
        <v>1</v>
      </c>
      <c r="N430">
        <v>0</v>
      </c>
      <c r="O430">
        <v>128399</v>
      </c>
      <c r="P430" t="s">
        <v>25</v>
      </c>
      <c r="Q430" t="s">
        <v>26</v>
      </c>
      <c r="R430" t="s">
        <v>131</v>
      </c>
      <c r="S430" t="s">
        <v>620</v>
      </c>
      <c r="T430" t="s">
        <v>621</v>
      </c>
      <c r="U430" t="s">
        <v>30</v>
      </c>
      <c r="V430" t="s">
        <v>31</v>
      </c>
      <c r="W430" t="s">
        <v>32</v>
      </c>
    </row>
    <row r="431" spans="1:23">
      <c r="A431">
        <v>126358</v>
      </c>
      <c r="B431" t="s">
        <v>619</v>
      </c>
      <c r="C431" t="s">
        <v>4772</v>
      </c>
      <c r="D431" t="s">
        <v>4772</v>
      </c>
      <c r="E431">
        <v>8096</v>
      </c>
      <c r="F431" s="1">
        <v>44471</v>
      </c>
      <c r="G431">
        <v>5.009512</v>
      </c>
      <c r="H431">
        <v>51.585630999999999</v>
      </c>
      <c r="I431" t="s">
        <v>598</v>
      </c>
      <c r="J431" t="s">
        <v>4772</v>
      </c>
      <c r="K431" s="1">
        <v>44471.539224537039</v>
      </c>
      <c r="L431">
        <v>1</v>
      </c>
      <c r="M431">
        <v>1</v>
      </c>
      <c r="N431">
        <v>0</v>
      </c>
      <c r="O431">
        <v>128399</v>
      </c>
      <c r="P431" t="s">
        <v>25</v>
      </c>
      <c r="Q431" t="s">
        <v>26</v>
      </c>
      <c r="R431" t="s">
        <v>131</v>
      </c>
      <c r="S431" t="s">
        <v>636</v>
      </c>
      <c r="T431" t="s">
        <v>637</v>
      </c>
      <c r="U431" t="s">
        <v>30</v>
      </c>
      <c r="W431" t="s">
        <v>22</v>
      </c>
    </row>
    <row r="432" spans="1:23">
      <c r="A432">
        <v>126359</v>
      </c>
      <c r="B432" t="s">
        <v>624</v>
      </c>
      <c r="C432" t="s">
        <v>4772</v>
      </c>
      <c r="D432" t="s">
        <v>4772</v>
      </c>
      <c r="E432">
        <v>1917</v>
      </c>
      <c r="F432" s="1">
        <v>44471</v>
      </c>
      <c r="G432">
        <v>5.0095132199999997</v>
      </c>
      <c r="H432">
        <v>51.584336409999999</v>
      </c>
      <c r="I432" t="s">
        <v>625</v>
      </c>
      <c r="J432" t="s">
        <v>4772</v>
      </c>
      <c r="K432" s="1">
        <v>44471.539456018516</v>
      </c>
      <c r="L432">
        <v>1</v>
      </c>
      <c r="M432">
        <v>1</v>
      </c>
      <c r="N432">
        <v>0</v>
      </c>
      <c r="O432">
        <v>128399</v>
      </c>
      <c r="P432" t="s">
        <v>25</v>
      </c>
      <c r="Q432" t="s">
        <v>26</v>
      </c>
      <c r="R432" t="s">
        <v>131</v>
      </c>
      <c r="S432" t="s">
        <v>332</v>
      </c>
      <c r="T432" t="s">
        <v>333</v>
      </c>
      <c r="U432" t="s">
        <v>63</v>
      </c>
      <c r="V432" t="s">
        <v>31</v>
      </c>
      <c r="W432" t="s">
        <v>32</v>
      </c>
    </row>
    <row r="433" spans="1:23">
      <c r="A433">
        <v>126360</v>
      </c>
      <c r="B433" t="s">
        <v>607</v>
      </c>
      <c r="C433" t="s">
        <v>4772</v>
      </c>
      <c r="D433" t="s">
        <v>4772</v>
      </c>
      <c r="E433">
        <v>1260</v>
      </c>
      <c r="F433" s="1">
        <v>44471</v>
      </c>
      <c r="G433">
        <v>5.0050093999999996</v>
      </c>
      <c r="H433">
        <v>51.582299499999998</v>
      </c>
      <c r="I433" t="s">
        <v>596</v>
      </c>
      <c r="J433" t="s">
        <v>4772</v>
      </c>
      <c r="K433" s="1">
        <v>44471.539722222224</v>
      </c>
      <c r="L433">
        <v>1</v>
      </c>
      <c r="M433">
        <v>1</v>
      </c>
      <c r="N433">
        <v>0</v>
      </c>
      <c r="O433">
        <v>128399</v>
      </c>
      <c r="P433" t="s">
        <v>25</v>
      </c>
      <c r="Q433" t="s">
        <v>26</v>
      </c>
      <c r="R433" t="s">
        <v>131</v>
      </c>
      <c r="S433" t="s">
        <v>375</v>
      </c>
      <c r="T433" t="s">
        <v>376</v>
      </c>
      <c r="U433" t="s">
        <v>30</v>
      </c>
      <c r="V433" t="s">
        <v>31</v>
      </c>
      <c r="W433" t="s">
        <v>32</v>
      </c>
    </row>
    <row r="434" spans="1:23">
      <c r="A434">
        <v>126361</v>
      </c>
      <c r="B434" t="s">
        <v>624</v>
      </c>
      <c r="C434" t="s">
        <v>4772</v>
      </c>
      <c r="D434" t="s">
        <v>4772</v>
      </c>
      <c r="E434">
        <v>949</v>
      </c>
      <c r="F434" s="1">
        <v>44471</v>
      </c>
      <c r="G434">
        <v>5.0095132199999997</v>
      </c>
      <c r="H434">
        <v>51.584336409999999</v>
      </c>
      <c r="I434" t="s">
        <v>625</v>
      </c>
      <c r="J434" t="s">
        <v>4772</v>
      </c>
      <c r="K434" s="1">
        <v>44471.540034722224</v>
      </c>
      <c r="L434">
        <v>1</v>
      </c>
      <c r="M434">
        <v>1</v>
      </c>
      <c r="N434">
        <v>0</v>
      </c>
      <c r="O434">
        <v>128399</v>
      </c>
      <c r="P434" t="s">
        <v>25</v>
      </c>
      <c r="Q434" t="s">
        <v>26</v>
      </c>
      <c r="R434" t="s">
        <v>131</v>
      </c>
      <c r="S434" t="s">
        <v>464</v>
      </c>
      <c r="T434" t="s">
        <v>465</v>
      </c>
      <c r="U434" t="s">
        <v>99</v>
      </c>
      <c r="V434" t="s">
        <v>106</v>
      </c>
      <c r="W434" t="s">
        <v>124</v>
      </c>
    </row>
    <row r="435" spans="1:23">
      <c r="A435">
        <v>126362</v>
      </c>
      <c r="B435" t="s">
        <v>638</v>
      </c>
      <c r="C435" t="s">
        <v>4772</v>
      </c>
      <c r="D435" t="s">
        <v>4772</v>
      </c>
      <c r="E435">
        <v>272</v>
      </c>
      <c r="F435" s="1">
        <v>44471</v>
      </c>
      <c r="G435">
        <v>5.009512</v>
      </c>
      <c r="H435">
        <v>51.585630999999999</v>
      </c>
      <c r="I435" t="s">
        <v>598</v>
      </c>
      <c r="J435" t="s">
        <v>4772</v>
      </c>
      <c r="K435" s="1">
        <v>44471.540069444447</v>
      </c>
      <c r="L435">
        <v>0</v>
      </c>
      <c r="M435">
        <v>1</v>
      </c>
      <c r="N435">
        <v>0</v>
      </c>
      <c r="O435">
        <v>128399</v>
      </c>
      <c r="P435" t="s">
        <v>25</v>
      </c>
      <c r="Q435" t="s">
        <v>26</v>
      </c>
      <c r="R435" t="s">
        <v>131</v>
      </c>
      <c r="S435" t="s">
        <v>639</v>
      </c>
      <c r="T435" t="s">
        <v>640</v>
      </c>
      <c r="U435" t="s">
        <v>54</v>
      </c>
      <c r="V435" t="s">
        <v>641</v>
      </c>
      <c r="W435" t="s">
        <v>22</v>
      </c>
    </row>
    <row r="436" spans="1:23">
      <c r="A436">
        <v>126363</v>
      </c>
      <c r="B436" t="s">
        <v>619</v>
      </c>
      <c r="C436" t="s">
        <v>4772</v>
      </c>
      <c r="D436" t="s">
        <v>4772</v>
      </c>
      <c r="E436">
        <v>1917</v>
      </c>
      <c r="F436" s="1">
        <v>44471</v>
      </c>
      <c r="G436">
        <v>5.009512</v>
      </c>
      <c r="H436">
        <v>51.585630999999999</v>
      </c>
      <c r="I436" t="s">
        <v>598</v>
      </c>
      <c r="J436" t="s">
        <v>4772</v>
      </c>
      <c r="K436" s="1">
        <v>44471.540150462963</v>
      </c>
      <c r="L436">
        <v>1</v>
      </c>
      <c r="M436">
        <v>1</v>
      </c>
      <c r="N436">
        <v>0</v>
      </c>
      <c r="O436">
        <v>128399</v>
      </c>
      <c r="P436" t="s">
        <v>25</v>
      </c>
      <c r="Q436" t="s">
        <v>26</v>
      </c>
      <c r="R436" t="s">
        <v>131</v>
      </c>
      <c r="S436" t="s">
        <v>332</v>
      </c>
      <c r="T436" t="s">
        <v>333</v>
      </c>
      <c r="U436" t="s">
        <v>63</v>
      </c>
      <c r="V436" t="s">
        <v>31</v>
      </c>
      <c r="W436" t="s">
        <v>32</v>
      </c>
    </row>
    <row r="437" spans="1:23">
      <c r="A437">
        <v>126364</v>
      </c>
      <c r="B437" t="s">
        <v>624</v>
      </c>
      <c r="C437" t="s">
        <v>4772</v>
      </c>
      <c r="D437" t="s">
        <v>4772</v>
      </c>
      <c r="E437">
        <v>394</v>
      </c>
      <c r="F437" s="1">
        <v>44471</v>
      </c>
      <c r="G437">
        <v>5.0095132199999997</v>
      </c>
      <c r="H437">
        <v>51.584336409999999</v>
      </c>
      <c r="I437" t="s">
        <v>625</v>
      </c>
      <c r="J437" t="s">
        <v>4772</v>
      </c>
      <c r="K437" s="1">
        <v>44471.540231481478</v>
      </c>
      <c r="L437">
        <v>1</v>
      </c>
      <c r="M437">
        <v>1</v>
      </c>
      <c r="N437">
        <v>0</v>
      </c>
      <c r="O437">
        <v>128399</v>
      </c>
      <c r="P437" t="s">
        <v>25</v>
      </c>
      <c r="Q437" t="s">
        <v>26</v>
      </c>
      <c r="R437" t="s">
        <v>131</v>
      </c>
      <c r="S437" t="s">
        <v>634</v>
      </c>
      <c r="T437" t="s">
        <v>635</v>
      </c>
      <c r="U437" t="s">
        <v>54</v>
      </c>
      <c r="V437" t="s">
        <v>31</v>
      </c>
      <c r="W437" t="s">
        <v>32</v>
      </c>
    </row>
    <row r="438" spans="1:23">
      <c r="A438">
        <v>126365</v>
      </c>
      <c r="B438" t="s">
        <v>607</v>
      </c>
      <c r="C438" t="s">
        <v>4772</v>
      </c>
      <c r="D438" t="s">
        <v>4772</v>
      </c>
      <c r="E438">
        <v>946</v>
      </c>
      <c r="F438" s="1">
        <v>44471</v>
      </c>
      <c r="G438">
        <v>5.0050093999999996</v>
      </c>
      <c r="H438">
        <v>51.582299499999998</v>
      </c>
      <c r="I438" t="s">
        <v>596</v>
      </c>
      <c r="J438" t="s">
        <v>4772</v>
      </c>
      <c r="K438" s="1">
        <v>44471.54042824074</v>
      </c>
      <c r="L438">
        <v>1</v>
      </c>
      <c r="M438">
        <v>1</v>
      </c>
      <c r="N438">
        <v>0</v>
      </c>
      <c r="O438">
        <v>128399</v>
      </c>
      <c r="P438" t="s">
        <v>25</v>
      </c>
      <c r="Q438" t="s">
        <v>26</v>
      </c>
      <c r="R438" t="s">
        <v>131</v>
      </c>
      <c r="S438" t="s">
        <v>110</v>
      </c>
      <c r="T438" t="s">
        <v>111</v>
      </c>
      <c r="U438" t="s">
        <v>99</v>
      </c>
      <c r="V438" t="s">
        <v>31</v>
      </c>
      <c r="W438" t="s">
        <v>32</v>
      </c>
    </row>
    <row r="439" spans="1:23">
      <c r="A439">
        <v>126366</v>
      </c>
      <c r="B439" t="s">
        <v>642</v>
      </c>
      <c r="C439" t="s">
        <v>4772</v>
      </c>
      <c r="D439" t="s">
        <v>4772</v>
      </c>
      <c r="E439">
        <v>101</v>
      </c>
      <c r="F439" s="1">
        <v>44471</v>
      </c>
      <c r="G439">
        <v>5.0919143</v>
      </c>
      <c r="H439">
        <v>51.560595999999997</v>
      </c>
      <c r="I439" t="s">
        <v>604</v>
      </c>
      <c r="J439" t="s">
        <v>4772</v>
      </c>
      <c r="K439" s="1">
        <v>44471.540636574071</v>
      </c>
      <c r="L439">
        <v>1</v>
      </c>
      <c r="M439">
        <v>1</v>
      </c>
      <c r="N439">
        <v>0</v>
      </c>
      <c r="O439">
        <v>134396</v>
      </c>
      <c r="P439" t="s">
        <v>25</v>
      </c>
      <c r="Q439" t="s">
        <v>26</v>
      </c>
      <c r="R439" t="s">
        <v>131</v>
      </c>
      <c r="S439" t="s">
        <v>382</v>
      </c>
      <c r="T439" t="s">
        <v>383</v>
      </c>
      <c r="U439" t="s">
        <v>30</v>
      </c>
      <c r="V439" t="s">
        <v>31</v>
      </c>
      <c r="W439" t="s">
        <v>32</v>
      </c>
    </row>
    <row r="440" spans="1:23">
      <c r="A440">
        <v>126367</v>
      </c>
      <c r="B440" t="s">
        <v>624</v>
      </c>
      <c r="C440" t="s">
        <v>4772</v>
      </c>
      <c r="D440" t="s">
        <v>4772</v>
      </c>
      <c r="E440">
        <v>258</v>
      </c>
      <c r="F440" s="1">
        <v>44471</v>
      </c>
      <c r="G440">
        <v>5.0095132199999997</v>
      </c>
      <c r="H440">
        <v>51.584336409999999</v>
      </c>
      <c r="I440" t="s">
        <v>625</v>
      </c>
      <c r="J440" t="s">
        <v>4772</v>
      </c>
      <c r="K440" s="1">
        <v>44471.540671296294</v>
      </c>
      <c r="L440">
        <v>1</v>
      </c>
      <c r="M440">
        <v>1</v>
      </c>
      <c r="N440">
        <v>0</v>
      </c>
      <c r="O440">
        <v>128399</v>
      </c>
      <c r="P440" t="s">
        <v>25</v>
      </c>
      <c r="Q440" t="s">
        <v>26</v>
      </c>
      <c r="R440" t="s">
        <v>131</v>
      </c>
      <c r="S440" t="s">
        <v>643</v>
      </c>
      <c r="T440" t="s">
        <v>644</v>
      </c>
      <c r="U440" t="s">
        <v>645</v>
      </c>
      <c r="V440" t="s">
        <v>31</v>
      </c>
      <c r="W440" t="s">
        <v>32</v>
      </c>
    </row>
    <row r="441" spans="1:23">
      <c r="A441">
        <v>126368</v>
      </c>
      <c r="B441" t="s">
        <v>607</v>
      </c>
      <c r="C441" t="s">
        <v>4772</v>
      </c>
      <c r="D441" t="s">
        <v>4772</v>
      </c>
      <c r="E441">
        <v>390</v>
      </c>
      <c r="F441" s="1">
        <v>44471</v>
      </c>
      <c r="G441">
        <v>5.0050093999999996</v>
      </c>
      <c r="H441">
        <v>51.582299499999998</v>
      </c>
      <c r="I441" t="s">
        <v>596</v>
      </c>
      <c r="J441" t="s">
        <v>4772</v>
      </c>
      <c r="K441" s="1">
        <v>44471.540752314817</v>
      </c>
      <c r="L441">
        <v>1</v>
      </c>
      <c r="M441">
        <v>1</v>
      </c>
      <c r="N441">
        <v>0</v>
      </c>
      <c r="O441">
        <v>128399</v>
      </c>
      <c r="P441" t="s">
        <v>25</v>
      </c>
      <c r="Q441" t="s">
        <v>26</v>
      </c>
      <c r="R441" t="s">
        <v>131</v>
      </c>
      <c r="S441" t="s">
        <v>646</v>
      </c>
      <c r="T441" t="s">
        <v>647</v>
      </c>
      <c r="U441" t="s">
        <v>35</v>
      </c>
      <c r="V441" t="s">
        <v>31</v>
      </c>
      <c r="W441" t="s">
        <v>32</v>
      </c>
    </row>
    <row r="442" spans="1:23">
      <c r="A442">
        <v>126369</v>
      </c>
      <c r="B442" t="s">
        <v>619</v>
      </c>
      <c r="C442" t="s">
        <v>4772</v>
      </c>
      <c r="D442" t="s">
        <v>4772</v>
      </c>
      <c r="E442">
        <v>571</v>
      </c>
      <c r="F442" s="1">
        <v>44471</v>
      </c>
      <c r="G442">
        <v>5.009512</v>
      </c>
      <c r="H442">
        <v>51.585630999999999</v>
      </c>
      <c r="I442" t="s">
        <v>598</v>
      </c>
      <c r="J442" t="s">
        <v>4772</v>
      </c>
      <c r="K442" s="1">
        <v>44471.541006944448</v>
      </c>
      <c r="L442">
        <v>1</v>
      </c>
      <c r="M442">
        <v>1</v>
      </c>
      <c r="N442">
        <v>0</v>
      </c>
      <c r="O442">
        <v>128399</v>
      </c>
      <c r="P442" t="s">
        <v>25</v>
      </c>
      <c r="Q442" t="s">
        <v>26</v>
      </c>
      <c r="R442" t="s">
        <v>131</v>
      </c>
      <c r="S442" t="s">
        <v>125</v>
      </c>
      <c r="T442" t="s">
        <v>126</v>
      </c>
      <c r="U442" t="s">
        <v>63</v>
      </c>
      <c r="V442" t="s">
        <v>31</v>
      </c>
      <c r="W442" t="s">
        <v>32</v>
      </c>
    </row>
    <row r="443" spans="1:23">
      <c r="A443">
        <v>126370</v>
      </c>
      <c r="B443" t="s">
        <v>624</v>
      </c>
      <c r="C443" t="s">
        <v>4772</v>
      </c>
      <c r="D443" t="s">
        <v>4772</v>
      </c>
      <c r="E443">
        <v>1321</v>
      </c>
      <c r="F443" s="1">
        <v>44471</v>
      </c>
      <c r="G443">
        <v>5.0095132199999997</v>
      </c>
      <c r="H443">
        <v>51.584336409999999</v>
      </c>
      <c r="I443" t="s">
        <v>625</v>
      </c>
      <c r="J443" t="s">
        <v>4772</v>
      </c>
      <c r="K443" s="1">
        <v>44471.541122685187</v>
      </c>
      <c r="L443">
        <v>1</v>
      </c>
      <c r="M443">
        <v>1</v>
      </c>
      <c r="N443">
        <v>0</v>
      </c>
      <c r="O443">
        <v>128399</v>
      </c>
      <c r="P443" t="s">
        <v>25</v>
      </c>
      <c r="Q443" t="s">
        <v>26</v>
      </c>
      <c r="R443" t="s">
        <v>131</v>
      </c>
      <c r="S443" t="s">
        <v>64</v>
      </c>
      <c r="T443" t="s">
        <v>65</v>
      </c>
      <c r="U443" t="s">
        <v>66</v>
      </c>
      <c r="V443" t="s">
        <v>31</v>
      </c>
      <c r="W443" t="s">
        <v>32</v>
      </c>
    </row>
    <row r="444" spans="1:23">
      <c r="A444">
        <v>126371</v>
      </c>
      <c r="B444" t="s">
        <v>603</v>
      </c>
      <c r="C444" t="s">
        <v>4772</v>
      </c>
      <c r="D444" t="s">
        <v>4772</v>
      </c>
      <c r="E444">
        <v>4</v>
      </c>
      <c r="F444" s="1">
        <v>44471</v>
      </c>
      <c r="G444">
        <v>5.0919143</v>
      </c>
      <c r="H444">
        <v>51.560595999999997</v>
      </c>
      <c r="I444" t="s">
        <v>604</v>
      </c>
      <c r="J444" t="s">
        <v>4772</v>
      </c>
      <c r="K444" s="1">
        <v>44471.541192129633</v>
      </c>
      <c r="L444">
        <v>1</v>
      </c>
      <c r="M444">
        <v>1</v>
      </c>
      <c r="N444">
        <v>0</v>
      </c>
      <c r="O444">
        <v>134396</v>
      </c>
      <c r="P444" t="s">
        <v>25</v>
      </c>
      <c r="Q444" t="s">
        <v>26</v>
      </c>
      <c r="R444" t="s">
        <v>131</v>
      </c>
      <c r="S444" t="s">
        <v>108</v>
      </c>
      <c r="T444" t="s">
        <v>109</v>
      </c>
      <c r="U444" t="s">
        <v>30</v>
      </c>
      <c r="V444" t="s">
        <v>31</v>
      </c>
      <c r="W444" t="s">
        <v>32</v>
      </c>
    </row>
    <row r="445" spans="1:23">
      <c r="A445">
        <v>126372</v>
      </c>
      <c r="B445" t="s">
        <v>607</v>
      </c>
      <c r="C445" t="s">
        <v>4772</v>
      </c>
      <c r="D445" t="s">
        <v>4772</v>
      </c>
      <c r="E445">
        <v>5</v>
      </c>
      <c r="F445" s="1">
        <v>44471</v>
      </c>
      <c r="G445">
        <v>5.0050093999999996</v>
      </c>
      <c r="H445">
        <v>51.582299499999998</v>
      </c>
      <c r="I445" t="s">
        <v>596</v>
      </c>
      <c r="J445" t="s">
        <v>4772</v>
      </c>
      <c r="K445" s="1">
        <v>44471.541203703702</v>
      </c>
      <c r="L445">
        <v>1</v>
      </c>
      <c r="M445">
        <v>1</v>
      </c>
      <c r="N445">
        <v>0</v>
      </c>
      <c r="O445">
        <v>128399</v>
      </c>
      <c r="P445" t="s">
        <v>25</v>
      </c>
      <c r="Q445" t="s">
        <v>26</v>
      </c>
      <c r="R445" t="s">
        <v>131</v>
      </c>
      <c r="S445" t="s">
        <v>648</v>
      </c>
      <c r="T445" t="s">
        <v>649</v>
      </c>
      <c r="U445" t="s">
        <v>30</v>
      </c>
      <c r="V445" t="s">
        <v>31</v>
      </c>
      <c r="W445" t="s">
        <v>32</v>
      </c>
    </row>
    <row r="446" spans="1:23">
      <c r="A446">
        <v>126373</v>
      </c>
      <c r="B446" t="s">
        <v>638</v>
      </c>
      <c r="C446" t="s">
        <v>4772</v>
      </c>
      <c r="D446" t="s">
        <v>4772</v>
      </c>
      <c r="E446">
        <v>1101</v>
      </c>
      <c r="F446" s="1">
        <v>44471</v>
      </c>
      <c r="G446">
        <v>5.009512</v>
      </c>
      <c r="H446">
        <v>51.585630999999999</v>
      </c>
      <c r="I446" t="s">
        <v>598</v>
      </c>
      <c r="J446" t="s">
        <v>4772</v>
      </c>
      <c r="K446" s="1">
        <v>44471.541273148148</v>
      </c>
      <c r="L446">
        <v>1</v>
      </c>
      <c r="M446">
        <v>1</v>
      </c>
      <c r="N446">
        <v>0</v>
      </c>
      <c r="O446">
        <v>128399</v>
      </c>
      <c r="P446" t="s">
        <v>25</v>
      </c>
      <c r="Q446" t="s">
        <v>26</v>
      </c>
      <c r="R446" t="s">
        <v>131</v>
      </c>
      <c r="S446" t="s">
        <v>349</v>
      </c>
      <c r="T446" t="s">
        <v>350</v>
      </c>
      <c r="U446" t="s">
        <v>247</v>
      </c>
      <c r="V446" t="s">
        <v>31</v>
      </c>
      <c r="W446" t="s">
        <v>32</v>
      </c>
    </row>
    <row r="447" spans="1:23">
      <c r="A447">
        <v>126374</v>
      </c>
      <c r="B447" t="s">
        <v>638</v>
      </c>
      <c r="C447" t="s">
        <v>4772</v>
      </c>
      <c r="D447" t="s">
        <v>4772</v>
      </c>
      <c r="E447">
        <v>9524</v>
      </c>
      <c r="F447" s="1">
        <v>44471</v>
      </c>
      <c r="G447">
        <v>5.009512</v>
      </c>
      <c r="H447">
        <v>51.585630999999999</v>
      </c>
      <c r="I447" t="s">
        <v>598</v>
      </c>
      <c r="J447" t="s">
        <v>4772</v>
      </c>
      <c r="K447" s="1">
        <v>44471.54146990741</v>
      </c>
      <c r="L447">
        <v>0</v>
      </c>
      <c r="M447">
        <v>1</v>
      </c>
      <c r="N447">
        <v>0</v>
      </c>
      <c r="O447">
        <v>128399</v>
      </c>
      <c r="P447" t="s">
        <v>25</v>
      </c>
      <c r="Q447" t="s">
        <v>26</v>
      </c>
      <c r="R447" t="s">
        <v>131</v>
      </c>
      <c r="T447" t="s">
        <v>600</v>
      </c>
      <c r="U447" t="s">
        <v>30</v>
      </c>
      <c r="W447" t="s">
        <v>22</v>
      </c>
    </row>
    <row r="448" spans="1:23">
      <c r="A448">
        <v>126375</v>
      </c>
      <c r="B448" t="s">
        <v>603</v>
      </c>
      <c r="C448" t="s">
        <v>4772</v>
      </c>
      <c r="D448" t="s">
        <v>4772</v>
      </c>
      <c r="E448">
        <v>335</v>
      </c>
      <c r="F448" s="1">
        <v>44471</v>
      </c>
      <c r="G448">
        <v>5.0919143</v>
      </c>
      <c r="H448">
        <v>51.560595999999997</v>
      </c>
      <c r="I448" t="s">
        <v>604</v>
      </c>
      <c r="J448" t="s">
        <v>4772</v>
      </c>
      <c r="K448" s="1">
        <v>44471.541620370372</v>
      </c>
      <c r="L448">
        <v>1</v>
      </c>
      <c r="M448">
        <v>1</v>
      </c>
      <c r="N448">
        <v>0</v>
      </c>
      <c r="O448">
        <v>134396</v>
      </c>
      <c r="P448" t="s">
        <v>25</v>
      </c>
      <c r="Q448" t="s">
        <v>26</v>
      </c>
      <c r="R448" t="s">
        <v>131</v>
      </c>
      <c r="S448" t="s">
        <v>650</v>
      </c>
      <c r="T448" t="s">
        <v>651</v>
      </c>
      <c r="U448" t="s">
        <v>30</v>
      </c>
      <c r="V448" t="s">
        <v>31</v>
      </c>
      <c r="W448" t="s">
        <v>32</v>
      </c>
    </row>
    <row r="449" spans="1:23">
      <c r="A449">
        <v>126376</v>
      </c>
      <c r="B449" t="s">
        <v>624</v>
      </c>
      <c r="C449" t="s">
        <v>4772</v>
      </c>
      <c r="D449" t="s">
        <v>4772</v>
      </c>
      <c r="E449">
        <v>945</v>
      </c>
      <c r="F449" s="1">
        <v>44471</v>
      </c>
      <c r="G449">
        <v>5.0095132199999997</v>
      </c>
      <c r="H449">
        <v>51.584336409999999</v>
      </c>
      <c r="I449" t="s">
        <v>625</v>
      </c>
      <c r="J449" t="s">
        <v>4772</v>
      </c>
      <c r="K449" s="1">
        <v>44471.541643518518</v>
      </c>
      <c r="L449">
        <v>1</v>
      </c>
      <c r="M449">
        <v>1</v>
      </c>
      <c r="N449">
        <v>0</v>
      </c>
      <c r="O449">
        <v>128399</v>
      </c>
      <c r="P449" t="s">
        <v>25</v>
      </c>
      <c r="Q449" t="s">
        <v>26</v>
      </c>
      <c r="R449" t="s">
        <v>131</v>
      </c>
      <c r="S449" t="s">
        <v>429</v>
      </c>
      <c r="T449" t="s">
        <v>430</v>
      </c>
      <c r="U449" t="s">
        <v>99</v>
      </c>
      <c r="V449" t="s">
        <v>31</v>
      </c>
      <c r="W449" t="s">
        <v>32</v>
      </c>
    </row>
    <row r="450" spans="1:23">
      <c r="A450">
        <v>126377</v>
      </c>
      <c r="B450" t="s">
        <v>652</v>
      </c>
      <c r="C450" t="s">
        <v>4772</v>
      </c>
      <c r="D450" t="s">
        <v>4772</v>
      </c>
      <c r="E450">
        <v>5327</v>
      </c>
      <c r="F450" s="1">
        <v>44471</v>
      </c>
      <c r="G450">
        <v>5.0919143</v>
      </c>
      <c r="H450">
        <v>51.560595999999997</v>
      </c>
      <c r="I450" t="s">
        <v>604</v>
      </c>
      <c r="J450" t="s">
        <v>4772</v>
      </c>
      <c r="K450" s="1">
        <v>44471.541655092595</v>
      </c>
      <c r="L450">
        <v>1</v>
      </c>
      <c r="M450">
        <v>1</v>
      </c>
      <c r="N450">
        <v>0</v>
      </c>
      <c r="O450">
        <v>134396</v>
      </c>
      <c r="P450" t="s">
        <v>25</v>
      </c>
      <c r="Q450" t="s">
        <v>26</v>
      </c>
      <c r="R450" t="s">
        <v>131</v>
      </c>
      <c r="S450" t="s">
        <v>433</v>
      </c>
      <c r="T450" t="s">
        <v>434</v>
      </c>
      <c r="U450" t="s">
        <v>30</v>
      </c>
      <c r="W450" t="s">
        <v>32</v>
      </c>
    </row>
    <row r="451" spans="1:23">
      <c r="A451">
        <v>126378</v>
      </c>
      <c r="B451" t="s">
        <v>638</v>
      </c>
      <c r="C451" t="s">
        <v>4772</v>
      </c>
      <c r="D451" t="s">
        <v>4772</v>
      </c>
      <c r="E451">
        <v>575</v>
      </c>
      <c r="F451" s="1">
        <v>44471</v>
      </c>
      <c r="G451">
        <v>5.009512</v>
      </c>
      <c r="H451">
        <v>51.585630999999999</v>
      </c>
      <c r="I451" t="s">
        <v>598</v>
      </c>
      <c r="J451" t="s">
        <v>4772</v>
      </c>
      <c r="K451" s="1">
        <v>44471.541689814818</v>
      </c>
      <c r="L451">
        <v>1</v>
      </c>
      <c r="M451">
        <v>1</v>
      </c>
      <c r="N451">
        <v>0</v>
      </c>
      <c r="O451">
        <v>128399</v>
      </c>
      <c r="P451" t="s">
        <v>25</v>
      </c>
      <c r="Q451" t="s">
        <v>26</v>
      </c>
      <c r="R451" t="s">
        <v>131</v>
      </c>
      <c r="S451" t="s">
        <v>511</v>
      </c>
      <c r="T451" t="s">
        <v>512</v>
      </c>
      <c r="U451" t="s">
        <v>63</v>
      </c>
      <c r="V451" t="s">
        <v>31</v>
      </c>
      <c r="W451" t="s">
        <v>32</v>
      </c>
    </row>
    <row r="452" spans="1:23">
      <c r="A452">
        <v>126379</v>
      </c>
      <c r="B452" t="s">
        <v>619</v>
      </c>
      <c r="C452" t="s">
        <v>4772</v>
      </c>
      <c r="D452" t="s">
        <v>4772</v>
      </c>
      <c r="E452">
        <v>5166</v>
      </c>
      <c r="F452" s="1">
        <v>44471</v>
      </c>
      <c r="G452">
        <v>5.009512</v>
      </c>
      <c r="H452">
        <v>51.585630999999999</v>
      </c>
      <c r="I452" t="s">
        <v>598</v>
      </c>
      <c r="J452" t="s">
        <v>4772</v>
      </c>
      <c r="K452" s="1">
        <v>44471.541712962964</v>
      </c>
      <c r="L452">
        <v>1</v>
      </c>
      <c r="M452">
        <v>1</v>
      </c>
      <c r="N452">
        <v>0</v>
      </c>
      <c r="O452">
        <v>128399</v>
      </c>
      <c r="P452" t="s">
        <v>25</v>
      </c>
      <c r="Q452" t="s">
        <v>26</v>
      </c>
      <c r="R452" t="s">
        <v>131</v>
      </c>
      <c r="S452" t="s">
        <v>653</v>
      </c>
      <c r="T452" t="s">
        <v>654</v>
      </c>
      <c r="U452" t="s">
        <v>114</v>
      </c>
      <c r="V452" t="s">
        <v>55</v>
      </c>
      <c r="W452" t="s">
        <v>107</v>
      </c>
    </row>
    <row r="453" spans="1:23">
      <c r="A453">
        <v>126380</v>
      </c>
      <c r="B453" t="s">
        <v>607</v>
      </c>
      <c r="C453" t="s">
        <v>4772</v>
      </c>
      <c r="D453" t="s">
        <v>4772</v>
      </c>
      <c r="E453">
        <v>1876</v>
      </c>
      <c r="F453" s="1">
        <v>44471</v>
      </c>
      <c r="G453">
        <v>5.0050093999999996</v>
      </c>
      <c r="H453">
        <v>51.582299499999998</v>
      </c>
      <c r="I453" t="s">
        <v>596</v>
      </c>
      <c r="J453" t="s">
        <v>4772</v>
      </c>
      <c r="K453" s="1">
        <v>44471.541759259257</v>
      </c>
      <c r="L453">
        <v>1</v>
      </c>
      <c r="M453">
        <v>1</v>
      </c>
      <c r="N453">
        <v>0</v>
      </c>
      <c r="O453">
        <v>128399</v>
      </c>
      <c r="P453" t="s">
        <v>25</v>
      </c>
      <c r="Q453" t="s">
        <v>26</v>
      </c>
      <c r="R453" t="s">
        <v>131</v>
      </c>
      <c r="S453" t="s">
        <v>655</v>
      </c>
      <c r="T453" t="s">
        <v>656</v>
      </c>
      <c r="U453" t="s">
        <v>657</v>
      </c>
      <c r="V453" t="s">
        <v>31</v>
      </c>
      <c r="W453" t="s">
        <v>32</v>
      </c>
    </row>
    <row r="454" spans="1:23">
      <c r="A454">
        <v>126381</v>
      </c>
      <c r="B454" t="s">
        <v>638</v>
      </c>
      <c r="C454" t="s">
        <v>4772</v>
      </c>
      <c r="D454" t="s">
        <v>4772</v>
      </c>
      <c r="E454">
        <v>4</v>
      </c>
      <c r="F454" s="1">
        <v>44471</v>
      </c>
      <c r="G454">
        <v>5.009512</v>
      </c>
      <c r="H454">
        <v>51.585630999999999</v>
      </c>
      <c r="I454" t="s">
        <v>598</v>
      </c>
      <c r="J454" t="s">
        <v>4772</v>
      </c>
      <c r="K454" s="1">
        <v>44471.542222222219</v>
      </c>
      <c r="L454">
        <v>1</v>
      </c>
      <c r="M454">
        <v>1</v>
      </c>
      <c r="N454">
        <v>0</v>
      </c>
      <c r="O454">
        <v>128399</v>
      </c>
      <c r="P454" t="s">
        <v>25</v>
      </c>
      <c r="Q454" t="s">
        <v>26</v>
      </c>
      <c r="R454" t="s">
        <v>131</v>
      </c>
      <c r="S454" t="s">
        <v>108</v>
      </c>
      <c r="T454" t="s">
        <v>109</v>
      </c>
      <c r="U454" t="s">
        <v>30</v>
      </c>
      <c r="V454" t="s">
        <v>31</v>
      </c>
      <c r="W454" t="s">
        <v>32</v>
      </c>
    </row>
    <row r="455" spans="1:23">
      <c r="A455">
        <v>126382</v>
      </c>
      <c r="B455" t="s">
        <v>638</v>
      </c>
      <c r="C455" t="s">
        <v>4772</v>
      </c>
      <c r="D455" t="s">
        <v>4772</v>
      </c>
      <c r="E455">
        <v>1178</v>
      </c>
      <c r="F455" s="1">
        <v>44471</v>
      </c>
      <c r="G455">
        <v>5.009512</v>
      </c>
      <c r="H455">
        <v>51.585630999999999</v>
      </c>
      <c r="I455" t="s">
        <v>598</v>
      </c>
      <c r="J455" t="s">
        <v>4772</v>
      </c>
      <c r="K455" s="1">
        <v>44471.542766203704</v>
      </c>
      <c r="L455">
        <v>0</v>
      </c>
      <c r="M455">
        <v>1</v>
      </c>
      <c r="N455">
        <v>0</v>
      </c>
      <c r="O455">
        <v>128399</v>
      </c>
      <c r="P455" t="s">
        <v>25</v>
      </c>
      <c r="Q455" t="s">
        <v>26</v>
      </c>
      <c r="R455" t="s">
        <v>131</v>
      </c>
      <c r="S455" t="s">
        <v>616</v>
      </c>
      <c r="T455" t="s">
        <v>617</v>
      </c>
      <c r="U455" t="s">
        <v>618</v>
      </c>
      <c r="W455" t="s">
        <v>107</v>
      </c>
    </row>
    <row r="456" spans="1:23">
      <c r="A456">
        <v>126383</v>
      </c>
      <c r="B456" t="s">
        <v>607</v>
      </c>
      <c r="C456" t="s">
        <v>4772</v>
      </c>
      <c r="D456" t="s">
        <v>4772</v>
      </c>
      <c r="E456">
        <v>745</v>
      </c>
      <c r="F456" s="1">
        <v>44471</v>
      </c>
      <c r="G456">
        <v>5.0050093999999996</v>
      </c>
      <c r="H456">
        <v>51.582299499999998</v>
      </c>
      <c r="I456" t="s">
        <v>596</v>
      </c>
      <c r="J456" t="s">
        <v>4772</v>
      </c>
      <c r="K456" s="1">
        <v>44471.542800925927</v>
      </c>
      <c r="L456">
        <v>1</v>
      </c>
      <c r="M456">
        <v>1</v>
      </c>
      <c r="N456">
        <v>0</v>
      </c>
      <c r="O456">
        <v>128399</v>
      </c>
      <c r="P456" t="s">
        <v>25</v>
      </c>
      <c r="Q456" t="s">
        <v>26</v>
      </c>
      <c r="R456" t="s">
        <v>131</v>
      </c>
      <c r="S456" t="s">
        <v>658</v>
      </c>
      <c r="T456" t="s">
        <v>659</v>
      </c>
      <c r="U456" t="s">
        <v>99</v>
      </c>
      <c r="V456" t="s">
        <v>31</v>
      </c>
      <c r="W456" t="s">
        <v>32</v>
      </c>
    </row>
    <row r="457" spans="1:23">
      <c r="A457">
        <v>126384</v>
      </c>
      <c r="B457" t="s">
        <v>660</v>
      </c>
      <c r="C457" t="s">
        <v>4772</v>
      </c>
      <c r="D457" t="s">
        <v>4772</v>
      </c>
      <c r="E457">
        <v>916</v>
      </c>
      <c r="F457" s="1">
        <v>44471</v>
      </c>
      <c r="G457">
        <v>5.0919143</v>
      </c>
      <c r="H457">
        <v>51.560595999999997</v>
      </c>
      <c r="I457" t="s">
        <v>604</v>
      </c>
      <c r="J457" t="s">
        <v>4772</v>
      </c>
      <c r="K457" s="1">
        <v>44471.542800925927</v>
      </c>
      <c r="L457">
        <v>1</v>
      </c>
      <c r="M457">
        <v>1</v>
      </c>
      <c r="N457">
        <v>0</v>
      </c>
      <c r="O457">
        <v>134396</v>
      </c>
      <c r="P457" t="s">
        <v>25</v>
      </c>
      <c r="Q457" t="s">
        <v>26</v>
      </c>
      <c r="R457" t="s">
        <v>131</v>
      </c>
      <c r="S457" t="s">
        <v>661</v>
      </c>
      <c r="T457" t="s">
        <v>662</v>
      </c>
      <c r="U457" t="s">
        <v>164</v>
      </c>
      <c r="V457" t="s">
        <v>31</v>
      </c>
      <c r="W457" t="s">
        <v>32</v>
      </c>
    </row>
    <row r="458" spans="1:23">
      <c r="A458">
        <v>126385</v>
      </c>
      <c r="B458" t="s">
        <v>619</v>
      </c>
      <c r="C458" t="s">
        <v>4772</v>
      </c>
      <c r="D458" t="s">
        <v>4772</v>
      </c>
      <c r="E458">
        <v>227</v>
      </c>
      <c r="F458" s="1">
        <v>44471</v>
      </c>
      <c r="G458">
        <v>5.009512</v>
      </c>
      <c r="H458">
        <v>51.585630999999999</v>
      </c>
      <c r="I458" t="s">
        <v>598</v>
      </c>
      <c r="J458" t="s">
        <v>4772</v>
      </c>
      <c r="K458" s="1">
        <v>44471.542962962965</v>
      </c>
      <c r="L458">
        <v>0</v>
      </c>
      <c r="M458">
        <v>1</v>
      </c>
      <c r="N458">
        <v>0</v>
      </c>
      <c r="O458">
        <v>128399</v>
      </c>
      <c r="P458" t="s">
        <v>25</v>
      </c>
      <c r="Q458" t="s">
        <v>26</v>
      </c>
      <c r="R458" t="s">
        <v>131</v>
      </c>
      <c r="S458" t="s">
        <v>663</v>
      </c>
      <c r="T458" t="s">
        <v>664</v>
      </c>
      <c r="U458" t="s">
        <v>645</v>
      </c>
      <c r="V458" t="s">
        <v>31</v>
      </c>
      <c r="W458" t="s">
        <v>107</v>
      </c>
    </row>
    <row r="459" spans="1:23">
      <c r="A459">
        <v>126386</v>
      </c>
      <c r="B459" t="s">
        <v>603</v>
      </c>
      <c r="C459" t="s">
        <v>4772</v>
      </c>
      <c r="D459" t="s">
        <v>4772</v>
      </c>
      <c r="E459">
        <v>135</v>
      </c>
      <c r="F459" s="1">
        <v>44471</v>
      </c>
      <c r="G459">
        <v>5.0919143</v>
      </c>
      <c r="H459">
        <v>51.560595999999997</v>
      </c>
      <c r="I459" t="s">
        <v>604</v>
      </c>
      <c r="J459" t="s">
        <v>4772</v>
      </c>
      <c r="K459" s="1">
        <v>44471.543043981481</v>
      </c>
      <c r="L459">
        <v>1</v>
      </c>
      <c r="M459">
        <v>1</v>
      </c>
      <c r="N459">
        <v>0</v>
      </c>
      <c r="O459">
        <v>134396</v>
      </c>
      <c r="P459" t="s">
        <v>25</v>
      </c>
      <c r="Q459" t="s">
        <v>26</v>
      </c>
      <c r="R459" t="s">
        <v>131</v>
      </c>
      <c r="S459" t="s">
        <v>28</v>
      </c>
      <c r="T459" t="s">
        <v>29</v>
      </c>
      <c r="U459" t="s">
        <v>30</v>
      </c>
      <c r="V459" t="s">
        <v>31</v>
      </c>
      <c r="W459" t="s">
        <v>32</v>
      </c>
    </row>
    <row r="460" spans="1:23">
      <c r="A460">
        <v>126387</v>
      </c>
      <c r="B460" t="s">
        <v>619</v>
      </c>
      <c r="C460" t="s">
        <v>4772</v>
      </c>
      <c r="D460" t="s">
        <v>4772</v>
      </c>
      <c r="E460">
        <v>945</v>
      </c>
      <c r="F460" s="1">
        <v>44471</v>
      </c>
      <c r="G460">
        <v>5.009512</v>
      </c>
      <c r="H460">
        <v>51.585630999999999</v>
      </c>
      <c r="I460" t="s">
        <v>598</v>
      </c>
      <c r="J460" t="s">
        <v>4772</v>
      </c>
      <c r="K460" s="1">
        <v>44471.543414351851</v>
      </c>
      <c r="L460">
        <v>1</v>
      </c>
      <c r="M460">
        <v>1</v>
      </c>
      <c r="N460">
        <v>0</v>
      </c>
      <c r="O460">
        <v>128399</v>
      </c>
      <c r="P460" t="s">
        <v>25</v>
      </c>
      <c r="Q460" t="s">
        <v>26</v>
      </c>
      <c r="R460" t="s">
        <v>131</v>
      </c>
      <c r="S460" t="s">
        <v>429</v>
      </c>
      <c r="T460" t="s">
        <v>430</v>
      </c>
      <c r="U460" t="s">
        <v>99</v>
      </c>
      <c r="V460" t="s">
        <v>31</v>
      </c>
      <c r="W460" t="s">
        <v>32</v>
      </c>
    </row>
    <row r="461" spans="1:23">
      <c r="A461">
        <v>126388</v>
      </c>
      <c r="B461" t="s">
        <v>603</v>
      </c>
      <c r="C461" t="s">
        <v>4772</v>
      </c>
      <c r="D461" t="s">
        <v>4772</v>
      </c>
      <c r="E461">
        <v>1285</v>
      </c>
      <c r="F461" s="1">
        <v>44471</v>
      </c>
      <c r="G461">
        <v>5.0919143</v>
      </c>
      <c r="H461">
        <v>51.560595999999997</v>
      </c>
      <c r="I461" t="s">
        <v>604</v>
      </c>
      <c r="J461" t="s">
        <v>4772</v>
      </c>
      <c r="K461" s="1">
        <v>44471.543599537035</v>
      </c>
      <c r="L461">
        <v>1</v>
      </c>
      <c r="M461">
        <v>1</v>
      </c>
      <c r="N461">
        <v>0</v>
      </c>
      <c r="O461">
        <v>134396</v>
      </c>
      <c r="P461" t="s">
        <v>25</v>
      </c>
      <c r="Q461" t="s">
        <v>26</v>
      </c>
      <c r="R461" t="s">
        <v>131</v>
      </c>
      <c r="S461" t="s">
        <v>665</v>
      </c>
      <c r="T461" t="s">
        <v>666</v>
      </c>
      <c r="U461" t="s">
        <v>184</v>
      </c>
      <c r="V461" t="s">
        <v>31</v>
      </c>
      <c r="W461" t="s">
        <v>124</v>
      </c>
    </row>
    <row r="462" spans="1:23">
      <c r="A462">
        <v>126389</v>
      </c>
      <c r="B462" t="s">
        <v>638</v>
      </c>
      <c r="C462" t="s">
        <v>4772</v>
      </c>
      <c r="D462" t="s">
        <v>4772</v>
      </c>
      <c r="E462">
        <v>1223</v>
      </c>
      <c r="F462" s="1">
        <v>44471</v>
      </c>
      <c r="G462">
        <v>5.009512</v>
      </c>
      <c r="H462">
        <v>51.585630999999999</v>
      </c>
      <c r="I462" t="s">
        <v>598</v>
      </c>
      <c r="J462" t="s">
        <v>4772</v>
      </c>
      <c r="K462" s="1">
        <v>44471.543611111112</v>
      </c>
      <c r="L462">
        <v>1</v>
      </c>
      <c r="M462">
        <v>1</v>
      </c>
      <c r="N462">
        <v>0</v>
      </c>
      <c r="O462">
        <v>128399</v>
      </c>
      <c r="P462" t="s">
        <v>25</v>
      </c>
      <c r="Q462" t="s">
        <v>26</v>
      </c>
      <c r="R462" t="s">
        <v>131</v>
      </c>
      <c r="S462" t="s">
        <v>667</v>
      </c>
      <c r="T462" t="s">
        <v>668</v>
      </c>
      <c r="U462" t="s">
        <v>30</v>
      </c>
      <c r="W462" t="s">
        <v>32</v>
      </c>
    </row>
    <row r="463" spans="1:23">
      <c r="A463">
        <v>126390</v>
      </c>
      <c r="B463" t="s">
        <v>669</v>
      </c>
      <c r="C463" t="s">
        <v>4772</v>
      </c>
      <c r="D463" t="s">
        <v>4772</v>
      </c>
      <c r="E463">
        <v>147</v>
      </c>
      <c r="F463" s="1">
        <v>44471</v>
      </c>
      <c r="G463">
        <v>5.0095132199999997</v>
      </c>
      <c r="H463">
        <v>51.584336409999999</v>
      </c>
      <c r="I463" t="s">
        <v>625</v>
      </c>
      <c r="J463" t="s">
        <v>4772</v>
      </c>
      <c r="K463" s="1">
        <v>44471.543773148151</v>
      </c>
      <c r="L463">
        <v>1</v>
      </c>
      <c r="M463">
        <v>1</v>
      </c>
      <c r="N463">
        <v>0</v>
      </c>
      <c r="O463">
        <v>128399</v>
      </c>
      <c r="P463" t="s">
        <v>25</v>
      </c>
      <c r="Q463" t="s">
        <v>26</v>
      </c>
      <c r="R463" t="s">
        <v>131</v>
      </c>
      <c r="S463" t="s">
        <v>601</v>
      </c>
      <c r="T463" t="s">
        <v>602</v>
      </c>
      <c r="U463" t="s">
        <v>389</v>
      </c>
      <c r="W463" t="s">
        <v>32</v>
      </c>
    </row>
    <row r="464" spans="1:23">
      <c r="A464">
        <v>126391</v>
      </c>
      <c r="B464" t="s">
        <v>670</v>
      </c>
      <c r="C464" t="s">
        <v>4772</v>
      </c>
      <c r="D464" t="s">
        <v>4772</v>
      </c>
      <c r="E464">
        <v>544</v>
      </c>
      <c r="F464" s="1">
        <v>44471</v>
      </c>
      <c r="G464">
        <v>5.009512</v>
      </c>
      <c r="H464">
        <v>51.585630999999999</v>
      </c>
      <c r="I464" t="s">
        <v>598</v>
      </c>
      <c r="J464" t="s">
        <v>4772</v>
      </c>
      <c r="K464" s="1">
        <v>44471.543854166666</v>
      </c>
      <c r="L464">
        <v>1</v>
      </c>
      <c r="M464">
        <v>1</v>
      </c>
      <c r="N464">
        <v>0</v>
      </c>
      <c r="O464">
        <v>128399</v>
      </c>
      <c r="P464" t="s">
        <v>25</v>
      </c>
      <c r="Q464" t="s">
        <v>26</v>
      </c>
      <c r="R464" t="s">
        <v>131</v>
      </c>
      <c r="S464" t="s">
        <v>322</v>
      </c>
      <c r="T464" t="s">
        <v>323</v>
      </c>
      <c r="U464" t="s">
        <v>30</v>
      </c>
      <c r="V464" t="s">
        <v>31</v>
      </c>
      <c r="W464" t="s">
        <v>32</v>
      </c>
    </row>
    <row r="465" spans="1:23">
      <c r="A465">
        <v>126392</v>
      </c>
      <c r="B465" t="s">
        <v>607</v>
      </c>
      <c r="C465" t="s">
        <v>4772</v>
      </c>
      <c r="D465" t="s">
        <v>4772</v>
      </c>
      <c r="E465">
        <v>147</v>
      </c>
      <c r="F465" s="1">
        <v>44471</v>
      </c>
      <c r="G465">
        <v>5.0050093999999996</v>
      </c>
      <c r="H465">
        <v>51.582299499999998</v>
      </c>
      <c r="I465" t="s">
        <v>596</v>
      </c>
      <c r="J465" t="s">
        <v>4772</v>
      </c>
      <c r="K465" s="1">
        <v>44471.544074074074</v>
      </c>
      <c r="L465">
        <v>1</v>
      </c>
      <c r="M465">
        <v>1</v>
      </c>
      <c r="N465">
        <v>0</v>
      </c>
      <c r="O465">
        <v>128399</v>
      </c>
      <c r="P465" t="s">
        <v>25</v>
      </c>
      <c r="Q465" t="s">
        <v>26</v>
      </c>
      <c r="R465" t="s">
        <v>131</v>
      </c>
      <c r="S465" t="s">
        <v>601</v>
      </c>
      <c r="T465" t="s">
        <v>602</v>
      </c>
      <c r="U465" t="s">
        <v>389</v>
      </c>
      <c r="W465" t="s">
        <v>32</v>
      </c>
    </row>
    <row r="466" spans="1:23">
      <c r="A466">
        <v>126393</v>
      </c>
      <c r="B466" t="s">
        <v>669</v>
      </c>
      <c r="C466" t="s">
        <v>4772</v>
      </c>
      <c r="D466" t="s">
        <v>4772</v>
      </c>
      <c r="E466">
        <v>5328</v>
      </c>
      <c r="F466" s="1">
        <v>44471</v>
      </c>
      <c r="G466">
        <v>5.0095132199999997</v>
      </c>
      <c r="H466">
        <v>51.584336409999999</v>
      </c>
      <c r="I466" t="s">
        <v>625</v>
      </c>
      <c r="J466" t="s">
        <v>4772</v>
      </c>
      <c r="K466" s="1">
        <v>44471.544212962966</v>
      </c>
      <c r="L466">
        <v>1</v>
      </c>
      <c r="M466">
        <v>1</v>
      </c>
      <c r="N466">
        <v>0</v>
      </c>
      <c r="O466">
        <v>128399</v>
      </c>
      <c r="P466" t="s">
        <v>25</v>
      </c>
      <c r="Q466" t="s">
        <v>26</v>
      </c>
      <c r="R466" t="s">
        <v>131</v>
      </c>
      <c r="S466" t="s">
        <v>293</v>
      </c>
      <c r="T466" t="s">
        <v>294</v>
      </c>
      <c r="U466" t="s">
        <v>30</v>
      </c>
      <c r="V466" t="s">
        <v>55</v>
      </c>
      <c r="W466" t="s">
        <v>32</v>
      </c>
    </row>
    <row r="467" spans="1:23">
      <c r="A467">
        <v>126394</v>
      </c>
      <c r="B467" t="s">
        <v>619</v>
      </c>
      <c r="C467" t="s">
        <v>4772</v>
      </c>
      <c r="D467" t="s">
        <v>4772</v>
      </c>
      <c r="E467">
        <v>10610</v>
      </c>
      <c r="F467" s="1">
        <v>44471</v>
      </c>
      <c r="G467">
        <v>5.009512</v>
      </c>
      <c r="H467">
        <v>51.585630999999999</v>
      </c>
      <c r="I467" t="s">
        <v>598</v>
      </c>
      <c r="J467" t="s">
        <v>4772</v>
      </c>
      <c r="K467" s="1">
        <v>44471.544328703705</v>
      </c>
      <c r="L467">
        <v>0</v>
      </c>
      <c r="M467">
        <v>1</v>
      </c>
      <c r="N467">
        <v>0</v>
      </c>
      <c r="O467">
        <v>128399</v>
      </c>
      <c r="P467" t="s">
        <v>25</v>
      </c>
      <c r="Q467" t="s">
        <v>26</v>
      </c>
      <c r="R467" t="s">
        <v>131</v>
      </c>
      <c r="T467" t="s">
        <v>671</v>
      </c>
      <c r="U467" t="s">
        <v>672</v>
      </c>
      <c r="W467" t="s">
        <v>22</v>
      </c>
    </row>
    <row r="468" spans="1:23">
      <c r="A468">
        <v>126395</v>
      </c>
      <c r="B468" t="s">
        <v>638</v>
      </c>
      <c r="C468" t="s">
        <v>4772</v>
      </c>
      <c r="D468" t="s">
        <v>4772</v>
      </c>
      <c r="E468">
        <v>5328</v>
      </c>
      <c r="F468" s="1">
        <v>44471</v>
      </c>
      <c r="G468">
        <v>5.009512</v>
      </c>
      <c r="H468">
        <v>51.585630999999999</v>
      </c>
      <c r="I468" t="s">
        <v>598</v>
      </c>
      <c r="J468" t="s">
        <v>4772</v>
      </c>
      <c r="K468" s="1">
        <v>44471.544548611113</v>
      </c>
      <c r="L468">
        <v>1</v>
      </c>
      <c r="M468">
        <v>1</v>
      </c>
      <c r="N468">
        <v>0</v>
      </c>
      <c r="O468">
        <v>128399</v>
      </c>
      <c r="P468" t="s">
        <v>25</v>
      </c>
      <c r="Q468" t="s">
        <v>26</v>
      </c>
      <c r="R468" t="s">
        <v>131</v>
      </c>
      <c r="S468" t="s">
        <v>293</v>
      </c>
      <c r="T468" t="s">
        <v>294</v>
      </c>
      <c r="U468" t="s">
        <v>30</v>
      </c>
      <c r="V468" t="s">
        <v>55</v>
      </c>
      <c r="W468" t="s">
        <v>32</v>
      </c>
    </row>
    <row r="469" spans="1:23">
      <c r="A469">
        <v>126396</v>
      </c>
      <c r="B469" t="s">
        <v>619</v>
      </c>
      <c r="C469" t="s">
        <v>4772</v>
      </c>
      <c r="D469" t="s">
        <v>4772</v>
      </c>
      <c r="E469">
        <v>544</v>
      </c>
      <c r="F469" s="1">
        <v>44471</v>
      </c>
      <c r="G469">
        <v>5.009512</v>
      </c>
      <c r="H469">
        <v>51.585630999999999</v>
      </c>
      <c r="I469" t="s">
        <v>598</v>
      </c>
      <c r="J469" t="s">
        <v>4772</v>
      </c>
      <c r="K469" s="1">
        <v>44471.544675925928</v>
      </c>
      <c r="L469">
        <v>1</v>
      </c>
      <c r="M469">
        <v>1</v>
      </c>
      <c r="N469">
        <v>0</v>
      </c>
      <c r="O469">
        <v>128399</v>
      </c>
      <c r="P469" t="s">
        <v>25</v>
      </c>
      <c r="Q469" t="s">
        <v>26</v>
      </c>
      <c r="R469" t="s">
        <v>131</v>
      </c>
      <c r="S469" t="s">
        <v>322</v>
      </c>
      <c r="T469" t="s">
        <v>323</v>
      </c>
      <c r="U469" t="s">
        <v>30</v>
      </c>
      <c r="V469" t="s">
        <v>31</v>
      </c>
      <c r="W469" t="s">
        <v>32</v>
      </c>
    </row>
    <row r="470" spans="1:23">
      <c r="A470">
        <v>126397</v>
      </c>
      <c r="B470" t="s">
        <v>669</v>
      </c>
      <c r="C470" t="s">
        <v>4772</v>
      </c>
      <c r="D470" t="s">
        <v>4772</v>
      </c>
      <c r="E470">
        <v>5626</v>
      </c>
      <c r="F470" s="1">
        <v>44471</v>
      </c>
      <c r="G470">
        <v>5.0095132199999997</v>
      </c>
      <c r="H470">
        <v>51.584336409999999</v>
      </c>
      <c r="I470" t="s">
        <v>625</v>
      </c>
      <c r="J470" t="s">
        <v>4772</v>
      </c>
      <c r="K470" s="1">
        <v>44471.544756944444</v>
      </c>
      <c r="L470">
        <v>0</v>
      </c>
      <c r="M470">
        <v>1</v>
      </c>
      <c r="N470">
        <v>0</v>
      </c>
      <c r="O470">
        <v>128399</v>
      </c>
      <c r="P470" t="s">
        <v>25</v>
      </c>
      <c r="Q470" t="s">
        <v>26</v>
      </c>
      <c r="R470" t="s">
        <v>131</v>
      </c>
      <c r="S470" t="s">
        <v>673</v>
      </c>
      <c r="T470" t="s">
        <v>674</v>
      </c>
      <c r="U470" t="s">
        <v>675</v>
      </c>
      <c r="W470" t="s">
        <v>107</v>
      </c>
    </row>
    <row r="471" spans="1:23">
      <c r="A471">
        <v>126398</v>
      </c>
      <c r="B471" t="s">
        <v>670</v>
      </c>
      <c r="C471" t="s">
        <v>4772</v>
      </c>
      <c r="D471" t="s">
        <v>4772</v>
      </c>
      <c r="E471">
        <v>5328</v>
      </c>
      <c r="F471" s="1">
        <v>44471</v>
      </c>
      <c r="G471">
        <v>5.009512</v>
      </c>
      <c r="H471">
        <v>51.585630999999999</v>
      </c>
      <c r="I471" t="s">
        <v>598</v>
      </c>
      <c r="J471" t="s">
        <v>4772</v>
      </c>
      <c r="K471" s="1">
        <v>44471.544803240744</v>
      </c>
      <c r="L471">
        <v>1</v>
      </c>
      <c r="M471">
        <v>1</v>
      </c>
      <c r="N471">
        <v>0</v>
      </c>
      <c r="O471">
        <v>128399</v>
      </c>
      <c r="P471" t="s">
        <v>25</v>
      </c>
      <c r="Q471" t="s">
        <v>26</v>
      </c>
      <c r="R471" t="s">
        <v>131</v>
      </c>
      <c r="S471" t="s">
        <v>293</v>
      </c>
      <c r="T471" t="s">
        <v>294</v>
      </c>
      <c r="U471" t="s">
        <v>30</v>
      </c>
      <c r="V471" t="s">
        <v>55</v>
      </c>
      <c r="W471" t="s">
        <v>32</v>
      </c>
    </row>
    <row r="472" spans="1:23">
      <c r="A472">
        <v>126399</v>
      </c>
      <c r="B472" t="s">
        <v>669</v>
      </c>
      <c r="C472" t="s">
        <v>4772</v>
      </c>
      <c r="D472" t="s">
        <v>4772</v>
      </c>
      <c r="E472">
        <v>5353</v>
      </c>
      <c r="F472" s="1">
        <v>44471</v>
      </c>
      <c r="G472">
        <v>5.0095132199999997</v>
      </c>
      <c r="H472">
        <v>51.584336409999999</v>
      </c>
      <c r="I472" t="s">
        <v>625</v>
      </c>
      <c r="J472" t="s">
        <v>4772</v>
      </c>
      <c r="K472" s="1">
        <v>44471.544965277775</v>
      </c>
      <c r="L472">
        <v>1</v>
      </c>
      <c r="M472">
        <v>1</v>
      </c>
      <c r="N472">
        <v>0</v>
      </c>
      <c r="O472">
        <v>128399</v>
      </c>
      <c r="P472" t="s">
        <v>25</v>
      </c>
      <c r="Q472" t="s">
        <v>26</v>
      </c>
      <c r="R472" t="s">
        <v>131</v>
      </c>
      <c r="S472" t="s">
        <v>446</v>
      </c>
      <c r="T472" t="s">
        <v>447</v>
      </c>
      <c r="U472" t="s">
        <v>143</v>
      </c>
      <c r="W472" t="s">
        <v>124</v>
      </c>
    </row>
    <row r="473" spans="1:23">
      <c r="A473">
        <v>126400</v>
      </c>
      <c r="B473" t="s">
        <v>619</v>
      </c>
      <c r="C473" t="s">
        <v>4772</v>
      </c>
      <c r="D473" t="s">
        <v>4772</v>
      </c>
      <c r="E473">
        <v>1225</v>
      </c>
      <c r="F473" s="1">
        <v>44471</v>
      </c>
      <c r="G473">
        <v>5.009512</v>
      </c>
      <c r="H473">
        <v>51.585630999999999</v>
      </c>
      <c r="I473" t="s">
        <v>598</v>
      </c>
      <c r="J473" t="s">
        <v>4772</v>
      </c>
      <c r="K473" s="1">
        <v>44471.545104166667</v>
      </c>
      <c r="L473">
        <v>1</v>
      </c>
      <c r="M473">
        <v>1</v>
      </c>
      <c r="N473">
        <v>0</v>
      </c>
      <c r="O473">
        <v>128399</v>
      </c>
      <c r="P473" t="s">
        <v>25</v>
      </c>
      <c r="Q473" t="s">
        <v>26</v>
      </c>
      <c r="R473" t="s">
        <v>131</v>
      </c>
      <c r="S473" t="s">
        <v>87</v>
      </c>
      <c r="T473" t="s">
        <v>88</v>
      </c>
      <c r="U473" t="s">
        <v>30</v>
      </c>
      <c r="V473" t="s">
        <v>31</v>
      </c>
      <c r="W473" t="s">
        <v>32</v>
      </c>
    </row>
    <row r="474" spans="1:23">
      <c r="A474">
        <v>126401</v>
      </c>
      <c r="B474" t="s">
        <v>669</v>
      </c>
      <c r="C474" t="s">
        <v>4772</v>
      </c>
      <c r="D474" t="s">
        <v>4772</v>
      </c>
      <c r="E474">
        <v>977</v>
      </c>
      <c r="F474" s="1">
        <v>44471</v>
      </c>
      <c r="G474">
        <v>5.0095132199999997</v>
      </c>
      <c r="H474">
        <v>51.584336409999999</v>
      </c>
      <c r="I474" t="s">
        <v>625</v>
      </c>
      <c r="J474" t="s">
        <v>4772</v>
      </c>
      <c r="K474" s="1">
        <v>44471.545127314814</v>
      </c>
      <c r="L474">
        <v>1</v>
      </c>
      <c r="M474">
        <v>1</v>
      </c>
      <c r="N474">
        <v>0</v>
      </c>
      <c r="O474">
        <v>128399</v>
      </c>
      <c r="P474" t="s">
        <v>25</v>
      </c>
      <c r="Q474" t="s">
        <v>26</v>
      </c>
      <c r="R474" t="s">
        <v>131</v>
      </c>
      <c r="S474" t="s">
        <v>245</v>
      </c>
      <c r="T474" t="s">
        <v>246</v>
      </c>
      <c r="U474" t="s">
        <v>247</v>
      </c>
      <c r="V474" t="s">
        <v>31</v>
      </c>
      <c r="W474" t="s">
        <v>32</v>
      </c>
    </row>
    <row r="475" spans="1:23">
      <c r="A475">
        <v>126402</v>
      </c>
      <c r="B475" t="s">
        <v>619</v>
      </c>
      <c r="C475" t="s">
        <v>4772</v>
      </c>
      <c r="D475" t="s">
        <v>4772</v>
      </c>
      <c r="E475">
        <v>545</v>
      </c>
      <c r="F475" s="1">
        <v>44471</v>
      </c>
      <c r="G475">
        <v>5.009512</v>
      </c>
      <c r="H475">
        <v>51.585630999999999</v>
      </c>
      <c r="I475" t="s">
        <v>598</v>
      </c>
      <c r="J475" t="s">
        <v>4772</v>
      </c>
      <c r="K475" s="1">
        <v>44471.545416666668</v>
      </c>
      <c r="L475">
        <v>1</v>
      </c>
      <c r="M475">
        <v>1</v>
      </c>
      <c r="N475">
        <v>0</v>
      </c>
      <c r="O475">
        <v>128399</v>
      </c>
      <c r="P475" t="s">
        <v>25</v>
      </c>
      <c r="Q475" t="s">
        <v>26</v>
      </c>
      <c r="R475" t="s">
        <v>131</v>
      </c>
      <c r="S475" t="s">
        <v>351</v>
      </c>
      <c r="T475" t="s">
        <v>352</v>
      </c>
      <c r="U475" t="s">
        <v>30</v>
      </c>
      <c r="V475" t="s">
        <v>31</v>
      </c>
      <c r="W475" t="s">
        <v>32</v>
      </c>
    </row>
    <row r="476" spans="1:23">
      <c r="A476">
        <v>126403</v>
      </c>
      <c r="B476" t="s">
        <v>676</v>
      </c>
      <c r="C476" t="s">
        <v>4772</v>
      </c>
      <c r="D476" t="s">
        <v>4772</v>
      </c>
      <c r="E476">
        <v>544</v>
      </c>
      <c r="F476" s="1">
        <v>44471</v>
      </c>
      <c r="G476">
        <v>5.009512</v>
      </c>
      <c r="H476">
        <v>51.585630999999999</v>
      </c>
      <c r="I476" t="s">
        <v>598</v>
      </c>
      <c r="J476" t="s">
        <v>4772</v>
      </c>
      <c r="K476" s="1">
        <v>44471.54546296296</v>
      </c>
      <c r="L476">
        <v>1</v>
      </c>
      <c r="M476">
        <v>1</v>
      </c>
      <c r="N476">
        <v>0</v>
      </c>
      <c r="O476">
        <v>128399</v>
      </c>
      <c r="P476" t="s">
        <v>25</v>
      </c>
      <c r="Q476" t="s">
        <v>26</v>
      </c>
      <c r="R476" t="s">
        <v>131</v>
      </c>
      <c r="S476" t="s">
        <v>322</v>
      </c>
      <c r="T476" t="s">
        <v>323</v>
      </c>
      <c r="U476" t="s">
        <v>30</v>
      </c>
      <c r="V476" t="s">
        <v>31</v>
      </c>
      <c r="W476" t="s">
        <v>32</v>
      </c>
    </row>
    <row r="477" spans="1:23">
      <c r="A477">
        <v>126404</v>
      </c>
      <c r="B477" t="s">
        <v>638</v>
      </c>
      <c r="C477" t="s">
        <v>4772</v>
      </c>
      <c r="D477" t="s">
        <v>4772</v>
      </c>
      <c r="E477">
        <v>1841</v>
      </c>
      <c r="F477" s="1">
        <v>44471</v>
      </c>
      <c r="G477">
        <v>5.009512</v>
      </c>
      <c r="H477">
        <v>51.585630999999999</v>
      </c>
      <c r="I477" t="s">
        <v>598</v>
      </c>
      <c r="J477" t="s">
        <v>4772</v>
      </c>
      <c r="K477" s="1">
        <v>44471.545694444445</v>
      </c>
      <c r="L477">
        <v>1</v>
      </c>
      <c r="M477">
        <v>1</v>
      </c>
      <c r="N477">
        <v>0</v>
      </c>
      <c r="O477">
        <v>128399</v>
      </c>
      <c r="P477" t="s">
        <v>25</v>
      </c>
      <c r="Q477" t="s">
        <v>26</v>
      </c>
      <c r="R477" t="s">
        <v>131</v>
      </c>
      <c r="S477" t="s">
        <v>677</v>
      </c>
      <c r="T477" t="s">
        <v>678</v>
      </c>
      <c r="U477" t="s">
        <v>114</v>
      </c>
      <c r="V477" t="s">
        <v>55</v>
      </c>
      <c r="W477" t="s">
        <v>32</v>
      </c>
    </row>
    <row r="478" spans="1:23">
      <c r="A478">
        <v>126405</v>
      </c>
      <c r="B478" t="s">
        <v>670</v>
      </c>
      <c r="C478" t="s">
        <v>4772</v>
      </c>
      <c r="D478" t="s">
        <v>4772</v>
      </c>
      <c r="E478">
        <v>112</v>
      </c>
      <c r="F478" s="1">
        <v>44471</v>
      </c>
      <c r="G478">
        <v>5.009512</v>
      </c>
      <c r="H478">
        <v>51.585630999999999</v>
      </c>
      <c r="I478" t="s">
        <v>598</v>
      </c>
      <c r="J478" t="s">
        <v>4772</v>
      </c>
      <c r="K478" s="1">
        <v>44471.545914351853</v>
      </c>
      <c r="L478">
        <v>1</v>
      </c>
      <c r="M478">
        <v>1</v>
      </c>
      <c r="N478">
        <v>0</v>
      </c>
      <c r="O478">
        <v>128399</v>
      </c>
      <c r="P478" t="s">
        <v>25</v>
      </c>
      <c r="Q478" t="s">
        <v>26</v>
      </c>
      <c r="R478" t="s">
        <v>131</v>
      </c>
      <c r="S478" t="s">
        <v>679</v>
      </c>
      <c r="T478" t="s">
        <v>680</v>
      </c>
      <c r="U478" t="s">
        <v>681</v>
      </c>
      <c r="V478" t="s">
        <v>31</v>
      </c>
      <c r="W478" t="s">
        <v>32</v>
      </c>
    </row>
    <row r="479" spans="1:23">
      <c r="A479">
        <v>126406</v>
      </c>
      <c r="B479" t="s">
        <v>669</v>
      </c>
      <c r="C479" t="s">
        <v>4772</v>
      </c>
      <c r="D479" t="s">
        <v>4772</v>
      </c>
      <c r="E479">
        <v>8075</v>
      </c>
      <c r="F479" s="1">
        <v>44471</v>
      </c>
      <c r="G479">
        <v>5.0095132199999997</v>
      </c>
      <c r="H479">
        <v>51.584336409999999</v>
      </c>
      <c r="I479" t="s">
        <v>625</v>
      </c>
      <c r="J479" t="s">
        <v>4772</v>
      </c>
      <c r="K479" s="1">
        <v>44471.546087962961</v>
      </c>
      <c r="L479">
        <v>0</v>
      </c>
      <c r="M479">
        <v>1</v>
      </c>
      <c r="N479">
        <v>0</v>
      </c>
      <c r="O479">
        <v>128399</v>
      </c>
      <c r="P479" t="s">
        <v>25</v>
      </c>
      <c r="Q479" t="s">
        <v>26</v>
      </c>
      <c r="R479" t="s">
        <v>131</v>
      </c>
      <c r="S479" t="s">
        <v>682</v>
      </c>
      <c r="T479" t="s">
        <v>683</v>
      </c>
      <c r="U479" t="s">
        <v>684</v>
      </c>
      <c r="W479" t="s">
        <v>107</v>
      </c>
    </row>
    <row r="480" spans="1:23">
      <c r="A480">
        <v>126407</v>
      </c>
      <c r="B480" t="s">
        <v>685</v>
      </c>
      <c r="C480" t="s">
        <v>4772</v>
      </c>
      <c r="D480" t="s">
        <v>4772</v>
      </c>
      <c r="E480">
        <v>1225</v>
      </c>
      <c r="F480" s="1">
        <v>44471</v>
      </c>
      <c r="G480">
        <v>5.0919143</v>
      </c>
      <c r="H480">
        <v>51.560595999999997</v>
      </c>
      <c r="I480" t="s">
        <v>604</v>
      </c>
      <c r="J480" t="s">
        <v>4772</v>
      </c>
      <c r="K480" s="1">
        <v>44471.546099537038</v>
      </c>
      <c r="L480">
        <v>1</v>
      </c>
      <c r="M480">
        <v>1</v>
      </c>
      <c r="N480">
        <v>0</v>
      </c>
      <c r="O480">
        <v>134396</v>
      </c>
      <c r="P480" t="s">
        <v>25</v>
      </c>
      <c r="Q480" t="s">
        <v>26</v>
      </c>
      <c r="R480" t="s">
        <v>131</v>
      </c>
      <c r="S480" t="s">
        <v>87</v>
      </c>
      <c r="T480" t="s">
        <v>88</v>
      </c>
      <c r="U480" t="s">
        <v>30</v>
      </c>
      <c r="V480" t="s">
        <v>31</v>
      </c>
      <c r="W480" t="s">
        <v>32</v>
      </c>
    </row>
    <row r="481" spans="1:23">
      <c r="A481">
        <v>126408</v>
      </c>
      <c r="B481" t="s">
        <v>603</v>
      </c>
      <c r="C481" t="s">
        <v>4772</v>
      </c>
      <c r="D481" t="s">
        <v>4772</v>
      </c>
      <c r="E481">
        <v>529</v>
      </c>
      <c r="F481" s="1">
        <v>44471</v>
      </c>
      <c r="G481">
        <v>5.0919143</v>
      </c>
      <c r="H481">
        <v>51.560595999999997</v>
      </c>
      <c r="I481" t="s">
        <v>604</v>
      </c>
      <c r="J481" t="s">
        <v>4772</v>
      </c>
      <c r="K481" s="1">
        <v>44471.546111111114</v>
      </c>
      <c r="L481">
        <v>1</v>
      </c>
      <c r="M481">
        <v>1</v>
      </c>
      <c r="N481">
        <v>0</v>
      </c>
      <c r="O481">
        <v>134396</v>
      </c>
      <c r="P481" t="s">
        <v>25</v>
      </c>
      <c r="Q481" t="s">
        <v>26</v>
      </c>
      <c r="R481" t="s">
        <v>131</v>
      </c>
      <c r="S481" t="s">
        <v>686</v>
      </c>
      <c r="T481" t="s">
        <v>687</v>
      </c>
      <c r="U481" t="s">
        <v>114</v>
      </c>
      <c r="V481" t="s">
        <v>269</v>
      </c>
      <c r="W481" t="s">
        <v>32</v>
      </c>
    </row>
    <row r="482" spans="1:23">
      <c r="A482">
        <v>126409</v>
      </c>
      <c r="B482" t="s">
        <v>669</v>
      </c>
      <c r="C482" t="s">
        <v>4772</v>
      </c>
      <c r="D482" t="s">
        <v>4772</v>
      </c>
      <c r="E482">
        <v>658</v>
      </c>
      <c r="F482" s="1">
        <v>44471</v>
      </c>
      <c r="G482">
        <v>5.0095132199999997</v>
      </c>
      <c r="H482">
        <v>51.584336409999999</v>
      </c>
      <c r="I482" t="s">
        <v>625</v>
      </c>
      <c r="J482" t="s">
        <v>4772</v>
      </c>
      <c r="K482" s="1">
        <v>44471.546527777777</v>
      </c>
      <c r="L482">
        <v>1</v>
      </c>
      <c r="M482">
        <v>1</v>
      </c>
      <c r="N482">
        <v>0</v>
      </c>
      <c r="O482">
        <v>128399</v>
      </c>
      <c r="P482" t="s">
        <v>25</v>
      </c>
      <c r="Q482" t="s">
        <v>26</v>
      </c>
      <c r="R482" t="s">
        <v>131</v>
      </c>
      <c r="S482" t="s">
        <v>688</v>
      </c>
      <c r="T482" t="s">
        <v>689</v>
      </c>
      <c r="U482" t="s">
        <v>690</v>
      </c>
      <c r="V482" t="s">
        <v>31</v>
      </c>
      <c r="W482" t="s">
        <v>32</v>
      </c>
    </row>
    <row r="483" spans="1:23">
      <c r="A483">
        <v>126410</v>
      </c>
      <c r="B483" t="s">
        <v>670</v>
      </c>
      <c r="C483" t="s">
        <v>4772</v>
      </c>
      <c r="D483" t="s">
        <v>4772</v>
      </c>
      <c r="E483">
        <v>1225</v>
      </c>
      <c r="F483" s="1">
        <v>44471</v>
      </c>
      <c r="G483">
        <v>5.009512</v>
      </c>
      <c r="H483">
        <v>51.585630999999999</v>
      </c>
      <c r="I483" t="s">
        <v>598</v>
      </c>
      <c r="J483" t="s">
        <v>4772</v>
      </c>
      <c r="K483" s="1">
        <v>44471.546782407408</v>
      </c>
      <c r="L483">
        <v>1</v>
      </c>
      <c r="M483">
        <v>1</v>
      </c>
      <c r="N483">
        <v>0</v>
      </c>
      <c r="O483">
        <v>128399</v>
      </c>
      <c r="P483" t="s">
        <v>25</v>
      </c>
      <c r="Q483" t="s">
        <v>26</v>
      </c>
      <c r="R483" t="s">
        <v>131</v>
      </c>
      <c r="S483" t="s">
        <v>87</v>
      </c>
      <c r="T483" t="s">
        <v>88</v>
      </c>
      <c r="U483" t="s">
        <v>30</v>
      </c>
      <c r="V483" t="s">
        <v>31</v>
      </c>
      <c r="W483" t="s">
        <v>32</v>
      </c>
    </row>
    <row r="484" spans="1:23">
      <c r="A484">
        <v>126411</v>
      </c>
      <c r="B484" t="s">
        <v>638</v>
      </c>
      <c r="C484" t="s">
        <v>4772</v>
      </c>
      <c r="D484" t="s">
        <v>4772</v>
      </c>
      <c r="E484">
        <v>544</v>
      </c>
      <c r="F484" s="1">
        <v>44471</v>
      </c>
      <c r="G484">
        <v>5.009512</v>
      </c>
      <c r="H484">
        <v>51.585630999999999</v>
      </c>
      <c r="I484" t="s">
        <v>598</v>
      </c>
      <c r="J484" t="s">
        <v>4772</v>
      </c>
      <c r="K484" s="1">
        <v>44471.546805555554</v>
      </c>
      <c r="L484">
        <v>1</v>
      </c>
      <c r="M484">
        <v>1</v>
      </c>
      <c r="N484">
        <v>0</v>
      </c>
      <c r="O484">
        <v>128399</v>
      </c>
      <c r="P484" t="s">
        <v>25</v>
      </c>
      <c r="Q484" t="s">
        <v>26</v>
      </c>
      <c r="R484" t="s">
        <v>131</v>
      </c>
      <c r="S484" t="s">
        <v>322</v>
      </c>
      <c r="T484" t="s">
        <v>323</v>
      </c>
      <c r="U484" t="s">
        <v>30</v>
      </c>
      <c r="V484" t="s">
        <v>31</v>
      </c>
      <c r="W484" t="s">
        <v>32</v>
      </c>
    </row>
    <row r="485" spans="1:23">
      <c r="A485">
        <v>126412</v>
      </c>
      <c r="B485" t="s">
        <v>619</v>
      </c>
      <c r="C485" t="s">
        <v>4772</v>
      </c>
      <c r="D485" t="s">
        <v>4772</v>
      </c>
      <c r="E485">
        <v>949</v>
      </c>
      <c r="F485" s="1">
        <v>44471</v>
      </c>
      <c r="G485">
        <v>5.009512</v>
      </c>
      <c r="H485">
        <v>51.585630999999999</v>
      </c>
      <c r="I485" t="s">
        <v>598</v>
      </c>
      <c r="J485" t="s">
        <v>4772</v>
      </c>
      <c r="K485" s="1">
        <v>44471.547060185185</v>
      </c>
      <c r="L485">
        <v>1</v>
      </c>
      <c r="M485">
        <v>1</v>
      </c>
      <c r="N485">
        <v>0</v>
      </c>
      <c r="O485">
        <v>128399</v>
      </c>
      <c r="P485" t="s">
        <v>25</v>
      </c>
      <c r="Q485" t="s">
        <v>26</v>
      </c>
      <c r="R485" t="s">
        <v>131</v>
      </c>
      <c r="S485" t="s">
        <v>464</v>
      </c>
      <c r="T485" t="s">
        <v>465</v>
      </c>
      <c r="U485" t="s">
        <v>99</v>
      </c>
      <c r="V485" t="s">
        <v>106</v>
      </c>
      <c r="W485" t="s">
        <v>124</v>
      </c>
    </row>
    <row r="486" spans="1:23">
      <c r="A486">
        <v>126413</v>
      </c>
      <c r="B486" t="s">
        <v>691</v>
      </c>
      <c r="C486" t="s">
        <v>4772</v>
      </c>
      <c r="D486" t="s">
        <v>4772</v>
      </c>
      <c r="E486">
        <v>18</v>
      </c>
      <c r="F486" s="1">
        <v>44471</v>
      </c>
      <c r="G486">
        <v>5.009512</v>
      </c>
      <c r="H486">
        <v>51.585630999999999</v>
      </c>
      <c r="I486" t="s">
        <v>598</v>
      </c>
      <c r="J486" t="s">
        <v>4772</v>
      </c>
      <c r="K486" s="1">
        <v>44471.547256944446</v>
      </c>
      <c r="L486">
        <v>1</v>
      </c>
      <c r="M486">
        <v>1</v>
      </c>
      <c r="N486">
        <v>0</v>
      </c>
      <c r="O486">
        <v>128399</v>
      </c>
      <c r="P486" t="s">
        <v>25</v>
      </c>
      <c r="Q486" t="s">
        <v>26</v>
      </c>
      <c r="R486" t="s">
        <v>131</v>
      </c>
      <c r="S486" t="s">
        <v>692</v>
      </c>
      <c r="T486" t="s">
        <v>693</v>
      </c>
      <c r="U486" t="s">
        <v>35</v>
      </c>
      <c r="V486" t="s">
        <v>31</v>
      </c>
      <c r="W486" t="s">
        <v>32</v>
      </c>
    </row>
    <row r="487" spans="1:23">
      <c r="A487">
        <v>126414</v>
      </c>
      <c r="B487" t="s">
        <v>669</v>
      </c>
      <c r="C487" t="s">
        <v>4772</v>
      </c>
      <c r="D487" t="s">
        <v>4772</v>
      </c>
      <c r="E487">
        <v>1</v>
      </c>
      <c r="F487" s="1">
        <v>44471</v>
      </c>
      <c r="G487">
        <v>5.0095132199999997</v>
      </c>
      <c r="H487">
        <v>51.584336409999999</v>
      </c>
      <c r="I487" t="s">
        <v>625</v>
      </c>
      <c r="J487" t="s">
        <v>4772</v>
      </c>
      <c r="K487" s="1">
        <v>44471.547280092593</v>
      </c>
      <c r="L487">
        <v>1</v>
      </c>
      <c r="M487">
        <v>1</v>
      </c>
      <c r="N487">
        <v>0</v>
      </c>
      <c r="O487">
        <v>128399</v>
      </c>
      <c r="P487" t="s">
        <v>25</v>
      </c>
      <c r="Q487" t="s">
        <v>26</v>
      </c>
      <c r="R487" t="s">
        <v>131</v>
      </c>
      <c r="S487" t="s">
        <v>694</v>
      </c>
      <c r="T487" t="s">
        <v>695</v>
      </c>
      <c r="U487" t="s">
        <v>696</v>
      </c>
      <c r="V487" t="s">
        <v>31</v>
      </c>
      <c r="W487" t="s">
        <v>32</v>
      </c>
    </row>
    <row r="488" spans="1:23">
      <c r="A488">
        <v>126415</v>
      </c>
      <c r="B488" t="s">
        <v>619</v>
      </c>
      <c r="C488" t="s">
        <v>4772</v>
      </c>
      <c r="D488" t="s">
        <v>4772</v>
      </c>
      <c r="E488">
        <v>9499</v>
      </c>
      <c r="F488" s="1">
        <v>44471</v>
      </c>
      <c r="G488">
        <v>5.009512</v>
      </c>
      <c r="H488">
        <v>51.585630999999999</v>
      </c>
      <c r="I488" t="s">
        <v>598</v>
      </c>
      <c r="J488" t="s">
        <v>4772</v>
      </c>
      <c r="K488" s="1">
        <v>44471.547349537039</v>
      </c>
      <c r="L488">
        <v>0</v>
      </c>
      <c r="M488">
        <v>1</v>
      </c>
      <c r="N488">
        <v>0</v>
      </c>
      <c r="O488">
        <v>128399</v>
      </c>
      <c r="P488" t="s">
        <v>25</v>
      </c>
      <c r="Q488" t="s">
        <v>26</v>
      </c>
      <c r="R488" t="s">
        <v>131</v>
      </c>
      <c r="T488" t="s">
        <v>697</v>
      </c>
      <c r="U488" t="s">
        <v>698</v>
      </c>
      <c r="W488" t="s">
        <v>107</v>
      </c>
    </row>
    <row r="489" spans="1:23">
      <c r="A489">
        <v>126416</v>
      </c>
      <c r="B489" t="s">
        <v>669</v>
      </c>
      <c r="C489" t="s">
        <v>4772</v>
      </c>
      <c r="D489" t="s">
        <v>4772</v>
      </c>
      <c r="E489">
        <v>4</v>
      </c>
      <c r="F489" s="1">
        <v>44471</v>
      </c>
      <c r="G489">
        <v>5.0095132199999997</v>
      </c>
      <c r="H489">
        <v>51.584336409999999</v>
      </c>
      <c r="I489" t="s">
        <v>625</v>
      </c>
      <c r="J489" t="s">
        <v>4772</v>
      </c>
      <c r="K489" s="1">
        <v>44471.547465277778</v>
      </c>
      <c r="L489">
        <v>1</v>
      </c>
      <c r="M489">
        <v>1</v>
      </c>
      <c r="N489">
        <v>0</v>
      </c>
      <c r="O489">
        <v>128399</v>
      </c>
      <c r="P489" t="s">
        <v>25</v>
      </c>
      <c r="Q489" t="s">
        <v>26</v>
      </c>
      <c r="R489" t="s">
        <v>131</v>
      </c>
      <c r="S489" t="s">
        <v>108</v>
      </c>
      <c r="T489" t="s">
        <v>109</v>
      </c>
      <c r="U489" t="s">
        <v>30</v>
      </c>
      <c r="V489" t="s">
        <v>31</v>
      </c>
      <c r="W489" t="s">
        <v>32</v>
      </c>
    </row>
    <row r="490" spans="1:23">
      <c r="A490">
        <v>126417</v>
      </c>
      <c r="B490" t="s">
        <v>607</v>
      </c>
      <c r="C490" t="s">
        <v>4772</v>
      </c>
      <c r="D490" t="s">
        <v>4772</v>
      </c>
      <c r="E490">
        <v>1192</v>
      </c>
      <c r="F490" s="1">
        <v>44471</v>
      </c>
      <c r="G490">
        <v>5.0050093999999996</v>
      </c>
      <c r="H490">
        <v>51.582299499999998</v>
      </c>
      <c r="I490" t="s">
        <v>596</v>
      </c>
      <c r="J490" t="s">
        <v>4772</v>
      </c>
      <c r="K490" s="1">
        <v>44471.547476851854</v>
      </c>
      <c r="L490">
        <v>1</v>
      </c>
      <c r="M490">
        <v>1</v>
      </c>
      <c r="N490">
        <v>0</v>
      </c>
      <c r="O490">
        <v>128399</v>
      </c>
      <c r="P490" t="s">
        <v>25</v>
      </c>
      <c r="Q490" t="s">
        <v>26</v>
      </c>
      <c r="R490" t="s">
        <v>131</v>
      </c>
      <c r="S490" t="s">
        <v>59</v>
      </c>
      <c r="T490" t="s">
        <v>60</v>
      </c>
      <c r="U490" t="s">
        <v>30</v>
      </c>
      <c r="V490" t="s">
        <v>31</v>
      </c>
      <c r="W490" t="s">
        <v>32</v>
      </c>
    </row>
    <row r="491" spans="1:23">
      <c r="A491">
        <v>126418</v>
      </c>
      <c r="B491" t="s">
        <v>638</v>
      </c>
      <c r="C491" t="s">
        <v>4772</v>
      </c>
      <c r="D491" t="s">
        <v>4772</v>
      </c>
      <c r="E491">
        <v>1381</v>
      </c>
      <c r="F491" s="1">
        <v>44471</v>
      </c>
      <c r="G491">
        <v>5.009512</v>
      </c>
      <c r="H491">
        <v>51.585630999999999</v>
      </c>
      <c r="I491" t="s">
        <v>598</v>
      </c>
      <c r="J491" t="s">
        <v>4772</v>
      </c>
      <c r="K491" s="1">
        <v>44471.547685185185</v>
      </c>
      <c r="L491">
        <v>0</v>
      </c>
      <c r="M491">
        <v>1</v>
      </c>
      <c r="N491">
        <v>0</v>
      </c>
      <c r="O491">
        <v>128399</v>
      </c>
      <c r="P491" t="s">
        <v>25</v>
      </c>
      <c r="Q491" t="s">
        <v>26</v>
      </c>
      <c r="R491" t="s">
        <v>131</v>
      </c>
      <c r="S491" t="s">
        <v>534</v>
      </c>
      <c r="T491" t="s">
        <v>535</v>
      </c>
      <c r="U491" t="s">
        <v>408</v>
      </c>
      <c r="V491" t="s">
        <v>31</v>
      </c>
      <c r="W491" t="s">
        <v>107</v>
      </c>
    </row>
    <row r="492" spans="1:23">
      <c r="A492">
        <v>126419</v>
      </c>
      <c r="B492" t="s">
        <v>607</v>
      </c>
      <c r="C492" t="s">
        <v>4772</v>
      </c>
      <c r="D492" t="s">
        <v>4772</v>
      </c>
      <c r="E492">
        <v>1917</v>
      </c>
      <c r="F492" s="1">
        <v>44471</v>
      </c>
      <c r="G492">
        <v>5.0050093999999996</v>
      </c>
      <c r="H492">
        <v>51.582299499999998</v>
      </c>
      <c r="I492" t="s">
        <v>596</v>
      </c>
      <c r="J492" t="s">
        <v>4772</v>
      </c>
      <c r="K492" s="1">
        <v>44471.547777777778</v>
      </c>
      <c r="L492">
        <v>1</v>
      </c>
      <c r="M492">
        <v>1</v>
      </c>
      <c r="N492">
        <v>0</v>
      </c>
      <c r="O492">
        <v>128399</v>
      </c>
      <c r="P492" t="s">
        <v>25</v>
      </c>
      <c r="Q492" t="s">
        <v>26</v>
      </c>
      <c r="R492" t="s">
        <v>131</v>
      </c>
      <c r="S492" t="s">
        <v>332</v>
      </c>
      <c r="T492" t="s">
        <v>333</v>
      </c>
      <c r="U492" t="s">
        <v>63</v>
      </c>
      <c r="V492" t="s">
        <v>31</v>
      </c>
      <c r="W492" t="s">
        <v>32</v>
      </c>
    </row>
    <row r="493" spans="1:23">
      <c r="A493">
        <v>126420</v>
      </c>
      <c r="B493" t="s">
        <v>669</v>
      </c>
      <c r="C493" t="s">
        <v>4772</v>
      </c>
      <c r="D493" t="s">
        <v>4772</v>
      </c>
      <c r="E493">
        <v>8096</v>
      </c>
      <c r="F493" s="1">
        <v>44471</v>
      </c>
      <c r="G493">
        <v>5.0095132199999997</v>
      </c>
      <c r="H493">
        <v>51.584336409999999</v>
      </c>
      <c r="I493" t="s">
        <v>625</v>
      </c>
      <c r="J493" t="s">
        <v>4772</v>
      </c>
      <c r="K493" s="1">
        <v>44471.547800925924</v>
      </c>
      <c r="L493">
        <v>1</v>
      </c>
      <c r="M493">
        <v>1</v>
      </c>
      <c r="N493">
        <v>0</v>
      </c>
      <c r="O493">
        <v>128399</v>
      </c>
      <c r="P493" t="s">
        <v>25</v>
      </c>
      <c r="Q493" t="s">
        <v>26</v>
      </c>
      <c r="R493" t="s">
        <v>131</v>
      </c>
      <c r="S493" t="s">
        <v>636</v>
      </c>
      <c r="T493" t="s">
        <v>637</v>
      </c>
      <c r="U493" t="s">
        <v>30</v>
      </c>
      <c r="W493" t="s">
        <v>22</v>
      </c>
    </row>
    <row r="494" spans="1:23">
      <c r="A494">
        <v>126421</v>
      </c>
      <c r="B494" t="s">
        <v>699</v>
      </c>
      <c r="C494" t="s">
        <v>4772</v>
      </c>
      <c r="D494" t="s">
        <v>4772</v>
      </c>
      <c r="E494">
        <v>2104</v>
      </c>
      <c r="F494" s="1">
        <v>44471</v>
      </c>
      <c r="G494">
        <v>5.0919143</v>
      </c>
      <c r="H494">
        <v>51.560595999999997</v>
      </c>
      <c r="I494" t="s">
        <v>604</v>
      </c>
      <c r="J494" t="s">
        <v>4772</v>
      </c>
      <c r="K494" s="1">
        <v>44471.548032407409</v>
      </c>
      <c r="L494">
        <v>1</v>
      </c>
      <c r="M494">
        <v>1</v>
      </c>
      <c r="N494">
        <v>0</v>
      </c>
      <c r="O494">
        <v>134396</v>
      </c>
      <c r="P494" t="s">
        <v>25</v>
      </c>
      <c r="Q494" t="s">
        <v>26</v>
      </c>
      <c r="R494" t="s">
        <v>131</v>
      </c>
      <c r="S494" t="s">
        <v>700</v>
      </c>
      <c r="T494" t="s">
        <v>701</v>
      </c>
      <c r="U494" t="s">
        <v>702</v>
      </c>
      <c r="V494" t="s">
        <v>55</v>
      </c>
      <c r="W494" t="s">
        <v>124</v>
      </c>
    </row>
    <row r="495" spans="1:23">
      <c r="A495">
        <v>126423</v>
      </c>
      <c r="B495" t="s">
        <v>607</v>
      </c>
      <c r="C495" t="s">
        <v>4772</v>
      </c>
      <c r="D495" t="s">
        <v>4772</v>
      </c>
      <c r="E495">
        <v>4</v>
      </c>
      <c r="F495" s="1">
        <v>44471</v>
      </c>
      <c r="G495">
        <v>5.0050093999999996</v>
      </c>
      <c r="H495">
        <v>51.582299499999998</v>
      </c>
      <c r="I495" t="s">
        <v>596</v>
      </c>
      <c r="J495" t="s">
        <v>4772</v>
      </c>
      <c r="K495" s="1">
        <v>44471.548136574071</v>
      </c>
      <c r="L495">
        <v>1</v>
      </c>
      <c r="M495">
        <v>1</v>
      </c>
      <c r="N495">
        <v>0</v>
      </c>
      <c r="O495">
        <v>128399</v>
      </c>
      <c r="P495" t="s">
        <v>25</v>
      </c>
      <c r="Q495" t="s">
        <v>26</v>
      </c>
      <c r="R495" t="s">
        <v>131</v>
      </c>
      <c r="S495" t="s">
        <v>108</v>
      </c>
      <c r="T495" t="s">
        <v>109</v>
      </c>
      <c r="U495" t="s">
        <v>30</v>
      </c>
      <c r="V495" t="s">
        <v>31</v>
      </c>
      <c r="W495" t="s">
        <v>32</v>
      </c>
    </row>
    <row r="496" spans="1:23">
      <c r="A496">
        <v>126424</v>
      </c>
      <c r="B496" t="s">
        <v>603</v>
      </c>
      <c r="C496" t="s">
        <v>4772</v>
      </c>
      <c r="D496" t="s">
        <v>4772</v>
      </c>
      <c r="E496">
        <v>9245</v>
      </c>
      <c r="F496" s="1">
        <v>44471</v>
      </c>
      <c r="G496">
        <v>5.0919143</v>
      </c>
      <c r="H496">
        <v>51.560595999999997</v>
      </c>
      <c r="I496" t="s">
        <v>604</v>
      </c>
      <c r="J496" t="s">
        <v>4772</v>
      </c>
      <c r="K496" s="1">
        <v>44471.548217592594</v>
      </c>
      <c r="L496">
        <v>0</v>
      </c>
      <c r="M496">
        <v>1</v>
      </c>
      <c r="N496">
        <v>0</v>
      </c>
      <c r="O496">
        <v>134396</v>
      </c>
      <c r="P496" t="s">
        <v>25</v>
      </c>
      <c r="Q496" t="s">
        <v>26</v>
      </c>
      <c r="R496" t="s">
        <v>131</v>
      </c>
      <c r="T496" t="s">
        <v>703</v>
      </c>
      <c r="U496" t="s">
        <v>54</v>
      </c>
    </row>
    <row r="497" spans="1:23">
      <c r="A497">
        <v>126425</v>
      </c>
      <c r="B497" t="s">
        <v>619</v>
      </c>
      <c r="C497" t="s">
        <v>4772</v>
      </c>
      <c r="D497" t="s">
        <v>4772</v>
      </c>
      <c r="E497">
        <v>8605</v>
      </c>
      <c r="F497" s="1">
        <v>44471</v>
      </c>
      <c r="G497">
        <v>5.009512</v>
      </c>
      <c r="H497">
        <v>51.585630999999999</v>
      </c>
      <c r="I497" t="s">
        <v>598</v>
      </c>
      <c r="J497" t="s">
        <v>4772</v>
      </c>
      <c r="K497" s="1">
        <v>44471.548495370371</v>
      </c>
      <c r="L497">
        <v>0</v>
      </c>
      <c r="M497">
        <v>1</v>
      </c>
      <c r="N497">
        <v>0</v>
      </c>
      <c r="O497">
        <v>128399</v>
      </c>
      <c r="P497" t="s">
        <v>25</v>
      </c>
      <c r="Q497" t="s">
        <v>26</v>
      </c>
      <c r="R497" t="s">
        <v>131</v>
      </c>
      <c r="S497" t="s">
        <v>704</v>
      </c>
      <c r="T497" t="s">
        <v>705</v>
      </c>
      <c r="U497" t="s">
        <v>30</v>
      </c>
      <c r="W497" t="s">
        <v>22</v>
      </c>
    </row>
    <row r="498" spans="1:23">
      <c r="A498">
        <v>126426</v>
      </c>
      <c r="B498" t="s">
        <v>603</v>
      </c>
      <c r="C498" t="s">
        <v>4772</v>
      </c>
      <c r="D498" t="s">
        <v>4772</v>
      </c>
      <c r="E498">
        <v>319</v>
      </c>
      <c r="F498" s="1">
        <v>44471</v>
      </c>
      <c r="G498">
        <v>5.0919143</v>
      </c>
      <c r="H498">
        <v>51.560595999999997</v>
      </c>
      <c r="I498" t="s">
        <v>604</v>
      </c>
      <c r="J498" t="s">
        <v>4772</v>
      </c>
      <c r="K498" s="1">
        <v>44471.548541666663</v>
      </c>
      <c r="L498">
        <v>1</v>
      </c>
      <c r="M498">
        <v>1</v>
      </c>
      <c r="N498">
        <v>0</v>
      </c>
      <c r="O498">
        <v>134396</v>
      </c>
      <c r="P498" t="s">
        <v>25</v>
      </c>
      <c r="Q498" t="s">
        <v>26</v>
      </c>
      <c r="R498" t="s">
        <v>131</v>
      </c>
      <c r="S498" t="s">
        <v>620</v>
      </c>
      <c r="T498" t="s">
        <v>621</v>
      </c>
      <c r="U498" t="s">
        <v>30</v>
      </c>
      <c r="V498" t="s">
        <v>31</v>
      </c>
      <c r="W498" t="s">
        <v>32</v>
      </c>
    </row>
    <row r="499" spans="1:23">
      <c r="A499">
        <v>126427</v>
      </c>
      <c r="B499" t="s">
        <v>638</v>
      </c>
      <c r="C499" t="s">
        <v>4772</v>
      </c>
      <c r="D499" t="s">
        <v>4772</v>
      </c>
      <c r="E499">
        <v>946</v>
      </c>
      <c r="F499" s="1">
        <v>44471</v>
      </c>
      <c r="G499">
        <v>5.009512</v>
      </c>
      <c r="H499">
        <v>51.585630999999999</v>
      </c>
      <c r="I499" t="s">
        <v>598</v>
      </c>
      <c r="J499" t="s">
        <v>4772</v>
      </c>
      <c r="K499" s="1">
        <v>44471.548541666663</v>
      </c>
      <c r="L499">
        <v>1</v>
      </c>
      <c r="M499">
        <v>1</v>
      </c>
      <c r="N499">
        <v>0</v>
      </c>
      <c r="O499">
        <v>128399</v>
      </c>
      <c r="P499" t="s">
        <v>25</v>
      </c>
      <c r="Q499" t="s">
        <v>26</v>
      </c>
      <c r="R499" t="s">
        <v>131</v>
      </c>
      <c r="S499" t="s">
        <v>110</v>
      </c>
      <c r="T499" t="s">
        <v>111</v>
      </c>
      <c r="U499" t="s">
        <v>99</v>
      </c>
      <c r="V499" t="s">
        <v>31</v>
      </c>
      <c r="W499" t="s">
        <v>32</v>
      </c>
    </row>
    <row r="500" spans="1:23">
      <c r="A500">
        <v>126428</v>
      </c>
      <c r="B500" t="s">
        <v>669</v>
      </c>
      <c r="C500" t="s">
        <v>4772</v>
      </c>
      <c r="D500" t="s">
        <v>4772</v>
      </c>
      <c r="E500">
        <v>1224</v>
      </c>
      <c r="F500" s="1">
        <v>44471</v>
      </c>
      <c r="G500">
        <v>5.0095132199999997</v>
      </c>
      <c r="H500">
        <v>51.584336409999999</v>
      </c>
      <c r="I500" t="s">
        <v>625</v>
      </c>
      <c r="J500" t="s">
        <v>4772</v>
      </c>
      <c r="K500" s="1">
        <v>44471.548657407409</v>
      </c>
      <c r="L500">
        <v>1</v>
      </c>
      <c r="M500">
        <v>1</v>
      </c>
      <c r="N500">
        <v>0</v>
      </c>
      <c r="O500">
        <v>128399</v>
      </c>
      <c r="P500" t="s">
        <v>25</v>
      </c>
      <c r="Q500" t="s">
        <v>26</v>
      </c>
      <c r="R500" t="s">
        <v>131</v>
      </c>
      <c r="S500" t="s">
        <v>310</v>
      </c>
      <c r="T500" t="s">
        <v>311</v>
      </c>
      <c r="U500" t="s">
        <v>30</v>
      </c>
      <c r="V500" t="s">
        <v>31</v>
      </c>
      <c r="W500" t="s">
        <v>32</v>
      </c>
    </row>
    <row r="501" spans="1:23">
      <c r="A501">
        <v>126429</v>
      </c>
      <c r="B501" t="s">
        <v>607</v>
      </c>
      <c r="C501" t="s">
        <v>4772</v>
      </c>
      <c r="D501" t="s">
        <v>4772</v>
      </c>
      <c r="E501">
        <v>335</v>
      </c>
      <c r="F501" s="1">
        <v>44471</v>
      </c>
      <c r="G501">
        <v>5.0050093999999996</v>
      </c>
      <c r="H501">
        <v>51.582299499999998</v>
      </c>
      <c r="I501" t="s">
        <v>596</v>
      </c>
      <c r="J501" t="s">
        <v>4772</v>
      </c>
      <c r="K501" s="1">
        <v>44471.54886574074</v>
      </c>
      <c r="L501">
        <v>1</v>
      </c>
      <c r="M501">
        <v>1</v>
      </c>
      <c r="N501">
        <v>0</v>
      </c>
      <c r="O501">
        <v>128399</v>
      </c>
      <c r="P501" t="s">
        <v>25</v>
      </c>
      <c r="Q501" t="s">
        <v>26</v>
      </c>
      <c r="R501" t="s">
        <v>131</v>
      </c>
      <c r="S501" t="s">
        <v>650</v>
      </c>
      <c r="T501" t="s">
        <v>651</v>
      </c>
      <c r="U501" t="s">
        <v>30</v>
      </c>
      <c r="V501" t="s">
        <v>31</v>
      </c>
      <c r="W501" t="s">
        <v>32</v>
      </c>
    </row>
    <row r="502" spans="1:23">
      <c r="A502">
        <v>126430</v>
      </c>
      <c r="B502" t="s">
        <v>638</v>
      </c>
      <c r="C502" t="s">
        <v>4772</v>
      </c>
      <c r="D502" t="s">
        <v>4772</v>
      </c>
      <c r="E502">
        <v>654</v>
      </c>
      <c r="F502" s="1">
        <v>44471</v>
      </c>
      <c r="G502">
        <v>5.009512</v>
      </c>
      <c r="H502">
        <v>51.585630999999999</v>
      </c>
      <c r="I502" t="s">
        <v>598</v>
      </c>
      <c r="J502" t="s">
        <v>4772</v>
      </c>
      <c r="K502" s="1">
        <v>44471.54891203704</v>
      </c>
      <c r="L502">
        <v>1</v>
      </c>
      <c r="M502">
        <v>1</v>
      </c>
      <c r="N502">
        <v>0</v>
      </c>
      <c r="O502">
        <v>128399</v>
      </c>
      <c r="P502" t="s">
        <v>25</v>
      </c>
      <c r="Q502" t="s">
        <v>26</v>
      </c>
      <c r="R502" t="s">
        <v>131</v>
      </c>
      <c r="S502" t="s">
        <v>189</v>
      </c>
      <c r="T502" t="s">
        <v>190</v>
      </c>
      <c r="U502" t="s">
        <v>30</v>
      </c>
      <c r="V502" t="s">
        <v>31</v>
      </c>
      <c r="W502" t="s">
        <v>32</v>
      </c>
    </row>
    <row r="503" spans="1:23">
      <c r="A503">
        <v>126431</v>
      </c>
      <c r="B503" t="s">
        <v>706</v>
      </c>
      <c r="C503" t="s">
        <v>4772</v>
      </c>
      <c r="D503" t="s">
        <v>4772</v>
      </c>
      <c r="E503">
        <v>8036</v>
      </c>
      <c r="F503" s="1">
        <v>44471</v>
      </c>
      <c r="G503">
        <v>5.0919143</v>
      </c>
      <c r="H503">
        <v>51.560595999999997</v>
      </c>
      <c r="I503" t="s">
        <v>604</v>
      </c>
      <c r="J503" t="s">
        <v>4772</v>
      </c>
      <c r="K503" s="1">
        <v>44471.54892361111</v>
      </c>
      <c r="L503">
        <v>0</v>
      </c>
      <c r="M503">
        <v>1</v>
      </c>
      <c r="N503">
        <v>0</v>
      </c>
      <c r="O503">
        <v>134396</v>
      </c>
      <c r="P503" t="s">
        <v>25</v>
      </c>
      <c r="Q503" t="s">
        <v>26</v>
      </c>
      <c r="R503" t="s">
        <v>131</v>
      </c>
      <c r="S503" t="s">
        <v>707</v>
      </c>
      <c r="T503" t="s">
        <v>708</v>
      </c>
      <c r="U503" t="s">
        <v>253</v>
      </c>
      <c r="W503" t="s">
        <v>107</v>
      </c>
    </row>
    <row r="504" spans="1:23">
      <c r="A504">
        <v>126432</v>
      </c>
      <c r="B504" t="s">
        <v>638</v>
      </c>
      <c r="C504" t="s">
        <v>4772</v>
      </c>
      <c r="D504" t="s">
        <v>4772</v>
      </c>
      <c r="E504">
        <v>1185</v>
      </c>
      <c r="F504" s="1">
        <v>44471</v>
      </c>
      <c r="G504">
        <v>5.009512</v>
      </c>
      <c r="H504">
        <v>51.585630999999999</v>
      </c>
      <c r="I504" t="s">
        <v>598</v>
      </c>
      <c r="J504" t="s">
        <v>4772</v>
      </c>
      <c r="K504" s="1">
        <v>44471.549351851849</v>
      </c>
      <c r="L504">
        <v>1</v>
      </c>
      <c r="M504">
        <v>1</v>
      </c>
      <c r="N504">
        <v>0</v>
      </c>
      <c r="O504">
        <v>128399</v>
      </c>
      <c r="P504" t="s">
        <v>25</v>
      </c>
      <c r="Q504" t="s">
        <v>26</v>
      </c>
      <c r="R504" t="s">
        <v>131</v>
      </c>
      <c r="S504" t="s">
        <v>709</v>
      </c>
      <c r="T504" t="s">
        <v>710</v>
      </c>
      <c r="U504" t="s">
        <v>30</v>
      </c>
      <c r="V504" t="s">
        <v>31</v>
      </c>
      <c r="W504" t="s">
        <v>32</v>
      </c>
    </row>
    <row r="505" spans="1:23">
      <c r="A505">
        <v>126433</v>
      </c>
      <c r="B505" t="s">
        <v>619</v>
      </c>
      <c r="C505" t="s">
        <v>4772</v>
      </c>
      <c r="D505" t="s">
        <v>4772</v>
      </c>
      <c r="E505">
        <v>475</v>
      </c>
      <c r="F505" s="1">
        <v>44471</v>
      </c>
      <c r="G505">
        <v>5.009512</v>
      </c>
      <c r="H505">
        <v>51.585630999999999</v>
      </c>
      <c r="I505" t="s">
        <v>598</v>
      </c>
      <c r="J505" t="s">
        <v>4772</v>
      </c>
      <c r="K505" s="1">
        <v>44471.549375000002</v>
      </c>
      <c r="L505">
        <v>1</v>
      </c>
      <c r="M505">
        <v>1</v>
      </c>
      <c r="N505">
        <v>0</v>
      </c>
      <c r="O505">
        <v>128399</v>
      </c>
      <c r="P505" t="s">
        <v>25</v>
      </c>
      <c r="Q505" t="s">
        <v>26</v>
      </c>
      <c r="R505" t="s">
        <v>131</v>
      </c>
      <c r="S505" t="s">
        <v>274</v>
      </c>
      <c r="T505" t="s">
        <v>275</v>
      </c>
      <c r="U505" t="s">
        <v>30</v>
      </c>
      <c r="V505" t="s">
        <v>31</v>
      </c>
      <c r="W505" t="s">
        <v>32</v>
      </c>
    </row>
    <row r="506" spans="1:23">
      <c r="A506">
        <v>126434</v>
      </c>
      <c r="B506" t="s">
        <v>669</v>
      </c>
      <c r="C506" t="s">
        <v>4772</v>
      </c>
      <c r="D506" t="s">
        <v>4772</v>
      </c>
      <c r="E506">
        <v>1167</v>
      </c>
      <c r="F506" s="1">
        <v>44471</v>
      </c>
      <c r="G506">
        <v>5.0095132199999997</v>
      </c>
      <c r="H506">
        <v>51.584336409999999</v>
      </c>
      <c r="I506" t="s">
        <v>625</v>
      </c>
      <c r="J506" t="s">
        <v>4772</v>
      </c>
      <c r="K506" s="1">
        <v>44471.549525462964</v>
      </c>
      <c r="L506">
        <v>1</v>
      </c>
      <c r="M506">
        <v>1</v>
      </c>
      <c r="N506">
        <v>0</v>
      </c>
      <c r="O506">
        <v>128399</v>
      </c>
      <c r="P506" t="s">
        <v>25</v>
      </c>
      <c r="Q506" t="s">
        <v>26</v>
      </c>
      <c r="R506" t="s">
        <v>131</v>
      </c>
      <c r="S506" t="s">
        <v>711</v>
      </c>
      <c r="T506" t="s">
        <v>712</v>
      </c>
      <c r="U506" t="s">
        <v>357</v>
      </c>
      <c r="V506" t="s">
        <v>31</v>
      </c>
      <c r="W506" t="s">
        <v>32</v>
      </c>
    </row>
    <row r="507" spans="1:23">
      <c r="A507">
        <v>126435</v>
      </c>
      <c r="B507" t="s">
        <v>607</v>
      </c>
      <c r="C507" t="s">
        <v>4772</v>
      </c>
      <c r="D507" t="s">
        <v>4772</v>
      </c>
      <c r="E507">
        <v>8096</v>
      </c>
      <c r="F507" s="1">
        <v>44471</v>
      </c>
      <c r="G507">
        <v>5.0050093999999996</v>
      </c>
      <c r="H507">
        <v>51.582299499999998</v>
      </c>
      <c r="I507" t="s">
        <v>596</v>
      </c>
      <c r="J507" t="s">
        <v>4772</v>
      </c>
      <c r="K507" s="1">
        <v>44471.549745370372</v>
      </c>
      <c r="L507">
        <v>1</v>
      </c>
      <c r="M507">
        <v>1</v>
      </c>
      <c r="N507">
        <v>0</v>
      </c>
      <c r="O507">
        <v>128399</v>
      </c>
      <c r="P507" t="s">
        <v>25</v>
      </c>
      <c r="Q507" t="s">
        <v>26</v>
      </c>
      <c r="R507" t="s">
        <v>131</v>
      </c>
      <c r="S507" t="s">
        <v>636</v>
      </c>
      <c r="T507" t="s">
        <v>637</v>
      </c>
      <c r="U507" t="s">
        <v>30</v>
      </c>
      <c r="W507" t="s">
        <v>22</v>
      </c>
    </row>
    <row r="508" spans="1:23">
      <c r="A508">
        <v>126436</v>
      </c>
      <c r="B508" t="s">
        <v>638</v>
      </c>
      <c r="C508" t="s">
        <v>4772</v>
      </c>
      <c r="D508" t="s">
        <v>4772</v>
      </c>
      <c r="E508">
        <v>394</v>
      </c>
      <c r="F508" s="1">
        <v>44471</v>
      </c>
      <c r="G508">
        <v>5.009512</v>
      </c>
      <c r="H508">
        <v>51.585630999999999</v>
      </c>
      <c r="I508" t="s">
        <v>598</v>
      </c>
      <c r="J508" t="s">
        <v>4772</v>
      </c>
      <c r="K508" s="1">
        <v>44471.549745370372</v>
      </c>
      <c r="L508">
        <v>1</v>
      </c>
      <c r="M508">
        <v>1</v>
      </c>
      <c r="N508">
        <v>0</v>
      </c>
      <c r="O508">
        <v>128399</v>
      </c>
      <c r="P508" t="s">
        <v>25</v>
      </c>
      <c r="Q508" t="s">
        <v>26</v>
      </c>
      <c r="R508" t="s">
        <v>131</v>
      </c>
      <c r="S508" t="s">
        <v>634</v>
      </c>
      <c r="T508" t="s">
        <v>635</v>
      </c>
      <c r="U508" t="s">
        <v>54</v>
      </c>
      <c r="V508" t="s">
        <v>31</v>
      </c>
      <c r="W508" t="s">
        <v>32</v>
      </c>
    </row>
    <row r="509" spans="1:23">
      <c r="A509">
        <v>126437</v>
      </c>
      <c r="B509" t="s">
        <v>607</v>
      </c>
      <c r="C509" t="s">
        <v>4772</v>
      </c>
      <c r="D509" t="s">
        <v>4772</v>
      </c>
      <c r="E509">
        <v>1101</v>
      </c>
      <c r="F509" s="1">
        <v>44471</v>
      </c>
      <c r="G509">
        <v>5.0050093999999996</v>
      </c>
      <c r="H509">
        <v>51.582299499999998</v>
      </c>
      <c r="I509" t="s">
        <v>596</v>
      </c>
      <c r="J509" t="s">
        <v>4772</v>
      </c>
      <c r="K509" s="1">
        <v>44471.55</v>
      </c>
      <c r="L509">
        <v>1</v>
      </c>
      <c r="M509">
        <v>1</v>
      </c>
      <c r="N509">
        <v>0</v>
      </c>
      <c r="O509">
        <v>128399</v>
      </c>
      <c r="P509" t="s">
        <v>25</v>
      </c>
      <c r="Q509" t="s">
        <v>26</v>
      </c>
      <c r="R509" t="s">
        <v>131</v>
      </c>
      <c r="S509" t="s">
        <v>349</v>
      </c>
      <c r="T509" t="s">
        <v>350</v>
      </c>
      <c r="U509" t="s">
        <v>247</v>
      </c>
      <c r="V509" t="s">
        <v>31</v>
      </c>
      <c r="W509" t="s">
        <v>32</v>
      </c>
    </row>
    <row r="510" spans="1:23">
      <c r="A510">
        <v>126438</v>
      </c>
      <c r="B510" t="s">
        <v>669</v>
      </c>
      <c r="C510" t="s">
        <v>4772</v>
      </c>
      <c r="D510" t="s">
        <v>4772</v>
      </c>
      <c r="E510">
        <v>1101</v>
      </c>
      <c r="F510" s="1">
        <v>44471</v>
      </c>
      <c r="G510">
        <v>5.0095132199999997</v>
      </c>
      <c r="H510">
        <v>51.584336409999999</v>
      </c>
      <c r="I510" t="s">
        <v>625</v>
      </c>
      <c r="J510" t="s">
        <v>4772</v>
      </c>
      <c r="K510" s="1">
        <v>44471.550324074073</v>
      </c>
      <c r="L510">
        <v>1</v>
      </c>
      <c r="M510">
        <v>1</v>
      </c>
      <c r="N510">
        <v>0</v>
      </c>
      <c r="O510">
        <v>128399</v>
      </c>
      <c r="P510" t="s">
        <v>25</v>
      </c>
      <c r="Q510" t="s">
        <v>26</v>
      </c>
      <c r="R510" t="s">
        <v>131</v>
      </c>
      <c r="S510" t="s">
        <v>349</v>
      </c>
      <c r="T510" t="s">
        <v>350</v>
      </c>
      <c r="U510" t="s">
        <v>247</v>
      </c>
      <c r="V510" t="s">
        <v>31</v>
      </c>
      <c r="W510" t="s">
        <v>32</v>
      </c>
    </row>
    <row r="511" spans="1:23">
      <c r="A511">
        <v>126439</v>
      </c>
      <c r="B511" t="s">
        <v>607</v>
      </c>
      <c r="C511" t="s">
        <v>4772</v>
      </c>
      <c r="D511" t="s">
        <v>4772</v>
      </c>
      <c r="E511">
        <v>607</v>
      </c>
      <c r="F511" s="1">
        <v>44471</v>
      </c>
      <c r="G511">
        <v>5.0050093999999996</v>
      </c>
      <c r="H511">
        <v>51.582299499999998</v>
      </c>
      <c r="I511" t="s">
        <v>596</v>
      </c>
      <c r="J511" t="s">
        <v>4772</v>
      </c>
      <c r="K511" s="1">
        <v>44471.550428240742</v>
      </c>
      <c r="L511">
        <v>1</v>
      </c>
      <c r="M511">
        <v>1</v>
      </c>
      <c r="N511">
        <v>0</v>
      </c>
      <c r="O511">
        <v>128399</v>
      </c>
      <c r="P511" t="s">
        <v>25</v>
      </c>
      <c r="Q511" t="s">
        <v>26</v>
      </c>
      <c r="R511" t="s">
        <v>131</v>
      </c>
      <c r="S511" t="s">
        <v>713</v>
      </c>
      <c r="T511" t="s">
        <v>714</v>
      </c>
      <c r="U511" t="s">
        <v>54</v>
      </c>
      <c r="V511" t="s">
        <v>31</v>
      </c>
      <c r="W511" t="s">
        <v>32</v>
      </c>
    </row>
    <row r="512" spans="1:23">
      <c r="A512">
        <v>126440</v>
      </c>
      <c r="B512" t="s">
        <v>619</v>
      </c>
      <c r="C512" t="s">
        <v>4772</v>
      </c>
      <c r="D512" t="s">
        <v>4772</v>
      </c>
      <c r="E512">
        <v>946</v>
      </c>
      <c r="F512" s="1">
        <v>44471</v>
      </c>
      <c r="G512">
        <v>5.009512</v>
      </c>
      <c r="H512">
        <v>51.585630999999999</v>
      </c>
      <c r="I512" t="s">
        <v>598</v>
      </c>
      <c r="J512" t="s">
        <v>4772</v>
      </c>
      <c r="K512" s="1">
        <v>44471.550636574073</v>
      </c>
      <c r="L512">
        <v>1</v>
      </c>
      <c r="M512">
        <v>1</v>
      </c>
      <c r="N512">
        <v>0</v>
      </c>
      <c r="O512">
        <v>128399</v>
      </c>
      <c r="P512" t="s">
        <v>25</v>
      </c>
      <c r="Q512" t="s">
        <v>26</v>
      </c>
      <c r="R512" t="s">
        <v>131</v>
      </c>
      <c r="S512" t="s">
        <v>110</v>
      </c>
      <c r="T512" t="s">
        <v>111</v>
      </c>
      <c r="U512" t="s">
        <v>99</v>
      </c>
      <c r="V512" t="s">
        <v>31</v>
      </c>
      <c r="W512" t="s">
        <v>32</v>
      </c>
    </row>
    <row r="513" spans="1:23">
      <c r="A513">
        <v>126441</v>
      </c>
      <c r="B513" t="s">
        <v>691</v>
      </c>
      <c r="C513" t="s">
        <v>4772</v>
      </c>
      <c r="D513" t="s">
        <v>4772</v>
      </c>
      <c r="E513">
        <v>529</v>
      </c>
      <c r="F513" s="1">
        <v>44471</v>
      </c>
      <c r="G513">
        <v>5.009512</v>
      </c>
      <c r="H513">
        <v>51.585630999999999</v>
      </c>
      <c r="I513" t="s">
        <v>598</v>
      </c>
      <c r="J513" t="s">
        <v>4772</v>
      </c>
      <c r="K513" s="1">
        <v>44471.550902777781</v>
      </c>
      <c r="L513">
        <v>1</v>
      </c>
      <c r="M513">
        <v>1</v>
      </c>
      <c r="N513">
        <v>0</v>
      </c>
      <c r="O513">
        <v>128399</v>
      </c>
      <c r="P513" t="s">
        <v>25</v>
      </c>
      <c r="Q513" t="s">
        <v>26</v>
      </c>
      <c r="R513" t="s">
        <v>131</v>
      </c>
      <c r="S513" t="s">
        <v>686</v>
      </c>
      <c r="T513" t="s">
        <v>687</v>
      </c>
      <c r="U513" t="s">
        <v>114</v>
      </c>
      <c r="V513" t="s">
        <v>269</v>
      </c>
      <c r="W513" t="s">
        <v>32</v>
      </c>
    </row>
    <row r="514" spans="1:23">
      <c r="A514">
        <v>126442</v>
      </c>
      <c r="B514" t="s">
        <v>607</v>
      </c>
      <c r="C514" t="s">
        <v>4772</v>
      </c>
      <c r="D514" t="s">
        <v>4772</v>
      </c>
      <c r="E514">
        <v>329</v>
      </c>
      <c r="F514" s="1">
        <v>44471</v>
      </c>
      <c r="G514">
        <v>5.0050093999999996</v>
      </c>
      <c r="H514">
        <v>51.582299499999998</v>
      </c>
      <c r="I514" t="s">
        <v>596</v>
      </c>
      <c r="J514" t="s">
        <v>4772</v>
      </c>
      <c r="K514" s="1">
        <v>44471.550925925927</v>
      </c>
      <c r="L514">
        <v>1</v>
      </c>
      <c r="M514">
        <v>1</v>
      </c>
      <c r="N514">
        <v>0</v>
      </c>
      <c r="O514">
        <v>128399</v>
      </c>
      <c r="P514" t="s">
        <v>25</v>
      </c>
      <c r="Q514" t="s">
        <v>26</v>
      </c>
      <c r="R514" t="s">
        <v>131</v>
      </c>
      <c r="S514" t="s">
        <v>715</v>
      </c>
      <c r="T514" t="s">
        <v>716</v>
      </c>
      <c r="U514" t="s">
        <v>386</v>
      </c>
      <c r="V514" t="s">
        <v>31</v>
      </c>
      <c r="W514" t="s">
        <v>32</v>
      </c>
    </row>
    <row r="515" spans="1:23">
      <c r="A515">
        <v>126443</v>
      </c>
      <c r="B515" s="2" t="s">
        <v>717</v>
      </c>
      <c r="C515" t="s">
        <v>4772</v>
      </c>
      <c r="D515" t="s">
        <v>4772</v>
      </c>
      <c r="E515">
        <v>2257</v>
      </c>
      <c r="F515" s="1">
        <v>44471</v>
      </c>
      <c r="G515">
        <v>5.0113388099999998</v>
      </c>
      <c r="H515">
        <v>51.585146549999997</v>
      </c>
      <c r="I515" t="s">
        <v>718</v>
      </c>
      <c r="J515" t="s">
        <v>4772</v>
      </c>
      <c r="K515" s="1">
        <v>44471.551249999997</v>
      </c>
      <c r="L515">
        <v>1</v>
      </c>
      <c r="M515">
        <v>1</v>
      </c>
      <c r="N515">
        <v>0</v>
      </c>
      <c r="O515">
        <v>128399</v>
      </c>
      <c r="P515" t="s">
        <v>25</v>
      </c>
      <c r="Q515" t="s">
        <v>26</v>
      </c>
      <c r="R515" t="s">
        <v>131</v>
      </c>
      <c r="S515" t="s">
        <v>719</v>
      </c>
      <c r="T515" t="s">
        <v>720</v>
      </c>
      <c r="U515" t="s">
        <v>114</v>
      </c>
      <c r="V515" t="s">
        <v>55</v>
      </c>
      <c r="W515" t="s">
        <v>124</v>
      </c>
    </row>
    <row r="516" spans="1:23">
      <c r="A516">
        <v>126444</v>
      </c>
      <c r="B516" s="2" t="s">
        <v>717</v>
      </c>
      <c r="C516" t="s">
        <v>4772</v>
      </c>
      <c r="D516" t="s">
        <v>4772</v>
      </c>
      <c r="E516">
        <v>1684</v>
      </c>
      <c r="F516" s="1">
        <v>44471</v>
      </c>
      <c r="G516">
        <v>5.0113388099999998</v>
      </c>
      <c r="H516">
        <v>51.585146549999997</v>
      </c>
      <c r="I516" t="s">
        <v>718</v>
      </c>
      <c r="J516" t="s">
        <v>4772</v>
      </c>
      <c r="K516" s="1">
        <v>44471.551527777781</v>
      </c>
      <c r="L516">
        <v>0</v>
      </c>
      <c r="M516">
        <v>1</v>
      </c>
      <c r="N516">
        <v>0</v>
      </c>
      <c r="O516">
        <v>128399</v>
      </c>
      <c r="P516" t="s">
        <v>25</v>
      </c>
      <c r="Q516" t="s">
        <v>26</v>
      </c>
      <c r="R516" t="s">
        <v>131</v>
      </c>
      <c r="S516" t="s">
        <v>545</v>
      </c>
      <c r="T516" t="s">
        <v>546</v>
      </c>
      <c r="U516" t="s">
        <v>35</v>
      </c>
      <c r="W516" t="s">
        <v>22</v>
      </c>
    </row>
    <row r="517" spans="1:23">
      <c r="A517">
        <v>126445</v>
      </c>
      <c r="B517" t="s">
        <v>670</v>
      </c>
      <c r="C517" t="s">
        <v>4772</v>
      </c>
      <c r="D517" t="s">
        <v>4772</v>
      </c>
      <c r="E517">
        <v>975</v>
      </c>
      <c r="F517" s="1">
        <v>44471</v>
      </c>
      <c r="G517">
        <v>5.009512</v>
      </c>
      <c r="H517">
        <v>51.585630999999999</v>
      </c>
      <c r="I517" t="s">
        <v>598</v>
      </c>
      <c r="J517" t="s">
        <v>4772</v>
      </c>
      <c r="K517" s="1">
        <v>44471.551747685182</v>
      </c>
      <c r="L517">
        <v>1</v>
      </c>
      <c r="M517">
        <v>1</v>
      </c>
      <c r="N517">
        <v>0</v>
      </c>
      <c r="O517">
        <v>128399</v>
      </c>
      <c r="P517" t="s">
        <v>25</v>
      </c>
      <c r="Q517" t="s">
        <v>26</v>
      </c>
      <c r="R517" t="s">
        <v>131</v>
      </c>
      <c r="S517" t="s">
        <v>721</v>
      </c>
      <c r="T517" t="s">
        <v>722</v>
      </c>
      <c r="U517" t="s">
        <v>247</v>
      </c>
      <c r="V517" t="s">
        <v>31</v>
      </c>
      <c r="W517" t="s">
        <v>32</v>
      </c>
    </row>
    <row r="518" spans="1:23">
      <c r="A518">
        <v>126446</v>
      </c>
      <c r="B518" t="s">
        <v>638</v>
      </c>
      <c r="C518" t="s">
        <v>4772</v>
      </c>
      <c r="D518" t="s">
        <v>4772</v>
      </c>
      <c r="E518">
        <v>2457</v>
      </c>
      <c r="F518" s="1">
        <v>44471</v>
      </c>
      <c r="G518">
        <v>5.009512</v>
      </c>
      <c r="H518">
        <v>51.585630999999999</v>
      </c>
      <c r="I518" t="s">
        <v>598</v>
      </c>
      <c r="J518" t="s">
        <v>4772</v>
      </c>
      <c r="K518" s="1">
        <v>44471.551840277774</v>
      </c>
      <c r="L518">
        <v>1</v>
      </c>
      <c r="M518">
        <v>1</v>
      </c>
      <c r="N518">
        <v>0</v>
      </c>
      <c r="O518">
        <v>128399</v>
      </c>
      <c r="P518" t="s">
        <v>25</v>
      </c>
      <c r="Q518" t="s">
        <v>26</v>
      </c>
      <c r="R518" t="s">
        <v>131</v>
      </c>
      <c r="S518" t="s">
        <v>723</v>
      </c>
      <c r="T518" t="s">
        <v>724</v>
      </c>
      <c r="U518" t="s">
        <v>30</v>
      </c>
      <c r="V518" t="s">
        <v>31</v>
      </c>
      <c r="W518" t="s">
        <v>32</v>
      </c>
    </row>
    <row r="519" spans="1:23">
      <c r="A519">
        <v>126447</v>
      </c>
      <c r="B519" t="s">
        <v>607</v>
      </c>
      <c r="C519" t="s">
        <v>4772</v>
      </c>
      <c r="D519" t="s">
        <v>4772</v>
      </c>
      <c r="E519">
        <v>306</v>
      </c>
      <c r="F519" s="1">
        <v>44471</v>
      </c>
      <c r="G519">
        <v>5.0050093999999996</v>
      </c>
      <c r="H519">
        <v>51.582299499999998</v>
      </c>
      <c r="I519" t="s">
        <v>596</v>
      </c>
      <c r="J519" t="s">
        <v>4772</v>
      </c>
      <c r="K519" s="1">
        <v>44471.552152777775</v>
      </c>
      <c r="L519">
        <v>1</v>
      </c>
      <c r="M519">
        <v>1</v>
      </c>
      <c r="N519">
        <v>0</v>
      </c>
      <c r="O519">
        <v>128399</v>
      </c>
      <c r="P519" t="s">
        <v>25</v>
      </c>
      <c r="Q519" t="s">
        <v>26</v>
      </c>
      <c r="R519" t="s">
        <v>131</v>
      </c>
      <c r="S519" t="s">
        <v>377</v>
      </c>
      <c r="T519" t="s">
        <v>378</v>
      </c>
      <c r="U519" t="s">
        <v>379</v>
      </c>
      <c r="V519" t="s">
        <v>31</v>
      </c>
      <c r="W519" t="s">
        <v>32</v>
      </c>
    </row>
    <row r="520" spans="1:23">
      <c r="A520">
        <v>126448</v>
      </c>
      <c r="B520" t="s">
        <v>619</v>
      </c>
      <c r="C520" t="s">
        <v>4772</v>
      </c>
      <c r="D520" t="s">
        <v>4772</v>
      </c>
      <c r="E520">
        <v>390</v>
      </c>
      <c r="F520" s="1">
        <v>44471</v>
      </c>
      <c r="G520">
        <v>5.009512</v>
      </c>
      <c r="H520">
        <v>51.585630999999999</v>
      </c>
      <c r="I520" t="s">
        <v>598</v>
      </c>
      <c r="J520" t="s">
        <v>4772</v>
      </c>
      <c r="K520" s="1">
        <v>44471.552395833336</v>
      </c>
      <c r="L520">
        <v>1</v>
      </c>
      <c r="M520">
        <v>1</v>
      </c>
      <c r="N520">
        <v>0</v>
      </c>
      <c r="O520">
        <v>128399</v>
      </c>
      <c r="P520" t="s">
        <v>25</v>
      </c>
      <c r="Q520" t="s">
        <v>26</v>
      </c>
      <c r="R520" t="s">
        <v>131</v>
      </c>
      <c r="S520" t="s">
        <v>646</v>
      </c>
      <c r="T520" t="s">
        <v>647</v>
      </c>
      <c r="U520" t="s">
        <v>35</v>
      </c>
      <c r="V520" t="s">
        <v>31</v>
      </c>
      <c r="W520" t="s">
        <v>32</v>
      </c>
    </row>
    <row r="521" spans="1:23">
      <c r="A521">
        <v>126449</v>
      </c>
      <c r="B521" s="2" t="s">
        <v>717</v>
      </c>
      <c r="C521" t="s">
        <v>4772</v>
      </c>
      <c r="D521" t="s">
        <v>4772</v>
      </c>
      <c r="E521">
        <v>306</v>
      </c>
      <c r="F521" s="1">
        <v>44471</v>
      </c>
      <c r="G521">
        <v>5.0113388099999998</v>
      </c>
      <c r="H521">
        <v>51.585146549999997</v>
      </c>
      <c r="I521" t="s">
        <v>718</v>
      </c>
      <c r="J521" t="s">
        <v>4772</v>
      </c>
      <c r="K521" s="1">
        <v>44471.552407407406</v>
      </c>
      <c r="L521">
        <v>1</v>
      </c>
      <c r="M521">
        <v>1</v>
      </c>
      <c r="N521">
        <v>0</v>
      </c>
      <c r="O521">
        <v>128399</v>
      </c>
      <c r="P521" t="s">
        <v>25</v>
      </c>
      <c r="Q521" t="s">
        <v>26</v>
      </c>
      <c r="R521" t="s">
        <v>131</v>
      </c>
      <c r="S521" t="s">
        <v>377</v>
      </c>
      <c r="T521" t="s">
        <v>378</v>
      </c>
      <c r="U521" t="s">
        <v>379</v>
      </c>
      <c r="V521" t="s">
        <v>31</v>
      </c>
      <c r="W521" t="s">
        <v>32</v>
      </c>
    </row>
    <row r="522" spans="1:23">
      <c r="A522">
        <v>126450</v>
      </c>
      <c r="B522" t="s">
        <v>638</v>
      </c>
      <c r="C522" t="s">
        <v>4772</v>
      </c>
      <c r="D522" t="s">
        <v>4772</v>
      </c>
      <c r="E522">
        <v>1704</v>
      </c>
      <c r="F522" s="1">
        <v>44471</v>
      </c>
      <c r="G522">
        <v>5.009512</v>
      </c>
      <c r="H522">
        <v>51.585630999999999</v>
      </c>
      <c r="I522" t="s">
        <v>598</v>
      </c>
      <c r="J522" t="s">
        <v>4772</v>
      </c>
      <c r="K522" s="1">
        <v>44471.552581018521</v>
      </c>
      <c r="L522">
        <v>1</v>
      </c>
      <c r="M522">
        <v>1</v>
      </c>
      <c r="N522">
        <v>0</v>
      </c>
      <c r="O522">
        <v>128399</v>
      </c>
      <c r="P522" t="s">
        <v>25</v>
      </c>
      <c r="Q522" t="s">
        <v>26</v>
      </c>
      <c r="R522" t="s">
        <v>131</v>
      </c>
      <c r="S522" t="s">
        <v>295</v>
      </c>
      <c r="T522" t="s">
        <v>296</v>
      </c>
      <c r="U522" t="s">
        <v>51</v>
      </c>
      <c r="V522" t="s">
        <v>31</v>
      </c>
      <c r="W522" t="s">
        <v>32</v>
      </c>
    </row>
    <row r="523" spans="1:23">
      <c r="A523">
        <v>126451</v>
      </c>
      <c r="B523" t="s">
        <v>670</v>
      </c>
      <c r="C523" t="s">
        <v>4772</v>
      </c>
      <c r="D523" t="s">
        <v>4772</v>
      </c>
      <c r="E523">
        <v>1195</v>
      </c>
      <c r="F523" s="1">
        <v>44471</v>
      </c>
      <c r="G523">
        <v>5.009512</v>
      </c>
      <c r="H523">
        <v>51.585630999999999</v>
      </c>
      <c r="I523" t="s">
        <v>598</v>
      </c>
      <c r="J523" t="s">
        <v>4772</v>
      </c>
      <c r="K523" s="1">
        <v>44471.553159722222</v>
      </c>
      <c r="L523">
        <v>1</v>
      </c>
      <c r="M523">
        <v>1</v>
      </c>
      <c r="N523">
        <v>0</v>
      </c>
      <c r="O523">
        <v>128399</v>
      </c>
      <c r="P523" t="s">
        <v>25</v>
      </c>
      <c r="Q523" t="s">
        <v>26</v>
      </c>
      <c r="R523" t="s">
        <v>131</v>
      </c>
      <c r="S523" t="s">
        <v>725</v>
      </c>
      <c r="T523" t="s">
        <v>726</v>
      </c>
      <c r="U523" t="s">
        <v>35</v>
      </c>
      <c r="V523" t="s">
        <v>31</v>
      </c>
      <c r="W523" t="s">
        <v>32</v>
      </c>
    </row>
    <row r="524" spans="1:23">
      <c r="A524">
        <v>126452</v>
      </c>
      <c r="B524" t="s">
        <v>619</v>
      </c>
      <c r="C524" t="s">
        <v>4772</v>
      </c>
      <c r="D524" t="s">
        <v>4772</v>
      </c>
      <c r="E524">
        <v>1221</v>
      </c>
      <c r="F524" s="1">
        <v>44471</v>
      </c>
      <c r="G524">
        <v>5.009512</v>
      </c>
      <c r="H524">
        <v>51.585630999999999</v>
      </c>
      <c r="I524" t="s">
        <v>598</v>
      </c>
      <c r="J524" t="s">
        <v>4772</v>
      </c>
      <c r="K524" s="1">
        <v>44471.553379629629</v>
      </c>
      <c r="L524">
        <v>1</v>
      </c>
      <c r="M524">
        <v>1</v>
      </c>
      <c r="N524">
        <v>0</v>
      </c>
      <c r="O524">
        <v>128399</v>
      </c>
      <c r="P524" t="s">
        <v>25</v>
      </c>
      <c r="Q524" t="s">
        <v>26</v>
      </c>
      <c r="R524" t="s">
        <v>131</v>
      </c>
      <c r="S524" t="s">
        <v>144</v>
      </c>
      <c r="T524" t="s">
        <v>145</v>
      </c>
      <c r="U524" t="s">
        <v>30</v>
      </c>
      <c r="V524" t="s">
        <v>55</v>
      </c>
      <c r="W524" t="s">
        <v>32</v>
      </c>
    </row>
    <row r="525" spans="1:23">
      <c r="A525">
        <v>126453</v>
      </c>
      <c r="B525" t="s">
        <v>638</v>
      </c>
      <c r="C525" t="s">
        <v>4772</v>
      </c>
      <c r="D525" t="s">
        <v>4772</v>
      </c>
      <c r="E525">
        <v>1188</v>
      </c>
      <c r="F525" s="1">
        <v>44471</v>
      </c>
      <c r="G525">
        <v>5.009512</v>
      </c>
      <c r="H525">
        <v>51.585630999999999</v>
      </c>
      <c r="I525" t="s">
        <v>598</v>
      </c>
      <c r="J525" t="s">
        <v>4772</v>
      </c>
      <c r="K525" s="1">
        <v>44471.553414351853</v>
      </c>
      <c r="L525">
        <v>1</v>
      </c>
      <c r="M525">
        <v>1</v>
      </c>
      <c r="N525">
        <v>0</v>
      </c>
      <c r="O525">
        <v>128399</v>
      </c>
      <c r="P525" t="s">
        <v>25</v>
      </c>
      <c r="Q525" t="s">
        <v>26</v>
      </c>
      <c r="R525" t="s">
        <v>131</v>
      </c>
      <c r="S525" t="s">
        <v>102</v>
      </c>
      <c r="T525" t="s">
        <v>103</v>
      </c>
      <c r="U525" t="s">
        <v>30</v>
      </c>
      <c r="V525" t="s">
        <v>31</v>
      </c>
      <c r="W525" t="s">
        <v>32</v>
      </c>
    </row>
    <row r="526" spans="1:23">
      <c r="A526">
        <v>126454</v>
      </c>
      <c r="B526" s="2" t="s">
        <v>717</v>
      </c>
      <c r="C526" t="s">
        <v>4772</v>
      </c>
      <c r="D526" t="s">
        <v>4772</v>
      </c>
      <c r="E526">
        <v>6942</v>
      </c>
      <c r="F526" s="1">
        <v>44471</v>
      </c>
      <c r="G526">
        <v>5.0113388099999998</v>
      </c>
      <c r="H526">
        <v>51.585146549999997</v>
      </c>
      <c r="I526" t="s">
        <v>718</v>
      </c>
      <c r="J526" t="s">
        <v>4772</v>
      </c>
      <c r="K526" s="1">
        <v>44471.553726851853</v>
      </c>
      <c r="L526">
        <v>1</v>
      </c>
      <c r="M526">
        <v>1</v>
      </c>
      <c r="N526">
        <v>0</v>
      </c>
      <c r="O526">
        <v>128399</v>
      </c>
      <c r="P526" t="s">
        <v>25</v>
      </c>
      <c r="Q526" t="s">
        <v>26</v>
      </c>
      <c r="R526" t="s">
        <v>131</v>
      </c>
      <c r="S526" t="s">
        <v>427</v>
      </c>
      <c r="T526" t="s">
        <v>428</v>
      </c>
      <c r="U526" t="s">
        <v>121</v>
      </c>
      <c r="W526" t="s">
        <v>32</v>
      </c>
    </row>
    <row r="527" spans="1:23">
      <c r="A527">
        <v>126455</v>
      </c>
      <c r="B527" t="s">
        <v>607</v>
      </c>
      <c r="C527" t="s">
        <v>4772</v>
      </c>
      <c r="D527" t="s">
        <v>4772</v>
      </c>
      <c r="E527">
        <v>6942</v>
      </c>
      <c r="F527" s="1">
        <v>44471</v>
      </c>
      <c r="G527">
        <v>5.0050093999999996</v>
      </c>
      <c r="H527">
        <v>51.582299499999998</v>
      </c>
      <c r="I527" t="s">
        <v>596</v>
      </c>
      <c r="J527" t="s">
        <v>4772</v>
      </c>
      <c r="K527" s="1">
        <v>44471.554062499999</v>
      </c>
      <c r="L527">
        <v>1</v>
      </c>
      <c r="M527">
        <v>1</v>
      </c>
      <c r="N527">
        <v>0</v>
      </c>
      <c r="O527">
        <v>128399</v>
      </c>
      <c r="P527" t="s">
        <v>25</v>
      </c>
      <c r="Q527" t="s">
        <v>26</v>
      </c>
      <c r="R527" t="s">
        <v>131</v>
      </c>
      <c r="S527" t="s">
        <v>427</v>
      </c>
      <c r="T527" t="s">
        <v>428</v>
      </c>
      <c r="U527" t="s">
        <v>121</v>
      </c>
      <c r="W527" t="s">
        <v>32</v>
      </c>
    </row>
    <row r="528" spans="1:23">
      <c r="A528">
        <v>126456</v>
      </c>
      <c r="B528" t="s">
        <v>603</v>
      </c>
      <c r="C528" t="s">
        <v>4772</v>
      </c>
      <c r="D528" t="s">
        <v>4772</v>
      </c>
      <c r="E528">
        <v>1178</v>
      </c>
      <c r="F528" s="1">
        <v>44471</v>
      </c>
      <c r="G528">
        <v>5.0919143</v>
      </c>
      <c r="H528">
        <v>51.560595999999997</v>
      </c>
      <c r="I528" t="s">
        <v>604</v>
      </c>
      <c r="J528" t="s">
        <v>4772</v>
      </c>
      <c r="K528" s="1">
        <v>44471.554131944446</v>
      </c>
      <c r="L528">
        <v>0</v>
      </c>
      <c r="M528">
        <v>1</v>
      </c>
      <c r="N528">
        <v>0</v>
      </c>
      <c r="O528">
        <v>134396</v>
      </c>
      <c r="P528" t="s">
        <v>25</v>
      </c>
      <c r="Q528" t="s">
        <v>26</v>
      </c>
      <c r="R528" t="s">
        <v>131</v>
      </c>
      <c r="S528" t="s">
        <v>616</v>
      </c>
      <c r="T528" t="s">
        <v>617</v>
      </c>
      <c r="U528" t="s">
        <v>618</v>
      </c>
      <c r="W528" t="s">
        <v>107</v>
      </c>
    </row>
    <row r="529" spans="1:23">
      <c r="A529">
        <v>126457</v>
      </c>
      <c r="B529" s="2" t="s">
        <v>717</v>
      </c>
      <c r="C529" t="s">
        <v>4772</v>
      </c>
      <c r="D529" t="s">
        <v>4772</v>
      </c>
      <c r="E529">
        <v>186</v>
      </c>
      <c r="F529" s="1">
        <v>44471</v>
      </c>
      <c r="G529">
        <v>5.0113388099999998</v>
      </c>
      <c r="H529">
        <v>51.585146549999997</v>
      </c>
      <c r="I529" t="s">
        <v>718</v>
      </c>
      <c r="J529" t="s">
        <v>4772</v>
      </c>
      <c r="K529" s="1">
        <v>44471.554155092592</v>
      </c>
      <c r="L529">
        <v>1</v>
      </c>
      <c r="M529">
        <v>1</v>
      </c>
      <c r="N529">
        <v>0</v>
      </c>
      <c r="O529">
        <v>128399</v>
      </c>
      <c r="P529" t="s">
        <v>25</v>
      </c>
      <c r="Q529" t="s">
        <v>26</v>
      </c>
      <c r="R529" t="s">
        <v>131</v>
      </c>
      <c r="S529" t="s">
        <v>228</v>
      </c>
      <c r="T529" t="s">
        <v>229</v>
      </c>
      <c r="U529" t="s">
        <v>230</v>
      </c>
      <c r="V529" t="s">
        <v>31</v>
      </c>
      <c r="W529" t="s">
        <v>32</v>
      </c>
    </row>
    <row r="530" spans="1:23">
      <c r="A530">
        <v>126458</v>
      </c>
      <c r="B530" t="s">
        <v>670</v>
      </c>
      <c r="C530" t="s">
        <v>4772</v>
      </c>
      <c r="D530" t="s">
        <v>4772</v>
      </c>
      <c r="E530">
        <v>910</v>
      </c>
      <c r="F530" s="1">
        <v>44471</v>
      </c>
      <c r="G530">
        <v>5.009512</v>
      </c>
      <c r="H530">
        <v>51.585630999999999</v>
      </c>
      <c r="I530" t="s">
        <v>598</v>
      </c>
      <c r="J530" t="s">
        <v>4772</v>
      </c>
      <c r="K530" s="1">
        <v>44471.554247685184</v>
      </c>
      <c r="L530">
        <v>1</v>
      </c>
      <c r="M530">
        <v>1</v>
      </c>
      <c r="N530">
        <v>0</v>
      </c>
      <c r="O530">
        <v>128399</v>
      </c>
      <c r="P530" t="s">
        <v>25</v>
      </c>
      <c r="Q530" t="s">
        <v>26</v>
      </c>
      <c r="R530" t="s">
        <v>131</v>
      </c>
      <c r="S530" t="s">
        <v>173</v>
      </c>
      <c r="T530" t="s">
        <v>174</v>
      </c>
      <c r="U530" t="s">
        <v>175</v>
      </c>
      <c r="V530" t="s">
        <v>31</v>
      </c>
      <c r="W530" t="s">
        <v>32</v>
      </c>
    </row>
    <row r="531" spans="1:23">
      <c r="A531">
        <v>126459</v>
      </c>
      <c r="B531" t="s">
        <v>638</v>
      </c>
      <c r="C531" t="s">
        <v>4772</v>
      </c>
      <c r="D531" t="s">
        <v>4772</v>
      </c>
      <c r="E531">
        <v>5275</v>
      </c>
      <c r="F531" s="1">
        <v>44471</v>
      </c>
      <c r="G531">
        <v>5.009512</v>
      </c>
      <c r="H531">
        <v>51.585630999999999</v>
      </c>
      <c r="I531" t="s">
        <v>598</v>
      </c>
      <c r="J531" t="s">
        <v>4772</v>
      </c>
      <c r="K531" s="1">
        <v>44471.554363425923</v>
      </c>
      <c r="L531">
        <v>0</v>
      </c>
      <c r="M531">
        <v>1</v>
      </c>
      <c r="N531">
        <v>0</v>
      </c>
      <c r="O531">
        <v>128399</v>
      </c>
      <c r="P531" t="s">
        <v>25</v>
      </c>
      <c r="Q531" t="s">
        <v>26</v>
      </c>
      <c r="R531" t="s">
        <v>131</v>
      </c>
      <c r="S531" t="s">
        <v>727</v>
      </c>
      <c r="T531" t="s">
        <v>728</v>
      </c>
      <c r="U531" t="s">
        <v>645</v>
      </c>
      <c r="V531" t="s">
        <v>269</v>
      </c>
      <c r="W531" t="s">
        <v>22</v>
      </c>
    </row>
    <row r="532" spans="1:23">
      <c r="A532">
        <v>126460</v>
      </c>
      <c r="B532" s="2" t="s">
        <v>717</v>
      </c>
      <c r="C532" t="s">
        <v>4772</v>
      </c>
      <c r="D532" t="s">
        <v>4772</v>
      </c>
      <c r="E532">
        <v>8075</v>
      </c>
      <c r="F532" s="1">
        <v>44471</v>
      </c>
      <c r="G532">
        <v>5.0113388099999998</v>
      </c>
      <c r="H532">
        <v>51.585146549999997</v>
      </c>
      <c r="I532" t="s">
        <v>718</v>
      </c>
      <c r="J532" t="s">
        <v>4772</v>
      </c>
      <c r="K532" s="1">
        <v>44471.554560185185</v>
      </c>
      <c r="L532">
        <v>0</v>
      </c>
      <c r="M532">
        <v>1</v>
      </c>
      <c r="N532">
        <v>0</v>
      </c>
      <c r="O532">
        <v>128399</v>
      </c>
      <c r="P532" t="s">
        <v>25</v>
      </c>
      <c r="Q532" t="s">
        <v>26</v>
      </c>
      <c r="R532" t="s">
        <v>131</v>
      </c>
      <c r="S532" t="s">
        <v>682</v>
      </c>
      <c r="T532" t="s">
        <v>683</v>
      </c>
      <c r="U532" t="s">
        <v>684</v>
      </c>
      <c r="W532" t="s">
        <v>107</v>
      </c>
    </row>
    <row r="533" spans="1:23">
      <c r="A533">
        <v>126461</v>
      </c>
      <c r="B533" t="s">
        <v>603</v>
      </c>
      <c r="C533" t="s">
        <v>4772</v>
      </c>
      <c r="D533" t="s">
        <v>4772</v>
      </c>
      <c r="E533">
        <v>336</v>
      </c>
      <c r="F533" s="1">
        <v>44471</v>
      </c>
      <c r="G533">
        <v>5.0919143</v>
      </c>
      <c r="H533">
        <v>51.560595999999997</v>
      </c>
      <c r="I533" t="s">
        <v>604</v>
      </c>
      <c r="J533" t="s">
        <v>4772</v>
      </c>
      <c r="K533" s="1">
        <v>44471.554571759261</v>
      </c>
      <c r="L533">
        <v>1</v>
      </c>
      <c r="M533">
        <v>1</v>
      </c>
      <c r="N533">
        <v>0</v>
      </c>
      <c r="O533">
        <v>134396</v>
      </c>
      <c r="P533" t="s">
        <v>25</v>
      </c>
      <c r="Q533" t="s">
        <v>26</v>
      </c>
      <c r="R533" t="s">
        <v>131</v>
      </c>
      <c r="S533" t="s">
        <v>380</v>
      </c>
      <c r="T533" t="s">
        <v>381</v>
      </c>
      <c r="U533" t="s">
        <v>30</v>
      </c>
      <c r="V533" t="s">
        <v>31</v>
      </c>
      <c r="W533" t="s">
        <v>32</v>
      </c>
    </row>
    <row r="534" spans="1:23">
      <c r="A534">
        <v>126462</v>
      </c>
      <c r="B534" t="s">
        <v>638</v>
      </c>
      <c r="C534" t="s">
        <v>4772</v>
      </c>
      <c r="D534" t="s">
        <v>4772</v>
      </c>
      <c r="E534">
        <v>431</v>
      </c>
      <c r="F534" s="1">
        <v>44471</v>
      </c>
      <c r="G534">
        <v>5.009512</v>
      </c>
      <c r="H534">
        <v>51.585630999999999</v>
      </c>
      <c r="I534" t="s">
        <v>598</v>
      </c>
      <c r="J534" t="s">
        <v>4772</v>
      </c>
      <c r="K534" s="1">
        <v>44471.554652777777</v>
      </c>
      <c r="L534">
        <v>1</v>
      </c>
      <c r="M534">
        <v>1</v>
      </c>
      <c r="N534">
        <v>0</v>
      </c>
      <c r="O534">
        <v>128399</v>
      </c>
      <c r="P534" t="s">
        <v>25</v>
      </c>
      <c r="Q534" t="s">
        <v>26</v>
      </c>
      <c r="R534" t="s">
        <v>131</v>
      </c>
      <c r="S534" t="s">
        <v>729</v>
      </c>
      <c r="T534" t="s">
        <v>730</v>
      </c>
      <c r="U534" t="s">
        <v>389</v>
      </c>
      <c r="V534" t="s">
        <v>31</v>
      </c>
      <c r="W534" t="s">
        <v>32</v>
      </c>
    </row>
    <row r="535" spans="1:23">
      <c r="A535">
        <v>126463</v>
      </c>
      <c r="B535" s="2" t="s">
        <v>717</v>
      </c>
      <c r="C535" t="s">
        <v>4772</v>
      </c>
      <c r="D535" t="s">
        <v>4772</v>
      </c>
      <c r="E535">
        <v>5658</v>
      </c>
      <c r="F535" s="1">
        <v>44471</v>
      </c>
      <c r="G535">
        <v>5.0113388099999998</v>
      </c>
      <c r="H535">
        <v>51.585146549999997</v>
      </c>
      <c r="I535" t="s">
        <v>718</v>
      </c>
      <c r="J535" t="s">
        <v>4772</v>
      </c>
      <c r="K535" s="1">
        <v>44471.554791666669</v>
      </c>
      <c r="L535">
        <v>0</v>
      </c>
      <c r="M535">
        <v>1</v>
      </c>
      <c r="N535">
        <v>0</v>
      </c>
      <c r="O535">
        <v>128399</v>
      </c>
      <c r="P535" t="s">
        <v>25</v>
      </c>
      <c r="Q535" t="s">
        <v>26</v>
      </c>
      <c r="R535" t="s">
        <v>131</v>
      </c>
      <c r="S535" t="s">
        <v>731</v>
      </c>
      <c r="T535" t="s">
        <v>732</v>
      </c>
      <c r="U535" t="s">
        <v>35</v>
      </c>
      <c r="W535" t="s">
        <v>107</v>
      </c>
    </row>
    <row r="536" spans="1:23">
      <c r="A536">
        <v>126464</v>
      </c>
      <c r="B536" t="s">
        <v>733</v>
      </c>
      <c r="C536" t="s">
        <v>4772</v>
      </c>
      <c r="D536" t="s">
        <v>4772</v>
      </c>
      <c r="E536">
        <v>977</v>
      </c>
      <c r="F536" s="1">
        <v>44471</v>
      </c>
      <c r="G536">
        <v>5.0919143</v>
      </c>
      <c r="H536">
        <v>51.560595999999997</v>
      </c>
      <c r="I536" t="s">
        <v>604</v>
      </c>
      <c r="J536" t="s">
        <v>4772</v>
      </c>
      <c r="K536" s="1">
        <v>44471.554918981485</v>
      </c>
      <c r="L536">
        <v>1</v>
      </c>
      <c r="M536">
        <v>1</v>
      </c>
      <c r="N536">
        <v>0</v>
      </c>
      <c r="O536">
        <v>134396</v>
      </c>
      <c r="P536" t="s">
        <v>25</v>
      </c>
      <c r="Q536" t="s">
        <v>26</v>
      </c>
      <c r="R536" t="s">
        <v>131</v>
      </c>
      <c r="S536" t="s">
        <v>245</v>
      </c>
      <c r="T536" t="s">
        <v>246</v>
      </c>
      <c r="U536" t="s">
        <v>247</v>
      </c>
      <c r="V536" t="s">
        <v>31</v>
      </c>
      <c r="W536" t="s">
        <v>32</v>
      </c>
    </row>
    <row r="537" spans="1:23">
      <c r="A537">
        <v>126465</v>
      </c>
      <c r="B537" t="s">
        <v>603</v>
      </c>
      <c r="C537" t="s">
        <v>4772</v>
      </c>
      <c r="D537" t="s">
        <v>4772</v>
      </c>
      <c r="E537">
        <v>2485</v>
      </c>
      <c r="F537" s="1">
        <v>44471</v>
      </c>
      <c r="G537">
        <v>5.0919143</v>
      </c>
      <c r="H537">
        <v>51.560595999999997</v>
      </c>
      <c r="I537" t="s">
        <v>604</v>
      </c>
      <c r="J537" t="s">
        <v>4772</v>
      </c>
      <c r="K537" s="1">
        <v>44471.554965277777</v>
      </c>
      <c r="L537">
        <v>1</v>
      </c>
      <c r="M537">
        <v>1</v>
      </c>
      <c r="N537">
        <v>0</v>
      </c>
      <c r="O537">
        <v>134396</v>
      </c>
      <c r="P537" t="s">
        <v>25</v>
      </c>
      <c r="Q537" t="s">
        <v>26</v>
      </c>
      <c r="R537" t="s">
        <v>131</v>
      </c>
      <c r="S537" t="s">
        <v>734</v>
      </c>
      <c r="T537" t="s">
        <v>735</v>
      </c>
      <c r="U537" t="s">
        <v>30</v>
      </c>
      <c r="V537" t="s">
        <v>55</v>
      </c>
      <c r="W537" t="s">
        <v>32</v>
      </c>
    </row>
    <row r="538" spans="1:23">
      <c r="A538">
        <v>126466</v>
      </c>
      <c r="B538" t="s">
        <v>607</v>
      </c>
      <c r="C538" t="s">
        <v>4772</v>
      </c>
      <c r="D538" t="s">
        <v>4772</v>
      </c>
      <c r="E538">
        <v>5353</v>
      </c>
      <c r="F538" s="1">
        <v>44471</v>
      </c>
      <c r="G538">
        <v>5.0050093999999996</v>
      </c>
      <c r="H538">
        <v>51.582299499999998</v>
      </c>
      <c r="I538" t="s">
        <v>596</v>
      </c>
      <c r="J538" t="s">
        <v>4772</v>
      </c>
      <c r="K538" s="1">
        <v>44471.555069444446</v>
      </c>
      <c r="L538">
        <v>1</v>
      </c>
      <c r="M538">
        <v>1</v>
      </c>
      <c r="N538">
        <v>0</v>
      </c>
      <c r="O538">
        <v>128399</v>
      </c>
      <c r="P538" t="s">
        <v>25</v>
      </c>
      <c r="Q538" t="s">
        <v>26</v>
      </c>
      <c r="R538" t="s">
        <v>131</v>
      </c>
      <c r="S538" t="s">
        <v>446</v>
      </c>
      <c r="T538" t="s">
        <v>447</v>
      </c>
      <c r="U538" t="s">
        <v>143</v>
      </c>
      <c r="W538" t="s">
        <v>124</v>
      </c>
    </row>
    <row r="539" spans="1:23">
      <c r="A539">
        <v>126467</v>
      </c>
      <c r="B539" s="2" t="s">
        <v>717</v>
      </c>
      <c r="C539" t="s">
        <v>4772</v>
      </c>
      <c r="D539" t="s">
        <v>4772</v>
      </c>
      <c r="E539">
        <v>6886</v>
      </c>
      <c r="F539" s="1">
        <v>44471</v>
      </c>
      <c r="G539">
        <v>5.0113388099999998</v>
      </c>
      <c r="H539">
        <v>51.585146549999997</v>
      </c>
      <c r="I539" t="s">
        <v>718</v>
      </c>
      <c r="J539" t="s">
        <v>4772</v>
      </c>
      <c r="K539" s="1">
        <v>44471.555162037039</v>
      </c>
      <c r="L539">
        <v>1</v>
      </c>
      <c r="M539">
        <v>1</v>
      </c>
      <c r="N539">
        <v>0</v>
      </c>
      <c r="O539">
        <v>128399</v>
      </c>
      <c r="P539" t="s">
        <v>25</v>
      </c>
      <c r="Q539" t="s">
        <v>26</v>
      </c>
      <c r="R539" t="s">
        <v>131</v>
      </c>
      <c r="S539" t="s">
        <v>736</v>
      </c>
      <c r="T539" t="s">
        <v>737</v>
      </c>
      <c r="U539" t="s">
        <v>143</v>
      </c>
      <c r="W539" t="s">
        <v>124</v>
      </c>
    </row>
    <row r="540" spans="1:23">
      <c r="A540">
        <v>126468</v>
      </c>
      <c r="B540" t="s">
        <v>638</v>
      </c>
      <c r="C540" t="s">
        <v>4772</v>
      </c>
      <c r="D540" t="s">
        <v>4772</v>
      </c>
      <c r="E540">
        <v>1321</v>
      </c>
      <c r="F540" s="1">
        <v>44471</v>
      </c>
      <c r="G540">
        <v>5.009512</v>
      </c>
      <c r="H540">
        <v>51.585630999999999</v>
      </c>
      <c r="I540" t="s">
        <v>598</v>
      </c>
      <c r="J540" t="s">
        <v>4772</v>
      </c>
      <c r="K540" s="1">
        <v>44471.555208333331</v>
      </c>
      <c r="L540">
        <v>1</v>
      </c>
      <c r="M540">
        <v>1</v>
      </c>
      <c r="N540">
        <v>0</v>
      </c>
      <c r="O540">
        <v>128399</v>
      </c>
      <c r="P540" t="s">
        <v>25</v>
      </c>
      <c r="Q540" t="s">
        <v>26</v>
      </c>
      <c r="R540" t="s">
        <v>131</v>
      </c>
      <c r="S540" t="s">
        <v>64</v>
      </c>
      <c r="T540" t="s">
        <v>65</v>
      </c>
      <c r="U540" t="s">
        <v>66</v>
      </c>
      <c r="V540" t="s">
        <v>31</v>
      </c>
      <c r="W540" t="s">
        <v>32</v>
      </c>
    </row>
    <row r="541" spans="1:23">
      <c r="A541">
        <v>126469</v>
      </c>
      <c r="B541" t="s">
        <v>738</v>
      </c>
      <c r="C541" t="s">
        <v>4772</v>
      </c>
      <c r="D541" t="s">
        <v>4772</v>
      </c>
      <c r="E541">
        <v>1101</v>
      </c>
      <c r="F541" s="1">
        <v>44471</v>
      </c>
      <c r="G541">
        <v>5.009512</v>
      </c>
      <c r="H541">
        <v>51.585630999999999</v>
      </c>
      <c r="I541" t="s">
        <v>598</v>
      </c>
      <c r="J541" t="s">
        <v>4772</v>
      </c>
      <c r="K541" s="1">
        <v>44471.555474537039</v>
      </c>
      <c r="L541">
        <v>1</v>
      </c>
      <c r="M541">
        <v>1</v>
      </c>
      <c r="N541">
        <v>0</v>
      </c>
      <c r="O541">
        <v>128399</v>
      </c>
      <c r="P541" t="s">
        <v>25</v>
      </c>
      <c r="Q541" t="s">
        <v>26</v>
      </c>
      <c r="R541" t="s">
        <v>131</v>
      </c>
      <c r="S541" t="s">
        <v>349</v>
      </c>
      <c r="T541" t="s">
        <v>350</v>
      </c>
      <c r="U541" t="s">
        <v>247</v>
      </c>
      <c r="V541" t="s">
        <v>31</v>
      </c>
      <c r="W541" t="s">
        <v>32</v>
      </c>
    </row>
    <row r="542" spans="1:23">
      <c r="A542">
        <v>126470</v>
      </c>
      <c r="B542" s="2" t="s">
        <v>717</v>
      </c>
      <c r="C542" t="s">
        <v>4772</v>
      </c>
      <c r="D542" t="s">
        <v>4772</v>
      </c>
      <c r="E542">
        <v>910</v>
      </c>
      <c r="F542" s="1">
        <v>44471</v>
      </c>
      <c r="G542">
        <v>5.0113388099999998</v>
      </c>
      <c r="H542">
        <v>51.585146549999997</v>
      </c>
      <c r="I542" t="s">
        <v>718</v>
      </c>
      <c r="J542" t="s">
        <v>4772</v>
      </c>
      <c r="K542" s="1">
        <v>44471.555532407408</v>
      </c>
      <c r="L542">
        <v>1</v>
      </c>
      <c r="M542">
        <v>1</v>
      </c>
      <c r="N542">
        <v>0</v>
      </c>
      <c r="O542">
        <v>128399</v>
      </c>
      <c r="P542" t="s">
        <v>25</v>
      </c>
      <c r="Q542" t="s">
        <v>26</v>
      </c>
      <c r="R542" t="s">
        <v>131</v>
      </c>
      <c r="S542" t="s">
        <v>173</v>
      </c>
      <c r="T542" t="s">
        <v>174</v>
      </c>
      <c r="U542" t="s">
        <v>175</v>
      </c>
      <c r="V542" t="s">
        <v>31</v>
      </c>
      <c r="W542" t="s">
        <v>32</v>
      </c>
    </row>
    <row r="543" spans="1:23">
      <c r="A543">
        <v>126471</v>
      </c>
      <c r="B543" t="s">
        <v>607</v>
      </c>
      <c r="C543" t="s">
        <v>4772</v>
      </c>
      <c r="D543" t="s">
        <v>4772</v>
      </c>
      <c r="E543">
        <v>8213</v>
      </c>
      <c r="F543" s="1">
        <v>44471</v>
      </c>
      <c r="G543">
        <v>5.0050093999999996</v>
      </c>
      <c r="H543">
        <v>51.582299499999998</v>
      </c>
      <c r="I543" t="s">
        <v>596</v>
      </c>
      <c r="J543" t="s">
        <v>4772</v>
      </c>
      <c r="K543" s="1">
        <v>44471.555543981478</v>
      </c>
      <c r="L543">
        <v>1</v>
      </c>
      <c r="M543">
        <v>1</v>
      </c>
      <c r="N543">
        <v>0</v>
      </c>
      <c r="O543">
        <v>128399</v>
      </c>
      <c r="P543" t="s">
        <v>25</v>
      </c>
      <c r="Q543" t="s">
        <v>26</v>
      </c>
      <c r="R543" t="s">
        <v>131</v>
      </c>
      <c r="S543" t="s">
        <v>739</v>
      </c>
      <c r="T543" t="s">
        <v>740</v>
      </c>
      <c r="U543" t="s">
        <v>389</v>
      </c>
      <c r="W543" t="s">
        <v>124</v>
      </c>
    </row>
    <row r="544" spans="1:23">
      <c r="A544">
        <v>126472</v>
      </c>
      <c r="B544" s="2" t="s">
        <v>717</v>
      </c>
      <c r="C544" t="s">
        <v>4772</v>
      </c>
      <c r="D544" t="s">
        <v>4772</v>
      </c>
      <c r="E544">
        <v>5353</v>
      </c>
      <c r="F544" s="1">
        <v>44471</v>
      </c>
      <c r="G544">
        <v>5.0113388099999998</v>
      </c>
      <c r="H544">
        <v>51.585146549999997</v>
      </c>
      <c r="I544" t="s">
        <v>718</v>
      </c>
      <c r="J544" t="s">
        <v>4772</v>
      </c>
      <c r="K544" s="1">
        <v>44471.55574074074</v>
      </c>
      <c r="L544">
        <v>1</v>
      </c>
      <c r="M544">
        <v>1</v>
      </c>
      <c r="N544">
        <v>0</v>
      </c>
      <c r="O544">
        <v>128399</v>
      </c>
      <c r="P544" t="s">
        <v>25</v>
      </c>
      <c r="Q544" t="s">
        <v>26</v>
      </c>
      <c r="R544" t="s">
        <v>131</v>
      </c>
      <c r="S544" t="s">
        <v>446</v>
      </c>
      <c r="T544" t="s">
        <v>447</v>
      </c>
      <c r="U544" t="s">
        <v>143</v>
      </c>
      <c r="W544" t="s">
        <v>124</v>
      </c>
    </row>
    <row r="545" spans="1:23">
      <c r="A545">
        <v>126473</v>
      </c>
      <c r="B545" t="s">
        <v>607</v>
      </c>
      <c r="C545" t="s">
        <v>4772</v>
      </c>
      <c r="D545" t="s">
        <v>4772</v>
      </c>
      <c r="E545">
        <v>910</v>
      </c>
      <c r="F545" s="1">
        <v>44471</v>
      </c>
      <c r="G545">
        <v>5.0050093999999996</v>
      </c>
      <c r="H545">
        <v>51.582299499999998</v>
      </c>
      <c r="I545" t="s">
        <v>596</v>
      </c>
      <c r="J545" t="s">
        <v>4772</v>
      </c>
      <c r="K545" s="1">
        <v>44471.556111111109</v>
      </c>
      <c r="L545">
        <v>1</v>
      </c>
      <c r="M545">
        <v>1</v>
      </c>
      <c r="N545">
        <v>0</v>
      </c>
      <c r="O545">
        <v>128399</v>
      </c>
      <c r="P545" t="s">
        <v>25</v>
      </c>
      <c r="Q545" t="s">
        <v>26</v>
      </c>
      <c r="R545" t="s">
        <v>131</v>
      </c>
      <c r="S545" t="s">
        <v>173</v>
      </c>
      <c r="T545" t="s">
        <v>174</v>
      </c>
      <c r="U545" t="s">
        <v>175</v>
      </c>
      <c r="V545" t="s">
        <v>31</v>
      </c>
      <c r="W545" t="s">
        <v>32</v>
      </c>
    </row>
    <row r="546" spans="1:23">
      <c r="A546">
        <v>126474</v>
      </c>
      <c r="B546" t="s">
        <v>741</v>
      </c>
      <c r="C546" t="s">
        <v>4772</v>
      </c>
      <c r="D546" t="s">
        <v>4772</v>
      </c>
      <c r="E546">
        <v>946</v>
      </c>
      <c r="F546" s="1">
        <v>44471</v>
      </c>
      <c r="G546">
        <v>5.009512</v>
      </c>
      <c r="H546">
        <v>51.585630999999999</v>
      </c>
      <c r="I546" t="s">
        <v>598</v>
      </c>
      <c r="J546" t="s">
        <v>4772</v>
      </c>
      <c r="K546" s="1">
        <v>44471.556319444448</v>
      </c>
      <c r="L546">
        <v>1</v>
      </c>
      <c r="M546">
        <v>1</v>
      </c>
      <c r="N546">
        <v>0</v>
      </c>
      <c r="O546">
        <v>128399</v>
      </c>
      <c r="P546" t="s">
        <v>25</v>
      </c>
      <c r="Q546" t="s">
        <v>26</v>
      </c>
      <c r="R546" t="s">
        <v>131</v>
      </c>
      <c r="S546" t="s">
        <v>110</v>
      </c>
      <c r="T546" t="s">
        <v>111</v>
      </c>
      <c r="U546" t="s">
        <v>99</v>
      </c>
      <c r="V546" t="s">
        <v>31</v>
      </c>
      <c r="W546" t="s">
        <v>32</v>
      </c>
    </row>
    <row r="547" spans="1:23">
      <c r="A547">
        <v>126475</v>
      </c>
      <c r="B547" t="s">
        <v>603</v>
      </c>
      <c r="C547" t="s">
        <v>4772</v>
      </c>
      <c r="D547" t="s">
        <v>4772</v>
      </c>
      <c r="E547">
        <v>2457</v>
      </c>
      <c r="F547" s="1">
        <v>44471</v>
      </c>
      <c r="G547">
        <v>5.0919143</v>
      </c>
      <c r="H547">
        <v>51.560595999999997</v>
      </c>
      <c r="I547" t="s">
        <v>604</v>
      </c>
      <c r="J547" t="s">
        <v>4772</v>
      </c>
      <c r="K547" s="1">
        <v>44471.556319444448</v>
      </c>
      <c r="L547">
        <v>1</v>
      </c>
      <c r="M547">
        <v>1</v>
      </c>
      <c r="N547">
        <v>0</v>
      </c>
      <c r="O547">
        <v>134396</v>
      </c>
      <c r="P547" t="s">
        <v>25</v>
      </c>
      <c r="Q547" t="s">
        <v>26</v>
      </c>
      <c r="R547" t="s">
        <v>131</v>
      </c>
      <c r="S547" t="s">
        <v>723</v>
      </c>
      <c r="T547" t="s">
        <v>724</v>
      </c>
      <c r="U547" t="s">
        <v>30</v>
      </c>
      <c r="V547" t="s">
        <v>31</v>
      </c>
      <c r="W547" t="s">
        <v>32</v>
      </c>
    </row>
    <row r="548" spans="1:23">
      <c r="A548">
        <v>126476</v>
      </c>
      <c r="B548" t="s">
        <v>619</v>
      </c>
      <c r="C548" t="s">
        <v>4772</v>
      </c>
      <c r="D548" t="s">
        <v>4772</v>
      </c>
      <c r="E548">
        <v>631</v>
      </c>
      <c r="F548" s="1">
        <v>44471</v>
      </c>
      <c r="G548">
        <v>5.009512</v>
      </c>
      <c r="H548">
        <v>51.585630999999999</v>
      </c>
      <c r="I548" t="s">
        <v>598</v>
      </c>
      <c r="J548" t="s">
        <v>4772</v>
      </c>
      <c r="K548" s="1">
        <v>44471.556388888886</v>
      </c>
      <c r="L548">
        <v>1</v>
      </c>
      <c r="M548">
        <v>1</v>
      </c>
      <c r="N548">
        <v>0</v>
      </c>
      <c r="O548">
        <v>128399</v>
      </c>
      <c r="P548" t="s">
        <v>25</v>
      </c>
      <c r="Q548" t="s">
        <v>26</v>
      </c>
      <c r="R548" t="s">
        <v>131</v>
      </c>
      <c r="S548" t="s">
        <v>396</v>
      </c>
      <c r="T548" t="s">
        <v>397</v>
      </c>
      <c r="U548" t="s">
        <v>35</v>
      </c>
      <c r="V548" t="s">
        <v>31</v>
      </c>
      <c r="W548" t="s">
        <v>32</v>
      </c>
    </row>
    <row r="549" spans="1:23">
      <c r="A549">
        <v>126477</v>
      </c>
      <c r="B549" s="2" t="s">
        <v>717</v>
      </c>
      <c r="C549" t="s">
        <v>4772</v>
      </c>
      <c r="D549" t="s">
        <v>4772</v>
      </c>
      <c r="E549">
        <v>5626</v>
      </c>
      <c r="F549" s="1">
        <v>44471</v>
      </c>
      <c r="G549">
        <v>5.0113388099999998</v>
      </c>
      <c r="H549">
        <v>51.585146549999997</v>
      </c>
      <c r="I549" t="s">
        <v>718</v>
      </c>
      <c r="J549" t="s">
        <v>4772</v>
      </c>
      <c r="K549" s="1">
        <v>44471.556481481479</v>
      </c>
      <c r="L549">
        <v>0</v>
      </c>
      <c r="M549">
        <v>1</v>
      </c>
      <c r="N549">
        <v>0</v>
      </c>
      <c r="O549">
        <v>128399</v>
      </c>
      <c r="P549" t="s">
        <v>25</v>
      </c>
      <c r="Q549" t="s">
        <v>26</v>
      </c>
      <c r="R549" t="s">
        <v>131</v>
      </c>
      <c r="S549" t="s">
        <v>673</v>
      </c>
      <c r="T549" t="s">
        <v>674</v>
      </c>
      <c r="U549" t="s">
        <v>675</v>
      </c>
      <c r="W549" t="s">
        <v>107</v>
      </c>
    </row>
    <row r="550" spans="1:23">
      <c r="A550">
        <v>126478</v>
      </c>
      <c r="B550" t="s">
        <v>741</v>
      </c>
      <c r="C550" t="s">
        <v>4772</v>
      </c>
      <c r="D550" t="s">
        <v>4772</v>
      </c>
      <c r="E550">
        <v>4</v>
      </c>
      <c r="F550" s="1">
        <v>44471</v>
      </c>
      <c r="G550">
        <v>5.009512</v>
      </c>
      <c r="H550">
        <v>51.585630999999999</v>
      </c>
      <c r="I550" t="s">
        <v>598</v>
      </c>
      <c r="J550" t="s">
        <v>4772</v>
      </c>
      <c r="K550" s="1">
        <v>44471.556516203702</v>
      </c>
      <c r="L550">
        <v>1</v>
      </c>
      <c r="M550">
        <v>1</v>
      </c>
      <c r="N550">
        <v>0</v>
      </c>
      <c r="O550">
        <v>128399</v>
      </c>
      <c r="P550" t="s">
        <v>25</v>
      </c>
      <c r="Q550" t="s">
        <v>26</v>
      </c>
      <c r="R550" t="s">
        <v>131</v>
      </c>
      <c r="S550" t="s">
        <v>108</v>
      </c>
      <c r="T550" t="s">
        <v>109</v>
      </c>
      <c r="U550" t="s">
        <v>30</v>
      </c>
      <c r="V550" t="s">
        <v>31</v>
      </c>
      <c r="W550" t="s">
        <v>32</v>
      </c>
    </row>
    <row r="551" spans="1:23">
      <c r="A551">
        <v>126480</v>
      </c>
      <c r="B551" t="s">
        <v>603</v>
      </c>
      <c r="C551" t="s">
        <v>4772</v>
      </c>
      <c r="D551" t="s">
        <v>4772</v>
      </c>
      <c r="E551">
        <v>636</v>
      </c>
      <c r="F551" s="1">
        <v>44471</v>
      </c>
      <c r="G551">
        <v>5.0919143</v>
      </c>
      <c r="H551">
        <v>51.560595999999997</v>
      </c>
      <c r="I551" t="s">
        <v>604</v>
      </c>
      <c r="J551" t="s">
        <v>4772</v>
      </c>
      <c r="K551" s="1">
        <v>44471.55667824074</v>
      </c>
      <c r="L551">
        <v>1</v>
      </c>
      <c r="M551">
        <v>1</v>
      </c>
      <c r="N551">
        <v>0</v>
      </c>
      <c r="O551">
        <v>134396</v>
      </c>
      <c r="P551" t="s">
        <v>25</v>
      </c>
      <c r="Q551" t="s">
        <v>26</v>
      </c>
      <c r="R551" t="s">
        <v>131</v>
      </c>
      <c r="S551" t="s">
        <v>371</v>
      </c>
      <c r="T551" t="s">
        <v>372</v>
      </c>
      <c r="U551" t="s">
        <v>35</v>
      </c>
      <c r="V551" t="s">
        <v>31</v>
      </c>
      <c r="W551" t="s">
        <v>32</v>
      </c>
    </row>
    <row r="552" spans="1:23">
      <c r="A552">
        <v>126481</v>
      </c>
      <c r="B552" t="s">
        <v>741</v>
      </c>
      <c r="C552" t="s">
        <v>4772</v>
      </c>
      <c r="D552" t="s">
        <v>4772</v>
      </c>
      <c r="E552">
        <v>544</v>
      </c>
      <c r="F552" s="1">
        <v>44471</v>
      </c>
      <c r="G552">
        <v>5.009512</v>
      </c>
      <c r="H552">
        <v>51.585630999999999</v>
      </c>
      <c r="I552" t="s">
        <v>598</v>
      </c>
      <c r="J552" t="s">
        <v>4772</v>
      </c>
      <c r="K552" s="1">
        <v>44471.556944444441</v>
      </c>
      <c r="L552">
        <v>1</v>
      </c>
      <c r="M552">
        <v>1</v>
      </c>
      <c r="N552">
        <v>0</v>
      </c>
      <c r="O552">
        <v>128399</v>
      </c>
      <c r="P552" t="s">
        <v>25</v>
      </c>
      <c r="Q552" t="s">
        <v>26</v>
      </c>
      <c r="R552" t="s">
        <v>131</v>
      </c>
      <c r="S552" t="s">
        <v>322</v>
      </c>
      <c r="T552" t="s">
        <v>323</v>
      </c>
      <c r="U552" t="s">
        <v>30</v>
      </c>
      <c r="V552" t="s">
        <v>31</v>
      </c>
      <c r="W552" t="s">
        <v>32</v>
      </c>
    </row>
    <row r="553" spans="1:23">
      <c r="A553">
        <v>126482</v>
      </c>
      <c r="B553" t="s">
        <v>607</v>
      </c>
      <c r="C553" t="s">
        <v>4772</v>
      </c>
      <c r="D553" t="s">
        <v>4772</v>
      </c>
      <c r="E553">
        <v>5626</v>
      </c>
      <c r="F553" s="1">
        <v>44471</v>
      </c>
      <c r="G553">
        <v>5.0050093999999996</v>
      </c>
      <c r="H553">
        <v>51.582299499999998</v>
      </c>
      <c r="I553" t="s">
        <v>596</v>
      </c>
      <c r="J553" t="s">
        <v>4772</v>
      </c>
      <c r="K553" s="1">
        <v>44471.557141203702</v>
      </c>
      <c r="L553">
        <v>0</v>
      </c>
      <c r="M553">
        <v>1</v>
      </c>
      <c r="N553">
        <v>0</v>
      </c>
      <c r="O553">
        <v>128399</v>
      </c>
      <c r="P553" t="s">
        <v>25</v>
      </c>
      <c r="Q553" t="s">
        <v>26</v>
      </c>
      <c r="R553" t="s">
        <v>131</v>
      </c>
      <c r="S553" t="s">
        <v>673</v>
      </c>
      <c r="T553" t="s">
        <v>674</v>
      </c>
      <c r="U553" t="s">
        <v>675</v>
      </c>
      <c r="W553" t="s">
        <v>107</v>
      </c>
    </row>
    <row r="554" spans="1:23">
      <c r="A554">
        <v>126484</v>
      </c>
      <c r="B554" t="s">
        <v>603</v>
      </c>
      <c r="C554" t="s">
        <v>4772</v>
      </c>
      <c r="D554" t="s">
        <v>4772</v>
      </c>
      <c r="E554">
        <v>544</v>
      </c>
      <c r="F554" s="1">
        <v>44471</v>
      </c>
      <c r="G554">
        <v>5.0919143</v>
      </c>
      <c r="H554">
        <v>51.560595999999997</v>
      </c>
      <c r="I554" t="s">
        <v>604</v>
      </c>
      <c r="J554" t="s">
        <v>4772</v>
      </c>
      <c r="K554" s="1">
        <v>44471.55740740741</v>
      </c>
      <c r="L554">
        <v>1</v>
      </c>
      <c r="M554">
        <v>1</v>
      </c>
      <c r="N554">
        <v>0</v>
      </c>
      <c r="O554">
        <v>134396</v>
      </c>
      <c r="P554" t="s">
        <v>25</v>
      </c>
      <c r="Q554" t="s">
        <v>26</v>
      </c>
      <c r="R554" t="s">
        <v>131</v>
      </c>
      <c r="S554" t="s">
        <v>322</v>
      </c>
      <c r="T554" t="s">
        <v>323</v>
      </c>
      <c r="U554" t="s">
        <v>30</v>
      </c>
      <c r="V554" t="s">
        <v>31</v>
      </c>
      <c r="W554" t="s">
        <v>32</v>
      </c>
    </row>
    <row r="555" spans="1:23">
      <c r="A555">
        <v>126485</v>
      </c>
      <c r="B555" t="s">
        <v>607</v>
      </c>
      <c r="C555" t="s">
        <v>4772</v>
      </c>
      <c r="D555" t="s">
        <v>4772</v>
      </c>
      <c r="E555">
        <v>5961</v>
      </c>
      <c r="F555" s="1">
        <v>44471</v>
      </c>
      <c r="G555">
        <v>5.0050093999999996</v>
      </c>
      <c r="H555">
        <v>51.582299499999998</v>
      </c>
      <c r="I555" t="s">
        <v>596</v>
      </c>
      <c r="J555" t="s">
        <v>4772</v>
      </c>
      <c r="K555" s="1">
        <v>44471.55746527778</v>
      </c>
      <c r="L555">
        <v>0</v>
      </c>
      <c r="M555">
        <v>1</v>
      </c>
      <c r="N555">
        <v>0</v>
      </c>
      <c r="O555">
        <v>128399</v>
      </c>
      <c r="P555" t="s">
        <v>25</v>
      </c>
      <c r="Q555" t="s">
        <v>26</v>
      </c>
      <c r="R555" t="s">
        <v>131</v>
      </c>
      <c r="T555" t="s">
        <v>742</v>
      </c>
      <c r="U555" t="s">
        <v>423</v>
      </c>
      <c r="W555" t="s">
        <v>22</v>
      </c>
    </row>
    <row r="556" spans="1:23">
      <c r="A556">
        <v>126486</v>
      </c>
      <c r="B556" t="s">
        <v>741</v>
      </c>
      <c r="C556" t="s">
        <v>4772</v>
      </c>
      <c r="D556" t="s">
        <v>4772</v>
      </c>
      <c r="E556">
        <v>9065</v>
      </c>
      <c r="F556" s="1">
        <v>44471</v>
      </c>
      <c r="G556">
        <v>5.009512</v>
      </c>
      <c r="H556">
        <v>51.585630999999999</v>
      </c>
      <c r="I556" t="s">
        <v>598</v>
      </c>
      <c r="J556" t="s">
        <v>4772</v>
      </c>
      <c r="K556" s="1">
        <v>44471.557476851849</v>
      </c>
      <c r="L556">
        <v>0</v>
      </c>
      <c r="M556">
        <v>1</v>
      </c>
      <c r="N556">
        <v>0</v>
      </c>
      <c r="O556">
        <v>128399</v>
      </c>
      <c r="P556" t="s">
        <v>25</v>
      </c>
      <c r="Q556" t="s">
        <v>26</v>
      </c>
      <c r="R556" t="s">
        <v>131</v>
      </c>
      <c r="T556" t="s">
        <v>743</v>
      </c>
      <c r="U556" t="s">
        <v>30</v>
      </c>
      <c r="W556" t="s">
        <v>22</v>
      </c>
    </row>
    <row r="557" spans="1:23">
      <c r="A557">
        <v>126487</v>
      </c>
      <c r="B557" t="s">
        <v>738</v>
      </c>
      <c r="C557" t="s">
        <v>4772</v>
      </c>
      <c r="D557" t="s">
        <v>4772</v>
      </c>
      <c r="E557">
        <v>295</v>
      </c>
      <c r="F557" s="1">
        <v>44471</v>
      </c>
      <c r="G557">
        <v>5.009512</v>
      </c>
      <c r="H557">
        <v>51.585630999999999</v>
      </c>
      <c r="I557" t="s">
        <v>598</v>
      </c>
      <c r="J557" t="s">
        <v>4772</v>
      </c>
      <c r="K557" s="1">
        <v>44471.557557870372</v>
      </c>
      <c r="L557">
        <v>1</v>
      </c>
      <c r="M557">
        <v>1</v>
      </c>
      <c r="N557">
        <v>0</v>
      </c>
      <c r="O557">
        <v>128399</v>
      </c>
      <c r="P557" t="s">
        <v>25</v>
      </c>
      <c r="Q557" t="s">
        <v>26</v>
      </c>
      <c r="R557" t="s">
        <v>131</v>
      </c>
      <c r="S557" t="s">
        <v>115</v>
      </c>
      <c r="T557" t="s">
        <v>116</v>
      </c>
      <c r="U557" t="s">
        <v>84</v>
      </c>
      <c r="V557" t="s">
        <v>31</v>
      </c>
      <c r="W557" t="s">
        <v>32</v>
      </c>
    </row>
    <row r="558" spans="1:23">
      <c r="A558">
        <v>126488</v>
      </c>
      <c r="B558" s="2" t="s">
        <v>717</v>
      </c>
      <c r="C558" t="s">
        <v>4772</v>
      </c>
      <c r="D558" t="s">
        <v>4772</v>
      </c>
      <c r="E558">
        <v>658</v>
      </c>
      <c r="F558" s="1">
        <v>44471</v>
      </c>
      <c r="G558">
        <v>5.0113388099999998</v>
      </c>
      <c r="H558">
        <v>51.585146549999997</v>
      </c>
      <c r="I558" t="s">
        <v>718</v>
      </c>
      <c r="J558" t="s">
        <v>4772</v>
      </c>
      <c r="K558" s="1">
        <v>44471.557638888888</v>
      </c>
      <c r="L558">
        <v>1</v>
      </c>
      <c r="M558">
        <v>1</v>
      </c>
      <c r="N558">
        <v>0</v>
      </c>
      <c r="O558">
        <v>128399</v>
      </c>
      <c r="P558" t="s">
        <v>25</v>
      </c>
      <c r="Q558" t="s">
        <v>26</v>
      </c>
      <c r="R558" t="s">
        <v>131</v>
      </c>
      <c r="S558" t="s">
        <v>688</v>
      </c>
      <c r="T558" t="s">
        <v>689</v>
      </c>
      <c r="U558" t="s">
        <v>690</v>
      </c>
      <c r="V558" t="s">
        <v>31</v>
      </c>
      <c r="W558" t="s">
        <v>32</v>
      </c>
    </row>
    <row r="559" spans="1:23">
      <c r="A559">
        <v>126489</v>
      </c>
      <c r="B559" t="s">
        <v>741</v>
      </c>
      <c r="C559" t="s">
        <v>4772</v>
      </c>
      <c r="D559" t="s">
        <v>4772</v>
      </c>
      <c r="E559">
        <v>654</v>
      </c>
      <c r="F559" s="1">
        <v>44471</v>
      </c>
      <c r="G559">
        <v>5.009512</v>
      </c>
      <c r="H559">
        <v>51.585630999999999</v>
      </c>
      <c r="I559" t="s">
        <v>598</v>
      </c>
      <c r="J559" t="s">
        <v>4772</v>
      </c>
      <c r="K559" s="1">
        <v>44471.558136574073</v>
      </c>
      <c r="L559">
        <v>1</v>
      </c>
      <c r="M559">
        <v>1</v>
      </c>
      <c r="N559">
        <v>0</v>
      </c>
      <c r="O559">
        <v>128399</v>
      </c>
      <c r="P559" t="s">
        <v>25</v>
      </c>
      <c r="Q559" t="s">
        <v>26</v>
      </c>
      <c r="R559" t="s">
        <v>131</v>
      </c>
      <c r="S559" t="s">
        <v>189</v>
      </c>
      <c r="T559" t="s">
        <v>190</v>
      </c>
      <c r="U559" t="s">
        <v>30</v>
      </c>
      <c r="V559" t="s">
        <v>31</v>
      </c>
      <c r="W559" t="s">
        <v>32</v>
      </c>
    </row>
    <row r="560" spans="1:23">
      <c r="A560">
        <v>126491</v>
      </c>
      <c r="B560" t="s">
        <v>741</v>
      </c>
      <c r="C560" t="s">
        <v>4772</v>
      </c>
      <c r="D560" t="s">
        <v>4772</v>
      </c>
      <c r="E560">
        <v>1037</v>
      </c>
      <c r="F560" s="1">
        <v>44471</v>
      </c>
      <c r="G560">
        <v>5.009512</v>
      </c>
      <c r="H560">
        <v>51.585630999999999</v>
      </c>
      <c r="I560" t="s">
        <v>598</v>
      </c>
      <c r="J560" t="s">
        <v>4772</v>
      </c>
      <c r="K560" s="1">
        <v>44471.558425925927</v>
      </c>
      <c r="L560">
        <v>1</v>
      </c>
      <c r="M560">
        <v>1</v>
      </c>
      <c r="N560">
        <v>0</v>
      </c>
      <c r="O560">
        <v>128399</v>
      </c>
      <c r="P560" t="s">
        <v>25</v>
      </c>
      <c r="Q560" t="s">
        <v>26</v>
      </c>
      <c r="R560" t="s">
        <v>131</v>
      </c>
      <c r="S560" t="s">
        <v>744</v>
      </c>
      <c r="T560" t="s">
        <v>745</v>
      </c>
      <c r="U560" t="s">
        <v>657</v>
      </c>
      <c r="V560" t="s">
        <v>31</v>
      </c>
      <c r="W560" t="s">
        <v>32</v>
      </c>
    </row>
    <row r="561" spans="1:23">
      <c r="A561">
        <v>126492</v>
      </c>
      <c r="B561" s="2" t="s">
        <v>717</v>
      </c>
      <c r="C561" t="s">
        <v>4772</v>
      </c>
      <c r="D561" t="s">
        <v>4772</v>
      </c>
      <c r="E561">
        <v>147</v>
      </c>
      <c r="F561" s="1">
        <v>44471</v>
      </c>
      <c r="G561">
        <v>5.0113388099999998</v>
      </c>
      <c r="H561">
        <v>51.585146549999997</v>
      </c>
      <c r="I561" t="s">
        <v>718</v>
      </c>
      <c r="J561" t="s">
        <v>4772</v>
      </c>
      <c r="K561" s="1">
        <v>44471.558437500003</v>
      </c>
      <c r="L561">
        <v>1</v>
      </c>
      <c r="M561">
        <v>1</v>
      </c>
      <c r="N561">
        <v>0</v>
      </c>
      <c r="O561">
        <v>128399</v>
      </c>
      <c r="P561" t="s">
        <v>25</v>
      </c>
      <c r="Q561" t="s">
        <v>26</v>
      </c>
      <c r="R561" t="s">
        <v>131</v>
      </c>
      <c r="S561" t="s">
        <v>601</v>
      </c>
      <c r="T561" t="s">
        <v>602</v>
      </c>
      <c r="U561" t="s">
        <v>389</v>
      </c>
      <c r="W561" t="s">
        <v>32</v>
      </c>
    </row>
    <row r="562" spans="1:23">
      <c r="A562">
        <v>126493</v>
      </c>
      <c r="B562" t="s">
        <v>670</v>
      </c>
      <c r="C562" t="s">
        <v>4772</v>
      </c>
      <c r="D562" t="s">
        <v>4772</v>
      </c>
      <c r="E562">
        <v>10570</v>
      </c>
      <c r="F562" s="1">
        <v>44471</v>
      </c>
      <c r="G562">
        <v>5.009512</v>
      </c>
      <c r="H562">
        <v>51.585630999999999</v>
      </c>
      <c r="I562" t="s">
        <v>598</v>
      </c>
      <c r="J562" t="s">
        <v>4772</v>
      </c>
      <c r="K562" s="1">
        <v>44471.558483796296</v>
      </c>
      <c r="L562">
        <v>0</v>
      </c>
      <c r="M562">
        <v>1</v>
      </c>
      <c r="N562">
        <v>0</v>
      </c>
      <c r="O562">
        <v>128399</v>
      </c>
      <c r="P562" t="s">
        <v>25</v>
      </c>
      <c r="Q562" t="s">
        <v>26</v>
      </c>
      <c r="R562" t="s">
        <v>131</v>
      </c>
      <c r="S562" t="s">
        <v>746</v>
      </c>
      <c r="T562" t="s">
        <v>747</v>
      </c>
      <c r="U562" t="s">
        <v>30</v>
      </c>
      <c r="W562" t="s">
        <v>22</v>
      </c>
    </row>
    <row r="563" spans="1:23">
      <c r="A563">
        <v>126494</v>
      </c>
      <c r="B563" t="s">
        <v>741</v>
      </c>
      <c r="C563" t="s">
        <v>4772</v>
      </c>
      <c r="D563" t="s">
        <v>4772</v>
      </c>
      <c r="E563">
        <v>1917</v>
      </c>
      <c r="F563" s="1">
        <v>44471</v>
      </c>
      <c r="G563">
        <v>5.009512</v>
      </c>
      <c r="H563">
        <v>51.585630999999999</v>
      </c>
      <c r="I563" t="s">
        <v>598</v>
      </c>
      <c r="J563" t="s">
        <v>4772</v>
      </c>
      <c r="K563" s="1">
        <v>44471.558749999997</v>
      </c>
      <c r="L563">
        <v>1</v>
      </c>
      <c r="M563">
        <v>1</v>
      </c>
      <c r="N563">
        <v>0</v>
      </c>
      <c r="O563">
        <v>128399</v>
      </c>
      <c r="P563" t="s">
        <v>25</v>
      </c>
      <c r="Q563" t="s">
        <v>26</v>
      </c>
      <c r="R563" t="s">
        <v>131</v>
      </c>
      <c r="S563" t="s">
        <v>332</v>
      </c>
      <c r="T563" t="s">
        <v>333</v>
      </c>
      <c r="U563" t="s">
        <v>63</v>
      </c>
      <c r="V563" t="s">
        <v>31</v>
      </c>
      <c r="W563" t="s">
        <v>32</v>
      </c>
    </row>
    <row r="564" spans="1:23">
      <c r="A564">
        <v>126495</v>
      </c>
      <c r="B564" t="s">
        <v>607</v>
      </c>
      <c r="C564" t="s">
        <v>4772</v>
      </c>
      <c r="D564" t="s">
        <v>4772</v>
      </c>
      <c r="E564">
        <v>725</v>
      </c>
      <c r="F564" s="1">
        <v>44471</v>
      </c>
      <c r="G564">
        <v>5.0050093999999996</v>
      </c>
      <c r="H564">
        <v>51.582299499999998</v>
      </c>
      <c r="I564" t="s">
        <v>596</v>
      </c>
      <c r="J564" t="s">
        <v>4772</v>
      </c>
      <c r="K564" s="1">
        <v>44471.55877314815</v>
      </c>
      <c r="L564">
        <v>1</v>
      </c>
      <c r="M564">
        <v>1</v>
      </c>
      <c r="N564">
        <v>0</v>
      </c>
      <c r="O564">
        <v>128399</v>
      </c>
      <c r="P564" t="s">
        <v>25</v>
      </c>
      <c r="Q564" t="s">
        <v>26</v>
      </c>
      <c r="R564" t="s">
        <v>131</v>
      </c>
      <c r="S564" t="s">
        <v>748</v>
      </c>
      <c r="T564" t="s">
        <v>749</v>
      </c>
      <c r="U564" t="s">
        <v>30</v>
      </c>
      <c r="V564" t="s">
        <v>31</v>
      </c>
      <c r="W564" t="s">
        <v>32</v>
      </c>
    </row>
    <row r="565" spans="1:23">
      <c r="A565">
        <v>126496</v>
      </c>
      <c r="B565" t="s">
        <v>741</v>
      </c>
      <c r="C565" t="s">
        <v>4772</v>
      </c>
      <c r="D565" t="s">
        <v>4772</v>
      </c>
      <c r="E565">
        <v>1155</v>
      </c>
      <c r="F565" s="1">
        <v>44471</v>
      </c>
      <c r="G565">
        <v>5.009512</v>
      </c>
      <c r="H565">
        <v>51.585630999999999</v>
      </c>
      <c r="I565" t="s">
        <v>598</v>
      </c>
      <c r="J565" t="s">
        <v>4772</v>
      </c>
      <c r="K565" s="1">
        <v>44471.559016203704</v>
      </c>
      <c r="L565">
        <v>1</v>
      </c>
      <c r="M565">
        <v>1</v>
      </c>
      <c r="N565">
        <v>0</v>
      </c>
      <c r="O565">
        <v>128399</v>
      </c>
      <c r="P565" t="s">
        <v>25</v>
      </c>
      <c r="Q565" t="s">
        <v>26</v>
      </c>
      <c r="R565" t="s">
        <v>131</v>
      </c>
      <c r="S565" t="s">
        <v>750</v>
      </c>
      <c r="T565" t="s">
        <v>751</v>
      </c>
      <c r="U565" t="s">
        <v>645</v>
      </c>
      <c r="V565" t="s">
        <v>31</v>
      </c>
      <c r="W565" t="s">
        <v>32</v>
      </c>
    </row>
    <row r="566" spans="1:23">
      <c r="A566">
        <v>126497</v>
      </c>
      <c r="B566" t="s">
        <v>741</v>
      </c>
      <c r="C566" t="s">
        <v>4772</v>
      </c>
      <c r="D566" t="s">
        <v>4772</v>
      </c>
      <c r="E566">
        <v>638</v>
      </c>
      <c r="F566" s="1">
        <v>44471</v>
      </c>
      <c r="G566">
        <v>5.009512</v>
      </c>
      <c r="H566">
        <v>51.585630999999999</v>
      </c>
      <c r="I566" t="s">
        <v>598</v>
      </c>
      <c r="J566" t="s">
        <v>4772</v>
      </c>
      <c r="K566" s="1">
        <v>44471.559386574074</v>
      </c>
      <c r="L566">
        <v>1</v>
      </c>
      <c r="M566">
        <v>1</v>
      </c>
      <c r="N566">
        <v>0</v>
      </c>
      <c r="O566">
        <v>128399</v>
      </c>
      <c r="P566" t="s">
        <v>25</v>
      </c>
      <c r="Q566" t="s">
        <v>26</v>
      </c>
      <c r="R566" t="s">
        <v>131</v>
      </c>
      <c r="S566" t="s">
        <v>752</v>
      </c>
      <c r="T566" t="s">
        <v>753</v>
      </c>
      <c r="U566" t="s">
        <v>573</v>
      </c>
      <c r="V566" t="s">
        <v>31</v>
      </c>
      <c r="W566" t="s">
        <v>32</v>
      </c>
    </row>
    <row r="567" spans="1:23">
      <c r="A567">
        <v>126498</v>
      </c>
      <c r="B567" t="s">
        <v>607</v>
      </c>
      <c r="C567" t="s">
        <v>4772</v>
      </c>
      <c r="D567" t="s">
        <v>4772</v>
      </c>
      <c r="E567">
        <v>6900</v>
      </c>
      <c r="F567" s="1">
        <v>44471</v>
      </c>
      <c r="G567">
        <v>5.0050093999999996</v>
      </c>
      <c r="H567">
        <v>51.582299499999998</v>
      </c>
      <c r="I567" t="s">
        <v>596</v>
      </c>
      <c r="J567" t="s">
        <v>4772</v>
      </c>
      <c r="K567" s="1">
        <v>44471.559398148151</v>
      </c>
      <c r="L567">
        <v>0</v>
      </c>
      <c r="M567">
        <v>1</v>
      </c>
      <c r="N567">
        <v>0</v>
      </c>
      <c r="O567">
        <v>128399</v>
      </c>
      <c r="P567" t="s">
        <v>25</v>
      </c>
      <c r="Q567" t="s">
        <v>26</v>
      </c>
      <c r="R567" t="s">
        <v>131</v>
      </c>
      <c r="T567" t="s">
        <v>754</v>
      </c>
      <c r="U567" t="s">
        <v>35</v>
      </c>
      <c r="W567" t="s">
        <v>22</v>
      </c>
    </row>
    <row r="568" spans="1:23">
      <c r="A568">
        <v>126499</v>
      </c>
      <c r="B568" s="2" t="s">
        <v>717</v>
      </c>
      <c r="C568" t="s">
        <v>4772</v>
      </c>
      <c r="D568" t="s">
        <v>4772</v>
      </c>
      <c r="E568">
        <v>2457</v>
      </c>
      <c r="F568" s="1">
        <v>44471</v>
      </c>
      <c r="G568">
        <v>5.0113388099999998</v>
      </c>
      <c r="H568">
        <v>51.585146549999997</v>
      </c>
      <c r="I568" t="s">
        <v>718</v>
      </c>
      <c r="J568" t="s">
        <v>4772</v>
      </c>
      <c r="K568" s="1">
        <v>44471.559606481482</v>
      </c>
      <c r="L568">
        <v>1</v>
      </c>
      <c r="M568">
        <v>1</v>
      </c>
      <c r="N568">
        <v>0</v>
      </c>
      <c r="O568">
        <v>128399</v>
      </c>
      <c r="P568" t="s">
        <v>25</v>
      </c>
      <c r="Q568" t="s">
        <v>26</v>
      </c>
      <c r="R568" t="s">
        <v>131</v>
      </c>
      <c r="S568" t="s">
        <v>723</v>
      </c>
      <c r="T568" t="s">
        <v>724</v>
      </c>
      <c r="U568" t="s">
        <v>30</v>
      </c>
      <c r="V568" t="s">
        <v>31</v>
      </c>
      <c r="W568" t="s">
        <v>32</v>
      </c>
    </row>
    <row r="569" spans="1:23">
      <c r="A569">
        <v>126500</v>
      </c>
      <c r="B569" t="s">
        <v>670</v>
      </c>
      <c r="C569" t="s">
        <v>4772</v>
      </c>
      <c r="D569" t="s">
        <v>4772</v>
      </c>
      <c r="E569">
        <v>594</v>
      </c>
      <c r="F569" s="1">
        <v>44471</v>
      </c>
      <c r="G569">
        <v>5.009512</v>
      </c>
      <c r="H569">
        <v>51.585630999999999</v>
      </c>
      <c r="I569" t="s">
        <v>598</v>
      </c>
      <c r="J569" t="s">
        <v>4772</v>
      </c>
      <c r="K569" s="1">
        <v>44471.559710648151</v>
      </c>
      <c r="L569">
        <v>0</v>
      </c>
      <c r="M569">
        <v>1</v>
      </c>
      <c r="N569">
        <v>0</v>
      </c>
      <c r="O569">
        <v>128399</v>
      </c>
      <c r="P569" t="s">
        <v>25</v>
      </c>
      <c r="Q569" t="s">
        <v>26</v>
      </c>
      <c r="R569" t="s">
        <v>131</v>
      </c>
      <c r="S569" t="s">
        <v>755</v>
      </c>
      <c r="T569" t="s">
        <v>756</v>
      </c>
      <c r="U569" t="s">
        <v>84</v>
      </c>
      <c r="V569" t="s">
        <v>269</v>
      </c>
      <c r="W569" t="s">
        <v>22</v>
      </c>
    </row>
    <row r="570" spans="1:23">
      <c r="A570">
        <v>126501</v>
      </c>
      <c r="B570" t="s">
        <v>607</v>
      </c>
      <c r="C570" t="s">
        <v>4772</v>
      </c>
      <c r="D570" t="s">
        <v>4772</v>
      </c>
      <c r="E570">
        <v>2457</v>
      </c>
      <c r="F570" s="1">
        <v>44471</v>
      </c>
      <c r="G570">
        <v>5.0050093999999996</v>
      </c>
      <c r="H570">
        <v>51.582299499999998</v>
      </c>
      <c r="I570" t="s">
        <v>596</v>
      </c>
      <c r="J570" t="s">
        <v>4772</v>
      </c>
      <c r="K570" s="1">
        <v>44471.55978009259</v>
      </c>
      <c r="L570">
        <v>1</v>
      </c>
      <c r="M570">
        <v>1</v>
      </c>
      <c r="N570">
        <v>0</v>
      </c>
      <c r="O570">
        <v>128399</v>
      </c>
      <c r="P570" t="s">
        <v>25</v>
      </c>
      <c r="Q570" t="s">
        <v>26</v>
      </c>
      <c r="R570" t="s">
        <v>131</v>
      </c>
      <c r="S570" t="s">
        <v>723</v>
      </c>
      <c r="T570" t="s">
        <v>724</v>
      </c>
      <c r="U570" t="s">
        <v>30</v>
      </c>
      <c r="V570" t="s">
        <v>31</v>
      </c>
      <c r="W570" t="s">
        <v>32</v>
      </c>
    </row>
    <row r="571" spans="1:23">
      <c r="A571">
        <v>126502</v>
      </c>
      <c r="B571" t="s">
        <v>741</v>
      </c>
      <c r="C571" t="s">
        <v>4772</v>
      </c>
      <c r="D571" t="s">
        <v>4772</v>
      </c>
      <c r="E571">
        <v>852</v>
      </c>
      <c r="F571" s="1">
        <v>44471</v>
      </c>
      <c r="G571">
        <v>5.009512</v>
      </c>
      <c r="H571">
        <v>51.585630999999999</v>
      </c>
      <c r="I571" t="s">
        <v>598</v>
      </c>
      <c r="J571" t="s">
        <v>4772</v>
      </c>
      <c r="K571" s="1">
        <v>44471.559861111113</v>
      </c>
      <c r="L571">
        <v>1</v>
      </c>
      <c r="M571">
        <v>1</v>
      </c>
      <c r="N571">
        <v>0</v>
      </c>
      <c r="O571">
        <v>128399</v>
      </c>
      <c r="P571" t="s">
        <v>25</v>
      </c>
      <c r="Q571" t="s">
        <v>26</v>
      </c>
      <c r="R571" t="s">
        <v>131</v>
      </c>
      <c r="S571" t="s">
        <v>757</v>
      </c>
      <c r="T571" t="s">
        <v>758</v>
      </c>
      <c r="U571" t="s">
        <v>759</v>
      </c>
      <c r="V571" t="s">
        <v>31</v>
      </c>
      <c r="W571" t="s">
        <v>124</v>
      </c>
    </row>
    <row r="572" spans="1:23">
      <c r="A572">
        <v>126503</v>
      </c>
      <c r="B572" s="2" t="s">
        <v>717</v>
      </c>
      <c r="C572" t="s">
        <v>4772</v>
      </c>
      <c r="D572" t="s">
        <v>4772</v>
      </c>
      <c r="E572">
        <v>101</v>
      </c>
      <c r="F572" s="1">
        <v>44471</v>
      </c>
      <c r="G572">
        <v>5.0113388099999998</v>
      </c>
      <c r="H572">
        <v>51.585146549999997</v>
      </c>
      <c r="I572" t="s">
        <v>718</v>
      </c>
      <c r="J572" t="s">
        <v>4772</v>
      </c>
      <c r="K572" s="1">
        <v>44471.559872685182</v>
      </c>
      <c r="L572">
        <v>1</v>
      </c>
      <c r="M572">
        <v>1</v>
      </c>
      <c r="N572">
        <v>0</v>
      </c>
      <c r="O572">
        <v>128399</v>
      </c>
      <c r="P572" t="s">
        <v>25</v>
      </c>
      <c r="Q572" t="s">
        <v>26</v>
      </c>
      <c r="R572" t="s">
        <v>131</v>
      </c>
      <c r="S572" t="s">
        <v>382</v>
      </c>
      <c r="T572" t="s">
        <v>383</v>
      </c>
      <c r="U572" t="s">
        <v>30</v>
      </c>
      <c r="V572" t="s">
        <v>31</v>
      </c>
      <c r="W572" t="s">
        <v>32</v>
      </c>
    </row>
    <row r="573" spans="1:23">
      <c r="A573">
        <v>126504</v>
      </c>
      <c r="B573" t="s">
        <v>670</v>
      </c>
      <c r="C573" t="s">
        <v>4772</v>
      </c>
      <c r="D573" t="s">
        <v>4772</v>
      </c>
      <c r="E573">
        <v>9943</v>
      </c>
      <c r="F573" s="1">
        <v>44471</v>
      </c>
      <c r="G573">
        <v>5.009512</v>
      </c>
      <c r="H573">
        <v>51.585630999999999</v>
      </c>
      <c r="I573" t="s">
        <v>598</v>
      </c>
      <c r="J573" t="s">
        <v>4772</v>
      </c>
      <c r="K573" s="1">
        <v>44471.560335648152</v>
      </c>
      <c r="L573">
        <v>0</v>
      </c>
      <c r="M573">
        <v>1</v>
      </c>
      <c r="N573">
        <v>0</v>
      </c>
      <c r="O573">
        <v>128399</v>
      </c>
      <c r="P573" t="s">
        <v>25</v>
      </c>
      <c r="Q573" t="s">
        <v>26</v>
      </c>
      <c r="R573" t="s">
        <v>131</v>
      </c>
      <c r="T573" t="s">
        <v>760</v>
      </c>
      <c r="U573" t="s">
        <v>696</v>
      </c>
      <c r="W573" t="s">
        <v>22</v>
      </c>
    </row>
    <row r="574" spans="1:23">
      <c r="A574">
        <v>126505</v>
      </c>
      <c r="B574" t="s">
        <v>761</v>
      </c>
      <c r="C574" t="s">
        <v>4772</v>
      </c>
      <c r="D574" t="s">
        <v>4772</v>
      </c>
      <c r="E574">
        <v>350</v>
      </c>
      <c r="F574" s="1">
        <v>44471</v>
      </c>
      <c r="G574">
        <v>5.0919143</v>
      </c>
      <c r="H574">
        <v>51.560595999999997</v>
      </c>
      <c r="I574" t="s">
        <v>604</v>
      </c>
      <c r="J574" t="s">
        <v>4772</v>
      </c>
      <c r="K574" s="1">
        <v>44471.560949074075</v>
      </c>
      <c r="L574">
        <v>1</v>
      </c>
      <c r="M574">
        <v>1</v>
      </c>
      <c r="N574">
        <v>0</v>
      </c>
      <c r="O574">
        <v>134396</v>
      </c>
      <c r="P574" t="s">
        <v>25</v>
      </c>
      <c r="Q574" t="s">
        <v>26</v>
      </c>
      <c r="R574" t="s">
        <v>131</v>
      </c>
      <c r="S574" t="s">
        <v>762</v>
      </c>
      <c r="T574" t="s">
        <v>763</v>
      </c>
      <c r="U574" t="s">
        <v>764</v>
      </c>
      <c r="V574" t="s">
        <v>31</v>
      </c>
      <c r="W574" t="s">
        <v>32</v>
      </c>
    </row>
    <row r="575" spans="1:23">
      <c r="A575">
        <v>126506</v>
      </c>
      <c r="B575" s="2" t="s">
        <v>717</v>
      </c>
      <c r="C575" t="s">
        <v>4772</v>
      </c>
      <c r="D575" t="s">
        <v>4772</v>
      </c>
      <c r="E575">
        <v>1221</v>
      </c>
      <c r="F575" s="1">
        <v>44471</v>
      </c>
      <c r="G575">
        <v>5.0113388099999998</v>
      </c>
      <c r="H575">
        <v>51.585146549999997</v>
      </c>
      <c r="I575" t="s">
        <v>718</v>
      </c>
      <c r="J575" t="s">
        <v>4772</v>
      </c>
      <c r="K575" s="1">
        <v>44471.561180555553</v>
      </c>
      <c r="L575">
        <v>1</v>
      </c>
      <c r="M575">
        <v>1</v>
      </c>
      <c r="N575">
        <v>0</v>
      </c>
      <c r="O575">
        <v>128399</v>
      </c>
      <c r="P575" t="s">
        <v>25</v>
      </c>
      <c r="Q575" t="s">
        <v>26</v>
      </c>
      <c r="R575" t="s">
        <v>131</v>
      </c>
      <c r="S575" t="s">
        <v>144</v>
      </c>
      <c r="T575" t="s">
        <v>145</v>
      </c>
      <c r="U575" t="s">
        <v>30</v>
      </c>
      <c r="V575" t="s">
        <v>55</v>
      </c>
      <c r="W575" t="s">
        <v>32</v>
      </c>
    </row>
    <row r="576" spans="1:23">
      <c r="A576">
        <v>126508</v>
      </c>
      <c r="B576" t="s">
        <v>670</v>
      </c>
      <c r="C576" t="s">
        <v>4772</v>
      </c>
      <c r="D576" t="s">
        <v>4772</v>
      </c>
      <c r="E576">
        <v>5117</v>
      </c>
      <c r="F576" s="1">
        <v>44471</v>
      </c>
      <c r="G576">
        <v>5.009512</v>
      </c>
      <c r="H576">
        <v>51.585630999999999</v>
      </c>
      <c r="I576" t="s">
        <v>598</v>
      </c>
      <c r="J576" t="s">
        <v>4772</v>
      </c>
      <c r="K576" s="1">
        <v>44471.561701388891</v>
      </c>
      <c r="L576">
        <v>1</v>
      </c>
      <c r="M576">
        <v>1</v>
      </c>
      <c r="N576">
        <v>0</v>
      </c>
      <c r="O576">
        <v>128399</v>
      </c>
      <c r="P576" t="s">
        <v>25</v>
      </c>
      <c r="Q576" t="s">
        <v>26</v>
      </c>
      <c r="R576" t="s">
        <v>131</v>
      </c>
      <c r="S576" t="s">
        <v>765</v>
      </c>
      <c r="T576" t="s">
        <v>766</v>
      </c>
      <c r="U576" t="s">
        <v>114</v>
      </c>
      <c r="V576" t="s">
        <v>55</v>
      </c>
      <c r="W576" t="s">
        <v>32</v>
      </c>
    </row>
    <row r="577" spans="1:23">
      <c r="A577">
        <v>126510</v>
      </c>
      <c r="B577" s="2" t="s">
        <v>717</v>
      </c>
      <c r="C577" t="s">
        <v>4772</v>
      </c>
      <c r="D577" t="s">
        <v>4772</v>
      </c>
      <c r="E577">
        <v>42</v>
      </c>
      <c r="F577" s="1">
        <v>44471</v>
      </c>
      <c r="G577">
        <v>5.0113388099999998</v>
      </c>
      <c r="H577">
        <v>51.585146549999997</v>
      </c>
      <c r="I577" t="s">
        <v>718</v>
      </c>
      <c r="J577" t="s">
        <v>4772</v>
      </c>
      <c r="K577" s="1">
        <v>44471.561909722222</v>
      </c>
      <c r="L577">
        <v>1</v>
      </c>
      <c r="M577">
        <v>1</v>
      </c>
      <c r="N577">
        <v>0</v>
      </c>
      <c r="O577">
        <v>128399</v>
      </c>
      <c r="P577" t="s">
        <v>25</v>
      </c>
      <c r="Q577" t="s">
        <v>26</v>
      </c>
      <c r="R577" t="s">
        <v>131</v>
      </c>
      <c r="S577" t="s">
        <v>767</v>
      </c>
      <c r="T577" t="s">
        <v>768</v>
      </c>
      <c r="U577" t="s">
        <v>35</v>
      </c>
      <c r="V577" t="s">
        <v>31</v>
      </c>
      <c r="W577" t="s">
        <v>32</v>
      </c>
    </row>
    <row r="578" spans="1:23">
      <c r="A578">
        <v>126511</v>
      </c>
      <c r="B578" t="s">
        <v>769</v>
      </c>
      <c r="C578" t="s">
        <v>4772</v>
      </c>
      <c r="D578" t="s">
        <v>4772</v>
      </c>
      <c r="E578">
        <v>910</v>
      </c>
      <c r="F578" s="1">
        <v>44471</v>
      </c>
      <c r="G578">
        <v>5.009512</v>
      </c>
      <c r="H578">
        <v>51.585630999999999</v>
      </c>
      <c r="I578" t="s">
        <v>598</v>
      </c>
      <c r="J578" t="s">
        <v>4772</v>
      </c>
      <c r="K578" s="1">
        <v>44471.562083333331</v>
      </c>
      <c r="L578">
        <v>1</v>
      </c>
      <c r="M578">
        <v>1</v>
      </c>
      <c r="N578">
        <v>0</v>
      </c>
      <c r="O578">
        <v>128399</v>
      </c>
      <c r="P578" t="s">
        <v>25</v>
      </c>
      <c r="Q578" t="s">
        <v>26</v>
      </c>
      <c r="R578" t="s">
        <v>131</v>
      </c>
      <c r="S578" t="s">
        <v>173</v>
      </c>
      <c r="T578" t="s">
        <v>174</v>
      </c>
      <c r="U578" t="s">
        <v>175</v>
      </c>
      <c r="V578" t="s">
        <v>31</v>
      </c>
      <c r="W578" t="s">
        <v>32</v>
      </c>
    </row>
    <row r="579" spans="1:23">
      <c r="A579">
        <v>126512</v>
      </c>
      <c r="B579" t="s">
        <v>741</v>
      </c>
      <c r="C579" t="s">
        <v>4772</v>
      </c>
      <c r="D579" t="s">
        <v>4772</v>
      </c>
      <c r="E579">
        <v>1321</v>
      </c>
      <c r="F579" s="1">
        <v>44471</v>
      </c>
      <c r="G579">
        <v>5.009512</v>
      </c>
      <c r="H579">
        <v>51.585630999999999</v>
      </c>
      <c r="I579" t="s">
        <v>598</v>
      </c>
      <c r="J579" t="s">
        <v>4772</v>
      </c>
      <c r="K579" s="1">
        <v>44471.562268518515</v>
      </c>
      <c r="L579">
        <v>1</v>
      </c>
      <c r="M579">
        <v>1</v>
      </c>
      <c r="N579">
        <v>0</v>
      </c>
      <c r="O579">
        <v>128399</v>
      </c>
      <c r="P579" t="s">
        <v>25</v>
      </c>
      <c r="Q579" t="s">
        <v>26</v>
      </c>
      <c r="R579" t="s">
        <v>131</v>
      </c>
      <c r="S579" t="s">
        <v>64</v>
      </c>
      <c r="T579" t="s">
        <v>65</v>
      </c>
      <c r="U579" t="s">
        <v>66</v>
      </c>
      <c r="V579" t="s">
        <v>31</v>
      </c>
      <c r="W579" t="s">
        <v>32</v>
      </c>
    </row>
    <row r="580" spans="1:23">
      <c r="A580">
        <v>126513</v>
      </c>
      <c r="B580" s="2" t="s">
        <v>717</v>
      </c>
      <c r="C580" t="s">
        <v>4772</v>
      </c>
      <c r="D580" t="s">
        <v>4772</v>
      </c>
      <c r="E580">
        <v>1116</v>
      </c>
      <c r="F580" s="1">
        <v>44471</v>
      </c>
      <c r="G580">
        <v>5.0113388099999998</v>
      </c>
      <c r="H580">
        <v>51.585146549999997</v>
      </c>
      <c r="I580" t="s">
        <v>718</v>
      </c>
      <c r="J580" t="s">
        <v>4772</v>
      </c>
      <c r="K580" s="1">
        <v>44471.562291666669</v>
      </c>
      <c r="L580">
        <v>1</v>
      </c>
      <c r="M580">
        <v>1</v>
      </c>
      <c r="N580">
        <v>0</v>
      </c>
      <c r="O580">
        <v>128399</v>
      </c>
      <c r="P580" t="s">
        <v>25</v>
      </c>
      <c r="Q580" t="s">
        <v>26</v>
      </c>
      <c r="R580" t="s">
        <v>131</v>
      </c>
      <c r="S580" t="s">
        <v>770</v>
      </c>
      <c r="T580" t="s">
        <v>771</v>
      </c>
      <c r="U580" t="s">
        <v>772</v>
      </c>
      <c r="V580" t="s">
        <v>31</v>
      </c>
      <c r="W580" t="s">
        <v>32</v>
      </c>
    </row>
    <row r="581" spans="1:23">
      <c r="A581">
        <v>126514</v>
      </c>
      <c r="B581" t="s">
        <v>607</v>
      </c>
      <c r="C581" t="s">
        <v>4772</v>
      </c>
      <c r="D581" t="s">
        <v>4772</v>
      </c>
      <c r="E581">
        <v>299</v>
      </c>
      <c r="F581" s="1">
        <v>44471</v>
      </c>
      <c r="G581">
        <v>5.0050093999999996</v>
      </c>
      <c r="H581">
        <v>51.582299499999998</v>
      </c>
      <c r="I581" t="s">
        <v>596</v>
      </c>
      <c r="J581" t="s">
        <v>4772</v>
      </c>
      <c r="K581" s="1">
        <v>44471.562488425923</v>
      </c>
      <c r="L581">
        <v>1</v>
      </c>
      <c r="M581">
        <v>1</v>
      </c>
      <c r="N581">
        <v>0</v>
      </c>
      <c r="O581">
        <v>128399</v>
      </c>
      <c r="P581" t="s">
        <v>25</v>
      </c>
      <c r="Q581" t="s">
        <v>26</v>
      </c>
      <c r="R581" t="s">
        <v>131</v>
      </c>
      <c r="S581" t="s">
        <v>773</v>
      </c>
      <c r="T581" t="s">
        <v>774</v>
      </c>
      <c r="U581" t="s">
        <v>775</v>
      </c>
      <c r="V581" t="s">
        <v>31</v>
      </c>
      <c r="W581" t="s">
        <v>32</v>
      </c>
    </row>
    <row r="582" spans="1:23">
      <c r="A582">
        <v>126515</v>
      </c>
      <c r="B582" t="s">
        <v>776</v>
      </c>
      <c r="C582" t="s">
        <v>4772</v>
      </c>
      <c r="D582" t="s">
        <v>4772</v>
      </c>
      <c r="E582">
        <v>2323</v>
      </c>
      <c r="F582" s="1">
        <v>44471</v>
      </c>
      <c r="G582">
        <v>5.0919143</v>
      </c>
      <c r="H582">
        <v>51.560595999999997</v>
      </c>
      <c r="I582" t="s">
        <v>604</v>
      </c>
      <c r="J582" t="s">
        <v>4772</v>
      </c>
      <c r="K582" s="1">
        <v>44471.563298611109</v>
      </c>
      <c r="L582">
        <v>1</v>
      </c>
      <c r="M582">
        <v>1</v>
      </c>
      <c r="N582">
        <v>0</v>
      </c>
      <c r="O582">
        <v>134396</v>
      </c>
      <c r="P582" t="s">
        <v>25</v>
      </c>
      <c r="Q582" t="s">
        <v>26</v>
      </c>
      <c r="R582" t="s">
        <v>131</v>
      </c>
      <c r="S582" t="s">
        <v>276</v>
      </c>
      <c r="T582" t="s">
        <v>277</v>
      </c>
      <c r="U582" t="s">
        <v>278</v>
      </c>
      <c r="W582" t="s">
        <v>32</v>
      </c>
    </row>
    <row r="583" spans="1:23">
      <c r="A583">
        <v>126516</v>
      </c>
      <c r="B583" t="s">
        <v>670</v>
      </c>
      <c r="C583" t="s">
        <v>4772</v>
      </c>
      <c r="D583" t="s">
        <v>4772</v>
      </c>
      <c r="E583">
        <v>6873</v>
      </c>
      <c r="F583" s="1">
        <v>44471</v>
      </c>
      <c r="G583">
        <v>5.009512</v>
      </c>
      <c r="H583">
        <v>51.585630999999999</v>
      </c>
      <c r="I583" t="s">
        <v>598</v>
      </c>
      <c r="J583" t="s">
        <v>4772</v>
      </c>
      <c r="K583" s="1">
        <v>44471.563344907408</v>
      </c>
      <c r="L583">
        <v>1</v>
      </c>
      <c r="M583">
        <v>1</v>
      </c>
      <c r="N583">
        <v>0</v>
      </c>
      <c r="O583">
        <v>128399</v>
      </c>
      <c r="P583" t="s">
        <v>25</v>
      </c>
      <c r="Q583" t="s">
        <v>26</v>
      </c>
      <c r="R583" t="s">
        <v>131</v>
      </c>
      <c r="S583" t="s">
        <v>777</v>
      </c>
      <c r="T583" t="s">
        <v>778</v>
      </c>
      <c r="U583" t="s">
        <v>779</v>
      </c>
      <c r="W583" t="s">
        <v>32</v>
      </c>
    </row>
    <row r="584" spans="1:23">
      <c r="A584">
        <v>126517</v>
      </c>
      <c r="B584" t="s">
        <v>607</v>
      </c>
      <c r="C584" t="s">
        <v>4772</v>
      </c>
      <c r="D584" t="s">
        <v>4772</v>
      </c>
      <c r="E584">
        <v>40</v>
      </c>
      <c r="F584" s="1">
        <v>44471</v>
      </c>
      <c r="G584">
        <v>5.0050093999999996</v>
      </c>
      <c r="H584">
        <v>51.582299499999998</v>
      </c>
      <c r="I584" t="s">
        <v>596</v>
      </c>
      <c r="J584" t="s">
        <v>4772</v>
      </c>
      <c r="K584" s="1">
        <v>44471.563657407409</v>
      </c>
      <c r="L584">
        <v>1</v>
      </c>
      <c r="M584">
        <v>1</v>
      </c>
      <c r="N584">
        <v>0</v>
      </c>
      <c r="O584">
        <v>128399</v>
      </c>
      <c r="P584" t="s">
        <v>25</v>
      </c>
      <c r="Q584" t="s">
        <v>26</v>
      </c>
      <c r="R584" t="s">
        <v>131</v>
      </c>
      <c r="S584" t="s">
        <v>612</v>
      </c>
      <c r="T584" t="s">
        <v>613</v>
      </c>
      <c r="U584" t="s">
        <v>35</v>
      </c>
      <c r="V584" t="s">
        <v>31</v>
      </c>
      <c r="W584" t="s">
        <v>32</v>
      </c>
    </row>
    <row r="585" spans="1:23">
      <c r="A585">
        <v>126518</v>
      </c>
      <c r="B585" t="s">
        <v>741</v>
      </c>
      <c r="C585" t="s">
        <v>4772</v>
      </c>
      <c r="D585" t="s">
        <v>4772</v>
      </c>
      <c r="E585">
        <v>631</v>
      </c>
      <c r="F585" s="1">
        <v>44471</v>
      </c>
      <c r="G585">
        <v>5.009512</v>
      </c>
      <c r="H585">
        <v>51.585630999999999</v>
      </c>
      <c r="I585" t="s">
        <v>598</v>
      </c>
      <c r="J585" t="s">
        <v>4772</v>
      </c>
      <c r="K585" s="1">
        <v>44471.563657407409</v>
      </c>
      <c r="L585">
        <v>1</v>
      </c>
      <c r="M585">
        <v>1</v>
      </c>
      <c r="N585">
        <v>0</v>
      </c>
      <c r="O585">
        <v>128399</v>
      </c>
      <c r="P585" t="s">
        <v>25</v>
      </c>
      <c r="Q585" t="s">
        <v>26</v>
      </c>
      <c r="R585" t="s">
        <v>131</v>
      </c>
      <c r="S585" t="s">
        <v>396</v>
      </c>
      <c r="T585" t="s">
        <v>397</v>
      </c>
      <c r="U585" t="s">
        <v>35</v>
      </c>
      <c r="V585" t="s">
        <v>31</v>
      </c>
      <c r="W585" t="s">
        <v>32</v>
      </c>
    </row>
    <row r="586" spans="1:23">
      <c r="A586">
        <v>126519</v>
      </c>
      <c r="B586" t="s">
        <v>741</v>
      </c>
      <c r="C586" t="s">
        <v>4772</v>
      </c>
      <c r="D586" t="s">
        <v>4772</v>
      </c>
      <c r="E586">
        <v>663</v>
      </c>
      <c r="F586" s="1">
        <v>44471</v>
      </c>
      <c r="G586">
        <v>5.009512</v>
      </c>
      <c r="H586">
        <v>51.585630999999999</v>
      </c>
      <c r="I586" t="s">
        <v>598</v>
      </c>
      <c r="J586" t="s">
        <v>4772</v>
      </c>
      <c r="K586" s="1">
        <v>44471.563877314817</v>
      </c>
      <c r="L586">
        <v>0</v>
      </c>
      <c r="M586">
        <v>1</v>
      </c>
      <c r="N586">
        <v>0</v>
      </c>
      <c r="O586">
        <v>128399</v>
      </c>
      <c r="P586" t="s">
        <v>25</v>
      </c>
      <c r="Q586" t="s">
        <v>26</v>
      </c>
      <c r="R586" t="s">
        <v>131</v>
      </c>
      <c r="S586" t="s">
        <v>780</v>
      </c>
      <c r="T586" t="s">
        <v>781</v>
      </c>
      <c r="U586" t="s">
        <v>30</v>
      </c>
      <c r="V586" t="s">
        <v>31</v>
      </c>
      <c r="W586" t="s">
        <v>107</v>
      </c>
    </row>
    <row r="587" spans="1:23">
      <c r="A587">
        <v>126520</v>
      </c>
      <c r="B587" s="2" t="s">
        <v>717</v>
      </c>
      <c r="C587" t="s">
        <v>4772</v>
      </c>
      <c r="D587" t="s">
        <v>4772</v>
      </c>
      <c r="E587">
        <v>546</v>
      </c>
      <c r="F587" s="1">
        <v>44471</v>
      </c>
      <c r="G587">
        <v>5.0113388099999998</v>
      </c>
      <c r="H587">
        <v>51.585146549999997</v>
      </c>
      <c r="I587" t="s">
        <v>718</v>
      </c>
      <c r="J587" t="s">
        <v>4772</v>
      </c>
      <c r="K587" s="1">
        <v>44471.563900462963</v>
      </c>
      <c r="L587">
        <v>1</v>
      </c>
      <c r="M587">
        <v>1</v>
      </c>
      <c r="N587">
        <v>0</v>
      </c>
      <c r="O587">
        <v>128399</v>
      </c>
      <c r="P587" t="s">
        <v>25</v>
      </c>
      <c r="Q587" t="s">
        <v>26</v>
      </c>
      <c r="R587" t="s">
        <v>131</v>
      </c>
      <c r="S587" t="s">
        <v>46</v>
      </c>
      <c r="T587" t="s">
        <v>47</v>
      </c>
      <c r="U587" t="s">
        <v>48</v>
      </c>
      <c r="V587" t="s">
        <v>31</v>
      </c>
      <c r="W587" t="s">
        <v>32</v>
      </c>
    </row>
    <row r="588" spans="1:23">
      <c r="A588">
        <v>126521</v>
      </c>
      <c r="B588" t="s">
        <v>603</v>
      </c>
      <c r="C588" t="s">
        <v>4772</v>
      </c>
      <c r="D588" t="s">
        <v>4772</v>
      </c>
      <c r="E588">
        <v>647</v>
      </c>
      <c r="F588" s="1">
        <v>44471</v>
      </c>
      <c r="G588">
        <v>5.0919143</v>
      </c>
      <c r="H588">
        <v>51.560595999999997</v>
      </c>
      <c r="I588" t="s">
        <v>604</v>
      </c>
      <c r="J588" t="s">
        <v>4772</v>
      </c>
      <c r="K588" s="1">
        <v>44471.564004629632</v>
      </c>
      <c r="L588">
        <v>1</v>
      </c>
      <c r="M588">
        <v>1</v>
      </c>
      <c r="N588">
        <v>0</v>
      </c>
      <c r="O588">
        <v>134396</v>
      </c>
      <c r="P588" t="s">
        <v>25</v>
      </c>
      <c r="Q588" t="s">
        <v>26</v>
      </c>
      <c r="R588" t="s">
        <v>131</v>
      </c>
      <c r="S588" t="s">
        <v>782</v>
      </c>
      <c r="T588" t="s">
        <v>783</v>
      </c>
      <c r="U588" t="s">
        <v>672</v>
      </c>
      <c r="V588" t="s">
        <v>31</v>
      </c>
      <c r="W588" t="s">
        <v>32</v>
      </c>
    </row>
    <row r="589" spans="1:23">
      <c r="A589">
        <v>126522</v>
      </c>
      <c r="B589" t="s">
        <v>784</v>
      </c>
      <c r="C589" t="s">
        <v>4772</v>
      </c>
      <c r="D589" t="s">
        <v>4772</v>
      </c>
      <c r="E589">
        <v>194</v>
      </c>
      <c r="F589" s="1">
        <v>44471</v>
      </c>
      <c r="G589">
        <v>5.0919143</v>
      </c>
      <c r="H589">
        <v>51.560595999999997</v>
      </c>
      <c r="I589" t="s">
        <v>604</v>
      </c>
      <c r="J589" t="s">
        <v>4772</v>
      </c>
      <c r="K589" s="1">
        <v>44471.564074074071</v>
      </c>
      <c r="L589">
        <v>1</v>
      </c>
      <c r="M589">
        <v>1</v>
      </c>
      <c r="N589">
        <v>0</v>
      </c>
      <c r="O589">
        <v>134396</v>
      </c>
      <c r="P589" t="s">
        <v>25</v>
      </c>
      <c r="Q589" t="s">
        <v>26</v>
      </c>
      <c r="R589" t="s">
        <v>131</v>
      </c>
      <c r="S589" t="s">
        <v>577</v>
      </c>
      <c r="T589" t="s">
        <v>578</v>
      </c>
      <c r="U589" t="s">
        <v>143</v>
      </c>
      <c r="V589" t="s">
        <v>31</v>
      </c>
      <c r="W589" t="s">
        <v>124</v>
      </c>
    </row>
    <row r="590" spans="1:23">
      <c r="A590">
        <v>126523</v>
      </c>
      <c r="B590" s="2" t="s">
        <v>717</v>
      </c>
      <c r="C590" t="s">
        <v>4772</v>
      </c>
      <c r="D590" t="s">
        <v>4772</v>
      </c>
      <c r="E590">
        <v>1805</v>
      </c>
      <c r="F590" s="1">
        <v>44471</v>
      </c>
      <c r="G590">
        <v>5.0113388099999998</v>
      </c>
      <c r="H590">
        <v>51.585146549999997</v>
      </c>
      <c r="I590" t="s">
        <v>718</v>
      </c>
      <c r="J590" t="s">
        <v>4772</v>
      </c>
      <c r="K590" s="1">
        <v>44471.564386574071</v>
      </c>
      <c r="L590">
        <v>1</v>
      </c>
      <c r="M590">
        <v>1</v>
      </c>
      <c r="N590">
        <v>0</v>
      </c>
      <c r="O590">
        <v>128399</v>
      </c>
      <c r="P590" t="s">
        <v>25</v>
      </c>
      <c r="Q590" t="s">
        <v>26</v>
      </c>
      <c r="R590" t="s">
        <v>131</v>
      </c>
      <c r="S590" t="s">
        <v>785</v>
      </c>
      <c r="T590" t="s">
        <v>786</v>
      </c>
      <c r="U590" t="s">
        <v>787</v>
      </c>
      <c r="W590" t="s">
        <v>124</v>
      </c>
    </row>
    <row r="591" spans="1:23">
      <c r="A591">
        <v>126524</v>
      </c>
      <c r="B591" t="s">
        <v>670</v>
      </c>
      <c r="C591" t="s">
        <v>4772</v>
      </c>
      <c r="D591" t="s">
        <v>4772</v>
      </c>
      <c r="E591">
        <v>305</v>
      </c>
      <c r="F591" s="1">
        <v>44471</v>
      </c>
      <c r="G591">
        <v>5.009512</v>
      </c>
      <c r="H591">
        <v>51.585630999999999</v>
      </c>
      <c r="I591" t="s">
        <v>598</v>
      </c>
      <c r="J591" t="s">
        <v>4772</v>
      </c>
      <c r="K591" s="1">
        <v>44471.56453703704</v>
      </c>
      <c r="L591">
        <v>1</v>
      </c>
      <c r="M591">
        <v>1</v>
      </c>
      <c r="N591">
        <v>0</v>
      </c>
      <c r="O591">
        <v>128399</v>
      </c>
      <c r="P591" t="s">
        <v>25</v>
      </c>
      <c r="Q591" t="s">
        <v>26</v>
      </c>
      <c r="R591" t="s">
        <v>131</v>
      </c>
      <c r="S591" t="s">
        <v>162</v>
      </c>
      <c r="T591" t="s">
        <v>163</v>
      </c>
      <c r="U591" t="s">
        <v>164</v>
      </c>
      <c r="V591" t="s">
        <v>31</v>
      </c>
      <c r="W591" t="s">
        <v>32</v>
      </c>
    </row>
    <row r="592" spans="1:23">
      <c r="A592">
        <v>126525</v>
      </c>
      <c r="B592" t="s">
        <v>607</v>
      </c>
      <c r="C592" t="s">
        <v>4772</v>
      </c>
      <c r="D592" t="s">
        <v>4772</v>
      </c>
      <c r="E592">
        <v>1744</v>
      </c>
      <c r="F592" s="1">
        <v>44471</v>
      </c>
      <c r="G592">
        <v>5.0050093999999996</v>
      </c>
      <c r="H592">
        <v>51.582299499999998</v>
      </c>
      <c r="I592" t="s">
        <v>596</v>
      </c>
      <c r="J592" t="s">
        <v>4772</v>
      </c>
      <c r="K592" s="1">
        <v>44471.564976851849</v>
      </c>
      <c r="L592">
        <v>0</v>
      </c>
      <c r="M592">
        <v>1</v>
      </c>
      <c r="N592">
        <v>0</v>
      </c>
      <c r="O592">
        <v>128399</v>
      </c>
      <c r="P592" t="s">
        <v>25</v>
      </c>
      <c r="Q592" t="s">
        <v>26</v>
      </c>
      <c r="R592" t="s">
        <v>131</v>
      </c>
      <c r="S592" t="s">
        <v>788</v>
      </c>
      <c r="T592" t="s">
        <v>789</v>
      </c>
      <c r="U592" t="s">
        <v>30</v>
      </c>
      <c r="W592" t="s">
        <v>107</v>
      </c>
    </row>
    <row r="593" spans="1:23">
      <c r="A593">
        <v>126526</v>
      </c>
      <c r="B593" t="s">
        <v>603</v>
      </c>
      <c r="C593" t="s">
        <v>4772</v>
      </c>
      <c r="D593" t="s">
        <v>4772</v>
      </c>
      <c r="E593">
        <v>1140</v>
      </c>
      <c r="F593" s="1">
        <v>44471</v>
      </c>
      <c r="G593">
        <v>5.0919143</v>
      </c>
      <c r="H593">
        <v>51.560595999999997</v>
      </c>
      <c r="I593" t="s">
        <v>604</v>
      </c>
      <c r="J593" t="s">
        <v>4772</v>
      </c>
      <c r="K593" s="1">
        <v>44471.565023148149</v>
      </c>
      <c r="L593">
        <v>1</v>
      </c>
      <c r="M593">
        <v>1</v>
      </c>
      <c r="N593">
        <v>0</v>
      </c>
      <c r="O593">
        <v>134396</v>
      </c>
      <c r="P593" t="s">
        <v>25</v>
      </c>
      <c r="Q593" t="s">
        <v>26</v>
      </c>
      <c r="R593" t="s">
        <v>131</v>
      </c>
      <c r="S593" t="s">
        <v>790</v>
      </c>
      <c r="T593" t="s">
        <v>791</v>
      </c>
      <c r="U593" t="s">
        <v>309</v>
      </c>
      <c r="V593" t="s">
        <v>31</v>
      </c>
      <c r="W593" t="s">
        <v>32</v>
      </c>
    </row>
    <row r="594" spans="1:23">
      <c r="A594">
        <v>126527</v>
      </c>
      <c r="B594" s="2" t="s">
        <v>717</v>
      </c>
      <c r="C594" t="s">
        <v>4772</v>
      </c>
      <c r="D594" t="s">
        <v>4772</v>
      </c>
      <c r="E594">
        <v>1322</v>
      </c>
      <c r="F594" s="1">
        <v>44471</v>
      </c>
      <c r="G594">
        <v>5.0113388099999998</v>
      </c>
      <c r="H594">
        <v>51.585146549999997</v>
      </c>
      <c r="I594" t="s">
        <v>718</v>
      </c>
      <c r="J594" t="s">
        <v>4772</v>
      </c>
      <c r="K594" s="1">
        <v>44471.565243055556</v>
      </c>
      <c r="L594">
        <v>1</v>
      </c>
      <c r="M594">
        <v>1</v>
      </c>
      <c r="N594">
        <v>0</v>
      </c>
      <c r="O594">
        <v>128399</v>
      </c>
      <c r="P594" t="s">
        <v>25</v>
      </c>
      <c r="Q594" t="s">
        <v>26</v>
      </c>
      <c r="R594" t="s">
        <v>131</v>
      </c>
      <c r="S594" t="s">
        <v>792</v>
      </c>
      <c r="T594" t="s">
        <v>793</v>
      </c>
      <c r="U594" t="s">
        <v>66</v>
      </c>
      <c r="V594" t="s">
        <v>31</v>
      </c>
      <c r="W594" t="s">
        <v>32</v>
      </c>
    </row>
    <row r="595" spans="1:23">
      <c r="A595">
        <v>126528</v>
      </c>
      <c r="B595" t="s">
        <v>741</v>
      </c>
      <c r="C595" t="s">
        <v>4772</v>
      </c>
      <c r="D595" t="s">
        <v>4772</v>
      </c>
      <c r="E595">
        <v>250</v>
      </c>
      <c r="F595" s="1">
        <v>44471</v>
      </c>
      <c r="G595">
        <v>5.009512</v>
      </c>
      <c r="H595">
        <v>51.585630999999999</v>
      </c>
      <c r="I595" t="s">
        <v>598</v>
      </c>
      <c r="J595" t="s">
        <v>4772</v>
      </c>
      <c r="K595" s="1">
        <v>44471.56527777778</v>
      </c>
      <c r="L595">
        <v>1</v>
      </c>
      <c r="M595">
        <v>1</v>
      </c>
      <c r="N595">
        <v>0</v>
      </c>
      <c r="O595">
        <v>128399</v>
      </c>
      <c r="P595" t="s">
        <v>25</v>
      </c>
      <c r="Q595" t="s">
        <v>26</v>
      </c>
      <c r="R595" t="s">
        <v>131</v>
      </c>
      <c r="S595" t="s">
        <v>794</v>
      </c>
      <c r="T595" t="s">
        <v>795</v>
      </c>
      <c r="U595" t="s">
        <v>645</v>
      </c>
      <c r="V595" t="s">
        <v>31</v>
      </c>
      <c r="W595" t="s">
        <v>124</v>
      </c>
    </row>
    <row r="596" spans="1:23">
      <c r="A596">
        <v>126529</v>
      </c>
      <c r="B596" s="2" t="s">
        <v>717</v>
      </c>
      <c r="C596" t="s">
        <v>4772</v>
      </c>
      <c r="D596" t="s">
        <v>4772</v>
      </c>
      <c r="E596">
        <v>7</v>
      </c>
      <c r="F596" s="1">
        <v>44471</v>
      </c>
      <c r="G596">
        <v>5.0113388099999998</v>
      </c>
      <c r="H596">
        <v>51.585146549999997</v>
      </c>
      <c r="I596" t="s">
        <v>718</v>
      </c>
      <c r="J596" t="s">
        <v>4772</v>
      </c>
      <c r="K596" s="1">
        <v>44471.565636574072</v>
      </c>
      <c r="L596">
        <v>1</v>
      </c>
      <c r="M596">
        <v>1</v>
      </c>
      <c r="N596">
        <v>0</v>
      </c>
      <c r="O596">
        <v>128399</v>
      </c>
      <c r="P596" t="s">
        <v>25</v>
      </c>
      <c r="Q596" t="s">
        <v>26</v>
      </c>
      <c r="R596" t="s">
        <v>131</v>
      </c>
      <c r="S596" t="s">
        <v>796</v>
      </c>
      <c r="T596" t="s">
        <v>797</v>
      </c>
      <c r="U596" t="s">
        <v>798</v>
      </c>
      <c r="V596" t="s">
        <v>31</v>
      </c>
      <c r="W596" t="s">
        <v>32</v>
      </c>
    </row>
    <row r="597" spans="1:23">
      <c r="A597">
        <v>126530</v>
      </c>
      <c r="B597" t="s">
        <v>670</v>
      </c>
      <c r="C597" t="s">
        <v>4772</v>
      </c>
      <c r="D597" t="s">
        <v>4772</v>
      </c>
      <c r="E597">
        <v>306</v>
      </c>
      <c r="F597" s="1">
        <v>44471</v>
      </c>
      <c r="G597">
        <v>5.009512</v>
      </c>
      <c r="H597">
        <v>51.585630999999999</v>
      </c>
      <c r="I597" t="s">
        <v>598</v>
      </c>
      <c r="J597" t="s">
        <v>4772</v>
      </c>
      <c r="K597" s="1">
        <v>44471.565844907411</v>
      </c>
      <c r="L597">
        <v>1</v>
      </c>
      <c r="M597">
        <v>1</v>
      </c>
      <c r="N597">
        <v>0</v>
      </c>
      <c r="O597">
        <v>128399</v>
      </c>
      <c r="P597" t="s">
        <v>25</v>
      </c>
      <c r="Q597" t="s">
        <v>26</v>
      </c>
      <c r="R597" t="s">
        <v>131</v>
      </c>
      <c r="S597" t="s">
        <v>377</v>
      </c>
      <c r="T597" t="s">
        <v>378</v>
      </c>
      <c r="U597" t="s">
        <v>379</v>
      </c>
      <c r="V597" t="s">
        <v>31</v>
      </c>
      <c r="W597" t="s">
        <v>32</v>
      </c>
    </row>
    <row r="598" spans="1:23">
      <c r="A598">
        <v>126531</v>
      </c>
      <c r="B598" t="s">
        <v>799</v>
      </c>
      <c r="C598" t="s">
        <v>4772</v>
      </c>
      <c r="D598" t="s">
        <v>4772</v>
      </c>
      <c r="E598">
        <v>1212</v>
      </c>
      <c r="F598" s="1">
        <v>44471</v>
      </c>
      <c r="G598">
        <v>5.0919143</v>
      </c>
      <c r="H598">
        <v>51.560595999999997</v>
      </c>
      <c r="I598" t="s">
        <v>604</v>
      </c>
      <c r="J598" t="s">
        <v>4772</v>
      </c>
      <c r="K598" s="1">
        <v>44471.565925925926</v>
      </c>
      <c r="L598">
        <v>1</v>
      </c>
      <c r="M598">
        <v>1</v>
      </c>
      <c r="N598">
        <v>0</v>
      </c>
      <c r="O598">
        <v>134396</v>
      </c>
      <c r="P598" t="s">
        <v>25</v>
      </c>
      <c r="Q598" t="s">
        <v>26</v>
      </c>
      <c r="R598" t="s">
        <v>131</v>
      </c>
      <c r="S598" t="s">
        <v>169</v>
      </c>
      <c r="T598" t="s">
        <v>170</v>
      </c>
      <c r="U598" t="s">
        <v>51</v>
      </c>
      <c r="V598" t="s">
        <v>31</v>
      </c>
      <c r="W598" t="s">
        <v>124</v>
      </c>
    </row>
    <row r="599" spans="1:23">
      <c r="A599">
        <v>126532</v>
      </c>
      <c r="B599" t="s">
        <v>607</v>
      </c>
      <c r="C599" t="s">
        <v>4772</v>
      </c>
      <c r="D599" t="s">
        <v>4772</v>
      </c>
      <c r="E599">
        <v>1322</v>
      </c>
      <c r="F599" s="1">
        <v>44471</v>
      </c>
      <c r="G599">
        <v>5.0050093999999996</v>
      </c>
      <c r="H599">
        <v>51.582299499999998</v>
      </c>
      <c r="I599" t="s">
        <v>596</v>
      </c>
      <c r="J599" t="s">
        <v>4772</v>
      </c>
      <c r="K599" s="1">
        <v>44471.566157407404</v>
      </c>
      <c r="L599">
        <v>1</v>
      </c>
      <c r="M599">
        <v>1</v>
      </c>
      <c r="N599">
        <v>0</v>
      </c>
      <c r="O599">
        <v>128399</v>
      </c>
      <c r="P599" t="s">
        <v>25</v>
      </c>
      <c r="Q599" t="s">
        <v>26</v>
      </c>
      <c r="R599" t="s">
        <v>131</v>
      </c>
      <c r="S599" t="s">
        <v>792</v>
      </c>
      <c r="T599" t="s">
        <v>793</v>
      </c>
      <c r="U599" t="s">
        <v>66</v>
      </c>
      <c r="V599" t="s">
        <v>31</v>
      </c>
      <c r="W599" t="s">
        <v>32</v>
      </c>
    </row>
    <row r="600" spans="1:23">
      <c r="A600">
        <v>126533</v>
      </c>
      <c r="B600" s="2" t="s">
        <v>717</v>
      </c>
      <c r="C600" t="s">
        <v>4772</v>
      </c>
      <c r="D600" t="s">
        <v>4772</v>
      </c>
      <c r="E600">
        <v>1123</v>
      </c>
      <c r="F600" s="1">
        <v>44471</v>
      </c>
      <c r="G600">
        <v>5.0113388099999998</v>
      </c>
      <c r="H600">
        <v>51.585146549999997</v>
      </c>
      <c r="I600" t="s">
        <v>718</v>
      </c>
      <c r="J600" t="s">
        <v>4772</v>
      </c>
      <c r="K600" s="1">
        <v>44471.566319444442</v>
      </c>
      <c r="L600">
        <v>1</v>
      </c>
      <c r="M600">
        <v>1</v>
      </c>
      <c r="N600">
        <v>0</v>
      </c>
      <c r="O600">
        <v>128399</v>
      </c>
      <c r="P600" t="s">
        <v>25</v>
      </c>
      <c r="Q600" t="s">
        <v>26</v>
      </c>
      <c r="R600" t="s">
        <v>131</v>
      </c>
      <c r="S600" t="s">
        <v>800</v>
      </c>
      <c r="T600" t="s">
        <v>801</v>
      </c>
      <c r="U600" t="s">
        <v>772</v>
      </c>
      <c r="V600" t="s">
        <v>31</v>
      </c>
      <c r="W600" t="s">
        <v>32</v>
      </c>
    </row>
    <row r="601" spans="1:23">
      <c r="A601">
        <v>126534</v>
      </c>
      <c r="B601" t="s">
        <v>670</v>
      </c>
      <c r="C601" t="s">
        <v>4772</v>
      </c>
      <c r="D601" t="s">
        <v>4772</v>
      </c>
      <c r="E601">
        <v>4</v>
      </c>
      <c r="F601" s="1">
        <v>44471</v>
      </c>
      <c r="G601">
        <v>5.009512</v>
      </c>
      <c r="H601">
        <v>51.585630999999999</v>
      </c>
      <c r="I601" t="s">
        <v>598</v>
      </c>
      <c r="J601" t="s">
        <v>4772</v>
      </c>
      <c r="K601" s="1">
        <v>44471.566840277781</v>
      </c>
      <c r="L601">
        <v>1</v>
      </c>
      <c r="M601">
        <v>1</v>
      </c>
      <c r="N601">
        <v>0</v>
      </c>
      <c r="O601">
        <v>128399</v>
      </c>
      <c r="P601" t="s">
        <v>25</v>
      </c>
      <c r="Q601" t="s">
        <v>26</v>
      </c>
      <c r="R601" t="s">
        <v>131</v>
      </c>
      <c r="S601" t="s">
        <v>108</v>
      </c>
      <c r="T601" t="s">
        <v>109</v>
      </c>
      <c r="U601" t="s">
        <v>30</v>
      </c>
      <c r="V601" t="s">
        <v>31</v>
      </c>
      <c r="W601" t="s">
        <v>32</v>
      </c>
    </row>
    <row r="602" spans="1:23">
      <c r="A602">
        <v>126535</v>
      </c>
      <c r="B602" s="2" t="s">
        <v>717</v>
      </c>
      <c r="C602" t="s">
        <v>4772</v>
      </c>
      <c r="D602" t="s">
        <v>4772</v>
      </c>
      <c r="E602">
        <v>1228</v>
      </c>
      <c r="F602" s="1">
        <v>44471</v>
      </c>
      <c r="G602">
        <v>5.0113388099999998</v>
      </c>
      <c r="H602">
        <v>51.585146549999997</v>
      </c>
      <c r="I602" t="s">
        <v>718</v>
      </c>
      <c r="J602" t="s">
        <v>4772</v>
      </c>
      <c r="K602" s="1">
        <v>44471.567013888889</v>
      </c>
      <c r="L602">
        <v>0</v>
      </c>
      <c r="M602">
        <v>1</v>
      </c>
      <c r="N602">
        <v>0</v>
      </c>
      <c r="O602">
        <v>128399</v>
      </c>
      <c r="P602" t="s">
        <v>25</v>
      </c>
      <c r="Q602" t="s">
        <v>26</v>
      </c>
      <c r="R602" t="s">
        <v>131</v>
      </c>
      <c r="S602" t="s">
        <v>802</v>
      </c>
      <c r="T602" t="s">
        <v>803</v>
      </c>
      <c r="U602" t="s">
        <v>259</v>
      </c>
      <c r="V602" t="s">
        <v>106</v>
      </c>
      <c r="W602" t="s">
        <v>107</v>
      </c>
    </row>
    <row r="603" spans="1:23">
      <c r="A603">
        <v>126536</v>
      </c>
      <c r="B603" t="s">
        <v>799</v>
      </c>
      <c r="C603" t="s">
        <v>4772</v>
      </c>
      <c r="D603" t="s">
        <v>4772</v>
      </c>
      <c r="E603">
        <v>1897</v>
      </c>
      <c r="F603" s="1">
        <v>44471</v>
      </c>
      <c r="G603">
        <v>5.0919143</v>
      </c>
      <c r="H603">
        <v>51.560595999999997</v>
      </c>
      <c r="I603" t="s">
        <v>604</v>
      </c>
      <c r="J603" t="s">
        <v>4772</v>
      </c>
      <c r="K603" s="1">
        <v>44471.567013888889</v>
      </c>
      <c r="L603">
        <v>1</v>
      </c>
      <c r="M603">
        <v>1</v>
      </c>
      <c r="N603">
        <v>0</v>
      </c>
      <c r="O603">
        <v>134396</v>
      </c>
      <c r="P603" t="s">
        <v>25</v>
      </c>
      <c r="Q603" t="s">
        <v>26</v>
      </c>
      <c r="R603" t="s">
        <v>131</v>
      </c>
      <c r="S603" t="s">
        <v>804</v>
      </c>
      <c r="T603" t="s">
        <v>805</v>
      </c>
      <c r="U603" t="s">
        <v>408</v>
      </c>
      <c r="W603" t="s">
        <v>32</v>
      </c>
    </row>
    <row r="604" spans="1:23">
      <c r="A604">
        <v>126537</v>
      </c>
      <c r="B604" s="2" t="s">
        <v>717</v>
      </c>
      <c r="C604" t="s">
        <v>4772</v>
      </c>
      <c r="D604" t="s">
        <v>4772</v>
      </c>
      <c r="E604">
        <v>1037</v>
      </c>
      <c r="F604" s="1">
        <v>44471</v>
      </c>
      <c r="G604">
        <v>5.0113388099999998</v>
      </c>
      <c r="H604">
        <v>51.585146549999997</v>
      </c>
      <c r="I604" t="s">
        <v>718</v>
      </c>
      <c r="J604" t="s">
        <v>4772</v>
      </c>
      <c r="K604" s="1">
        <v>44471.567442129628</v>
      </c>
      <c r="L604">
        <v>1</v>
      </c>
      <c r="M604">
        <v>1</v>
      </c>
      <c r="N604">
        <v>0</v>
      </c>
      <c r="O604">
        <v>128399</v>
      </c>
      <c r="P604" t="s">
        <v>25</v>
      </c>
      <c r="Q604" t="s">
        <v>26</v>
      </c>
      <c r="R604" t="s">
        <v>131</v>
      </c>
      <c r="S604" t="s">
        <v>744</v>
      </c>
      <c r="T604" t="s">
        <v>745</v>
      </c>
      <c r="U604" t="s">
        <v>657</v>
      </c>
      <c r="V604" t="s">
        <v>31</v>
      </c>
      <c r="W604" t="s">
        <v>32</v>
      </c>
    </row>
    <row r="605" spans="1:23">
      <c r="A605">
        <v>126538</v>
      </c>
      <c r="B605" t="s">
        <v>670</v>
      </c>
      <c r="C605" t="s">
        <v>4772</v>
      </c>
      <c r="D605" t="s">
        <v>4772</v>
      </c>
      <c r="E605">
        <v>1178</v>
      </c>
      <c r="F605" s="1">
        <v>44471</v>
      </c>
      <c r="G605">
        <v>5.009512</v>
      </c>
      <c r="H605">
        <v>51.585630999999999</v>
      </c>
      <c r="I605" t="s">
        <v>598</v>
      </c>
      <c r="J605" t="s">
        <v>4772</v>
      </c>
      <c r="K605" s="1">
        <v>44471.567731481482</v>
      </c>
      <c r="L605">
        <v>0</v>
      </c>
      <c r="M605">
        <v>1</v>
      </c>
      <c r="N605">
        <v>0</v>
      </c>
      <c r="O605">
        <v>128399</v>
      </c>
      <c r="P605" t="s">
        <v>25</v>
      </c>
      <c r="Q605" t="s">
        <v>26</v>
      </c>
      <c r="R605" t="s">
        <v>131</v>
      </c>
      <c r="S605" t="s">
        <v>616</v>
      </c>
      <c r="T605" t="s">
        <v>617</v>
      </c>
      <c r="U605" t="s">
        <v>618</v>
      </c>
      <c r="W605" t="s">
        <v>107</v>
      </c>
    </row>
    <row r="606" spans="1:23">
      <c r="A606">
        <v>126539</v>
      </c>
      <c r="B606" t="s">
        <v>741</v>
      </c>
      <c r="C606" t="s">
        <v>4772</v>
      </c>
      <c r="D606" t="s">
        <v>4772</v>
      </c>
      <c r="E606">
        <v>665</v>
      </c>
      <c r="F606" s="1">
        <v>44471</v>
      </c>
      <c r="G606">
        <v>5.009512</v>
      </c>
      <c r="H606">
        <v>51.585630999999999</v>
      </c>
      <c r="I606" t="s">
        <v>598</v>
      </c>
      <c r="J606" t="s">
        <v>4772</v>
      </c>
      <c r="K606" s="1">
        <v>44471.567777777775</v>
      </c>
      <c r="L606">
        <v>1</v>
      </c>
      <c r="M606">
        <v>1</v>
      </c>
      <c r="N606">
        <v>0</v>
      </c>
      <c r="O606">
        <v>128399</v>
      </c>
      <c r="P606" t="s">
        <v>25</v>
      </c>
      <c r="Q606" t="s">
        <v>26</v>
      </c>
      <c r="R606" t="s">
        <v>131</v>
      </c>
      <c r="S606" t="s">
        <v>806</v>
      </c>
      <c r="T606" t="s">
        <v>807</v>
      </c>
      <c r="U606" t="s">
        <v>808</v>
      </c>
      <c r="V606" t="s">
        <v>31</v>
      </c>
      <c r="W606" t="s">
        <v>32</v>
      </c>
    </row>
    <row r="607" spans="1:23">
      <c r="A607">
        <v>126540</v>
      </c>
      <c r="B607" t="s">
        <v>809</v>
      </c>
      <c r="C607" t="s">
        <v>4772</v>
      </c>
      <c r="D607" t="s">
        <v>4772</v>
      </c>
      <c r="E607">
        <v>1178</v>
      </c>
      <c r="F607" s="1">
        <v>44471</v>
      </c>
      <c r="G607">
        <v>5.0919143</v>
      </c>
      <c r="H607">
        <v>51.560595999999997</v>
      </c>
      <c r="I607" t="s">
        <v>604</v>
      </c>
      <c r="J607" t="s">
        <v>4772</v>
      </c>
      <c r="K607" s="1">
        <v>44471.568136574075</v>
      </c>
      <c r="L607">
        <v>0</v>
      </c>
      <c r="M607">
        <v>1</v>
      </c>
      <c r="N607">
        <v>0</v>
      </c>
      <c r="O607">
        <v>134396</v>
      </c>
      <c r="P607" t="s">
        <v>25</v>
      </c>
      <c r="Q607" t="s">
        <v>26</v>
      </c>
      <c r="R607" t="s">
        <v>131</v>
      </c>
      <c r="S607" t="s">
        <v>616</v>
      </c>
      <c r="T607" t="s">
        <v>617</v>
      </c>
      <c r="U607" t="s">
        <v>618</v>
      </c>
      <c r="W607" t="s">
        <v>107</v>
      </c>
    </row>
    <row r="608" spans="1:23">
      <c r="A608">
        <v>126541</v>
      </c>
      <c r="B608" t="s">
        <v>741</v>
      </c>
      <c r="C608" t="s">
        <v>4772</v>
      </c>
      <c r="D608" t="s">
        <v>4772</v>
      </c>
      <c r="E608">
        <v>5328</v>
      </c>
      <c r="F608" s="1">
        <v>44471</v>
      </c>
      <c r="G608">
        <v>5.009512</v>
      </c>
      <c r="H608">
        <v>51.585630999999999</v>
      </c>
      <c r="I608" t="s">
        <v>598</v>
      </c>
      <c r="J608" t="s">
        <v>4772</v>
      </c>
      <c r="K608" s="1">
        <v>44471.56821759259</v>
      </c>
      <c r="L608">
        <v>1</v>
      </c>
      <c r="M608">
        <v>1</v>
      </c>
      <c r="N608">
        <v>0</v>
      </c>
      <c r="O608">
        <v>128399</v>
      </c>
      <c r="P608" t="s">
        <v>25</v>
      </c>
      <c r="Q608" t="s">
        <v>26</v>
      </c>
      <c r="R608" t="s">
        <v>131</v>
      </c>
      <c r="S608" t="s">
        <v>293</v>
      </c>
      <c r="T608" t="s">
        <v>294</v>
      </c>
      <c r="U608" t="s">
        <v>30</v>
      </c>
      <c r="V608" t="s">
        <v>55</v>
      </c>
      <c r="W608" t="s">
        <v>32</v>
      </c>
    </row>
    <row r="609" spans="1:23">
      <c r="A609">
        <v>126542</v>
      </c>
      <c r="B609" t="s">
        <v>603</v>
      </c>
      <c r="C609" t="s">
        <v>4772</v>
      </c>
      <c r="D609" t="s">
        <v>4772</v>
      </c>
      <c r="E609">
        <v>2577</v>
      </c>
      <c r="F609" s="1">
        <v>44471</v>
      </c>
      <c r="G609">
        <v>5.0919143</v>
      </c>
      <c r="H609">
        <v>51.560595999999997</v>
      </c>
      <c r="I609" t="s">
        <v>604</v>
      </c>
      <c r="J609" t="s">
        <v>4772</v>
      </c>
      <c r="K609" s="1">
        <v>44471.568356481483</v>
      </c>
      <c r="L609">
        <v>1</v>
      </c>
      <c r="M609">
        <v>1</v>
      </c>
      <c r="N609">
        <v>0</v>
      </c>
      <c r="O609">
        <v>134396</v>
      </c>
      <c r="P609" t="s">
        <v>25</v>
      </c>
      <c r="Q609" t="s">
        <v>26</v>
      </c>
      <c r="R609" t="s">
        <v>131</v>
      </c>
      <c r="S609" t="s">
        <v>810</v>
      </c>
      <c r="T609" t="s">
        <v>811</v>
      </c>
      <c r="U609" t="s">
        <v>812</v>
      </c>
      <c r="V609" t="s">
        <v>31</v>
      </c>
      <c r="W609" t="s">
        <v>32</v>
      </c>
    </row>
    <row r="610" spans="1:23">
      <c r="A610">
        <v>126543</v>
      </c>
      <c r="B610" t="s">
        <v>670</v>
      </c>
      <c r="C610" t="s">
        <v>4772</v>
      </c>
      <c r="D610" t="s">
        <v>4772</v>
      </c>
      <c r="E610">
        <v>1742</v>
      </c>
      <c r="F610" s="1">
        <v>44471</v>
      </c>
      <c r="G610">
        <v>5.009512</v>
      </c>
      <c r="H610">
        <v>51.585630999999999</v>
      </c>
      <c r="I610" t="s">
        <v>598</v>
      </c>
      <c r="J610" t="s">
        <v>4772</v>
      </c>
      <c r="K610" s="1">
        <v>44471.568749999999</v>
      </c>
      <c r="L610">
        <v>1</v>
      </c>
      <c r="M610">
        <v>1</v>
      </c>
      <c r="N610">
        <v>0</v>
      </c>
      <c r="O610">
        <v>128399</v>
      </c>
      <c r="P610" t="s">
        <v>25</v>
      </c>
      <c r="Q610" t="s">
        <v>26</v>
      </c>
      <c r="R610" t="s">
        <v>131</v>
      </c>
      <c r="S610" t="s">
        <v>813</v>
      </c>
      <c r="T610" t="s">
        <v>814</v>
      </c>
      <c r="U610" t="s">
        <v>35</v>
      </c>
      <c r="V610" t="s">
        <v>55</v>
      </c>
      <c r="W610" t="s">
        <v>124</v>
      </c>
    </row>
    <row r="611" spans="1:23">
      <c r="A611">
        <v>126544</v>
      </c>
      <c r="B611" t="s">
        <v>603</v>
      </c>
      <c r="C611" t="s">
        <v>4772</v>
      </c>
      <c r="D611" t="s">
        <v>4772</v>
      </c>
      <c r="E611">
        <v>431</v>
      </c>
      <c r="F611" s="1">
        <v>44471</v>
      </c>
      <c r="G611">
        <v>5.0919143</v>
      </c>
      <c r="H611">
        <v>51.560595999999997</v>
      </c>
      <c r="I611" t="s">
        <v>604</v>
      </c>
      <c r="J611" t="s">
        <v>4772</v>
      </c>
      <c r="K611" s="1">
        <v>44471.569201388891</v>
      </c>
      <c r="L611">
        <v>1</v>
      </c>
      <c r="M611">
        <v>1</v>
      </c>
      <c r="N611">
        <v>0</v>
      </c>
      <c r="O611">
        <v>134396</v>
      </c>
      <c r="P611" t="s">
        <v>25</v>
      </c>
      <c r="Q611" t="s">
        <v>26</v>
      </c>
      <c r="R611" t="s">
        <v>131</v>
      </c>
      <c r="S611" t="s">
        <v>729</v>
      </c>
      <c r="T611" t="s">
        <v>730</v>
      </c>
      <c r="U611" t="s">
        <v>389</v>
      </c>
      <c r="V611" t="s">
        <v>31</v>
      </c>
      <c r="W611" t="s">
        <v>32</v>
      </c>
    </row>
    <row r="612" spans="1:23">
      <c r="A612">
        <v>126545</v>
      </c>
      <c r="B612" s="2" t="s">
        <v>717</v>
      </c>
      <c r="C612" t="s">
        <v>4772</v>
      </c>
      <c r="D612" t="s">
        <v>4772</v>
      </c>
      <c r="E612">
        <v>9052</v>
      </c>
      <c r="F612" s="1">
        <v>44471</v>
      </c>
      <c r="G612">
        <v>5.0113388099999998</v>
      </c>
      <c r="H612">
        <v>51.585146549999997</v>
      </c>
      <c r="I612" t="s">
        <v>718</v>
      </c>
      <c r="J612" t="s">
        <v>4772</v>
      </c>
      <c r="K612" s="1">
        <v>44471.570509259262</v>
      </c>
      <c r="L612">
        <v>0</v>
      </c>
      <c r="M612">
        <v>1</v>
      </c>
      <c r="N612">
        <v>0</v>
      </c>
      <c r="O612">
        <v>128399</v>
      </c>
      <c r="P612" t="s">
        <v>25</v>
      </c>
      <c r="Q612" t="s">
        <v>26</v>
      </c>
      <c r="R612" t="s">
        <v>131</v>
      </c>
      <c r="T612" t="s">
        <v>815</v>
      </c>
      <c r="U612" t="s">
        <v>30</v>
      </c>
      <c r="W612" t="s">
        <v>22</v>
      </c>
    </row>
    <row r="613" spans="1:23">
      <c r="A613">
        <v>126546</v>
      </c>
      <c r="B613" s="2" t="s">
        <v>717</v>
      </c>
      <c r="C613" t="s">
        <v>4772</v>
      </c>
      <c r="D613" t="s">
        <v>4772</v>
      </c>
      <c r="E613">
        <v>336</v>
      </c>
      <c r="F613" s="1">
        <v>44471</v>
      </c>
      <c r="G613">
        <v>5.0113388099999998</v>
      </c>
      <c r="H613">
        <v>51.585146549999997</v>
      </c>
      <c r="I613" t="s">
        <v>718</v>
      </c>
      <c r="J613" t="s">
        <v>4772</v>
      </c>
      <c r="K613" s="1">
        <v>44471.570729166669</v>
      </c>
      <c r="L613">
        <v>1</v>
      </c>
      <c r="M613">
        <v>1</v>
      </c>
      <c r="N613">
        <v>0</v>
      </c>
      <c r="O613">
        <v>128399</v>
      </c>
      <c r="P613" t="s">
        <v>25</v>
      </c>
      <c r="Q613" t="s">
        <v>26</v>
      </c>
      <c r="R613" t="s">
        <v>131</v>
      </c>
      <c r="S613" t="s">
        <v>380</v>
      </c>
      <c r="T613" t="s">
        <v>381</v>
      </c>
      <c r="U613" t="s">
        <v>30</v>
      </c>
      <c r="V613" t="s">
        <v>31</v>
      </c>
      <c r="W613" t="s">
        <v>32</v>
      </c>
    </row>
    <row r="614" spans="1:23">
      <c r="A614">
        <v>126547</v>
      </c>
      <c r="B614" t="s">
        <v>670</v>
      </c>
      <c r="C614" t="s">
        <v>4772</v>
      </c>
      <c r="D614" t="s">
        <v>4772</v>
      </c>
      <c r="E614">
        <v>1381</v>
      </c>
      <c r="F614" s="1">
        <v>44471</v>
      </c>
      <c r="G614">
        <v>5.009512</v>
      </c>
      <c r="H614">
        <v>51.585630999999999</v>
      </c>
      <c r="I614" t="s">
        <v>598</v>
      </c>
      <c r="J614" t="s">
        <v>4772</v>
      </c>
      <c r="K614" s="1">
        <v>44471.571087962962</v>
      </c>
      <c r="L614">
        <v>0</v>
      </c>
      <c r="M614">
        <v>1</v>
      </c>
      <c r="N614">
        <v>0</v>
      </c>
      <c r="O614">
        <v>128399</v>
      </c>
      <c r="P614" t="s">
        <v>25</v>
      </c>
      <c r="Q614" t="s">
        <v>26</v>
      </c>
      <c r="R614" t="s">
        <v>131</v>
      </c>
      <c r="S614" t="s">
        <v>534</v>
      </c>
      <c r="T614" t="s">
        <v>535</v>
      </c>
      <c r="U614" t="s">
        <v>408</v>
      </c>
      <c r="V614" t="s">
        <v>31</v>
      </c>
      <c r="W614" t="s">
        <v>107</v>
      </c>
    </row>
    <row r="615" spans="1:23">
      <c r="A615">
        <v>126548</v>
      </c>
      <c r="B615" t="s">
        <v>816</v>
      </c>
      <c r="C615" t="s">
        <v>4772</v>
      </c>
      <c r="D615" t="s">
        <v>4772</v>
      </c>
      <c r="E615">
        <v>5626</v>
      </c>
      <c r="F615" s="1">
        <v>44471</v>
      </c>
      <c r="G615">
        <v>5.0050093999999996</v>
      </c>
      <c r="H615">
        <v>51.582299499999998</v>
      </c>
      <c r="I615" t="s">
        <v>596</v>
      </c>
      <c r="J615" t="s">
        <v>4772</v>
      </c>
      <c r="K615" s="1">
        <v>44471.575196759259</v>
      </c>
      <c r="L615">
        <v>0</v>
      </c>
      <c r="M615">
        <v>1</v>
      </c>
      <c r="N615">
        <v>0</v>
      </c>
      <c r="O615">
        <v>128399</v>
      </c>
      <c r="P615" t="s">
        <v>25</v>
      </c>
      <c r="Q615" t="s">
        <v>26</v>
      </c>
      <c r="R615" t="s">
        <v>131</v>
      </c>
      <c r="S615" t="s">
        <v>673</v>
      </c>
      <c r="T615" t="s">
        <v>674</v>
      </c>
      <c r="U615" t="s">
        <v>675</v>
      </c>
      <c r="W615" t="s">
        <v>107</v>
      </c>
    </row>
    <row r="616" spans="1:23">
      <c r="A616">
        <v>126549</v>
      </c>
      <c r="B616" t="s">
        <v>816</v>
      </c>
      <c r="C616" t="s">
        <v>4772</v>
      </c>
      <c r="D616" t="s">
        <v>4772</v>
      </c>
      <c r="E616">
        <v>198</v>
      </c>
      <c r="F616" s="1">
        <v>44471</v>
      </c>
      <c r="G616">
        <v>5.0050093999999996</v>
      </c>
      <c r="H616">
        <v>51.582299499999998</v>
      </c>
      <c r="I616" t="s">
        <v>596</v>
      </c>
      <c r="J616" t="s">
        <v>4772</v>
      </c>
      <c r="K616" s="1">
        <v>44471.575844907406</v>
      </c>
      <c r="L616">
        <v>1</v>
      </c>
      <c r="M616">
        <v>1</v>
      </c>
      <c r="N616">
        <v>0</v>
      </c>
      <c r="O616">
        <v>128399</v>
      </c>
      <c r="P616" t="s">
        <v>25</v>
      </c>
      <c r="Q616" t="s">
        <v>26</v>
      </c>
      <c r="R616" t="s">
        <v>131</v>
      </c>
      <c r="S616" t="s">
        <v>817</v>
      </c>
      <c r="T616" t="s">
        <v>818</v>
      </c>
      <c r="U616" t="s">
        <v>143</v>
      </c>
      <c r="V616" t="s">
        <v>31</v>
      </c>
      <c r="W616" t="s">
        <v>32</v>
      </c>
    </row>
    <row r="617" spans="1:23">
      <c r="A617">
        <v>126550</v>
      </c>
      <c r="B617" t="s">
        <v>816</v>
      </c>
      <c r="C617" t="s">
        <v>4772</v>
      </c>
      <c r="D617" t="s">
        <v>4772</v>
      </c>
      <c r="E617">
        <v>249</v>
      </c>
      <c r="F617" s="1">
        <v>44471</v>
      </c>
      <c r="G617">
        <v>5.0050093999999996</v>
      </c>
      <c r="H617">
        <v>51.582299499999998</v>
      </c>
      <c r="I617" t="s">
        <v>596</v>
      </c>
      <c r="J617" t="s">
        <v>4772</v>
      </c>
      <c r="K617" s="1">
        <v>44471.57603009259</v>
      </c>
      <c r="L617">
        <v>1</v>
      </c>
      <c r="M617">
        <v>1</v>
      </c>
      <c r="N617">
        <v>0</v>
      </c>
      <c r="O617">
        <v>128399</v>
      </c>
      <c r="P617" t="s">
        <v>25</v>
      </c>
      <c r="Q617" t="s">
        <v>26</v>
      </c>
      <c r="R617" t="s">
        <v>131</v>
      </c>
      <c r="S617" t="s">
        <v>819</v>
      </c>
      <c r="T617" t="s">
        <v>820</v>
      </c>
      <c r="U617" t="s">
        <v>645</v>
      </c>
      <c r="V617" t="s">
        <v>31</v>
      </c>
      <c r="W617" t="s">
        <v>32</v>
      </c>
    </row>
    <row r="618" spans="1:23">
      <c r="A618">
        <v>126551</v>
      </c>
      <c r="B618" t="s">
        <v>821</v>
      </c>
      <c r="C618" t="s">
        <v>4772</v>
      </c>
      <c r="D618" t="s">
        <v>4772</v>
      </c>
      <c r="E618">
        <v>9524</v>
      </c>
      <c r="F618" s="1">
        <v>44471</v>
      </c>
      <c r="G618">
        <v>5.009512</v>
      </c>
      <c r="H618">
        <v>51.585630999999999</v>
      </c>
      <c r="I618" t="s">
        <v>598</v>
      </c>
      <c r="J618" t="s">
        <v>4772</v>
      </c>
      <c r="K618" s="1">
        <v>44471.576331018521</v>
      </c>
      <c r="L618">
        <v>0</v>
      </c>
      <c r="M618">
        <v>1</v>
      </c>
      <c r="N618">
        <v>0</v>
      </c>
      <c r="O618">
        <v>128399</v>
      </c>
      <c r="P618" t="s">
        <v>25</v>
      </c>
      <c r="Q618" t="s">
        <v>26</v>
      </c>
      <c r="R618" t="s">
        <v>131</v>
      </c>
      <c r="T618" t="s">
        <v>600</v>
      </c>
      <c r="U618" t="s">
        <v>30</v>
      </c>
      <c r="W618" t="s">
        <v>22</v>
      </c>
    </row>
    <row r="619" spans="1:23">
      <c r="A619">
        <v>126552</v>
      </c>
      <c r="B619" t="s">
        <v>816</v>
      </c>
      <c r="C619" t="s">
        <v>4772</v>
      </c>
      <c r="D619" t="s">
        <v>4772</v>
      </c>
      <c r="E619">
        <v>946</v>
      </c>
      <c r="F619" s="1">
        <v>44471</v>
      </c>
      <c r="G619">
        <v>5.0050093999999996</v>
      </c>
      <c r="H619">
        <v>51.582299499999998</v>
      </c>
      <c r="I619" t="s">
        <v>596</v>
      </c>
      <c r="J619" t="s">
        <v>4772</v>
      </c>
      <c r="K619" s="1">
        <v>44471.576388888891</v>
      </c>
      <c r="L619">
        <v>1</v>
      </c>
      <c r="M619">
        <v>1</v>
      </c>
      <c r="N619">
        <v>0</v>
      </c>
      <c r="O619">
        <v>128399</v>
      </c>
      <c r="P619" t="s">
        <v>25</v>
      </c>
      <c r="Q619" t="s">
        <v>26</v>
      </c>
      <c r="R619" t="s">
        <v>131</v>
      </c>
      <c r="S619" t="s">
        <v>110</v>
      </c>
      <c r="T619" t="s">
        <v>111</v>
      </c>
      <c r="U619" t="s">
        <v>99</v>
      </c>
      <c r="V619" t="s">
        <v>31</v>
      </c>
      <c r="W619" t="s">
        <v>32</v>
      </c>
    </row>
    <row r="620" spans="1:23">
      <c r="A620">
        <v>126553</v>
      </c>
      <c r="B620" t="s">
        <v>821</v>
      </c>
      <c r="C620" t="s">
        <v>4772</v>
      </c>
      <c r="D620" t="s">
        <v>4772</v>
      </c>
      <c r="E620">
        <v>1178</v>
      </c>
      <c r="F620" s="1">
        <v>44471</v>
      </c>
      <c r="G620">
        <v>5.009512</v>
      </c>
      <c r="H620">
        <v>51.585630999999999</v>
      </c>
      <c r="I620" t="s">
        <v>598</v>
      </c>
      <c r="J620" t="s">
        <v>4772</v>
      </c>
      <c r="K620" s="1">
        <v>44471.576527777775</v>
      </c>
      <c r="L620">
        <v>0</v>
      </c>
      <c r="M620">
        <v>1</v>
      </c>
      <c r="N620">
        <v>0</v>
      </c>
      <c r="O620">
        <v>128399</v>
      </c>
      <c r="P620" t="s">
        <v>25</v>
      </c>
      <c r="Q620" t="s">
        <v>26</v>
      </c>
      <c r="R620" t="s">
        <v>131</v>
      </c>
      <c r="S620" t="s">
        <v>616</v>
      </c>
      <c r="T620" t="s">
        <v>617</v>
      </c>
      <c r="U620" t="s">
        <v>618</v>
      </c>
      <c r="W620" t="s">
        <v>107</v>
      </c>
    </row>
    <row r="621" spans="1:23">
      <c r="A621">
        <v>126554</v>
      </c>
      <c r="B621" t="s">
        <v>822</v>
      </c>
      <c r="C621" t="s">
        <v>4772</v>
      </c>
      <c r="D621" t="s">
        <v>4772</v>
      </c>
      <c r="E621">
        <v>1221</v>
      </c>
      <c r="F621" s="1">
        <v>44471</v>
      </c>
      <c r="G621">
        <v>5.0919143</v>
      </c>
      <c r="H621">
        <v>51.560595999999997</v>
      </c>
      <c r="I621" t="s">
        <v>604</v>
      </c>
      <c r="J621" t="s">
        <v>4772</v>
      </c>
      <c r="K621" s="1">
        <v>44471.576562499999</v>
      </c>
      <c r="L621">
        <v>1</v>
      </c>
      <c r="M621">
        <v>1</v>
      </c>
      <c r="N621">
        <v>0</v>
      </c>
      <c r="O621">
        <v>134396</v>
      </c>
      <c r="P621" t="s">
        <v>25</v>
      </c>
      <c r="Q621" t="s">
        <v>26</v>
      </c>
      <c r="R621" t="s">
        <v>131</v>
      </c>
      <c r="S621" t="s">
        <v>144</v>
      </c>
      <c r="T621" t="s">
        <v>145</v>
      </c>
      <c r="U621" t="s">
        <v>30</v>
      </c>
      <c r="V621" t="s">
        <v>55</v>
      </c>
      <c r="W621" t="s">
        <v>32</v>
      </c>
    </row>
    <row r="622" spans="1:23">
      <c r="A622">
        <v>126555</v>
      </c>
      <c r="B622" t="s">
        <v>821</v>
      </c>
      <c r="C622" t="s">
        <v>4772</v>
      </c>
      <c r="D622" t="s">
        <v>4772</v>
      </c>
      <c r="E622">
        <v>375</v>
      </c>
      <c r="F622" s="1">
        <v>44471</v>
      </c>
      <c r="G622">
        <v>5.009512</v>
      </c>
      <c r="H622">
        <v>51.585630999999999</v>
      </c>
      <c r="I622" t="s">
        <v>598</v>
      </c>
      <c r="J622" t="s">
        <v>4772</v>
      </c>
      <c r="K622" s="1">
        <v>44471.576886574076</v>
      </c>
      <c r="L622">
        <v>0</v>
      </c>
      <c r="M622">
        <v>1</v>
      </c>
      <c r="N622">
        <v>0</v>
      </c>
      <c r="O622">
        <v>128399</v>
      </c>
      <c r="P622" t="s">
        <v>25</v>
      </c>
      <c r="Q622" t="s">
        <v>26</v>
      </c>
      <c r="R622" t="s">
        <v>131</v>
      </c>
      <c r="S622" t="s">
        <v>437</v>
      </c>
      <c r="T622" t="s">
        <v>438</v>
      </c>
      <c r="U622" t="s">
        <v>30</v>
      </c>
      <c r="V622" t="s">
        <v>106</v>
      </c>
      <c r="W622" t="s">
        <v>107</v>
      </c>
    </row>
    <row r="623" spans="1:23">
      <c r="A623">
        <v>126556</v>
      </c>
      <c r="B623" t="s">
        <v>821</v>
      </c>
      <c r="C623" t="s">
        <v>4772</v>
      </c>
      <c r="D623" t="s">
        <v>4772</v>
      </c>
      <c r="E623">
        <v>1841</v>
      </c>
      <c r="F623" s="1">
        <v>44471</v>
      </c>
      <c r="G623">
        <v>5.009512</v>
      </c>
      <c r="H623">
        <v>51.585630999999999</v>
      </c>
      <c r="I623" t="s">
        <v>598</v>
      </c>
      <c r="J623" t="s">
        <v>4772</v>
      </c>
      <c r="K623" s="1">
        <v>44471.57712962963</v>
      </c>
      <c r="L623">
        <v>1</v>
      </c>
      <c r="M623">
        <v>1</v>
      </c>
      <c r="N623">
        <v>0</v>
      </c>
      <c r="O623">
        <v>128399</v>
      </c>
      <c r="P623" t="s">
        <v>25</v>
      </c>
      <c r="Q623" t="s">
        <v>26</v>
      </c>
      <c r="R623" t="s">
        <v>131</v>
      </c>
      <c r="S623" t="s">
        <v>677</v>
      </c>
      <c r="T623" t="s">
        <v>678</v>
      </c>
      <c r="U623" t="s">
        <v>114</v>
      </c>
      <c r="V623" t="s">
        <v>55</v>
      </c>
      <c r="W623" t="s">
        <v>32</v>
      </c>
    </row>
    <row r="624" spans="1:23">
      <c r="A624">
        <v>126557</v>
      </c>
      <c r="B624" t="s">
        <v>822</v>
      </c>
      <c r="C624" t="s">
        <v>4772</v>
      </c>
      <c r="D624" t="s">
        <v>4772</v>
      </c>
      <c r="E624">
        <v>5277</v>
      </c>
      <c r="F624" s="1">
        <v>44471</v>
      </c>
      <c r="G624">
        <v>5.0919143</v>
      </c>
      <c r="H624">
        <v>51.560595999999997</v>
      </c>
      <c r="I624" t="s">
        <v>604</v>
      </c>
      <c r="J624" t="s">
        <v>4772</v>
      </c>
      <c r="K624" s="1">
        <v>44471.577291666668</v>
      </c>
      <c r="L624">
        <v>0</v>
      </c>
      <c r="M624">
        <v>1</v>
      </c>
      <c r="N624">
        <v>0</v>
      </c>
      <c r="O624">
        <v>134396</v>
      </c>
      <c r="P624" t="s">
        <v>25</v>
      </c>
      <c r="Q624" t="s">
        <v>26</v>
      </c>
      <c r="R624" t="s">
        <v>131</v>
      </c>
      <c r="S624" t="s">
        <v>823</v>
      </c>
      <c r="T624" t="s">
        <v>824</v>
      </c>
      <c r="U624" t="s">
        <v>30</v>
      </c>
      <c r="W624" t="s">
        <v>22</v>
      </c>
    </row>
    <row r="625" spans="1:23">
      <c r="A625">
        <v>126559</v>
      </c>
      <c r="B625" t="s">
        <v>821</v>
      </c>
      <c r="C625" t="s">
        <v>4772</v>
      </c>
      <c r="D625" t="s">
        <v>4772</v>
      </c>
      <c r="E625">
        <v>1188</v>
      </c>
      <c r="F625" s="1">
        <v>44471</v>
      </c>
      <c r="G625">
        <v>5.009512</v>
      </c>
      <c r="H625">
        <v>51.585630999999999</v>
      </c>
      <c r="I625" t="s">
        <v>598</v>
      </c>
      <c r="J625" t="s">
        <v>4772</v>
      </c>
      <c r="K625" s="1">
        <v>44471.577430555553</v>
      </c>
      <c r="L625">
        <v>1</v>
      </c>
      <c r="M625">
        <v>1</v>
      </c>
      <c r="N625">
        <v>0</v>
      </c>
      <c r="O625">
        <v>128399</v>
      </c>
      <c r="P625" t="s">
        <v>25</v>
      </c>
      <c r="Q625" t="s">
        <v>26</v>
      </c>
      <c r="R625" t="s">
        <v>131</v>
      </c>
      <c r="S625" t="s">
        <v>102</v>
      </c>
      <c r="T625" t="s">
        <v>103</v>
      </c>
      <c r="U625" t="s">
        <v>30</v>
      </c>
      <c r="V625" t="s">
        <v>31</v>
      </c>
      <c r="W625" t="s">
        <v>32</v>
      </c>
    </row>
    <row r="626" spans="1:23">
      <c r="A626">
        <v>126560</v>
      </c>
      <c r="B626" t="s">
        <v>821</v>
      </c>
      <c r="C626" t="s">
        <v>4772</v>
      </c>
      <c r="D626" t="s">
        <v>4772</v>
      </c>
      <c r="E626">
        <v>959</v>
      </c>
      <c r="F626" s="1">
        <v>44471</v>
      </c>
      <c r="G626">
        <v>5.009512</v>
      </c>
      <c r="H626">
        <v>51.585630999999999</v>
      </c>
      <c r="I626" t="s">
        <v>598</v>
      </c>
      <c r="J626" t="s">
        <v>4772</v>
      </c>
      <c r="K626" s="1">
        <v>44471.577986111108</v>
      </c>
      <c r="L626">
        <v>1</v>
      </c>
      <c r="M626">
        <v>1</v>
      </c>
      <c r="N626">
        <v>0</v>
      </c>
      <c r="O626">
        <v>128399</v>
      </c>
      <c r="P626" t="s">
        <v>25</v>
      </c>
      <c r="Q626" t="s">
        <v>26</v>
      </c>
      <c r="R626" t="s">
        <v>131</v>
      </c>
      <c r="S626" t="s">
        <v>825</v>
      </c>
      <c r="T626" t="s">
        <v>826</v>
      </c>
      <c r="U626" t="s">
        <v>35</v>
      </c>
      <c r="V626" t="s">
        <v>31</v>
      </c>
      <c r="W626" t="s">
        <v>32</v>
      </c>
    </row>
    <row r="627" spans="1:23">
      <c r="A627">
        <v>126561</v>
      </c>
      <c r="B627" t="s">
        <v>822</v>
      </c>
      <c r="C627" t="s">
        <v>4772</v>
      </c>
      <c r="D627" t="s">
        <v>4772</v>
      </c>
      <c r="E627">
        <v>4</v>
      </c>
      <c r="F627" s="1">
        <v>44471</v>
      </c>
      <c r="G627">
        <v>5.0919143</v>
      </c>
      <c r="H627">
        <v>51.560595999999997</v>
      </c>
      <c r="I627" t="s">
        <v>604</v>
      </c>
      <c r="J627" t="s">
        <v>4772</v>
      </c>
      <c r="K627" s="1">
        <v>44471.578113425923</v>
      </c>
      <c r="L627">
        <v>1</v>
      </c>
      <c r="M627">
        <v>1</v>
      </c>
      <c r="N627">
        <v>0</v>
      </c>
      <c r="O627">
        <v>134396</v>
      </c>
      <c r="P627" t="s">
        <v>25</v>
      </c>
      <c r="Q627" t="s">
        <v>26</v>
      </c>
      <c r="R627" t="s">
        <v>131</v>
      </c>
      <c r="S627" t="s">
        <v>108</v>
      </c>
      <c r="T627" t="s">
        <v>109</v>
      </c>
      <c r="U627" t="s">
        <v>30</v>
      </c>
      <c r="V627" t="s">
        <v>31</v>
      </c>
      <c r="W627" t="s">
        <v>32</v>
      </c>
    </row>
    <row r="628" spans="1:23">
      <c r="A628">
        <v>126562</v>
      </c>
      <c r="B628" t="s">
        <v>821</v>
      </c>
      <c r="C628" t="s">
        <v>4772</v>
      </c>
      <c r="D628" t="s">
        <v>4772</v>
      </c>
      <c r="E628">
        <v>83</v>
      </c>
      <c r="F628" s="1">
        <v>44471</v>
      </c>
      <c r="G628">
        <v>5.009512</v>
      </c>
      <c r="H628">
        <v>51.585630999999999</v>
      </c>
      <c r="I628" t="s">
        <v>598</v>
      </c>
      <c r="J628" t="s">
        <v>4772</v>
      </c>
      <c r="K628" s="1">
        <v>44471.5781712963</v>
      </c>
      <c r="L628">
        <v>1</v>
      </c>
      <c r="M628">
        <v>1</v>
      </c>
      <c r="N628">
        <v>0</v>
      </c>
      <c r="O628">
        <v>128399</v>
      </c>
      <c r="P628" t="s">
        <v>25</v>
      </c>
      <c r="Q628" t="s">
        <v>26</v>
      </c>
      <c r="R628" t="s">
        <v>131</v>
      </c>
      <c r="S628" t="s">
        <v>827</v>
      </c>
      <c r="T628" t="s">
        <v>828</v>
      </c>
      <c r="U628" t="s">
        <v>30</v>
      </c>
      <c r="V628" t="s">
        <v>31</v>
      </c>
      <c r="W628" t="s">
        <v>32</v>
      </c>
    </row>
    <row r="629" spans="1:23">
      <c r="A629">
        <v>126563</v>
      </c>
      <c r="B629" t="s">
        <v>821</v>
      </c>
      <c r="C629" t="s">
        <v>4772</v>
      </c>
      <c r="D629" t="s">
        <v>4772</v>
      </c>
      <c r="E629">
        <v>5697</v>
      </c>
      <c r="F629" s="1">
        <v>44471</v>
      </c>
      <c r="G629">
        <v>5.009512</v>
      </c>
      <c r="H629">
        <v>51.585630999999999</v>
      </c>
      <c r="I629" t="s">
        <v>598</v>
      </c>
      <c r="J629" t="s">
        <v>4772</v>
      </c>
      <c r="K629" s="1">
        <v>44471.578599537039</v>
      </c>
      <c r="L629">
        <v>0</v>
      </c>
      <c r="M629">
        <v>1</v>
      </c>
      <c r="N629">
        <v>0</v>
      </c>
      <c r="O629">
        <v>128399</v>
      </c>
      <c r="P629" t="s">
        <v>25</v>
      </c>
      <c r="Q629" t="s">
        <v>26</v>
      </c>
      <c r="R629" t="s">
        <v>131</v>
      </c>
      <c r="S629" t="s">
        <v>829</v>
      </c>
      <c r="T629" t="s">
        <v>830</v>
      </c>
      <c r="U629" t="s">
        <v>779</v>
      </c>
      <c r="W629" t="s">
        <v>22</v>
      </c>
    </row>
    <row r="630" spans="1:23">
      <c r="A630">
        <v>126564</v>
      </c>
      <c r="B630" t="s">
        <v>822</v>
      </c>
      <c r="C630" t="s">
        <v>4772</v>
      </c>
      <c r="D630" t="s">
        <v>4772</v>
      </c>
      <c r="E630">
        <v>1091</v>
      </c>
      <c r="F630" s="1">
        <v>44471</v>
      </c>
      <c r="G630">
        <v>5.0919143</v>
      </c>
      <c r="H630">
        <v>51.560595999999997</v>
      </c>
      <c r="I630" t="s">
        <v>604</v>
      </c>
      <c r="J630" t="s">
        <v>4772</v>
      </c>
      <c r="K630" s="1">
        <v>44471.578692129631</v>
      </c>
      <c r="L630">
        <v>1</v>
      </c>
      <c r="M630">
        <v>1</v>
      </c>
      <c r="N630">
        <v>0</v>
      </c>
      <c r="O630">
        <v>134396</v>
      </c>
      <c r="P630" t="s">
        <v>25</v>
      </c>
      <c r="Q630" t="s">
        <v>26</v>
      </c>
      <c r="R630" t="s">
        <v>131</v>
      </c>
      <c r="S630" t="s">
        <v>831</v>
      </c>
      <c r="T630" t="s">
        <v>832</v>
      </c>
      <c r="U630" t="s">
        <v>114</v>
      </c>
      <c r="V630" t="s">
        <v>31</v>
      </c>
      <c r="W630" t="s">
        <v>32</v>
      </c>
    </row>
    <row r="631" spans="1:23">
      <c r="A631">
        <v>126565</v>
      </c>
      <c r="B631" t="s">
        <v>816</v>
      </c>
      <c r="C631" t="s">
        <v>4772</v>
      </c>
      <c r="D631" t="s">
        <v>4772</v>
      </c>
      <c r="E631">
        <v>394</v>
      </c>
      <c r="F631" s="1">
        <v>44471</v>
      </c>
      <c r="G631">
        <v>5.0050093999999996</v>
      </c>
      <c r="H631">
        <v>51.582299499999998</v>
      </c>
      <c r="I631" t="s">
        <v>596</v>
      </c>
      <c r="J631" t="s">
        <v>4772</v>
      </c>
      <c r="K631" s="1">
        <v>44471.579004629632</v>
      </c>
      <c r="L631">
        <v>1</v>
      </c>
      <c r="M631">
        <v>1</v>
      </c>
      <c r="N631">
        <v>0</v>
      </c>
      <c r="O631">
        <v>128399</v>
      </c>
      <c r="P631" t="s">
        <v>25</v>
      </c>
      <c r="Q631" t="s">
        <v>26</v>
      </c>
      <c r="R631" t="s">
        <v>131</v>
      </c>
      <c r="S631" t="s">
        <v>634</v>
      </c>
      <c r="T631" t="s">
        <v>635</v>
      </c>
      <c r="U631" t="s">
        <v>54</v>
      </c>
      <c r="V631" t="s">
        <v>31</v>
      </c>
      <c r="W631" t="s">
        <v>32</v>
      </c>
    </row>
    <row r="632" spans="1:23">
      <c r="A632">
        <v>126566</v>
      </c>
      <c r="B632" t="s">
        <v>821</v>
      </c>
      <c r="C632" t="s">
        <v>4772</v>
      </c>
      <c r="D632" t="s">
        <v>4772</v>
      </c>
      <c r="E632">
        <v>544</v>
      </c>
      <c r="F632" s="1">
        <v>44471</v>
      </c>
      <c r="G632">
        <v>5.009512</v>
      </c>
      <c r="H632">
        <v>51.585630999999999</v>
      </c>
      <c r="I632" t="s">
        <v>598</v>
      </c>
      <c r="J632" t="s">
        <v>4772</v>
      </c>
      <c r="K632" s="1">
        <v>44471.579085648147</v>
      </c>
      <c r="L632">
        <v>1</v>
      </c>
      <c r="M632">
        <v>1</v>
      </c>
      <c r="N632">
        <v>0</v>
      </c>
      <c r="O632">
        <v>128399</v>
      </c>
      <c r="P632" t="s">
        <v>25</v>
      </c>
      <c r="Q632" t="s">
        <v>26</v>
      </c>
      <c r="R632" t="s">
        <v>131</v>
      </c>
      <c r="S632" t="s">
        <v>322</v>
      </c>
      <c r="T632" t="s">
        <v>323</v>
      </c>
      <c r="U632" t="s">
        <v>30</v>
      </c>
      <c r="V632" t="s">
        <v>31</v>
      </c>
      <c r="W632" t="s">
        <v>32</v>
      </c>
    </row>
    <row r="633" spans="1:23">
      <c r="A633">
        <v>126570</v>
      </c>
      <c r="B633" t="s">
        <v>822</v>
      </c>
      <c r="C633" t="s">
        <v>4772</v>
      </c>
      <c r="D633" t="s">
        <v>4772</v>
      </c>
      <c r="E633">
        <v>649</v>
      </c>
      <c r="F633" s="1">
        <v>44471</v>
      </c>
      <c r="G633">
        <v>5.0919143</v>
      </c>
      <c r="H633">
        <v>51.560595999999997</v>
      </c>
      <c r="I633" t="s">
        <v>604</v>
      </c>
      <c r="J633" t="s">
        <v>4772</v>
      </c>
      <c r="K633" s="1">
        <v>44471.579479166663</v>
      </c>
      <c r="L633">
        <v>1</v>
      </c>
      <c r="M633">
        <v>1</v>
      </c>
      <c r="N633">
        <v>0</v>
      </c>
      <c r="O633">
        <v>134396</v>
      </c>
      <c r="P633" t="s">
        <v>25</v>
      </c>
      <c r="Q633" t="s">
        <v>26</v>
      </c>
      <c r="R633" t="s">
        <v>131</v>
      </c>
      <c r="S633" t="s">
        <v>833</v>
      </c>
      <c r="T633" t="s">
        <v>834</v>
      </c>
      <c r="U633" t="s">
        <v>672</v>
      </c>
      <c r="V633" t="s">
        <v>31</v>
      </c>
      <c r="W633" t="s">
        <v>32</v>
      </c>
    </row>
    <row r="634" spans="1:23">
      <c r="A634">
        <v>126572</v>
      </c>
      <c r="B634" t="s">
        <v>816</v>
      </c>
      <c r="C634" t="s">
        <v>4772</v>
      </c>
      <c r="D634" t="s">
        <v>4772</v>
      </c>
      <c r="E634">
        <v>319</v>
      </c>
      <c r="F634" s="1">
        <v>44471</v>
      </c>
      <c r="G634">
        <v>5.0050093999999996</v>
      </c>
      <c r="H634">
        <v>51.582299499999998</v>
      </c>
      <c r="I634" t="s">
        <v>596</v>
      </c>
      <c r="J634" t="s">
        <v>4772</v>
      </c>
      <c r="K634" s="1">
        <v>44471.579722222225</v>
      </c>
      <c r="L634">
        <v>1</v>
      </c>
      <c r="M634">
        <v>1</v>
      </c>
      <c r="N634">
        <v>0</v>
      </c>
      <c r="O634">
        <v>128399</v>
      </c>
      <c r="P634" t="s">
        <v>25</v>
      </c>
      <c r="Q634" t="s">
        <v>26</v>
      </c>
      <c r="R634" t="s">
        <v>131</v>
      </c>
      <c r="S634" t="s">
        <v>620</v>
      </c>
      <c r="T634" t="s">
        <v>621</v>
      </c>
      <c r="U634" t="s">
        <v>30</v>
      </c>
      <c r="V634" t="s">
        <v>31</v>
      </c>
      <c r="W634" t="s">
        <v>32</v>
      </c>
    </row>
    <row r="635" spans="1:23">
      <c r="A635">
        <v>126573</v>
      </c>
      <c r="B635" t="s">
        <v>821</v>
      </c>
      <c r="C635" t="s">
        <v>4772</v>
      </c>
      <c r="D635" t="s">
        <v>4772</v>
      </c>
      <c r="E635">
        <v>654</v>
      </c>
      <c r="F635" s="1">
        <v>44471</v>
      </c>
      <c r="G635">
        <v>5.009512</v>
      </c>
      <c r="H635">
        <v>51.585630999999999</v>
      </c>
      <c r="I635" t="s">
        <v>598</v>
      </c>
      <c r="J635" t="s">
        <v>4772</v>
      </c>
      <c r="K635" s="1">
        <v>44471.580092592594</v>
      </c>
      <c r="L635">
        <v>1</v>
      </c>
      <c r="M635">
        <v>1</v>
      </c>
      <c r="N635">
        <v>0</v>
      </c>
      <c r="O635">
        <v>128399</v>
      </c>
      <c r="P635" t="s">
        <v>25</v>
      </c>
      <c r="Q635" t="s">
        <v>26</v>
      </c>
      <c r="R635" t="s">
        <v>131</v>
      </c>
      <c r="S635" t="s">
        <v>189</v>
      </c>
      <c r="T635" t="s">
        <v>190</v>
      </c>
      <c r="U635" t="s">
        <v>30</v>
      </c>
      <c r="V635" t="s">
        <v>31</v>
      </c>
      <c r="W635" t="s">
        <v>32</v>
      </c>
    </row>
    <row r="636" spans="1:23">
      <c r="A636">
        <v>126574</v>
      </c>
      <c r="B636" t="s">
        <v>821</v>
      </c>
      <c r="C636" t="s">
        <v>4772</v>
      </c>
      <c r="D636" t="s">
        <v>4772</v>
      </c>
      <c r="E636">
        <v>5327</v>
      </c>
      <c r="F636" s="1">
        <v>44471</v>
      </c>
      <c r="G636">
        <v>5.009512</v>
      </c>
      <c r="H636">
        <v>51.585630999999999</v>
      </c>
      <c r="I636" t="s">
        <v>598</v>
      </c>
      <c r="J636" t="s">
        <v>4772</v>
      </c>
      <c r="K636" s="1">
        <v>44471.580347222225</v>
      </c>
      <c r="L636">
        <v>1</v>
      </c>
      <c r="M636">
        <v>1</v>
      </c>
      <c r="N636">
        <v>0</v>
      </c>
      <c r="O636">
        <v>128399</v>
      </c>
      <c r="P636" t="s">
        <v>25</v>
      </c>
      <c r="Q636" t="s">
        <v>26</v>
      </c>
      <c r="R636" t="s">
        <v>131</v>
      </c>
      <c r="S636" t="s">
        <v>433</v>
      </c>
      <c r="T636" t="s">
        <v>434</v>
      </c>
      <c r="U636" t="s">
        <v>30</v>
      </c>
      <c r="W636" t="s">
        <v>32</v>
      </c>
    </row>
    <row r="637" spans="1:23">
      <c r="A637">
        <v>126575</v>
      </c>
      <c r="B637" t="s">
        <v>821</v>
      </c>
      <c r="C637" t="s">
        <v>4772</v>
      </c>
      <c r="D637" t="s">
        <v>4772</v>
      </c>
      <c r="E637">
        <v>933</v>
      </c>
      <c r="F637" s="1">
        <v>44471</v>
      </c>
      <c r="G637">
        <v>5.009512</v>
      </c>
      <c r="H637">
        <v>51.585630999999999</v>
      </c>
      <c r="I637" t="s">
        <v>598</v>
      </c>
      <c r="J637" t="s">
        <v>4772</v>
      </c>
      <c r="K637" s="1">
        <v>44471.580763888887</v>
      </c>
      <c r="L637">
        <v>1</v>
      </c>
      <c r="M637">
        <v>1</v>
      </c>
      <c r="N637">
        <v>0</v>
      </c>
      <c r="O637">
        <v>128399</v>
      </c>
      <c r="P637" t="s">
        <v>25</v>
      </c>
      <c r="Q637" t="s">
        <v>26</v>
      </c>
      <c r="R637" t="s">
        <v>131</v>
      </c>
      <c r="S637" t="s">
        <v>835</v>
      </c>
      <c r="T637" t="s">
        <v>836</v>
      </c>
      <c r="U637" t="s">
        <v>35</v>
      </c>
      <c r="V637" t="s">
        <v>31</v>
      </c>
      <c r="W637" t="s">
        <v>32</v>
      </c>
    </row>
    <row r="638" spans="1:23">
      <c r="A638">
        <v>126576</v>
      </c>
      <c r="B638" t="s">
        <v>822</v>
      </c>
      <c r="C638" t="s">
        <v>4772</v>
      </c>
      <c r="D638" t="s">
        <v>4772</v>
      </c>
      <c r="E638">
        <v>390</v>
      </c>
      <c r="F638" s="1">
        <v>44471</v>
      </c>
      <c r="G638">
        <v>5.0919143</v>
      </c>
      <c r="H638">
        <v>51.560595999999997</v>
      </c>
      <c r="I638" t="s">
        <v>604</v>
      </c>
      <c r="J638" t="s">
        <v>4772</v>
      </c>
      <c r="K638" s="1">
        <v>44471.580937500003</v>
      </c>
      <c r="L638">
        <v>1</v>
      </c>
      <c r="M638">
        <v>1</v>
      </c>
      <c r="N638">
        <v>0</v>
      </c>
      <c r="O638">
        <v>134396</v>
      </c>
      <c r="P638" t="s">
        <v>25</v>
      </c>
      <c r="Q638" t="s">
        <v>26</v>
      </c>
      <c r="R638" t="s">
        <v>131</v>
      </c>
      <c r="S638" t="s">
        <v>646</v>
      </c>
      <c r="T638" t="s">
        <v>647</v>
      </c>
      <c r="U638" t="s">
        <v>35</v>
      </c>
      <c r="V638" t="s">
        <v>31</v>
      </c>
      <c r="W638" t="s">
        <v>32</v>
      </c>
    </row>
    <row r="639" spans="1:23">
      <c r="A639">
        <v>126577</v>
      </c>
      <c r="B639" t="s">
        <v>821</v>
      </c>
      <c r="C639" t="s">
        <v>4772</v>
      </c>
      <c r="D639" t="s">
        <v>4772</v>
      </c>
      <c r="E639">
        <v>4</v>
      </c>
      <c r="F639" s="1">
        <v>44471</v>
      </c>
      <c r="G639">
        <v>5.009512</v>
      </c>
      <c r="H639">
        <v>51.585630999999999</v>
      </c>
      <c r="I639" t="s">
        <v>598</v>
      </c>
      <c r="J639" t="s">
        <v>4772</v>
      </c>
      <c r="K639" s="1">
        <v>44471.581087962964</v>
      </c>
      <c r="L639">
        <v>1</v>
      </c>
      <c r="M639">
        <v>1</v>
      </c>
      <c r="N639">
        <v>0</v>
      </c>
      <c r="O639">
        <v>128399</v>
      </c>
      <c r="P639" t="s">
        <v>25</v>
      </c>
      <c r="Q639" t="s">
        <v>26</v>
      </c>
      <c r="R639" t="s">
        <v>131</v>
      </c>
      <c r="S639" t="s">
        <v>108</v>
      </c>
      <c r="T639" t="s">
        <v>109</v>
      </c>
      <c r="U639" t="s">
        <v>30</v>
      </c>
      <c r="V639" t="s">
        <v>31</v>
      </c>
      <c r="W639" t="s">
        <v>32</v>
      </c>
    </row>
    <row r="640" spans="1:23">
      <c r="A640">
        <v>126578</v>
      </c>
      <c r="B640" t="s">
        <v>822</v>
      </c>
      <c r="C640" t="s">
        <v>4772</v>
      </c>
      <c r="D640" t="s">
        <v>4772</v>
      </c>
      <c r="E640">
        <v>1225</v>
      </c>
      <c r="F640" s="1">
        <v>44471</v>
      </c>
      <c r="G640">
        <v>5.0919143</v>
      </c>
      <c r="H640">
        <v>51.560595999999997</v>
      </c>
      <c r="I640" t="s">
        <v>604</v>
      </c>
      <c r="J640" t="s">
        <v>4772</v>
      </c>
      <c r="K640" s="1">
        <v>44471.581145833334</v>
      </c>
      <c r="L640">
        <v>1</v>
      </c>
      <c r="M640">
        <v>1</v>
      </c>
      <c r="N640">
        <v>0</v>
      </c>
      <c r="O640">
        <v>134396</v>
      </c>
      <c r="P640" t="s">
        <v>25</v>
      </c>
      <c r="Q640" t="s">
        <v>26</v>
      </c>
      <c r="R640" t="s">
        <v>131</v>
      </c>
      <c r="S640" t="s">
        <v>87</v>
      </c>
      <c r="T640" t="s">
        <v>88</v>
      </c>
      <c r="U640" t="s">
        <v>30</v>
      </c>
      <c r="V640" t="s">
        <v>31</v>
      </c>
      <c r="W640" t="s">
        <v>32</v>
      </c>
    </row>
    <row r="641" spans="1:23">
      <c r="A641">
        <v>126579</v>
      </c>
      <c r="B641" t="s">
        <v>816</v>
      </c>
      <c r="C641" t="s">
        <v>4772</v>
      </c>
      <c r="D641" t="s">
        <v>4772</v>
      </c>
      <c r="E641">
        <v>727</v>
      </c>
      <c r="F641" s="1">
        <v>44471</v>
      </c>
      <c r="G641">
        <v>5.0050093999999996</v>
      </c>
      <c r="H641">
        <v>51.582299499999998</v>
      </c>
      <c r="I641" t="s">
        <v>596</v>
      </c>
      <c r="J641" t="s">
        <v>4772</v>
      </c>
      <c r="K641" s="1">
        <v>44471.58121527778</v>
      </c>
      <c r="L641">
        <v>1</v>
      </c>
      <c r="M641">
        <v>1</v>
      </c>
      <c r="N641">
        <v>0</v>
      </c>
      <c r="O641">
        <v>128399</v>
      </c>
      <c r="P641" t="s">
        <v>25</v>
      </c>
      <c r="Q641" t="s">
        <v>26</v>
      </c>
      <c r="R641" t="s">
        <v>131</v>
      </c>
      <c r="S641" t="s">
        <v>543</v>
      </c>
      <c r="T641" t="s">
        <v>544</v>
      </c>
      <c r="U641" t="s">
        <v>30</v>
      </c>
      <c r="V641" t="s">
        <v>31</v>
      </c>
      <c r="W641" t="s">
        <v>32</v>
      </c>
    </row>
    <row r="642" spans="1:23">
      <c r="A642">
        <v>126580</v>
      </c>
      <c r="B642" t="s">
        <v>821</v>
      </c>
      <c r="C642" t="s">
        <v>4772</v>
      </c>
      <c r="D642" t="s">
        <v>4772</v>
      </c>
      <c r="E642">
        <v>5328</v>
      </c>
      <c r="F642" s="1">
        <v>44471</v>
      </c>
      <c r="G642">
        <v>5.009512</v>
      </c>
      <c r="H642">
        <v>51.585630999999999</v>
      </c>
      <c r="I642" t="s">
        <v>598</v>
      </c>
      <c r="J642" t="s">
        <v>4772</v>
      </c>
      <c r="K642" s="1">
        <v>44471.581412037034</v>
      </c>
      <c r="L642">
        <v>1</v>
      </c>
      <c r="M642">
        <v>1</v>
      </c>
      <c r="N642">
        <v>0</v>
      </c>
      <c r="O642">
        <v>128399</v>
      </c>
      <c r="P642" t="s">
        <v>25</v>
      </c>
      <c r="Q642" t="s">
        <v>26</v>
      </c>
      <c r="R642" t="s">
        <v>131</v>
      </c>
      <c r="S642" t="s">
        <v>293</v>
      </c>
      <c r="T642" t="s">
        <v>294</v>
      </c>
      <c r="U642" t="s">
        <v>30</v>
      </c>
      <c r="V642" t="s">
        <v>55</v>
      </c>
      <c r="W642" t="s">
        <v>32</v>
      </c>
    </row>
    <row r="643" spans="1:23">
      <c r="A643">
        <v>126581</v>
      </c>
      <c r="B643" t="s">
        <v>837</v>
      </c>
      <c r="C643" t="s">
        <v>4772</v>
      </c>
      <c r="D643" t="s">
        <v>4772</v>
      </c>
      <c r="E643">
        <v>5626</v>
      </c>
      <c r="F643" s="1">
        <v>44471</v>
      </c>
      <c r="G643">
        <v>5.0147256999999996</v>
      </c>
      <c r="H643">
        <v>51.5825885</v>
      </c>
      <c r="I643" t="s">
        <v>838</v>
      </c>
      <c r="J643" t="s">
        <v>4772</v>
      </c>
      <c r="K643" s="1">
        <v>44471.581458333334</v>
      </c>
      <c r="L643">
        <v>0</v>
      </c>
      <c r="M643">
        <v>1</v>
      </c>
      <c r="N643">
        <v>0</v>
      </c>
      <c r="O643">
        <v>129399</v>
      </c>
      <c r="P643" t="s">
        <v>25</v>
      </c>
      <c r="Q643" t="s">
        <v>26</v>
      </c>
      <c r="R643" t="s">
        <v>131</v>
      </c>
      <c r="S643" t="s">
        <v>673</v>
      </c>
      <c r="T643" t="s">
        <v>674</v>
      </c>
      <c r="U643" t="s">
        <v>675</v>
      </c>
      <c r="W643" t="s">
        <v>107</v>
      </c>
    </row>
    <row r="644" spans="1:23">
      <c r="A644">
        <v>126582</v>
      </c>
      <c r="B644" t="s">
        <v>821</v>
      </c>
      <c r="C644" t="s">
        <v>4772</v>
      </c>
      <c r="D644" t="s">
        <v>4772</v>
      </c>
      <c r="E644">
        <v>996</v>
      </c>
      <c r="F644" s="1">
        <v>44471</v>
      </c>
      <c r="G644">
        <v>5.009512</v>
      </c>
      <c r="H644">
        <v>51.585630999999999</v>
      </c>
      <c r="I644" t="s">
        <v>598</v>
      </c>
      <c r="J644" t="s">
        <v>4772</v>
      </c>
      <c r="K644" s="1">
        <v>44471.581701388888</v>
      </c>
      <c r="L644">
        <v>0</v>
      </c>
      <c r="M644">
        <v>1</v>
      </c>
      <c r="N644">
        <v>0</v>
      </c>
      <c r="O644">
        <v>128399</v>
      </c>
      <c r="P644" t="s">
        <v>25</v>
      </c>
      <c r="Q644" t="s">
        <v>26</v>
      </c>
      <c r="R644" t="s">
        <v>131</v>
      </c>
      <c r="S644" t="s">
        <v>839</v>
      </c>
      <c r="T644" t="s">
        <v>840</v>
      </c>
      <c r="U644" t="s">
        <v>841</v>
      </c>
      <c r="V644" t="s">
        <v>31</v>
      </c>
      <c r="W644" t="s">
        <v>107</v>
      </c>
    </row>
    <row r="645" spans="1:23">
      <c r="A645">
        <v>126583</v>
      </c>
      <c r="B645" t="s">
        <v>821</v>
      </c>
      <c r="C645" t="s">
        <v>4772</v>
      </c>
      <c r="D645" t="s">
        <v>4772</v>
      </c>
      <c r="E645">
        <v>5227</v>
      </c>
      <c r="F645" s="1">
        <v>44471</v>
      </c>
      <c r="G645">
        <v>5.009512</v>
      </c>
      <c r="H645">
        <v>51.585630999999999</v>
      </c>
      <c r="I645" t="s">
        <v>598</v>
      </c>
      <c r="J645" t="s">
        <v>4772</v>
      </c>
      <c r="K645" s="1">
        <v>44471.582418981481</v>
      </c>
      <c r="L645">
        <v>0</v>
      </c>
      <c r="M645">
        <v>1</v>
      </c>
      <c r="N645">
        <v>0</v>
      </c>
      <c r="O645">
        <v>128399</v>
      </c>
      <c r="P645" t="s">
        <v>25</v>
      </c>
      <c r="Q645" t="s">
        <v>26</v>
      </c>
      <c r="R645" t="s">
        <v>131</v>
      </c>
      <c r="S645" t="s">
        <v>842</v>
      </c>
      <c r="T645" t="s">
        <v>843</v>
      </c>
      <c r="U645" t="s">
        <v>278</v>
      </c>
      <c r="W645" t="s">
        <v>22</v>
      </c>
    </row>
    <row r="646" spans="1:23">
      <c r="A646">
        <v>126584</v>
      </c>
      <c r="B646" t="s">
        <v>837</v>
      </c>
      <c r="C646" t="s">
        <v>4772</v>
      </c>
      <c r="D646" t="s">
        <v>4772</v>
      </c>
      <c r="E646">
        <v>1221</v>
      </c>
      <c r="F646" s="1">
        <v>44471</v>
      </c>
      <c r="G646">
        <v>5.0147256999999996</v>
      </c>
      <c r="H646">
        <v>51.5825885</v>
      </c>
      <c r="I646" t="s">
        <v>838</v>
      </c>
      <c r="J646" t="s">
        <v>4772</v>
      </c>
      <c r="K646" s="1">
        <v>44471.582685185182</v>
      </c>
      <c r="L646">
        <v>1</v>
      </c>
      <c r="M646">
        <v>1</v>
      </c>
      <c r="N646">
        <v>0</v>
      </c>
      <c r="O646">
        <v>129399</v>
      </c>
      <c r="P646" t="s">
        <v>25</v>
      </c>
      <c r="Q646" t="s">
        <v>26</v>
      </c>
      <c r="R646" t="s">
        <v>131</v>
      </c>
      <c r="S646" t="s">
        <v>144</v>
      </c>
      <c r="T646" t="s">
        <v>145</v>
      </c>
      <c r="U646" t="s">
        <v>30</v>
      </c>
      <c r="V646" t="s">
        <v>55</v>
      </c>
      <c r="W646" t="s">
        <v>32</v>
      </c>
    </row>
    <row r="647" spans="1:23">
      <c r="A647">
        <v>126586</v>
      </c>
      <c r="B647" t="s">
        <v>844</v>
      </c>
      <c r="C647" t="s">
        <v>4772</v>
      </c>
      <c r="D647" t="s">
        <v>4772</v>
      </c>
      <c r="E647">
        <v>977</v>
      </c>
      <c r="F647" s="1">
        <v>44471</v>
      </c>
      <c r="G647">
        <v>5.009512</v>
      </c>
      <c r="H647">
        <v>51.585630999999999</v>
      </c>
      <c r="I647" t="s">
        <v>598</v>
      </c>
      <c r="J647" t="s">
        <v>4772</v>
      </c>
      <c r="K647" s="1">
        <v>44471.583541666667</v>
      </c>
      <c r="L647">
        <v>1</v>
      </c>
      <c r="M647">
        <v>1</v>
      </c>
      <c r="N647">
        <v>0</v>
      </c>
      <c r="O647">
        <v>128399</v>
      </c>
      <c r="P647" t="s">
        <v>25</v>
      </c>
      <c r="Q647" t="s">
        <v>26</v>
      </c>
      <c r="R647" t="s">
        <v>131</v>
      </c>
      <c r="S647" t="s">
        <v>245</v>
      </c>
      <c r="T647" t="s">
        <v>246</v>
      </c>
      <c r="U647" t="s">
        <v>247</v>
      </c>
      <c r="V647" t="s">
        <v>31</v>
      </c>
      <c r="W647" t="s">
        <v>32</v>
      </c>
    </row>
    <row r="648" spans="1:23">
      <c r="A648">
        <v>126587</v>
      </c>
      <c r="B648" t="s">
        <v>822</v>
      </c>
      <c r="C648" t="s">
        <v>4772</v>
      </c>
      <c r="D648" t="s">
        <v>4772</v>
      </c>
      <c r="E648">
        <v>208</v>
      </c>
      <c r="F648" s="1">
        <v>44471</v>
      </c>
      <c r="G648">
        <v>5.0919143</v>
      </c>
      <c r="H648">
        <v>51.560595999999997</v>
      </c>
      <c r="I648" t="s">
        <v>604</v>
      </c>
      <c r="J648" t="s">
        <v>4772</v>
      </c>
      <c r="K648" s="1">
        <v>44471.583692129629</v>
      </c>
      <c r="L648">
        <v>1</v>
      </c>
      <c r="M648">
        <v>1</v>
      </c>
      <c r="N648">
        <v>0</v>
      </c>
      <c r="O648">
        <v>134396</v>
      </c>
      <c r="P648" t="s">
        <v>25</v>
      </c>
      <c r="Q648" t="s">
        <v>26</v>
      </c>
      <c r="R648" t="s">
        <v>131</v>
      </c>
      <c r="S648" t="s">
        <v>845</v>
      </c>
      <c r="T648" t="s">
        <v>846</v>
      </c>
      <c r="U648" t="s">
        <v>30</v>
      </c>
      <c r="V648" t="s">
        <v>31</v>
      </c>
      <c r="W648" t="s">
        <v>32</v>
      </c>
    </row>
    <row r="649" spans="1:23">
      <c r="A649">
        <v>126588</v>
      </c>
      <c r="B649" t="s">
        <v>822</v>
      </c>
      <c r="C649" t="s">
        <v>4772</v>
      </c>
      <c r="D649" t="s">
        <v>4772</v>
      </c>
      <c r="E649">
        <v>1668</v>
      </c>
      <c r="F649" s="1">
        <v>44471</v>
      </c>
      <c r="G649">
        <v>5.0919143</v>
      </c>
      <c r="H649">
        <v>51.560595999999997</v>
      </c>
      <c r="I649" t="s">
        <v>604</v>
      </c>
      <c r="J649" t="s">
        <v>4772</v>
      </c>
      <c r="K649" s="1">
        <v>44471.584085648145</v>
      </c>
      <c r="L649">
        <v>0</v>
      </c>
      <c r="M649">
        <v>1</v>
      </c>
      <c r="N649">
        <v>0</v>
      </c>
      <c r="O649">
        <v>134396</v>
      </c>
      <c r="P649" t="s">
        <v>25</v>
      </c>
      <c r="Q649" t="s">
        <v>26</v>
      </c>
      <c r="R649" t="s">
        <v>131</v>
      </c>
      <c r="S649" t="s">
        <v>203</v>
      </c>
      <c r="T649" t="s">
        <v>204</v>
      </c>
      <c r="U649" t="s">
        <v>35</v>
      </c>
      <c r="W649" t="s">
        <v>107</v>
      </c>
    </row>
    <row r="650" spans="1:23">
      <c r="A650">
        <v>126589</v>
      </c>
      <c r="B650" t="s">
        <v>844</v>
      </c>
      <c r="C650" t="s">
        <v>4772</v>
      </c>
      <c r="D650" t="s">
        <v>4772</v>
      </c>
      <c r="E650">
        <v>1178</v>
      </c>
      <c r="F650" s="1">
        <v>44471</v>
      </c>
      <c r="G650">
        <v>5.009512</v>
      </c>
      <c r="H650">
        <v>51.585630999999999</v>
      </c>
      <c r="I650" t="s">
        <v>598</v>
      </c>
      <c r="J650" t="s">
        <v>4772</v>
      </c>
      <c r="K650" s="1">
        <v>44471.584097222221</v>
      </c>
      <c r="L650">
        <v>0</v>
      </c>
      <c r="M650">
        <v>1</v>
      </c>
      <c r="N650">
        <v>0</v>
      </c>
      <c r="O650">
        <v>128399</v>
      </c>
      <c r="P650" t="s">
        <v>25</v>
      </c>
      <c r="Q650" t="s">
        <v>26</v>
      </c>
      <c r="R650" t="s">
        <v>131</v>
      </c>
      <c r="S650" t="s">
        <v>616</v>
      </c>
      <c r="T650" t="s">
        <v>617</v>
      </c>
      <c r="U650" t="s">
        <v>618</v>
      </c>
      <c r="W650" t="s">
        <v>107</v>
      </c>
    </row>
    <row r="651" spans="1:23">
      <c r="A651">
        <v>126590</v>
      </c>
      <c r="B651" t="s">
        <v>837</v>
      </c>
      <c r="C651" t="s">
        <v>4772</v>
      </c>
      <c r="D651" t="s">
        <v>4772</v>
      </c>
      <c r="E651">
        <v>8096</v>
      </c>
      <c r="F651" s="1">
        <v>44471</v>
      </c>
      <c r="G651">
        <v>5.0147256999999996</v>
      </c>
      <c r="H651">
        <v>51.5825885</v>
      </c>
      <c r="I651" t="s">
        <v>838</v>
      </c>
      <c r="J651" t="s">
        <v>4772</v>
      </c>
      <c r="K651" s="1">
        <v>44471.584189814814</v>
      </c>
      <c r="L651">
        <v>1</v>
      </c>
      <c r="M651">
        <v>1</v>
      </c>
      <c r="N651">
        <v>0</v>
      </c>
      <c r="O651">
        <v>129399</v>
      </c>
      <c r="P651" t="s">
        <v>25</v>
      </c>
      <c r="Q651" t="s">
        <v>26</v>
      </c>
      <c r="R651" t="s">
        <v>131</v>
      </c>
      <c r="S651" t="s">
        <v>636</v>
      </c>
      <c r="T651" t="s">
        <v>637</v>
      </c>
      <c r="U651" t="s">
        <v>30</v>
      </c>
      <c r="W651" t="s">
        <v>22</v>
      </c>
    </row>
    <row r="652" spans="1:23">
      <c r="A652">
        <v>126592</v>
      </c>
      <c r="B652" t="s">
        <v>844</v>
      </c>
      <c r="C652" t="s">
        <v>4772</v>
      </c>
      <c r="D652" t="s">
        <v>4772</v>
      </c>
      <c r="E652">
        <v>5327</v>
      </c>
      <c r="F652" s="1">
        <v>44471</v>
      </c>
      <c r="G652">
        <v>5.009512</v>
      </c>
      <c r="H652">
        <v>51.585630999999999</v>
      </c>
      <c r="I652" t="s">
        <v>598</v>
      </c>
      <c r="J652" t="s">
        <v>4772</v>
      </c>
      <c r="K652" s="1">
        <v>44471.585104166668</v>
      </c>
      <c r="L652">
        <v>1</v>
      </c>
      <c r="M652">
        <v>1</v>
      </c>
      <c r="N652">
        <v>0</v>
      </c>
      <c r="O652">
        <v>128399</v>
      </c>
      <c r="P652" t="s">
        <v>25</v>
      </c>
      <c r="Q652" t="s">
        <v>26</v>
      </c>
      <c r="R652" t="s">
        <v>131</v>
      </c>
      <c r="S652" t="s">
        <v>433</v>
      </c>
      <c r="T652" t="s">
        <v>434</v>
      </c>
      <c r="U652" t="s">
        <v>30</v>
      </c>
      <c r="W652" t="s">
        <v>32</v>
      </c>
    </row>
    <row r="653" spans="1:23">
      <c r="A653">
        <v>126593</v>
      </c>
      <c r="B653" t="s">
        <v>837</v>
      </c>
      <c r="C653" t="s">
        <v>4772</v>
      </c>
      <c r="D653" t="s">
        <v>4772</v>
      </c>
      <c r="E653">
        <v>5353</v>
      </c>
      <c r="F653" s="1">
        <v>44471</v>
      </c>
      <c r="G653">
        <v>5.0147256999999996</v>
      </c>
      <c r="H653">
        <v>51.5825885</v>
      </c>
      <c r="I653" t="s">
        <v>838</v>
      </c>
      <c r="J653" t="s">
        <v>4772</v>
      </c>
      <c r="K653" s="1">
        <v>44471.585775462961</v>
      </c>
      <c r="L653">
        <v>1</v>
      </c>
      <c r="M653">
        <v>1</v>
      </c>
      <c r="N653">
        <v>0</v>
      </c>
      <c r="O653">
        <v>129399</v>
      </c>
      <c r="P653" t="s">
        <v>25</v>
      </c>
      <c r="Q653" t="s">
        <v>26</v>
      </c>
      <c r="R653" t="s">
        <v>131</v>
      </c>
      <c r="S653" t="s">
        <v>446</v>
      </c>
      <c r="T653" t="s">
        <v>447</v>
      </c>
      <c r="U653" t="s">
        <v>143</v>
      </c>
      <c r="W653" t="s">
        <v>124</v>
      </c>
    </row>
    <row r="654" spans="1:23">
      <c r="A654">
        <v>126594</v>
      </c>
      <c r="B654" t="s">
        <v>844</v>
      </c>
      <c r="C654" t="s">
        <v>4772</v>
      </c>
      <c r="D654" t="s">
        <v>4772</v>
      </c>
      <c r="E654">
        <v>938</v>
      </c>
      <c r="F654" s="1">
        <v>44471</v>
      </c>
      <c r="G654">
        <v>5.009512</v>
      </c>
      <c r="H654">
        <v>51.585630999999999</v>
      </c>
      <c r="I654" t="s">
        <v>598</v>
      </c>
      <c r="J654" t="s">
        <v>4772</v>
      </c>
      <c r="K654" s="1">
        <v>44471.586631944447</v>
      </c>
      <c r="L654">
        <v>1</v>
      </c>
      <c r="M654">
        <v>1</v>
      </c>
      <c r="N654">
        <v>0</v>
      </c>
      <c r="O654">
        <v>128399</v>
      </c>
      <c r="P654" t="s">
        <v>25</v>
      </c>
      <c r="Q654" t="s">
        <v>26</v>
      </c>
      <c r="R654" t="s">
        <v>131</v>
      </c>
      <c r="S654" t="s">
        <v>847</v>
      </c>
      <c r="T654" t="s">
        <v>848</v>
      </c>
      <c r="U654" t="s">
        <v>30</v>
      </c>
      <c r="V654" t="s">
        <v>31</v>
      </c>
      <c r="W654" t="s">
        <v>32</v>
      </c>
    </row>
    <row r="655" spans="1:23">
      <c r="A655">
        <v>126595</v>
      </c>
      <c r="B655" t="s">
        <v>844</v>
      </c>
      <c r="C655" t="s">
        <v>4772</v>
      </c>
      <c r="D655" t="s">
        <v>4772</v>
      </c>
      <c r="E655">
        <v>1060</v>
      </c>
      <c r="F655" s="1">
        <v>44471</v>
      </c>
      <c r="G655">
        <v>5.009512</v>
      </c>
      <c r="H655">
        <v>51.585630999999999</v>
      </c>
      <c r="I655" t="s">
        <v>598</v>
      </c>
      <c r="J655" t="s">
        <v>4772</v>
      </c>
      <c r="K655" s="1">
        <v>44471.587175925924</v>
      </c>
      <c r="L655">
        <v>0</v>
      </c>
      <c r="M655">
        <v>1</v>
      </c>
      <c r="N655">
        <v>0</v>
      </c>
      <c r="O655">
        <v>128399</v>
      </c>
      <c r="P655" t="s">
        <v>25</v>
      </c>
      <c r="Q655" t="s">
        <v>26</v>
      </c>
      <c r="R655" t="s">
        <v>131</v>
      </c>
      <c r="S655" t="s">
        <v>849</v>
      </c>
      <c r="T655" t="s">
        <v>850</v>
      </c>
      <c r="U655" t="s">
        <v>51</v>
      </c>
      <c r="W655" t="s">
        <v>107</v>
      </c>
    </row>
    <row r="656" spans="1:23">
      <c r="A656">
        <v>126596</v>
      </c>
      <c r="B656" t="s">
        <v>844</v>
      </c>
      <c r="C656" t="s">
        <v>4772</v>
      </c>
      <c r="D656" t="s">
        <v>4772</v>
      </c>
      <c r="E656">
        <v>544</v>
      </c>
      <c r="F656" s="1">
        <v>44471</v>
      </c>
      <c r="G656">
        <v>5.009512</v>
      </c>
      <c r="H656">
        <v>51.585630999999999</v>
      </c>
      <c r="I656" t="s">
        <v>598</v>
      </c>
      <c r="J656" t="s">
        <v>4772</v>
      </c>
      <c r="K656" s="1">
        <v>44471.587858796294</v>
      </c>
      <c r="L656">
        <v>1</v>
      </c>
      <c r="M656">
        <v>1</v>
      </c>
      <c r="N656">
        <v>0</v>
      </c>
      <c r="O656">
        <v>128399</v>
      </c>
      <c r="P656" t="s">
        <v>25</v>
      </c>
      <c r="Q656" t="s">
        <v>26</v>
      </c>
      <c r="R656" t="s">
        <v>131</v>
      </c>
      <c r="S656" t="s">
        <v>322</v>
      </c>
      <c r="T656" t="s">
        <v>323</v>
      </c>
      <c r="U656" t="s">
        <v>30</v>
      </c>
      <c r="V656" t="s">
        <v>31</v>
      </c>
      <c r="W656" t="s">
        <v>32</v>
      </c>
    </row>
    <row r="657" spans="1:23">
      <c r="A657">
        <v>126597</v>
      </c>
      <c r="B657" t="s">
        <v>844</v>
      </c>
      <c r="C657" t="s">
        <v>4772</v>
      </c>
      <c r="D657" t="s">
        <v>4772</v>
      </c>
      <c r="E657">
        <v>350</v>
      </c>
      <c r="F657" s="1">
        <v>44471</v>
      </c>
      <c r="G657">
        <v>5.009512</v>
      </c>
      <c r="H657">
        <v>51.585630999999999</v>
      </c>
      <c r="I657" t="s">
        <v>598</v>
      </c>
      <c r="J657" t="s">
        <v>4772</v>
      </c>
      <c r="K657" s="1">
        <v>44471.588692129626</v>
      </c>
      <c r="L657">
        <v>1</v>
      </c>
      <c r="M657">
        <v>1</v>
      </c>
      <c r="N657">
        <v>0</v>
      </c>
      <c r="O657">
        <v>128399</v>
      </c>
      <c r="P657" t="s">
        <v>25</v>
      </c>
      <c r="Q657" t="s">
        <v>26</v>
      </c>
      <c r="R657" t="s">
        <v>131</v>
      </c>
      <c r="S657" t="s">
        <v>762</v>
      </c>
      <c r="T657" t="s">
        <v>763</v>
      </c>
      <c r="U657" t="s">
        <v>764</v>
      </c>
      <c r="V657" t="s">
        <v>31</v>
      </c>
      <c r="W657" t="s">
        <v>32</v>
      </c>
    </row>
    <row r="658" spans="1:23">
      <c r="A658">
        <v>126598</v>
      </c>
      <c r="B658" t="s">
        <v>851</v>
      </c>
      <c r="C658" t="s">
        <v>4772</v>
      </c>
      <c r="D658" t="s">
        <v>4772</v>
      </c>
      <c r="E658">
        <v>5328</v>
      </c>
      <c r="F658" s="1">
        <v>44471</v>
      </c>
      <c r="G658">
        <v>4.9947347999999998</v>
      </c>
      <c r="H658">
        <v>51.585254200000001</v>
      </c>
      <c r="I658" t="s">
        <v>852</v>
      </c>
      <c r="J658" t="s">
        <v>4772</v>
      </c>
      <c r="K658" s="1">
        <v>44471.589444444442</v>
      </c>
      <c r="L658">
        <v>1</v>
      </c>
      <c r="M658">
        <v>1</v>
      </c>
      <c r="N658">
        <v>0</v>
      </c>
      <c r="O658">
        <v>127399</v>
      </c>
      <c r="P658" t="s">
        <v>25</v>
      </c>
      <c r="Q658" t="s">
        <v>26</v>
      </c>
      <c r="R658" t="s">
        <v>131</v>
      </c>
      <c r="S658" t="s">
        <v>293</v>
      </c>
      <c r="T658" t="s">
        <v>294</v>
      </c>
      <c r="U658" t="s">
        <v>30</v>
      </c>
      <c r="V658" t="s">
        <v>55</v>
      </c>
      <c r="W658" t="s">
        <v>32</v>
      </c>
    </row>
    <row r="659" spans="1:23">
      <c r="A659">
        <v>126599</v>
      </c>
      <c r="B659" t="s">
        <v>851</v>
      </c>
      <c r="C659" t="s">
        <v>4772</v>
      </c>
      <c r="D659" t="s">
        <v>4772</v>
      </c>
      <c r="E659">
        <v>319</v>
      </c>
      <c r="F659" s="1">
        <v>44471</v>
      </c>
      <c r="G659">
        <v>4.9947347999999998</v>
      </c>
      <c r="H659">
        <v>51.585254200000001</v>
      </c>
      <c r="I659" t="s">
        <v>852</v>
      </c>
      <c r="J659" t="s">
        <v>4772</v>
      </c>
      <c r="K659" s="1">
        <v>44471.589791666665</v>
      </c>
      <c r="L659">
        <v>1</v>
      </c>
      <c r="M659">
        <v>1</v>
      </c>
      <c r="N659">
        <v>0</v>
      </c>
      <c r="O659">
        <v>127399</v>
      </c>
      <c r="P659" t="s">
        <v>25</v>
      </c>
      <c r="Q659" t="s">
        <v>26</v>
      </c>
      <c r="R659" t="s">
        <v>131</v>
      </c>
      <c r="S659" t="s">
        <v>620</v>
      </c>
      <c r="T659" t="s">
        <v>621</v>
      </c>
      <c r="U659" t="s">
        <v>30</v>
      </c>
      <c r="V659" t="s">
        <v>31</v>
      </c>
      <c r="W659" t="s">
        <v>32</v>
      </c>
    </row>
    <row r="660" spans="1:23">
      <c r="A660">
        <v>126602</v>
      </c>
      <c r="B660" s="2" t="s">
        <v>853</v>
      </c>
      <c r="C660" t="s">
        <v>4772</v>
      </c>
      <c r="D660" t="s">
        <v>4772</v>
      </c>
      <c r="E660">
        <v>910</v>
      </c>
      <c r="F660" s="1">
        <v>44471</v>
      </c>
      <c r="G660">
        <v>4.9368460000000001</v>
      </c>
      <c r="H660">
        <v>52.360297500000001</v>
      </c>
      <c r="I660" t="s">
        <v>854</v>
      </c>
      <c r="J660" t="s">
        <v>4772</v>
      </c>
      <c r="K660" s="1">
        <v>44471.781967592593</v>
      </c>
      <c r="L660">
        <v>1</v>
      </c>
      <c r="M660">
        <v>1</v>
      </c>
      <c r="N660">
        <v>0</v>
      </c>
      <c r="O660">
        <v>124485</v>
      </c>
      <c r="P660" t="s">
        <v>25</v>
      </c>
      <c r="Q660" t="s">
        <v>26</v>
      </c>
      <c r="R660" t="s">
        <v>27</v>
      </c>
      <c r="S660" t="s">
        <v>173</v>
      </c>
      <c r="T660" t="s">
        <v>174</v>
      </c>
      <c r="U660" t="s">
        <v>175</v>
      </c>
      <c r="V660" t="s">
        <v>31</v>
      </c>
      <c r="W660" t="s">
        <v>32</v>
      </c>
    </row>
    <row r="661" spans="1:23">
      <c r="A661">
        <v>126603</v>
      </c>
      <c r="B661" t="s">
        <v>855</v>
      </c>
      <c r="C661" t="s">
        <v>4772</v>
      </c>
      <c r="D661" t="s">
        <v>4772</v>
      </c>
      <c r="E661">
        <v>544</v>
      </c>
      <c r="F661" s="1">
        <v>44471</v>
      </c>
      <c r="G661">
        <v>4.9368498000000001</v>
      </c>
      <c r="H661">
        <v>52.359929000000001</v>
      </c>
      <c r="I661" t="s">
        <v>856</v>
      </c>
      <c r="J661" t="s">
        <v>4772</v>
      </c>
      <c r="K661" s="1">
        <v>44471.784212962964</v>
      </c>
      <c r="L661">
        <v>1</v>
      </c>
      <c r="M661">
        <v>1</v>
      </c>
      <c r="N661">
        <v>0</v>
      </c>
      <c r="O661">
        <v>124485</v>
      </c>
      <c r="P661" t="s">
        <v>25</v>
      </c>
      <c r="Q661" t="s">
        <v>26</v>
      </c>
      <c r="R661" t="s">
        <v>27</v>
      </c>
      <c r="S661" t="s">
        <v>322</v>
      </c>
      <c r="T661" t="s">
        <v>323</v>
      </c>
      <c r="U661" t="s">
        <v>30</v>
      </c>
      <c r="V661" t="s">
        <v>31</v>
      </c>
      <c r="W661" t="s">
        <v>32</v>
      </c>
    </row>
    <row r="662" spans="1:23">
      <c r="A662">
        <v>126604</v>
      </c>
      <c r="B662" t="s">
        <v>855</v>
      </c>
      <c r="C662" t="s">
        <v>4772</v>
      </c>
      <c r="D662" t="s">
        <v>4772</v>
      </c>
      <c r="E662">
        <v>5032</v>
      </c>
      <c r="F662" s="1">
        <v>44471</v>
      </c>
      <c r="G662">
        <v>4.9368498000000001</v>
      </c>
      <c r="H662">
        <v>52.359929000000001</v>
      </c>
      <c r="I662" t="s">
        <v>856</v>
      </c>
      <c r="J662" t="s">
        <v>4772</v>
      </c>
      <c r="K662" s="1">
        <v>44471.784618055557</v>
      </c>
      <c r="L662">
        <v>1</v>
      </c>
      <c r="M662">
        <v>1</v>
      </c>
      <c r="N662">
        <v>0</v>
      </c>
      <c r="O662">
        <v>124485</v>
      </c>
      <c r="P662" t="s">
        <v>25</v>
      </c>
      <c r="Q662" t="s">
        <v>26</v>
      </c>
      <c r="R662" t="s">
        <v>27</v>
      </c>
      <c r="S662" t="s">
        <v>373</v>
      </c>
      <c r="T662" t="s">
        <v>374</v>
      </c>
      <c r="U662" t="s">
        <v>357</v>
      </c>
      <c r="V662" t="s">
        <v>55</v>
      </c>
      <c r="W662" t="s">
        <v>32</v>
      </c>
    </row>
    <row r="663" spans="1:23">
      <c r="A663">
        <v>126605</v>
      </c>
      <c r="B663" t="s">
        <v>857</v>
      </c>
      <c r="C663" t="s">
        <v>4772</v>
      </c>
      <c r="D663" t="s">
        <v>4772</v>
      </c>
      <c r="E663">
        <v>741</v>
      </c>
      <c r="F663" s="1">
        <v>44471</v>
      </c>
      <c r="G663">
        <v>4.5372352999999999</v>
      </c>
      <c r="H663">
        <v>52.165881200000001</v>
      </c>
      <c r="I663" t="s">
        <v>858</v>
      </c>
      <c r="J663" t="s">
        <v>4772</v>
      </c>
      <c r="K663" s="1">
        <v>44471.795115740744</v>
      </c>
      <c r="L663">
        <v>1</v>
      </c>
      <c r="M663">
        <v>1</v>
      </c>
      <c r="N663">
        <v>0</v>
      </c>
      <c r="O663">
        <v>96464</v>
      </c>
      <c r="P663" t="s">
        <v>25</v>
      </c>
      <c r="Q663" t="s">
        <v>26</v>
      </c>
      <c r="R663" t="s">
        <v>40</v>
      </c>
      <c r="S663" t="s">
        <v>132</v>
      </c>
      <c r="T663" t="s">
        <v>133</v>
      </c>
      <c r="U663" t="s">
        <v>99</v>
      </c>
      <c r="V663" t="s">
        <v>31</v>
      </c>
      <c r="W663" t="s">
        <v>32</v>
      </c>
    </row>
    <row r="664" spans="1:23">
      <c r="A664">
        <v>126606</v>
      </c>
      <c r="B664" t="s">
        <v>857</v>
      </c>
      <c r="C664" t="s">
        <v>4772</v>
      </c>
      <c r="D664" t="s">
        <v>4772</v>
      </c>
      <c r="E664">
        <v>81</v>
      </c>
      <c r="F664" s="1">
        <v>44471</v>
      </c>
      <c r="G664">
        <v>4.5372352999999999</v>
      </c>
      <c r="H664">
        <v>52.165881200000001</v>
      </c>
      <c r="I664" t="s">
        <v>858</v>
      </c>
      <c r="J664" t="s">
        <v>4772</v>
      </c>
      <c r="K664" s="1">
        <v>44471.796782407408</v>
      </c>
      <c r="L664">
        <v>1</v>
      </c>
      <c r="M664">
        <v>1</v>
      </c>
      <c r="N664">
        <v>0</v>
      </c>
      <c r="O664">
        <v>96464</v>
      </c>
      <c r="P664" t="s">
        <v>25</v>
      </c>
      <c r="Q664" t="s">
        <v>26</v>
      </c>
      <c r="R664" t="s">
        <v>40</v>
      </c>
      <c r="S664" t="s">
        <v>150</v>
      </c>
      <c r="T664" t="s">
        <v>151</v>
      </c>
      <c r="U664" t="s">
        <v>51</v>
      </c>
      <c r="V664" t="s">
        <v>31</v>
      </c>
      <c r="W664" t="s">
        <v>32</v>
      </c>
    </row>
    <row r="665" spans="1:23">
      <c r="A665">
        <v>126607</v>
      </c>
      <c r="B665" t="s">
        <v>857</v>
      </c>
      <c r="C665" t="s">
        <v>4772</v>
      </c>
      <c r="D665" t="s">
        <v>4772</v>
      </c>
      <c r="E665">
        <v>2430</v>
      </c>
      <c r="F665" s="1">
        <v>44471</v>
      </c>
      <c r="G665">
        <v>4.5372352999999999</v>
      </c>
      <c r="H665">
        <v>52.165881200000001</v>
      </c>
      <c r="I665" t="s">
        <v>858</v>
      </c>
      <c r="J665" t="s">
        <v>4772</v>
      </c>
      <c r="K665" s="1">
        <v>44471.797627314816</v>
      </c>
      <c r="L665">
        <v>1</v>
      </c>
      <c r="M665">
        <v>1</v>
      </c>
      <c r="N665">
        <v>0</v>
      </c>
      <c r="O665">
        <v>96464</v>
      </c>
      <c r="P665" t="s">
        <v>25</v>
      </c>
      <c r="Q665" t="s">
        <v>26</v>
      </c>
      <c r="R665" t="s">
        <v>40</v>
      </c>
      <c r="S665" t="s">
        <v>36</v>
      </c>
      <c r="T665" t="s">
        <v>37</v>
      </c>
      <c r="U665" t="s">
        <v>30</v>
      </c>
      <c r="V665" t="s">
        <v>31</v>
      </c>
      <c r="W665" t="s">
        <v>32</v>
      </c>
    </row>
    <row r="666" spans="1:23">
      <c r="A666">
        <v>126608</v>
      </c>
      <c r="B666" t="s">
        <v>857</v>
      </c>
      <c r="C666" t="s">
        <v>4772</v>
      </c>
      <c r="D666" t="s">
        <v>4772</v>
      </c>
      <c r="E666">
        <v>944</v>
      </c>
      <c r="F666" s="1">
        <v>44471</v>
      </c>
      <c r="G666">
        <v>4.5372352999999999</v>
      </c>
      <c r="H666">
        <v>52.165881200000001</v>
      </c>
      <c r="I666" t="s">
        <v>858</v>
      </c>
      <c r="J666" t="s">
        <v>4772</v>
      </c>
      <c r="K666" s="1">
        <v>44471.798796296294</v>
      </c>
      <c r="L666">
        <v>1</v>
      </c>
      <c r="M666">
        <v>1</v>
      </c>
      <c r="N666">
        <v>0</v>
      </c>
      <c r="O666">
        <v>96464</v>
      </c>
      <c r="P666" t="s">
        <v>25</v>
      </c>
      <c r="Q666" t="s">
        <v>26</v>
      </c>
      <c r="R666" t="s">
        <v>40</v>
      </c>
      <c r="S666" t="s">
        <v>97</v>
      </c>
      <c r="T666" t="s">
        <v>98</v>
      </c>
      <c r="U666" t="s">
        <v>99</v>
      </c>
      <c r="V666" t="s">
        <v>31</v>
      </c>
      <c r="W666" t="s">
        <v>32</v>
      </c>
    </row>
    <row r="667" spans="1:23">
      <c r="A667">
        <v>126609</v>
      </c>
      <c r="B667" t="s">
        <v>857</v>
      </c>
      <c r="C667" t="s">
        <v>4772</v>
      </c>
      <c r="D667" t="s">
        <v>4772</v>
      </c>
      <c r="E667">
        <v>839</v>
      </c>
      <c r="F667" s="1">
        <v>44471</v>
      </c>
      <c r="G667">
        <v>4.5372352999999999</v>
      </c>
      <c r="H667">
        <v>52.165881200000001</v>
      </c>
      <c r="I667" t="s">
        <v>858</v>
      </c>
      <c r="J667" t="s">
        <v>4772</v>
      </c>
      <c r="K667" s="1">
        <v>44471.800011574072</v>
      </c>
      <c r="L667">
        <v>1</v>
      </c>
      <c r="M667">
        <v>1</v>
      </c>
      <c r="N667">
        <v>0</v>
      </c>
      <c r="O667">
        <v>96464</v>
      </c>
      <c r="P667" t="s">
        <v>25</v>
      </c>
      <c r="Q667" t="s">
        <v>26</v>
      </c>
      <c r="R667" t="s">
        <v>40</v>
      </c>
      <c r="S667" t="s">
        <v>392</v>
      </c>
      <c r="T667" t="s">
        <v>393</v>
      </c>
      <c r="U667" t="s">
        <v>30</v>
      </c>
      <c r="V667" t="s">
        <v>31</v>
      </c>
      <c r="W667" t="s">
        <v>32</v>
      </c>
    </row>
    <row r="668" spans="1:23">
      <c r="A668">
        <v>126610</v>
      </c>
      <c r="B668" t="s">
        <v>857</v>
      </c>
      <c r="C668" t="s">
        <v>4772</v>
      </c>
      <c r="D668" t="s">
        <v>4772</v>
      </c>
      <c r="E668">
        <v>5002</v>
      </c>
      <c r="F668" s="1">
        <v>44471</v>
      </c>
      <c r="G668">
        <v>4.5372352999999999</v>
      </c>
      <c r="H668">
        <v>52.165881200000001</v>
      </c>
      <c r="I668" t="s">
        <v>858</v>
      </c>
      <c r="J668" t="s">
        <v>4772</v>
      </c>
      <c r="K668" s="1">
        <v>44471.802199074074</v>
      </c>
      <c r="L668">
        <v>0</v>
      </c>
      <c r="M668">
        <v>1</v>
      </c>
      <c r="N668">
        <v>0</v>
      </c>
      <c r="O668">
        <v>96464</v>
      </c>
      <c r="P668" t="s">
        <v>25</v>
      </c>
      <c r="Q668" t="s">
        <v>26</v>
      </c>
      <c r="R668" t="s">
        <v>40</v>
      </c>
      <c r="S668" t="s">
        <v>859</v>
      </c>
      <c r="T668" t="s">
        <v>860</v>
      </c>
      <c r="U668" t="s">
        <v>861</v>
      </c>
      <c r="W668" t="s">
        <v>22</v>
      </c>
    </row>
    <row r="669" spans="1:23">
      <c r="A669">
        <v>126611</v>
      </c>
      <c r="B669" t="s">
        <v>857</v>
      </c>
      <c r="C669" t="s">
        <v>4772</v>
      </c>
      <c r="D669" t="s">
        <v>4772</v>
      </c>
      <c r="E669">
        <v>745</v>
      </c>
      <c r="F669" s="1">
        <v>44471</v>
      </c>
      <c r="G669">
        <v>4.5372352999999999</v>
      </c>
      <c r="H669">
        <v>52.165881200000001</v>
      </c>
      <c r="I669" t="s">
        <v>858</v>
      </c>
      <c r="J669" t="s">
        <v>4772</v>
      </c>
      <c r="K669" s="1">
        <v>44471.804050925923</v>
      </c>
      <c r="L669">
        <v>1</v>
      </c>
      <c r="M669">
        <v>1</v>
      </c>
      <c r="N669">
        <v>0</v>
      </c>
      <c r="O669">
        <v>96464</v>
      </c>
      <c r="P669" t="s">
        <v>25</v>
      </c>
      <c r="Q669" t="s">
        <v>26</v>
      </c>
      <c r="R669" t="s">
        <v>40</v>
      </c>
      <c r="S669" t="s">
        <v>658</v>
      </c>
      <c r="T669" t="s">
        <v>659</v>
      </c>
      <c r="U669" t="s">
        <v>99</v>
      </c>
      <c r="V669" t="s">
        <v>31</v>
      </c>
      <c r="W669" t="s">
        <v>32</v>
      </c>
    </row>
    <row r="670" spans="1:23">
      <c r="A670">
        <v>126612</v>
      </c>
      <c r="B670" t="s">
        <v>857</v>
      </c>
      <c r="C670" t="s">
        <v>4772</v>
      </c>
      <c r="D670" t="s">
        <v>4772</v>
      </c>
      <c r="E670">
        <v>910</v>
      </c>
      <c r="F670" s="1">
        <v>44471</v>
      </c>
      <c r="G670">
        <v>4.5372352999999999</v>
      </c>
      <c r="H670">
        <v>52.165881200000001</v>
      </c>
      <c r="I670" t="s">
        <v>858</v>
      </c>
      <c r="J670" t="s">
        <v>4772</v>
      </c>
      <c r="K670" s="1">
        <v>44471.804849537039</v>
      </c>
      <c r="L670">
        <v>1</v>
      </c>
      <c r="M670">
        <v>1</v>
      </c>
      <c r="N670">
        <v>0</v>
      </c>
      <c r="O670">
        <v>96464</v>
      </c>
      <c r="P670" t="s">
        <v>25</v>
      </c>
      <c r="Q670" t="s">
        <v>26</v>
      </c>
      <c r="R670" t="s">
        <v>40</v>
      </c>
      <c r="S670" t="s">
        <v>173</v>
      </c>
      <c r="T670" t="s">
        <v>174</v>
      </c>
      <c r="U670" t="s">
        <v>175</v>
      </c>
      <c r="V670" t="s">
        <v>31</v>
      </c>
      <c r="W670" t="s">
        <v>32</v>
      </c>
    </row>
    <row r="671" spans="1:23">
      <c r="A671">
        <v>126613</v>
      </c>
      <c r="B671" t="s">
        <v>862</v>
      </c>
      <c r="C671" t="s">
        <v>4772</v>
      </c>
      <c r="D671" t="s">
        <v>4772</v>
      </c>
      <c r="E671">
        <v>2430</v>
      </c>
      <c r="F671" s="1">
        <v>44471</v>
      </c>
      <c r="G671">
        <v>4.9368460000000001</v>
      </c>
      <c r="H671">
        <v>52.360297500000001</v>
      </c>
      <c r="I671" t="s">
        <v>854</v>
      </c>
      <c r="J671" t="s">
        <v>4772</v>
      </c>
      <c r="K671" s="1">
        <v>44471.814421296294</v>
      </c>
      <c r="L671">
        <v>1</v>
      </c>
      <c r="M671">
        <v>1</v>
      </c>
      <c r="N671">
        <v>0</v>
      </c>
      <c r="O671">
        <v>124485</v>
      </c>
      <c r="P671" t="s">
        <v>25</v>
      </c>
      <c r="Q671" t="s">
        <v>26</v>
      </c>
      <c r="R671" t="s">
        <v>27</v>
      </c>
      <c r="S671" t="s">
        <v>36</v>
      </c>
      <c r="T671" t="s">
        <v>37</v>
      </c>
      <c r="U671" t="s">
        <v>30</v>
      </c>
      <c r="V671" t="s">
        <v>31</v>
      </c>
      <c r="W671" t="s">
        <v>32</v>
      </c>
    </row>
    <row r="672" spans="1:23">
      <c r="A672">
        <v>126614</v>
      </c>
      <c r="B672" t="s">
        <v>857</v>
      </c>
      <c r="C672" t="s">
        <v>4772</v>
      </c>
      <c r="D672" t="s">
        <v>4772</v>
      </c>
      <c r="E672">
        <v>582</v>
      </c>
      <c r="F672" s="1">
        <v>44471</v>
      </c>
      <c r="G672">
        <v>4.5372352999999999</v>
      </c>
      <c r="H672">
        <v>52.165881200000001</v>
      </c>
      <c r="I672" t="s">
        <v>858</v>
      </c>
      <c r="J672" t="s">
        <v>4772</v>
      </c>
      <c r="K672" s="1">
        <v>44471.815949074073</v>
      </c>
      <c r="L672">
        <v>1</v>
      </c>
      <c r="M672">
        <v>1</v>
      </c>
      <c r="N672">
        <v>0</v>
      </c>
      <c r="O672">
        <v>96464</v>
      </c>
      <c r="P672" t="s">
        <v>25</v>
      </c>
      <c r="Q672" t="s">
        <v>26</v>
      </c>
      <c r="R672" t="s">
        <v>40</v>
      </c>
      <c r="S672" t="s">
        <v>863</v>
      </c>
      <c r="T672" t="s">
        <v>864</v>
      </c>
      <c r="U672" t="s">
        <v>58</v>
      </c>
      <c r="V672" t="s">
        <v>31</v>
      </c>
      <c r="W672" t="s">
        <v>32</v>
      </c>
    </row>
    <row r="673" spans="1:23">
      <c r="A673">
        <v>126616</v>
      </c>
      <c r="B673" t="s">
        <v>865</v>
      </c>
      <c r="C673" t="s">
        <v>4772</v>
      </c>
      <c r="D673" t="s">
        <v>4772</v>
      </c>
      <c r="E673">
        <v>135</v>
      </c>
      <c r="F673" s="1">
        <v>44471</v>
      </c>
      <c r="G673">
        <v>5.2741195999999997</v>
      </c>
      <c r="H673">
        <v>52.707566300000003</v>
      </c>
      <c r="I673" t="s">
        <v>866</v>
      </c>
      <c r="J673" t="s">
        <v>4772</v>
      </c>
      <c r="K673" s="1">
        <v>44471.965520833335</v>
      </c>
      <c r="L673">
        <v>1</v>
      </c>
      <c r="M673">
        <v>1</v>
      </c>
      <c r="N673">
        <v>0</v>
      </c>
      <c r="O673">
        <v>147524</v>
      </c>
      <c r="P673" t="s">
        <v>25</v>
      </c>
      <c r="Q673" t="s">
        <v>26</v>
      </c>
      <c r="R673" t="s">
        <v>27</v>
      </c>
      <c r="S673" t="s">
        <v>28</v>
      </c>
      <c r="T673" t="s">
        <v>29</v>
      </c>
      <c r="U673" t="s">
        <v>30</v>
      </c>
      <c r="V673" t="s">
        <v>31</v>
      </c>
      <c r="W673" t="s">
        <v>32</v>
      </c>
    </row>
    <row r="674" spans="1:23">
      <c r="A674">
        <v>126617</v>
      </c>
      <c r="B674" t="s">
        <v>867</v>
      </c>
      <c r="C674" t="s">
        <v>4772</v>
      </c>
      <c r="D674" t="s">
        <v>4772</v>
      </c>
      <c r="E674">
        <v>6886</v>
      </c>
      <c r="F674" s="1">
        <v>44472</v>
      </c>
      <c r="G674">
        <v>4.2419729000000004</v>
      </c>
      <c r="H674">
        <v>52.065196399999998</v>
      </c>
      <c r="I674" t="s">
        <v>868</v>
      </c>
      <c r="J674" t="s">
        <v>4772</v>
      </c>
      <c r="K674" s="1">
        <v>44472.366643518515</v>
      </c>
      <c r="L674">
        <v>1</v>
      </c>
      <c r="M674">
        <v>1</v>
      </c>
      <c r="N674">
        <v>0</v>
      </c>
      <c r="O674">
        <v>76453</v>
      </c>
      <c r="P674" t="s">
        <v>25</v>
      </c>
      <c r="Q674" t="s">
        <v>26</v>
      </c>
      <c r="R674" t="s">
        <v>40</v>
      </c>
      <c r="S674" t="s">
        <v>736</v>
      </c>
      <c r="T674" t="s">
        <v>737</v>
      </c>
      <c r="U674" t="s">
        <v>143</v>
      </c>
      <c r="W674" t="s">
        <v>124</v>
      </c>
    </row>
    <row r="675" spans="1:23">
      <c r="A675">
        <v>126618</v>
      </c>
      <c r="B675" t="s">
        <v>869</v>
      </c>
      <c r="C675" t="s">
        <v>4772</v>
      </c>
      <c r="D675" t="s">
        <v>4772</v>
      </c>
      <c r="E675">
        <v>5247</v>
      </c>
      <c r="F675" s="1">
        <v>44471</v>
      </c>
      <c r="G675">
        <v>4.9374205</v>
      </c>
      <c r="H675">
        <v>52.360101899999997</v>
      </c>
      <c r="I675" t="s">
        <v>870</v>
      </c>
      <c r="J675" t="s">
        <v>4772</v>
      </c>
      <c r="K675" s="1">
        <v>44472.479120370372</v>
      </c>
      <c r="L675">
        <v>1</v>
      </c>
      <c r="M675">
        <v>1</v>
      </c>
      <c r="N675">
        <v>0</v>
      </c>
      <c r="O675">
        <v>124485</v>
      </c>
      <c r="P675" t="s">
        <v>25</v>
      </c>
      <c r="Q675" t="s">
        <v>26</v>
      </c>
      <c r="R675" t="s">
        <v>27</v>
      </c>
      <c r="S675" t="s">
        <v>182</v>
      </c>
      <c r="T675" t="s">
        <v>183</v>
      </c>
      <c r="U675" t="s">
        <v>184</v>
      </c>
      <c r="W675" t="s">
        <v>32</v>
      </c>
    </row>
    <row r="676" spans="1:23">
      <c r="A676">
        <v>126619</v>
      </c>
      <c r="B676" t="s">
        <v>869</v>
      </c>
      <c r="C676" t="s">
        <v>4772</v>
      </c>
      <c r="D676" t="s">
        <v>4772</v>
      </c>
      <c r="E676">
        <v>135</v>
      </c>
      <c r="F676" s="1">
        <v>44471</v>
      </c>
      <c r="G676">
        <v>4.9374205</v>
      </c>
      <c r="H676">
        <v>52.360101899999997</v>
      </c>
      <c r="I676" t="s">
        <v>870</v>
      </c>
      <c r="J676" t="s">
        <v>4772</v>
      </c>
      <c r="K676" s="1">
        <v>44472.479432870372</v>
      </c>
      <c r="L676">
        <v>1</v>
      </c>
      <c r="M676">
        <v>1</v>
      </c>
      <c r="N676">
        <v>0</v>
      </c>
      <c r="O676">
        <v>124485</v>
      </c>
      <c r="P676" t="s">
        <v>25</v>
      </c>
      <c r="Q676" t="s">
        <v>26</v>
      </c>
      <c r="R676" t="s">
        <v>27</v>
      </c>
      <c r="S676" t="s">
        <v>28</v>
      </c>
      <c r="T676" t="s">
        <v>29</v>
      </c>
      <c r="U676" t="s">
        <v>30</v>
      </c>
      <c r="V676" t="s">
        <v>31</v>
      </c>
      <c r="W676" t="s">
        <v>32</v>
      </c>
    </row>
    <row r="677" spans="1:23">
      <c r="A677">
        <v>126620</v>
      </c>
      <c r="B677" t="s">
        <v>869</v>
      </c>
      <c r="C677" t="s">
        <v>4772</v>
      </c>
      <c r="D677" t="s">
        <v>4772</v>
      </c>
      <c r="E677">
        <v>9514</v>
      </c>
      <c r="F677" s="1">
        <v>44471</v>
      </c>
      <c r="G677">
        <v>4.9374205</v>
      </c>
      <c r="H677">
        <v>52.360101899999997</v>
      </c>
      <c r="I677" t="s">
        <v>870</v>
      </c>
      <c r="J677" t="s">
        <v>4772</v>
      </c>
      <c r="K677" s="1">
        <v>44472.479756944442</v>
      </c>
      <c r="L677">
        <v>0</v>
      </c>
      <c r="M677">
        <v>1</v>
      </c>
      <c r="N677">
        <v>0</v>
      </c>
      <c r="O677">
        <v>124485</v>
      </c>
      <c r="P677" t="s">
        <v>25</v>
      </c>
      <c r="Q677" t="s">
        <v>26</v>
      </c>
      <c r="R677" t="s">
        <v>27</v>
      </c>
      <c r="T677" t="s">
        <v>871</v>
      </c>
      <c r="U677" t="s">
        <v>389</v>
      </c>
      <c r="W677" t="s">
        <v>22</v>
      </c>
    </row>
    <row r="678" spans="1:23">
      <c r="A678">
        <v>126621</v>
      </c>
      <c r="B678" t="s">
        <v>869</v>
      </c>
      <c r="C678" t="s">
        <v>4772</v>
      </c>
      <c r="D678" t="s">
        <v>4772</v>
      </c>
      <c r="E678">
        <v>5328</v>
      </c>
      <c r="F678" s="1">
        <v>44471</v>
      </c>
      <c r="G678">
        <v>4.9374205</v>
      </c>
      <c r="H678">
        <v>52.360101899999997</v>
      </c>
      <c r="I678" t="s">
        <v>870</v>
      </c>
      <c r="J678" t="s">
        <v>4772</v>
      </c>
      <c r="K678" s="1">
        <v>44472.480428240742</v>
      </c>
      <c r="L678">
        <v>1</v>
      </c>
      <c r="M678">
        <v>1</v>
      </c>
      <c r="N678">
        <v>0</v>
      </c>
      <c r="O678">
        <v>124485</v>
      </c>
      <c r="P678" t="s">
        <v>25</v>
      </c>
      <c r="Q678" t="s">
        <v>26</v>
      </c>
      <c r="R678" t="s">
        <v>27</v>
      </c>
      <c r="S678" t="s">
        <v>293</v>
      </c>
      <c r="T678" t="s">
        <v>294</v>
      </c>
      <c r="U678" t="s">
        <v>30</v>
      </c>
      <c r="V678" t="s">
        <v>55</v>
      </c>
      <c r="W678" t="s">
        <v>32</v>
      </c>
    </row>
    <row r="679" spans="1:23">
      <c r="A679">
        <v>126622</v>
      </c>
      <c r="B679" t="s">
        <v>869</v>
      </c>
      <c r="C679" t="s">
        <v>4772</v>
      </c>
      <c r="D679" t="s">
        <v>4772</v>
      </c>
      <c r="E679">
        <v>945</v>
      </c>
      <c r="F679" s="1">
        <v>44471</v>
      </c>
      <c r="G679">
        <v>4.9374205</v>
      </c>
      <c r="H679">
        <v>52.360101899999997</v>
      </c>
      <c r="I679" t="s">
        <v>870</v>
      </c>
      <c r="J679" t="s">
        <v>4772</v>
      </c>
      <c r="K679" s="1">
        <v>44472.480787037035</v>
      </c>
      <c r="L679">
        <v>1</v>
      </c>
      <c r="M679">
        <v>1</v>
      </c>
      <c r="N679">
        <v>0</v>
      </c>
      <c r="O679">
        <v>124485</v>
      </c>
      <c r="P679" t="s">
        <v>25</v>
      </c>
      <c r="Q679" t="s">
        <v>26</v>
      </c>
      <c r="R679" t="s">
        <v>27</v>
      </c>
      <c r="S679" t="s">
        <v>429</v>
      </c>
      <c r="T679" t="s">
        <v>430</v>
      </c>
      <c r="U679" t="s">
        <v>99</v>
      </c>
      <c r="V679" t="s">
        <v>31</v>
      </c>
      <c r="W679" t="s">
        <v>32</v>
      </c>
    </row>
    <row r="680" spans="1:23">
      <c r="A680">
        <v>126623</v>
      </c>
      <c r="B680" t="s">
        <v>869</v>
      </c>
      <c r="C680" t="s">
        <v>4772</v>
      </c>
      <c r="D680" t="s">
        <v>4772</v>
      </c>
      <c r="E680">
        <v>968</v>
      </c>
      <c r="F680" s="1">
        <v>44471</v>
      </c>
      <c r="G680">
        <v>4.9374205</v>
      </c>
      <c r="H680">
        <v>52.360101899999997</v>
      </c>
      <c r="I680" t="s">
        <v>870</v>
      </c>
      <c r="J680" t="s">
        <v>4772</v>
      </c>
      <c r="K680" s="1">
        <v>44472.481076388889</v>
      </c>
      <c r="L680">
        <v>1</v>
      </c>
      <c r="M680">
        <v>1</v>
      </c>
      <c r="N680">
        <v>0</v>
      </c>
      <c r="O680">
        <v>124485</v>
      </c>
      <c r="P680" t="s">
        <v>25</v>
      </c>
      <c r="Q680" t="s">
        <v>26</v>
      </c>
      <c r="R680" t="s">
        <v>27</v>
      </c>
      <c r="S680" t="s">
        <v>272</v>
      </c>
      <c r="T680" t="s">
        <v>273</v>
      </c>
      <c r="U680" t="s">
        <v>247</v>
      </c>
      <c r="V680" t="s">
        <v>31</v>
      </c>
      <c r="W680" t="s">
        <v>32</v>
      </c>
    </row>
    <row r="681" spans="1:23">
      <c r="A681">
        <v>126624</v>
      </c>
      <c r="B681" t="s">
        <v>869</v>
      </c>
      <c r="C681" t="s">
        <v>4772</v>
      </c>
      <c r="D681" t="s">
        <v>4772</v>
      </c>
      <c r="E681">
        <v>2430</v>
      </c>
      <c r="F681" s="1">
        <v>44471</v>
      </c>
      <c r="G681">
        <v>4.9374205</v>
      </c>
      <c r="H681">
        <v>52.360101899999997</v>
      </c>
      <c r="I681" t="s">
        <v>870</v>
      </c>
      <c r="J681" t="s">
        <v>4772</v>
      </c>
      <c r="K681" s="1">
        <v>44472.481458333335</v>
      </c>
      <c r="L681">
        <v>1</v>
      </c>
      <c r="M681">
        <v>1</v>
      </c>
      <c r="N681">
        <v>0</v>
      </c>
      <c r="O681">
        <v>124485</v>
      </c>
      <c r="P681" t="s">
        <v>25</v>
      </c>
      <c r="Q681" t="s">
        <v>26</v>
      </c>
      <c r="R681" t="s">
        <v>27</v>
      </c>
      <c r="S681" t="s">
        <v>36</v>
      </c>
      <c r="T681" t="s">
        <v>37</v>
      </c>
      <c r="U681" t="s">
        <v>30</v>
      </c>
      <c r="V681" t="s">
        <v>31</v>
      </c>
      <c r="W681" t="s">
        <v>32</v>
      </c>
    </row>
    <row r="682" spans="1:23">
      <c r="A682">
        <v>126625</v>
      </c>
      <c r="B682" t="s">
        <v>869</v>
      </c>
      <c r="C682" t="s">
        <v>4772</v>
      </c>
      <c r="D682" t="s">
        <v>4772</v>
      </c>
      <c r="E682">
        <v>1321</v>
      </c>
      <c r="F682" s="1">
        <v>44471</v>
      </c>
      <c r="G682">
        <v>4.9374205</v>
      </c>
      <c r="H682">
        <v>52.360101899999997</v>
      </c>
      <c r="I682" t="s">
        <v>870</v>
      </c>
      <c r="J682" t="s">
        <v>4772</v>
      </c>
      <c r="K682" s="1">
        <v>44472.481747685182</v>
      </c>
      <c r="L682">
        <v>1</v>
      </c>
      <c r="M682">
        <v>1</v>
      </c>
      <c r="N682">
        <v>0</v>
      </c>
      <c r="O682">
        <v>124485</v>
      </c>
      <c r="P682" t="s">
        <v>25</v>
      </c>
      <c r="Q682" t="s">
        <v>26</v>
      </c>
      <c r="R682" t="s">
        <v>27</v>
      </c>
      <c r="S682" t="s">
        <v>64</v>
      </c>
      <c r="T682" t="s">
        <v>65</v>
      </c>
      <c r="U682" t="s">
        <v>66</v>
      </c>
      <c r="V682" t="s">
        <v>31</v>
      </c>
      <c r="W682" t="s">
        <v>32</v>
      </c>
    </row>
    <row r="683" spans="1:23">
      <c r="A683">
        <v>126626</v>
      </c>
      <c r="B683" t="s">
        <v>872</v>
      </c>
      <c r="C683" t="s">
        <v>4772</v>
      </c>
      <c r="D683" t="s">
        <v>4772</v>
      </c>
      <c r="E683">
        <v>112</v>
      </c>
      <c r="F683" s="1">
        <v>44472</v>
      </c>
      <c r="G683">
        <v>4.3642352000000004</v>
      </c>
      <c r="H683">
        <v>52.0785482</v>
      </c>
      <c r="I683" t="s">
        <v>873</v>
      </c>
      <c r="J683" t="s">
        <v>4772</v>
      </c>
      <c r="K683" s="1">
        <v>44472.494456018518</v>
      </c>
      <c r="L683">
        <v>1</v>
      </c>
      <c r="M683">
        <v>1</v>
      </c>
      <c r="N683">
        <v>0</v>
      </c>
      <c r="O683">
        <v>84454</v>
      </c>
      <c r="P683" t="s">
        <v>25</v>
      </c>
      <c r="Q683" t="s">
        <v>26</v>
      </c>
      <c r="R683" t="s">
        <v>40</v>
      </c>
      <c r="S683" t="s">
        <v>679</v>
      </c>
      <c r="T683" t="s">
        <v>680</v>
      </c>
      <c r="U683" t="s">
        <v>681</v>
      </c>
      <c r="V683" t="s">
        <v>31</v>
      </c>
      <c r="W683" t="s">
        <v>32</v>
      </c>
    </row>
    <row r="684" spans="1:23">
      <c r="A684">
        <v>126627</v>
      </c>
      <c r="B684" t="s">
        <v>874</v>
      </c>
      <c r="C684" t="s">
        <v>4772</v>
      </c>
      <c r="D684" t="s">
        <v>4772</v>
      </c>
      <c r="E684">
        <v>723</v>
      </c>
      <c r="F684" s="1">
        <v>44472</v>
      </c>
      <c r="G684">
        <v>4.3947202000000001</v>
      </c>
      <c r="H684">
        <v>52.0896422</v>
      </c>
      <c r="I684" t="s">
        <v>875</v>
      </c>
      <c r="J684" t="s">
        <v>4772</v>
      </c>
      <c r="K684" s="1">
        <v>44472.551412037035</v>
      </c>
      <c r="L684">
        <v>1</v>
      </c>
      <c r="M684">
        <v>1</v>
      </c>
      <c r="N684">
        <v>0</v>
      </c>
      <c r="O684">
        <v>86456</v>
      </c>
      <c r="P684" t="s">
        <v>25</v>
      </c>
      <c r="Q684" t="s">
        <v>26</v>
      </c>
      <c r="R684" t="s">
        <v>40</v>
      </c>
      <c r="S684" t="s">
        <v>876</v>
      </c>
      <c r="T684" t="s">
        <v>877</v>
      </c>
      <c r="U684" t="s">
        <v>878</v>
      </c>
      <c r="V684" t="s">
        <v>31</v>
      </c>
      <c r="W684" t="s">
        <v>32</v>
      </c>
    </row>
    <row r="685" spans="1:23">
      <c r="A685">
        <v>126628</v>
      </c>
      <c r="B685" t="s">
        <v>874</v>
      </c>
      <c r="C685" t="s">
        <v>4772</v>
      </c>
      <c r="D685" t="s">
        <v>4772</v>
      </c>
      <c r="E685">
        <v>203</v>
      </c>
      <c r="F685" s="1">
        <v>44472</v>
      </c>
      <c r="G685">
        <v>4.3947202000000001</v>
      </c>
      <c r="H685">
        <v>52.0896422</v>
      </c>
      <c r="I685" t="s">
        <v>875</v>
      </c>
      <c r="J685" t="s">
        <v>4772</v>
      </c>
      <c r="K685" s="1">
        <v>44472.552060185182</v>
      </c>
      <c r="L685">
        <v>1</v>
      </c>
      <c r="M685">
        <v>1</v>
      </c>
      <c r="N685">
        <v>0</v>
      </c>
      <c r="O685">
        <v>86456</v>
      </c>
      <c r="P685" t="s">
        <v>25</v>
      </c>
      <c r="Q685" t="s">
        <v>26</v>
      </c>
      <c r="R685" t="s">
        <v>40</v>
      </c>
      <c r="S685" t="s">
        <v>49</v>
      </c>
      <c r="T685" t="s">
        <v>50</v>
      </c>
      <c r="U685" t="s">
        <v>51</v>
      </c>
      <c r="V685" t="s">
        <v>31</v>
      </c>
      <c r="W685" t="s">
        <v>32</v>
      </c>
    </row>
    <row r="686" spans="1:23">
      <c r="A686">
        <v>126629</v>
      </c>
      <c r="B686" t="s">
        <v>879</v>
      </c>
      <c r="C686" t="s">
        <v>4772</v>
      </c>
      <c r="D686" t="s">
        <v>4772</v>
      </c>
      <c r="E686">
        <v>1112</v>
      </c>
      <c r="F686" s="1">
        <v>44472</v>
      </c>
      <c r="G686">
        <v>4.2459005000000003</v>
      </c>
      <c r="H686">
        <v>52.062031599999997</v>
      </c>
      <c r="I686" t="s">
        <v>880</v>
      </c>
      <c r="J686" t="s">
        <v>4772</v>
      </c>
      <c r="K686" s="1">
        <v>44472.630902777775</v>
      </c>
      <c r="L686">
        <v>1</v>
      </c>
      <c r="M686">
        <v>1</v>
      </c>
      <c r="N686">
        <v>0</v>
      </c>
      <c r="O686">
        <v>76453</v>
      </c>
      <c r="P686" t="s">
        <v>25</v>
      </c>
      <c r="Q686" t="s">
        <v>26</v>
      </c>
      <c r="R686" t="s">
        <v>40</v>
      </c>
      <c r="S686" t="s">
        <v>89</v>
      </c>
      <c r="T686" t="s">
        <v>90</v>
      </c>
      <c r="U686" t="s">
        <v>84</v>
      </c>
      <c r="V686" t="s">
        <v>31</v>
      </c>
      <c r="W686" t="s">
        <v>32</v>
      </c>
    </row>
    <row r="687" spans="1:23">
      <c r="A687">
        <v>126630</v>
      </c>
      <c r="B687" t="s">
        <v>879</v>
      </c>
      <c r="C687" t="s">
        <v>4772</v>
      </c>
      <c r="D687" t="s">
        <v>4772</v>
      </c>
      <c r="E687">
        <v>571</v>
      </c>
      <c r="F687" s="1">
        <v>44472</v>
      </c>
      <c r="G687">
        <v>4.2459005000000003</v>
      </c>
      <c r="H687">
        <v>52.062031599999997</v>
      </c>
      <c r="I687" t="s">
        <v>880</v>
      </c>
      <c r="J687" t="s">
        <v>4772</v>
      </c>
      <c r="K687" s="1">
        <v>44472.631168981483</v>
      </c>
      <c r="L687">
        <v>1</v>
      </c>
      <c r="M687">
        <v>1</v>
      </c>
      <c r="N687">
        <v>0</v>
      </c>
      <c r="O687">
        <v>76453</v>
      </c>
      <c r="P687" t="s">
        <v>25</v>
      </c>
      <c r="Q687" t="s">
        <v>26</v>
      </c>
      <c r="R687" t="s">
        <v>40</v>
      </c>
      <c r="S687" t="s">
        <v>125</v>
      </c>
      <c r="T687" t="s">
        <v>126</v>
      </c>
      <c r="U687" t="s">
        <v>63</v>
      </c>
      <c r="V687" t="s">
        <v>31</v>
      </c>
      <c r="W687" t="s">
        <v>32</v>
      </c>
    </row>
    <row r="688" spans="1:23">
      <c r="A688">
        <v>126631</v>
      </c>
      <c r="B688" t="s">
        <v>879</v>
      </c>
      <c r="C688" t="s">
        <v>4772</v>
      </c>
      <c r="D688" t="s">
        <v>4772</v>
      </c>
      <c r="E688">
        <v>946</v>
      </c>
      <c r="F688" s="1">
        <v>44472</v>
      </c>
      <c r="G688">
        <v>4.2459005000000003</v>
      </c>
      <c r="H688">
        <v>52.062031599999997</v>
      </c>
      <c r="I688" t="s">
        <v>880</v>
      </c>
      <c r="J688" t="s">
        <v>4772</v>
      </c>
      <c r="K688" s="1">
        <v>44472.631284722222</v>
      </c>
      <c r="L688">
        <v>1</v>
      </c>
      <c r="M688">
        <v>1</v>
      </c>
      <c r="N688">
        <v>0</v>
      </c>
      <c r="O688">
        <v>76453</v>
      </c>
      <c r="P688" t="s">
        <v>25</v>
      </c>
      <c r="Q688" t="s">
        <v>26</v>
      </c>
      <c r="R688" t="s">
        <v>40</v>
      </c>
      <c r="S688" t="s">
        <v>110</v>
      </c>
      <c r="T688" t="s">
        <v>111</v>
      </c>
      <c r="U688" t="s">
        <v>99</v>
      </c>
      <c r="V688" t="s">
        <v>31</v>
      </c>
      <c r="W688" t="s">
        <v>32</v>
      </c>
    </row>
    <row r="689" spans="1:23">
      <c r="A689">
        <v>126632</v>
      </c>
      <c r="B689" t="s">
        <v>879</v>
      </c>
      <c r="C689" t="s">
        <v>4772</v>
      </c>
      <c r="D689" t="s">
        <v>4772</v>
      </c>
      <c r="E689">
        <v>1192</v>
      </c>
      <c r="F689" s="1">
        <v>44472</v>
      </c>
      <c r="G689">
        <v>4.2459005000000003</v>
      </c>
      <c r="H689">
        <v>52.062031599999997</v>
      </c>
      <c r="I689" t="s">
        <v>880</v>
      </c>
      <c r="J689" t="s">
        <v>4772</v>
      </c>
      <c r="K689" s="1">
        <v>44472.631388888891</v>
      </c>
      <c r="L689">
        <v>1</v>
      </c>
      <c r="M689">
        <v>1</v>
      </c>
      <c r="N689">
        <v>0</v>
      </c>
      <c r="O689">
        <v>76453</v>
      </c>
      <c r="P689" t="s">
        <v>25</v>
      </c>
      <c r="Q689" t="s">
        <v>26</v>
      </c>
      <c r="R689" t="s">
        <v>40</v>
      </c>
      <c r="S689" t="s">
        <v>59</v>
      </c>
      <c r="T689" t="s">
        <v>60</v>
      </c>
      <c r="U689" t="s">
        <v>30</v>
      </c>
      <c r="V689" t="s">
        <v>31</v>
      </c>
      <c r="W689" t="s">
        <v>32</v>
      </c>
    </row>
    <row r="690" spans="1:23">
      <c r="A690">
        <v>126633</v>
      </c>
      <c r="B690" t="s">
        <v>879</v>
      </c>
      <c r="C690" t="s">
        <v>4772</v>
      </c>
      <c r="D690" t="s">
        <v>4772</v>
      </c>
      <c r="E690">
        <v>475</v>
      </c>
      <c r="F690" s="1">
        <v>44472</v>
      </c>
      <c r="G690">
        <v>4.2459005000000003</v>
      </c>
      <c r="H690">
        <v>52.062031599999997</v>
      </c>
      <c r="I690" t="s">
        <v>880</v>
      </c>
      <c r="J690" t="s">
        <v>4772</v>
      </c>
      <c r="K690" s="1">
        <v>44472.631469907406</v>
      </c>
      <c r="L690">
        <v>1</v>
      </c>
      <c r="M690">
        <v>1</v>
      </c>
      <c r="N690">
        <v>0</v>
      </c>
      <c r="O690">
        <v>76453</v>
      </c>
      <c r="P690" t="s">
        <v>25</v>
      </c>
      <c r="Q690" t="s">
        <v>26</v>
      </c>
      <c r="R690" t="s">
        <v>40</v>
      </c>
      <c r="S690" t="s">
        <v>274</v>
      </c>
      <c r="T690" t="s">
        <v>275</v>
      </c>
      <c r="U690" t="s">
        <v>30</v>
      </c>
      <c r="V690" t="s">
        <v>31</v>
      </c>
      <c r="W690" t="s">
        <v>32</v>
      </c>
    </row>
    <row r="691" spans="1:23">
      <c r="A691">
        <v>126634</v>
      </c>
      <c r="B691" t="s">
        <v>879</v>
      </c>
      <c r="C691" t="s">
        <v>4772</v>
      </c>
      <c r="D691" t="s">
        <v>4772</v>
      </c>
      <c r="E691">
        <v>968</v>
      </c>
      <c r="F691" s="1">
        <v>44472</v>
      </c>
      <c r="G691">
        <v>4.2459005000000003</v>
      </c>
      <c r="H691">
        <v>52.062031599999997</v>
      </c>
      <c r="I691" t="s">
        <v>880</v>
      </c>
      <c r="J691" t="s">
        <v>4772</v>
      </c>
      <c r="K691" s="1">
        <v>44472.631562499999</v>
      </c>
      <c r="L691">
        <v>1</v>
      </c>
      <c r="M691">
        <v>1</v>
      </c>
      <c r="N691">
        <v>0</v>
      </c>
      <c r="O691">
        <v>76453</v>
      </c>
      <c r="P691" t="s">
        <v>25</v>
      </c>
      <c r="Q691" t="s">
        <v>26</v>
      </c>
      <c r="R691" t="s">
        <v>40</v>
      </c>
      <c r="S691" t="s">
        <v>272</v>
      </c>
      <c r="T691" t="s">
        <v>273</v>
      </c>
      <c r="U691" t="s">
        <v>247</v>
      </c>
      <c r="V691" t="s">
        <v>31</v>
      </c>
      <c r="W691" t="s">
        <v>32</v>
      </c>
    </row>
    <row r="692" spans="1:23">
      <c r="A692">
        <v>126635</v>
      </c>
      <c r="B692" t="s">
        <v>879</v>
      </c>
      <c r="C692" t="s">
        <v>4772</v>
      </c>
      <c r="D692" t="s">
        <v>4772</v>
      </c>
      <c r="E692">
        <v>947</v>
      </c>
      <c r="F692" s="1">
        <v>44472</v>
      </c>
      <c r="G692">
        <v>4.2459005000000003</v>
      </c>
      <c r="H692">
        <v>52.062031599999997</v>
      </c>
      <c r="I692" t="s">
        <v>880</v>
      </c>
      <c r="J692" t="s">
        <v>4772</v>
      </c>
      <c r="K692" s="1">
        <v>44472.631666666668</v>
      </c>
      <c r="L692">
        <v>1</v>
      </c>
      <c r="M692">
        <v>1</v>
      </c>
      <c r="N692">
        <v>0</v>
      </c>
      <c r="O692">
        <v>76453</v>
      </c>
      <c r="P692" t="s">
        <v>25</v>
      </c>
      <c r="Q692" t="s">
        <v>26</v>
      </c>
      <c r="R692" t="s">
        <v>40</v>
      </c>
      <c r="S692" t="s">
        <v>193</v>
      </c>
      <c r="T692" t="s">
        <v>194</v>
      </c>
      <c r="U692" t="s">
        <v>99</v>
      </c>
      <c r="V692" t="s">
        <v>31</v>
      </c>
      <c r="W692" t="s">
        <v>32</v>
      </c>
    </row>
    <row r="693" spans="1:23">
      <c r="A693">
        <v>126636</v>
      </c>
      <c r="B693" t="s">
        <v>879</v>
      </c>
      <c r="C693" t="s">
        <v>4772</v>
      </c>
      <c r="D693" t="s">
        <v>4772</v>
      </c>
      <c r="E693">
        <v>2430</v>
      </c>
      <c r="F693" s="1">
        <v>44472</v>
      </c>
      <c r="G693">
        <v>4.2459005000000003</v>
      </c>
      <c r="H693">
        <v>52.062031599999997</v>
      </c>
      <c r="I693" t="s">
        <v>880</v>
      </c>
      <c r="J693" t="s">
        <v>4772</v>
      </c>
      <c r="K693" s="1">
        <v>44472.631747685184</v>
      </c>
      <c r="L693">
        <v>1</v>
      </c>
      <c r="M693">
        <v>1</v>
      </c>
      <c r="N693">
        <v>0</v>
      </c>
      <c r="O693">
        <v>76453</v>
      </c>
      <c r="P693" t="s">
        <v>25</v>
      </c>
      <c r="Q693" t="s">
        <v>26</v>
      </c>
      <c r="R693" t="s">
        <v>40</v>
      </c>
      <c r="S693" t="s">
        <v>36</v>
      </c>
      <c r="T693" t="s">
        <v>37</v>
      </c>
      <c r="U693" t="s">
        <v>30</v>
      </c>
      <c r="V693" t="s">
        <v>31</v>
      </c>
      <c r="W693" t="s">
        <v>32</v>
      </c>
    </row>
    <row r="694" spans="1:23">
      <c r="A694">
        <v>126637</v>
      </c>
      <c r="B694" t="s">
        <v>879</v>
      </c>
      <c r="C694" t="s">
        <v>4772</v>
      </c>
      <c r="D694" t="s">
        <v>4772</v>
      </c>
      <c r="E694">
        <v>636</v>
      </c>
      <c r="F694" s="1">
        <v>44472</v>
      </c>
      <c r="G694">
        <v>4.2459005000000003</v>
      </c>
      <c r="H694">
        <v>52.062031599999997</v>
      </c>
      <c r="I694" t="s">
        <v>880</v>
      </c>
      <c r="J694" t="s">
        <v>4772</v>
      </c>
      <c r="K694" s="1">
        <v>44472.631851851853</v>
      </c>
      <c r="L694">
        <v>1</v>
      </c>
      <c r="M694">
        <v>1</v>
      </c>
      <c r="N694">
        <v>0</v>
      </c>
      <c r="O694">
        <v>76453</v>
      </c>
      <c r="P694" t="s">
        <v>25</v>
      </c>
      <c r="Q694" t="s">
        <v>26</v>
      </c>
      <c r="R694" t="s">
        <v>40</v>
      </c>
      <c r="S694" t="s">
        <v>371</v>
      </c>
      <c r="T694" t="s">
        <v>372</v>
      </c>
      <c r="U694" t="s">
        <v>35</v>
      </c>
      <c r="V694" t="s">
        <v>31</v>
      </c>
      <c r="W694" t="s">
        <v>32</v>
      </c>
    </row>
    <row r="695" spans="1:23">
      <c r="A695">
        <v>126638</v>
      </c>
      <c r="B695" t="s">
        <v>881</v>
      </c>
      <c r="C695" t="s">
        <v>4772</v>
      </c>
      <c r="D695" t="s">
        <v>4772</v>
      </c>
      <c r="E695">
        <v>1112</v>
      </c>
      <c r="F695" s="1">
        <v>44472</v>
      </c>
      <c r="G695">
        <v>4.2356721000000004</v>
      </c>
      <c r="H695">
        <v>52.062145700000002</v>
      </c>
      <c r="I695" t="s">
        <v>882</v>
      </c>
      <c r="J695" t="s">
        <v>4772</v>
      </c>
      <c r="K695" s="1">
        <v>44472.632395833331</v>
      </c>
      <c r="L695">
        <v>1</v>
      </c>
      <c r="M695">
        <v>1</v>
      </c>
      <c r="N695">
        <v>0</v>
      </c>
      <c r="O695">
        <v>76453</v>
      </c>
      <c r="P695" t="s">
        <v>25</v>
      </c>
      <c r="Q695" t="s">
        <v>26</v>
      </c>
      <c r="R695" t="s">
        <v>40</v>
      </c>
      <c r="S695" t="s">
        <v>89</v>
      </c>
      <c r="T695" t="s">
        <v>90</v>
      </c>
      <c r="U695" t="s">
        <v>84</v>
      </c>
      <c r="V695" t="s">
        <v>31</v>
      </c>
      <c r="W695" t="s">
        <v>32</v>
      </c>
    </row>
    <row r="696" spans="1:23">
      <c r="A696">
        <v>126639</v>
      </c>
      <c r="B696" t="s">
        <v>881</v>
      </c>
      <c r="C696" t="s">
        <v>4772</v>
      </c>
      <c r="D696" t="s">
        <v>4772</v>
      </c>
      <c r="E696">
        <v>946</v>
      </c>
      <c r="F696" s="1">
        <v>44472</v>
      </c>
      <c r="G696">
        <v>4.2356721000000004</v>
      </c>
      <c r="H696">
        <v>52.062145700000002</v>
      </c>
      <c r="I696" t="s">
        <v>882</v>
      </c>
      <c r="J696" t="s">
        <v>4772</v>
      </c>
      <c r="K696" s="1">
        <v>44472.632476851853</v>
      </c>
      <c r="L696">
        <v>1</v>
      </c>
      <c r="M696">
        <v>1</v>
      </c>
      <c r="N696">
        <v>0</v>
      </c>
      <c r="O696">
        <v>76453</v>
      </c>
      <c r="P696" t="s">
        <v>25</v>
      </c>
      <c r="Q696" t="s">
        <v>26</v>
      </c>
      <c r="R696" t="s">
        <v>40</v>
      </c>
      <c r="S696" t="s">
        <v>110</v>
      </c>
      <c r="T696" t="s">
        <v>111</v>
      </c>
      <c r="U696" t="s">
        <v>99</v>
      </c>
      <c r="V696" t="s">
        <v>31</v>
      </c>
      <c r="W696" t="s">
        <v>32</v>
      </c>
    </row>
    <row r="697" spans="1:23">
      <c r="A697">
        <v>126640</v>
      </c>
      <c r="B697" t="s">
        <v>881</v>
      </c>
      <c r="C697" t="s">
        <v>4772</v>
      </c>
      <c r="D697" t="s">
        <v>4772</v>
      </c>
      <c r="E697">
        <v>475</v>
      </c>
      <c r="F697" s="1">
        <v>44472</v>
      </c>
      <c r="G697">
        <v>4.2356721000000004</v>
      </c>
      <c r="H697">
        <v>52.062145700000002</v>
      </c>
      <c r="I697" t="s">
        <v>882</v>
      </c>
      <c r="J697" t="s">
        <v>4772</v>
      </c>
      <c r="K697" s="1">
        <v>44472.632557870369</v>
      </c>
      <c r="L697">
        <v>1</v>
      </c>
      <c r="M697">
        <v>1</v>
      </c>
      <c r="N697">
        <v>0</v>
      </c>
      <c r="O697">
        <v>76453</v>
      </c>
      <c r="P697" t="s">
        <v>25</v>
      </c>
      <c r="Q697" t="s">
        <v>26</v>
      </c>
      <c r="R697" t="s">
        <v>40</v>
      </c>
      <c r="S697" t="s">
        <v>274</v>
      </c>
      <c r="T697" t="s">
        <v>275</v>
      </c>
      <c r="U697" t="s">
        <v>30</v>
      </c>
      <c r="V697" t="s">
        <v>31</v>
      </c>
      <c r="W697" t="s">
        <v>32</v>
      </c>
    </row>
    <row r="698" spans="1:23">
      <c r="A698">
        <v>126641</v>
      </c>
      <c r="B698" t="s">
        <v>881</v>
      </c>
      <c r="C698" t="s">
        <v>4772</v>
      </c>
      <c r="D698" t="s">
        <v>4772</v>
      </c>
      <c r="E698">
        <v>968</v>
      </c>
      <c r="F698" s="1">
        <v>44472</v>
      </c>
      <c r="G698">
        <v>4.2356721000000004</v>
      </c>
      <c r="H698">
        <v>52.062145700000002</v>
      </c>
      <c r="I698" t="s">
        <v>882</v>
      </c>
      <c r="J698" t="s">
        <v>4772</v>
      </c>
      <c r="K698" s="1">
        <v>44472.632662037038</v>
      </c>
      <c r="L698">
        <v>1</v>
      </c>
      <c r="M698">
        <v>1</v>
      </c>
      <c r="N698">
        <v>0</v>
      </c>
      <c r="O698">
        <v>76453</v>
      </c>
      <c r="P698" t="s">
        <v>25</v>
      </c>
      <c r="Q698" t="s">
        <v>26</v>
      </c>
      <c r="R698" t="s">
        <v>40</v>
      </c>
      <c r="S698" t="s">
        <v>272</v>
      </c>
      <c r="T698" t="s">
        <v>273</v>
      </c>
      <c r="U698" t="s">
        <v>247</v>
      </c>
      <c r="V698" t="s">
        <v>31</v>
      </c>
      <c r="W698" t="s">
        <v>32</v>
      </c>
    </row>
    <row r="699" spans="1:23">
      <c r="A699">
        <v>126642</v>
      </c>
      <c r="B699" t="s">
        <v>881</v>
      </c>
      <c r="C699" t="s">
        <v>4772</v>
      </c>
      <c r="D699" t="s">
        <v>4772</v>
      </c>
      <c r="E699">
        <v>947</v>
      </c>
      <c r="F699" s="1">
        <v>44472</v>
      </c>
      <c r="G699">
        <v>4.2356721000000004</v>
      </c>
      <c r="H699">
        <v>52.062145700000002</v>
      </c>
      <c r="I699" t="s">
        <v>882</v>
      </c>
      <c r="J699" t="s">
        <v>4772</v>
      </c>
      <c r="K699" s="1">
        <v>44472.632743055554</v>
      </c>
      <c r="L699">
        <v>1</v>
      </c>
      <c r="M699">
        <v>1</v>
      </c>
      <c r="N699">
        <v>0</v>
      </c>
      <c r="O699">
        <v>76453</v>
      </c>
      <c r="P699" t="s">
        <v>25</v>
      </c>
      <c r="Q699" t="s">
        <v>26</v>
      </c>
      <c r="R699" t="s">
        <v>40</v>
      </c>
      <c r="S699" t="s">
        <v>193</v>
      </c>
      <c r="T699" t="s">
        <v>194</v>
      </c>
      <c r="U699" t="s">
        <v>99</v>
      </c>
      <c r="V699" t="s">
        <v>31</v>
      </c>
      <c r="W699" t="s">
        <v>32</v>
      </c>
    </row>
    <row r="700" spans="1:23">
      <c r="A700">
        <v>126643</v>
      </c>
      <c r="B700" t="s">
        <v>881</v>
      </c>
      <c r="C700" t="s">
        <v>4772</v>
      </c>
      <c r="D700" t="s">
        <v>4772</v>
      </c>
      <c r="E700">
        <v>2430</v>
      </c>
      <c r="F700" s="1">
        <v>44472</v>
      </c>
      <c r="G700">
        <v>4.2356721000000004</v>
      </c>
      <c r="H700">
        <v>52.062145700000002</v>
      </c>
      <c r="I700" t="s">
        <v>882</v>
      </c>
      <c r="J700" t="s">
        <v>4772</v>
      </c>
      <c r="K700" s="1">
        <v>44472.6328125</v>
      </c>
      <c r="L700">
        <v>1</v>
      </c>
      <c r="M700">
        <v>1</v>
      </c>
      <c r="N700">
        <v>0</v>
      </c>
      <c r="O700">
        <v>76453</v>
      </c>
      <c r="P700" t="s">
        <v>25</v>
      </c>
      <c r="Q700" t="s">
        <v>26</v>
      </c>
      <c r="R700" t="s">
        <v>40</v>
      </c>
      <c r="S700" t="s">
        <v>36</v>
      </c>
      <c r="T700" t="s">
        <v>37</v>
      </c>
      <c r="U700" t="s">
        <v>30</v>
      </c>
      <c r="V700" t="s">
        <v>31</v>
      </c>
      <c r="W700" t="s">
        <v>32</v>
      </c>
    </row>
    <row r="701" spans="1:23">
      <c r="A701">
        <v>126644</v>
      </c>
      <c r="B701" t="s">
        <v>881</v>
      </c>
      <c r="C701" t="s">
        <v>4772</v>
      </c>
      <c r="D701" t="s">
        <v>4772</v>
      </c>
      <c r="E701">
        <v>636</v>
      </c>
      <c r="F701" s="1">
        <v>44472</v>
      </c>
      <c r="G701">
        <v>4.2356721000000004</v>
      </c>
      <c r="H701">
        <v>52.062145700000002</v>
      </c>
      <c r="I701" t="s">
        <v>882</v>
      </c>
      <c r="J701" t="s">
        <v>4772</v>
      </c>
      <c r="K701" s="1">
        <v>44472.632905092592</v>
      </c>
      <c r="L701">
        <v>1</v>
      </c>
      <c r="M701">
        <v>1</v>
      </c>
      <c r="N701">
        <v>0</v>
      </c>
      <c r="O701">
        <v>76453</v>
      </c>
      <c r="P701" t="s">
        <v>25</v>
      </c>
      <c r="Q701" t="s">
        <v>26</v>
      </c>
      <c r="R701" t="s">
        <v>40</v>
      </c>
      <c r="S701" t="s">
        <v>371</v>
      </c>
      <c r="T701" t="s">
        <v>372</v>
      </c>
      <c r="U701" t="s">
        <v>35</v>
      </c>
      <c r="V701" t="s">
        <v>31</v>
      </c>
      <c r="W701" t="s">
        <v>32</v>
      </c>
    </row>
    <row r="702" spans="1:23">
      <c r="A702">
        <v>126645</v>
      </c>
      <c r="B702" t="s">
        <v>881</v>
      </c>
      <c r="C702" t="s">
        <v>4772</v>
      </c>
      <c r="D702" t="s">
        <v>4772</v>
      </c>
      <c r="E702">
        <v>944</v>
      </c>
      <c r="F702" s="1">
        <v>44472</v>
      </c>
      <c r="G702">
        <v>4.2356721000000004</v>
      </c>
      <c r="H702">
        <v>52.062145700000002</v>
      </c>
      <c r="I702" t="s">
        <v>882</v>
      </c>
      <c r="J702" t="s">
        <v>4772</v>
      </c>
      <c r="K702" s="1">
        <v>44472.633229166669</v>
      </c>
      <c r="L702">
        <v>1</v>
      </c>
      <c r="M702">
        <v>1</v>
      </c>
      <c r="N702">
        <v>0</v>
      </c>
      <c r="O702">
        <v>76453</v>
      </c>
      <c r="P702" t="s">
        <v>25</v>
      </c>
      <c r="Q702" t="s">
        <v>26</v>
      </c>
      <c r="R702" t="s">
        <v>40</v>
      </c>
      <c r="S702" t="s">
        <v>97</v>
      </c>
      <c r="T702" t="s">
        <v>98</v>
      </c>
      <c r="U702" t="s">
        <v>99</v>
      </c>
      <c r="V702" t="s">
        <v>31</v>
      </c>
      <c r="W702" t="s">
        <v>32</v>
      </c>
    </row>
    <row r="703" spans="1:23">
      <c r="A703">
        <v>126646</v>
      </c>
      <c r="B703" t="s">
        <v>883</v>
      </c>
      <c r="C703" t="s">
        <v>4772</v>
      </c>
      <c r="D703" t="s">
        <v>4772</v>
      </c>
      <c r="E703">
        <v>910</v>
      </c>
      <c r="F703" s="1">
        <v>44472</v>
      </c>
      <c r="G703">
        <v>4.4910284999999996</v>
      </c>
      <c r="H703">
        <v>52.150027799999997</v>
      </c>
      <c r="I703" t="s">
        <v>884</v>
      </c>
      <c r="J703" t="s">
        <v>4772</v>
      </c>
      <c r="K703" s="1">
        <v>44472.782476851855</v>
      </c>
      <c r="L703">
        <v>1</v>
      </c>
      <c r="M703">
        <v>1</v>
      </c>
      <c r="N703">
        <v>0</v>
      </c>
      <c r="O703">
        <v>93462</v>
      </c>
      <c r="P703" t="s">
        <v>25</v>
      </c>
      <c r="Q703" t="s">
        <v>26</v>
      </c>
      <c r="R703" t="s">
        <v>40</v>
      </c>
      <c r="S703" t="s">
        <v>173</v>
      </c>
      <c r="T703" t="s">
        <v>174</v>
      </c>
      <c r="U703" t="s">
        <v>175</v>
      </c>
      <c r="V703" t="s">
        <v>31</v>
      </c>
      <c r="W703" t="s">
        <v>32</v>
      </c>
    </row>
    <row r="704" spans="1:23">
      <c r="A704">
        <v>126647</v>
      </c>
      <c r="B704" t="s">
        <v>885</v>
      </c>
      <c r="C704" t="s">
        <v>4772</v>
      </c>
      <c r="D704" t="s">
        <v>4772</v>
      </c>
      <c r="E704">
        <v>2430</v>
      </c>
      <c r="F704" s="1">
        <v>44472</v>
      </c>
      <c r="G704">
        <v>4.4910332999999998</v>
      </c>
      <c r="H704">
        <v>52.150071199999999</v>
      </c>
      <c r="I704" t="s">
        <v>884</v>
      </c>
      <c r="J704" t="s">
        <v>4772</v>
      </c>
      <c r="K704" s="1">
        <v>44472.807442129626</v>
      </c>
      <c r="L704">
        <v>1</v>
      </c>
      <c r="M704">
        <v>1</v>
      </c>
      <c r="N704">
        <v>0</v>
      </c>
      <c r="O704">
        <v>93462</v>
      </c>
      <c r="P704" t="s">
        <v>25</v>
      </c>
      <c r="Q704" t="s">
        <v>26</v>
      </c>
      <c r="R704" t="s">
        <v>40</v>
      </c>
      <c r="S704" t="s">
        <v>36</v>
      </c>
      <c r="T704" t="s">
        <v>37</v>
      </c>
      <c r="U704" t="s">
        <v>30</v>
      </c>
      <c r="V704" t="s">
        <v>31</v>
      </c>
      <c r="W704" t="s">
        <v>32</v>
      </c>
    </row>
    <row r="705" spans="1:23">
      <c r="A705">
        <v>126649</v>
      </c>
      <c r="B705" t="s">
        <v>886</v>
      </c>
      <c r="C705" t="s">
        <v>4772</v>
      </c>
      <c r="D705" t="s">
        <v>4772</v>
      </c>
      <c r="E705">
        <v>80</v>
      </c>
      <c r="F705" s="1">
        <v>44472</v>
      </c>
      <c r="G705">
        <v>4.4910433999999997</v>
      </c>
      <c r="H705">
        <v>52.150067800000002</v>
      </c>
      <c r="I705" t="s">
        <v>884</v>
      </c>
      <c r="J705" t="s">
        <v>4772</v>
      </c>
      <c r="K705" s="1">
        <v>44472.810567129629</v>
      </c>
      <c r="L705">
        <v>1</v>
      </c>
      <c r="M705">
        <v>1</v>
      </c>
      <c r="N705">
        <v>0</v>
      </c>
      <c r="O705">
        <v>93462</v>
      </c>
      <c r="P705" t="s">
        <v>25</v>
      </c>
      <c r="Q705" t="s">
        <v>26</v>
      </c>
      <c r="R705" t="s">
        <v>40</v>
      </c>
      <c r="S705" t="s">
        <v>435</v>
      </c>
      <c r="T705" t="s">
        <v>436</v>
      </c>
      <c r="U705" t="s">
        <v>253</v>
      </c>
      <c r="V705" t="s">
        <v>31</v>
      </c>
      <c r="W705" t="s">
        <v>107</v>
      </c>
    </row>
    <row r="706" spans="1:23">
      <c r="A706">
        <v>126650</v>
      </c>
      <c r="B706" t="s">
        <v>887</v>
      </c>
      <c r="C706" t="s">
        <v>4772</v>
      </c>
      <c r="D706" t="s">
        <v>4772</v>
      </c>
      <c r="E706">
        <v>498</v>
      </c>
      <c r="F706" s="1">
        <v>44472</v>
      </c>
      <c r="G706">
        <v>4.4909971000000004</v>
      </c>
      <c r="H706">
        <v>52.150074500000002</v>
      </c>
      <c r="I706" t="s">
        <v>884</v>
      </c>
      <c r="J706" t="s">
        <v>4772</v>
      </c>
      <c r="K706" s="1">
        <v>44472.811620370368</v>
      </c>
      <c r="L706">
        <v>1</v>
      </c>
      <c r="M706">
        <v>1</v>
      </c>
      <c r="N706">
        <v>0</v>
      </c>
      <c r="O706">
        <v>93462</v>
      </c>
      <c r="P706" t="s">
        <v>25</v>
      </c>
      <c r="Q706" t="s">
        <v>26</v>
      </c>
      <c r="R706" t="s">
        <v>40</v>
      </c>
      <c r="S706" t="s">
        <v>67</v>
      </c>
      <c r="T706" t="s">
        <v>68</v>
      </c>
      <c r="U706" t="s">
        <v>69</v>
      </c>
      <c r="V706" t="s">
        <v>31</v>
      </c>
      <c r="W706" t="s">
        <v>32</v>
      </c>
    </row>
    <row r="707" spans="1:23">
      <c r="A707">
        <v>126651</v>
      </c>
      <c r="B707" t="s">
        <v>888</v>
      </c>
      <c r="C707" t="s">
        <v>4772</v>
      </c>
      <c r="D707" t="s">
        <v>4772</v>
      </c>
      <c r="E707">
        <v>741</v>
      </c>
      <c r="F707" s="1">
        <v>44472</v>
      </c>
      <c r="G707">
        <v>4.4910014</v>
      </c>
      <c r="H707">
        <v>52.150044100000002</v>
      </c>
      <c r="I707" t="s">
        <v>884</v>
      </c>
      <c r="J707" t="s">
        <v>4772</v>
      </c>
      <c r="K707" s="1">
        <v>44472.81322916667</v>
      </c>
      <c r="L707">
        <v>1</v>
      </c>
      <c r="M707">
        <v>1</v>
      </c>
      <c r="N707">
        <v>0</v>
      </c>
      <c r="O707">
        <v>93462</v>
      </c>
      <c r="P707" t="s">
        <v>25</v>
      </c>
      <c r="Q707" t="s">
        <v>26</v>
      </c>
      <c r="R707" t="s">
        <v>40</v>
      </c>
      <c r="S707" t="s">
        <v>132</v>
      </c>
      <c r="T707" t="s">
        <v>133</v>
      </c>
      <c r="U707" t="s">
        <v>99</v>
      </c>
      <c r="V707" t="s">
        <v>31</v>
      </c>
      <c r="W707" t="s">
        <v>32</v>
      </c>
    </row>
    <row r="708" spans="1:23">
      <c r="A708">
        <v>126653</v>
      </c>
      <c r="B708" t="s">
        <v>889</v>
      </c>
      <c r="C708" t="s">
        <v>4772</v>
      </c>
      <c r="D708" t="s">
        <v>4772</v>
      </c>
      <c r="E708">
        <v>764</v>
      </c>
      <c r="F708" s="1">
        <v>44472</v>
      </c>
      <c r="G708">
        <v>4.4910715000000003</v>
      </c>
      <c r="H708">
        <v>52.149970199999998</v>
      </c>
      <c r="I708" t="s">
        <v>884</v>
      </c>
      <c r="J708" t="s">
        <v>4772</v>
      </c>
      <c r="K708" s="1">
        <v>44472.815300925926</v>
      </c>
      <c r="L708">
        <v>0</v>
      </c>
      <c r="M708">
        <v>1</v>
      </c>
      <c r="N708">
        <v>0</v>
      </c>
      <c r="O708">
        <v>93462</v>
      </c>
      <c r="P708" t="s">
        <v>25</v>
      </c>
      <c r="Q708" t="s">
        <v>26</v>
      </c>
      <c r="R708" t="s">
        <v>40</v>
      </c>
      <c r="S708" t="s">
        <v>890</v>
      </c>
      <c r="T708" t="s">
        <v>891</v>
      </c>
      <c r="U708" t="s">
        <v>386</v>
      </c>
      <c r="V708" t="s">
        <v>235</v>
      </c>
      <c r="W708" t="s">
        <v>107</v>
      </c>
    </row>
    <row r="709" spans="1:23">
      <c r="A709">
        <v>126655</v>
      </c>
      <c r="B709" t="s">
        <v>892</v>
      </c>
      <c r="C709" t="s">
        <v>4772</v>
      </c>
      <c r="D709" t="s">
        <v>4772</v>
      </c>
      <c r="E709">
        <v>462</v>
      </c>
      <c r="F709" s="1">
        <v>44472</v>
      </c>
      <c r="G709">
        <v>4.2338458000000001</v>
      </c>
      <c r="H709">
        <v>51.055884599999999</v>
      </c>
      <c r="I709" t="s">
        <v>893</v>
      </c>
      <c r="J709" t="s">
        <v>4772</v>
      </c>
      <c r="K709" s="1">
        <v>44472.888622685183</v>
      </c>
      <c r="L709">
        <v>1</v>
      </c>
      <c r="M709">
        <v>1</v>
      </c>
      <c r="N709">
        <v>0</v>
      </c>
      <c r="O709">
        <v>74341</v>
      </c>
      <c r="P709" t="s">
        <v>25</v>
      </c>
      <c r="Q709" t="s">
        <v>235</v>
      </c>
      <c r="S709" t="s">
        <v>43</v>
      </c>
      <c r="T709" t="s">
        <v>44</v>
      </c>
      <c r="U709" t="s">
        <v>45</v>
      </c>
      <c r="V709" t="s">
        <v>31</v>
      </c>
      <c r="W709" t="s">
        <v>32</v>
      </c>
    </row>
    <row r="710" spans="1:23">
      <c r="A710">
        <v>126656</v>
      </c>
      <c r="B710" t="s">
        <v>892</v>
      </c>
      <c r="C710" t="s">
        <v>4772</v>
      </c>
      <c r="D710" t="s">
        <v>4772</v>
      </c>
      <c r="E710">
        <v>946</v>
      </c>
      <c r="F710" s="1">
        <v>44472</v>
      </c>
      <c r="G710">
        <v>4.2338458000000001</v>
      </c>
      <c r="H710">
        <v>51.055884599999999</v>
      </c>
      <c r="I710" t="s">
        <v>893</v>
      </c>
      <c r="J710" t="s">
        <v>4772</v>
      </c>
      <c r="K710" s="1">
        <v>44472.888807870368</v>
      </c>
      <c r="L710">
        <v>1</v>
      </c>
      <c r="M710">
        <v>1</v>
      </c>
      <c r="N710">
        <v>0</v>
      </c>
      <c r="O710">
        <v>74341</v>
      </c>
      <c r="P710" t="s">
        <v>25</v>
      </c>
      <c r="Q710" t="s">
        <v>235</v>
      </c>
      <c r="S710" t="s">
        <v>110</v>
      </c>
      <c r="T710" t="s">
        <v>111</v>
      </c>
      <c r="U710" t="s">
        <v>99</v>
      </c>
      <c r="V710" t="s">
        <v>31</v>
      </c>
      <c r="W710" t="s">
        <v>32</v>
      </c>
    </row>
    <row r="711" spans="1:23">
      <c r="A711">
        <v>126657</v>
      </c>
      <c r="B711" t="s">
        <v>892</v>
      </c>
      <c r="C711" t="s">
        <v>4772</v>
      </c>
      <c r="D711" t="s">
        <v>4772</v>
      </c>
      <c r="E711">
        <v>407</v>
      </c>
      <c r="F711" s="1">
        <v>44472</v>
      </c>
      <c r="G711">
        <v>4.2338458000000001</v>
      </c>
      <c r="H711">
        <v>51.055884599999999</v>
      </c>
      <c r="I711" t="s">
        <v>893</v>
      </c>
      <c r="J711" t="s">
        <v>4772</v>
      </c>
      <c r="K711" s="1">
        <v>44472.889189814814</v>
      </c>
      <c r="L711">
        <v>1</v>
      </c>
      <c r="M711">
        <v>1</v>
      </c>
      <c r="N711">
        <v>0</v>
      </c>
      <c r="O711">
        <v>74341</v>
      </c>
      <c r="P711" t="s">
        <v>25</v>
      </c>
      <c r="Q711" t="s">
        <v>235</v>
      </c>
      <c r="S711" t="s">
        <v>505</v>
      </c>
      <c r="T711" t="s">
        <v>506</v>
      </c>
      <c r="U711" t="s">
        <v>35</v>
      </c>
      <c r="V711" t="s">
        <v>31</v>
      </c>
      <c r="W711" t="s">
        <v>32</v>
      </c>
    </row>
    <row r="712" spans="1:23">
      <c r="A712">
        <v>126658</v>
      </c>
      <c r="B712" t="s">
        <v>892</v>
      </c>
      <c r="C712" t="s">
        <v>4772</v>
      </c>
      <c r="D712" t="s">
        <v>4772</v>
      </c>
      <c r="E712">
        <v>498</v>
      </c>
      <c r="F712" s="1">
        <v>44472</v>
      </c>
      <c r="G712">
        <v>4.2338458000000001</v>
      </c>
      <c r="H712">
        <v>51.055884599999999</v>
      </c>
      <c r="I712" t="s">
        <v>893</v>
      </c>
      <c r="J712" t="s">
        <v>4772</v>
      </c>
      <c r="K712" s="1">
        <v>44472.889641203707</v>
      </c>
      <c r="L712">
        <v>1</v>
      </c>
      <c r="M712">
        <v>1</v>
      </c>
      <c r="N712">
        <v>0</v>
      </c>
      <c r="O712">
        <v>74341</v>
      </c>
      <c r="P712" t="s">
        <v>25</v>
      </c>
      <c r="Q712" t="s">
        <v>235</v>
      </c>
      <c r="S712" t="s">
        <v>67</v>
      </c>
      <c r="T712" t="s">
        <v>68</v>
      </c>
      <c r="U712" t="s">
        <v>69</v>
      </c>
      <c r="V712" t="s">
        <v>31</v>
      </c>
      <c r="W712" t="s">
        <v>32</v>
      </c>
    </row>
    <row r="713" spans="1:23">
      <c r="A713">
        <v>126659</v>
      </c>
      <c r="B713" t="s">
        <v>892</v>
      </c>
      <c r="C713" t="s">
        <v>4772</v>
      </c>
      <c r="D713" t="s">
        <v>4772</v>
      </c>
      <c r="E713">
        <v>1225</v>
      </c>
      <c r="F713" s="1">
        <v>44472</v>
      </c>
      <c r="G713">
        <v>4.2338458000000001</v>
      </c>
      <c r="H713">
        <v>51.055884599999999</v>
      </c>
      <c r="I713" t="s">
        <v>893</v>
      </c>
      <c r="J713" t="s">
        <v>4772</v>
      </c>
      <c r="K713" s="1">
        <v>44472.889791666668</v>
      </c>
      <c r="L713">
        <v>1</v>
      </c>
      <c r="M713">
        <v>1</v>
      </c>
      <c r="N713">
        <v>0</v>
      </c>
      <c r="O713">
        <v>74341</v>
      </c>
      <c r="P713" t="s">
        <v>25</v>
      </c>
      <c r="Q713" t="s">
        <v>235</v>
      </c>
      <c r="S713" t="s">
        <v>87</v>
      </c>
      <c r="T713" t="s">
        <v>88</v>
      </c>
      <c r="U713" t="s">
        <v>30</v>
      </c>
      <c r="V713" t="s">
        <v>31</v>
      </c>
      <c r="W713" t="s">
        <v>32</v>
      </c>
    </row>
    <row r="714" spans="1:23">
      <c r="A714">
        <v>126660</v>
      </c>
      <c r="B714" t="s">
        <v>892</v>
      </c>
      <c r="C714" t="s">
        <v>4772</v>
      </c>
      <c r="D714" t="s">
        <v>4772</v>
      </c>
      <c r="E714">
        <v>1250</v>
      </c>
      <c r="F714" s="1">
        <v>44472</v>
      </c>
      <c r="G714">
        <v>4.2338458000000001</v>
      </c>
      <c r="H714">
        <v>51.055884599999999</v>
      </c>
      <c r="I714" t="s">
        <v>893</v>
      </c>
      <c r="J714" t="s">
        <v>4772</v>
      </c>
      <c r="K714" s="1">
        <v>44472.889803240738</v>
      </c>
      <c r="L714">
        <v>1</v>
      </c>
      <c r="M714">
        <v>1</v>
      </c>
      <c r="N714">
        <v>0</v>
      </c>
      <c r="O714">
        <v>74341</v>
      </c>
      <c r="P714" t="s">
        <v>25</v>
      </c>
      <c r="Q714" t="s">
        <v>235</v>
      </c>
      <c r="S714" t="s">
        <v>82</v>
      </c>
      <c r="T714" t="s">
        <v>83</v>
      </c>
      <c r="U714" t="s">
        <v>84</v>
      </c>
      <c r="V714" t="s">
        <v>31</v>
      </c>
      <c r="W714" t="s">
        <v>32</v>
      </c>
    </row>
    <row r="715" spans="1:23">
      <c r="A715">
        <v>126661</v>
      </c>
      <c r="B715" t="s">
        <v>892</v>
      </c>
      <c r="C715" t="s">
        <v>4772</v>
      </c>
      <c r="D715" t="s">
        <v>4772</v>
      </c>
      <c r="E715">
        <v>4</v>
      </c>
      <c r="F715" s="1">
        <v>44472</v>
      </c>
      <c r="G715">
        <v>4.2338458000000001</v>
      </c>
      <c r="H715">
        <v>51.055884599999999</v>
      </c>
      <c r="I715" t="s">
        <v>893</v>
      </c>
      <c r="J715" t="s">
        <v>4772</v>
      </c>
      <c r="K715" s="1">
        <v>44472.889837962961</v>
      </c>
      <c r="L715">
        <v>1</v>
      </c>
      <c r="M715">
        <v>1</v>
      </c>
      <c r="N715">
        <v>0</v>
      </c>
      <c r="O715">
        <v>74341</v>
      </c>
      <c r="P715" t="s">
        <v>25</v>
      </c>
      <c r="Q715" t="s">
        <v>235</v>
      </c>
      <c r="S715" t="s">
        <v>108</v>
      </c>
      <c r="T715" t="s">
        <v>109</v>
      </c>
      <c r="U715" t="s">
        <v>30</v>
      </c>
      <c r="V715" t="s">
        <v>31</v>
      </c>
      <c r="W715" t="s">
        <v>32</v>
      </c>
    </row>
    <row r="716" spans="1:23">
      <c r="A716">
        <v>126662</v>
      </c>
      <c r="B716" t="s">
        <v>892</v>
      </c>
      <c r="C716" t="s">
        <v>4772</v>
      </c>
      <c r="D716" t="s">
        <v>4772</v>
      </c>
      <c r="E716">
        <v>200</v>
      </c>
      <c r="F716" s="1">
        <v>44472</v>
      </c>
      <c r="G716">
        <v>4.2338458000000001</v>
      </c>
      <c r="H716">
        <v>51.055884599999999</v>
      </c>
      <c r="I716" t="s">
        <v>893</v>
      </c>
      <c r="J716" t="s">
        <v>4772</v>
      </c>
      <c r="K716" s="1">
        <v>44472.89</v>
      </c>
      <c r="L716">
        <v>1</v>
      </c>
      <c r="M716">
        <v>1</v>
      </c>
      <c r="N716">
        <v>0</v>
      </c>
      <c r="O716">
        <v>74341</v>
      </c>
      <c r="P716" t="s">
        <v>25</v>
      </c>
      <c r="Q716" t="s">
        <v>235</v>
      </c>
      <c r="S716" t="s">
        <v>78</v>
      </c>
      <c r="T716" t="s">
        <v>79</v>
      </c>
      <c r="U716" t="s">
        <v>51</v>
      </c>
      <c r="V716" t="s">
        <v>31</v>
      </c>
      <c r="W716" t="s">
        <v>32</v>
      </c>
    </row>
    <row r="717" spans="1:23">
      <c r="A717">
        <v>126663</v>
      </c>
      <c r="B717" t="s">
        <v>894</v>
      </c>
      <c r="C717" t="s">
        <v>4772</v>
      </c>
      <c r="D717" t="s">
        <v>4772</v>
      </c>
      <c r="E717">
        <v>386</v>
      </c>
      <c r="F717" s="1">
        <v>44473</v>
      </c>
      <c r="G717">
        <v>5.5811308999999998</v>
      </c>
      <c r="H717">
        <v>51.533109400000001</v>
      </c>
      <c r="I717" t="s">
        <v>895</v>
      </c>
      <c r="J717" t="s">
        <v>4772</v>
      </c>
      <c r="K717" s="1">
        <v>44473.456423611111</v>
      </c>
      <c r="L717">
        <v>1</v>
      </c>
      <c r="M717">
        <v>1</v>
      </c>
      <c r="N717">
        <v>0</v>
      </c>
      <c r="O717">
        <v>168393</v>
      </c>
      <c r="P717" t="s">
        <v>25</v>
      </c>
      <c r="Q717" t="s">
        <v>26</v>
      </c>
      <c r="R717" t="s">
        <v>131</v>
      </c>
      <c r="S717" t="s">
        <v>896</v>
      </c>
      <c r="T717" t="s">
        <v>897</v>
      </c>
      <c r="U717" t="s">
        <v>35</v>
      </c>
      <c r="V717" t="s">
        <v>269</v>
      </c>
      <c r="W717" t="s">
        <v>32</v>
      </c>
    </row>
    <row r="718" spans="1:23">
      <c r="A718">
        <v>126664</v>
      </c>
      <c r="B718" t="s">
        <v>898</v>
      </c>
      <c r="C718" t="s">
        <v>4772</v>
      </c>
      <c r="D718" t="s">
        <v>4772</v>
      </c>
      <c r="E718">
        <v>5117</v>
      </c>
      <c r="F718" s="1">
        <v>44473</v>
      </c>
      <c r="G718">
        <v>4.4168143000000004</v>
      </c>
      <c r="H718">
        <v>52.149402199999997</v>
      </c>
      <c r="I718" t="s">
        <v>417</v>
      </c>
      <c r="J718" t="s">
        <v>4772</v>
      </c>
      <c r="K718" s="1">
        <v>44473.550543981481</v>
      </c>
      <c r="L718">
        <v>1</v>
      </c>
      <c r="M718">
        <v>1</v>
      </c>
      <c r="N718">
        <v>0</v>
      </c>
      <c r="O718">
        <v>88462</v>
      </c>
      <c r="P718" t="s">
        <v>25</v>
      </c>
      <c r="Q718" t="s">
        <v>26</v>
      </c>
      <c r="R718" t="s">
        <v>40</v>
      </c>
      <c r="S718" t="s">
        <v>765</v>
      </c>
      <c r="T718" t="s">
        <v>766</v>
      </c>
      <c r="U718" t="s">
        <v>114</v>
      </c>
      <c r="V718" t="s">
        <v>55</v>
      </c>
      <c r="W718" t="s">
        <v>32</v>
      </c>
    </row>
    <row r="719" spans="1:23">
      <c r="A719">
        <v>126665</v>
      </c>
      <c r="B719" t="s">
        <v>898</v>
      </c>
      <c r="C719" t="s">
        <v>4772</v>
      </c>
      <c r="D719" t="s">
        <v>4772</v>
      </c>
      <c r="E719">
        <v>1877</v>
      </c>
      <c r="F719" s="1">
        <v>44473</v>
      </c>
      <c r="G719">
        <v>4.4168143000000004</v>
      </c>
      <c r="H719">
        <v>52.149402199999997</v>
      </c>
      <c r="I719" t="s">
        <v>417</v>
      </c>
      <c r="J719" t="s">
        <v>4772</v>
      </c>
      <c r="K719" s="1">
        <v>44473.550879629627</v>
      </c>
      <c r="L719">
        <v>1</v>
      </c>
      <c r="M719">
        <v>1</v>
      </c>
      <c r="N719">
        <v>0</v>
      </c>
      <c r="O719">
        <v>88462</v>
      </c>
      <c r="P719" t="s">
        <v>25</v>
      </c>
      <c r="Q719" t="s">
        <v>26</v>
      </c>
      <c r="R719" t="s">
        <v>40</v>
      </c>
      <c r="S719" t="s">
        <v>899</v>
      </c>
      <c r="T719" t="s">
        <v>900</v>
      </c>
      <c r="U719" t="s">
        <v>309</v>
      </c>
      <c r="V719" t="s">
        <v>31</v>
      </c>
      <c r="W719" t="s">
        <v>32</v>
      </c>
    </row>
    <row r="720" spans="1:23">
      <c r="A720">
        <v>126666</v>
      </c>
      <c r="B720" t="s">
        <v>898</v>
      </c>
      <c r="C720" t="s">
        <v>4772</v>
      </c>
      <c r="D720" t="s">
        <v>4772</v>
      </c>
      <c r="E720">
        <v>305</v>
      </c>
      <c r="F720" s="1">
        <v>44473</v>
      </c>
      <c r="G720">
        <v>4.4168143000000004</v>
      </c>
      <c r="H720">
        <v>52.149402199999997</v>
      </c>
      <c r="I720" t="s">
        <v>417</v>
      </c>
      <c r="J720" t="s">
        <v>4772</v>
      </c>
      <c r="K720" s="1">
        <v>44473.551076388889</v>
      </c>
      <c r="L720">
        <v>1</v>
      </c>
      <c r="M720">
        <v>1</v>
      </c>
      <c r="N720">
        <v>0</v>
      </c>
      <c r="O720">
        <v>88462</v>
      </c>
      <c r="P720" t="s">
        <v>25</v>
      </c>
      <c r="Q720" t="s">
        <v>26</v>
      </c>
      <c r="R720" t="s">
        <v>40</v>
      </c>
      <c r="S720" t="s">
        <v>162</v>
      </c>
      <c r="T720" t="s">
        <v>163</v>
      </c>
      <c r="U720" t="s">
        <v>164</v>
      </c>
      <c r="V720" t="s">
        <v>31</v>
      </c>
      <c r="W720" t="s">
        <v>32</v>
      </c>
    </row>
    <row r="721" spans="1:23">
      <c r="A721">
        <v>126667</v>
      </c>
      <c r="B721" t="s">
        <v>898</v>
      </c>
      <c r="C721" t="s">
        <v>4772</v>
      </c>
      <c r="D721" t="s">
        <v>4772</v>
      </c>
      <c r="E721">
        <v>5334</v>
      </c>
      <c r="F721" s="1">
        <v>44473</v>
      </c>
      <c r="G721">
        <v>4.4168143000000004</v>
      </c>
      <c r="H721">
        <v>52.149402199999997</v>
      </c>
      <c r="I721" t="s">
        <v>417</v>
      </c>
      <c r="J721" t="s">
        <v>4772</v>
      </c>
      <c r="K721" s="1">
        <v>44473.551342592589</v>
      </c>
      <c r="L721">
        <v>1</v>
      </c>
      <c r="M721">
        <v>1</v>
      </c>
      <c r="N721">
        <v>0</v>
      </c>
      <c r="O721">
        <v>88462</v>
      </c>
      <c r="P721" t="s">
        <v>25</v>
      </c>
      <c r="Q721" t="s">
        <v>26</v>
      </c>
      <c r="R721" t="s">
        <v>40</v>
      </c>
      <c r="S721" t="s">
        <v>901</v>
      </c>
      <c r="T721" t="s">
        <v>902</v>
      </c>
      <c r="U721" t="s">
        <v>99</v>
      </c>
      <c r="W721" t="s">
        <v>32</v>
      </c>
    </row>
    <row r="722" spans="1:23">
      <c r="A722">
        <v>126668</v>
      </c>
      <c r="B722" t="s">
        <v>898</v>
      </c>
      <c r="C722" t="s">
        <v>4772</v>
      </c>
      <c r="D722" t="s">
        <v>4772</v>
      </c>
      <c r="E722">
        <v>5353</v>
      </c>
      <c r="F722" s="1">
        <v>44473</v>
      </c>
      <c r="G722">
        <v>4.4168143000000004</v>
      </c>
      <c r="H722">
        <v>52.149402199999997</v>
      </c>
      <c r="I722" t="s">
        <v>417</v>
      </c>
      <c r="J722" t="s">
        <v>4772</v>
      </c>
      <c r="K722" s="1">
        <v>44473.551620370374</v>
      </c>
      <c r="L722">
        <v>1</v>
      </c>
      <c r="M722">
        <v>1</v>
      </c>
      <c r="N722">
        <v>0</v>
      </c>
      <c r="O722">
        <v>88462</v>
      </c>
      <c r="P722" t="s">
        <v>25</v>
      </c>
      <c r="Q722" t="s">
        <v>26</v>
      </c>
      <c r="R722" t="s">
        <v>40</v>
      </c>
      <c r="S722" t="s">
        <v>446</v>
      </c>
      <c r="T722" t="s">
        <v>447</v>
      </c>
      <c r="U722" t="s">
        <v>143</v>
      </c>
      <c r="W722" t="s">
        <v>124</v>
      </c>
    </row>
    <row r="723" spans="1:23">
      <c r="A723">
        <v>126669</v>
      </c>
      <c r="B723" t="s">
        <v>898</v>
      </c>
      <c r="C723" t="s">
        <v>4772</v>
      </c>
      <c r="D723" t="s">
        <v>4772</v>
      </c>
      <c r="E723">
        <v>703</v>
      </c>
      <c r="F723" s="1">
        <v>44473</v>
      </c>
      <c r="G723">
        <v>4.4168143000000004</v>
      </c>
      <c r="H723">
        <v>52.149402199999997</v>
      </c>
      <c r="I723" t="s">
        <v>417</v>
      </c>
      <c r="J723" t="s">
        <v>4772</v>
      </c>
      <c r="K723" s="1">
        <v>44473.551851851851</v>
      </c>
      <c r="L723">
        <v>1</v>
      </c>
      <c r="M723">
        <v>1</v>
      </c>
      <c r="N723">
        <v>0</v>
      </c>
      <c r="O723">
        <v>88462</v>
      </c>
      <c r="P723" t="s">
        <v>25</v>
      </c>
      <c r="Q723" t="s">
        <v>26</v>
      </c>
      <c r="R723" t="s">
        <v>40</v>
      </c>
      <c r="S723" t="s">
        <v>903</v>
      </c>
      <c r="T723" t="s">
        <v>904</v>
      </c>
      <c r="U723" t="s">
        <v>58</v>
      </c>
      <c r="V723" t="s">
        <v>31</v>
      </c>
      <c r="W723" t="s">
        <v>32</v>
      </c>
    </row>
    <row r="724" spans="1:23">
      <c r="A724">
        <v>126670</v>
      </c>
      <c r="B724" t="s">
        <v>905</v>
      </c>
      <c r="C724" t="s">
        <v>4772</v>
      </c>
      <c r="D724" t="s">
        <v>4772</v>
      </c>
      <c r="E724">
        <v>407</v>
      </c>
      <c r="F724" s="1">
        <v>44473</v>
      </c>
      <c r="G724">
        <v>5.2515536000000003</v>
      </c>
      <c r="H724">
        <v>52.357617500000003</v>
      </c>
      <c r="I724" t="s">
        <v>906</v>
      </c>
      <c r="J724" t="s">
        <v>4772</v>
      </c>
      <c r="K724" s="1">
        <v>44473.605949074074</v>
      </c>
      <c r="L724">
        <v>1</v>
      </c>
      <c r="M724">
        <v>1</v>
      </c>
      <c r="N724">
        <v>0</v>
      </c>
      <c r="O724">
        <v>145485</v>
      </c>
      <c r="P724" t="s">
        <v>25</v>
      </c>
      <c r="Q724" t="s">
        <v>26</v>
      </c>
      <c r="R724" t="s">
        <v>72</v>
      </c>
      <c r="S724" t="s">
        <v>505</v>
      </c>
      <c r="T724" t="s">
        <v>506</v>
      </c>
      <c r="U724" t="s">
        <v>35</v>
      </c>
      <c r="V724" t="s">
        <v>31</v>
      </c>
      <c r="W724" t="s">
        <v>32</v>
      </c>
    </row>
    <row r="725" spans="1:23">
      <c r="A725">
        <v>126671</v>
      </c>
      <c r="B725" t="s">
        <v>905</v>
      </c>
      <c r="C725" t="s">
        <v>4772</v>
      </c>
      <c r="D725" t="s">
        <v>4772</v>
      </c>
      <c r="E725">
        <v>358</v>
      </c>
      <c r="F725" s="1">
        <v>44473</v>
      </c>
      <c r="G725">
        <v>5.2515536000000003</v>
      </c>
      <c r="H725">
        <v>52.357617500000003</v>
      </c>
      <c r="I725" t="s">
        <v>906</v>
      </c>
      <c r="J725" t="s">
        <v>4772</v>
      </c>
      <c r="K725" s="1">
        <v>44473.606076388889</v>
      </c>
      <c r="L725">
        <v>1</v>
      </c>
      <c r="M725">
        <v>1</v>
      </c>
      <c r="N725">
        <v>0</v>
      </c>
      <c r="O725">
        <v>145485</v>
      </c>
      <c r="P725" t="s">
        <v>25</v>
      </c>
      <c r="Q725" t="s">
        <v>26</v>
      </c>
      <c r="R725" t="s">
        <v>72</v>
      </c>
      <c r="S725" t="s">
        <v>907</v>
      </c>
      <c r="T725" t="s">
        <v>908</v>
      </c>
      <c r="U725" t="s">
        <v>51</v>
      </c>
      <c r="V725" t="s">
        <v>31</v>
      </c>
      <c r="W725" t="s">
        <v>32</v>
      </c>
    </row>
    <row r="726" spans="1:23">
      <c r="A726">
        <v>126672</v>
      </c>
      <c r="B726" t="s">
        <v>905</v>
      </c>
      <c r="C726" t="s">
        <v>4772</v>
      </c>
      <c r="D726" t="s">
        <v>4772</v>
      </c>
      <c r="E726">
        <v>944</v>
      </c>
      <c r="F726" s="1">
        <v>44473</v>
      </c>
      <c r="G726">
        <v>5.2515536000000003</v>
      </c>
      <c r="H726">
        <v>52.357617500000003</v>
      </c>
      <c r="I726" t="s">
        <v>906</v>
      </c>
      <c r="J726" t="s">
        <v>4772</v>
      </c>
      <c r="K726" s="1">
        <v>44473.606550925928</v>
      </c>
      <c r="L726">
        <v>1</v>
      </c>
      <c r="M726">
        <v>1</v>
      </c>
      <c r="N726">
        <v>0</v>
      </c>
      <c r="O726">
        <v>145485</v>
      </c>
      <c r="P726" t="s">
        <v>25</v>
      </c>
      <c r="Q726" t="s">
        <v>26</v>
      </c>
      <c r="R726" t="s">
        <v>72</v>
      </c>
      <c r="S726" t="s">
        <v>97</v>
      </c>
      <c r="T726" t="s">
        <v>98</v>
      </c>
      <c r="U726" t="s">
        <v>99</v>
      </c>
      <c r="V726" t="s">
        <v>31</v>
      </c>
      <c r="W726" t="s">
        <v>32</v>
      </c>
    </row>
    <row r="727" spans="1:23">
      <c r="A727">
        <v>126673</v>
      </c>
      <c r="B727" t="s">
        <v>905</v>
      </c>
      <c r="C727" t="s">
        <v>4772</v>
      </c>
      <c r="D727" t="s">
        <v>4772</v>
      </c>
      <c r="E727">
        <v>409</v>
      </c>
      <c r="F727" s="1">
        <v>44473</v>
      </c>
      <c r="G727">
        <v>5.2515536000000003</v>
      </c>
      <c r="H727">
        <v>52.357617500000003</v>
      </c>
      <c r="I727" t="s">
        <v>906</v>
      </c>
      <c r="J727" t="s">
        <v>4772</v>
      </c>
      <c r="K727" s="1">
        <v>44473.606782407405</v>
      </c>
      <c r="L727">
        <v>1</v>
      </c>
      <c r="M727">
        <v>1</v>
      </c>
      <c r="N727">
        <v>0</v>
      </c>
      <c r="O727">
        <v>145485</v>
      </c>
      <c r="P727" t="s">
        <v>25</v>
      </c>
      <c r="Q727" t="s">
        <v>26</v>
      </c>
      <c r="R727" t="s">
        <v>72</v>
      </c>
      <c r="S727" t="s">
        <v>909</v>
      </c>
      <c r="T727" t="s">
        <v>910</v>
      </c>
      <c r="U727" t="s">
        <v>51</v>
      </c>
      <c r="V727" t="s">
        <v>31</v>
      </c>
      <c r="W727" t="s">
        <v>32</v>
      </c>
    </row>
    <row r="728" spans="1:23">
      <c r="A728">
        <v>126674</v>
      </c>
      <c r="B728" t="s">
        <v>905</v>
      </c>
      <c r="C728" t="s">
        <v>4772</v>
      </c>
      <c r="D728" t="s">
        <v>4772</v>
      </c>
      <c r="E728">
        <v>946</v>
      </c>
      <c r="F728" s="1">
        <v>44473</v>
      </c>
      <c r="G728">
        <v>5.2515536000000003</v>
      </c>
      <c r="H728">
        <v>52.357617500000003</v>
      </c>
      <c r="I728" t="s">
        <v>906</v>
      </c>
      <c r="J728" t="s">
        <v>4772</v>
      </c>
      <c r="K728" s="1">
        <v>44473.606863425928</v>
      </c>
      <c r="L728">
        <v>1</v>
      </c>
      <c r="M728">
        <v>1</v>
      </c>
      <c r="N728">
        <v>0</v>
      </c>
      <c r="O728">
        <v>145485</v>
      </c>
      <c r="P728" t="s">
        <v>25</v>
      </c>
      <c r="Q728" t="s">
        <v>26</v>
      </c>
      <c r="R728" t="s">
        <v>72</v>
      </c>
      <c r="S728" t="s">
        <v>110</v>
      </c>
      <c r="T728" t="s">
        <v>111</v>
      </c>
      <c r="U728" t="s">
        <v>99</v>
      </c>
      <c r="V728" t="s">
        <v>31</v>
      </c>
      <c r="W728" t="s">
        <v>32</v>
      </c>
    </row>
    <row r="729" spans="1:23">
      <c r="A729">
        <v>126675</v>
      </c>
      <c r="B729" t="s">
        <v>905</v>
      </c>
      <c r="C729" t="s">
        <v>4772</v>
      </c>
      <c r="D729" t="s">
        <v>4772</v>
      </c>
      <c r="E729">
        <v>135</v>
      </c>
      <c r="F729" s="1">
        <v>44473</v>
      </c>
      <c r="G729">
        <v>5.2515536000000003</v>
      </c>
      <c r="H729">
        <v>52.357617500000003</v>
      </c>
      <c r="I729" t="s">
        <v>906</v>
      </c>
      <c r="J729" t="s">
        <v>4772</v>
      </c>
      <c r="K729" s="1">
        <v>44473.606944444444</v>
      </c>
      <c r="L729">
        <v>1</v>
      </c>
      <c r="M729">
        <v>1</v>
      </c>
      <c r="N729">
        <v>0</v>
      </c>
      <c r="O729">
        <v>145485</v>
      </c>
      <c r="P729" t="s">
        <v>25</v>
      </c>
      <c r="Q729" t="s">
        <v>26</v>
      </c>
      <c r="R729" t="s">
        <v>72</v>
      </c>
      <c r="S729" t="s">
        <v>28</v>
      </c>
      <c r="T729" t="s">
        <v>29</v>
      </c>
      <c r="U729" t="s">
        <v>30</v>
      </c>
      <c r="V729" t="s">
        <v>31</v>
      </c>
      <c r="W729" t="s">
        <v>32</v>
      </c>
    </row>
    <row r="730" spans="1:23">
      <c r="A730">
        <v>126676</v>
      </c>
      <c r="B730" t="s">
        <v>905</v>
      </c>
      <c r="C730" t="s">
        <v>4772</v>
      </c>
      <c r="D730" t="s">
        <v>4772</v>
      </c>
      <c r="E730">
        <v>2430</v>
      </c>
      <c r="F730" s="1">
        <v>44473</v>
      </c>
      <c r="G730">
        <v>5.2515536000000003</v>
      </c>
      <c r="H730">
        <v>52.357617500000003</v>
      </c>
      <c r="I730" t="s">
        <v>906</v>
      </c>
      <c r="J730" t="s">
        <v>4772</v>
      </c>
      <c r="K730" s="1">
        <v>44473.607025462959</v>
      </c>
      <c r="L730">
        <v>1</v>
      </c>
      <c r="M730">
        <v>1</v>
      </c>
      <c r="N730">
        <v>0</v>
      </c>
      <c r="O730">
        <v>145485</v>
      </c>
      <c r="P730" t="s">
        <v>25</v>
      </c>
      <c r="Q730" t="s">
        <v>26</v>
      </c>
      <c r="R730" t="s">
        <v>72</v>
      </c>
      <c r="S730" t="s">
        <v>36</v>
      </c>
      <c r="T730" t="s">
        <v>37</v>
      </c>
      <c r="U730" t="s">
        <v>30</v>
      </c>
      <c r="V730" t="s">
        <v>31</v>
      </c>
      <c r="W730" t="s">
        <v>32</v>
      </c>
    </row>
    <row r="731" spans="1:23">
      <c r="A731">
        <v>126677</v>
      </c>
      <c r="B731" t="s">
        <v>911</v>
      </c>
      <c r="C731" t="s">
        <v>4772</v>
      </c>
      <c r="D731" t="s">
        <v>4772</v>
      </c>
      <c r="E731">
        <v>4</v>
      </c>
      <c r="F731" s="1">
        <v>44473</v>
      </c>
      <c r="G731">
        <v>5.3480281999999999</v>
      </c>
      <c r="H731">
        <v>51.321152599999998</v>
      </c>
      <c r="I731" t="s">
        <v>912</v>
      </c>
      <c r="J731" t="s">
        <v>4772</v>
      </c>
      <c r="K731" s="1">
        <v>44473.685659722221</v>
      </c>
      <c r="L731">
        <v>1</v>
      </c>
      <c r="M731">
        <v>1</v>
      </c>
      <c r="N731">
        <v>0</v>
      </c>
      <c r="O731">
        <v>152370</v>
      </c>
      <c r="P731" t="s">
        <v>25</v>
      </c>
      <c r="Q731" t="s">
        <v>26</v>
      </c>
      <c r="R731" t="s">
        <v>131</v>
      </c>
      <c r="S731" t="s">
        <v>108</v>
      </c>
      <c r="T731" t="s">
        <v>109</v>
      </c>
      <c r="U731" t="s">
        <v>30</v>
      </c>
      <c r="V731" t="s">
        <v>31</v>
      </c>
      <c r="W731" t="s">
        <v>32</v>
      </c>
    </row>
    <row r="732" spans="1:23">
      <c r="A732">
        <v>126678</v>
      </c>
      <c r="B732" t="s">
        <v>913</v>
      </c>
      <c r="C732" t="s">
        <v>4772</v>
      </c>
      <c r="D732" t="s">
        <v>4772</v>
      </c>
      <c r="E732">
        <v>10598</v>
      </c>
      <c r="F732" s="1">
        <v>44473</v>
      </c>
      <c r="G732">
        <v>5.3480281999999999</v>
      </c>
      <c r="H732">
        <v>51.321152599999998</v>
      </c>
      <c r="I732" t="s">
        <v>912</v>
      </c>
      <c r="J732" t="s">
        <v>4772</v>
      </c>
      <c r="K732" s="1">
        <v>44473.691458333335</v>
      </c>
      <c r="L732">
        <v>0</v>
      </c>
      <c r="M732">
        <v>1</v>
      </c>
      <c r="N732">
        <v>0</v>
      </c>
      <c r="O732">
        <v>152370</v>
      </c>
      <c r="P732" t="s">
        <v>25</v>
      </c>
      <c r="Q732" t="s">
        <v>26</v>
      </c>
      <c r="R732" t="s">
        <v>131</v>
      </c>
      <c r="S732" t="s">
        <v>914</v>
      </c>
      <c r="T732" t="s">
        <v>915</v>
      </c>
      <c r="U732" t="s">
        <v>916</v>
      </c>
      <c r="V732" t="s">
        <v>55</v>
      </c>
      <c r="W732" t="s">
        <v>22</v>
      </c>
    </row>
    <row r="733" spans="1:23">
      <c r="A733">
        <v>126679</v>
      </c>
      <c r="B733" t="s">
        <v>917</v>
      </c>
      <c r="C733" t="s">
        <v>4772</v>
      </c>
      <c r="D733" t="s">
        <v>4772</v>
      </c>
      <c r="E733">
        <v>2430</v>
      </c>
      <c r="F733" s="1">
        <v>44473</v>
      </c>
      <c r="G733">
        <v>4.4538988000000002</v>
      </c>
      <c r="H733">
        <v>52.149386900000003</v>
      </c>
      <c r="I733" t="s">
        <v>918</v>
      </c>
      <c r="J733" t="s">
        <v>4772</v>
      </c>
      <c r="K733" s="1">
        <v>44473.695289351854</v>
      </c>
      <c r="L733">
        <v>1</v>
      </c>
      <c r="M733">
        <v>1</v>
      </c>
      <c r="N733">
        <v>0</v>
      </c>
      <c r="O733">
        <v>91462</v>
      </c>
      <c r="P733" t="s">
        <v>25</v>
      </c>
      <c r="Q733" t="s">
        <v>26</v>
      </c>
      <c r="R733" t="s">
        <v>40</v>
      </c>
      <c r="S733" t="s">
        <v>36</v>
      </c>
      <c r="T733" t="s">
        <v>37</v>
      </c>
      <c r="U733" t="s">
        <v>30</v>
      </c>
      <c r="V733" t="s">
        <v>31</v>
      </c>
      <c r="W733" t="s">
        <v>32</v>
      </c>
    </row>
    <row r="734" spans="1:23">
      <c r="A734">
        <v>126680</v>
      </c>
      <c r="B734" t="s">
        <v>919</v>
      </c>
      <c r="C734" t="s">
        <v>4772</v>
      </c>
      <c r="D734" t="s">
        <v>4772</v>
      </c>
      <c r="E734">
        <v>2473</v>
      </c>
      <c r="F734" s="1">
        <v>44473</v>
      </c>
      <c r="G734">
        <v>6.9372175</v>
      </c>
      <c r="H734">
        <v>52.314647700000002</v>
      </c>
      <c r="I734" t="s">
        <v>920</v>
      </c>
      <c r="J734" t="s">
        <v>4772</v>
      </c>
      <c r="K734" s="1">
        <v>44473.813900462963</v>
      </c>
      <c r="L734">
        <v>0</v>
      </c>
      <c r="M734">
        <v>1</v>
      </c>
      <c r="N734">
        <v>0</v>
      </c>
      <c r="O734">
        <v>260481</v>
      </c>
      <c r="P734" t="s">
        <v>25</v>
      </c>
      <c r="Q734" t="s">
        <v>26</v>
      </c>
      <c r="R734" t="s">
        <v>292</v>
      </c>
      <c r="S734" t="s">
        <v>921</v>
      </c>
      <c r="T734" t="s">
        <v>922</v>
      </c>
      <c r="U734" t="s">
        <v>681</v>
      </c>
      <c r="V734" t="s">
        <v>923</v>
      </c>
      <c r="W734" t="s">
        <v>22</v>
      </c>
    </row>
    <row r="735" spans="1:23">
      <c r="A735">
        <v>126681</v>
      </c>
      <c r="B735" t="s">
        <v>919</v>
      </c>
      <c r="C735" t="s">
        <v>4772</v>
      </c>
      <c r="D735" t="s">
        <v>4772</v>
      </c>
      <c r="E735">
        <v>372</v>
      </c>
      <c r="F735" s="1">
        <v>44473</v>
      </c>
      <c r="G735">
        <v>6.9372175</v>
      </c>
      <c r="H735">
        <v>52.314647700000002</v>
      </c>
      <c r="I735" t="s">
        <v>920</v>
      </c>
      <c r="J735" t="s">
        <v>4772</v>
      </c>
      <c r="K735" s="1">
        <v>44473.814652777779</v>
      </c>
      <c r="L735">
        <v>1</v>
      </c>
      <c r="M735">
        <v>1</v>
      </c>
      <c r="N735">
        <v>0</v>
      </c>
      <c r="O735">
        <v>260481</v>
      </c>
      <c r="P735" t="s">
        <v>25</v>
      </c>
      <c r="Q735" t="s">
        <v>26</v>
      </c>
      <c r="R735" t="s">
        <v>292</v>
      </c>
      <c r="S735" t="s">
        <v>301</v>
      </c>
      <c r="T735" t="s">
        <v>302</v>
      </c>
      <c r="U735" t="s">
        <v>30</v>
      </c>
      <c r="V735" t="s">
        <v>31</v>
      </c>
      <c r="W735" t="s">
        <v>32</v>
      </c>
    </row>
    <row r="736" spans="1:23">
      <c r="A736">
        <v>126682</v>
      </c>
      <c r="B736" t="s">
        <v>919</v>
      </c>
      <c r="C736" t="s">
        <v>4772</v>
      </c>
      <c r="D736" t="s">
        <v>4772</v>
      </c>
      <c r="E736">
        <v>200</v>
      </c>
      <c r="F736" s="1">
        <v>44473</v>
      </c>
      <c r="G736">
        <v>6.9372175</v>
      </c>
      <c r="H736">
        <v>52.314647700000002</v>
      </c>
      <c r="I736" t="s">
        <v>920</v>
      </c>
      <c r="J736" t="s">
        <v>4772</v>
      </c>
      <c r="K736" s="1">
        <v>44473.814895833333</v>
      </c>
      <c r="L736">
        <v>1</v>
      </c>
      <c r="M736">
        <v>1</v>
      </c>
      <c r="N736">
        <v>0</v>
      </c>
      <c r="O736">
        <v>260481</v>
      </c>
      <c r="P736" t="s">
        <v>25</v>
      </c>
      <c r="Q736" t="s">
        <v>26</v>
      </c>
      <c r="R736" t="s">
        <v>292</v>
      </c>
      <c r="S736" t="s">
        <v>78</v>
      </c>
      <c r="T736" t="s">
        <v>79</v>
      </c>
      <c r="U736" t="s">
        <v>51</v>
      </c>
      <c r="V736" t="s">
        <v>31</v>
      </c>
      <c r="W736" t="s">
        <v>32</v>
      </c>
    </row>
    <row r="737" spans="1:23">
      <c r="A737">
        <v>126683</v>
      </c>
      <c r="B737" t="s">
        <v>924</v>
      </c>
      <c r="C737" t="s">
        <v>4772</v>
      </c>
      <c r="D737" t="s">
        <v>4772</v>
      </c>
      <c r="E737">
        <v>990</v>
      </c>
      <c r="F737" s="1">
        <v>44473</v>
      </c>
      <c r="G737">
        <v>6.9417691000000001</v>
      </c>
      <c r="H737">
        <v>52.314771200000003</v>
      </c>
      <c r="I737" t="s">
        <v>925</v>
      </c>
      <c r="J737" t="s">
        <v>4772</v>
      </c>
      <c r="K737" s="1">
        <v>44473.815127314818</v>
      </c>
      <c r="L737">
        <v>1</v>
      </c>
      <c r="M737">
        <v>1</v>
      </c>
      <c r="N737">
        <v>0</v>
      </c>
      <c r="O737">
        <v>261481</v>
      </c>
      <c r="P737" t="s">
        <v>25</v>
      </c>
      <c r="Q737" t="s">
        <v>26</v>
      </c>
      <c r="R737" t="s">
        <v>292</v>
      </c>
      <c r="S737" t="s">
        <v>926</v>
      </c>
      <c r="T737" t="s">
        <v>927</v>
      </c>
      <c r="U737" t="s">
        <v>841</v>
      </c>
      <c r="V737" t="s">
        <v>31</v>
      </c>
      <c r="W737" t="s">
        <v>32</v>
      </c>
    </row>
    <row r="738" spans="1:23">
      <c r="A738">
        <v>126684</v>
      </c>
      <c r="B738" t="s">
        <v>928</v>
      </c>
      <c r="C738" t="s">
        <v>4772</v>
      </c>
      <c r="D738" t="s">
        <v>4772</v>
      </c>
      <c r="E738">
        <v>952</v>
      </c>
      <c r="F738" s="1">
        <v>44473</v>
      </c>
      <c r="G738">
        <v>6.9417691000000001</v>
      </c>
      <c r="H738">
        <v>52.314771200000003</v>
      </c>
      <c r="I738" t="s">
        <v>925</v>
      </c>
      <c r="J738" t="s">
        <v>4772</v>
      </c>
      <c r="K738" s="1">
        <v>44473.815185185187</v>
      </c>
      <c r="L738">
        <v>1</v>
      </c>
      <c r="M738">
        <v>1</v>
      </c>
      <c r="N738">
        <v>0</v>
      </c>
      <c r="O738">
        <v>261481</v>
      </c>
      <c r="P738" t="s">
        <v>25</v>
      </c>
      <c r="Q738" t="s">
        <v>26</v>
      </c>
      <c r="R738" t="s">
        <v>292</v>
      </c>
      <c r="S738" t="s">
        <v>33</v>
      </c>
      <c r="T738" t="s">
        <v>34</v>
      </c>
      <c r="U738" t="s">
        <v>35</v>
      </c>
      <c r="V738" t="s">
        <v>31</v>
      </c>
      <c r="W738" t="s">
        <v>32</v>
      </c>
    </row>
    <row r="739" spans="1:23">
      <c r="A739">
        <v>126685</v>
      </c>
      <c r="B739" t="s">
        <v>919</v>
      </c>
      <c r="C739" t="s">
        <v>4772</v>
      </c>
      <c r="D739" t="s">
        <v>4772</v>
      </c>
      <c r="E739">
        <v>546</v>
      </c>
      <c r="F739" s="1">
        <v>44473</v>
      </c>
      <c r="G739">
        <v>6.9372175</v>
      </c>
      <c r="H739">
        <v>52.314647700000002</v>
      </c>
      <c r="I739" t="s">
        <v>920</v>
      </c>
      <c r="J739" t="s">
        <v>4772</v>
      </c>
      <c r="K739" s="1">
        <v>44473.81521990741</v>
      </c>
      <c r="L739">
        <v>1</v>
      </c>
      <c r="M739">
        <v>1</v>
      </c>
      <c r="N739">
        <v>0</v>
      </c>
      <c r="O739">
        <v>260481</v>
      </c>
      <c r="P739" t="s">
        <v>25</v>
      </c>
      <c r="Q739" t="s">
        <v>26</v>
      </c>
      <c r="R739" t="s">
        <v>292</v>
      </c>
      <c r="S739" t="s">
        <v>46</v>
      </c>
      <c r="T739" t="s">
        <v>47</v>
      </c>
      <c r="U739" t="s">
        <v>48</v>
      </c>
      <c r="V739" t="s">
        <v>31</v>
      </c>
      <c r="W739" t="s">
        <v>32</v>
      </c>
    </row>
    <row r="740" spans="1:23">
      <c r="A740">
        <v>126686</v>
      </c>
      <c r="B740" t="s">
        <v>919</v>
      </c>
      <c r="C740" t="s">
        <v>4772</v>
      </c>
      <c r="D740" t="s">
        <v>4772</v>
      </c>
      <c r="E740">
        <v>919</v>
      </c>
      <c r="F740" s="1">
        <v>44473</v>
      </c>
      <c r="G740">
        <v>6.9372175</v>
      </c>
      <c r="H740">
        <v>52.314647700000002</v>
      </c>
      <c r="I740" t="s">
        <v>920</v>
      </c>
      <c r="J740" t="s">
        <v>4772</v>
      </c>
      <c r="K740" s="1">
        <v>44473.815613425926</v>
      </c>
      <c r="L740">
        <v>1</v>
      </c>
      <c r="M740">
        <v>1</v>
      </c>
      <c r="N740">
        <v>0</v>
      </c>
      <c r="O740">
        <v>260481</v>
      </c>
      <c r="P740" t="s">
        <v>25</v>
      </c>
      <c r="Q740" t="s">
        <v>26</v>
      </c>
      <c r="R740" t="s">
        <v>292</v>
      </c>
      <c r="S740" t="s">
        <v>929</v>
      </c>
      <c r="T740" t="s">
        <v>930</v>
      </c>
      <c r="U740" t="s">
        <v>66</v>
      </c>
      <c r="V740" t="s">
        <v>31</v>
      </c>
      <c r="W740" t="s">
        <v>124</v>
      </c>
    </row>
    <row r="741" spans="1:23">
      <c r="A741">
        <v>126687</v>
      </c>
      <c r="B741" t="s">
        <v>931</v>
      </c>
      <c r="C741" t="s">
        <v>4772</v>
      </c>
      <c r="D741" t="s">
        <v>4772</v>
      </c>
      <c r="E741">
        <v>2456</v>
      </c>
      <c r="F741" s="1">
        <v>44473</v>
      </c>
      <c r="G741">
        <v>6.9417691000000001</v>
      </c>
      <c r="H741">
        <v>52.314771200000003</v>
      </c>
      <c r="I741" t="s">
        <v>925</v>
      </c>
      <c r="J741" t="s">
        <v>4772</v>
      </c>
      <c r="K741" s="1">
        <v>44473.816180555557</v>
      </c>
      <c r="L741">
        <v>1</v>
      </c>
      <c r="M741">
        <v>1</v>
      </c>
      <c r="N741">
        <v>0</v>
      </c>
      <c r="O741">
        <v>261481</v>
      </c>
      <c r="P741" t="s">
        <v>25</v>
      </c>
      <c r="Q741" t="s">
        <v>26</v>
      </c>
      <c r="R741" t="s">
        <v>292</v>
      </c>
      <c r="S741" t="s">
        <v>932</v>
      </c>
      <c r="T741" t="s">
        <v>933</v>
      </c>
      <c r="U741" t="s">
        <v>379</v>
      </c>
      <c r="V741" t="s">
        <v>55</v>
      </c>
      <c r="W741" t="s">
        <v>124</v>
      </c>
    </row>
    <row r="742" spans="1:23">
      <c r="A742">
        <v>126688</v>
      </c>
      <c r="B742" t="s">
        <v>919</v>
      </c>
      <c r="C742" t="s">
        <v>4772</v>
      </c>
      <c r="D742" t="s">
        <v>4772</v>
      </c>
      <c r="E742">
        <v>952</v>
      </c>
      <c r="F742" s="1">
        <v>44473</v>
      </c>
      <c r="G742">
        <v>6.9372175</v>
      </c>
      <c r="H742">
        <v>52.314647700000002</v>
      </c>
      <c r="I742" t="s">
        <v>920</v>
      </c>
      <c r="J742" t="s">
        <v>4772</v>
      </c>
      <c r="K742" s="1">
        <v>44473.816400462965</v>
      </c>
      <c r="L742">
        <v>1</v>
      </c>
      <c r="M742">
        <v>1</v>
      </c>
      <c r="N742">
        <v>0</v>
      </c>
      <c r="O742">
        <v>260481</v>
      </c>
      <c r="P742" t="s">
        <v>25</v>
      </c>
      <c r="Q742" t="s">
        <v>26</v>
      </c>
      <c r="R742" t="s">
        <v>292</v>
      </c>
      <c r="S742" t="s">
        <v>33</v>
      </c>
      <c r="T742" t="s">
        <v>34</v>
      </c>
      <c r="U742" t="s">
        <v>35</v>
      </c>
      <c r="V742" t="s">
        <v>31</v>
      </c>
      <c r="W742" t="s">
        <v>32</v>
      </c>
    </row>
    <row r="743" spans="1:23">
      <c r="A743">
        <v>126689</v>
      </c>
      <c r="B743" t="s">
        <v>934</v>
      </c>
      <c r="C743" t="s">
        <v>4772</v>
      </c>
      <c r="D743" t="s">
        <v>4772</v>
      </c>
      <c r="E743">
        <v>276</v>
      </c>
      <c r="F743" s="1">
        <v>44473</v>
      </c>
      <c r="G743">
        <v>6.9417691000000001</v>
      </c>
      <c r="H743">
        <v>52.314771200000003</v>
      </c>
      <c r="I743" t="s">
        <v>925</v>
      </c>
      <c r="J743" t="s">
        <v>4772</v>
      </c>
      <c r="K743" s="1">
        <v>44473.816886574074</v>
      </c>
      <c r="L743">
        <v>1</v>
      </c>
      <c r="M743">
        <v>1</v>
      </c>
      <c r="N743">
        <v>0</v>
      </c>
      <c r="O743">
        <v>261481</v>
      </c>
      <c r="P743" t="s">
        <v>25</v>
      </c>
      <c r="Q743" t="s">
        <v>26</v>
      </c>
      <c r="R743" t="s">
        <v>292</v>
      </c>
      <c r="S743" t="s">
        <v>935</v>
      </c>
      <c r="T743" t="s">
        <v>936</v>
      </c>
      <c r="U743" t="s">
        <v>35</v>
      </c>
      <c r="V743" t="s">
        <v>31</v>
      </c>
      <c r="W743" t="s">
        <v>107</v>
      </c>
    </row>
    <row r="744" spans="1:23">
      <c r="A744">
        <v>126690</v>
      </c>
      <c r="B744" t="s">
        <v>919</v>
      </c>
      <c r="C744" t="s">
        <v>4772</v>
      </c>
      <c r="D744" t="s">
        <v>4772</v>
      </c>
      <c r="E744">
        <v>945</v>
      </c>
      <c r="F744" s="1">
        <v>44473</v>
      </c>
      <c r="G744">
        <v>6.9372175</v>
      </c>
      <c r="H744">
        <v>52.314647700000002</v>
      </c>
      <c r="I744" t="s">
        <v>920</v>
      </c>
      <c r="J744" t="s">
        <v>4772</v>
      </c>
      <c r="K744" s="1">
        <v>44473.817361111112</v>
      </c>
      <c r="L744">
        <v>1</v>
      </c>
      <c r="M744">
        <v>1</v>
      </c>
      <c r="N744">
        <v>0</v>
      </c>
      <c r="O744">
        <v>260481</v>
      </c>
      <c r="P744" t="s">
        <v>25</v>
      </c>
      <c r="Q744" t="s">
        <v>26</v>
      </c>
      <c r="R744" t="s">
        <v>292</v>
      </c>
      <c r="S744" t="s">
        <v>429</v>
      </c>
      <c r="T744" t="s">
        <v>430</v>
      </c>
      <c r="U744" t="s">
        <v>99</v>
      </c>
      <c r="V744" t="s">
        <v>31</v>
      </c>
      <c r="W744" t="s">
        <v>32</v>
      </c>
    </row>
    <row r="745" spans="1:23">
      <c r="A745">
        <v>126691</v>
      </c>
      <c r="B745" t="s">
        <v>937</v>
      </c>
      <c r="C745" t="s">
        <v>4772</v>
      </c>
      <c r="D745" t="s">
        <v>4772</v>
      </c>
      <c r="E745">
        <v>839</v>
      </c>
      <c r="F745" s="1">
        <v>44473</v>
      </c>
      <c r="G745">
        <v>6.9417691000000001</v>
      </c>
      <c r="H745">
        <v>52.314771200000003</v>
      </c>
      <c r="I745" t="s">
        <v>925</v>
      </c>
      <c r="J745" t="s">
        <v>4772</v>
      </c>
      <c r="K745" s="1">
        <v>44473.817546296297</v>
      </c>
      <c r="L745">
        <v>1</v>
      </c>
      <c r="M745">
        <v>1</v>
      </c>
      <c r="N745">
        <v>0</v>
      </c>
      <c r="O745">
        <v>261481</v>
      </c>
      <c r="P745" t="s">
        <v>25</v>
      </c>
      <c r="Q745" t="s">
        <v>26</v>
      </c>
      <c r="R745" t="s">
        <v>292</v>
      </c>
      <c r="S745" t="s">
        <v>392</v>
      </c>
      <c r="T745" t="s">
        <v>393</v>
      </c>
      <c r="U745" t="s">
        <v>30</v>
      </c>
      <c r="V745" t="s">
        <v>31</v>
      </c>
      <c r="W745" t="s">
        <v>32</v>
      </c>
    </row>
    <row r="746" spans="1:23">
      <c r="A746">
        <v>126692</v>
      </c>
      <c r="B746" t="s">
        <v>938</v>
      </c>
      <c r="C746" t="s">
        <v>4772</v>
      </c>
      <c r="D746" t="s">
        <v>4772</v>
      </c>
      <c r="E746">
        <v>576</v>
      </c>
      <c r="F746" s="1">
        <v>44473</v>
      </c>
      <c r="G746">
        <v>6.9371592</v>
      </c>
      <c r="H746">
        <v>52.315727199999998</v>
      </c>
      <c r="I746" t="s">
        <v>939</v>
      </c>
      <c r="J746" t="s">
        <v>4772</v>
      </c>
      <c r="K746" s="1">
        <v>44473.817974537036</v>
      </c>
      <c r="L746">
        <v>1</v>
      </c>
      <c r="M746">
        <v>1</v>
      </c>
      <c r="N746">
        <v>0</v>
      </c>
      <c r="O746">
        <v>260481</v>
      </c>
      <c r="P746" t="s">
        <v>25</v>
      </c>
      <c r="Q746" t="s">
        <v>26</v>
      </c>
      <c r="R746" t="s">
        <v>292</v>
      </c>
      <c r="S746" t="s">
        <v>61</v>
      </c>
      <c r="T746" t="s">
        <v>62</v>
      </c>
      <c r="U746" t="s">
        <v>63</v>
      </c>
      <c r="V746" t="s">
        <v>31</v>
      </c>
      <c r="W746" t="s">
        <v>32</v>
      </c>
    </row>
    <row r="747" spans="1:23">
      <c r="A747">
        <v>126693</v>
      </c>
      <c r="B747" t="s">
        <v>938</v>
      </c>
      <c r="C747" t="s">
        <v>4772</v>
      </c>
      <c r="D747" t="s">
        <v>4772</v>
      </c>
      <c r="E747">
        <v>135</v>
      </c>
      <c r="F747" s="1">
        <v>44473</v>
      </c>
      <c r="G747">
        <v>6.9371592</v>
      </c>
      <c r="H747">
        <v>52.315727199999998</v>
      </c>
      <c r="I747" t="s">
        <v>939</v>
      </c>
      <c r="J747" t="s">
        <v>4772</v>
      </c>
      <c r="K747" s="1">
        <v>44473.818113425928</v>
      </c>
      <c r="L747">
        <v>1</v>
      </c>
      <c r="M747">
        <v>1</v>
      </c>
      <c r="N747">
        <v>0</v>
      </c>
      <c r="O747">
        <v>260481</v>
      </c>
      <c r="P747" t="s">
        <v>25</v>
      </c>
      <c r="Q747" t="s">
        <v>26</v>
      </c>
      <c r="R747" t="s">
        <v>292</v>
      </c>
      <c r="S747" t="s">
        <v>28</v>
      </c>
      <c r="T747" t="s">
        <v>29</v>
      </c>
      <c r="U747" t="s">
        <v>30</v>
      </c>
      <c r="V747" t="s">
        <v>31</v>
      </c>
      <c r="W747" t="s">
        <v>32</v>
      </c>
    </row>
    <row r="748" spans="1:23">
      <c r="A748">
        <v>126694</v>
      </c>
      <c r="B748" t="s">
        <v>940</v>
      </c>
      <c r="C748" t="s">
        <v>4772</v>
      </c>
      <c r="D748" t="s">
        <v>4772</v>
      </c>
      <c r="E748">
        <v>1109</v>
      </c>
      <c r="F748" s="1">
        <v>44473</v>
      </c>
      <c r="G748">
        <v>6.9417691000000001</v>
      </c>
      <c r="H748">
        <v>52.314771200000003</v>
      </c>
      <c r="I748" t="s">
        <v>925</v>
      </c>
      <c r="J748" t="s">
        <v>4772</v>
      </c>
      <c r="K748" s="1">
        <v>44473.818414351852</v>
      </c>
      <c r="L748">
        <v>1</v>
      </c>
      <c r="M748">
        <v>1</v>
      </c>
      <c r="N748">
        <v>0</v>
      </c>
      <c r="O748">
        <v>261481</v>
      </c>
      <c r="P748" t="s">
        <v>25</v>
      </c>
      <c r="Q748" t="s">
        <v>26</v>
      </c>
      <c r="R748" t="s">
        <v>292</v>
      </c>
      <c r="S748" t="s">
        <v>488</v>
      </c>
      <c r="T748" t="s">
        <v>489</v>
      </c>
      <c r="U748" t="s">
        <v>84</v>
      </c>
      <c r="W748" t="s">
        <v>32</v>
      </c>
    </row>
    <row r="749" spans="1:23">
      <c r="A749">
        <v>126695</v>
      </c>
      <c r="B749" t="s">
        <v>919</v>
      </c>
      <c r="C749" t="s">
        <v>4772</v>
      </c>
      <c r="D749" t="s">
        <v>4772</v>
      </c>
      <c r="E749">
        <v>571</v>
      </c>
      <c r="F749" s="1">
        <v>44473</v>
      </c>
      <c r="G749">
        <v>6.9372175</v>
      </c>
      <c r="H749">
        <v>52.314647700000002</v>
      </c>
      <c r="I749" t="s">
        <v>920</v>
      </c>
      <c r="J749" t="s">
        <v>4772</v>
      </c>
      <c r="K749" s="1">
        <v>44473.818518518521</v>
      </c>
      <c r="L749">
        <v>1</v>
      </c>
      <c r="M749">
        <v>1</v>
      </c>
      <c r="N749">
        <v>0</v>
      </c>
      <c r="O749">
        <v>260481</v>
      </c>
      <c r="P749" t="s">
        <v>25</v>
      </c>
      <c r="Q749" t="s">
        <v>26</v>
      </c>
      <c r="R749" t="s">
        <v>292</v>
      </c>
      <c r="S749" t="s">
        <v>125</v>
      </c>
      <c r="T749" t="s">
        <v>126</v>
      </c>
      <c r="U749" t="s">
        <v>63</v>
      </c>
      <c r="V749" t="s">
        <v>31</v>
      </c>
      <c r="W749" t="s">
        <v>32</v>
      </c>
    </row>
    <row r="750" spans="1:23">
      <c r="A750">
        <v>126696</v>
      </c>
      <c r="B750" t="s">
        <v>919</v>
      </c>
      <c r="C750" t="s">
        <v>4772</v>
      </c>
      <c r="D750" t="s">
        <v>4772</v>
      </c>
      <c r="E750">
        <v>135</v>
      </c>
      <c r="F750" s="1">
        <v>44473</v>
      </c>
      <c r="G750">
        <v>6.9372175</v>
      </c>
      <c r="H750">
        <v>52.314647700000002</v>
      </c>
      <c r="I750" t="s">
        <v>920</v>
      </c>
      <c r="J750" t="s">
        <v>4772</v>
      </c>
      <c r="K750" s="1">
        <v>44473.818854166668</v>
      </c>
      <c r="L750">
        <v>1</v>
      </c>
      <c r="M750">
        <v>1</v>
      </c>
      <c r="N750">
        <v>0</v>
      </c>
      <c r="O750">
        <v>260481</v>
      </c>
      <c r="P750" t="s">
        <v>25</v>
      </c>
      <c r="Q750" t="s">
        <v>26</v>
      </c>
      <c r="R750" t="s">
        <v>292</v>
      </c>
      <c r="S750" t="s">
        <v>28</v>
      </c>
      <c r="T750" t="s">
        <v>29</v>
      </c>
      <c r="U750" t="s">
        <v>30</v>
      </c>
      <c r="V750" t="s">
        <v>31</v>
      </c>
      <c r="W750" t="s">
        <v>32</v>
      </c>
    </row>
    <row r="751" spans="1:23">
      <c r="A751">
        <v>126697</v>
      </c>
      <c r="B751" t="s">
        <v>941</v>
      </c>
      <c r="C751" t="s">
        <v>4772</v>
      </c>
      <c r="D751" t="s">
        <v>4772</v>
      </c>
      <c r="E751">
        <v>708</v>
      </c>
      <c r="F751" s="1">
        <v>44473</v>
      </c>
      <c r="G751">
        <v>6.9417691000000001</v>
      </c>
      <c r="H751">
        <v>52.314771200000003</v>
      </c>
      <c r="I751" t="s">
        <v>925</v>
      </c>
      <c r="J751" t="s">
        <v>4772</v>
      </c>
      <c r="K751" s="1">
        <v>44473.819525462961</v>
      </c>
      <c r="L751">
        <v>1</v>
      </c>
      <c r="M751">
        <v>1</v>
      </c>
      <c r="N751">
        <v>0</v>
      </c>
      <c r="O751">
        <v>261481</v>
      </c>
      <c r="P751" t="s">
        <v>25</v>
      </c>
      <c r="Q751" t="s">
        <v>26</v>
      </c>
      <c r="R751" t="s">
        <v>292</v>
      </c>
      <c r="S751" t="s">
        <v>454</v>
      </c>
      <c r="T751" t="s">
        <v>455</v>
      </c>
      <c r="U751" t="s">
        <v>30</v>
      </c>
      <c r="V751" t="s">
        <v>31</v>
      </c>
      <c r="W751" t="s">
        <v>32</v>
      </c>
    </row>
    <row r="752" spans="1:23">
      <c r="A752">
        <v>126698</v>
      </c>
      <c r="B752" t="s">
        <v>919</v>
      </c>
      <c r="C752" t="s">
        <v>4772</v>
      </c>
      <c r="D752" t="s">
        <v>4772</v>
      </c>
      <c r="E752">
        <v>1419</v>
      </c>
      <c r="F752" s="1">
        <v>44473</v>
      </c>
      <c r="G752">
        <v>6.9372175</v>
      </c>
      <c r="H752">
        <v>52.314647700000002</v>
      </c>
      <c r="I752" t="s">
        <v>920</v>
      </c>
      <c r="J752" t="s">
        <v>4772</v>
      </c>
      <c r="K752" s="1">
        <v>44473.819907407407</v>
      </c>
      <c r="L752">
        <v>0</v>
      </c>
      <c r="M752">
        <v>1</v>
      </c>
      <c r="N752">
        <v>0</v>
      </c>
      <c r="O752">
        <v>260481</v>
      </c>
      <c r="P752" t="s">
        <v>25</v>
      </c>
      <c r="Q752" t="s">
        <v>26</v>
      </c>
      <c r="R752" t="s">
        <v>292</v>
      </c>
      <c r="S752" t="s">
        <v>942</v>
      </c>
      <c r="T752" t="s">
        <v>943</v>
      </c>
      <c r="U752" t="s">
        <v>309</v>
      </c>
      <c r="V752" t="s">
        <v>269</v>
      </c>
      <c r="W752" t="s">
        <v>22</v>
      </c>
    </row>
    <row r="753" spans="1:23">
      <c r="A753">
        <v>126699</v>
      </c>
      <c r="B753" t="s">
        <v>919</v>
      </c>
      <c r="C753" t="s">
        <v>4772</v>
      </c>
      <c r="D753" t="s">
        <v>4772</v>
      </c>
      <c r="E753">
        <v>954</v>
      </c>
      <c r="F753" s="1">
        <v>44473</v>
      </c>
      <c r="G753">
        <v>6.9372175</v>
      </c>
      <c r="H753">
        <v>52.314647700000002</v>
      </c>
      <c r="I753" t="s">
        <v>920</v>
      </c>
      <c r="J753" t="s">
        <v>4772</v>
      </c>
      <c r="K753" s="1">
        <v>44473.820196759261</v>
      </c>
      <c r="L753">
        <v>0</v>
      </c>
      <c r="M753">
        <v>1</v>
      </c>
      <c r="N753">
        <v>0</v>
      </c>
      <c r="O753">
        <v>260481</v>
      </c>
      <c r="P753" t="s">
        <v>25</v>
      </c>
      <c r="Q753" t="s">
        <v>26</v>
      </c>
      <c r="R753" t="s">
        <v>292</v>
      </c>
      <c r="S753" t="s">
        <v>944</v>
      </c>
      <c r="T753" t="s">
        <v>945</v>
      </c>
      <c r="U753" t="s">
        <v>35</v>
      </c>
      <c r="V753" t="s">
        <v>235</v>
      </c>
      <c r="W753" t="s">
        <v>22</v>
      </c>
    </row>
    <row r="754" spans="1:23">
      <c r="A754">
        <v>126700</v>
      </c>
      <c r="B754" t="s">
        <v>919</v>
      </c>
      <c r="C754" t="s">
        <v>4772</v>
      </c>
      <c r="D754" t="s">
        <v>4772</v>
      </c>
      <c r="E754">
        <v>2430</v>
      </c>
      <c r="F754" s="1">
        <v>44473</v>
      </c>
      <c r="G754">
        <v>6.9372175</v>
      </c>
      <c r="H754">
        <v>52.314647700000002</v>
      </c>
      <c r="I754" t="s">
        <v>920</v>
      </c>
      <c r="J754" t="s">
        <v>4772</v>
      </c>
      <c r="K754" s="1">
        <v>44473.820590277777</v>
      </c>
      <c r="L754">
        <v>1</v>
      </c>
      <c r="M754">
        <v>1</v>
      </c>
      <c r="N754">
        <v>0</v>
      </c>
      <c r="O754">
        <v>260481</v>
      </c>
      <c r="P754" t="s">
        <v>25</v>
      </c>
      <c r="Q754" t="s">
        <v>26</v>
      </c>
      <c r="R754" t="s">
        <v>292</v>
      </c>
      <c r="S754" t="s">
        <v>36</v>
      </c>
      <c r="T754" t="s">
        <v>37</v>
      </c>
      <c r="U754" t="s">
        <v>30</v>
      </c>
      <c r="V754" t="s">
        <v>31</v>
      </c>
      <c r="W754" t="s">
        <v>32</v>
      </c>
    </row>
    <row r="755" spans="1:23">
      <c r="A755">
        <v>126701</v>
      </c>
      <c r="B755" t="s">
        <v>919</v>
      </c>
      <c r="C755" t="s">
        <v>4772</v>
      </c>
      <c r="D755" t="s">
        <v>4772</v>
      </c>
      <c r="E755">
        <v>1225</v>
      </c>
      <c r="F755" s="1">
        <v>44473</v>
      </c>
      <c r="G755">
        <v>6.9372175</v>
      </c>
      <c r="H755">
        <v>52.314647700000002</v>
      </c>
      <c r="I755" t="s">
        <v>920</v>
      </c>
      <c r="J755" t="s">
        <v>4772</v>
      </c>
      <c r="K755" s="1">
        <v>44473.821006944447</v>
      </c>
      <c r="L755">
        <v>1</v>
      </c>
      <c r="M755">
        <v>1</v>
      </c>
      <c r="N755">
        <v>0</v>
      </c>
      <c r="O755">
        <v>260481</v>
      </c>
      <c r="P755" t="s">
        <v>25</v>
      </c>
      <c r="Q755" t="s">
        <v>26</v>
      </c>
      <c r="R755" t="s">
        <v>292</v>
      </c>
      <c r="S755" t="s">
        <v>87</v>
      </c>
      <c r="T755" t="s">
        <v>88</v>
      </c>
      <c r="U755" t="s">
        <v>30</v>
      </c>
      <c r="V755" t="s">
        <v>31</v>
      </c>
      <c r="W755" t="s">
        <v>32</v>
      </c>
    </row>
    <row r="756" spans="1:23">
      <c r="A756">
        <v>126702</v>
      </c>
      <c r="B756" t="s">
        <v>946</v>
      </c>
      <c r="C756" t="s">
        <v>4772</v>
      </c>
      <c r="D756" t="s">
        <v>4772</v>
      </c>
      <c r="E756">
        <v>408</v>
      </c>
      <c r="F756" s="1">
        <v>44473</v>
      </c>
      <c r="G756">
        <v>6.9417691000000001</v>
      </c>
      <c r="H756">
        <v>52.314771200000003</v>
      </c>
      <c r="I756" t="s">
        <v>925</v>
      </c>
      <c r="J756" t="s">
        <v>4772</v>
      </c>
      <c r="K756" s="1">
        <v>44473.821446759262</v>
      </c>
      <c r="L756">
        <v>1</v>
      </c>
      <c r="M756">
        <v>1</v>
      </c>
      <c r="N756">
        <v>0</v>
      </c>
      <c r="O756">
        <v>261481</v>
      </c>
      <c r="P756" t="s">
        <v>25</v>
      </c>
      <c r="Q756" t="s">
        <v>26</v>
      </c>
      <c r="R756" t="s">
        <v>292</v>
      </c>
      <c r="S756" t="s">
        <v>316</v>
      </c>
      <c r="T756" t="s">
        <v>317</v>
      </c>
      <c r="U756" t="s">
        <v>35</v>
      </c>
      <c r="V756" t="s">
        <v>31</v>
      </c>
      <c r="W756" t="s">
        <v>32</v>
      </c>
    </row>
    <row r="757" spans="1:23">
      <c r="A757">
        <v>126703</v>
      </c>
      <c r="B757" t="s">
        <v>919</v>
      </c>
      <c r="C757" t="s">
        <v>4772</v>
      </c>
      <c r="D757" t="s">
        <v>4772</v>
      </c>
      <c r="E757">
        <v>946</v>
      </c>
      <c r="F757" s="1">
        <v>44473</v>
      </c>
      <c r="G757">
        <v>6.9372175</v>
      </c>
      <c r="H757">
        <v>52.314647700000002</v>
      </c>
      <c r="I757" t="s">
        <v>920</v>
      </c>
      <c r="J757" t="s">
        <v>4772</v>
      </c>
      <c r="K757" s="1">
        <v>44473.821875000001</v>
      </c>
      <c r="L757">
        <v>1</v>
      </c>
      <c r="M757">
        <v>1</v>
      </c>
      <c r="N757">
        <v>0</v>
      </c>
      <c r="O757">
        <v>260481</v>
      </c>
      <c r="P757" t="s">
        <v>25</v>
      </c>
      <c r="Q757" t="s">
        <v>26</v>
      </c>
      <c r="R757" t="s">
        <v>292</v>
      </c>
      <c r="S757" t="s">
        <v>110</v>
      </c>
      <c r="T757" t="s">
        <v>111</v>
      </c>
      <c r="U757" t="s">
        <v>99</v>
      </c>
      <c r="V757" t="s">
        <v>31</v>
      </c>
      <c r="W757" t="s">
        <v>32</v>
      </c>
    </row>
    <row r="758" spans="1:23">
      <c r="A758">
        <v>126704</v>
      </c>
      <c r="B758" t="s">
        <v>947</v>
      </c>
      <c r="C758" t="s">
        <v>4772</v>
      </c>
      <c r="D758" t="s">
        <v>4772</v>
      </c>
      <c r="E758">
        <v>945</v>
      </c>
      <c r="F758" s="1">
        <v>44473</v>
      </c>
      <c r="G758">
        <v>6.9417691000000001</v>
      </c>
      <c r="H758">
        <v>52.314771200000003</v>
      </c>
      <c r="I758" t="s">
        <v>925</v>
      </c>
      <c r="J758" t="s">
        <v>4772</v>
      </c>
      <c r="K758" s="1">
        <v>44473.822199074071</v>
      </c>
      <c r="L758">
        <v>1</v>
      </c>
      <c r="M758">
        <v>1</v>
      </c>
      <c r="N758">
        <v>0</v>
      </c>
      <c r="O758">
        <v>261481</v>
      </c>
      <c r="P758" t="s">
        <v>25</v>
      </c>
      <c r="Q758" t="s">
        <v>26</v>
      </c>
      <c r="R758" t="s">
        <v>292</v>
      </c>
      <c r="S758" t="s">
        <v>429</v>
      </c>
      <c r="T758" t="s">
        <v>430</v>
      </c>
      <c r="U758" t="s">
        <v>99</v>
      </c>
      <c r="V758" t="s">
        <v>31</v>
      </c>
      <c r="W758" t="s">
        <v>32</v>
      </c>
    </row>
    <row r="759" spans="1:23">
      <c r="A759">
        <v>126705</v>
      </c>
      <c r="B759" t="s">
        <v>948</v>
      </c>
      <c r="C759" t="s">
        <v>4772</v>
      </c>
      <c r="D759" t="s">
        <v>4772</v>
      </c>
      <c r="E759">
        <v>2485</v>
      </c>
      <c r="F759" s="1">
        <v>44473</v>
      </c>
      <c r="G759">
        <v>6.9379466000000001</v>
      </c>
      <c r="H759">
        <v>52.316027200000001</v>
      </c>
      <c r="I759" t="s">
        <v>949</v>
      </c>
      <c r="J759" t="s">
        <v>4772</v>
      </c>
      <c r="K759" s="1">
        <v>44473.822233796294</v>
      </c>
      <c r="L759">
        <v>1</v>
      </c>
      <c r="M759">
        <v>1</v>
      </c>
      <c r="N759">
        <v>0</v>
      </c>
      <c r="O759">
        <v>260482</v>
      </c>
      <c r="P759" t="s">
        <v>25</v>
      </c>
      <c r="Q759" t="s">
        <v>26</v>
      </c>
      <c r="R759" t="s">
        <v>292</v>
      </c>
      <c r="S759" t="s">
        <v>734</v>
      </c>
      <c r="T759" t="s">
        <v>735</v>
      </c>
      <c r="U759" t="s">
        <v>30</v>
      </c>
      <c r="V759" t="s">
        <v>55</v>
      </c>
      <c r="W759" t="s">
        <v>32</v>
      </c>
    </row>
    <row r="760" spans="1:23">
      <c r="A760">
        <v>126706</v>
      </c>
      <c r="B760" t="s">
        <v>948</v>
      </c>
      <c r="C760" t="s">
        <v>4772</v>
      </c>
      <c r="D760" t="s">
        <v>4772</v>
      </c>
      <c r="E760">
        <v>576</v>
      </c>
      <c r="F760" s="1">
        <v>44473</v>
      </c>
      <c r="G760">
        <v>6.9379466000000001</v>
      </c>
      <c r="H760">
        <v>52.316027200000001</v>
      </c>
      <c r="I760" t="s">
        <v>949</v>
      </c>
      <c r="J760" t="s">
        <v>4772</v>
      </c>
      <c r="K760" s="1">
        <v>44473.822476851848</v>
      </c>
      <c r="L760">
        <v>1</v>
      </c>
      <c r="M760">
        <v>1</v>
      </c>
      <c r="N760">
        <v>0</v>
      </c>
      <c r="O760">
        <v>260482</v>
      </c>
      <c r="P760" t="s">
        <v>25</v>
      </c>
      <c r="Q760" t="s">
        <v>26</v>
      </c>
      <c r="R760" t="s">
        <v>292</v>
      </c>
      <c r="S760" t="s">
        <v>61</v>
      </c>
      <c r="T760" t="s">
        <v>62</v>
      </c>
      <c r="U760" t="s">
        <v>63</v>
      </c>
      <c r="V760" t="s">
        <v>31</v>
      </c>
      <c r="W760" t="s">
        <v>32</v>
      </c>
    </row>
    <row r="761" spans="1:23">
      <c r="A761">
        <v>126707</v>
      </c>
      <c r="B761" t="s">
        <v>919</v>
      </c>
      <c r="C761" t="s">
        <v>4772</v>
      </c>
      <c r="D761" t="s">
        <v>4772</v>
      </c>
      <c r="E761">
        <v>944</v>
      </c>
      <c r="F761" s="1">
        <v>44473</v>
      </c>
      <c r="G761">
        <v>6.9372175</v>
      </c>
      <c r="H761">
        <v>52.314647700000002</v>
      </c>
      <c r="I761" t="s">
        <v>920</v>
      </c>
      <c r="J761" t="s">
        <v>4772</v>
      </c>
      <c r="K761" s="1">
        <v>44473.822708333333</v>
      </c>
      <c r="L761">
        <v>1</v>
      </c>
      <c r="M761">
        <v>1</v>
      </c>
      <c r="N761">
        <v>0</v>
      </c>
      <c r="O761">
        <v>260481</v>
      </c>
      <c r="P761" t="s">
        <v>25</v>
      </c>
      <c r="Q761" t="s">
        <v>26</v>
      </c>
      <c r="R761" t="s">
        <v>292</v>
      </c>
      <c r="S761" t="s">
        <v>97</v>
      </c>
      <c r="T761" t="s">
        <v>98</v>
      </c>
      <c r="U761" t="s">
        <v>99</v>
      </c>
      <c r="V761" t="s">
        <v>31</v>
      </c>
      <c r="W761" t="s">
        <v>32</v>
      </c>
    </row>
    <row r="762" spans="1:23">
      <c r="A762">
        <v>126708</v>
      </c>
      <c r="B762" t="s">
        <v>950</v>
      </c>
      <c r="C762" t="s">
        <v>4772</v>
      </c>
      <c r="D762" t="s">
        <v>4772</v>
      </c>
      <c r="E762">
        <v>2430</v>
      </c>
      <c r="F762" s="1">
        <v>44473</v>
      </c>
      <c r="G762">
        <v>6.9417691000000001</v>
      </c>
      <c r="H762">
        <v>52.314771200000003</v>
      </c>
      <c r="I762" t="s">
        <v>925</v>
      </c>
      <c r="J762" t="s">
        <v>4772</v>
      </c>
      <c r="K762" s="1">
        <v>44473.82271990741</v>
      </c>
      <c r="L762">
        <v>1</v>
      </c>
      <c r="M762">
        <v>1</v>
      </c>
      <c r="N762">
        <v>0</v>
      </c>
      <c r="O762">
        <v>261481</v>
      </c>
      <c r="P762" t="s">
        <v>25</v>
      </c>
      <c r="Q762" t="s">
        <v>26</v>
      </c>
      <c r="R762" t="s">
        <v>292</v>
      </c>
      <c r="S762" t="s">
        <v>36</v>
      </c>
      <c r="T762" t="s">
        <v>37</v>
      </c>
      <c r="U762" t="s">
        <v>30</v>
      </c>
      <c r="V762" t="s">
        <v>31</v>
      </c>
      <c r="W762" t="s">
        <v>32</v>
      </c>
    </row>
    <row r="763" spans="1:23">
      <c r="A763">
        <v>126709</v>
      </c>
      <c r="B763" t="s">
        <v>948</v>
      </c>
      <c r="C763" t="s">
        <v>4772</v>
      </c>
      <c r="D763" t="s">
        <v>4772</v>
      </c>
      <c r="E763">
        <v>338</v>
      </c>
      <c r="F763" s="1">
        <v>44473</v>
      </c>
      <c r="G763">
        <v>6.9379466000000001</v>
      </c>
      <c r="H763">
        <v>52.316027200000001</v>
      </c>
      <c r="I763" t="s">
        <v>949</v>
      </c>
      <c r="J763" t="s">
        <v>4772</v>
      </c>
      <c r="K763" s="1">
        <v>44473.823229166665</v>
      </c>
      <c r="L763">
        <v>1</v>
      </c>
      <c r="M763">
        <v>1</v>
      </c>
      <c r="N763">
        <v>0</v>
      </c>
      <c r="O763">
        <v>260482</v>
      </c>
      <c r="P763" t="s">
        <v>25</v>
      </c>
      <c r="Q763" t="s">
        <v>26</v>
      </c>
      <c r="R763" t="s">
        <v>292</v>
      </c>
      <c r="S763" t="s">
        <v>951</v>
      </c>
      <c r="T763" t="s">
        <v>952</v>
      </c>
      <c r="U763" t="s">
        <v>953</v>
      </c>
      <c r="V763" t="s">
        <v>31</v>
      </c>
      <c r="W763" t="s">
        <v>32</v>
      </c>
    </row>
    <row r="764" spans="1:23">
      <c r="A764">
        <v>126710</v>
      </c>
      <c r="B764" t="s">
        <v>954</v>
      </c>
      <c r="C764" t="s">
        <v>4772</v>
      </c>
      <c r="D764" t="s">
        <v>4772</v>
      </c>
      <c r="E764">
        <v>4</v>
      </c>
      <c r="F764" s="1">
        <v>44473</v>
      </c>
      <c r="G764">
        <v>6.937989</v>
      </c>
      <c r="H764">
        <v>52.3166631</v>
      </c>
      <c r="I764" t="s">
        <v>949</v>
      </c>
      <c r="J764" t="s">
        <v>4772</v>
      </c>
      <c r="K764" s="1">
        <v>44473.824050925927</v>
      </c>
      <c r="L764">
        <v>1</v>
      </c>
      <c r="M764">
        <v>1</v>
      </c>
      <c r="N764">
        <v>0</v>
      </c>
      <c r="O764">
        <v>260482</v>
      </c>
      <c r="P764" t="s">
        <v>25</v>
      </c>
      <c r="Q764" t="s">
        <v>26</v>
      </c>
      <c r="R764" t="s">
        <v>292</v>
      </c>
      <c r="S764" t="s">
        <v>108</v>
      </c>
      <c r="T764" t="s">
        <v>109</v>
      </c>
      <c r="U764" t="s">
        <v>30</v>
      </c>
      <c r="V764" t="s">
        <v>31</v>
      </c>
      <c r="W764" t="s">
        <v>32</v>
      </c>
    </row>
    <row r="765" spans="1:23">
      <c r="A765">
        <v>126711</v>
      </c>
      <c r="B765" t="s">
        <v>955</v>
      </c>
      <c r="C765" t="s">
        <v>4772</v>
      </c>
      <c r="D765" t="s">
        <v>4772</v>
      </c>
      <c r="E765">
        <v>945</v>
      </c>
      <c r="F765" s="1">
        <v>44473</v>
      </c>
      <c r="G765">
        <v>6.9417691000000001</v>
      </c>
      <c r="H765">
        <v>52.314771200000003</v>
      </c>
      <c r="I765" t="s">
        <v>925</v>
      </c>
      <c r="J765" t="s">
        <v>4772</v>
      </c>
      <c r="K765" s="1">
        <v>44473.824340277781</v>
      </c>
      <c r="L765">
        <v>1</v>
      </c>
      <c r="M765">
        <v>1</v>
      </c>
      <c r="N765">
        <v>0</v>
      </c>
      <c r="O765">
        <v>261481</v>
      </c>
      <c r="P765" t="s">
        <v>25</v>
      </c>
      <c r="Q765" t="s">
        <v>26</v>
      </c>
      <c r="R765" t="s">
        <v>292</v>
      </c>
      <c r="S765" t="s">
        <v>429</v>
      </c>
      <c r="T765" t="s">
        <v>430</v>
      </c>
      <c r="U765" t="s">
        <v>99</v>
      </c>
      <c r="V765" t="s">
        <v>31</v>
      </c>
      <c r="W765" t="s">
        <v>32</v>
      </c>
    </row>
    <row r="766" spans="1:23">
      <c r="A766">
        <v>126713</v>
      </c>
      <c r="B766" t="s">
        <v>954</v>
      </c>
      <c r="C766" t="s">
        <v>4772</v>
      </c>
      <c r="D766" t="s">
        <v>4772</v>
      </c>
      <c r="E766">
        <v>1141</v>
      </c>
      <c r="F766" s="1">
        <v>44473</v>
      </c>
      <c r="G766">
        <v>6.937989</v>
      </c>
      <c r="H766">
        <v>52.3166631</v>
      </c>
      <c r="I766" t="s">
        <v>949</v>
      </c>
      <c r="J766" t="s">
        <v>4772</v>
      </c>
      <c r="K766" s="1">
        <v>44473.824965277781</v>
      </c>
      <c r="L766">
        <v>0</v>
      </c>
      <c r="M766">
        <v>1</v>
      </c>
      <c r="N766">
        <v>0</v>
      </c>
      <c r="O766">
        <v>260482</v>
      </c>
      <c r="P766" t="s">
        <v>25</v>
      </c>
      <c r="Q766" t="s">
        <v>26</v>
      </c>
      <c r="R766" t="s">
        <v>292</v>
      </c>
      <c r="S766" t="s">
        <v>956</v>
      </c>
      <c r="T766" t="s">
        <v>957</v>
      </c>
      <c r="U766" t="s">
        <v>58</v>
      </c>
      <c r="V766" t="s">
        <v>235</v>
      </c>
      <c r="W766" t="s">
        <v>107</v>
      </c>
    </row>
    <row r="767" spans="1:23">
      <c r="A767">
        <v>126714</v>
      </c>
      <c r="B767" t="s">
        <v>958</v>
      </c>
      <c r="C767" t="s">
        <v>4772</v>
      </c>
      <c r="D767" t="s">
        <v>4772</v>
      </c>
      <c r="E767">
        <v>200</v>
      </c>
      <c r="F767" s="1">
        <v>44473</v>
      </c>
      <c r="G767">
        <v>6.9417691000000001</v>
      </c>
      <c r="H767">
        <v>52.314771200000003</v>
      </c>
      <c r="I767" t="s">
        <v>925</v>
      </c>
      <c r="J767" t="s">
        <v>4772</v>
      </c>
      <c r="K767" s="1">
        <v>44473.825208333335</v>
      </c>
      <c r="L767">
        <v>1</v>
      </c>
      <c r="M767">
        <v>1</v>
      </c>
      <c r="N767">
        <v>0</v>
      </c>
      <c r="O767">
        <v>261481</v>
      </c>
      <c r="P767" t="s">
        <v>25</v>
      </c>
      <c r="Q767" t="s">
        <v>26</v>
      </c>
      <c r="R767" t="s">
        <v>292</v>
      </c>
      <c r="S767" t="s">
        <v>78</v>
      </c>
      <c r="T767" t="s">
        <v>79</v>
      </c>
      <c r="U767" t="s">
        <v>51</v>
      </c>
      <c r="V767" t="s">
        <v>31</v>
      </c>
      <c r="W767" t="s">
        <v>32</v>
      </c>
    </row>
    <row r="768" spans="1:23">
      <c r="A768">
        <v>126715</v>
      </c>
      <c r="B768" t="s">
        <v>954</v>
      </c>
      <c r="C768" t="s">
        <v>4772</v>
      </c>
      <c r="D768" t="s">
        <v>4772</v>
      </c>
      <c r="E768">
        <v>856</v>
      </c>
      <c r="F768" s="1">
        <v>44473</v>
      </c>
      <c r="G768">
        <v>6.937989</v>
      </c>
      <c r="H768">
        <v>52.3166631</v>
      </c>
      <c r="I768" t="s">
        <v>949</v>
      </c>
      <c r="J768" t="s">
        <v>4772</v>
      </c>
      <c r="K768" s="1">
        <v>44473.82545138889</v>
      </c>
      <c r="L768">
        <v>1</v>
      </c>
      <c r="M768">
        <v>1</v>
      </c>
      <c r="N768">
        <v>0</v>
      </c>
      <c r="O768">
        <v>260482</v>
      </c>
      <c r="P768" t="s">
        <v>25</v>
      </c>
      <c r="Q768" t="s">
        <v>26</v>
      </c>
      <c r="R768" t="s">
        <v>292</v>
      </c>
      <c r="S768" t="s">
        <v>959</v>
      </c>
      <c r="T768" t="s">
        <v>960</v>
      </c>
      <c r="U768" t="s">
        <v>328</v>
      </c>
      <c r="V768" t="s">
        <v>31</v>
      </c>
      <c r="W768" t="s">
        <v>124</v>
      </c>
    </row>
    <row r="769" spans="1:23">
      <c r="A769">
        <v>126716</v>
      </c>
      <c r="B769" t="s">
        <v>919</v>
      </c>
      <c r="C769" t="s">
        <v>4772</v>
      </c>
      <c r="D769" t="s">
        <v>4772</v>
      </c>
      <c r="E769">
        <v>408</v>
      </c>
      <c r="F769" s="1">
        <v>44473</v>
      </c>
      <c r="G769">
        <v>6.9372175</v>
      </c>
      <c r="H769">
        <v>52.314647700000002</v>
      </c>
      <c r="I769" t="s">
        <v>920</v>
      </c>
      <c r="J769" t="s">
        <v>4772</v>
      </c>
      <c r="K769" s="1">
        <v>44473.825798611113</v>
      </c>
      <c r="L769">
        <v>1</v>
      </c>
      <c r="M769">
        <v>1</v>
      </c>
      <c r="N769">
        <v>0</v>
      </c>
      <c r="O769">
        <v>260481</v>
      </c>
      <c r="P769" t="s">
        <v>25</v>
      </c>
      <c r="Q769" t="s">
        <v>26</v>
      </c>
      <c r="R769" t="s">
        <v>292</v>
      </c>
      <c r="S769" t="s">
        <v>316</v>
      </c>
      <c r="T769" t="s">
        <v>317</v>
      </c>
      <c r="U769" t="s">
        <v>35</v>
      </c>
      <c r="V769" t="s">
        <v>31</v>
      </c>
      <c r="W769" t="s">
        <v>32</v>
      </c>
    </row>
    <row r="770" spans="1:23">
      <c r="A770">
        <v>126717</v>
      </c>
      <c r="B770" t="s">
        <v>919</v>
      </c>
      <c r="C770" t="s">
        <v>4772</v>
      </c>
      <c r="D770" t="s">
        <v>4772</v>
      </c>
      <c r="E770">
        <v>454</v>
      </c>
      <c r="F770" s="1">
        <v>44473</v>
      </c>
      <c r="G770">
        <v>6.9372175</v>
      </c>
      <c r="H770">
        <v>52.314647700000002</v>
      </c>
      <c r="I770" t="s">
        <v>920</v>
      </c>
      <c r="J770" t="s">
        <v>4772</v>
      </c>
      <c r="K770" s="1">
        <v>44473.826284722221</v>
      </c>
      <c r="L770">
        <v>1</v>
      </c>
      <c r="M770">
        <v>1</v>
      </c>
      <c r="N770">
        <v>0</v>
      </c>
      <c r="O770">
        <v>260481</v>
      </c>
      <c r="P770" t="s">
        <v>25</v>
      </c>
      <c r="Q770" t="s">
        <v>26</v>
      </c>
      <c r="R770" t="s">
        <v>292</v>
      </c>
      <c r="S770" t="s">
        <v>394</v>
      </c>
      <c r="T770" t="s">
        <v>395</v>
      </c>
      <c r="U770" t="s">
        <v>386</v>
      </c>
      <c r="V770" t="s">
        <v>31</v>
      </c>
      <c r="W770" t="s">
        <v>32</v>
      </c>
    </row>
    <row r="771" spans="1:23">
      <c r="A771">
        <v>126718</v>
      </c>
      <c r="B771" t="s">
        <v>954</v>
      </c>
      <c r="C771" t="s">
        <v>4772</v>
      </c>
      <c r="D771" t="s">
        <v>4772</v>
      </c>
      <c r="E771">
        <v>1010</v>
      </c>
      <c r="F771" s="1">
        <v>44473</v>
      </c>
      <c r="G771">
        <v>6.937989</v>
      </c>
      <c r="H771">
        <v>52.3166631</v>
      </c>
      <c r="I771" t="s">
        <v>949</v>
      </c>
      <c r="J771" t="s">
        <v>4772</v>
      </c>
      <c r="K771" s="1">
        <v>44473.827256944445</v>
      </c>
      <c r="L771">
        <v>1</v>
      </c>
      <c r="M771">
        <v>1</v>
      </c>
      <c r="N771">
        <v>0</v>
      </c>
      <c r="O771">
        <v>260482</v>
      </c>
      <c r="P771" t="s">
        <v>25</v>
      </c>
      <c r="Q771" t="s">
        <v>26</v>
      </c>
      <c r="R771" t="s">
        <v>292</v>
      </c>
      <c r="S771" t="s">
        <v>112</v>
      </c>
      <c r="T771" t="s">
        <v>113</v>
      </c>
      <c r="U771" t="s">
        <v>114</v>
      </c>
      <c r="V771" t="s">
        <v>31</v>
      </c>
      <c r="W771" t="s">
        <v>32</v>
      </c>
    </row>
    <row r="772" spans="1:23">
      <c r="A772">
        <v>126719</v>
      </c>
      <c r="B772" t="s">
        <v>954</v>
      </c>
      <c r="C772" t="s">
        <v>4772</v>
      </c>
      <c r="D772" t="s">
        <v>4772</v>
      </c>
      <c r="E772">
        <v>374</v>
      </c>
      <c r="F772" s="1">
        <v>44473</v>
      </c>
      <c r="G772">
        <v>6.937989</v>
      </c>
      <c r="H772">
        <v>52.3166631</v>
      </c>
      <c r="I772" t="s">
        <v>949</v>
      </c>
      <c r="J772" t="s">
        <v>4772</v>
      </c>
      <c r="K772" s="1">
        <v>44473.827673611115</v>
      </c>
      <c r="L772">
        <v>1</v>
      </c>
      <c r="M772">
        <v>1</v>
      </c>
      <c r="N772">
        <v>0</v>
      </c>
      <c r="O772">
        <v>260482</v>
      </c>
      <c r="P772" t="s">
        <v>25</v>
      </c>
      <c r="Q772" t="s">
        <v>26</v>
      </c>
      <c r="R772" t="s">
        <v>292</v>
      </c>
      <c r="S772" t="s">
        <v>961</v>
      </c>
      <c r="T772" t="s">
        <v>962</v>
      </c>
      <c r="U772" t="s">
        <v>30</v>
      </c>
      <c r="V772" t="s">
        <v>31</v>
      </c>
      <c r="W772" t="s">
        <v>107</v>
      </c>
    </row>
    <row r="773" spans="1:23">
      <c r="A773">
        <v>126720</v>
      </c>
      <c r="B773" t="s">
        <v>954</v>
      </c>
      <c r="C773" t="s">
        <v>4772</v>
      </c>
      <c r="D773" t="s">
        <v>4772</v>
      </c>
      <c r="E773">
        <v>1322</v>
      </c>
      <c r="F773" s="1">
        <v>44473</v>
      </c>
      <c r="G773">
        <v>6.937989</v>
      </c>
      <c r="H773">
        <v>52.3166631</v>
      </c>
      <c r="I773" t="s">
        <v>949</v>
      </c>
      <c r="J773" t="s">
        <v>4772</v>
      </c>
      <c r="K773" s="1">
        <v>44473.827939814815</v>
      </c>
      <c r="L773">
        <v>1</v>
      </c>
      <c r="M773">
        <v>1</v>
      </c>
      <c r="N773">
        <v>0</v>
      </c>
      <c r="O773">
        <v>260482</v>
      </c>
      <c r="P773" t="s">
        <v>25</v>
      </c>
      <c r="Q773" t="s">
        <v>26</v>
      </c>
      <c r="R773" t="s">
        <v>292</v>
      </c>
      <c r="S773" t="s">
        <v>792</v>
      </c>
      <c r="T773" t="s">
        <v>793</v>
      </c>
      <c r="U773" t="s">
        <v>66</v>
      </c>
      <c r="V773" t="s">
        <v>31</v>
      </c>
      <c r="W773" t="s">
        <v>32</v>
      </c>
    </row>
    <row r="774" spans="1:23">
      <c r="A774">
        <v>126721</v>
      </c>
      <c r="B774" t="s">
        <v>963</v>
      </c>
      <c r="C774" t="s">
        <v>4772</v>
      </c>
      <c r="D774" t="s">
        <v>4772</v>
      </c>
      <c r="E774">
        <v>947</v>
      </c>
      <c r="F774" s="1">
        <v>44473</v>
      </c>
      <c r="G774">
        <v>6.9363904999999999</v>
      </c>
      <c r="H774">
        <v>52.3168018</v>
      </c>
      <c r="I774" t="s">
        <v>964</v>
      </c>
      <c r="J774" t="s">
        <v>4772</v>
      </c>
      <c r="K774" s="1">
        <v>44473.828831018516</v>
      </c>
      <c r="L774">
        <v>1</v>
      </c>
      <c r="M774">
        <v>1</v>
      </c>
      <c r="N774">
        <v>0</v>
      </c>
      <c r="O774">
        <v>260482</v>
      </c>
      <c r="P774" t="s">
        <v>25</v>
      </c>
      <c r="Q774" t="s">
        <v>26</v>
      </c>
      <c r="R774" t="s">
        <v>292</v>
      </c>
      <c r="S774" t="s">
        <v>193</v>
      </c>
      <c r="T774" t="s">
        <v>194</v>
      </c>
      <c r="U774" t="s">
        <v>99</v>
      </c>
      <c r="V774" t="s">
        <v>31</v>
      </c>
      <c r="W774" t="s">
        <v>32</v>
      </c>
    </row>
    <row r="775" spans="1:23">
      <c r="A775">
        <v>126722</v>
      </c>
      <c r="B775" t="s">
        <v>965</v>
      </c>
      <c r="C775" t="s">
        <v>4772</v>
      </c>
      <c r="D775" t="s">
        <v>4772</v>
      </c>
      <c r="E775">
        <v>544</v>
      </c>
      <c r="F775" s="1">
        <v>44474</v>
      </c>
      <c r="G775">
        <v>4.8124548999999996</v>
      </c>
      <c r="H775">
        <v>52.374388699999997</v>
      </c>
      <c r="I775" t="s">
        <v>966</v>
      </c>
      <c r="J775" t="s">
        <v>4772</v>
      </c>
      <c r="K775" s="1">
        <v>44474.485763888886</v>
      </c>
      <c r="L775">
        <v>1</v>
      </c>
      <c r="M775">
        <v>1</v>
      </c>
      <c r="N775">
        <v>0</v>
      </c>
      <c r="O775">
        <v>115487</v>
      </c>
      <c r="P775" t="s">
        <v>25</v>
      </c>
      <c r="Q775" t="s">
        <v>26</v>
      </c>
      <c r="R775" t="s">
        <v>27</v>
      </c>
      <c r="S775" t="s">
        <v>322</v>
      </c>
      <c r="T775" t="s">
        <v>323</v>
      </c>
      <c r="U775" t="s">
        <v>30</v>
      </c>
      <c r="V775" t="s">
        <v>31</v>
      </c>
      <c r="W775" t="s">
        <v>32</v>
      </c>
    </row>
    <row r="776" spans="1:23">
      <c r="A776">
        <v>126723</v>
      </c>
      <c r="B776" t="s">
        <v>965</v>
      </c>
      <c r="C776" t="s">
        <v>4772</v>
      </c>
      <c r="D776" t="s">
        <v>4772</v>
      </c>
      <c r="E776">
        <v>636</v>
      </c>
      <c r="F776" s="1">
        <v>44474</v>
      </c>
      <c r="G776">
        <v>4.8124548999999996</v>
      </c>
      <c r="H776">
        <v>52.374388699999997</v>
      </c>
      <c r="I776" t="s">
        <v>966</v>
      </c>
      <c r="J776" t="s">
        <v>4772</v>
      </c>
      <c r="K776" s="1">
        <v>44474.485868055555</v>
      </c>
      <c r="L776">
        <v>1</v>
      </c>
      <c r="M776">
        <v>1</v>
      </c>
      <c r="N776">
        <v>0</v>
      </c>
      <c r="O776">
        <v>115487</v>
      </c>
      <c r="P776" t="s">
        <v>25</v>
      </c>
      <c r="Q776" t="s">
        <v>26</v>
      </c>
      <c r="R776" t="s">
        <v>27</v>
      </c>
      <c r="S776" t="s">
        <v>371</v>
      </c>
      <c r="T776" t="s">
        <v>372</v>
      </c>
      <c r="U776" t="s">
        <v>35</v>
      </c>
      <c r="V776" t="s">
        <v>31</v>
      </c>
      <c r="W776" t="s">
        <v>32</v>
      </c>
    </row>
    <row r="777" spans="1:23">
      <c r="A777">
        <v>126724</v>
      </c>
      <c r="B777" t="s">
        <v>965</v>
      </c>
      <c r="C777" t="s">
        <v>4772</v>
      </c>
      <c r="D777" t="s">
        <v>4772</v>
      </c>
      <c r="E777">
        <v>2430</v>
      </c>
      <c r="F777" s="1">
        <v>44474</v>
      </c>
      <c r="G777">
        <v>4.8124548999999996</v>
      </c>
      <c r="H777">
        <v>52.374388699999997</v>
      </c>
      <c r="I777" t="s">
        <v>966</v>
      </c>
      <c r="J777" t="s">
        <v>4772</v>
      </c>
      <c r="K777" s="1">
        <v>44474.485949074071</v>
      </c>
      <c r="L777">
        <v>1</v>
      </c>
      <c r="M777">
        <v>1</v>
      </c>
      <c r="N777">
        <v>0</v>
      </c>
      <c r="O777">
        <v>115487</v>
      </c>
      <c r="P777" t="s">
        <v>25</v>
      </c>
      <c r="Q777" t="s">
        <v>26</v>
      </c>
      <c r="R777" t="s">
        <v>27</v>
      </c>
      <c r="S777" t="s">
        <v>36</v>
      </c>
      <c r="T777" t="s">
        <v>37</v>
      </c>
      <c r="U777" t="s">
        <v>30</v>
      </c>
      <c r="V777" t="s">
        <v>31</v>
      </c>
      <c r="W777" t="s">
        <v>32</v>
      </c>
    </row>
    <row r="778" spans="1:23">
      <c r="A778">
        <v>126725</v>
      </c>
      <c r="B778" t="s">
        <v>965</v>
      </c>
      <c r="C778" t="s">
        <v>4772</v>
      </c>
      <c r="D778" t="s">
        <v>4772</v>
      </c>
      <c r="E778">
        <v>1306</v>
      </c>
      <c r="F778" s="1">
        <v>44474</v>
      </c>
      <c r="G778">
        <v>4.8124548999999996</v>
      </c>
      <c r="H778">
        <v>52.374388699999997</v>
      </c>
      <c r="I778" t="s">
        <v>966</v>
      </c>
      <c r="J778" t="s">
        <v>4772</v>
      </c>
      <c r="K778" s="1">
        <v>44474.486041666663</v>
      </c>
      <c r="L778">
        <v>1</v>
      </c>
      <c r="M778">
        <v>1</v>
      </c>
      <c r="N778">
        <v>0</v>
      </c>
      <c r="O778">
        <v>115487</v>
      </c>
      <c r="P778" t="s">
        <v>25</v>
      </c>
      <c r="Q778" t="s">
        <v>26</v>
      </c>
      <c r="R778" t="s">
        <v>27</v>
      </c>
      <c r="S778" t="s">
        <v>460</v>
      </c>
      <c r="T778" t="s">
        <v>461</v>
      </c>
      <c r="U778" t="s">
        <v>309</v>
      </c>
      <c r="V778" t="s">
        <v>31</v>
      </c>
      <c r="W778" t="s">
        <v>32</v>
      </c>
    </row>
    <row r="779" spans="1:23">
      <c r="A779">
        <v>126726</v>
      </c>
      <c r="B779" t="s">
        <v>965</v>
      </c>
      <c r="C779" t="s">
        <v>4772</v>
      </c>
      <c r="D779" t="s">
        <v>4772</v>
      </c>
      <c r="E779">
        <v>1112</v>
      </c>
      <c r="F779" s="1">
        <v>44474</v>
      </c>
      <c r="G779">
        <v>4.8124548999999996</v>
      </c>
      <c r="H779">
        <v>52.374388699999997</v>
      </c>
      <c r="I779" t="s">
        <v>966</v>
      </c>
      <c r="J779" t="s">
        <v>4772</v>
      </c>
      <c r="K779" s="1">
        <v>44474.486122685186</v>
      </c>
      <c r="L779">
        <v>1</v>
      </c>
      <c r="M779">
        <v>1</v>
      </c>
      <c r="N779">
        <v>0</v>
      </c>
      <c r="O779">
        <v>115487</v>
      </c>
      <c r="P779" t="s">
        <v>25</v>
      </c>
      <c r="Q779" t="s">
        <v>26</v>
      </c>
      <c r="R779" t="s">
        <v>27</v>
      </c>
      <c r="S779" t="s">
        <v>89</v>
      </c>
      <c r="T779" t="s">
        <v>90</v>
      </c>
      <c r="U779" t="s">
        <v>84</v>
      </c>
      <c r="V779" t="s">
        <v>31</v>
      </c>
      <c r="W779" t="s">
        <v>32</v>
      </c>
    </row>
    <row r="780" spans="1:23">
      <c r="A780">
        <v>126727</v>
      </c>
      <c r="B780" t="s">
        <v>965</v>
      </c>
      <c r="C780" t="s">
        <v>4772</v>
      </c>
      <c r="D780" t="s">
        <v>4772</v>
      </c>
      <c r="E780">
        <v>358</v>
      </c>
      <c r="F780" s="1">
        <v>44474</v>
      </c>
      <c r="G780">
        <v>4.8124548999999996</v>
      </c>
      <c r="H780">
        <v>52.374388699999997</v>
      </c>
      <c r="I780" t="s">
        <v>966</v>
      </c>
      <c r="J780" t="s">
        <v>4772</v>
      </c>
      <c r="K780" s="1">
        <v>44474.486226851855</v>
      </c>
      <c r="L780">
        <v>1</v>
      </c>
      <c r="M780">
        <v>1</v>
      </c>
      <c r="N780">
        <v>0</v>
      </c>
      <c r="O780">
        <v>115487</v>
      </c>
      <c r="P780" t="s">
        <v>25</v>
      </c>
      <c r="Q780" t="s">
        <v>26</v>
      </c>
      <c r="R780" t="s">
        <v>27</v>
      </c>
      <c r="S780" t="s">
        <v>907</v>
      </c>
      <c r="T780" t="s">
        <v>908</v>
      </c>
      <c r="U780" t="s">
        <v>51</v>
      </c>
      <c r="V780" t="s">
        <v>31</v>
      </c>
      <c r="W780" t="s">
        <v>32</v>
      </c>
    </row>
    <row r="781" spans="1:23">
      <c r="A781">
        <v>126728</v>
      </c>
      <c r="B781" t="s">
        <v>965</v>
      </c>
      <c r="C781" t="s">
        <v>4772</v>
      </c>
      <c r="D781" t="s">
        <v>4772</v>
      </c>
      <c r="E781">
        <v>952</v>
      </c>
      <c r="F781" s="1">
        <v>44474</v>
      </c>
      <c r="G781">
        <v>4.8124548999999996</v>
      </c>
      <c r="H781">
        <v>52.374388699999997</v>
      </c>
      <c r="I781" t="s">
        <v>966</v>
      </c>
      <c r="J781" t="s">
        <v>4772</v>
      </c>
      <c r="K781" s="1">
        <v>44474.486377314817</v>
      </c>
      <c r="L781">
        <v>1</v>
      </c>
      <c r="M781">
        <v>1</v>
      </c>
      <c r="N781">
        <v>0</v>
      </c>
      <c r="O781">
        <v>115487</v>
      </c>
      <c r="P781" t="s">
        <v>25</v>
      </c>
      <c r="Q781" t="s">
        <v>26</v>
      </c>
      <c r="R781" t="s">
        <v>27</v>
      </c>
      <c r="S781" t="s">
        <v>33</v>
      </c>
      <c r="T781" t="s">
        <v>34</v>
      </c>
      <c r="U781" t="s">
        <v>35</v>
      </c>
      <c r="V781" t="s">
        <v>31</v>
      </c>
      <c r="W781" t="s">
        <v>32</v>
      </c>
    </row>
    <row r="782" spans="1:23">
      <c r="A782">
        <v>126729</v>
      </c>
      <c r="B782" t="s">
        <v>965</v>
      </c>
      <c r="C782" t="s">
        <v>4772</v>
      </c>
      <c r="D782" t="s">
        <v>4772</v>
      </c>
      <c r="E782">
        <v>408</v>
      </c>
      <c r="F782" s="1">
        <v>44474</v>
      </c>
      <c r="G782">
        <v>4.8124548999999996</v>
      </c>
      <c r="H782">
        <v>52.374388699999997</v>
      </c>
      <c r="I782" t="s">
        <v>966</v>
      </c>
      <c r="J782" t="s">
        <v>4772</v>
      </c>
      <c r="K782" s="1">
        <v>44474.486435185187</v>
      </c>
      <c r="L782">
        <v>1</v>
      </c>
      <c r="M782">
        <v>1</v>
      </c>
      <c r="N782">
        <v>0</v>
      </c>
      <c r="O782">
        <v>115487</v>
      </c>
      <c r="P782" t="s">
        <v>25</v>
      </c>
      <c r="Q782" t="s">
        <v>26</v>
      </c>
      <c r="R782" t="s">
        <v>27</v>
      </c>
      <c r="S782" t="s">
        <v>316</v>
      </c>
      <c r="T782" t="s">
        <v>317</v>
      </c>
      <c r="U782" t="s">
        <v>35</v>
      </c>
      <c r="V782" t="s">
        <v>31</v>
      </c>
      <c r="W782" t="s">
        <v>32</v>
      </c>
    </row>
    <row r="783" spans="1:23">
      <c r="A783">
        <v>126730</v>
      </c>
      <c r="B783" t="s">
        <v>967</v>
      </c>
      <c r="C783" t="s">
        <v>4772</v>
      </c>
      <c r="D783" t="s">
        <v>4772</v>
      </c>
      <c r="E783">
        <v>952</v>
      </c>
      <c r="F783" s="1">
        <v>44474</v>
      </c>
      <c r="G783">
        <v>4.8188621999999999</v>
      </c>
      <c r="H783">
        <v>52.375160399999999</v>
      </c>
      <c r="I783" t="s">
        <v>968</v>
      </c>
      <c r="J783" t="s">
        <v>4772</v>
      </c>
      <c r="K783" s="1">
        <v>44474.486956018518</v>
      </c>
      <c r="L783">
        <v>1</v>
      </c>
      <c r="M783">
        <v>1</v>
      </c>
      <c r="N783">
        <v>0</v>
      </c>
      <c r="O783">
        <v>116487</v>
      </c>
      <c r="P783" t="s">
        <v>25</v>
      </c>
      <c r="Q783" t="s">
        <v>26</v>
      </c>
      <c r="R783" t="s">
        <v>27</v>
      </c>
      <c r="S783" t="s">
        <v>33</v>
      </c>
      <c r="T783" t="s">
        <v>34</v>
      </c>
      <c r="U783" t="s">
        <v>35</v>
      </c>
      <c r="V783" t="s">
        <v>31</v>
      </c>
      <c r="W783" t="s">
        <v>32</v>
      </c>
    </row>
    <row r="784" spans="1:23">
      <c r="A784">
        <v>126731</v>
      </c>
      <c r="B784" t="s">
        <v>967</v>
      </c>
      <c r="C784" t="s">
        <v>4772</v>
      </c>
      <c r="D784" t="s">
        <v>4772</v>
      </c>
      <c r="E784">
        <v>462</v>
      </c>
      <c r="F784" s="1">
        <v>44474</v>
      </c>
      <c r="G784">
        <v>4.8188621999999999</v>
      </c>
      <c r="H784">
        <v>52.375160399999999</v>
      </c>
      <c r="I784" t="s">
        <v>968</v>
      </c>
      <c r="J784" t="s">
        <v>4772</v>
      </c>
      <c r="K784" s="1">
        <v>44474.487025462964</v>
      </c>
      <c r="L784">
        <v>1</v>
      </c>
      <c r="M784">
        <v>1</v>
      </c>
      <c r="N784">
        <v>0</v>
      </c>
      <c r="O784">
        <v>116487</v>
      </c>
      <c r="P784" t="s">
        <v>25</v>
      </c>
      <c r="Q784" t="s">
        <v>26</v>
      </c>
      <c r="R784" t="s">
        <v>27</v>
      </c>
      <c r="S784" t="s">
        <v>43</v>
      </c>
      <c r="T784" t="s">
        <v>44</v>
      </c>
      <c r="U784" t="s">
        <v>45</v>
      </c>
      <c r="V784" t="s">
        <v>31</v>
      </c>
      <c r="W784" t="s">
        <v>32</v>
      </c>
    </row>
    <row r="785" spans="1:23">
      <c r="A785">
        <v>126732</v>
      </c>
      <c r="B785" t="s">
        <v>967</v>
      </c>
      <c r="C785" t="s">
        <v>4772</v>
      </c>
      <c r="D785" t="s">
        <v>4772</v>
      </c>
      <c r="E785">
        <v>4</v>
      </c>
      <c r="F785" s="1">
        <v>44474</v>
      </c>
      <c r="G785">
        <v>4.8188621999999999</v>
      </c>
      <c r="H785">
        <v>52.375160399999999</v>
      </c>
      <c r="I785" t="s">
        <v>968</v>
      </c>
      <c r="J785" t="s">
        <v>4772</v>
      </c>
      <c r="K785" s="1">
        <v>44474.48709490741</v>
      </c>
      <c r="L785">
        <v>1</v>
      </c>
      <c r="M785">
        <v>1</v>
      </c>
      <c r="N785">
        <v>0</v>
      </c>
      <c r="O785">
        <v>116487</v>
      </c>
      <c r="P785" t="s">
        <v>25</v>
      </c>
      <c r="Q785" t="s">
        <v>26</v>
      </c>
      <c r="R785" t="s">
        <v>27</v>
      </c>
      <c r="S785" t="s">
        <v>108</v>
      </c>
      <c r="T785" t="s">
        <v>109</v>
      </c>
      <c r="U785" t="s">
        <v>30</v>
      </c>
      <c r="V785" t="s">
        <v>31</v>
      </c>
      <c r="W785" t="s">
        <v>32</v>
      </c>
    </row>
    <row r="786" spans="1:23">
      <c r="A786">
        <v>126733</v>
      </c>
      <c r="B786" t="s">
        <v>967</v>
      </c>
      <c r="C786" t="s">
        <v>4772</v>
      </c>
      <c r="D786" t="s">
        <v>4772</v>
      </c>
      <c r="E786">
        <v>306</v>
      </c>
      <c r="F786" s="1">
        <v>44474</v>
      </c>
      <c r="G786">
        <v>4.8188621999999999</v>
      </c>
      <c r="H786">
        <v>52.375160399999999</v>
      </c>
      <c r="I786" t="s">
        <v>968</v>
      </c>
      <c r="J786" t="s">
        <v>4772</v>
      </c>
      <c r="K786" s="1">
        <v>44474.487175925926</v>
      </c>
      <c r="L786">
        <v>1</v>
      </c>
      <c r="M786">
        <v>1</v>
      </c>
      <c r="N786">
        <v>0</v>
      </c>
      <c r="O786">
        <v>116487</v>
      </c>
      <c r="P786" t="s">
        <v>25</v>
      </c>
      <c r="Q786" t="s">
        <v>26</v>
      </c>
      <c r="R786" t="s">
        <v>27</v>
      </c>
      <c r="S786" t="s">
        <v>377</v>
      </c>
      <c r="T786" t="s">
        <v>378</v>
      </c>
      <c r="U786" t="s">
        <v>379</v>
      </c>
      <c r="V786" t="s">
        <v>31</v>
      </c>
      <c r="W786" t="s">
        <v>32</v>
      </c>
    </row>
    <row r="787" spans="1:23">
      <c r="A787">
        <v>126734</v>
      </c>
      <c r="B787" t="s">
        <v>967</v>
      </c>
      <c r="C787" t="s">
        <v>4772</v>
      </c>
      <c r="D787" t="s">
        <v>4772</v>
      </c>
      <c r="E787">
        <v>1112</v>
      </c>
      <c r="F787" s="1">
        <v>44474</v>
      </c>
      <c r="G787">
        <v>4.8188621999999999</v>
      </c>
      <c r="H787">
        <v>52.375160399999999</v>
      </c>
      <c r="I787" t="s">
        <v>968</v>
      </c>
      <c r="J787" t="s">
        <v>4772</v>
      </c>
      <c r="K787" s="1">
        <v>44474.487256944441</v>
      </c>
      <c r="L787">
        <v>1</v>
      </c>
      <c r="M787">
        <v>1</v>
      </c>
      <c r="N787">
        <v>0</v>
      </c>
      <c r="O787">
        <v>116487</v>
      </c>
      <c r="P787" t="s">
        <v>25</v>
      </c>
      <c r="Q787" t="s">
        <v>26</v>
      </c>
      <c r="R787" t="s">
        <v>27</v>
      </c>
      <c r="S787" t="s">
        <v>89</v>
      </c>
      <c r="T787" t="s">
        <v>90</v>
      </c>
      <c r="U787" t="s">
        <v>84</v>
      </c>
      <c r="V787" t="s">
        <v>31</v>
      </c>
      <c r="W787" t="s">
        <v>32</v>
      </c>
    </row>
    <row r="788" spans="1:23">
      <c r="A788">
        <v>126735</v>
      </c>
      <c r="B788" t="s">
        <v>967</v>
      </c>
      <c r="C788" t="s">
        <v>4772</v>
      </c>
      <c r="D788" t="s">
        <v>4772</v>
      </c>
      <c r="E788">
        <v>968</v>
      </c>
      <c r="F788" s="1">
        <v>44474</v>
      </c>
      <c r="G788">
        <v>4.8188621999999999</v>
      </c>
      <c r="H788">
        <v>52.375160399999999</v>
      </c>
      <c r="I788" t="s">
        <v>968</v>
      </c>
      <c r="J788" t="s">
        <v>4772</v>
      </c>
      <c r="K788" s="1">
        <v>44474.487326388888</v>
      </c>
      <c r="L788">
        <v>1</v>
      </c>
      <c r="M788">
        <v>1</v>
      </c>
      <c r="N788">
        <v>0</v>
      </c>
      <c r="O788">
        <v>116487</v>
      </c>
      <c r="P788" t="s">
        <v>25</v>
      </c>
      <c r="Q788" t="s">
        <v>26</v>
      </c>
      <c r="R788" t="s">
        <v>27</v>
      </c>
      <c r="S788" t="s">
        <v>272</v>
      </c>
      <c r="T788" t="s">
        <v>273</v>
      </c>
      <c r="U788" t="s">
        <v>247</v>
      </c>
      <c r="V788" t="s">
        <v>31</v>
      </c>
      <c r="W788" t="s">
        <v>32</v>
      </c>
    </row>
    <row r="789" spans="1:23">
      <c r="A789">
        <v>126736</v>
      </c>
      <c r="B789" t="s">
        <v>967</v>
      </c>
      <c r="C789" t="s">
        <v>4772</v>
      </c>
      <c r="D789" t="s">
        <v>4772</v>
      </c>
      <c r="E789">
        <v>358</v>
      </c>
      <c r="F789" s="1">
        <v>44474</v>
      </c>
      <c r="G789">
        <v>4.8188621999999999</v>
      </c>
      <c r="H789">
        <v>52.375160399999999</v>
      </c>
      <c r="I789" t="s">
        <v>968</v>
      </c>
      <c r="J789" t="s">
        <v>4772</v>
      </c>
      <c r="K789" s="1">
        <v>44474.48741898148</v>
      </c>
      <c r="L789">
        <v>1</v>
      </c>
      <c r="M789">
        <v>1</v>
      </c>
      <c r="N789">
        <v>0</v>
      </c>
      <c r="O789">
        <v>116487</v>
      </c>
      <c r="P789" t="s">
        <v>25</v>
      </c>
      <c r="Q789" t="s">
        <v>26</v>
      </c>
      <c r="R789" t="s">
        <v>27</v>
      </c>
      <c r="S789" t="s">
        <v>907</v>
      </c>
      <c r="T789" t="s">
        <v>908</v>
      </c>
      <c r="U789" t="s">
        <v>51</v>
      </c>
      <c r="V789" t="s">
        <v>31</v>
      </c>
      <c r="W789" t="s">
        <v>32</v>
      </c>
    </row>
    <row r="790" spans="1:23">
      <c r="A790">
        <v>126737</v>
      </c>
      <c r="B790" t="s">
        <v>967</v>
      </c>
      <c r="C790" t="s">
        <v>4772</v>
      </c>
      <c r="D790" t="s">
        <v>4772</v>
      </c>
      <c r="E790">
        <v>410</v>
      </c>
      <c r="F790" s="1">
        <v>44474</v>
      </c>
      <c r="G790">
        <v>4.8188621999999999</v>
      </c>
      <c r="H790">
        <v>52.375160399999999</v>
      </c>
      <c r="I790" t="s">
        <v>968</v>
      </c>
      <c r="J790" t="s">
        <v>4772</v>
      </c>
      <c r="K790" s="1">
        <v>44474.487500000003</v>
      </c>
      <c r="L790">
        <v>1</v>
      </c>
      <c r="M790">
        <v>1</v>
      </c>
      <c r="N790">
        <v>0</v>
      </c>
      <c r="O790">
        <v>116487</v>
      </c>
      <c r="P790" t="s">
        <v>25</v>
      </c>
      <c r="Q790" t="s">
        <v>26</v>
      </c>
      <c r="R790" t="s">
        <v>27</v>
      </c>
      <c r="S790" t="s">
        <v>95</v>
      </c>
      <c r="T790" t="s">
        <v>96</v>
      </c>
      <c r="U790" t="s">
        <v>51</v>
      </c>
      <c r="V790" t="s">
        <v>31</v>
      </c>
      <c r="W790" t="s">
        <v>32</v>
      </c>
    </row>
    <row r="791" spans="1:23">
      <c r="A791">
        <v>126739</v>
      </c>
      <c r="B791" t="s">
        <v>967</v>
      </c>
      <c r="C791" t="s">
        <v>4772</v>
      </c>
      <c r="D791" t="s">
        <v>4772</v>
      </c>
      <c r="E791">
        <v>727</v>
      </c>
      <c r="F791" s="1">
        <v>44474</v>
      </c>
      <c r="G791">
        <v>4.8188621999999999</v>
      </c>
      <c r="H791">
        <v>52.375160399999999</v>
      </c>
      <c r="I791" t="s">
        <v>968</v>
      </c>
      <c r="J791" t="s">
        <v>4772</v>
      </c>
      <c r="K791" s="1">
        <v>44474.487615740742</v>
      </c>
      <c r="L791">
        <v>1</v>
      </c>
      <c r="M791">
        <v>1</v>
      </c>
      <c r="N791">
        <v>0</v>
      </c>
      <c r="O791">
        <v>116487</v>
      </c>
      <c r="P791" t="s">
        <v>25</v>
      </c>
      <c r="Q791" t="s">
        <v>26</v>
      </c>
      <c r="R791" t="s">
        <v>27</v>
      </c>
      <c r="S791" t="s">
        <v>543</v>
      </c>
      <c r="T791" t="s">
        <v>544</v>
      </c>
      <c r="U791" t="s">
        <v>30</v>
      </c>
      <c r="V791" t="s">
        <v>31</v>
      </c>
      <c r="W791" t="s">
        <v>32</v>
      </c>
    </row>
    <row r="792" spans="1:23">
      <c r="A792">
        <v>126740</v>
      </c>
      <c r="B792" t="s">
        <v>967</v>
      </c>
      <c r="C792" t="s">
        <v>4772</v>
      </c>
      <c r="D792" t="s">
        <v>4772</v>
      </c>
      <c r="E792">
        <v>372</v>
      </c>
      <c r="F792" s="1">
        <v>44474</v>
      </c>
      <c r="G792">
        <v>4.8188621999999999</v>
      </c>
      <c r="H792">
        <v>52.375160399999999</v>
      </c>
      <c r="I792" t="s">
        <v>968</v>
      </c>
      <c r="J792" t="s">
        <v>4772</v>
      </c>
      <c r="K792" s="1">
        <v>44474.487696759257</v>
      </c>
      <c r="L792">
        <v>1</v>
      </c>
      <c r="M792">
        <v>1</v>
      </c>
      <c r="N792">
        <v>0</v>
      </c>
      <c r="O792">
        <v>116487</v>
      </c>
      <c r="P792" t="s">
        <v>25</v>
      </c>
      <c r="Q792" t="s">
        <v>26</v>
      </c>
      <c r="R792" t="s">
        <v>27</v>
      </c>
      <c r="S792" t="s">
        <v>301</v>
      </c>
      <c r="T792" t="s">
        <v>302</v>
      </c>
      <c r="U792" t="s">
        <v>30</v>
      </c>
      <c r="V792" t="s">
        <v>31</v>
      </c>
      <c r="W792" t="s">
        <v>32</v>
      </c>
    </row>
    <row r="793" spans="1:23">
      <c r="A793">
        <v>126741</v>
      </c>
      <c r="B793" t="s">
        <v>967</v>
      </c>
      <c r="C793" t="s">
        <v>4772</v>
      </c>
      <c r="D793" t="s">
        <v>4772</v>
      </c>
      <c r="E793">
        <v>408</v>
      </c>
      <c r="F793" s="1">
        <v>44474</v>
      </c>
      <c r="G793">
        <v>4.8188621999999999</v>
      </c>
      <c r="H793">
        <v>52.375160399999999</v>
      </c>
      <c r="I793" t="s">
        <v>968</v>
      </c>
      <c r="J793" t="s">
        <v>4772</v>
      </c>
      <c r="K793" s="1">
        <v>44474.487766203703</v>
      </c>
      <c r="L793">
        <v>1</v>
      </c>
      <c r="M793">
        <v>1</v>
      </c>
      <c r="N793">
        <v>0</v>
      </c>
      <c r="O793">
        <v>116487</v>
      </c>
      <c r="P793" t="s">
        <v>25</v>
      </c>
      <c r="Q793" t="s">
        <v>26</v>
      </c>
      <c r="R793" t="s">
        <v>27</v>
      </c>
      <c r="S793" t="s">
        <v>316</v>
      </c>
      <c r="T793" t="s">
        <v>317</v>
      </c>
      <c r="U793" t="s">
        <v>35</v>
      </c>
      <c r="V793" t="s">
        <v>31</v>
      </c>
      <c r="W793" t="s">
        <v>32</v>
      </c>
    </row>
    <row r="794" spans="1:23">
      <c r="A794">
        <v>126742</v>
      </c>
      <c r="B794" t="s">
        <v>967</v>
      </c>
      <c r="C794" t="s">
        <v>4772</v>
      </c>
      <c r="D794" t="s">
        <v>4772</v>
      </c>
      <c r="E794">
        <v>2430</v>
      </c>
      <c r="F794" s="1">
        <v>44474</v>
      </c>
      <c r="G794">
        <v>4.8188621999999999</v>
      </c>
      <c r="H794">
        <v>52.375160399999999</v>
      </c>
      <c r="I794" t="s">
        <v>968</v>
      </c>
      <c r="J794" t="s">
        <v>4772</v>
      </c>
      <c r="K794" s="1">
        <v>44474.487824074073</v>
      </c>
      <c r="L794">
        <v>1</v>
      </c>
      <c r="M794">
        <v>1</v>
      </c>
      <c r="N794">
        <v>0</v>
      </c>
      <c r="O794">
        <v>116487</v>
      </c>
      <c r="P794" t="s">
        <v>25</v>
      </c>
      <c r="Q794" t="s">
        <v>26</v>
      </c>
      <c r="R794" t="s">
        <v>27</v>
      </c>
      <c r="S794" t="s">
        <v>36</v>
      </c>
      <c r="T794" t="s">
        <v>37</v>
      </c>
      <c r="U794" t="s">
        <v>30</v>
      </c>
      <c r="V794" t="s">
        <v>31</v>
      </c>
      <c r="W794" t="s">
        <v>32</v>
      </c>
    </row>
    <row r="795" spans="1:23">
      <c r="A795">
        <v>126743</v>
      </c>
      <c r="B795" t="s">
        <v>967</v>
      </c>
      <c r="C795" t="s">
        <v>4772</v>
      </c>
      <c r="D795" t="s">
        <v>4772</v>
      </c>
      <c r="E795">
        <v>1192</v>
      </c>
      <c r="F795" s="1">
        <v>44474</v>
      </c>
      <c r="G795">
        <v>4.8188621999999999</v>
      </c>
      <c r="H795">
        <v>52.375160399999999</v>
      </c>
      <c r="I795" t="s">
        <v>968</v>
      </c>
      <c r="J795" t="s">
        <v>4772</v>
      </c>
      <c r="K795" s="1">
        <v>44474.487893518519</v>
      </c>
      <c r="L795">
        <v>1</v>
      </c>
      <c r="M795">
        <v>1</v>
      </c>
      <c r="N795">
        <v>0</v>
      </c>
      <c r="O795">
        <v>116487</v>
      </c>
      <c r="P795" t="s">
        <v>25</v>
      </c>
      <c r="Q795" t="s">
        <v>26</v>
      </c>
      <c r="R795" t="s">
        <v>27</v>
      </c>
      <c r="S795" t="s">
        <v>59</v>
      </c>
      <c r="T795" t="s">
        <v>60</v>
      </c>
      <c r="U795" t="s">
        <v>30</v>
      </c>
      <c r="V795" t="s">
        <v>31</v>
      </c>
      <c r="W795" t="s">
        <v>32</v>
      </c>
    </row>
    <row r="796" spans="1:23">
      <c r="A796">
        <v>126744</v>
      </c>
      <c r="B796" t="s">
        <v>969</v>
      </c>
      <c r="C796" t="s">
        <v>4772</v>
      </c>
      <c r="D796" t="s">
        <v>4772</v>
      </c>
      <c r="E796">
        <v>1176</v>
      </c>
      <c r="F796" s="1">
        <v>44474</v>
      </c>
      <c r="G796">
        <v>4.6859909999999996</v>
      </c>
      <c r="H796">
        <v>52.146616100000003</v>
      </c>
      <c r="I796" t="s">
        <v>970</v>
      </c>
      <c r="J796" t="s">
        <v>4772</v>
      </c>
      <c r="K796" s="1">
        <v>44474.488194444442</v>
      </c>
      <c r="L796">
        <v>1</v>
      </c>
      <c r="M796">
        <v>1</v>
      </c>
      <c r="N796">
        <v>0</v>
      </c>
      <c r="O796">
        <v>107462</v>
      </c>
      <c r="P796" t="s">
        <v>25</v>
      </c>
      <c r="Q796" t="s">
        <v>26</v>
      </c>
      <c r="R796" t="s">
        <v>40</v>
      </c>
      <c r="S796" t="s">
        <v>971</v>
      </c>
      <c r="T796" t="s">
        <v>972</v>
      </c>
      <c r="U796" t="s">
        <v>618</v>
      </c>
      <c r="V796" t="s">
        <v>31</v>
      </c>
      <c r="W796" t="s">
        <v>32</v>
      </c>
    </row>
    <row r="797" spans="1:23">
      <c r="A797">
        <v>126745</v>
      </c>
      <c r="B797" t="s">
        <v>973</v>
      </c>
      <c r="C797" t="s">
        <v>4772</v>
      </c>
      <c r="D797" t="s">
        <v>4772</v>
      </c>
      <c r="E797">
        <v>2430</v>
      </c>
      <c r="F797" s="1">
        <v>44473</v>
      </c>
      <c r="G797">
        <v>5.1892842999999997</v>
      </c>
      <c r="H797">
        <v>52.217554200000002</v>
      </c>
      <c r="I797" t="s">
        <v>974</v>
      </c>
      <c r="J797" t="s">
        <v>4772</v>
      </c>
      <c r="K797" s="1">
        <v>44474.526435185187</v>
      </c>
      <c r="L797">
        <v>1</v>
      </c>
      <c r="M797">
        <v>1</v>
      </c>
      <c r="N797">
        <v>0</v>
      </c>
      <c r="O797">
        <v>141469</v>
      </c>
      <c r="P797" t="s">
        <v>25</v>
      </c>
      <c r="Q797" t="s">
        <v>26</v>
      </c>
      <c r="R797" t="s">
        <v>27</v>
      </c>
      <c r="S797" t="s">
        <v>36</v>
      </c>
      <c r="T797" t="s">
        <v>37</v>
      </c>
      <c r="U797" t="s">
        <v>30</v>
      </c>
      <c r="V797" t="s">
        <v>31</v>
      </c>
      <c r="W797" t="s">
        <v>32</v>
      </c>
    </row>
    <row r="798" spans="1:23">
      <c r="A798">
        <v>126746</v>
      </c>
      <c r="B798" t="s">
        <v>973</v>
      </c>
      <c r="C798" t="s">
        <v>4772</v>
      </c>
      <c r="D798" t="s">
        <v>4772</v>
      </c>
      <c r="E798">
        <v>952</v>
      </c>
      <c r="F798" s="1">
        <v>44473</v>
      </c>
      <c r="G798">
        <v>5.1892842999999997</v>
      </c>
      <c r="H798">
        <v>52.217554200000002</v>
      </c>
      <c r="I798" t="s">
        <v>974</v>
      </c>
      <c r="J798" t="s">
        <v>4772</v>
      </c>
      <c r="K798" s="1">
        <v>44474.526504629626</v>
      </c>
      <c r="L798">
        <v>1</v>
      </c>
      <c r="M798">
        <v>1</v>
      </c>
      <c r="N798">
        <v>0</v>
      </c>
      <c r="O798">
        <v>141469</v>
      </c>
      <c r="P798" t="s">
        <v>25</v>
      </c>
      <c r="Q798" t="s">
        <v>26</v>
      </c>
      <c r="R798" t="s">
        <v>27</v>
      </c>
      <c r="S798" t="s">
        <v>33</v>
      </c>
      <c r="T798" t="s">
        <v>34</v>
      </c>
      <c r="U798" t="s">
        <v>35</v>
      </c>
      <c r="V798" t="s">
        <v>31</v>
      </c>
      <c r="W798" t="s">
        <v>32</v>
      </c>
    </row>
    <row r="799" spans="1:23">
      <c r="A799">
        <v>126747</v>
      </c>
      <c r="B799" t="s">
        <v>973</v>
      </c>
      <c r="C799" t="s">
        <v>4772</v>
      </c>
      <c r="D799" t="s">
        <v>4772</v>
      </c>
      <c r="E799">
        <v>475</v>
      </c>
      <c r="F799" s="1">
        <v>44473</v>
      </c>
      <c r="G799">
        <v>5.1892842999999997</v>
      </c>
      <c r="H799">
        <v>52.217554200000002</v>
      </c>
      <c r="I799" t="s">
        <v>974</v>
      </c>
      <c r="J799" t="s">
        <v>4772</v>
      </c>
      <c r="K799" s="1">
        <v>44474.526539351849</v>
      </c>
      <c r="L799">
        <v>1</v>
      </c>
      <c r="M799">
        <v>1</v>
      </c>
      <c r="N799">
        <v>0</v>
      </c>
      <c r="O799">
        <v>141469</v>
      </c>
      <c r="P799" t="s">
        <v>25</v>
      </c>
      <c r="Q799" t="s">
        <v>26</v>
      </c>
      <c r="R799" t="s">
        <v>27</v>
      </c>
      <c r="S799" t="s">
        <v>274</v>
      </c>
      <c r="T799" t="s">
        <v>275</v>
      </c>
      <c r="U799" t="s">
        <v>30</v>
      </c>
      <c r="V799" t="s">
        <v>31</v>
      </c>
      <c r="W799" t="s">
        <v>32</v>
      </c>
    </row>
    <row r="800" spans="1:23">
      <c r="A800">
        <v>126748</v>
      </c>
      <c r="B800" t="s">
        <v>973</v>
      </c>
      <c r="C800" t="s">
        <v>4772</v>
      </c>
      <c r="D800" t="s">
        <v>4772</v>
      </c>
      <c r="E800">
        <v>1250</v>
      </c>
      <c r="F800" s="1">
        <v>44473</v>
      </c>
      <c r="G800">
        <v>5.1892842999999997</v>
      </c>
      <c r="H800">
        <v>52.217554200000002</v>
      </c>
      <c r="I800" t="s">
        <v>974</v>
      </c>
      <c r="J800" t="s">
        <v>4772</v>
      </c>
      <c r="K800" s="1">
        <v>44474.526574074072</v>
      </c>
      <c r="L800">
        <v>1</v>
      </c>
      <c r="M800">
        <v>1</v>
      </c>
      <c r="N800">
        <v>0</v>
      </c>
      <c r="O800">
        <v>141469</v>
      </c>
      <c r="P800" t="s">
        <v>25</v>
      </c>
      <c r="Q800" t="s">
        <v>26</v>
      </c>
      <c r="R800" t="s">
        <v>27</v>
      </c>
      <c r="S800" t="s">
        <v>82</v>
      </c>
      <c r="T800" t="s">
        <v>83</v>
      </c>
      <c r="U800" t="s">
        <v>84</v>
      </c>
      <c r="V800" t="s">
        <v>31</v>
      </c>
      <c r="W800" t="s">
        <v>32</v>
      </c>
    </row>
    <row r="801" spans="1:23">
      <c r="A801">
        <v>126749</v>
      </c>
      <c r="B801" t="s">
        <v>973</v>
      </c>
      <c r="C801" t="s">
        <v>4772</v>
      </c>
      <c r="D801" t="s">
        <v>4772</v>
      </c>
      <c r="E801">
        <v>1225</v>
      </c>
      <c r="F801" s="1">
        <v>44473</v>
      </c>
      <c r="G801">
        <v>5.1892842999999997</v>
      </c>
      <c r="H801">
        <v>52.217554200000002</v>
      </c>
      <c r="I801" t="s">
        <v>974</v>
      </c>
      <c r="J801" t="s">
        <v>4772</v>
      </c>
      <c r="K801" s="1">
        <v>44474.526597222219</v>
      </c>
      <c r="L801">
        <v>1</v>
      </c>
      <c r="M801">
        <v>1</v>
      </c>
      <c r="N801">
        <v>0</v>
      </c>
      <c r="O801">
        <v>141469</v>
      </c>
      <c r="P801" t="s">
        <v>25</v>
      </c>
      <c r="Q801" t="s">
        <v>26</v>
      </c>
      <c r="R801" t="s">
        <v>27</v>
      </c>
      <c r="S801" t="s">
        <v>87</v>
      </c>
      <c r="T801" t="s">
        <v>88</v>
      </c>
      <c r="U801" t="s">
        <v>30</v>
      </c>
      <c r="V801" t="s">
        <v>31</v>
      </c>
      <c r="W801" t="s">
        <v>32</v>
      </c>
    </row>
    <row r="802" spans="1:23">
      <c r="A802">
        <v>126750</v>
      </c>
      <c r="B802" t="s">
        <v>973</v>
      </c>
      <c r="C802" t="s">
        <v>4772</v>
      </c>
      <c r="D802" t="s">
        <v>4772</v>
      </c>
      <c r="E802">
        <v>947</v>
      </c>
      <c r="F802" s="1">
        <v>44473</v>
      </c>
      <c r="G802">
        <v>5.1892842999999997</v>
      </c>
      <c r="H802">
        <v>52.217554200000002</v>
      </c>
      <c r="I802" t="s">
        <v>974</v>
      </c>
      <c r="J802" t="s">
        <v>4772</v>
      </c>
      <c r="K802" s="1">
        <v>44474.526747685188</v>
      </c>
      <c r="L802">
        <v>1</v>
      </c>
      <c r="M802">
        <v>1</v>
      </c>
      <c r="N802">
        <v>0</v>
      </c>
      <c r="O802">
        <v>141469</v>
      </c>
      <c r="P802" t="s">
        <v>25</v>
      </c>
      <c r="Q802" t="s">
        <v>26</v>
      </c>
      <c r="R802" t="s">
        <v>27</v>
      </c>
      <c r="S802" t="s">
        <v>193</v>
      </c>
      <c r="T802" t="s">
        <v>194</v>
      </c>
      <c r="U802" t="s">
        <v>99</v>
      </c>
      <c r="V802" t="s">
        <v>31</v>
      </c>
      <c r="W802" t="s">
        <v>32</v>
      </c>
    </row>
    <row r="803" spans="1:23">
      <c r="A803">
        <v>126751</v>
      </c>
      <c r="B803" t="s">
        <v>973</v>
      </c>
      <c r="C803" t="s">
        <v>4772</v>
      </c>
      <c r="D803" t="s">
        <v>4772</v>
      </c>
      <c r="E803">
        <v>305</v>
      </c>
      <c r="F803" s="1">
        <v>44473</v>
      </c>
      <c r="G803">
        <v>5.1892842999999997</v>
      </c>
      <c r="H803">
        <v>52.217554200000002</v>
      </c>
      <c r="I803" t="s">
        <v>974</v>
      </c>
      <c r="J803" t="s">
        <v>4772</v>
      </c>
      <c r="K803" s="1">
        <v>44474.526863425926</v>
      </c>
      <c r="L803">
        <v>1</v>
      </c>
      <c r="M803">
        <v>1</v>
      </c>
      <c r="N803">
        <v>0</v>
      </c>
      <c r="O803">
        <v>141469</v>
      </c>
      <c r="P803" t="s">
        <v>25</v>
      </c>
      <c r="Q803" t="s">
        <v>26</v>
      </c>
      <c r="R803" t="s">
        <v>27</v>
      </c>
      <c r="S803" t="s">
        <v>162</v>
      </c>
      <c r="T803" t="s">
        <v>163</v>
      </c>
      <c r="U803" t="s">
        <v>164</v>
      </c>
      <c r="V803" t="s">
        <v>31</v>
      </c>
      <c r="W803" t="s">
        <v>32</v>
      </c>
    </row>
    <row r="804" spans="1:23">
      <c r="A804">
        <v>126752</v>
      </c>
      <c r="B804" t="s">
        <v>973</v>
      </c>
      <c r="C804" t="s">
        <v>4772</v>
      </c>
      <c r="D804" t="s">
        <v>4772</v>
      </c>
      <c r="E804">
        <v>636</v>
      </c>
      <c r="F804" s="1">
        <v>44473</v>
      </c>
      <c r="G804">
        <v>5.1892842999999997</v>
      </c>
      <c r="H804">
        <v>52.217554200000002</v>
      </c>
      <c r="I804" t="s">
        <v>974</v>
      </c>
      <c r="J804" t="s">
        <v>4772</v>
      </c>
      <c r="K804" s="1">
        <v>44474.526967592596</v>
      </c>
      <c r="L804">
        <v>1</v>
      </c>
      <c r="M804">
        <v>1</v>
      </c>
      <c r="N804">
        <v>0</v>
      </c>
      <c r="O804">
        <v>141469</v>
      </c>
      <c r="P804" t="s">
        <v>25</v>
      </c>
      <c r="Q804" t="s">
        <v>26</v>
      </c>
      <c r="R804" t="s">
        <v>27</v>
      </c>
      <c r="S804" t="s">
        <v>371</v>
      </c>
      <c r="T804" t="s">
        <v>372</v>
      </c>
      <c r="U804" t="s">
        <v>35</v>
      </c>
      <c r="V804" t="s">
        <v>31</v>
      </c>
      <c r="W804" t="s">
        <v>32</v>
      </c>
    </row>
    <row r="805" spans="1:23">
      <c r="A805">
        <v>126753</v>
      </c>
      <c r="B805" t="s">
        <v>973</v>
      </c>
      <c r="C805" t="s">
        <v>4772</v>
      </c>
      <c r="D805" t="s">
        <v>4772</v>
      </c>
      <c r="E805">
        <v>2323</v>
      </c>
      <c r="F805" s="1">
        <v>44473</v>
      </c>
      <c r="G805">
        <v>5.1892842999999997</v>
      </c>
      <c r="H805">
        <v>52.217554200000002</v>
      </c>
      <c r="I805" t="s">
        <v>974</v>
      </c>
      <c r="J805" t="s">
        <v>4772</v>
      </c>
      <c r="K805" s="1">
        <v>44474.527060185188</v>
      </c>
      <c r="L805">
        <v>1</v>
      </c>
      <c r="M805">
        <v>1</v>
      </c>
      <c r="N805">
        <v>0</v>
      </c>
      <c r="O805">
        <v>141469</v>
      </c>
      <c r="P805" t="s">
        <v>25</v>
      </c>
      <c r="Q805" t="s">
        <v>26</v>
      </c>
      <c r="R805" t="s">
        <v>27</v>
      </c>
      <c r="S805" t="s">
        <v>276</v>
      </c>
      <c r="T805" t="s">
        <v>277</v>
      </c>
      <c r="U805" t="s">
        <v>278</v>
      </c>
      <c r="W805" t="s">
        <v>32</v>
      </c>
    </row>
    <row r="806" spans="1:23">
      <c r="A806">
        <v>126754</v>
      </c>
      <c r="B806" t="s">
        <v>973</v>
      </c>
      <c r="C806" t="s">
        <v>4772</v>
      </c>
      <c r="D806" t="s">
        <v>4772</v>
      </c>
      <c r="E806">
        <v>1642</v>
      </c>
      <c r="F806" s="1">
        <v>44473</v>
      </c>
      <c r="G806">
        <v>5.1892842999999997</v>
      </c>
      <c r="H806">
        <v>52.217554200000002</v>
      </c>
      <c r="I806" t="s">
        <v>974</v>
      </c>
      <c r="J806" t="s">
        <v>4772</v>
      </c>
      <c r="K806" s="1">
        <v>44474.527696759258</v>
      </c>
      <c r="L806">
        <v>1</v>
      </c>
      <c r="M806">
        <v>1</v>
      </c>
      <c r="N806">
        <v>0</v>
      </c>
      <c r="O806">
        <v>141469</v>
      </c>
      <c r="P806" t="s">
        <v>25</v>
      </c>
      <c r="Q806" t="s">
        <v>26</v>
      </c>
      <c r="R806" t="s">
        <v>27</v>
      </c>
      <c r="S806" t="s">
        <v>975</v>
      </c>
      <c r="T806" t="s">
        <v>976</v>
      </c>
      <c r="U806" t="s">
        <v>386</v>
      </c>
      <c r="V806" t="s">
        <v>31</v>
      </c>
      <c r="W806" t="s">
        <v>32</v>
      </c>
    </row>
    <row r="807" spans="1:23">
      <c r="A807">
        <v>126755</v>
      </c>
      <c r="B807" t="s">
        <v>973</v>
      </c>
      <c r="C807" t="s">
        <v>4772</v>
      </c>
      <c r="D807" t="s">
        <v>4772</v>
      </c>
      <c r="E807">
        <v>5328</v>
      </c>
      <c r="F807" s="1">
        <v>44473</v>
      </c>
      <c r="G807">
        <v>5.1892842999999997</v>
      </c>
      <c r="H807">
        <v>52.217554200000002</v>
      </c>
      <c r="I807" t="s">
        <v>974</v>
      </c>
      <c r="J807" t="s">
        <v>4772</v>
      </c>
      <c r="K807" s="1">
        <v>44474.527800925927</v>
      </c>
      <c r="L807">
        <v>1</v>
      </c>
      <c r="M807">
        <v>1</v>
      </c>
      <c r="N807">
        <v>0</v>
      </c>
      <c r="O807">
        <v>141469</v>
      </c>
      <c r="P807" t="s">
        <v>25</v>
      </c>
      <c r="Q807" t="s">
        <v>26</v>
      </c>
      <c r="R807" t="s">
        <v>27</v>
      </c>
      <c r="S807" t="s">
        <v>293</v>
      </c>
      <c r="T807" t="s">
        <v>294</v>
      </c>
      <c r="U807" t="s">
        <v>30</v>
      </c>
      <c r="V807" t="s">
        <v>55</v>
      </c>
      <c r="W807" t="s">
        <v>32</v>
      </c>
    </row>
    <row r="808" spans="1:23">
      <c r="A808">
        <v>126756</v>
      </c>
      <c r="B808" t="s">
        <v>973</v>
      </c>
      <c r="C808" t="s">
        <v>4772</v>
      </c>
      <c r="D808" t="s">
        <v>4772</v>
      </c>
      <c r="E808">
        <v>944</v>
      </c>
      <c r="F808" s="1">
        <v>44473</v>
      </c>
      <c r="G808">
        <v>5.1892842999999997</v>
      </c>
      <c r="H808">
        <v>52.217554200000002</v>
      </c>
      <c r="I808" t="s">
        <v>974</v>
      </c>
      <c r="J808" t="s">
        <v>4772</v>
      </c>
      <c r="K808" s="1">
        <v>44474.527951388889</v>
      </c>
      <c r="L808">
        <v>1</v>
      </c>
      <c r="M808">
        <v>1</v>
      </c>
      <c r="N808">
        <v>0</v>
      </c>
      <c r="O808">
        <v>141469</v>
      </c>
      <c r="P808" t="s">
        <v>25</v>
      </c>
      <c r="Q808" t="s">
        <v>26</v>
      </c>
      <c r="R808" t="s">
        <v>27</v>
      </c>
      <c r="S808" t="s">
        <v>97</v>
      </c>
      <c r="T808" t="s">
        <v>98</v>
      </c>
      <c r="U808" t="s">
        <v>99</v>
      </c>
      <c r="V808" t="s">
        <v>31</v>
      </c>
      <c r="W808" t="s">
        <v>32</v>
      </c>
    </row>
    <row r="809" spans="1:23">
      <c r="A809">
        <v>126757</v>
      </c>
      <c r="B809" t="s">
        <v>973</v>
      </c>
      <c r="C809" t="s">
        <v>4772</v>
      </c>
      <c r="D809" t="s">
        <v>4772</v>
      </c>
      <c r="E809">
        <v>571</v>
      </c>
      <c r="F809" s="1">
        <v>44473</v>
      </c>
      <c r="G809">
        <v>5.1892842999999997</v>
      </c>
      <c r="H809">
        <v>52.217554200000002</v>
      </c>
      <c r="I809" t="s">
        <v>974</v>
      </c>
      <c r="J809" t="s">
        <v>4772</v>
      </c>
      <c r="K809" s="1">
        <v>44474.528055555558</v>
      </c>
      <c r="L809">
        <v>1</v>
      </c>
      <c r="M809">
        <v>1</v>
      </c>
      <c r="N809">
        <v>0</v>
      </c>
      <c r="O809">
        <v>141469</v>
      </c>
      <c r="P809" t="s">
        <v>25</v>
      </c>
      <c r="Q809" t="s">
        <v>26</v>
      </c>
      <c r="R809" t="s">
        <v>27</v>
      </c>
      <c r="S809" t="s">
        <v>125</v>
      </c>
      <c r="T809" t="s">
        <v>126</v>
      </c>
      <c r="U809" t="s">
        <v>63</v>
      </c>
      <c r="V809" t="s">
        <v>31</v>
      </c>
      <c r="W809" t="s">
        <v>32</v>
      </c>
    </row>
    <row r="810" spans="1:23">
      <c r="A810">
        <v>126758</v>
      </c>
      <c r="B810" t="s">
        <v>973</v>
      </c>
      <c r="C810" t="s">
        <v>4772</v>
      </c>
      <c r="D810" t="s">
        <v>4772</v>
      </c>
      <c r="E810">
        <v>968</v>
      </c>
      <c r="F810" s="1">
        <v>44473</v>
      </c>
      <c r="G810">
        <v>5.1892842999999997</v>
      </c>
      <c r="H810">
        <v>52.217554200000002</v>
      </c>
      <c r="I810" t="s">
        <v>974</v>
      </c>
      <c r="J810" t="s">
        <v>4772</v>
      </c>
      <c r="K810" s="1">
        <v>44474.528182870374</v>
      </c>
      <c r="L810">
        <v>1</v>
      </c>
      <c r="M810">
        <v>1</v>
      </c>
      <c r="N810">
        <v>0</v>
      </c>
      <c r="O810">
        <v>141469</v>
      </c>
      <c r="P810" t="s">
        <v>25</v>
      </c>
      <c r="Q810" t="s">
        <v>26</v>
      </c>
      <c r="R810" t="s">
        <v>27</v>
      </c>
      <c r="S810" t="s">
        <v>272</v>
      </c>
      <c r="T810" t="s">
        <v>273</v>
      </c>
      <c r="U810" t="s">
        <v>247</v>
      </c>
      <c r="V810" t="s">
        <v>31</v>
      </c>
      <c r="W810" t="s">
        <v>32</v>
      </c>
    </row>
    <row r="811" spans="1:23">
      <c r="A811">
        <v>126759</v>
      </c>
      <c r="B811" t="s">
        <v>973</v>
      </c>
      <c r="C811" t="s">
        <v>4772</v>
      </c>
      <c r="D811" t="s">
        <v>4772</v>
      </c>
      <c r="E811">
        <v>101</v>
      </c>
      <c r="F811" s="1">
        <v>44473</v>
      </c>
      <c r="G811">
        <v>5.1892842999999997</v>
      </c>
      <c r="H811">
        <v>52.217554200000002</v>
      </c>
      <c r="I811" t="s">
        <v>974</v>
      </c>
      <c r="J811" t="s">
        <v>4772</v>
      </c>
      <c r="K811" s="1">
        <v>44474.528298611112</v>
      </c>
      <c r="L811">
        <v>1</v>
      </c>
      <c r="M811">
        <v>1</v>
      </c>
      <c r="N811">
        <v>0</v>
      </c>
      <c r="O811">
        <v>141469</v>
      </c>
      <c r="P811" t="s">
        <v>25</v>
      </c>
      <c r="Q811" t="s">
        <v>26</v>
      </c>
      <c r="R811" t="s">
        <v>27</v>
      </c>
      <c r="S811" t="s">
        <v>382</v>
      </c>
      <c r="T811" t="s">
        <v>383</v>
      </c>
      <c r="U811" t="s">
        <v>30</v>
      </c>
      <c r="V811" t="s">
        <v>31</v>
      </c>
      <c r="W811" t="s">
        <v>32</v>
      </c>
    </row>
    <row r="812" spans="1:23">
      <c r="A812">
        <v>126760</v>
      </c>
      <c r="B812" t="s">
        <v>973</v>
      </c>
      <c r="C812" t="s">
        <v>4772</v>
      </c>
      <c r="D812" t="s">
        <v>4772</v>
      </c>
      <c r="E812">
        <v>5122</v>
      </c>
      <c r="F812" s="1">
        <v>44473</v>
      </c>
      <c r="G812">
        <v>5.1892842999999997</v>
      </c>
      <c r="H812">
        <v>52.217554200000002</v>
      </c>
      <c r="I812" t="s">
        <v>974</v>
      </c>
      <c r="J812" t="s">
        <v>4772</v>
      </c>
      <c r="K812" s="1">
        <v>44474.528368055559</v>
      </c>
      <c r="L812">
        <v>1</v>
      </c>
      <c r="M812">
        <v>1</v>
      </c>
      <c r="N812">
        <v>0</v>
      </c>
      <c r="O812">
        <v>141469</v>
      </c>
      <c r="P812" t="s">
        <v>25</v>
      </c>
      <c r="Q812" t="s">
        <v>26</v>
      </c>
      <c r="R812" t="s">
        <v>27</v>
      </c>
      <c r="S812" t="s">
        <v>977</v>
      </c>
      <c r="T812" t="s">
        <v>978</v>
      </c>
      <c r="U812" t="s">
        <v>657</v>
      </c>
      <c r="W812" t="s">
        <v>124</v>
      </c>
    </row>
    <row r="813" spans="1:23">
      <c r="A813">
        <v>126761</v>
      </c>
      <c r="B813" t="s">
        <v>973</v>
      </c>
      <c r="C813" t="s">
        <v>4772</v>
      </c>
      <c r="D813" t="s">
        <v>4772</v>
      </c>
      <c r="E813">
        <v>1112</v>
      </c>
      <c r="F813" s="1">
        <v>44473</v>
      </c>
      <c r="G813">
        <v>5.1892842999999997</v>
      </c>
      <c r="H813">
        <v>52.217554200000002</v>
      </c>
      <c r="I813" t="s">
        <v>974</v>
      </c>
      <c r="J813" t="s">
        <v>4772</v>
      </c>
      <c r="K813" s="1">
        <v>44474.528449074074</v>
      </c>
      <c r="L813">
        <v>1</v>
      </c>
      <c r="M813">
        <v>1</v>
      </c>
      <c r="N813">
        <v>0</v>
      </c>
      <c r="O813">
        <v>141469</v>
      </c>
      <c r="P813" t="s">
        <v>25</v>
      </c>
      <c r="Q813" t="s">
        <v>26</v>
      </c>
      <c r="R813" t="s">
        <v>27</v>
      </c>
      <c r="S813" t="s">
        <v>89</v>
      </c>
      <c r="T813" t="s">
        <v>90</v>
      </c>
      <c r="U813" t="s">
        <v>84</v>
      </c>
      <c r="V813" t="s">
        <v>31</v>
      </c>
      <c r="W813" t="s">
        <v>32</v>
      </c>
    </row>
    <row r="814" spans="1:23">
      <c r="A814">
        <v>126762</v>
      </c>
      <c r="B814" t="s">
        <v>973</v>
      </c>
      <c r="C814" t="s">
        <v>4772</v>
      </c>
      <c r="D814" t="s">
        <v>4772</v>
      </c>
      <c r="E814">
        <v>839</v>
      </c>
      <c r="F814" s="1">
        <v>44473</v>
      </c>
      <c r="G814">
        <v>5.1892842999999997</v>
      </c>
      <c r="H814">
        <v>52.217554200000002</v>
      </c>
      <c r="I814" t="s">
        <v>974</v>
      </c>
      <c r="J814" t="s">
        <v>4772</v>
      </c>
      <c r="K814" s="1">
        <v>44474.52851851852</v>
      </c>
      <c r="L814">
        <v>1</v>
      </c>
      <c r="M814">
        <v>1</v>
      </c>
      <c r="N814">
        <v>0</v>
      </c>
      <c r="O814">
        <v>141469</v>
      </c>
      <c r="P814" t="s">
        <v>25</v>
      </c>
      <c r="Q814" t="s">
        <v>26</v>
      </c>
      <c r="R814" t="s">
        <v>27</v>
      </c>
      <c r="S814" t="s">
        <v>392</v>
      </c>
      <c r="T814" t="s">
        <v>393</v>
      </c>
      <c r="U814" t="s">
        <v>30</v>
      </c>
      <c r="V814" t="s">
        <v>31</v>
      </c>
      <c r="W814" t="s">
        <v>32</v>
      </c>
    </row>
    <row r="815" spans="1:23">
      <c r="A815">
        <v>126763</v>
      </c>
      <c r="B815" t="s">
        <v>973</v>
      </c>
      <c r="C815" t="s">
        <v>4772</v>
      </c>
      <c r="D815" t="s">
        <v>4772</v>
      </c>
      <c r="E815">
        <v>2</v>
      </c>
      <c r="F815" s="1">
        <v>44473</v>
      </c>
      <c r="G815">
        <v>5.1892842999999997</v>
      </c>
      <c r="H815">
        <v>52.217554200000002</v>
      </c>
      <c r="I815" t="s">
        <v>974</v>
      </c>
      <c r="J815" t="s">
        <v>4772</v>
      </c>
      <c r="K815" s="1">
        <v>44474.528599537036</v>
      </c>
      <c r="L815">
        <v>1</v>
      </c>
      <c r="M815">
        <v>1</v>
      </c>
      <c r="N815">
        <v>0</v>
      </c>
      <c r="O815">
        <v>141469</v>
      </c>
      <c r="P815" t="s">
        <v>25</v>
      </c>
      <c r="Q815" t="s">
        <v>26</v>
      </c>
      <c r="R815" t="s">
        <v>27</v>
      </c>
      <c r="S815" t="s">
        <v>979</v>
      </c>
      <c r="T815" t="s">
        <v>980</v>
      </c>
      <c r="U815" t="s">
        <v>696</v>
      </c>
      <c r="V815" t="s">
        <v>31</v>
      </c>
      <c r="W815" t="s">
        <v>32</v>
      </c>
    </row>
    <row r="816" spans="1:23">
      <c r="A816">
        <v>126764</v>
      </c>
      <c r="B816" t="s">
        <v>973</v>
      </c>
      <c r="C816" t="s">
        <v>4772</v>
      </c>
      <c r="D816" t="s">
        <v>4772</v>
      </c>
      <c r="E816">
        <v>579</v>
      </c>
      <c r="F816" s="1">
        <v>44473</v>
      </c>
      <c r="G816">
        <v>5.1892842999999997</v>
      </c>
      <c r="H816">
        <v>52.217554200000002</v>
      </c>
      <c r="I816" t="s">
        <v>974</v>
      </c>
      <c r="J816" t="s">
        <v>4772</v>
      </c>
      <c r="K816" s="1">
        <v>44474.528680555559</v>
      </c>
      <c r="L816">
        <v>1</v>
      </c>
      <c r="M816">
        <v>1</v>
      </c>
      <c r="N816">
        <v>0</v>
      </c>
      <c r="O816">
        <v>141469</v>
      </c>
      <c r="P816" t="s">
        <v>25</v>
      </c>
      <c r="Q816" t="s">
        <v>26</v>
      </c>
      <c r="R816" t="s">
        <v>27</v>
      </c>
      <c r="S816" t="s">
        <v>347</v>
      </c>
      <c r="T816" t="s">
        <v>348</v>
      </c>
      <c r="U816" t="s">
        <v>114</v>
      </c>
      <c r="V816" t="s">
        <v>31</v>
      </c>
      <c r="W816" t="s">
        <v>32</v>
      </c>
    </row>
    <row r="817" spans="1:23">
      <c r="A817">
        <v>126765</v>
      </c>
      <c r="B817" t="s">
        <v>973</v>
      </c>
      <c r="C817" t="s">
        <v>4772</v>
      </c>
      <c r="D817" t="s">
        <v>4772</v>
      </c>
      <c r="E817">
        <v>1195</v>
      </c>
      <c r="F817" s="1">
        <v>44473</v>
      </c>
      <c r="G817">
        <v>5.1892842999999997</v>
      </c>
      <c r="H817">
        <v>52.217554200000002</v>
      </c>
      <c r="I817" t="s">
        <v>974</v>
      </c>
      <c r="J817" t="s">
        <v>4772</v>
      </c>
      <c r="K817" s="1">
        <v>44474.528761574074</v>
      </c>
      <c r="L817">
        <v>1</v>
      </c>
      <c r="M817">
        <v>1</v>
      </c>
      <c r="N817">
        <v>0</v>
      </c>
      <c r="O817">
        <v>141469</v>
      </c>
      <c r="P817" t="s">
        <v>25</v>
      </c>
      <c r="Q817" t="s">
        <v>26</v>
      </c>
      <c r="R817" t="s">
        <v>27</v>
      </c>
      <c r="S817" t="s">
        <v>725</v>
      </c>
      <c r="T817" t="s">
        <v>726</v>
      </c>
      <c r="U817" t="s">
        <v>35</v>
      </c>
      <c r="V817" t="s">
        <v>31</v>
      </c>
      <c r="W817" t="s">
        <v>32</v>
      </c>
    </row>
    <row r="818" spans="1:23">
      <c r="A818">
        <v>126766</v>
      </c>
      <c r="B818" t="s">
        <v>973</v>
      </c>
      <c r="C818" t="s">
        <v>4772</v>
      </c>
      <c r="D818" t="s">
        <v>4772</v>
      </c>
      <c r="E818">
        <v>2394</v>
      </c>
      <c r="F818" s="1">
        <v>44473</v>
      </c>
      <c r="G818">
        <v>5.1892842999999997</v>
      </c>
      <c r="H818">
        <v>52.217554200000002</v>
      </c>
      <c r="I818" t="s">
        <v>974</v>
      </c>
      <c r="J818" t="s">
        <v>4772</v>
      </c>
      <c r="K818" s="1">
        <v>44474.528854166667</v>
      </c>
      <c r="L818">
        <v>1</v>
      </c>
      <c r="M818">
        <v>1</v>
      </c>
      <c r="N818">
        <v>0</v>
      </c>
      <c r="O818">
        <v>141469</v>
      </c>
      <c r="P818" t="s">
        <v>25</v>
      </c>
      <c r="Q818" t="s">
        <v>26</v>
      </c>
      <c r="R818" t="s">
        <v>27</v>
      </c>
      <c r="S818" t="s">
        <v>981</v>
      </c>
      <c r="T818" t="s">
        <v>982</v>
      </c>
      <c r="U818" t="s">
        <v>379</v>
      </c>
      <c r="V818" t="s">
        <v>31</v>
      </c>
      <c r="W818" t="s">
        <v>32</v>
      </c>
    </row>
    <row r="819" spans="1:23">
      <c r="A819">
        <v>126767</v>
      </c>
      <c r="B819" t="s">
        <v>973</v>
      </c>
      <c r="C819" t="s">
        <v>4772</v>
      </c>
      <c r="D819" t="s">
        <v>4772</v>
      </c>
      <c r="E819">
        <v>5650</v>
      </c>
      <c r="F819" s="1">
        <v>44473</v>
      </c>
      <c r="G819">
        <v>5.1892842999999997</v>
      </c>
      <c r="H819">
        <v>52.217554200000002</v>
      </c>
      <c r="I819" t="s">
        <v>974</v>
      </c>
      <c r="J819" t="s">
        <v>4772</v>
      </c>
      <c r="K819" s="1">
        <v>44474.528923611113</v>
      </c>
      <c r="L819">
        <v>0</v>
      </c>
      <c r="M819">
        <v>1</v>
      </c>
      <c r="N819">
        <v>0</v>
      </c>
      <c r="O819">
        <v>141469</v>
      </c>
      <c r="P819" t="s">
        <v>25</v>
      </c>
      <c r="Q819" t="s">
        <v>26</v>
      </c>
      <c r="R819" t="s">
        <v>27</v>
      </c>
      <c r="S819" t="s">
        <v>983</v>
      </c>
      <c r="T819" t="s">
        <v>984</v>
      </c>
      <c r="U819" t="s">
        <v>48</v>
      </c>
      <c r="W819" t="s">
        <v>107</v>
      </c>
    </row>
    <row r="820" spans="1:23">
      <c r="A820">
        <v>126768</v>
      </c>
      <c r="B820" t="s">
        <v>973</v>
      </c>
      <c r="C820" t="s">
        <v>4772</v>
      </c>
      <c r="D820" t="s">
        <v>4772</v>
      </c>
      <c r="E820">
        <v>973</v>
      </c>
      <c r="F820" s="1">
        <v>44473</v>
      </c>
      <c r="G820">
        <v>5.1892842999999997</v>
      </c>
      <c r="H820">
        <v>52.217554200000002</v>
      </c>
      <c r="I820" t="s">
        <v>974</v>
      </c>
      <c r="J820" t="s">
        <v>4772</v>
      </c>
      <c r="K820" s="1">
        <v>44474.529131944444</v>
      </c>
      <c r="L820">
        <v>1</v>
      </c>
      <c r="M820">
        <v>1</v>
      </c>
      <c r="N820">
        <v>0</v>
      </c>
      <c r="O820">
        <v>141469</v>
      </c>
      <c r="P820" t="s">
        <v>25</v>
      </c>
      <c r="Q820" t="s">
        <v>26</v>
      </c>
      <c r="R820" t="s">
        <v>27</v>
      </c>
      <c r="S820" t="s">
        <v>985</v>
      </c>
      <c r="T820" t="s">
        <v>986</v>
      </c>
      <c r="U820" t="s">
        <v>247</v>
      </c>
      <c r="V820" t="s">
        <v>31</v>
      </c>
      <c r="W820" t="s">
        <v>32</v>
      </c>
    </row>
    <row r="821" spans="1:23">
      <c r="A821">
        <v>126769</v>
      </c>
      <c r="B821" t="s">
        <v>987</v>
      </c>
      <c r="C821" t="s">
        <v>4772</v>
      </c>
      <c r="D821" t="s">
        <v>4772</v>
      </c>
      <c r="E821">
        <v>448</v>
      </c>
      <c r="F821" s="1">
        <v>44474</v>
      </c>
      <c r="G821">
        <v>4.4910731999999998</v>
      </c>
      <c r="H821">
        <v>52.150012099999998</v>
      </c>
      <c r="I821" t="s">
        <v>884</v>
      </c>
      <c r="J821" t="s">
        <v>4772</v>
      </c>
      <c r="K821" s="1">
        <v>44474.88622685185</v>
      </c>
      <c r="L821">
        <v>1</v>
      </c>
      <c r="M821">
        <v>1</v>
      </c>
      <c r="N821">
        <v>0</v>
      </c>
      <c r="O821">
        <v>93462</v>
      </c>
      <c r="P821" t="s">
        <v>25</v>
      </c>
      <c r="Q821" t="s">
        <v>26</v>
      </c>
      <c r="R821" t="s">
        <v>40</v>
      </c>
      <c r="S821" t="s">
        <v>988</v>
      </c>
      <c r="T821" t="s">
        <v>989</v>
      </c>
      <c r="U821" t="s">
        <v>386</v>
      </c>
      <c r="V821" t="s">
        <v>55</v>
      </c>
      <c r="W821" t="s">
        <v>32</v>
      </c>
    </row>
    <row r="822" spans="1:23">
      <c r="A822">
        <v>126770</v>
      </c>
      <c r="B822" t="s">
        <v>990</v>
      </c>
      <c r="C822" t="s">
        <v>4772</v>
      </c>
      <c r="D822" t="s">
        <v>4772</v>
      </c>
      <c r="E822">
        <v>1029</v>
      </c>
      <c r="F822" s="1">
        <v>44475</v>
      </c>
      <c r="G822">
        <v>4.6860081999999998</v>
      </c>
      <c r="H822">
        <v>52.146582799999997</v>
      </c>
      <c r="I822" t="s">
        <v>970</v>
      </c>
      <c r="J822" t="s">
        <v>4772</v>
      </c>
      <c r="K822" s="1">
        <v>44475.440671296295</v>
      </c>
      <c r="L822">
        <v>1</v>
      </c>
      <c r="M822">
        <v>1</v>
      </c>
      <c r="N822">
        <v>0</v>
      </c>
      <c r="O822">
        <v>107462</v>
      </c>
      <c r="P822" t="s">
        <v>25</v>
      </c>
      <c r="Q822" t="s">
        <v>26</v>
      </c>
      <c r="R822" t="s">
        <v>40</v>
      </c>
      <c r="S822" t="s">
        <v>991</v>
      </c>
      <c r="T822" t="s">
        <v>992</v>
      </c>
      <c r="U822" t="s">
        <v>30</v>
      </c>
      <c r="V822" t="s">
        <v>31</v>
      </c>
      <c r="W822" t="s">
        <v>32</v>
      </c>
    </row>
    <row r="823" spans="1:23">
      <c r="A823">
        <v>126771</v>
      </c>
      <c r="B823" t="s">
        <v>990</v>
      </c>
      <c r="C823" t="s">
        <v>4772</v>
      </c>
      <c r="D823" t="s">
        <v>4772</v>
      </c>
      <c r="E823">
        <v>498</v>
      </c>
      <c r="F823" s="1">
        <v>44475</v>
      </c>
      <c r="G823">
        <v>4.6860081999999998</v>
      </c>
      <c r="H823">
        <v>52.146582799999997</v>
      </c>
      <c r="I823" t="s">
        <v>970</v>
      </c>
      <c r="J823" t="s">
        <v>4772</v>
      </c>
      <c r="K823" s="1">
        <v>44475.440810185188</v>
      </c>
      <c r="L823">
        <v>1</v>
      </c>
      <c r="M823">
        <v>1</v>
      </c>
      <c r="N823">
        <v>0</v>
      </c>
      <c r="O823">
        <v>107462</v>
      </c>
      <c r="P823" t="s">
        <v>25</v>
      </c>
      <c r="Q823" t="s">
        <v>26</v>
      </c>
      <c r="R823" t="s">
        <v>40</v>
      </c>
      <c r="S823" t="s">
        <v>67</v>
      </c>
      <c r="T823" t="s">
        <v>68</v>
      </c>
      <c r="U823" t="s">
        <v>69</v>
      </c>
      <c r="V823" t="s">
        <v>31</v>
      </c>
      <c r="W823" t="s">
        <v>32</v>
      </c>
    </row>
    <row r="824" spans="1:23">
      <c r="A824">
        <v>126772</v>
      </c>
      <c r="B824" t="s">
        <v>993</v>
      </c>
      <c r="C824" t="s">
        <v>4772</v>
      </c>
      <c r="D824" t="s">
        <v>4772</v>
      </c>
      <c r="E824">
        <v>8960</v>
      </c>
      <c r="F824" s="1">
        <v>44475</v>
      </c>
      <c r="G824">
        <v>4.4538061999999998</v>
      </c>
      <c r="H824">
        <v>52.1493945</v>
      </c>
      <c r="I824" t="s">
        <v>994</v>
      </c>
      <c r="J824" t="s">
        <v>4772</v>
      </c>
      <c r="K824" s="1">
        <v>44475.492939814816</v>
      </c>
      <c r="L824">
        <v>0</v>
      </c>
      <c r="M824">
        <v>1</v>
      </c>
      <c r="N824">
        <v>0</v>
      </c>
      <c r="O824">
        <v>91462</v>
      </c>
      <c r="P824" t="s">
        <v>25</v>
      </c>
      <c r="Q824" t="s">
        <v>26</v>
      </c>
      <c r="R824" t="s">
        <v>40</v>
      </c>
      <c r="T824" t="s">
        <v>995</v>
      </c>
      <c r="U824" t="s">
        <v>30</v>
      </c>
      <c r="W824" t="s">
        <v>22</v>
      </c>
    </row>
    <row r="825" spans="1:23">
      <c r="A825">
        <v>126773</v>
      </c>
      <c r="B825" t="s">
        <v>993</v>
      </c>
      <c r="C825" t="s">
        <v>4772</v>
      </c>
      <c r="D825" t="s">
        <v>4772</v>
      </c>
      <c r="E825">
        <v>2430</v>
      </c>
      <c r="F825" s="1">
        <v>44475</v>
      </c>
      <c r="G825">
        <v>4.4538061999999998</v>
      </c>
      <c r="H825">
        <v>52.1493945</v>
      </c>
      <c r="I825" t="s">
        <v>994</v>
      </c>
      <c r="J825" t="s">
        <v>4772</v>
      </c>
      <c r="K825" s="1">
        <v>44475.493055555555</v>
      </c>
      <c r="L825">
        <v>1</v>
      </c>
      <c r="M825">
        <v>1</v>
      </c>
      <c r="N825">
        <v>0</v>
      </c>
      <c r="O825">
        <v>91462</v>
      </c>
      <c r="P825" t="s">
        <v>25</v>
      </c>
      <c r="Q825" t="s">
        <v>26</v>
      </c>
      <c r="R825" t="s">
        <v>40</v>
      </c>
      <c r="S825" t="s">
        <v>36</v>
      </c>
      <c r="T825" t="s">
        <v>37</v>
      </c>
      <c r="U825" t="s">
        <v>30</v>
      </c>
      <c r="V825" t="s">
        <v>31</v>
      </c>
      <c r="W825" t="s">
        <v>32</v>
      </c>
    </row>
    <row r="826" spans="1:23">
      <c r="A826">
        <v>126774</v>
      </c>
      <c r="B826" t="s">
        <v>996</v>
      </c>
      <c r="C826" t="s">
        <v>4772</v>
      </c>
      <c r="D826" t="s">
        <v>4772</v>
      </c>
      <c r="E826">
        <v>8666</v>
      </c>
      <c r="F826" s="1">
        <v>44475</v>
      </c>
      <c r="G826">
        <v>4.4541632350454803</v>
      </c>
      <c r="H826">
        <v>52.149462289422303</v>
      </c>
      <c r="I826" t="s">
        <v>994</v>
      </c>
      <c r="J826" t="s">
        <v>4772</v>
      </c>
      <c r="K826" s="1">
        <v>44475.493946759256</v>
      </c>
      <c r="L826">
        <v>1</v>
      </c>
      <c r="M826">
        <v>1</v>
      </c>
      <c r="N826">
        <v>0</v>
      </c>
      <c r="O826">
        <v>91462</v>
      </c>
      <c r="P826" t="s">
        <v>25</v>
      </c>
      <c r="Q826" t="s">
        <v>26</v>
      </c>
      <c r="R826" t="s">
        <v>40</v>
      </c>
      <c r="S826" t="s">
        <v>997</v>
      </c>
      <c r="T826" t="s">
        <v>998</v>
      </c>
      <c r="U826" t="s">
        <v>35</v>
      </c>
      <c r="W826" t="s">
        <v>124</v>
      </c>
    </row>
    <row r="827" spans="1:23">
      <c r="A827">
        <v>126775</v>
      </c>
      <c r="B827" t="s">
        <v>996</v>
      </c>
      <c r="C827" t="s">
        <v>4772</v>
      </c>
      <c r="D827" t="s">
        <v>4772</v>
      </c>
      <c r="E827">
        <v>952</v>
      </c>
      <c r="F827" s="1">
        <v>44475</v>
      </c>
      <c r="G827">
        <v>4.4541632350454803</v>
      </c>
      <c r="H827">
        <v>52.149462289422303</v>
      </c>
      <c r="I827" t="s">
        <v>994</v>
      </c>
      <c r="J827" t="s">
        <v>4772</v>
      </c>
      <c r="K827" s="1">
        <v>44475.494351851848</v>
      </c>
      <c r="L827">
        <v>1</v>
      </c>
      <c r="M827">
        <v>1</v>
      </c>
      <c r="N827">
        <v>0</v>
      </c>
      <c r="O827">
        <v>91462</v>
      </c>
      <c r="P827" t="s">
        <v>25</v>
      </c>
      <c r="Q827" t="s">
        <v>26</v>
      </c>
      <c r="R827" t="s">
        <v>40</v>
      </c>
      <c r="S827" t="s">
        <v>33</v>
      </c>
      <c r="T827" t="s">
        <v>34</v>
      </c>
      <c r="U827" t="s">
        <v>35</v>
      </c>
      <c r="V827" t="s">
        <v>31</v>
      </c>
      <c r="W827" t="s">
        <v>32</v>
      </c>
    </row>
    <row r="828" spans="1:23">
      <c r="A828">
        <v>126776</v>
      </c>
      <c r="B828" t="s">
        <v>996</v>
      </c>
      <c r="C828" t="s">
        <v>4772</v>
      </c>
      <c r="D828" t="s">
        <v>4772</v>
      </c>
      <c r="E828">
        <v>2490</v>
      </c>
      <c r="F828" s="1">
        <v>44475</v>
      </c>
      <c r="G828">
        <v>4.4541632350454803</v>
      </c>
      <c r="H828">
        <v>52.149462289422303</v>
      </c>
      <c r="I828" t="s">
        <v>994</v>
      </c>
      <c r="J828" t="s">
        <v>4772</v>
      </c>
      <c r="K828" s="1">
        <v>44475.495243055557</v>
      </c>
      <c r="L828">
        <v>1</v>
      </c>
      <c r="M828">
        <v>1</v>
      </c>
      <c r="N828">
        <v>0</v>
      </c>
      <c r="O828">
        <v>91462</v>
      </c>
      <c r="P828" t="s">
        <v>25</v>
      </c>
      <c r="Q828" t="s">
        <v>26</v>
      </c>
      <c r="R828" t="s">
        <v>40</v>
      </c>
      <c r="S828" t="s">
        <v>999</v>
      </c>
      <c r="T828" t="s">
        <v>1000</v>
      </c>
      <c r="U828" t="s">
        <v>576</v>
      </c>
      <c r="V828" t="s">
        <v>55</v>
      </c>
      <c r="W828" t="s">
        <v>32</v>
      </c>
    </row>
    <row r="829" spans="1:23">
      <c r="A829">
        <v>126777</v>
      </c>
      <c r="B829" t="s">
        <v>1001</v>
      </c>
      <c r="C829" t="s">
        <v>4772</v>
      </c>
      <c r="D829" t="s">
        <v>4772</v>
      </c>
      <c r="E829">
        <v>968</v>
      </c>
      <c r="F829" s="1">
        <v>44475</v>
      </c>
      <c r="G829">
        <v>5.0353631999999999</v>
      </c>
      <c r="H829">
        <v>52.850054299999996</v>
      </c>
      <c r="I829" t="s">
        <v>1002</v>
      </c>
      <c r="J829" t="s">
        <v>4772</v>
      </c>
      <c r="K829" s="1">
        <v>44475.608483796299</v>
      </c>
      <c r="L829">
        <v>1</v>
      </c>
      <c r="M829">
        <v>1</v>
      </c>
      <c r="N829">
        <v>0</v>
      </c>
      <c r="O829">
        <v>131540</v>
      </c>
      <c r="P829" t="s">
        <v>25</v>
      </c>
      <c r="Q829" t="s">
        <v>26</v>
      </c>
      <c r="R829" t="s">
        <v>27</v>
      </c>
      <c r="S829" t="s">
        <v>272</v>
      </c>
      <c r="T829" t="s">
        <v>273</v>
      </c>
      <c r="U829" t="s">
        <v>247</v>
      </c>
      <c r="V829" t="s">
        <v>31</v>
      </c>
      <c r="W829" t="s">
        <v>32</v>
      </c>
    </row>
    <row r="830" spans="1:23">
      <c r="A830">
        <v>126778</v>
      </c>
      <c r="B830" t="s">
        <v>1001</v>
      </c>
      <c r="C830" t="s">
        <v>4772</v>
      </c>
      <c r="D830" t="s">
        <v>4772</v>
      </c>
      <c r="E830">
        <v>1112</v>
      </c>
      <c r="F830" s="1">
        <v>44475</v>
      </c>
      <c r="G830">
        <v>5.0353631999999999</v>
      </c>
      <c r="H830">
        <v>52.850054299999996</v>
      </c>
      <c r="I830" t="s">
        <v>1002</v>
      </c>
      <c r="J830" t="s">
        <v>4772</v>
      </c>
      <c r="K830" s="1">
        <v>44475.608576388891</v>
      </c>
      <c r="L830">
        <v>1</v>
      </c>
      <c r="M830">
        <v>1</v>
      </c>
      <c r="N830">
        <v>0</v>
      </c>
      <c r="O830">
        <v>131540</v>
      </c>
      <c r="P830" t="s">
        <v>25</v>
      </c>
      <c r="Q830" t="s">
        <v>26</v>
      </c>
      <c r="R830" t="s">
        <v>27</v>
      </c>
      <c r="S830" t="s">
        <v>89</v>
      </c>
      <c r="T830" t="s">
        <v>90</v>
      </c>
      <c r="U830" t="s">
        <v>84</v>
      </c>
      <c r="V830" t="s">
        <v>31</v>
      </c>
      <c r="W830" t="s">
        <v>32</v>
      </c>
    </row>
    <row r="831" spans="1:23">
      <c r="A831">
        <v>126779</v>
      </c>
      <c r="B831" t="s">
        <v>1001</v>
      </c>
      <c r="C831" t="s">
        <v>4772</v>
      </c>
      <c r="D831" t="s">
        <v>4772</v>
      </c>
      <c r="E831">
        <v>947</v>
      </c>
      <c r="F831" s="1">
        <v>44475</v>
      </c>
      <c r="G831">
        <v>5.0353631999999999</v>
      </c>
      <c r="H831">
        <v>52.850054299999996</v>
      </c>
      <c r="I831" t="s">
        <v>1002</v>
      </c>
      <c r="J831" t="s">
        <v>4772</v>
      </c>
      <c r="K831" s="1">
        <v>44475.60864583333</v>
      </c>
      <c r="L831">
        <v>1</v>
      </c>
      <c r="M831">
        <v>1</v>
      </c>
      <c r="N831">
        <v>0</v>
      </c>
      <c r="O831">
        <v>131540</v>
      </c>
      <c r="P831" t="s">
        <v>25</v>
      </c>
      <c r="Q831" t="s">
        <v>26</v>
      </c>
      <c r="R831" t="s">
        <v>27</v>
      </c>
      <c r="S831" t="s">
        <v>193</v>
      </c>
      <c r="T831" t="s">
        <v>194</v>
      </c>
      <c r="U831" t="s">
        <v>99</v>
      </c>
      <c r="V831" t="s">
        <v>31</v>
      </c>
      <c r="W831" t="s">
        <v>32</v>
      </c>
    </row>
    <row r="832" spans="1:23">
      <c r="A832">
        <v>126780</v>
      </c>
      <c r="B832" t="s">
        <v>1001</v>
      </c>
      <c r="C832" t="s">
        <v>4772</v>
      </c>
      <c r="D832" t="s">
        <v>4772</v>
      </c>
      <c r="E832">
        <v>200</v>
      </c>
      <c r="F832" s="1">
        <v>44475</v>
      </c>
      <c r="G832">
        <v>5.0353631999999999</v>
      </c>
      <c r="H832">
        <v>52.850054299999996</v>
      </c>
      <c r="I832" t="s">
        <v>1002</v>
      </c>
      <c r="J832" t="s">
        <v>4772</v>
      </c>
      <c r="K832" s="1">
        <v>44475.608738425923</v>
      </c>
      <c r="L832">
        <v>1</v>
      </c>
      <c r="M832">
        <v>1</v>
      </c>
      <c r="N832">
        <v>0</v>
      </c>
      <c r="O832">
        <v>131540</v>
      </c>
      <c r="P832" t="s">
        <v>25</v>
      </c>
      <c r="Q832" t="s">
        <v>26</v>
      </c>
      <c r="R832" t="s">
        <v>27</v>
      </c>
      <c r="S832" t="s">
        <v>78</v>
      </c>
      <c r="T832" t="s">
        <v>79</v>
      </c>
      <c r="U832" t="s">
        <v>51</v>
      </c>
      <c r="V832" t="s">
        <v>31</v>
      </c>
      <c r="W832" t="s">
        <v>32</v>
      </c>
    </row>
    <row r="833" spans="1:23">
      <c r="A833">
        <v>126781</v>
      </c>
      <c r="B833" t="s">
        <v>1001</v>
      </c>
      <c r="C833" t="s">
        <v>4772</v>
      </c>
      <c r="D833" t="s">
        <v>4772</v>
      </c>
      <c r="E833">
        <v>946</v>
      </c>
      <c r="F833" s="1">
        <v>44475</v>
      </c>
      <c r="G833">
        <v>5.0353631999999999</v>
      </c>
      <c r="H833">
        <v>52.850054299999996</v>
      </c>
      <c r="I833" t="s">
        <v>1002</v>
      </c>
      <c r="J833" t="s">
        <v>4772</v>
      </c>
      <c r="K833" s="1">
        <v>44475.608807870369</v>
      </c>
      <c r="L833">
        <v>1</v>
      </c>
      <c r="M833">
        <v>1</v>
      </c>
      <c r="N833">
        <v>0</v>
      </c>
      <c r="O833">
        <v>131540</v>
      </c>
      <c r="P833" t="s">
        <v>25</v>
      </c>
      <c r="Q833" t="s">
        <v>26</v>
      </c>
      <c r="R833" t="s">
        <v>27</v>
      </c>
      <c r="S833" t="s">
        <v>110</v>
      </c>
      <c r="T833" t="s">
        <v>111</v>
      </c>
      <c r="U833" t="s">
        <v>99</v>
      </c>
      <c r="V833" t="s">
        <v>31</v>
      </c>
      <c r="W833" t="s">
        <v>32</v>
      </c>
    </row>
    <row r="834" spans="1:23">
      <c r="A834">
        <v>126782</v>
      </c>
      <c r="B834" t="s">
        <v>1001</v>
      </c>
      <c r="C834" t="s">
        <v>4772</v>
      </c>
      <c r="D834" t="s">
        <v>4772</v>
      </c>
      <c r="E834">
        <v>18</v>
      </c>
      <c r="F834" s="1">
        <v>44475</v>
      </c>
      <c r="G834">
        <v>5.0353631999999999</v>
      </c>
      <c r="H834">
        <v>52.850054299999996</v>
      </c>
      <c r="I834" t="s">
        <v>1002</v>
      </c>
      <c r="J834" t="s">
        <v>4772</v>
      </c>
      <c r="K834" s="1">
        <v>44475.608888888892</v>
      </c>
      <c r="L834">
        <v>1</v>
      </c>
      <c r="M834">
        <v>1</v>
      </c>
      <c r="N834">
        <v>0</v>
      </c>
      <c r="O834">
        <v>131540</v>
      </c>
      <c r="P834" t="s">
        <v>25</v>
      </c>
      <c r="Q834" t="s">
        <v>26</v>
      </c>
      <c r="R834" t="s">
        <v>27</v>
      </c>
      <c r="S834" t="s">
        <v>692</v>
      </c>
      <c r="T834" t="s">
        <v>693</v>
      </c>
      <c r="U834" t="s">
        <v>35</v>
      </c>
      <c r="V834" t="s">
        <v>31</v>
      </c>
      <c r="W834" t="s">
        <v>32</v>
      </c>
    </row>
    <row r="835" spans="1:23">
      <c r="A835">
        <v>126783</v>
      </c>
      <c r="B835" t="s">
        <v>1001</v>
      </c>
      <c r="C835" t="s">
        <v>4772</v>
      </c>
      <c r="D835" t="s">
        <v>4772</v>
      </c>
      <c r="E835">
        <v>952</v>
      </c>
      <c r="F835" s="1">
        <v>44475</v>
      </c>
      <c r="G835">
        <v>5.0353631999999999</v>
      </c>
      <c r="H835">
        <v>52.850054299999996</v>
      </c>
      <c r="I835" t="s">
        <v>1002</v>
      </c>
      <c r="J835" t="s">
        <v>4772</v>
      </c>
      <c r="K835" s="1">
        <v>44475.608969907407</v>
      </c>
      <c r="L835">
        <v>1</v>
      </c>
      <c r="M835">
        <v>1</v>
      </c>
      <c r="N835">
        <v>0</v>
      </c>
      <c r="O835">
        <v>131540</v>
      </c>
      <c r="P835" t="s">
        <v>25</v>
      </c>
      <c r="Q835" t="s">
        <v>26</v>
      </c>
      <c r="R835" t="s">
        <v>27</v>
      </c>
      <c r="S835" t="s">
        <v>33</v>
      </c>
      <c r="T835" t="s">
        <v>34</v>
      </c>
      <c r="U835" t="s">
        <v>35</v>
      </c>
      <c r="V835" t="s">
        <v>31</v>
      </c>
      <c r="W835" t="s">
        <v>32</v>
      </c>
    </row>
    <row r="836" spans="1:23">
      <c r="A836">
        <v>126784</v>
      </c>
      <c r="B836" t="s">
        <v>1001</v>
      </c>
      <c r="C836" t="s">
        <v>4772</v>
      </c>
      <c r="D836" t="s">
        <v>4772</v>
      </c>
      <c r="E836">
        <v>2430</v>
      </c>
      <c r="F836" s="1">
        <v>44475</v>
      </c>
      <c r="G836">
        <v>5.0353631999999999</v>
      </c>
      <c r="H836">
        <v>52.850054299999996</v>
      </c>
      <c r="I836" t="s">
        <v>1002</v>
      </c>
      <c r="J836" t="s">
        <v>4772</v>
      </c>
      <c r="K836" s="1">
        <v>44475.609050925923</v>
      </c>
      <c r="L836">
        <v>1</v>
      </c>
      <c r="M836">
        <v>1</v>
      </c>
      <c r="N836">
        <v>0</v>
      </c>
      <c r="O836">
        <v>131540</v>
      </c>
      <c r="P836" t="s">
        <v>25</v>
      </c>
      <c r="Q836" t="s">
        <v>26</v>
      </c>
      <c r="R836" t="s">
        <v>27</v>
      </c>
      <c r="S836" t="s">
        <v>36</v>
      </c>
      <c r="T836" t="s">
        <v>37</v>
      </c>
      <c r="U836" t="s">
        <v>30</v>
      </c>
      <c r="V836" t="s">
        <v>31</v>
      </c>
      <c r="W836" t="s">
        <v>32</v>
      </c>
    </row>
    <row r="837" spans="1:23">
      <c r="A837">
        <v>126785</v>
      </c>
      <c r="B837" t="s">
        <v>1001</v>
      </c>
      <c r="C837" t="s">
        <v>4772</v>
      </c>
      <c r="D837" t="s">
        <v>4772</v>
      </c>
      <c r="E837">
        <v>571</v>
      </c>
      <c r="F837" s="1">
        <v>44475</v>
      </c>
      <c r="G837">
        <v>5.0353631999999999</v>
      </c>
      <c r="H837">
        <v>52.850054299999996</v>
      </c>
      <c r="I837" t="s">
        <v>1002</v>
      </c>
      <c r="J837" t="s">
        <v>4772</v>
      </c>
      <c r="K837" s="1">
        <v>44475.609143518515</v>
      </c>
      <c r="L837">
        <v>1</v>
      </c>
      <c r="M837">
        <v>1</v>
      </c>
      <c r="N837">
        <v>0</v>
      </c>
      <c r="O837">
        <v>131540</v>
      </c>
      <c r="P837" t="s">
        <v>25</v>
      </c>
      <c r="Q837" t="s">
        <v>26</v>
      </c>
      <c r="R837" t="s">
        <v>27</v>
      </c>
      <c r="S837" t="s">
        <v>125</v>
      </c>
      <c r="T837" t="s">
        <v>126</v>
      </c>
      <c r="U837" t="s">
        <v>63</v>
      </c>
      <c r="V837" t="s">
        <v>31</v>
      </c>
      <c r="W837" t="s">
        <v>32</v>
      </c>
    </row>
    <row r="838" spans="1:23">
      <c r="A838">
        <v>126786</v>
      </c>
      <c r="B838" t="s">
        <v>1001</v>
      </c>
      <c r="C838" t="s">
        <v>4772</v>
      </c>
      <c r="D838" t="s">
        <v>4772</v>
      </c>
      <c r="E838">
        <v>1101</v>
      </c>
      <c r="F838" s="1">
        <v>44475</v>
      </c>
      <c r="G838">
        <v>5.0353631999999999</v>
      </c>
      <c r="H838">
        <v>52.850054299999996</v>
      </c>
      <c r="I838" t="s">
        <v>1002</v>
      </c>
      <c r="J838" t="s">
        <v>4772</v>
      </c>
      <c r="K838" s="1">
        <v>44475.609212962961</v>
      </c>
      <c r="L838">
        <v>1</v>
      </c>
      <c r="M838">
        <v>1</v>
      </c>
      <c r="N838">
        <v>0</v>
      </c>
      <c r="O838">
        <v>131540</v>
      </c>
      <c r="P838" t="s">
        <v>25</v>
      </c>
      <c r="Q838" t="s">
        <v>26</v>
      </c>
      <c r="R838" t="s">
        <v>27</v>
      </c>
      <c r="S838" t="s">
        <v>349</v>
      </c>
      <c r="T838" t="s">
        <v>350</v>
      </c>
      <c r="U838" t="s">
        <v>247</v>
      </c>
      <c r="V838" t="s">
        <v>31</v>
      </c>
      <c r="W838" t="s">
        <v>32</v>
      </c>
    </row>
    <row r="839" spans="1:23">
      <c r="A839">
        <v>126787</v>
      </c>
      <c r="B839" t="s">
        <v>1001</v>
      </c>
      <c r="C839" t="s">
        <v>4772</v>
      </c>
      <c r="D839" t="s">
        <v>4772</v>
      </c>
      <c r="E839">
        <v>1306</v>
      </c>
      <c r="F839" s="1">
        <v>44475</v>
      </c>
      <c r="G839">
        <v>5.0353631999999999</v>
      </c>
      <c r="H839">
        <v>52.850054299999996</v>
      </c>
      <c r="I839" t="s">
        <v>1002</v>
      </c>
      <c r="J839" t="s">
        <v>4772</v>
      </c>
      <c r="K839" s="1">
        <v>44475.609282407408</v>
      </c>
      <c r="L839">
        <v>1</v>
      </c>
      <c r="M839">
        <v>1</v>
      </c>
      <c r="N839">
        <v>0</v>
      </c>
      <c r="O839">
        <v>131540</v>
      </c>
      <c r="P839" t="s">
        <v>25</v>
      </c>
      <c r="Q839" t="s">
        <v>26</v>
      </c>
      <c r="R839" t="s">
        <v>27</v>
      </c>
      <c r="S839" t="s">
        <v>460</v>
      </c>
      <c r="T839" t="s">
        <v>461</v>
      </c>
      <c r="U839" t="s">
        <v>309</v>
      </c>
      <c r="V839" t="s">
        <v>31</v>
      </c>
      <c r="W839" t="s">
        <v>32</v>
      </c>
    </row>
    <row r="840" spans="1:23">
      <c r="A840">
        <v>126788</v>
      </c>
      <c r="B840" t="s">
        <v>1001</v>
      </c>
      <c r="C840" t="s">
        <v>4772</v>
      </c>
      <c r="D840" t="s">
        <v>4772</v>
      </c>
      <c r="E840">
        <v>1762</v>
      </c>
      <c r="F840" s="1">
        <v>44475</v>
      </c>
      <c r="G840">
        <v>5.0353631999999999</v>
      </c>
      <c r="H840">
        <v>52.850054299999996</v>
      </c>
      <c r="I840" t="s">
        <v>1002</v>
      </c>
      <c r="J840" t="s">
        <v>4772</v>
      </c>
      <c r="K840" s="1">
        <v>44475.609479166669</v>
      </c>
      <c r="L840">
        <v>1</v>
      </c>
      <c r="M840">
        <v>1</v>
      </c>
      <c r="N840">
        <v>0</v>
      </c>
      <c r="O840">
        <v>131540</v>
      </c>
      <c r="P840" t="s">
        <v>25</v>
      </c>
      <c r="Q840" t="s">
        <v>26</v>
      </c>
      <c r="R840" t="s">
        <v>27</v>
      </c>
      <c r="S840" t="s">
        <v>390</v>
      </c>
      <c r="T840" t="s">
        <v>391</v>
      </c>
      <c r="U840" t="s">
        <v>35</v>
      </c>
      <c r="V840" t="s">
        <v>55</v>
      </c>
      <c r="W840" t="s">
        <v>32</v>
      </c>
    </row>
    <row r="841" spans="1:23">
      <c r="A841">
        <v>126789</v>
      </c>
      <c r="B841" t="s">
        <v>1003</v>
      </c>
      <c r="C841" t="s">
        <v>4772</v>
      </c>
      <c r="D841" t="s">
        <v>4772</v>
      </c>
      <c r="E841">
        <v>756</v>
      </c>
      <c r="F841" s="1">
        <v>44476</v>
      </c>
      <c r="G841">
        <v>4.8156422000000001</v>
      </c>
      <c r="H841">
        <v>52.351103700000003</v>
      </c>
      <c r="I841" t="s">
        <v>1004</v>
      </c>
      <c r="J841" t="s">
        <v>4772</v>
      </c>
      <c r="K841" s="1">
        <v>44476.473020833335</v>
      </c>
      <c r="L841">
        <v>1</v>
      </c>
      <c r="M841">
        <v>1</v>
      </c>
      <c r="N841">
        <v>0</v>
      </c>
      <c r="O841">
        <v>116484</v>
      </c>
      <c r="P841" t="s">
        <v>25</v>
      </c>
      <c r="Q841" t="s">
        <v>26</v>
      </c>
      <c r="R841" t="s">
        <v>27</v>
      </c>
      <c r="S841" t="s">
        <v>1005</v>
      </c>
      <c r="T841" t="s">
        <v>1006</v>
      </c>
      <c r="U841" t="s">
        <v>35</v>
      </c>
      <c r="V841" t="s">
        <v>31</v>
      </c>
      <c r="W841" t="s">
        <v>32</v>
      </c>
    </row>
    <row r="842" spans="1:23">
      <c r="A842">
        <v>126790</v>
      </c>
      <c r="B842" t="s">
        <v>1003</v>
      </c>
      <c r="C842" t="s">
        <v>4772</v>
      </c>
      <c r="D842" t="s">
        <v>4772</v>
      </c>
      <c r="E842">
        <v>410</v>
      </c>
      <c r="F842" s="1">
        <v>44476</v>
      </c>
      <c r="G842">
        <v>4.8156422000000001</v>
      </c>
      <c r="H842">
        <v>52.351103700000003</v>
      </c>
      <c r="I842" t="s">
        <v>1004</v>
      </c>
      <c r="J842" t="s">
        <v>4772</v>
      </c>
      <c r="K842" s="1">
        <v>44476.473171296297</v>
      </c>
      <c r="L842">
        <v>1</v>
      </c>
      <c r="M842">
        <v>1</v>
      </c>
      <c r="N842">
        <v>0</v>
      </c>
      <c r="O842">
        <v>116484</v>
      </c>
      <c r="P842" t="s">
        <v>25</v>
      </c>
      <c r="Q842" t="s">
        <v>26</v>
      </c>
      <c r="R842" t="s">
        <v>27</v>
      </c>
      <c r="S842" t="s">
        <v>95</v>
      </c>
      <c r="T842" t="s">
        <v>96</v>
      </c>
      <c r="U842" t="s">
        <v>51</v>
      </c>
      <c r="V842" t="s">
        <v>31</v>
      </c>
      <c r="W842" t="s">
        <v>32</v>
      </c>
    </row>
    <row r="843" spans="1:23">
      <c r="A843">
        <v>126791</v>
      </c>
      <c r="B843" t="s">
        <v>1003</v>
      </c>
      <c r="C843" t="s">
        <v>4772</v>
      </c>
      <c r="D843" t="s">
        <v>4772</v>
      </c>
      <c r="E843">
        <v>1112</v>
      </c>
      <c r="F843" s="1">
        <v>44476</v>
      </c>
      <c r="G843">
        <v>4.8156422000000001</v>
      </c>
      <c r="H843">
        <v>52.351103700000003</v>
      </c>
      <c r="I843" t="s">
        <v>1004</v>
      </c>
      <c r="J843" t="s">
        <v>4772</v>
      </c>
      <c r="K843" s="1">
        <v>44476.473252314812</v>
      </c>
      <c r="L843">
        <v>1</v>
      </c>
      <c r="M843">
        <v>1</v>
      </c>
      <c r="N843">
        <v>0</v>
      </c>
      <c r="O843">
        <v>116484</v>
      </c>
      <c r="P843" t="s">
        <v>25</v>
      </c>
      <c r="Q843" t="s">
        <v>26</v>
      </c>
      <c r="R843" t="s">
        <v>27</v>
      </c>
      <c r="S843" t="s">
        <v>89</v>
      </c>
      <c r="T843" t="s">
        <v>90</v>
      </c>
      <c r="U843" t="s">
        <v>84</v>
      </c>
      <c r="V843" t="s">
        <v>31</v>
      </c>
      <c r="W843" t="s">
        <v>32</v>
      </c>
    </row>
    <row r="844" spans="1:23">
      <c r="A844">
        <v>126792</v>
      </c>
      <c r="B844" t="s">
        <v>1003</v>
      </c>
      <c r="C844" t="s">
        <v>4772</v>
      </c>
      <c r="D844" t="s">
        <v>4772</v>
      </c>
      <c r="E844">
        <v>1192</v>
      </c>
      <c r="F844" s="1">
        <v>44476</v>
      </c>
      <c r="G844">
        <v>4.8156422000000001</v>
      </c>
      <c r="H844">
        <v>52.351103700000003</v>
      </c>
      <c r="I844" t="s">
        <v>1004</v>
      </c>
      <c r="J844" t="s">
        <v>4772</v>
      </c>
      <c r="K844" s="1">
        <v>44476.473344907405</v>
      </c>
      <c r="L844">
        <v>1</v>
      </c>
      <c r="M844">
        <v>1</v>
      </c>
      <c r="N844">
        <v>0</v>
      </c>
      <c r="O844">
        <v>116484</v>
      </c>
      <c r="P844" t="s">
        <v>25</v>
      </c>
      <c r="Q844" t="s">
        <v>26</v>
      </c>
      <c r="R844" t="s">
        <v>27</v>
      </c>
      <c r="S844" t="s">
        <v>59</v>
      </c>
      <c r="T844" t="s">
        <v>60</v>
      </c>
      <c r="U844" t="s">
        <v>30</v>
      </c>
      <c r="V844" t="s">
        <v>31</v>
      </c>
      <c r="W844" t="s">
        <v>32</v>
      </c>
    </row>
    <row r="845" spans="1:23">
      <c r="A845">
        <v>126793</v>
      </c>
      <c r="B845" t="s">
        <v>1003</v>
      </c>
      <c r="C845" t="s">
        <v>4772</v>
      </c>
      <c r="D845" t="s">
        <v>4772</v>
      </c>
      <c r="E845">
        <v>1393</v>
      </c>
      <c r="F845" s="1">
        <v>44476</v>
      </c>
      <c r="G845">
        <v>4.8156422000000001</v>
      </c>
      <c r="H845">
        <v>52.351103700000003</v>
      </c>
      <c r="I845" t="s">
        <v>1004</v>
      </c>
      <c r="J845" t="s">
        <v>4772</v>
      </c>
      <c r="K845" s="1">
        <v>44476.473483796297</v>
      </c>
      <c r="L845">
        <v>1</v>
      </c>
      <c r="M845">
        <v>1</v>
      </c>
      <c r="N845">
        <v>0</v>
      </c>
      <c r="O845">
        <v>116484</v>
      </c>
      <c r="P845" t="s">
        <v>25</v>
      </c>
      <c r="Q845" t="s">
        <v>26</v>
      </c>
      <c r="R845" t="s">
        <v>27</v>
      </c>
      <c r="S845" t="s">
        <v>593</v>
      </c>
      <c r="T845" t="s">
        <v>594</v>
      </c>
      <c r="U845" t="s">
        <v>35</v>
      </c>
      <c r="V845" t="s">
        <v>31</v>
      </c>
      <c r="W845" t="s">
        <v>32</v>
      </c>
    </row>
    <row r="846" spans="1:23">
      <c r="A846">
        <v>126794</v>
      </c>
      <c r="B846" t="s">
        <v>1003</v>
      </c>
      <c r="C846" t="s">
        <v>4772</v>
      </c>
      <c r="D846" t="s">
        <v>4772</v>
      </c>
      <c r="E846">
        <v>4</v>
      </c>
      <c r="F846" s="1">
        <v>44476</v>
      </c>
      <c r="G846">
        <v>4.8156422000000001</v>
      </c>
      <c r="H846">
        <v>52.351103700000003</v>
      </c>
      <c r="I846" t="s">
        <v>1004</v>
      </c>
      <c r="J846" t="s">
        <v>4772</v>
      </c>
      <c r="K846" s="1">
        <v>44476.473564814813</v>
      </c>
      <c r="L846">
        <v>1</v>
      </c>
      <c r="M846">
        <v>1</v>
      </c>
      <c r="N846">
        <v>0</v>
      </c>
      <c r="O846">
        <v>116484</v>
      </c>
      <c r="P846" t="s">
        <v>25</v>
      </c>
      <c r="Q846" t="s">
        <v>26</v>
      </c>
      <c r="R846" t="s">
        <v>27</v>
      </c>
      <c r="S846" t="s">
        <v>108</v>
      </c>
      <c r="T846" t="s">
        <v>109</v>
      </c>
      <c r="U846" t="s">
        <v>30</v>
      </c>
      <c r="V846" t="s">
        <v>31</v>
      </c>
      <c r="W846" t="s">
        <v>32</v>
      </c>
    </row>
    <row r="847" spans="1:23">
      <c r="A847">
        <v>126795</v>
      </c>
      <c r="B847" t="s">
        <v>1003</v>
      </c>
      <c r="C847" t="s">
        <v>4772</v>
      </c>
      <c r="D847" t="s">
        <v>4772</v>
      </c>
      <c r="E847">
        <v>968</v>
      </c>
      <c r="F847" s="1">
        <v>44476</v>
      </c>
      <c r="G847">
        <v>4.8156422000000001</v>
      </c>
      <c r="H847">
        <v>52.351103700000003</v>
      </c>
      <c r="I847" t="s">
        <v>1004</v>
      </c>
      <c r="J847" t="s">
        <v>4772</v>
      </c>
      <c r="K847" s="1">
        <v>44476.473645833335</v>
      </c>
      <c r="L847">
        <v>1</v>
      </c>
      <c r="M847">
        <v>1</v>
      </c>
      <c r="N847">
        <v>0</v>
      </c>
      <c r="O847">
        <v>116484</v>
      </c>
      <c r="P847" t="s">
        <v>25</v>
      </c>
      <c r="Q847" t="s">
        <v>26</v>
      </c>
      <c r="R847" t="s">
        <v>27</v>
      </c>
      <c r="S847" t="s">
        <v>272</v>
      </c>
      <c r="T847" t="s">
        <v>273</v>
      </c>
      <c r="U847" t="s">
        <v>247</v>
      </c>
      <c r="V847" t="s">
        <v>31</v>
      </c>
      <c r="W847" t="s">
        <v>32</v>
      </c>
    </row>
    <row r="848" spans="1:23">
      <c r="A848">
        <v>126796</v>
      </c>
      <c r="B848" t="s">
        <v>1003</v>
      </c>
      <c r="C848" t="s">
        <v>4772</v>
      </c>
      <c r="D848" t="s">
        <v>4772</v>
      </c>
      <c r="E848">
        <v>944</v>
      </c>
      <c r="F848" s="1">
        <v>44476</v>
      </c>
      <c r="G848">
        <v>4.8156422000000001</v>
      </c>
      <c r="H848">
        <v>52.351103700000003</v>
      </c>
      <c r="I848" t="s">
        <v>1004</v>
      </c>
      <c r="J848" t="s">
        <v>4772</v>
      </c>
      <c r="K848" s="1">
        <v>44476.47378472222</v>
      </c>
      <c r="L848">
        <v>1</v>
      </c>
      <c r="M848">
        <v>1</v>
      </c>
      <c r="N848">
        <v>0</v>
      </c>
      <c r="O848">
        <v>116484</v>
      </c>
      <c r="P848" t="s">
        <v>25</v>
      </c>
      <c r="Q848" t="s">
        <v>26</v>
      </c>
      <c r="R848" t="s">
        <v>27</v>
      </c>
      <c r="S848" t="s">
        <v>97</v>
      </c>
      <c r="T848" t="s">
        <v>98</v>
      </c>
      <c r="U848" t="s">
        <v>99</v>
      </c>
      <c r="V848" t="s">
        <v>31</v>
      </c>
      <c r="W848" t="s">
        <v>32</v>
      </c>
    </row>
    <row r="849" spans="1:23">
      <c r="A849">
        <v>126797</v>
      </c>
      <c r="B849" t="s">
        <v>1007</v>
      </c>
      <c r="C849" t="s">
        <v>4772</v>
      </c>
      <c r="D849" t="s">
        <v>4772</v>
      </c>
      <c r="E849">
        <v>952</v>
      </c>
      <c r="F849" s="1">
        <v>44476</v>
      </c>
      <c r="G849">
        <v>4.8052902</v>
      </c>
      <c r="H849">
        <v>52.347535800000003</v>
      </c>
      <c r="I849" t="s">
        <v>1008</v>
      </c>
      <c r="J849" t="s">
        <v>4772</v>
      </c>
      <c r="K849" s="1">
        <v>44476.474432870367</v>
      </c>
      <c r="L849">
        <v>1</v>
      </c>
      <c r="M849">
        <v>1</v>
      </c>
      <c r="N849">
        <v>0</v>
      </c>
      <c r="O849">
        <v>115484</v>
      </c>
      <c r="P849" t="s">
        <v>25</v>
      </c>
      <c r="Q849" t="s">
        <v>26</v>
      </c>
      <c r="R849" t="s">
        <v>27</v>
      </c>
      <c r="S849" t="s">
        <v>33</v>
      </c>
      <c r="T849" t="s">
        <v>34</v>
      </c>
      <c r="U849" t="s">
        <v>35</v>
      </c>
      <c r="V849" t="s">
        <v>31</v>
      </c>
      <c r="W849" t="s">
        <v>32</v>
      </c>
    </row>
    <row r="850" spans="1:23">
      <c r="A850">
        <v>126798</v>
      </c>
      <c r="B850" t="s">
        <v>1007</v>
      </c>
      <c r="C850" t="s">
        <v>4772</v>
      </c>
      <c r="D850" t="s">
        <v>4772</v>
      </c>
      <c r="E850">
        <v>101</v>
      </c>
      <c r="F850" s="1">
        <v>44476</v>
      </c>
      <c r="G850">
        <v>4.8052902</v>
      </c>
      <c r="H850">
        <v>52.347535800000003</v>
      </c>
      <c r="I850" t="s">
        <v>1008</v>
      </c>
      <c r="J850" t="s">
        <v>4772</v>
      </c>
      <c r="K850" s="1">
        <v>44476.47451388889</v>
      </c>
      <c r="L850">
        <v>1</v>
      </c>
      <c r="M850">
        <v>1</v>
      </c>
      <c r="N850">
        <v>0</v>
      </c>
      <c r="O850">
        <v>115484</v>
      </c>
      <c r="P850" t="s">
        <v>25</v>
      </c>
      <c r="Q850" t="s">
        <v>26</v>
      </c>
      <c r="R850" t="s">
        <v>27</v>
      </c>
      <c r="S850" t="s">
        <v>382</v>
      </c>
      <c r="T850" t="s">
        <v>383</v>
      </c>
      <c r="U850" t="s">
        <v>30</v>
      </c>
      <c r="V850" t="s">
        <v>31</v>
      </c>
      <c r="W850" t="s">
        <v>32</v>
      </c>
    </row>
    <row r="851" spans="1:23">
      <c r="A851">
        <v>126799</v>
      </c>
      <c r="B851" t="s">
        <v>1007</v>
      </c>
      <c r="C851" t="s">
        <v>4772</v>
      </c>
      <c r="D851" t="s">
        <v>4772</v>
      </c>
      <c r="E851">
        <v>636</v>
      </c>
      <c r="F851" s="1">
        <v>44476</v>
      </c>
      <c r="G851">
        <v>4.8052902</v>
      </c>
      <c r="H851">
        <v>52.347535800000003</v>
      </c>
      <c r="I851" t="s">
        <v>1008</v>
      </c>
      <c r="J851" t="s">
        <v>4772</v>
      </c>
      <c r="K851" s="1">
        <v>44476.474618055552</v>
      </c>
      <c r="L851">
        <v>1</v>
      </c>
      <c r="M851">
        <v>1</v>
      </c>
      <c r="N851">
        <v>0</v>
      </c>
      <c r="O851">
        <v>115484</v>
      </c>
      <c r="P851" t="s">
        <v>25</v>
      </c>
      <c r="Q851" t="s">
        <v>26</v>
      </c>
      <c r="R851" t="s">
        <v>27</v>
      </c>
      <c r="S851" t="s">
        <v>371</v>
      </c>
      <c r="T851" t="s">
        <v>372</v>
      </c>
      <c r="U851" t="s">
        <v>35</v>
      </c>
      <c r="V851" t="s">
        <v>31</v>
      </c>
      <c r="W851" t="s">
        <v>32</v>
      </c>
    </row>
    <row r="852" spans="1:23">
      <c r="A852">
        <v>126800</v>
      </c>
      <c r="B852" t="s">
        <v>1007</v>
      </c>
      <c r="C852" t="s">
        <v>4772</v>
      </c>
      <c r="D852" t="s">
        <v>4772</v>
      </c>
      <c r="E852">
        <v>944</v>
      </c>
      <c r="F852" s="1">
        <v>44476</v>
      </c>
      <c r="G852">
        <v>4.8052902</v>
      </c>
      <c r="H852">
        <v>52.347535800000003</v>
      </c>
      <c r="I852" t="s">
        <v>1008</v>
      </c>
      <c r="J852" t="s">
        <v>4772</v>
      </c>
      <c r="K852" s="1">
        <v>44476.474745370368</v>
      </c>
      <c r="L852">
        <v>1</v>
      </c>
      <c r="M852">
        <v>1</v>
      </c>
      <c r="N852">
        <v>0</v>
      </c>
      <c r="O852">
        <v>115484</v>
      </c>
      <c r="P852" t="s">
        <v>25</v>
      </c>
      <c r="Q852" t="s">
        <v>26</v>
      </c>
      <c r="R852" t="s">
        <v>27</v>
      </c>
      <c r="S852" t="s">
        <v>97</v>
      </c>
      <c r="T852" t="s">
        <v>98</v>
      </c>
      <c r="U852" t="s">
        <v>99</v>
      </c>
      <c r="V852" t="s">
        <v>31</v>
      </c>
      <c r="W852" t="s">
        <v>32</v>
      </c>
    </row>
    <row r="853" spans="1:23">
      <c r="A853">
        <v>126801</v>
      </c>
      <c r="B853" t="s">
        <v>1007</v>
      </c>
      <c r="C853" t="s">
        <v>4772</v>
      </c>
      <c r="D853" t="s">
        <v>4772</v>
      </c>
      <c r="E853">
        <v>968</v>
      </c>
      <c r="F853" s="1">
        <v>44476</v>
      </c>
      <c r="G853">
        <v>4.8052902</v>
      </c>
      <c r="H853">
        <v>52.347535800000003</v>
      </c>
      <c r="I853" t="s">
        <v>1008</v>
      </c>
      <c r="J853" t="s">
        <v>4772</v>
      </c>
      <c r="K853" s="1">
        <v>44476.474849537037</v>
      </c>
      <c r="L853">
        <v>1</v>
      </c>
      <c r="M853">
        <v>1</v>
      </c>
      <c r="N853">
        <v>0</v>
      </c>
      <c r="O853">
        <v>115484</v>
      </c>
      <c r="P853" t="s">
        <v>25</v>
      </c>
      <c r="Q853" t="s">
        <v>26</v>
      </c>
      <c r="R853" t="s">
        <v>27</v>
      </c>
      <c r="S853" t="s">
        <v>272</v>
      </c>
      <c r="T853" t="s">
        <v>273</v>
      </c>
      <c r="U853" t="s">
        <v>247</v>
      </c>
      <c r="V853" t="s">
        <v>31</v>
      </c>
      <c r="W853" t="s">
        <v>32</v>
      </c>
    </row>
    <row r="854" spans="1:23">
      <c r="A854">
        <v>126802</v>
      </c>
      <c r="B854" t="s">
        <v>1007</v>
      </c>
      <c r="C854" t="s">
        <v>4772</v>
      </c>
      <c r="D854" t="s">
        <v>4772</v>
      </c>
      <c r="E854">
        <v>410</v>
      </c>
      <c r="F854" s="1">
        <v>44476</v>
      </c>
      <c r="G854">
        <v>4.8052902</v>
      </c>
      <c r="H854">
        <v>52.347535800000003</v>
      </c>
      <c r="I854" t="s">
        <v>1008</v>
      </c>
      <c r="J854" t="s">
        <v>4772</v>
      </c>
      <c r="K854" s="1">
        <v>44476.474930555552</v>
      </c>
      <c r="L854">
        <v>1</v>
      </c>
      <c r="M854">
        <v>1</v>
      </c>
      <c r="N854">
        <v>0</v>
      </c>
      <c r="O854">
        <v>115484</v>
      </c>
      <c r="P854" t="s">
        <v>25</v>
      </c>
      <c r="Q854" t="s">
        <v>26</v>
      </c>
      <c r="R854" t="s">
        <v>27</v>
      </c>
      <c r="S854" t="s">
        <v>95</v>
      </c>
      <c r="T854" t="s">
        <v>96</v>
      </c>
      <c r="U854" t="s">
        <v>51</v>
      </c>
      <c r="V854" t="s">
        <v>31</v>
      </c>
      <c r="W854" t="s">
        <v>32</v>
      </c>
    </row>
    <row r="855" spans="1:23">
      <c r="A855">
        <v>126803</v>
      </c>
      <c r="B855" t="s">
        <v>1007</v>
      </c>
      <c r="C855" t="s">
        <v>4772</v>
      </c>
      <c r="D855" t="s">
        <v>4772</v>
      </c>
      <c r="E855">
        <v>946</v>
      </c>
      <c r="F855" s="1">
        <v>44476</v>
      </c>
      <c r="G855">
        <v>4.8052902</v>
      </c>
      <c r="H855">
        <v>52.347535800000003</v>
      </c>
      <c r="I855" t="s">
        <v>1008</v>
      </c>
      <c r="J855" t="s">
        <v>4772</v>
      </c>
      <c r="K855" s="1">
        <v>44476.474999999999</v>
      </c>
      <c r="L855">
        <v>1</v>
      </c>
      <c r="M855">
        <v>1</v>
      </c>
      <c r="N855">
        <v>0</v>
      </c>
      <c r="O855">
        <v>115484</v>
      </c>
      <c r="P855" t="s">
        <v>25</v>
      </c>
      <c r="Q855" t="s">
        <v>26</v>
      </c>
      <c r="R855" t="s">
        <v>27</v>
      </c>
      <c r="S855" t="s">
        <v>110</v>
      </c>
      <c r="T855" t="s">
        <v>111</v>
      </c>
      <c r="U855" t="s">
        <v>99</v>
      </c>
      <c r="V855" t="s">
        <v>31</v>
      </c>
      <c r="W855" t="s">
        <v>32</v>
      </c>
    </row>
    <row r="856" spans="1:23">
      <c r="A856">
        <v>126804</v>
      </c>
      <c r="B856" t="s">
        <v>1007</v>
      </c>
      <c r="C856" t="s">
        <v>4772</v>
      </c>
      <c r="D856" t="s">
        <v>4772</v>
      </c>
      <c r="E856">
        <v>1112</v>
      </c>
      <c r="F856" s="1">
        <v>44476</v>
      </c>
      <c r="G856">
        <v>4.8052902</v>
      </c>
      <c r="H856">
        <v>52.347535800000003</v>
      </c>
      <c r="I856" t="s">
        <v>1008</v>
      </c>
      <c r="J856" t="s">
        <v>4772</v>
      </c>
      <c r="K856" s="1">
        <v>44476.475104166668</v>
      </c>
      <c r="L856">
        <v>1</v>
      </c>
      <c r="M856">
        <v>1</v>
      </c>
      <c r="N856">
        <v>0</v>
      </c>
      <c r="O856">
        <v>115484</v>
      </c>
      <c r="P856" t="s">
        <v>25</v>
      </c>
      <c r="Q856" t="s">
        <v>26</v>
      </c>
      <c r="R856" t="s">
        <v>27</v>
      </c>
      <c r="S856" t="s">
        <v>89</v>
      </c>
      <c r="T856" t="s">
        <v>90</v>
      </c>
      <c r="U856" t="s">
        <v>84</v>
      </c>
      <c r="V856" t="s">
        <v>31</v>
      </c>
      <c r="W856" t="s">
        <v>32</v>
      </c>
    </row>
    <row r="857" spans="1:23">
      <c r="A857">
        <v>126805</v>
      </c>
      <c r="B857" t="s">
        <v>1007</v>
      </c>
      <c r="C857" t="s">
        <v>4772</v>
      </c>
      <c r="D857" t="s">
        <v>4772</v>
      </c>
      <c r="E857">
        <v>4</v>
      </c>
      <c r="F857" s="1">
        <v>44476</v>
      </c>
      <c r="G857">
        <v>4.8052902</v>
      </c>
      <c r="H857">
        <v>52.347535800000003</v>
      </c>
      <c r="I857" t="s">
        <v>1008</v>
      </c>
      <c r="J857" t="s">
        <v>4772</v>
      </c>
      <c r="K857" s="1">
        <v>44476.475185185183</v>
      </c>
      <c r="L857">
        <v>1</v>
      </c>
      <c r="M857">
        <v>1</v>
      </c>
      <c r="N857">
        <v>0</v>
      </c>
      <c r="O857">
        <v>115484</v>
      </c>
      <c r="P857" t="s">
        <v>25</v>
      </c>
      <c r="Q857" t="s">
        <v>26</v>
      </c>
      <c r="R857" t="s">
        <v>27</v>
      </c>
      <c r="S857" t="s">
        <v>108</v>
      </c>
      <c r="T857" t="s">
        <v>109</v>
      </c>
      <c r="U857" t="s">
        <v>30</v>
      </c>
      <c r="V857" t="s">
        <v>31</v>
      </c>
      <c r="W857" t="s">
        <v>32</v>
      </c>
    </row>
    <row r="858" spans="1:23">
      <c r="A858">
        <v>126806</v>
      </c>
      <c r="B858" t="s">
        <v>1007</v>
      </c>
      <c r="C858" t="s">
        <v>4772</v>
      </c>
      <c r="D858" t="s">
        <v>4772</v>
      </c>
      <c r="E858">
        <v>947</v>
      </c>
      <c r="F858" s="1">
        <v>44476</v>
      </c>
      <c r="G858">
        <v>4.8052902</v>
      </c>
      <c r="H858">
        <v>52.347535800000003</v>
      </c>
      <c r="I858" t="s">
        <v>1008</v>
      </c>
      <c r="J858" t="s">
        <v>4772</v>
      </c>
      <c r="K858" s="1">
        <v>44476.475266203706</v>
      </c>
      <c r="L858">
        <v>1</v>
      </c>
      <c r="M858">
        <v>1</v>
      </c>
      <c r="N858">
        <v>0</v>
      </c>
      <c r="O858">
        <v>115484</v>
      </c>
      <c r="P858" t="s">
        <v>25</v>
      </c>
      <c r="Q858" t="s">
        <v>26</v>
      </c>
      <c r="R858" t="s">
        <v>27</v>
      </c>
      <c r="S858" t="s">
        <v>193</v>
      </c>
      <c r="T858" t="s">
        <v>194</v>
      </c>
      <c r="U858" t="s">
        <v>99</v>
      </c>
      <c r="V858" t="s">
        <v>31</v>
      </c>
      <c r="W858" t="s">
        <v>32</v>
      </c>
    </row>
    <row r="859" spans="1:23">
      <c r="A859">
        <v>126807</v>
      </c>
      <c r="B859" t="s">
        <v>1007</v>
      </c>
      <c r="C859" t="s">
        <v>4772</v>
      </c>
      <c r="D859" t="s">
        <v>4772</v>
      </c>
      <c r="E859">
        <v>2430</v>
      </c>
      <c r="F859" s="1">
        <v>44476</v>
      </c>
      <c r="G859">
        <v>4.8052902</v>
      </c>
      <c r="H859">
        <v>52.347535800000003</v>
      </c>
      <c r="I859" t="s">
        <v>1008</v>
      </c>
      <c r="J859" t="s">
        <v>4772</v>
      </c>
      <c r="K859" s="1">
        <v>44476.475347222222</v>
      </c>
      <c r="L859">
        <v>1</v>
      </c>
      <c r="M859">
        <v>1</v>
      </c>
      <c r="N859">
        <v>0</v>
      </c>
      <c r="O859">
        <v>115484</v>
      </c>
      <c r="P859" t="s">
        <v>25</v>
      </c>
      <c r="Q859" t="s">
        <v>26</v>
      </c>
      <c r="R859" t="s">
        <v>27</v>
      </c>
      <c r="S859" t="s">
        <v>36</v>
      </c>
      <c r="T859" t="s">
        <v>37</v>
      </c>
      <c r="U859" t="s">
        <v>30</v>
      </c>
      <c r="V859" t="s">
        <v>31</v>
      </c>
      <c r="W859" t="s">
        <v>32</v>
      </c>
    </row>
    <row r="860" spans="1:23">
      <c r="A860">
        <v>126808</v>
      </c>
      <c r="B860" t="s">
        <v>1009</v>
      </c>
      <c r="C860" t="s">
        <v>4772</v>
      </c>
      <c r="D860" t="s">
        <v>4772</v>
      </c>
      <c r="E860">
        <v>2430</v>
      </c>
      <c r="F860" s="1">
        <v>44476</v>
      </c>
      <c r="G860">
        <v>4.5381793999999998</v>
      </c>
      <c r="H860">
        <v>52.162355599999998</v>
      </c>
      <c r="I860" t="s">
        <v>1010</v>
      </c>
      <c r="J860" t="s">
        <v>4772</v>
      </c>
      <c r="K860" s="1">
        <v>44476.568657407406</v>
      </c>
      <c r="L860">
        <v>1</v>
      </c>
      <c r="M860">
        <v>1</v>
      </c>
      <c r="N860">
        <v>0</v>
      </c>
      <c r="O860">
        <v>96464</v>
      </c>
      <c r="P860" t="s">
        <v>25</v>
      </c>
      <c r="Q860" t="s">
        <v>26</v>
      </c>
      <c r="R860" t="s">
        <v>40</v>
      </c>
      <c r="S860" t="s">
        <v>36</v>
      </c>
      <c r="T860" t="s">
        <v>37</v>
      </c>
      <c r="U860" t="s">
        <v>30</v>
      </c>
      <c r="V860" t="s">
        <v>31</v>
      </c>
      <c r="W860" t="s">
        <v>32</v>
      </c>
    </row>
    <row r="861" spans="1:23">
      <c r="A861">
        <v>126809</v>
      </c>
      <c r="B861" t="s">
        <v>1009</v>
      </c>
      <c r="C861" t="s">
        <v>4772</v>
      </c>
      <c r="D861" t="s">
        <v>4772</v>
      </c>
      <c r="E861">
        <v>952</v>
      </c>
      <c r="F861" s="1">
        <v>44476</v>
      </c>
      <c r="G861">
        <v>4.5381793999999998</v>
      </c>
      <c r="H861">
        <v>52.162355599999998</v>
      </c>
      <c r="I861" t="s">
        <v>1010</v>
      </c>
      <c r="J861" t="s">
        <v>4772</v>
      </c>
      <c r="K861" s="1">
        <v>44476.572997685187</v>
      </c>
      <c r="L861">
        <v>1</v>
      </c>
      <c r="M861">
        <v>1</v>
      </c>
      <c r="N861">
        <v>0</v>
      </c>
      <c r="O861">
        <v>96464</v>
      </c>
      <c r="P861" t="s">
        <v>25</v>
      </c>
      <c r="Q861" t="s">
        <v>26</v>
      </c>
      <c r="R861" t="s">
        <v>40</v>
      </c>
      <c r="S861" t="s">
        <v>33</v>
      </c>
      <c r="T861" t="s">
        <v>34</v>
      </c>
      <c r="U861" t="s">
        <v>35</v>
      </c>
      <c r="V861" t="s">
        <v>31</v>
      </c>
      <c r="W861" t="s">
        <v>32</v>
      </c>
    </row>
    <row r="862" spans="1:23">
      <c r="A862">
        <v>126810</v>
      </c>
      <c r="B862" t="s">
        <v>1011</v>
      </c>
      <c r="C862" t="s">
        <v>4772</v>
      </c>
      <c r="D862" t="s">
        <v>4772</v>
      </c>
      <c r="E862">
        <v>101</v>
      </c>
      <c r="F862" s="1">
        <v>44476</v>
      </c>
      <c r="G862">
        <v>4.8689898999999999</v>
      </c>
      <c r="H862">
        <v>52.336669100000002</v>
      </c>
      <c r="I862" t="s">
        <v>1012</v>
      </c>
      <c r="J862" t="s">
        <v>4772</v>
      </c>
      <c r="K862" s="1">
        <v>44476.704826388886</v>
      </c>
      <c r="L862">
        <v>1</v>
      </c>
      <c r="M862">
        <v>1</v>
      </c>
      <c r="N862">
        <v>0</v>
      </c>
      <c r="O862">
        <v>119483</v>
      </c>
      <c r="P862" t="s">
        <v>25</v>
      </c>
      <c r="Q862" t="s">
        <v>26</v>
      </c>
      <c r="R862" t="s">
        <v>27</v>
      </c>
      <c r="S862" t="s">
        <v>382</v>
      </c>
      <c r="T862" t="s">
        <v>383</v>
      </c>
      <c r="U862" t="s">
        <v>30</v>
      </c>
      <c r="V862" t="s">
        <v>31</v>
      </c>
      <c r="W862" t="s">
        <v>32</v>
      </c>
    </row>
    <row r="863" spans="1:23">
      <c r="A863">
        <v>126811</v>
      </c>
      <c r="B863" t="s">
        <v>1011</v>
      </c>
      <c r="C863" t="s">
        <v>4772</v>
      </c>
      <c r="D863" t="s">
        <v>4772</v>
      </c>
      <c r="E863">
        <v>64</v>
      </c>
      <c r="F863" s="1">
        <v>44476</v>
      </c>
      <c r="G863">
        <v>4.8689898999999999</v>
      </c>
      <c r="H863">
        <v>52.336669100000002</v>
      </c>
      <c r="I863" t="s">
        <v>1012</v>
      </c>
      <c r="J863" t="s">
        <v>4772</v>
      </c>
      <c r="K863" s="1">
        <v>44476.704907407409</v>
      </c>
      <c r="L863">
        <v>1</v>
      </c>
      <c r="M863">
        <v>1</v>
      </c>
      <c r="N863">
        <v>0</v>
      </c>
      <c r="O863">
        <v>119483</v>
      </c>
      <c r="P863" t="s">
        <v>25</v>
      </c>
      <c r="Q863" t="s">
        <v>26</v>
      </c>
      <c r="R863" t="s">
        <v>27</v>
      </c>
      <c r="S863" t="s">
        <v>1013</v>
      </c>
      <c r="T863" t="s">
        <v>1014</v>
      </c>
      <c r="U863" t="s">
        <v>30</v>
      </c>
      <c r="V863" t="s">
        <v>31</v>
      </c>
      <c r="W863" t="s">
        <v>124</v>
      </c>
    </row>
    <row r="864" spans="1:23">
      <c r="A864">
        <v>126812</v>
      </c>
      <c r="B864" t="s">
        <v>1011</v>
      </c>
      <c r="C864" t="s">
        <v>4772</v>
      </c>
      <c r="D864" t="s">
        <v>4772</v>
      </c>
      <c r="E864">
        <v>1112</v>
      </c>
      <c r="F864" s="1">
        <v>44476</v>
      </c>
      <c r="G864">
        <v>4.8689898999999999</v>
      </c>
      <c r="H864">
        <v>52.336669100000002</v>
      </c>
      <c r="I864" t="s">
        <v>1012</v>
      </c>
      <c r="J864" t="s">
        <v>4772</v>
      </c>
      <c r="K864" s="1">
        <v>44476.705000000002</v>
      </c>
      <c r="L864">
        <v>1</v>
      </c>
      <c r="M864">
        <v>1</v>
      </c>
      <c r="N864">
        <v>0</v>
      </c>
      <c r="O864">
        <v>119483</v>
      </c>
      <c r="P864" t="s">
        <v>25</v>
      </c>
      <c r="Q864" t="s">
        <v>26</v>
      </c>
      <c r="R864" t="s">
        <v>27</v>
      </c>
      <c r="S864" t="s">
        <v>89</v>
      </c>
      <c r="T864" t="s">
        <v>90</v>
      </c>
      <c r="U864" t="s">
        <v>84</v>
      </c>
      <c r="V864" t="s">
        <v>31</v>
      </c>
      <c r="W864" t="s">
        <v>32</v>
      </c>
    </row>
    <row r="865" spans="1:23">
      <c r="A865">
        <v>126813</v>
      </c>
      <c r="B865" t="s">
        <v>1011</v>
      </c>
      <c r="C865" t="s">
        <v>4772</v>
      </c>
      <c r="D865" t="s">
        <v>4772</v>
      </c>
      <c r="E865">
        <v>2430</v>
      </c>
      <c r="F865" s="1">
        <v>44476</v>
      </c>
      <c r="G865">
        <v>4.8689898999999999</v>
      </c>
      <c r="H865">
        <v>52.336669100000002</v>
      </c>
      <c r="I865" t="s">
        <v>1012</v>
      </c>
      <c r="J865" t="s">
        <v>4772</v>
      </c>
      <c r="K865" s="1">
        <v>44476.705092592594</v>
      </c>
      <c r="L865">
        <v>1</v>
      </c>
      <c r="M865">
        <v>1</v>
      </c>
      <c r="N865">
        <v>0</v>
      </c>
      <c r="O865">
        <v>119483</v>
      </c>
      <c r="P865" t="s">
        <v>25</v>
      </c>
      <c r="Q865" t="s">
        <v>26</v>
      </c>
      <c r="R865" t="s">
        <v>27</v>
      </c>
      <c r="S865" t="s">
        <v>36</v>
      </c>
      <c r="T865" t="s">
        <v>37</v>
      </c>
      <c r="U865" t="s">
        <v>30</v>
      </c>
      <c r="V865" t="s">
        <v>31</v>
      </c>
      <c r="W865" t="s">
        <v>32</v>
      </c>
    </row>
    <row r="866" spans="1:23">
      <c r="A866">
        <v>126814</v>
      </c>
      <c r="B866" t="s">
        <v>1011</v>
      </c>
      <c r="C866" t="s">
        <v>4772</v>
      </c>
      <c r="D866" t="s">
        <v>4772</v>
      </c>
      <c r="E866">
        <v>1733</v>
      </c>
      <c r="F866" s="1">
        <v>44476</v>
      </c>
      <c r="G866">
        <v>4.8689898999999999</v>
      </c>
      <c r="H866">
        <v>52.336669100000002</v>
      </c>
      <c r="I866" t="s">
        <v>1012</v>
      </c>
      <c r="J866" t="s">
        <v>4772</v>
      </c>
      <c r="K866" s="1">
        <v>44476.705266203702</v>
      </c>
      <c r="L866">
        <v>1</v>
      </c>
      <c r="M866">
        <v>1</v>
      </c>
      <c r="N866">
        <v>0</v>
      </c>
      <c r="O866">
        <v>119483</v>
      </c>
      <c r="P866" t="s">
        <v>25</v>
      </c>
      <c r="Q866" t="s">
        <v>26</v>
      </c>
      <c r="R866" t="s">
        <v>27</v>
      </c>
      <c r="S866" t="s">
        <v>398</v>
      </c>
      <c r="T866" t="s">
        <v>399</v>
      </c>
      <c r="U866" t="s">
        <v>30</v>
      </c>
      <c r="V866" t="s">
        <v>55</v>
      </c>
      <c r="W866" t="s">
        <v>32</v>
      </c>
    </row>
    <row r="867" spans="1:23">
      <c r="A867">
        <v>126815</v>
      </c>
      <c r="B867" t="s">
        <v>1011</v>
      </c>
      <c r="C867" t="s">
        <v>4772</v>
      </c>
      <c r="D867" t="s">
        <v>4772</v>
      </c>
      <c r="E867">
        <v>1343</v>
      </c>
      <c r="F867" s="1">
        <v>44476</v>
      </c>
      <c r="G867">
        <v>4.8689898999999999</v>
      </c>
      <c r="H867">
        <v>52.336669100000002</v>
      </c>
      <c r="I867" t="s">
        <v>1012</v>
      </c>
      <c r="J867" t="s">
        <v>4772</v>
      </c>
      <c r="K867" s="1">
        <v>44476.705763888887</v>
      </c>
      <c r="L867">
        <v>1</v>
      </c>
      <c r="M867">
        <v>1</v>
      </c>
      <c r="N867">
        <v>0</v>
      </c>
      <c r="O867">
        <v>119483</v>
      </c>
      <c r="P867" t="s">
        <v>25</v>
      </c>
      <c r="Q867" t="s">
        <v>26</v>
      </c>
      <c r="R867" t="s">
        <v>27</v>
      </c>
      <c r="S867" t="s">
        <v>1015</v>
      </c>
      <c r="T867" t="s">
        <v>1016</v>
      </c>
      <c r="U867" t="s">
        <v>357</v>
      </c>
      <c r="V867" t="s">
        <v>31</v>
      </c>
      <c r="W867" t="s">
        <v>32</v>
      </c>
    </row>
    <row r="868" spans="1:23">
      <c r="A868">
        <v>126816</v>
      </c>
      <c r="B868" t="s">
        <v>1011</v>
      </c>
      <c r="C868" t="s">
        <v>4772</v>
      </c>
      <c r="D868" t="s">
        <v>4772</v>
      </c>
      <c r="E868">
        <v>325</v>
      </c>
      <c r="F868" s="1">
        <v>44476</v>
      </c>
      <c r="G868">
        <v>4.8689898999999999</v>
      </c>
      <c r="H868">
        <v>52.336669100000002</v>
      </c>
      <c r="I868" t="s">
        <v>1012</v>
      </c>
      <c r="J868" t="s">
        <v>4772</v>
      </c>
      <c r="K868" s="1">
        <v>44476.705868055556</v>
      </c>
      <c r="L868">
        <v>1</v>
      </c>
      <c r="M868">
        <v>1</v>
      </c>
      <c r="N868">
        <v>0</v>
      </c>
      <c r="O868">
        <v>119483</v>
      </c>
      <c r="P868" t="s">
        <v>25</v>
      </c>
      <c r="Q868" t="s">
        <v>26</v>
      </c>
      <c r="R868" t="s">
        <v>27</v>
      </c>
      <c r="S868" t="s">
        <v>1017</v>
      </c>
      <c r="T868" t="s">
        <v>1018</v>
      </c>
      <c r="U868" t="s">
        <v>30</v>
      </c>
      <c r="V868" t="s">
        <v>31</v>
      </c>
      <c r="W868" t="s">
        <v>32</v>
      </c>
    </row>
    <row r="869" spans="1:23">
      <c r="A869">
        <v>126817</v>
      </c>
      <c r="B869" t="s">
        <v>1011</v>
      </c>
      <c r="C869" t="s">
        <v>4772</v>
      </c>
      <c r="D869" t="s">
        <v>4772</v>
      </c>
      <c r="E869">
        <v>946</v>
      </c>
      <c r="F869" s="1">
        <v>44476</v>
      </c>
      <c r="G869">
        <v>4.8689898999999999</v>
      </c>
      <c r="H869">
        <v>52.336669100000002</v>
      </c>
      <c r="I869" t="s">
        <v>1012</v>
      </c>
      <c r="J869" t="s">
        <v>4772</v>
      </c>
      <c r="K869" s="1">
        <v>44476.705937500003</v>
      </c>
      <c r="L869">
        <v>1</v>
      </c>
      <c r="M869">
        <v>1</v>
      </c>
      <c r="N869">
        <v>0</v>
      </c>
      <c r="O869">
        <v>119483</v>
      </c>
      <c r="P869" t="s">
        <v>25</v>
      </c>
      <c r="Q869" t="s">
        <v>26</v>
      </c>
      <c r="R869" t="s">
        <v>27</v>
      </c>
      <c r="S869" t="s">
        <v>110</v>
      </c>
      <c r="T869" t="s">
        <v>111</v>
      </c>
      <c r="U869" t="s">
        <v>99</v>
      </c>
      <c r="V869" t="s">
        <v>31</v>
      </c>
      <c r="W869" t="s">
        <v>32</v>
      </c>
    </row>
    <row r="870" spans="1:23">
      <c r="A870">
        <v>126818</v>
      </c>
      <c r="B870" t="s">
        <v>1011</v>
      </c>
      <c r="C870" t="s">
        <v>4772</v>
      </c>
      <c r="D870" t="s">
        <v>4772</v>
      </c>
      <c r="E870">
        <v>947</v>
      </c>
      <c r="F870" s="1">
        <v>44476</v>
      </c>
      <c r="G870">
        <v>4.8689898999999999</v>
      </c>
      <c r="H870">
        <v>52.336669100000002</v>
      </c>
      <c r="I870" t="s">
        <v>1012</v>
      </c>
      <c r="J870" t="s">
        <v>4772</v>
      </c>
      <c r="K870" s="1">
        <v>44476.705995370372</v>
      </c>
      <c r="L870">
        <v>1</v>
      </c>
      <c r="M870">
        <v>1</v>
      </c>
      <c r="N870">
        <v>0</v>
      </c>
      <c r="O870">
        <v>119483</v>
      </c>
      <c r="P870" t="s">
        <v>25</v>
      </c>
      <c r="Q870" t="s">
        <v>26</v>
      </c>
      <c r="R870" t="s">
        <v>27</v>
      </c>
      <c r="S870" t="s">
        <v>193</v>
      </c>
      <c r="T870" t="s">
        <v>194</v>
      </c>
      <c r="U870" t="s">
        <v>99</v>
      </c>
      <c r="V870" t="s">
        <v>31</v>
      </c>
      <c r="W870" t="s">
        <v>32</v>
      </c>
    </row>
    <row r="871" spans="1:23">
      <c r="A871">
        <v>126819</v>
      </c>
      <c r="B871" t="s">
        <v>1011</v>
      </c>
      <c r="C871" t="s">
        <v>4772</v>
      </c>
      <c r="D871" t="s">
        <v>4772</v>
      </c>
      <c r="E871">
        <v>571</v>
      </c>
      <c r="F871" s="1">
        <v>44476</v>
      </c>
      <c r="G871">
        <v>4.8689898999999999</v>
      </c>
      <c r="H871">
        <v>52.336669100000002</v>
      </c>
      <c r="I871" t="s">
        <v>1012</v>
      </c>
      <c r="J871" t="s">
        <v>4772</v>
      </c>
      <c r="K871" s="1">
        <v>44476.706064814818</v>
      </c>
      <c r="L871">
        <v>1</v>
      </c>
      <c r="M871">
        <v>1</v>
      </c>
      <c r="N871">
        <v>0</v>
      </c>
      <c r="O871">
        <v>119483</v>
      </c>
      <c r="P871" t="s">
        <v>25</v>
      </c>
      <c r="Q871" t="s">
        <v>26</v>
      </c>
      <c r="R871" t="s">
        <v>27</v>
      </c>
      <c r="S871" t="s">
        <v>125</v>
      </c>
      <c r="T871" t="s">
        <v>126</v>
      </c>
      <c r="U871" t="s">
        <v>63</v>
      </c>
      <c r="V871" t="s">
        <v>31</v>
      </c>
      <c r="W871" t="s">
        <v>32</v>
      </c>
    </row>
    <row r="872" spans="1:23">
      <c r="A872">
        <v>126820</v>
      </c>
      <c r="B872" t="s">
        <v>1019</v>
      </c>
      <c r="C872" t="s">
        <v>4772</v>
      </c>
      <c r="D872" t="s">
        <v>4772</v>
      </c>
      <c r="E872">
        <v>1112</v>
      </c>
      <c r="F872" s="1">
        <v>44476</v>
      </c>
      <c r="G872">
        <v>4.8783947000000003</v>
      </c>
      <c r="H872">
        <v>52.328410099999999</v>
      </c>
      <c r="I872" t="s">
        <v>1020</v>
      </c>
      <c r="J872" t="s">
        <v>4772</v>
      </c>
      <c r="K872" s="1">
        <v>44476.70721064815</v>
      </c>
      <c r="L872">
        <v>1</v>
      </c>
      <c r="M872">
        <v>1</v>
      </c>
      <c r="N872">
        <v>0</v>
      </c>
      <c r="O872">
        <v>120482</v>
      </c>
      <c r="P872" t="s">
        <v>25</v>
      </c>
      <c r="Q872" t="s">
        <v>26</v>
      </c>
      <c r="R872" t="s">
        <v>27</v>
      </c>
      <c r="S872" t="s">
        <v>89</v>
      </c>
      <c r="T872" t="s">
        <v>90</v>
      </c>
      <c r="U872" t="s">
        <v>84</v>
      </c>
      <c r="V872" t="s">
        <v>31</v>
      </c>
      <c r="W872" t="s">
        <v>32</v>
      </c>
    </row>
    <row r="873" spans="1:23">
      <c r="A873">
        <v>126821</v>
      </c>
      <c r="B873" t="s">
        <v>1019</v>
      </c>
      <c r="C873" t="s">
        <v>4772</v>
      </c>
      <c r="D873" t="s">
        <v>4772</v>
      </c>
      <c r="E873">
        <v>952</v>
      </c>
      <c r="F873" s="1">
        <v>44476</v>
      </c>
      <c r="G873">
        <v>4.8783947000000003</v>
      </c>
      <c r="H873">
        <v>52.328410099999999</v>
      </c>
      <c r="I873" t="s">
        <v>1020</v>
      </c>
      <c r="J873" t="s">
        <v>4772</v>
      </c>
      <c r="K873" s="1">
        <v>44476.707280092596</v>
      </c>
      <c r="L873">
        <v>1</v>
      </c>
      <c r="M873">
        <v>1</v>
      </c>
      <c r="N873">
        <v>0</v>
      </c>
      <c r="O873">
        <v>120482</v>
      </c>
      <c r="P873" t="s">
        <v>25</v>
      </c>
      <c r="Q873" t="s">
        <v>26</v>
      </c>
      <c r="R873" t="s">
        <v>27</v>
      </c>
      <c r="S873" t="s">
        <v>33</v>
      </c>
      <c r="T873" t="s">
        <v>34</v>
      </c>
      <c r="U873" t="s">
        <v>35</v>
      </c>
      <c r="V873" t="s">
        <v>31</v>
      </c>
      <c r="W873" t="s">
        <v>32</v>
      </c>
    </row>
    <row r="874" spans="1:23">
      <c r="A874">
        <v>126822</v>
      </c>
      <c r="B874" t="s">
        <v>1019</v>
      </c>
      <c r="C874" t="s">
        <v>4772</v>
      </c>
      <c r="D874" t="s">
        <v>4772</v>
      </c>
      <c r="E874">
        <v>947</v>
      </c>
      <c r="F874" s="1">
        <v>44476</v>
      </c>
      <c r="G874">
        <v>4.8783947000000003</v>
      </c>
      <c r="H874">
        <v>52.328410099999999</v>
      </c>
      <c r="I874" t="s">
        <v>1020</v>
      </c>
      <c r="J874" t="s">
        <v>4772</v>
      </c>
      <c r="K874" s="1">
        <v>44476.707349537035</v>
      </c>
      <c r="L874">
        <v>1</v>
      </c>
      <c r="M874">
        <v>1</v>
      </c>
      <c r="N874">
        <v>0</v>
      </c>
      <c r="O874">
        <v>120482</v>
      </c>
      <c r="P874" t="s">
        <v>25</v>
      </c>
      <c r="Q874" t="s">
        <v>26</v>
      </c>
      <c r="R874" t="s">
        <v>27</v>
      </c>
      <c r="S874" t="s">
        <v>193</v>
      </c>
      <c r="T874" t="s">
        <v>194</v>
      </c>
      <c r="U874" t="s">
        <v>99</v>
      </c>
      <c r="V874" t="s">
        <v>31</v>
      </c>
      <c r="W874" t="s">
        <v>32</v>
      </c>
    </row>
    <row r="875" spans="1:23">
      <c r="A875">
        <v>126823</v>
      </c>
      <c r="B875" t="s">
        <v>1019</v>
      </c>
      <c r="C875" t="s">
        <v>4772</v>
      </c>
      <c r="D875" t="s">
        <v>4772</v>
      </c>
      <c r="E875">
        <v>946</v>
      </c>
      <c r="F875" s="1">
        <v>44476</v>
      </c>
      <c r="G875">
        <v>4.8783947000000003</v>
      </c>
      <c r="H875">
        <v>52.328410099999999</v>
      </c>
      <c r="I875" t="s">
        <v>1020</v>
      </c>
      <c r="J875" t="s">
        <v>4772</v>
      </c>
      <c r="K875" s="1">
        <v>44476.707418981481</v>
      </c>
      <c r="L875">
        <v>1</v>
      </c>
      <c r="M875">
        <v>1</v>
      </c>
      <c r="N875">
        <v>0</v>
      </c>
      <c r="O875">
        <v>120482</v>
      </c>
      <c r="P875" t="s">
        <v>25</v>
      </c>
      <c r="Q875" t="s">
        <v>26</v>
      </c>
      <c r="R875" t="s">
        <v>27</v>
      </c>
      <c r="S875" t="s">
        <v>110</v>
      </c>
      <c r="T875" t="s">
        <v>111</v>
      </c>
      <c r="U875" t="s">
        <v>99</v>
      </c>
      <c r="V875" t="s">
        <v>31</v>
      </c>
      <c r="W875" t="s">
        <v>32</v>
      </c>
    </row>
    <row r="876" spans="1:23">
      <c r="A876">
        <v>126824</v>
      </c>
      <c r="B876" t="s">
        <v>1019</v>
      </c>
      <c r="C876" t="s">
        <v>4772</v>
      </c>
      <c r="D876" t="s">
        <v>4772</v>
      </c>
      <c r="E876">
        <v>571</v>
      </c>
      <c r="F876" s="1">
        <v>44476</v>
      </c>
      <c r="G876">
        <v>4.8783947000000003</v>
      </c>
      <c r="H876">
        <v>52.328410099999999</v>
      </c>
      <c r="I876" t="s">
        <v>1020</v>
      </c>
      <c r="J876" t="s">
        <v>4772</v>
      </c>
      <c r="K876" s="1">
        <v>44476.707476851851</v>
      </c>
      <c r="L876">
        <v>1</v>
      </c>
      <c r="M876">
        <v>1</v>
      </c>
      <c r="N876">
        <v>0</v>
      </c>
      <c r="O876">
        <v>120482</v>
      </c>
      <c r="P876" t="s">
        <v>25</v>
      </c>
      <c r="Q876" t="s">
        <v>26</v>
      </c>
      <c r="R876" t="s">
        <v>27</v>
      </c>
      <c r="S876" t="s">
        <v>125</v>
      </c>
      <c r="T876" t="s">
        <v>126</v>
      </c>
      <c r="U876" t="s">
        <v>63</v>
      </c>
      <c r="V876" t="s">
        <v>31</v>
      </c>
      <c r="W876" t="s">
        <v>32</v>
      </c>
    </row>
    <row r="877" spans="1:23">
      <c r="A877">
        <v>126825</v>
      </c>
      <c r="B877" t="s">
        <v>1019</v>
      </c>
      <c r="C877" t="s">
        <v>4772</v>
      </c>
      <c r="D877" t="s">
        <v>4772</v>
      </c>
      <c r="E877">
        <v>2430</v>
      </c>
      <c r="F877" s="1">
        <v>44476</v>
      </c>
      <c r="G877">
        <v>4.8783947000000003</v>
      </c>
      <c r="H877">
        <v>52.328410099999999</v>
      </c>
      <c r="I877" t="s">
        <v>1020</v>
      </c>
      <c r="J877" t="s">
        <v>4772</v>
      </c>
      <c r="K877" s="1">
        <v>44476.707546296297</v>
      </c>
      <c r="L877">
        <v>1</v>
      </c>
      <c r="M877">
        <v>1</v>
      </c>
      <c r="N877">
        <v>0</v>
      </c>
      <c r="O877">
        <v>120482</v>
      </c>
      <c r="P877" t="s">
        <v>25</v>
      </c>
      <c r="Q877" t="s">
        <v>26</v>
      </c>
      <c r="R877" t="s">
        <v>27</v>
      </c>
      <c r="S877" t="s">
        <v>36</v>
      </c>
      <c r="T877" t="s">
        <v>37</v>
      </c>
      <c r="U877" t="s">
        <v>30</v>
      </c>
      <c r="V877" t="s">
        <v>31</v>
      </c>
      <c r="W877" t="s">
        <v>32</v>
      </c>
    </row>
    <row r="878" spans="1:23">
      <c r="A878">
        <v>126826</v>
      </c>
      <c r="B878" t="s">
        <v>1019</v>
      </c>
      <c r="C878" t="s">
        <v>4772</v>
      </c>
      <c r="D878" t="s">
        <v>4772</v>
      </c>
      <c r="E878">
        <v>135</v>
      </c>
      <c r="F878" s="1">
        <v>44476</v>
      </c>
      <c r="G878">
        <v>4.8783947000000003</v>
      </c>
      <c r="H878">
        <v>52.328410099999999</v>
      </c>
      <c r="I878" t="s">
        <v>1020</v>
      </c>
      <c r="J878" t="s">
        <v>4772</v>
      </c>
      <c r="K878" s="1">
        <v>44476.707604166666</v>
      </c>
      <c r="L878">
        <v>1</v>
      </c>
      <c r="M878">
        <v>1</v>
      </c>
      <c r="N878">
        <v>0</v>
      </c>
      <c r="O878">
        <v>120482</v>
      </c>
      <c r="P878" t="s">
        <v>25</v>
      </c>
      <c r="Q878" t="s">
        <v>26</v>
      </c>
      <c r="R878" t="s">
        <v>27</v>
      </c>
      <c r="S878" t="s">
        <v>28</v>
      </c>
      <c r="T878" t="s">
        <v>29</v>
      </c>
      <c r="U878" t="s">
        <v>30</v>
      </c>
      <c r="V878" t="s">
        <v>31</v>
      </c>
      <c r="W878" t="s">
        <v>32</v>
      </c>
    </row>
    <row r="879" spans="1:23">
      <c r="A879">
        <v>126827</v>
      </c>
      <c r="B879" t="s">
        <v>1019</v>
      </c>
      <c r="C879" t="s">
        <v>4772</v>
      </c>
      <c r="D879" t="s">
        <v>4772</v>
      </c>
      <c r="E879">
        <v>968</v>
      </c>
      <c r="F879" s="1">
        <v>44476</v>
      </c>
      <c r="G879">
        <v>4.8783947000000003</v>
      </c>
      <c r="H879">
        <v>52.328410099999999</v>
      </c>
      <c r="I879" t="s">
        <v>1020</v>
      </c>
      <c r="J879" t="s">
        <v>4772</v>
      </c>
      <c r="K879" s="1">
        <v>44476.707685185182</v>
      </c>
      <c r="L879">
        <v>1</v>
      </c>
      <c r="M879">
        <v>1</v>
      </c>
      <c r="N879">
        <v>0</v>
      </c>
      <c r="O879">
        <v>120482</v>
      </c>
      <c r="P879" t="s">
        <v>25</v>
      </c>
      <c r="Q879" t="s">
        <v>26</v>
      </c>
      <c r="R879" t="s">
        <v>27</v>
      </c>
      <c r="S879" t="s">
        <v>272</v>
      </c>
      <c r="T879" t="s">
        <v>273</v>
      </c>
      <c r="U879" t="s">
        <v>247</v>
      </c>
      <c r="V879" t="s">
        <v>31</v>
      </c>
      <c r="W879" t="s">
        <v>32</v>
      </c>
    </row>
    <row r="880" spans="1:23">
      <c r="A880">
        <v>126828</v>
      </c>
      <c r="B880" t="s">
        <v>1019</v>
      </c>
      <c r="C880" t="s">
        <v>4772</v>
      </c>
      <c r="D880" t="s">
        <v>4772</v>
      </c>
      <c r="E880">
        <v>70</v>
      </c>
      <c r="F880" s="1">
        <v>44476</v>
      </c>
      <c r="G880">
        <v>4.8783947000000003</v>
      </c>
      <c r="H880">
        <v>52.328410099999999</v>
      </c>
      <c r="I880" t="s">
        <v>1020</v>
      </c>
      <c r="J880" t="s">
        <v>4772</v>
      </c>
      <c r="K880" s="1">
        <v>44476.707743055558</v>
      </c>
      <c r="L880">
        <v>1</v>
      </c>
      <c r="M880">
        <v>1</v>
      </c>
      <c r="N880">
        <v>0</v>
      </c>
      <c r="O880">
        <v>120482</v>
      </c>
      <c r="P880" t="s">
        <v>25</v>
      </c>
      <c r="Q880" t="s">
        <v>26</v>
      </c>
      <c r="R880" t="s">
        <v>27</v>
      </c>
      <c r="S880" t="s">
        <v>1021</v>
      </c>
      <c r="T880" t="s">
        <v>1022</v>
      </c>
      <c r="U880" t="s">
        <v>54</v>
      </c>
      <c r="V880" t="s">
        <v>31</v>
      </c>
      <c r="W880" t="s">
        <v>32</v>
      </c>
    </row>
    <row r="881" spans="1:23">
      <c r="A881">
        <v>126829</v>
      </c>
      <c r="B881" t="s">
        <v>1019</v>
      </c>
      <c r="C881" t="s">
        <v>4772</v>
      </c>
      <c r="D881" t="s">
        <v>4772</v>
      </c>
      <c r="E881">
        <v>4</v>
      </c>
      <c r="F881" s="1">
        <v>44476</v>
      </c>
      <c r="G881">
        <v>4.8783947000000003</v>
      </c>
      <c r="H881">
        <v>52.328410099999999</v>
      </c>
      <c r="I881" t="s">
        <v>1020</v>
      </c>
      <c r="J881" t="s">
        <v>4772</v>
      </c>
      <c r="K881" s="1">
        <v>44476.707812499997</v>
      </c>
      <c r="L881">
        <v>1</v>
      </c>
      <c r="M881">
        <v>1</v>
      </c>
      <c r="N881">
        <v>0</v>
      </c>
      <c r="O881">
        <v>120482</v>
      </c>
      <c r="P881" t="s">
        <v>25</v>
      </c>
      <c r="Q881" t="s">
        <v>26</v>
      </c>
      <c r="R881" t="s">
        <v>27</v>
      </c>
      <c r="S881" t="s">
        <v>108</v>
      </c>
      <c r="T881" t="s">
        <v>109</v>
      </c>
      <c r="U881" t="s">
        <v>30</v>
      </c>
      <c r="V881" t="s">
        <v>31</v>
      </c>
      <c r="W881" t="s">
        <v>32</v>
      </c>
    </row>
    <row r="882" spans="1:23">
      <c r="A882">
        <v>126830</v>
      </c>
      <c r="B882" t="s">
        <v>1019</v>
      </c>
      <c r="C882" t="s">
        <v>4772</v>
      </c>
      <c r="D882" t="s">
        <v>4772</v>
      </c>
      <c r="E882">
        <v>483</v>
      </c>
      <c r="F882" s="1">
        <v>44476</v>
      </c>
      <c r="G882">
        <v>4.8783947000000003</v>
      </c>
      <c r="H882">
        <v>52.328410099999999</v>
      </c>
      <c r="I882" t="s">
        <v>1020</v>
      </c>
      <c r="J882" t="s">
        <v>4772</v>
      </c>
      <c r="K882" s="1">
        <v>44476.70789351852</v>
      </c>
      <c r="L882">
        <v>1</v>
      </c>
      <c r="M882">
        <v>1</v>
      </c>
      <c r="N882">
        <v>0</v>
      </c>
      <c r="O882">
        <v>120482</v>
      </c>
      <c r="P882" t="s">
        <v>25</v>
      </c>
      <c r="Q882" t="s">
        <v>26</v>
      </c>
      <c r="R882" t="s">
        <v>27</v>
      </c>
      <c r="S882" t="s">
        <v>412</v>
      </c>
      <c r="T882" t="s">
        <v>413</v>
      </c>
      <c r="U882" t="s">
        <v>51</v>
      </c>
      <c r="V882" t="s">
        <v>31</v>
      </c>
      <c r="W882" t="s">
        <v>32</v>
      </c>
    </row>
    <row r="883" spans="1:23">
      <c r="A883">
        <v>126831</v>
      </c>
      <c r="B883" t="s">
        <v>1023</v>
      </c>
      <c r="C883" t="s">
        <v>4772</v>
      </c>
      <c r="D883" t="s">
        <v>4772</v>
      </c>
      <c r="E883">
        <v>2430</v>
      </c>
      <c r="F883" s="1">
        <v>44476</v>
      </c>
      <c r="G883">
        <v>4.5381793999999998</v>
      </c>
      <c r="H883">
        <v>52.162355599999998</v>
      </c>
      <c r="I883" t="s">
        <v>1010</v>
      </c>
      <c r="J883" t="s">
        <v>4772</v>
      </c>
      <c r="K883" s="1">
        <v>44476.793738425928</v>
      </c>
      <c r="L883">
        <v>1</v>
      </c>
      <c r="M883">
        <v>1</v>
      </c>
      <c r="N883">
        <v>0</v>
      </c>
      <c r="O883">
        <v>96464</v>
      </c>
      <c r="P883" t="s">
        <v>25</v>
      </c>
      <c r="Q883" t="s">
        <v>26</v>
      </c>
      <c r="R883" t="s">
        <v>40</v>
      </c>
      <c r="S883" t="s">
        <v>36</v>
      </c>
      <c r="T883" t="s">
        <v>37</v>
      </c>
      <c r="U883" t="s">
        <v>30</v>
      </c>
      <c r="V883" t="s">
        <v>31</v>
      </c>
      <c r="W883" t="s">
        <v>32</v>
      </c>
    </row>
    <row r="884" spans="1:23">
      <c r="A884">
        <v>126832</v>
      </c>
      <c r="B884" t="s">
        <v>1023</v>
      </c>
      <c r="C884" t="s">
        <v>4772</v>
      </c>
      <c r="D884" t="s">
        <v>4772</v>
      </c>
      <c r="E884">
        <v>952</v>
      </c>
      <c r="F884" s="1">
        <v>44476</v>
      </c>
      <c r="G884">
        <v>4.5381793999999998</v>
      </c>
      <c r="H884">
        <v>52.162355599999998</v>
      </c>
      <c r="I884" t="s">
        <v>1010</v>
      </c>
      <c r="J884" t="s">
        <v>4772</v>
      </c>
      <c r="K884" s="1">
        <v>44476.793796296297</v>
      </c>
      <c r="L884">
        <v>1</v>
      </c>
      <c r="M884">
        <v>1</v>
      </c>
      <c r="N884">
        <v>0</v>
      </c>
      <c r="O884">
        <v>96464</v>
      </c>
      <c r="P884" t="s">
        <v>25</v>
      </c>
      <c r="Q884" t="s">
        <v>26</v>
      </c>
      <c r="R884" t="s">
        <v>40</v>
      </c>
      <c r="S884" t="s">
        <v>33</v>
      </c>
      <c r="T884" t="s">
        <v>34</v>
      </c>
      <c r="U884" t="s">
        <v>35</v>
      </c>
      <c r="V884" t="s">
        <v>31</v>
      </c>
      <c r="W884" t="s">
        <v>32</v>
      </c>
    </row>
    <row r="885" spans="1:23">
      <c r="A885">
        <v>126833</v>
      </c>
      <c r="B885" t="s">
        <v>1023</v>
      </c>
      <c r="C885" t="s">
        <v>4772</v>
      </c>
      <c r="D885" t="s">
        <v>4772</v>
      </c>
      <c r="E885">
        <v>1250</v>
      </c>
      <c r="F885" s="1">
        <v>44476</v>
      </c>
      <c r="G885">
        <v>4.5381793999999998</v>
      </c>
      <c r="H885">
        <v>52.162355599999998</v>
      </c>
      <c r="I885" t="s">
        <v>1010</v>
      </c>
      <c r="J885" t="s">
        <v>4772</v>
      </c>
      <c r="K885" s="1">
        <v>44476.793854166666</v>
      </c>
      <c r="L885">
        <v>1</v>
      </c>
      <c r="M885">
        <v>1</v>
      </c>
      <c r="N885">
        <v>0</v>
      </c>
      <c r="O885">
        <v>96464</v>
      </c>
      <c r="P885" t="s">
        <v>25</v>
      </c>
      <c r="Q885" t="s">
        <v>26</v>
      </c>
      <c r="R885" t="s">
        <v>40</v>
      </c>
      <c r="S885" t="s">
        <v>82</v>
      </c>
      <c r="T885" t="s">
        <v>83</v>
      </c>
      <c r="U885" t="s">
        <v>84</v>
      </c>
      <c r="V885" t="s">
        <v>31</v>
      </c>
      <c r="W885" t="s">
        <v>32</v>
      </c>
    </row>
    <row r="886" spans="1:23">
      <c r="A886">
        <v>126834</v>
      </c>
      <c r="B886" t="s">
        <v>1023</v>
      </c>
      <c r="C886" t="s">
        <v>4772</v>
      </c>
      <c r="D886" t="s">
        <v>4772</v>
      </c>
      <c r="E886">
        <v>475</v>
      </c>
      <c r="F886" s="1">
        <v>44476</v>
      </c>
      <c r="G886">
        <v>4.5381793999999998</v>
      </c>
      <c r="H886">
        <v>52.162355599999998</v>
      </c>
      <c r="I886" t="s">
        <v>1010</v>
      </c>
      <c r="J886" t="s">
        <v>4772</v>
      </c>
      <c r="K886" s="1">
        <v>44476.794050925928</v>
      </c>
      <c r="L886">
        <v>1</v>
      </c>
      <c r="M886">
        <v>1</v>
      </c>
      <c r="N886">
        <v>0</v>
      </c>
      <c r="O886">
        <v>96464</v>
      </c>
      <c r="P886" t="s">
        <v>25</v>
      </c>
      <c r="Q886" t="s">
        <v>26</v>
      </c>
      <c r="R886" t="s">
        <v>40</v>
      </c>
      <c r="S886" t="s">
        <v>274</v>
      </c>
      <c r="T886" t="s">
        <v>275</v>
      </c>
      <c r="U886" t="s">
        <v>30</v>
      </c>
      <c r="V886" t="s">
        <v>31</v>
      </c>
      <c r="W886" t="s">
        <v>32</v>
      </c>
    </row>
    <row r="887" spans="1:23">
      <c r="A887">
        <v>126835</v>
      </c>
      <c r="B887" t="s">
        <v>1023</v>
      </c>
      <c r="C887" t="s">
        <v>4772</v>
      </c>
      <c r="D887" t="s">
        <v>4772</v>
      </c>
      <c r="E887">
        <v>200</v>
      </c>
      <c r="F887" s="1">
        <v>44476</v>
      </c>
      <c r="G887">
        <v>4.5381793999999998</v>
      </c>
      <c r="H887">
        <v>52.162355599999998</v>
      </c>
      <c r="I887" t="s">
        <v>1010</v>
      </c>
      <c r="J887" t="s">
        <v>4772</v>
      </c>
      <c r="K887" s="1">
        <v>44476.794120370374</v>
      </c>
      <c r="L887">
        <v>1</v>
      </c>
      <c r="M887">
        <v>1</v>
      </c>
      <c r="N887">
        <v>0</v>
      </c>
      <c r="O887">
        <v>96464</v>
      </c>
      <c r="P887" t="s">
        <v>25</v>
      </c>
      <c r="Q887" t="s">
        <v>26</v>
      </c>
      <c r="R887" t="s">
        <v>40</v>
      </c>
      <c r="S887" t="s">
        <v>78</v>
      </c>
      <c r="T887" t="s">
        <v>79</v>
      </c>
      <c r="U887" t="s">
        <v>51</v>
      </c>
      <c r="V887" t="s">
        <v>31</v>
      </c>
      <c r="W887" t="s">
        <v>32</v>
      </c>
    </row>
    <row r="888" spans="1:23">
      <c r="A888">
        <v>126836</v>
      </c>
      <c r="B888" t="s">
        <v>1023</v>
      </c>
      <c r="C888" t="s">
        <v>4772</v>
      </c>
      <c r="D888" t="s">
        <v>4772</v>
      </c>
      <c r="E888">
        <v>498</v>
      </c>
      <c r="F888" s="1">
        <v>44476</v>
      </c>
      <c r="G888">
        <v>4.5381793999999998</v>
      </c>
      <c r="H888">
        <v>52.162355599999998</v>
      </c>
      <c r="I888" t="s">
        <v>1010</v>
      </c>
      <c r="J888" t="s">
        <v>4772</v>
      </c>
      <c r="K888" s="1">
        <v>44476.794236111113</v>
      </c>
      <c r="L888">
        <v>1</v>
      </c>
      <c r="M888">
        <v>1</v>
      </c>
      <c r="N888">
        <v>0</v>
      </c>
      <c r="O888">
        <v>96464</v>
      </c>
      <c r="P888" t="s">
        <v>25</v>
      </c>
      <c r="Q888" t="s">
        <v>26</v>
      </c>
      <c r="R888" t="s">
        <v>40</v>
      </c>
      <c r="S888" t="s">
        <v>67</v>
      </c>
      <c r="T888" t="s">
        <v>68</v>
      </c>
      <c r="U888" t="s">
        <v>69</v>
      </c>
      <c r="V888" t="s">
        <v>31</v>
      </c>
      <c r="W888" t="s">
        <v>32</v>
      </c>
    </row>
    <row r="889" spans="1:23">
      <c r="A889">
        <v>126837</v>
      </c>
      <c r="B889" t="s">
        <v>1023</v>
      </c>
      <c r="C889" t="s">
        <v>4772</v>
      </c>
      <c r="D889" t="s">
        <v>4772</v>
      </c>
      <c r="E889">
        <v>1101</v>
      </c>
      <c r="F889" s="1">
        <v>44476</v>
      </c>
      <c r="G889">
        <v>4.5381793999999998</v>
      </c>
      <c r="H889">
        <v>52.162355599999998</v>
      </c>
      <c r="I889" t="s">
        <v>1010</v>
      </c>
      <c r="J889" t="s">
        <v>4772</v>
      </c>
      <c r="K889" s="1">
        <v>44476.795081018521</v>
      </c>
      <c r="L889">
        <v>1</v>
      </c>
      <c r="M889">
        <v>1</v>
      </c>
      <c r="N889">
        <v>0</v>
      </c>
      <c r="O889">
        <v>96464</v>
      </c>
      <c r="P889" t="s">
        <v>25</v>
      </c>
      <c r="Q889" t="s">
        <v>26</v>
      </c>
      <c r="R889" t="s">
        <v>40</v>
      </c>
      <c r="S889" t="s">
        <v>349</v>
      </c>
      <c r="T889" t="s">
        <v>350</v>
      </c>
      <c r="U889" t="s">
        <v>247</v>
      </c>
      <c r="V889" t="s">
        <v>31</v>
      </c>
      <c r="W889" t="s">
        <v>32</v>
      </c>
    </row>
    <row r="890" spans="1:23">
      <c r="A890">
        <v>126838</v>
      </c>
      <c r="B890" t="s">
        <v>1023</v>
      </c>
      <c r="C890" t="s">
        <v>4772</v>
      </c>
      <c r="D890" t="s">
        <v>4772</v>
      </c>
      <c r="E890">
        <v>1321</v>
      </c>
      <c r="F890" s="1">
        <v>44476</v>
      </c>
      <c r="G890">
        <v>4.5381793999999998</v>
      </c>
      <c r="H890">
        <v>52.162355599999998</v>
      </c>
      <c r="I890" t="s">
        <v>1010</v>
      </c>
      <c r="J890" t="s">
        <v>4772</v>
      </c>
      <c r="K890" s="1">
        <v>44476.795370370368</v>
      </c>
      <c r="L890">
        <v>1</v>
      </c>
      <c r="M890">
        <v>1</v>
      </c>
      <c r="N890">
        <v>0</v>
      </c>
      <c r="O890">
        <v>96464</v>
      </c>
      <c r="P890" t="s">
        <v>25</v>
      </c>
      <c r="Q890" t="s">
        <v>26</v>
      </c>
      <c r="R890" t="s">
        <v>40</v>
      </c>
      <c r="S890" t="s">
        <v>64</v>
      </c>
      <c r="T890" t="s">
        <v>65</v>
      </c>
      <c r="U890" t="s">
        <v>66</v>
      </c>
      <c r="V890" t="s">
        <v>31</v>
      </c>
      <c r="W890" t="s">
        <v>32</v>
      </c>
    </row>
    <row r="891" spans="1:23">
      <c r="A891">
        <v>126839</v>
      </c>
      <c r="B891" t="s">
        <v>1023</v>
      </c>
      <c r="C891" t="s">
        <v>4772</v>
      </c>
      <c r="D891" t="s">
        <v>4772</v>
      </c>
      <c r="E891">
        <v>25</v>
      </c>
      <c r="F891" s="1">
        <v>44476</v>
      </c>
      <c r="G891">
        <v>4.5381793999999998</v>
      </c>
      <c r="H891">
        <v>52.162355599999998</v>
      </c>
      <c r="I891" t="s">
        <v>1010</v>
      </c>
      <c r="J891" t="s">
        <v>4772</v>
      </c>
      <c r="K891" s="1">
        <v>44476.795682870368</v>
      </c>
      <c r="L891">
        <v>0</v>
      </c>
      <c r="M891">
        <v>1</v>
      </c>
      <c r="N891">
        <v>0</v>
      </c>
      <c r="O891">
        <v>96464</v>
      </c>
      <c r="P891" t="s">
        <v>25</v>
      </c>
      <c r="Q891" t="s">
        <v>26</v>
      </c>
      <c r="R891" t="s">
        <v>40</v>
      </c>
      <c r="T891" t="s">
        <v>1024</v>
      </c>
      <c r="U891" t="s">
        <v>114</v>
      </c>
      <c r="W891" t="s">
        <v>107</v>
      </c>
    </row>
    <row r="892" spans="1:23">
      <c r="A892">
        <v>126840</v>
      </c>
      <c r="B892" t="s">
        <v>1023</v>
      </c>
      <c r="C892" t="s">
        <v>4772</v>
      </c>
      <c r="D892" t="s">
        <v>4772</v>
      </c>
      <c r="E892">
        <v>1225</v>
      </c>
      <c r="F892" s="1">
        <v>44476</v>
      </c>
      <c r="G892">
        <v>4.5381793999999998</v>
      </c>
      <c r="H892">
        <v>52.162355599999998</v>
      </c>
      <c r="I892" t="s">
        <v>1010</v>
      </c>
      <c r="J892" t="s">
        <v>4772</v>
      </c>
      <c r="K892" s="1">
        <v>44476.795960648145</v>
      </c>
      <c r="L892">
        <v>1</v>
      </c>
      <c r="M892">
        <v>1</v>
      </c>
      <c r="N892">
        <v>0</v>
      </c>
      <c r="O892">
        <v>96464</v>
      </c>
      <c r="P892" t="s">
        <v>25</v>
      </c>
      <c r="Q892" t="s">
        <v>26</v>
      </c>
      <c r="R892" t="s">
        <v>40</v>
      </c>
      <c r="S892" t="s">
        <v>87</v>
      </c>
      <c r="T892" t="s">
        <v>88</v>
      </c>
      <c r="U892" t="s">
        <v>30</v>
      </c>
      <c r="V892" t="s">
        <v>31</v>
      </c>
      <c r="W892" t="s">
        <v>32</v>
      </c>
    </row>
    <row r="893" spans="1:23">
      <c r="A893">
        <v>126841</v>
      </c>
      <c r="B893" t="s">
        <v>1023</v>
      </c>
      <c r="C893" t="s">
        <v>4772</v>
      </c>
      <c r="D893" t="s">
        <v>4772</v>
      </c>
      <c r="E893">
        <v>544</v>
      </c>
      <c r="F893" s="1">
        <v>44476</v>
      </c>
      <c r="G893">
        <v>4.5381793999999998</v>
      </c>
      <c r="H893">
        <v>52.162355599999998</v>
      </c>
      <c r="I893" t="s">
        <v>1010</v>
      </c>
      <c r="J893" t="s">
        <v>4772</v>
      </c>
      <c r="K893" s="1">
        <v>44476.79619212963</v>
      </c>
      <c r="L893">
        <v>1</v>
      </c>
      <c r="M893">
        <v>1</v>
      </c>
      <c r="N893">
        <v>0</v>
      </c>
      <c r="O893">
        <v>96464</v>
      </c>
      <c r="P893" t="s">
        <v>25</v>
      </c>
      <c r="Q893" t="s">
        <v>26</v>
      </c>
      <c r="R893" t="s">
        <v>40</v>
      </c>
      <c r="S893" t="s">
        <v>322</v>
      </c>
      <c r="T893" t="s">
        <v>323</v>
      </c>
      <c r="U893" t="s">
        <v>30</v>
      </c>
      <c r="V893" t="s">
        <v>31</v>
      </c>
      <c r="W893" t="s">
        <v>32</v>
      </c>
    </row>
    <row r="894" spans="1:23">
      <c r="A894">
        <v>126842</v>
      </c>
      <c r="B894" t="s">
        <v>1023</v>
      </c>
      <c r="C894" t="s">
        <v>4772</v>
      </c>
      <c r="D894" t="s">
        <v>4772</v>
      </c>
      <c r="E894">
        <v>579</v>
      </c>
      <c r="F894" s="1">
        <v>44476</v>
      </c>
      <c r="G894">
        <v>4.5381793999999998</v>
      </c>
      <c r="H894">
        <v>52.162355599999998</v>
      </c>
      <c r="I894" t="s">
        <v>1010</v>
      </c>
      <c r="J894" t="s">
        <v>4772</v>
      </c>
      <c r="K894" s="1">
        <v>44476.796423611115</v>
      </c>
      <c r="L894">
        <v>1</v>
      </c>
      <c r="M894">
        <v>1</v>
      </c>
      <c r="N894">
        <v>0</v>
      </c>
      <c r="O894">
        <v>96464</v>
      </c>
      <c r="P894" t="s">
        <v>25</v>
      </c>
      <c r="Q894" t="s">
        <v>26</v>
      </c>
      <c r="R894" t="s">
        <v>40</v>
      </c>
      <c r="S894" t="s">
        <v>347</v>
      </c>
      <c r="T894" t="s">
        <v>348</v>
      </c>
      <c r="U894" t="s">
        <v>114</v>
      </c>
      <c r="V894" t="s">
        <v>31</v>
      </c>
      <c r="W894" t="s">
        <v>32</v>
      </c>
    </row>
    <row r="895" spans="1:23">
      <c r="A895">
        <v>126843</v>
      </c>
      <c r="B895" t="s">
        <v>1023</v>
      </c>
      <c r="C895" t="s">
        <v>4772</v>
      </c>
      <c r="D895" t="s">
        <v>4772</v>
      </c>
      <c r="E895">
        <v>305</v>
      </c>
      <c r="F895" s="1">
        <v>44476</v>
      </c>
      <c r="G895">
        <v>4.5381793999999998</v>
      </c>
      <c r="H895">
        <v>52.162355599999998</v>
      </c>
      <c r="I895" t="s">
        <v>1010</v>
      </c>
      <c r="J895" t="s">
        <v>4772</v>
      </c>
      <c r="K895" s="1">
        <v>44476.796724537038</v>
      </c>
      <c r="L895">
        <v>1</v>
      </c>
      <c r="M895">
        <v>1</v>
      </c>
      <c r="N895">
        <v>0</v>
      </c>
      <c r="O895">
        <v>96464</v>
      </c>
      <c r="P895" t="s">
        <v>25</v>
      </c>
      <c r="Q895" t="s">
        <v>26</v>
      </c>
      <c r="R895" t="s">
        <v>40</v>
      </c>
      <c r="S895" t="s">
        <v>162</v>
      </c>
      <c r="T895" t="s">
        <v>163</v>
      </c>
      <c r="U895" t="s">
        <v>164</v>
      </c>
      <c r="V895" t="s">
        <v>31</v>
      </c>
      <c r="W895" t="s">
        <v>32</v>
      </c>
    </row>
    <row r="896" spans="1:23">
      <c r="A896">
        <v>126844</v>
      </c>
      <c r="B896" t="s">
        <v>1023</v>
      </c>
      <c r="C896" t="s">
        <v>4772</v>
      </c>
      <c r="D896" t="s">
        <v>4772</v>
      </c>
      <c r="E896">
        <v>598</v>
      </c>
      <c r="F896" s="1">
        <v>44476</v>
      </c>
      <c r="G896">
        <v>4.5381793999999998</v>
      </c>
      <c r="H896">
        <v>52.162355599999998</v>
      </c>
      <c r="I896" t="s">
        <v>1010</v>
      </c>
      <c r="J896" t="s">
        <v>4772</v>
      </c>
      <c r="K896" s="1">
        <v>44476.796944444446</v>
      </c>
      <c r="L896">
        <v>1</v>
      </c>
      <c r="M896">
        <v>1</v>
      </c>
      <c r="N896">
        <v>0</v>
      </c>
      <c r="O896">
        <v>96464</v>
      </c>
      <c r="P896" t="s">
        <v>25</v>
      </c>
      <c r="Q896" t="s">
        <v>26</v>
      </c>
      <c r="R896" t="s">
        <v>40</v>
      </c>
      <c r="S896" t="s">
        <v>574</v>
      </c>
      <c r="T896" t="s">
        <v>575</v>
      </c>
      <c r="U896" t="s">
        <v>576</v>
      </c>
      <c r="V896" t="s">
        <v>31</v>
      </c>
      <c r="W896" t="s">
        <v>32</v>
      </c>
    </row>
    <row r="897" spans="1:23">
      <c r="A897">
        <v>126845</v>
      </c>
      <c r="B897" t="s">
        <v>1023</v>
      </c>
      <c r="C897" t="s">
        <v>4772</v>
      </c>
      <c r="D897" t="s">
        <v>4772</v>
      </c>
      <c r="E897">
        <v>576</v>
      </c>
      <c r="F897" s="1">
        <v>44476</v>
      </c>
      <c r="G897">
        <v>4.5381793999999998</v>
      </c>
      <c r="H897">
        <v>52.162355599999998</v>
      </c>
      <c r="I897" t="s">
        <v>1010</v>
      </c>
      <c r="J897" t="s">
        <v>4772</v>
      </c>
      <c r="K897" s="1">
        <v>44476.797164351854</v>
      </c>
      <c r="L897">
        <v>1</v>
      </c>
      <c r="M897">
        <v>1</v>
      </c>
      <c r="N897">
        <v>0</v>
      </c>
      <c r="O897">
        <v>96464</v>
      </c>
      <c r="P897" t="s">
        <v>25</v>
      </c>
      <c r="Q897" t="s">
        <v>26</v>
      </c>
      <c r="R897" t="s">
        <v>40</v>
      </c>
      <c r="S897" t="s">
        <v>61</v>
      </c>
      <c r="T897" t="s">
        <v>62</v>
      </c>
      <c r="U897" t="s">
        <v>63</v>
      </c>
      <c r="V897" t="s">
        <v>31</v>
      </c>
      <c r="W897" t="s">
        <v>32</v>
      </c>
    </row>
    <row r="898" spans="1:23">
      <c r="A898">
        <v>126846</v>
      </c>
      <c r="B898" t="s">
        <v>1023</v>
      </c>
      <c r="C898" t="s">
        <v>4772</v>
      </c>
      <c r="D898" t="s">
        <v>4772</v>
      </c>
      <c r="E898">
        <v>968</v>
      </c>
      <c r="F898" s="1">
        <v>44476</v>
      </c>
      <c r="G898">
        <v>4.5381793999999998</v>
      </c>
      <c r="H898">
        <v>52.162355599999998</v>
      </c>
      <c r="I898" t="s">
        <v>1010</v>
      </c>
      <c r="J898" t="s">
        <v>4772</v>
      </c>
      <c r="K898" s="1">
        <v>44476.797511574077</v>
      </c>
      <c r="L898">
        <v>1</v>
      </c>
      <c r="M898">
        <v>1</v>
      </c>
      <c r="N898">
        <v>0</v>
      </c>
      <c r="O898">
        <v>96464</v>
      </c>
      <c r="P898" t="s">
        <v>25</v>
      </c>
      <c r="Q898" t="s">
        <v>26</v>
      </c>
      <c r="R898" t="s">
        <v>40</v>
      </c>
      <c r="S898" t="s">
        <v>272</v>
      </c>
      <c r="T898" t="s">
        <v>273</v>
      </c>
      <c r="U898" t="s">
        <v>247</v>
      </c>
      <c r="V898" t="s">
        <v>31</v>
      </c>
      <c r="W898" t="s">
        <v>32</v>
      </c>
    </row>
    <row r="899" spans="1:23">
      <c r="A899">
        <v>126847</v>
      </c>
      <c r="B899" t="s">
        <v>1023</v>
      </c>
      <c r="C899" t="s">
        <v>4772</v>
      </c>
      <c r="D899" t="s">
        <v>4772</v>
      </c>
      <c r="E899">
        <v>1112</v>
      </c>
      <c r="F899" s="1">
        <v>44476</v>
      </c>
      <c r="G899">
        <v>4.5381793999999998</v>
      </c>
      <c r="H899">
        <v>52.162355599999998</v>
      </c>
      <c r="I899" t="s">
        <v>1010</v>
      </c>
      <c r="J899" t="s">
        <v>4772</v>
      </c>
      <c r="K899" s="1">
        <v>44476.797800925924</v>
      </c>
      <c r="L899">
        <v>1</v>
      </c>
      <c r="M899">
        <v>1</v>
      </c>
      <c r="N899">
        <v>0</v>
      </c>
      <c r="O899">
        <v>96464</v>
      </c>
      <c r="P899" t="s">
        <v>25</v>
      </c>
      <c r="Q899" t="s">
        <v>26</v>
      </c>
      <c r="R899" t="s">
        <v>40</v>
      </c>
      <c r="S899" t="s">
        <v>89</v>
      </c>
      <c r="T899" t="s">
        <v>90</v>
      </c>
      <c r="U899" t="s">
        <v>84</v>
      </c>
      <c r="V899" t="s">
        <v>31</v>
      </c>
      <c r="W899" t="s">
        <v>32</v>
      </c>
    </row>
    <row r="900" spans="1:23">
      <c r="A900">
        <v>126848</v>
      </c>
      <c r="B900" t="s">
        <v>1023</v>
      </c>
      <c r="C900" t="s">
        <v>4772</v>
      </c>
      <c r="D900" t="s">
        <v>4772</v>
      </c>
      <c r="E900">
        <v>1642</v>
      </c>
      <c r="F900" s="1">
        <v>44476</v>
      </c>
      <c r="G900">
        <v>4.5381793999999998</v>
      </c>
      <c r="H900">
        <v>52.162355599999998</v>
      </c>
      <c r="I900" t="s">
        <v>1010</v>
      </c>
      <c r="J900" t="s">
        <v>4772</v>
      </c>
      <c r="K900" s="1">
        <v>44476.798356481479</v>
      </c>
      <c r="L900">
        <v>1</v>
      </c>
      <c r="M900">
        <v>1</v>
      </c>
      <c r="N900">
        <v>0</v>
      </c>
      <c r="O900">
        <v>96464</v>
      </c>
      <c r="P900" t="s">
        <v>25</v>
      </c>
      <c r="Q900" t="s">
        <v>26</v>
      </c>
      <c r="R900" t="s">
        <v>40</v>
      </c>
      <c r="S900" t="s">
        <v>975</v>
      </c>
      <c r="T900" t="s">
        <v>976</v>
      </c>
      <c r="U900" t="s">
        <v>386</v>
      </c>
      <c r="V900" t="s">
        <v>31</v>
      </c>
      <c r="W900" t="s">
        <v>32</v>
      </c>
    </row>
    <row r="901" spans="1:23">
      <c r="A901">
        <v>126849</v>
      </c>
      <c r="B901" t="s">
        <v>1023</v>
      </c>
      <c r="C901" t="s">
        <v>4772</v>
      </c>
      <c r="D901" t="s">
        <v>4772</v>
      </c>
      <c r="E901">
        <v>1192</v>
      </c>
      <c r="F901" s="1">
        <v>44476</v>
      </c>
      <c r="G901">
        <v>4.5381793999999998</v>
      </c>
      <c r="H901">
        <v>52.162355599999998</v>
      </c>
      <c r="I901" t="s">
        <v>1010</v>
      </c>
      <c r="J901" t="s">
        <v>4772</v>
      </c>
      <c r="K901" s="1">
        <v>44476.798888888887</v>
      </c>
      <c r="L901">
        <v>1</v>
      </c>
      <c r="M901">
        <v>1</v>
      </c>
      <c r="N901">
        <v>0</v>
      </c>
      <c r="O901">
        <v>96464</v>
      </c>
      <c r="P901" t="s">
        <v>25</v>
      </c>
      <c r="Q901" t="s">
        <v>26</v>
      </c>
      <c r="R901" t="s">
        <v>40</v>
      </c>
      <c r="S901" t="s">
        <v>59</v>
      </c>
      <c r="T901" t="s">
        <v>60</v>
      </c>
      <c r="U901" t="s">
        <v>30</v>
      </c>
      <c r="V901" t="s">
        <v>31</v>
      </c>
      <c r="W901" t="s">
        <v>32</v>
      </c>
    </row>
    <row r="902" spans="1:23">
      <c r="A902">
        <v>126850</v>
      </c>
      <c r="B902" t="s">
        <v>1023</v>
      </c>
      <c r="C902" t="s">
        <v>4772</v>
      </c>
      <c r="D902" t="s">
        <v>4772</v>
      </c>
      <c r="E902">
        <v>839</v>
      </c>
      <c r="F902" s="1">
        <v>44476</v>
      </c>
      <c r="G902">
        <v>4.5381793999999998</v>
      </c>
      <c r="H902">
        <v>52.162355599999998</v>
      </c>
      <c r="I902" t="s">
        <v>1010</v>
      </c>
      <c r="J902" t="s">
        <v>4772</v>
      </c>
      <c r="K902" s="1">
        <v>44476.799166666664</v>
      </c>
      <c r="L902">
        <v>1</v>
      </c>
      <c r="M902">
        <v>1</v>
      </c>
      <c r="N902">
        <v>0</v>
      </c>
      <c r="O902">
        <v>96464</v>
      </c>
      <c r="P902" t="s">
        <v>25</v>
      </c>
      <c r="Q902" t="s">
        <v>26</v>
      </c>
      <c r="R902" t="s">
        <v>40</v>
      </c>
      <c r="S902" t="s">
        <v>392</v>
      </c>
      <c r="T902" t="s">
        <v>393</v>
      </c>
      <c r="U902" t="s">
        <v>30</v>
      </c>
      <c r="V902" t="s">
        <v>31</v>
      </c>
      <c r="W902" t="s">
        <v>32</v>
      </c>
    </row>
    <row r="903" spans="1:23">
      <c r="A903">
        <v>126851</v>
      </c>
      <c r="B903" t="s">
        <v>1023</v>
      </c>
      <c r="C903" t="s">
        <v>4772</v>
      </c>
      <c r="D903" t="s">
        <v>4772</v>
      </c>
      <c r="E903">
        <v>910</v>
      </c>
      <c r="F903" s="1">
        <v>44476</v>
      </c>
      <c r="G903">
        <v>4.5381793999999998</v>
      </c>
      <c r="H903">
        <v>52.162355599999998</v>
      </c>
      <c r="I903" t="s">
        <v>1010</v>
      </c>
      <c r="J903" t="s">
        <v>4772</v>
      </c>
      <c r="K903" s="1">
        <v>44476.799641203703</v>
      </c>
      <c r="L903">
        <v>1</v>
      </c>
      <c r="M903">
        <v>1</v>
      </c>
      <c r="N903">
        <v>0</v>
      </c>
      <c r="O903">
        <v>96464</v>
      </c>
      <c r="P903" t="s">
        <v>25</v>
      </c>
      <c r="Q903" t="s">
        <v>26</v>
      </c>
      <c r="R903" t="s">
        <v>40</v>
      </c>
      <c r="S903" t="s">
        <v>173</v>
      </c>
      <c r="T903" t="s">
        <v>174</v>
      </c>
      <c r="U903" t="s">
        <v>175</v>
      </c>
      <c r="V903" t="s">
        <v>31</v>
      </c>
      <c r="W903" t="s">
        <v>32</v>
      </c>
    </row>
    <row r="904" spans="1:23">
      <c r="A904">
        <v>126852</v>
      </c>
      <c r="B904" t="s">
        <v>1023</v>
      </c>
      <c r="C904" t="s">
        <v>4772</v>
      </c>
      <c r="D904" t="s">
        <v>4772</v>
      </c>
      <c r="E904">
        <v>2466</v>
      </c>
      <c r="F904" s="1">
        <v>44476</v>
      </c>
      <c r="G904">
        <v>4.5381793999999998</v>
      </c>
      <c r="H904">
        <v>52.162355599999998</v>
      </c>
      <c r="I904" t="s">
        <v>1010</v>
      </c>
      <c r="J904" t="s">
        <v>4772</v>
      </c>
      <c r="K904" s="1">
        <v>44476.800046296295</v>
      </c>
      <c r="L904">
        <v>1</v>
      </c>
      <c r="M904">
        <v>1</v>
      </c>
      <c r="N904">
        <v>0</v>
      </c>
      <c r="O904">
        <v>96464</v>
      </c>
      <c r="P904" t="s">
        <v>25</v>
      </c>
      <c r="Q904" t="s">
        <v>26</v>
      </c>
      <c r="R904" t="s">
        <v>40</v>
      </c>
      <c r="S904" t="s">
        <v>541</v>
      </c>
      <c r="T904" t="s">
        <v>542</v>
      </c>
      <c r="U904" t="s">
        <v>84</v>
      </c>
      <c r="V904" t="s">
        <v>55</v>
      </c>
      <c r="W904" t="s">
        <v>32</v>
      </c>
    </row>
    <row r="905" spans="1:23">
      <c r="A905">
        <v>126853</v>
      </c>
      <c r="B905" t="s">
        <v>1023</v>
      </c>
      <c r="C905" t="s">
        <v>4772</v>
      </c>
      <c r="D905" t="s">
        <v>4772</v>
      </c>
      <c r="E905">
        <v>945</v>
      </c>
      <c r="F905" s="1">
        <v>44476</v>
      </c>
      <c r="G905">
        <v>4.5381793999999998</v>
      </c>
      <c r="H905">
        <v>52.162355599999998</v>
      </c>
      <c r="I905" t="s">
        <v>1010</v>
      </c>
      <c r="J905" t="s">
        <v>4772</v>
      </c>
      <c r="K905" s="1">
        <v>44476.800543981481</v>
      </c>
      <c r="L905">
        <v>1</v>
      </c>
      <c r="M905">
        <v>1</v>
      </c>
      <c r="N905">
        <v>0</v>
      </c>
      <c r="O905">
        <v>96464</v>
      </c>
      <c r="P905" t="s">
        <v>25</v>
      </c>
      <c r="Q905" t="s">
        <v>26</v>
      </c>
      <c r="R905" t="s">
        <v>40</v>
      </c>
      <c r="S905" t="s">
        <v>429</v>
      </c>
      <c r="T905" t="s">
        <v>430</v>
      </c>
      <c r="U905" t="s">
        <v>99</v>
      </c>
      <c r="V905" t="s">
        <v>31</v>
      </c>
      <c r="W905" t="s">
        <v>32</v>
      </c>
    </row>
    <row r="906" spans="1:23">
      <c r="A906">
        <v>126854</v>
      </c>
      <c r="B906" t="s">
        <v>1025</v>
      </c>
      <c r="C906" t="s">
        <v>4772</v>
      </c>
      <c r="D906" t="s">
        <v>4772</v>
      </c>
      <c r="E906">
        <v>1225</v>
      </c>
      <c r="F906" s="1">
        <v>44477</v>
      </c>
      <c r="G906">
        <v>4.6289243000000004</v>
      </c>
      <c r="H906">
        <v>52.262729700000001</v>
      </c>
      <c r="I906" t="s">
        <v>1026</v>
      </c>
      <c r="J906" t="s">
        <v>4772</v>
      </c>
      <c r="K906" s="1">
        <v>44477.583344907405</v>
      </c>
      <c r="L906">
        <v>1</v>
      </c>
      <c r="M906">
        <v>1</v>
      </c>
      <c r="N906">
        <v>0</v>
      </c>
      <c r="O906">
        <v>103475</v>
      </c>
      <c r="P906" t="s">
        <v>25</v>
      </c>
      <c r="Q906" t="s">
        <v>26</v>
      </c>
      <c r="R906" t="s">
        <v>27</v>
      </c>
      <c r="S906" t="s">
        <v>87</v>
      </c>
      <c r="T906" t="s">
        <v>88</v>
      </c>
      <c r="U906" t="s">
        <v>30</v>
      </c>
      <c r="V906" t="s">
        <v>31</v>
      </c>
      <c r="W906" t="s">
        <v>32</v>
      </c>
    </row>
    <row r="907" spans="1:23">
      <c r="A907">
        <v>126855</v>
      </c>
      <c r="B907" t="s">
        <v>1025</v>
      </c>
      <c r="C907" t="s">
        <v>4772</v>
      </c>
      <c r="D907" t="s">
        <v>4772</v>
      </c>
      <c r="E907">
        <v>2430</v>
      </c>
      <c r="F907" s="1">
        <v>44477</v>
      </c>
      <c r="G907">
        <v>4.6289243000000004</v>
      </c>
      <c r="H907">
        <v>52.262729700000001</v>
      </c>
      <c r="I907" t="s">
        <v>1026</v>
      </c>
      <c r="J907" t="s">
        <v>4772</v>
      </c>
      <c r="K907" s="1">
        <v>44477.583437499998</v>
      </c>
      <c r="L907">
        <v>1</v>
      </c>
      <c r="M907">
        <v>1</v>
      </c>
      <c r="N907">
        <v>0</v>
      </c>
      <c r="O907">
        <v>103475</v>
      </c>
      <c r="P907" t="s">
        <v>25</v>
      </c>
      <c r="Q907" t="s">
        <v>26</v>
      </c>
      <c r="R907" t="s">
        <v>27</v>
      </c>
      <c r="S907" t="s">
        <v>36</v>
      </c>
      <c r="T907" t="s">
        <v>37</v>
      </c>
      <c r="U907" t="s">
        <v>30</v>
      </c>
      <c r="V907" t="s">
        <v>31</v>
      </c>
      <c r="W907" t="s">
        <v>32</v>
      </c>
    </row>
    <row r="908" spans="1:23">
      <c r="A908">
        <v>126856</v>
      </c>
      <c r="B908" t="s">
        <v>1025</v>
      </c>
      <c r="C908" t="s">
        <v>4772</v>
      </c>
      <c r="D908" t="s">
        <v>4772</v>
      </c>
      <c r="E908">
        <v>296</v>
      </c>
      <c r="F908" s="1">
        <v>44477</v>
      </c>
      <c r="G908">
        <v>4.6289243000000004</v>
      </c>
      <c r="H908">
        <v>52.262729700000001</v>
      </c>
      <c r="I908" t="s">
        <v>1026</v>
      </c>
      <c r="J908" t="s">
        <v>4772</v>
      </c>
      <c r="K908" s="1">
        <v>44477.583611111113</v>
      </c>
      <c r="L908">
        <v>1</v>
      </c>
      <c r="M908">
        <v>1</v>
      </c>
      <c r="N908">
        <v>0</v>
      </c>
      <c r="O908">
        <v>103475</v>
      </c>
      <c r="P908" t="s">
        <v>25</v>
      </c>
      <c r="Q908" t="s">
        <v>26</v>
      </c>
      <c r="R908" t="s">
        <v>27</v>
      </c>
      <c r="S908" t="s">
        <v>503</v>
      </c>
      <c r="T908" t="s">
        <v>504</v>
      </c>
      <c r="U908" t="s">
        <v>84</v>
      </c>
      <c r="V908" t="s">
        <v>31</v>
      </c>
      <c r="W908" t="s">
        <v>32</v>
      </c>
    </row>
    <row r="909" spans="1:23">
      <c r="A909">
        <v>126857</v>
      </c>
      <c r="B909" t="s">
        <v>1025</v>
      </c>
      <c r="C909" t="s">
        <v>4772</v>
      </c>
      <c r="D909" t="s">
        <v>4772</v>
      </c>
      <c r="E909">
        <v>1192</v>
      </c>
      <c r="F909" s="1">
        <v>44477</v>
      </c>
      <c r="G909">
        <v>4.6289243000000004</v>
      </c>
      <c r="H909">
        <v>52.262729700000001</v>
      </c>
      <c r="I909" t="s">
        <v>1026</v>
      </c>
      <c r="J909" t="s">
        <v>4772</v>
      </c>
      <c r="K909" s="1">
        <v>44477.583715277775</v>
      </c>
      <c r="L909">
        <v>1</v>
      </c>
      <c r="M909">
        <v>1</v>
      </c>
      <c r="N909">
        <v>0</v>
      </c>
      <c r="O909">
        <v>103475</v>
      </c>
      <c r="P909" t="s">
        <v>25</v>
      </c>
      <c r="Q909" t="s">
        <v>26</v>
      </c>
      <c r="R909" t="s">
        <v>27</v>
      </c>
      <c r="S909" t="s">
        <v>59</v>
      </c>
      <c r="T909" t="s">
        <v>60</v>
      </c>
      <c r="U909" t="s">
        <v>30</v>
      </c>
      <c r="V909" t="s">
        <v>31</v>
      </c>
      <c r="W909" t="s">
        <v>32</v>
      </c>
    </row>
    <row r="910" spans="1:23">
      <c r="A910">
        <v>126858</v>
      </c>
      <c r="B910" t="s">
        <v>1025</v>
      </c>
      <c r="C910" t="s">
        <v>4772</v>
      </c>
      <c r="D910" t="s">
        <v>4772</v>
      </c>
      <c r="E910">
        <v>571</v>
      </c>
      <c r="F910" s="1">
        <v>44477</v>
      </c>
      <c r="G910">
        <v>4.6289243000000004</v>
      </c>
      <c r="H910">
        <v>52.262729700000001</v>
      </c>
      <c r="I910" t="s">
        <v>1026</v>
      </c>
      <c r="J910" t="s">
        <v>4772</v>
      </c>
      <c r="K910" s="1">
        <v>44477.583784722221</v>
      </c>
      <c r="L910">
        <v>1</v>
      </c>
      <c r="M910">
        <v>1</v>
      </c>
      <c r="N910">
        <v>0</v>
      </c>
      <c r="O910">
        <v>103475</v>
      </c>
      <c r="P910" t="s">
        <v>25</v>
      </c>
      <c r="Q910" t="s">
        <v>26</v>
      </c>
      <c r="R910" t="s">
        <v>27</v>
      </c>
      <c r="S910" t="s">
        <v>125</v>
      </c>
      <c r="T910" t="s">
        <v>126</v>
      </c>
      <c r="U910" t="s">
        <v>63</v>
      </c>
      <c r="V910" t="s">
        <v>31</v>
      </c>
      <c r="W910" t="s">
        <v>32</v>
      </c>
    </row>
    <row r="911" spans="1:23">
      <c r="A911">
        <v>126859</v>
      </c>
      <c r="B911" t="s">
        <v>1025</v>
      </c>
      <c r="C911" t="s">
        <v>4772</v>
      </c>
      <c r="D911" t="s">
        <v>4772</v>
      </c>
      <c r="E911">
        <v>756</v>
      </c>
      <c r="F911" s="1">
        <v>44477</v>
      </c>
      <c r="G911">
        <v>4.6289243000000004</v>
      </c>
      <c r="H911">
        <v>52.262729700000001</v>
      </c>
      <c r="I911" t="s">
        <v>1026</v>
      </c>
      <c r="J911" t="s">
        <v>4772</v>
      </c>
      <c r="K911" s="1">
        <v>44477.583877314813</v>
      </c>
      <c r="L911">
        <v>1</v>
      </c>
      <c r="M911">
        <v>1</v>
      </c>
      <c r="N911">
        <v>0</v>
      </c>
      <c r="O911">
        <v>103475</v>
      </c>
      <c r="P911" t="s">
        <v>25</v>
      </c>
      <c r="Q911" t="s">
        <v>26</v>
      </c>
      <c r="R911" t="s">
        <v>27</v>
      </c>
      <c r="S911" t="s">
        <v>1005</v>
      </c>
      <c r="T911" t="s">
        <v>1006</v>
      </c>
      <c r="U911" t="s">
        <v>35</v>
      </c>
      <c r="V911" t="s">
        <v>31</v>
      </c>
      <c r="W911" t="s">
        <v>32</v>
      </c>
    </row>
    <row r="912" spans="1:23">
      <c r="A912">
        <v>126860</v>
      </c>
      <c r="B912" t="s">
        <v>1025</v>
      </c>
      <c r="C912" t="s">
        <v>4772</v>
      </c>
      <c r="D912" t="s">
        <v>4772</v>
      </c>
      <c r="E912">
        <v>968</v>
      </c>
      <c r="F912" s="1">
        <v>44477</v>
      </c>
      <c r="G912">
        <v>4.6289243000000004</v>
      </c>
      <c r="H912">
        <v>52.262729700000001</v>
      </c>
      <c r="I912" t="s">
        <v>1026</v>
      </c>
      <c r="J912" t="s">
        <v>4772</v>
      </c>
      <c r="K912" s="1">
        <v>44477.584097222221</v>
      </c>
      <c r="L912">
        <v>1</v>
      </c>
      <c r="M912">
        <v>1</v>
      </c>
      <c r="N912">
        <v>0</v>
      </c>
      <c r="O912">
        <v>103475</v>
      </c>
      <c r="P912" t="s">
        <v>25</v>
      </c>
      <c r="Q912" t="s">
        <v>26</v>
      </c>
      <c r="R912" t="s">
        <v>27</v>
      </c>
      <c r="S912" t="s">
        <v>272</v>
      </c>
      <c r="T912" t="s">
        <v>273</v>
      </c>
      <c r="U912" t="s">
        <v>247</v>
      </c>
      <c r="V912" t="s">
        <v>31</v>
      </c>
      <c r="W912" t="s">
        <v>32</v>
      </c>
    </row>
    <row r="913" spans="1:23">
      <c r="A913">
        <v>126861</v>
      </c>
      <c r="B913" t="s">
        <v>1025</v>
      </c>
      <c r="C913" t="s">
        <v>4772</v>
      </c>
      <c r="D913" t="s">
        <v>4772</v>
      </c>
      <c r="E913">
        <v>706</v>
      </c>
      <c r="F913" s="1">
        <v>44477</v>
      </c>
      <c r="G913">
        <v>4.6289243000000004</v>
      </c>
      <c r="H913">
        <v>52.262729700000001</v>
      </c>
      <c r="I913" t="s">
        <v>1026</v>
      </c>
      <c r="J913" t="s">
        <v>4772</v>
      </c>
      <c r="K913" s="1">
        <v>44477.584201388891</v>
      </c>
      <c r="L913">
        <v>1</v>
      </c>
      <c r="M913">
        <v>1</v>
      </c>
      <c r="N913">
        <v>0</v>
      </c>
      <c r="O913">
        <v>103475</v>
      </c>
      <c r="P913" t="s">
        <v>25</v>
      </c>
      <c r="Q913" t="s">
        <v>26</v>
      </c>
      <c r="R913" t="s">
        <v>27</v>
      </c>
      <c r="S913" t="s">
        <v>56</v>
      </c>
      <c r="T913" t="s">
        <v>57</v>
      </c>
      <c r="U913" t="s">
        <v>58</v>
      </c>
      <c r="V913" t="s">
        <v>31</v>
      </c>
      <c r="W913" t="s">
        <v>32</v>
      </c>
    </row>
    <row r="914" spans="1:23">
      <c r="A914">
        <v>126862</v>
      </c>
      <c r="B914" t="s">
        <v>1025</v>
      </c>
      <c r="C914" t="s">
        <v>4772</v>
      </c>
      <c r="D914" t="s">
        <v>4772</v>
      </c>
      <c r="E914">
        <v>135</v>
      </c>
      <c r="F914" s="1">
        <v>44477</v>
      </c>
      <c r="G914">
        <v>4.6289243000000004</v>
      </c>
      <c r="H914">
        <v>52.262729700000001</v>
      </c>
      <c r="I914" t="s">
        <v>1026</v>
      </c>
      <c r="J914" t="s">
        <v>4772</v>
      </c>
      <c r="K914" s="1">
        <v>44477.584282407406</v>
      </c>
      <c r="L914">
        <v>1</v>
      </c>
      <c r="M914">
        <v>1</v>
      </c>
      <c r="N914">
        <v>0</v>
      </c>
      <c r="O914">
        <v>103475</v>
      </c>
      <c r="P914" t="s">
        <v>25</v>
      </c>
      <c r="Q914" t="s">
        <v>26</v>
      </c>
      <c r="R914" t="s">
        <v>27</v>
      </c>
      <c r="S914" t="s">
        <v>28</v>
      </c>
      <c r="T914" t="s">
        <v>29</v>
      </c>
      <c r="U914" t="s">
        <v>30</v>
      </c>
      <c r="V914" t="s">
        <v>31</v>
      </c>
      <c r="W914" t="s">
        <v>32</v>
      </c>
    </row>
    <row r="915" spans="1:23">
      <c r="A915">
        <v>126863</v>
      </c>
      <c r="B915" t="s">
        <v>1025</v>
      </c>
      <c r="C915" t="s">
        <v>4772</v>
      </c>
      <c r="D915" t="s">
        <v>4772</v>
      </c>
      <c r="E915">
        <v>1112</v>
      </c>
      <c r="F915" s="1">
        <v>44477</v>
      </c>
      <c r="G915">
        <v>4.6289243000000004</v>
      </c>
      <c r="H915">
        <v>52.262729700000001</v>
      </c>
      <c r="I915" t="s">
        <v>1026</v>
      </c>
      <c r="J915" t="s">
        <v>4772</v>
      </c>
      <c r="K915" s="1">
        <v>44477.584351851852</v>
      </c>
      <c r="L915">
        <v>1</v>
      </c>
      <c r="M915">
        <v>1</v>
      </c>
      <c r="N915">
        <v>0</v>
      </c>
      <c r="O915">
        <v>103475</v>
      </c>
      <c r="P915" t="s">
        <v>25</v>
      </c>
      <c r="Q915" t="s">
        <v>26</v>
      </c>
      <c r="R915" t="s">
        <v>27</v>
      </c>
      <c r="S915" t="s">
        <v>89</v>
      </c>
      <c r="T915" t="s">
        <v>90</v>
      </c>
      <c r="U915" t="s">
        <v>84</v>
      </c>
      <c r="V915" t="s">
        <v>31</v>
      </c>
      <c r="W915" t="s">
        <v>32</v>
      </c>
    </row>
    <row r="916" spans="1:23">
      <c r="A916">
        <v>126864</v>
      </c>
      <c r="B916" t="s">
        <v>1025</v>
      </c>
      <c r="C916" t="s">
        <v>4772</v>
      </c>
      <c r="D916" t="s">
        <v>4772</v>
      </c>
      <c r="E916">
        <v>200</v>
      </c>
      <c r="F916" s="1">
        <v>44477</v>
      </c>
      <c r="G916">
        <v>4.6289243000000004</v>
      </c>
      <c r="H916">
        <v>52.262729700000001</v>
      </c>
      <c r="I916" t="s">
        <v>1026</v>
      </c>
      <c r="J916" t="s">
        <v>4772</v>
      </c>
      <c r="K916" s="1">
        <v>44477.584479166668</v>
      </c>
      <c r="L916">
        <v>1</v>
      </c>
      <c r="M916">
        <v>1</v>
      </c>
      <c r="N916">
        <v>0</v>
      </c>
      <c r="O916">
        <v>103475</v>
      </c>
      <c r="P916" t="s">
        <v>25</v>
      </c>
      <c r="Q916" t="s">
        <v>26</v>
      </c>
      <c r="R916" t="s">
        <v>27</v>
      </c>
      <c r="S916" t="s">
        <v>78</v>
      </c>
      <c r="T916" t="s">
        <v>79</v>
      </c>
      <c r="U916" t="s">
        <v>51</v>
      </c>
      <c r="V916" t="s">
        <v>31</v>
      </c>
      <c r="W916" t="s">
        <v>32</v>
      </c>
    </row>
    <row r="917" spans="1:23">
      <c r="A917">
        <v>126865</v>
      </c>
      <c r="B917" t="s">
        <v>1025</v>
      </c>
      <c r="C917" t="s">
        <v>4772</v>
      </c>
      <c r="D917" t="s">
        <v>4772</v>
      </c>
      <c r="E917">
        <v>1224</v>
      </c>
      <c r="F917" s="1">
        <v>44477</v>
      </c>
      <c r="G917">
        <v>4.6289243000000004</v>
      </c>
      <c r="H917">
        <v>52.262729700000001</v>
      </c>
      <c r="I917" t="s">
        <v>1026</v>
      </c>
      <c r="J917" t="s">
        <v>4772</v>
      </c>
      <c r="K917" s="1">
        <v>44477.58457175926</v>
      </c>
      <c r="L917">
        <v>1</v>
      </c>
      <c r="M917">
        <v>1</v>
      </c>
      <c r="N917">
        <v>0</v>
      </c>
      <c r="O917">
        <v>103475</v>
      </c>
      <c r="P917" t="s">
        <v>25</v>
      </c>
      <c r="Q917" t="s">
        <v>26</v>
      </c>
      <c r="R917" t="s">
        <v>27</v>
      </c>
      <c r="S917" t="s">
        <v>310</v>
      </c>
      <c r="T917" t="s">
        <v>311</v>
      </c>
      <c r="U917" t="s">
        <v>30</v>
      </c>
      <c r="V917" t="s">
        <v>31</v>
      </c>
      <c r="W917" t="s">
        <v>32</v>
      </c>
    </row>
    <row r="918" spans="1:23">
      <c r="A918">
        <v>126866</v>
      </c>
      <c r="B918" t="s">
        <v>1025</v>
      </c>
      <c r="C918" t="s">
        <v>4772</v>
      </c>
      <c r="D918" t="s">
        <v>4772</v>
      </c>
      <c r="E918">
        <v>331</v>
      </c>
      <c r="F918" s="1">
        <v>44477</v>
      </c>
      <c r="G918">
        <v>4.6289243000000004</v>
      </c>
      <c r="H918">
        <v>52.262729700000001</v>
      </c>
      <c r="I918" t="s">
        <v>1026</v>
      </c>
      <c r="J918" t="s">
        <v>4772</v>
      </c>
      <c r="K918" s="1">
        <v>44477.584641203706</v>
      </c>
      <c r="L918">
        <v>1</v>
      </c>
      <c r="M918">
        <v>1</v>
      </c>
      <c r="N918">
        <v>0</v>
      </c>
      <c r="O918">
        <v>103475</v>
      </c>
      <c r="P918" t="s">
        <v>25</v>
      </c>
      <c r="Q918" t="s">
        <v>26</v>
      </c>
      <c r="R918" t="s">
        <v>27</v>
      </c>
      <c r="S918" t="s">
        <v>339</v>
      </c>
      <c r="T918" t="s">
        <v>340</v>
      </c>
      <c r="U918" t="s">
        <v>30</v>
      </c>
      <c r="V918" t="s">
        <v>31</v>
      </c>
      <c r="W918" t="s">
        <v>32</v>
      </c>
    </row>
    <row r="919" spans="1:23">
      <c r="A919">
        <v>126867</v>
      </c>
      <c r="B919" t="s">
        <v>1025</v>
      </c>
      <c r="C919" t="s">
        <v>4772</v>
      </c>
      <c r="D919" t="s">
        <v>4772</v>
      </c>
      <c r="E919">
        <v>428</v>
      </c>
      <c r="F919" s="1">
        <v>44477</v>
      </c>
      <c r="G919">
        <v>4.6289243000000004</v>
      </c>
      <c r="H919">
        <v>52.262729700000001</v>
      </c>
      <c r="I919" t="s">
        <v>1026</v>
      </c>
      <c r="J919" t="s">
        <v>4772</v>
      </c>
      <c r="K919" s="1">
        <v>44477.584710648145</v>
      </c>
      <c r="L919">
        <v>1</v>
      </c>
      <c r="M919">
        <v>1</v>
      </c>
      <c r="N919">
        <v>0</v>
      </c>
      <c r="O919">
        <v>103475</v>
      </c>
      <c r="P919" t="s">
        <v>25</v>
      </c>
      <c r="Q919" t="s">
        <v>26</v>
      </c>
      <c r="R919" t="s">
        <v>27</v>
      </c>
      <c r="S919" t="s">
        <v>1027</v>
      </c>
      <c r="T919" t="s">
        <v>1028</v>
      </c>
      <c r="U919" t="s">
        <v>35</v>
      </c>
      <c r="V919" t="s">
        <v>31</v>
      </c>
      <c r="W919" t="s">
        <v>32</v>
      </c>
    </row>
    <row r="920" spans="1:23">
      <c r="A920">
        <v>126868</v>
      </c>
      <c r="B920" t="s">
        <v>1029</v>
      </c>
      <c r="C920" t="s">
        <v>4772</v>
      </c>
      <c r="D920" t="s">
        <v>4772</v>
      </c>
      <c r="E920">
        <v>2430</v>
      </c>
      <c r="F920" s="1">
        <v>44477</v>
      </c>
      <c r="G920">
        <v>5.2846985999999996</v>
      </c>
      <c r="H920">
        <v>52.7025772</v>
      </c>
      <c r="I920" t="s">
        <v>1030</v>
      </c>
      <c r="J920" t="s">
        <v>4772</v>
      </c>
      <c r="K920" s="1">
        <v>44477.636759259258</v>
      </c>
      <c r="L920">
        <v>1</v>
      </c>
      <c r="M920">
        <v>1</v>
      </c>
      <c r="N920">
        <v>0</v>
      </c>
      <c r="O920">
        <v>148523</v>
      </c>
      <c r="P920" t="s">
        <v>25</v>
      </c>
      <c r="Q920" t="s">
        <v>26</v>
      </c>
      <c r="R920" t="s">
        <v>27</v>
      </c>
      <c r="S920" t="s">
        <v>36</v>
      </c>
      <c r="T920" t="s">
        <v>37</v>
      </c>
      <c r="U920" t="s">
        <v>30</v>
      </c>
      <c r="V920" t="s">
        <v>31</v>
      </c>
      <c r="W920" t="s">
        <v>32</v>
      </c>
    </row>
    <row r="921" spans="1:23">
      <c r="A921">
        <v>126869</v>
      </c>
      <c r="B921" t="s">
        <v>1029</v>
      </c>
      <c r="C921" t="s">
        <v>4772</v>
      </c>
      <c r="D921" t="s">
        <v>4772</v>
      </c>
      <c r="E921">
        <v>910</v>
      </c>
      <c r="F921" s="1">
        <v>44477</v>
      </c>
      <c r="G921">
        <v>5.2846985999999996</v>
      </c>
      <c r="H921">
        <v>52.7025772</v>
      </c>
      <c r="I921" t="s">
        <v>1030</v>
      </c>
      <c r="J921" t="s">
        <v>4772</v>
      </c>
      <c r="K921" s="1">
        <v>44477.637199074074</v>
      </c>
      <c r="L921">
        <v>1</v>
      </c>
      <c r="M921">
        <v>1</v>
      </c>
      <c r="N921">
        <v>0</v>
      </c>
      <c r="O921">
        <v>148523</v>
      </c>
      <c r="P921" t="s">
        <v>25</v>
      </c>
      <c r="Q921" t="s">
        <v>26</v>
      </c>
      <c r="R921" t="s">
        <v>27</v>
      </c>
      <c r="S921" t="s">
        <v>173</v>
      </c>
      <c r="T921" t="s">
        <v>174</v>
      </c>
      <c r="U921" t="s">
        <v>175</v>
      </c>
      <c r="V921" t="s">
        <v>31</v>
      </c>
      <c r="W921" t="s">
        <v>32</v>
      </c>
    </row>
    <row r="922" spans="1:23">
      <c r="A922">
        <v>126870</v>
      </c>
      <c r="B922" t="s">
        <v>1029</v>
      </c>
      <c r="C922" t="s">
        <v>4772</v>
      </c>
      <c r="D922" t="s">
        <v>4772</v>
      </c>
      <c r="E922">
        <v>952</v>
      </c>
      <c r="F922" s="1">
        <v>44477</v>
      </c>
      <c r="G922">
        <v>5.2846985999999996</v>
      </c>
      <c r="H922">
        <v>52.7025772</v>
      </c>
      <c r="I922" t="s">
        <v>1030</v>
      </c>
      <c r="J922" t="s">
        <v>4772</v>
      </c>
      <c r="K922" s="1">
        <v>44477.637291666666</v>
      </c>
      <c r="L922">
        <v>1</v>
      </c>
      <c r="M922">
        <v>1</v>
      </c>
      <c r="N922">
        <v>0</v>
      </c>
      <c r="O922">
        <v>148523</v>
      </c>
      <c r="P922" t="s">
        <v>25</v>
      </c>
      <c r="Q922" t="s">
        <v>26</v>
      </c>
      <c r="R922" t="s">
        <v>27</v>
      </c>
      <c r="S922" t="s">
        <v>33</v>
      </c>
      <c r="T922" t="s">
        <v>34</v>
      </c>
      <c r="U922" t="s">
        <v>35</v>
      </c>
      <c r="V922" t="s">
        <v>31</v>
      </c>
      <c r="W922" t="s">
        <v>32</v>
      </c>
    </row>
    <row r="923" spans="1:23">
      <c r="A923">
        <v>126871</v>
      </c>
      <c r="B923" t="s">
        <v>1029</v>
      </c>
      <c r="C923" t="s">
        <v>4772</v>
      </c>
      <c r="D923" t="s">
        <v>4772</v>
      </c>
      <c r="E923">
        <v>945</v>
      </c>
      <c r="F923" s="1">
        <v>44477</v>
      </c>
      <c r="G923">
        <v>5.2846985999999996</v>
      </c>
      <c r="H923">
        <v>52.7025772</v>
      </c>
      <c r="I923" t="s">
        <v>1030</v>
      </c>
      <c r="J923" t="s">
        <v>4772</v>
      </c>
      <c r="K923" s="1">
        <v>44477.637442129628</v>
      </c>
      <c r="L923">
        <v>1</v>
      </c>
      <c r="M923">
        <v>1</v>
      </c>
      <c r="N923">
        <v>0</v>
      </c>
      <c r="O923">
        <v>148523</v>
      </c>
      <c r="P923" t="s">
        <v>25</v>
      </c>
      <c r="Q923" t="s">
        <v>26</v>
      </c>
      <c r="R923" t="s">
        <v>27</v>
      </c>
      <c r="S923" t="s">
        <v>429</v>
      </c>
      <c r="T923" t="s">
        <v>430</v>
      </c>
      <c r="U923" t="s">
        <v>99</v>
      </c>
      <c r="V923" t="s">
        <v>31</v>
      </c>
      <c r="W923" t="s">
        <v>32</v>
      </c>
    </row>
    <row r="924" spans="1:23">
      <c r="A924">
        <v>126872</v>
      </c>
      <c r="B924" t="s">
        <v>1029</v>
      </c>
      <c r="C924" t="s">
        <v>4772</v>
      </c>
      <c r="D924" t="s">
        <v>4772</v>
      </c>
      <c r="E924">
        <v>977</v>
      </c>
      <c r="F924" s="1">
        <v>44477</v>
      </c>
      <c r="G924">
        <v>5.2846985999999996</v>
      </c>
      <c r="H924">
        <v>52.7025772</v>
      </c>
      <c r="I924" t="s">
        <v>1030</v>
      </c>
      <c r="J924" t="s">
        <v>4772</v>
      </c>
      <c r="K924" s="1">
        <v>44477.637638888889</v>
      </c>
      <c r="L924">
        <v>1</v>
      </c>
      <c r="M924">
        <v>1</v>
      </c>
      <c r="N924">
        <v>0</v>
      </c>
      <c r="O924">
        <v>148523</v>
      </c>
      <c r="P924" t="s">
        <v>25</v>
      </c>
      <c r="Q924" t="s">
        <v>26</v>
      </c>
      <c r="R924" t="s">
        <v>27</v>
      </c>
      <c r="S924" t="s">
        <v>245</v>
      </c>
      <c r="T924" t="s">
        <v>246</v>
      </c>
      <c r="U924" t="s">
        <v>247</v>
      </c>
      <c r="V924" t="s">
        <v>31</v>
      </c>
      <c r="W924" t="s">
        <v>32</v>
      </c>
    </row>
    <row r="925" spans="1:23">
      <c r="A925">
        <v>126873</v>
      </c>
      <c r="B925" t="s">
        <v>1029</v>
      </c>
      <c r="C925" t="s">
        <v>4772</v>
      </c>
      <c r="D925" t="s">
        <v>4772</v>
      </c>
      <c r="E925">
        <v>202</v>
      </c>
      <c r="F925" s="1">
        <v>44477</v>
      </c>
      <c r="G925">
        <v>5.2846985999999996</v>
      </c>
      <c r="H925">
        <v>52.7025772</v>
      </c>
      <c r="I925" t="s">
        <v>1030</v>
      </c>
      <c r="J925" t="s">
        <v>4772</v>
      </c>
      <c r="K925" s="1">
        <v>44477.637928240743</v>
      </c>
      <c r="L925">
        <v>1</v>
      </c>
      <c r="M925">
        <v>1</v>
      </c>
      <c r="N925">
        <v>0</v>
      </c>
      <c r="O925">
        <v>148523</v>
      </c>
      <c r="P925" t="s">
        <v>25</v>
      </c>
      <c r="Q925" t="s">
        <v>26</v>
      </c>
      <c r="R925" t="s">
        <v>27</v>
      </c>
      <c r="S925" t="s">
        <v>1031</v>
      </c>
      <c r="T925" t="s">
        <v>1032</v>
      </c>
      <c r="U925" t="s">
        <v>51</v>
      </c>
      <c r="V925" t="s">
        <v>31</v>
      </c>
      <c r="W925" t="s">
        <v>32</v>
      </c>
    </row>
    <row r="926" spans="1:23">
      <c r="A926">
        <v>126875</v>
      </c>
      <c r="B926" t="s">
        <v>1033</v>
      </c>
      <c r="C926" t="s">
        <v>4772</v>
      </c>
      <c r="D926" t="s">
        <v>4772</v>
      </c>
      <c r="E926">
        <v>654</v>
      </c>
      <c r="F926" s="1">
        <v>44477</v>
      </c>
      <c r="G926">
        <v>4.8006555999999998</v>
      </c>
      <c r="H926">
        <v>52.487098600000003</v>
      </c>
      <c r="I926" t="s">
        <v>1034</v>
      </c>
      <c r="J926" t="s">
        <v>4772</v>
      </c>
      <c r="K926" s="1">
        <v>44477.844189814816</v>
      </c>
      <c r="L926">
        <v>1</v>
      </c>
      <c r="M926">
        <v>1</v>
      </c>
      <c r="N926">
        <v>0</v>
      </c>
      <c r="O926">
        <v>115500</v>
      </c>
      <c r="P926" t="s">
        <v>25</v>
      </c>
      <c r="Q926" t="s">
        <v>26</v>
      </c>
      <c r="R926" t="s">
        <v>27</v>
      </c>
      <c r="S926" t="s">
        <v>189</v>
      </c>
      <c r="T926" t="s">
        <v>190</v>
      </c>
      <c r="U926" t="s">
        <v>30</v>
      </c>
      <c r="V926" t="s">
        <v>31</v>
      </c>
      <c r="W926" t="s">
        <v>32</v>
      </c>
    </row>
    <row r="927" spans="1:23">
      <c r="A927">
        <v>126878</v>
      </c>
      <c r="B927" t="s">
        <v>1035</v>
      </c>
      <c r="C927" t="s">
        <v>4772</v>
      </c>
      <c r="D927" t="s">
        <v>4772</v>
      </c>
      <c r="E927">
        <v>952</v>
      </c>
      <c r="F927" s="1">
        <v>44478</v>
      </c>
      <c r="G927">
        <v>4.8110894999999996</v>
      </c>
      <c r="H927">
        <v>52.3339985</v>
      </c>
      <c r="I927" t="s">
        <v>1036</v>
      </c>
      <c r="J927" t="s">
        <v>4772</v>
      </c>
      <c r="K927" s="1">
        <v>44478.606481481482</v>
      </c>
      <c r="L927">
        <v>1</v>
      </c>
      <c r="M927">
        <v>1</v>
      </c>
      <c r="N927">
        <v>0</v>
      </c>
      <c r="O927">
        <v>115483</v>
      </c>
      <c r="P927" t="s">
        <v>25</v>
      </c>
      <c r="Q927" t="s">
        <v>26</v>
      </c>
      <c r="R927" t="s">
        <v>27</v>
      </c>
      <c r="S927" t="s">
        <v>33</v>
      </c>
      <c r="T927" t="s">
        <v>34</v>
      </c>
      <c r="U927" t="s">
        <v>35</v>
      </c>
      <c r="V927" t="s">
        <v>31</v>
      </c>
      <c r="W927" t="s">
        <v>32</v>
      </c>
    </row>
    <row r="928" spans="1:23">
      <c r="A928">
        <v>126879</v>
      </c>
      <c r="B928" t="s">
        <v>1035</v>
      </c>
      <c r="C928" t="s">
        <v>4772</v>
      </c>
      <c r="D928" t="s">
        <v>4772</v>
      </c>
      <c r="E928">
        <v>101</v>
      </c>
      <c r="F928" s="1">
        <v>44478</v>
      </c>
      <c r="G928">
        <v>4.8110894999999996</v>
      </c>
      <c r="H928">
        <v>52.3339985</v>
      </c>
      <c r="I928" t="s">
        <v>1036</v>
      </c>
      <c r="J928" t="s">
        <v>4772</v>
      </c>
      <c r="K928" s="1">
        <v>44478.606562499997</v>
      </c>
      <c r="L928">
        <v>1</v>
      </c>
      <c r="M928">
        <v>1</v>
      </c>
      <c r="N928">
        <v>0</v>
      </c>
      <c r="O928">
        <v>115483</v>
      </c>
      <c r="P928" t="s">
        <v>25</v>
      </c>
      <c r="Q928" t="s">
        <v>26</v>
      </c>
      <c r="R928" t="s">
        <v>27</v>
      </c>
      <c r="S928" t="s">
        <v>382</v>
      </c>
      <c r="T928" t="s">
        <v>383</v>
      </c>
      <c r="U928" t="s">
        <v>30</v>
      </c>
      <c r="V928" t="s">
        <v>31</v>
      </c>
      <c r="W928" t="s">
        <v>32</v>
      </c>
    </row>
    <row r="929" spans="1:23">
      <c r="A929">
        <v>126880</v>
      </c>
      <c r="B929" t="s">
        <v>1035</v>
      </c>
      <c r="C929" t="s">
        <v>4772</v>
      </c>
      <c r="D929" t="s">
        <v>4772</v>
      </c>
      <c r="E929">
        <v>944</v>
      </c>
      <c r="F929" s="1">
        <v>44478</v>
      </c>
      <c r="G929">
        <v>4.8110894999999996</v>
      </c>
      <c r="H929">
        <v>52.3339985</v>
      </c>
      <c r="I929" t="s">
        <v>1036</v>
      </c>
      <c r="J929" t="s">
        <v>4772</v>
      </c>
      <c r="K929" s="1">
        <v>44478.606678240743</v>
      </c>
      <c r="L929">
        <v>1</v>
      </c>
      <c r="M929">
        <v>1</v>
      </c>
      <c r="N929">
        <v>0</v>
      </c>
      <c r="O929">
        <v>115483</v>
      </c>
      <c r="P929" t="s">
        <v>25</v>
      </c>
      <c r="Q929" t="s">
        <v>26</v>
      </c>
      <c r="R929" t="s">
        <v>27</v>
      </c>
      <c r="S929" t="s">
        <v>97</v>
      </c>
      <c r="T929" t="s">
        <v>98</v>
      </c>
      <c r="U929" t="s">
        <v>99</v>
      </c>
      <c r="V929" t="s">
        <v>31</v>
      </c>
      <c r="W929" t="s">
        <v>32</v>
      </c>
    </row>
    <row r="930" spans="1:23">
      <c r="A930">
        <v>126881</v>
      </c>
      <c r="B930" t="s">
        <v>1035</v>
      </c>
      <c r="C930" t="s">
        <v>4772</v>
      </c>
      <c r="D930" t="s">
        <v>4772</v>
      </c>
      <c r="E930">
        <v>947</v>
      </c>
      <c r="F930" s="1">
        <v>44478</v>
      </c>
      <c r="G930">
        <v>4.8110894999999996</v>
      </c>
      <c r="H930">
        <v>52.3339985</v>
      </c>
      <c r="I930" t="s">
        <v>1036</v>
      </c>
      <c r="J930" t="s">
        <v>4772</v>
      </c>
      <c r="K930" s="1">
        <v>44478.606782407405</v>
      </c>
      <c r="L930">
        <v>1</v>
      </c>
      <c r="M930">
        <v>1</v>
      </c>
      <c r="N930">
        <v>0</v>
      </c>
      <c r="O930">
        <v>115483</v>
      </c>
      <c r="P930" t="s">
        <v>25</v>
      </c>
      <c r="Q930" t="s">
        <v>26</v>
      </c>
      <c r="R930" t="s">
        <v>27</v>
      </c>
      <c r="S930" t="s">
        <v>193</v>
      </c>
      <c r="T930" t="s">
        <v>194</v>
      </c>
      <c r="U930" t="s">
        <v>99</v>
      </c>
      <c r="V930" t="s">
        <v>31</v>
      </c>
      <c r="W930" t="s">
        <v>32</v>
      </c>
    </row>
    <row r="931" spans="1:23">
      <c r="A931">
        <v>126882</v>
      </c>
      <c r="B931" t="s">
        <v>1035</v>
      </c>
      <c r="C931" t="s">
        <v>4772</v>
      </c>
      <c r="D931" t="s">
        <v>4772</v>
      </c>
      <c r="E931">
        <v>135</v>
      </c>
      <c r="F931" s="1">
        <v>44478</v>
      </c>
      <c r="G931">
        <v>4.8110894999999996</v>
      </c>
      <c r="H931">
        <v>52.3339985</v>
      </c>
      <c r="I931" t="s">
        <v>1036</v>
      </c>
      <c r="J931" t="s">
        <v>4772</v>
      </c>
      <c r="K931" s="1">
        <v>44478.606851851851</v>
      </c>
      <c r="L931">
        <v>1</v>
      </c>
      <c r="M931">
        <v>1</v>
      </c>
      <c r="N931">
        <v>0</v>
      </c>
      <c r="O931">
        <v>115483</v>
      </c>
      <c r="P931" t="s">
        <v>25</v>
      </c>
      <c r="Q931" t="s">
        <v>26</v>
      </c>
      <c r="R931" t="s">
        <v>27</v>
      </c>
      <c r="S931" t="s">
        <v>28</v>
      </c>
      <c r="T931" t="s">
        <v>29</v>
      </c>
      <c r="U931" t="s">
        <v>30</v>
      </c>
      <c r="V931" t="s">
        <v>31</v>
      </c>
      <c r="W931" t="s">
        <v>32</v>
      </c>
    </row>
    <row r="932" spans="1:23">
      <c r="A932">
        <v>126883</v>
      </c>
      <c r="B932" t="s">
        <v>1035</v>
      </c>
      <c r="C932" t="s">
        <v>4772</v>
      </c>
      <c r="D932" t="s">
        <v>4772</v>
      </c>
      <c r="E932">
        <v>968</v>
      </c>
      <c r="F932" s="1">
        <v>44478</v>
      </c>
      <c r="G932">
        <v>4.8110894999999996</v>
      </c>
      <c r="H932">
        <v>52.3339985</v>
      </c>
      <c r="I932" t="s">
        <v>1036</v>
      </c>
      <c r="J932" t="s">
        <v>4772</v>
      </c>
      <c r="K932" s="1">
        <v>44478.606944444444</v>
      </c>
      <c r="L932">
        <v>1</v>
      </c>
      <c r="M932">
        <v>1</v>
      </c>
      <c r="N932">
        <v>0</v>
      </c>
      <c r="O932">
        <v>115483</v>
      </c>
      <c r="P932" t="s">
        <v>25</v>
      </c>
      <c r="Q932" t="s">
        <v>26</v>
      </c>
      <c r="R932" t="s">
        <v>27</v>
      </c>
      <c r="S932" t="s">
        <v>272</v>
      </c>
      <c r="T932" t="s">
        <v>273</v>
      </c>
      <c r="U932" t="s">
        <v>247</v>
      </c>
      <c r="V932" t="s">
        <v>31</v>
      </c>
      <c r="W932" t="s">
        <v>32</v>
      </c>
    </row>
    <row r="933" spans="1:23">
      <c r="A933">
        <v>126884</v>
      </c>
      <c r="B933" t="s">
        <v>1035</v>
      </c>
      <c r="C933" t="s">
        <v>4772</v>
      </c>
      <c r="D933" t="s">
        <v>4772</v>
      </c>
      <c r="E933">
        <v>1250</v>
      </c>
      <c r="F933" s="1">
        <v>44478</v>
      </c>
      <c r="G933">
        <v>4.8110894999999996</v>
      </c>
      <c r="H933">
        <v>52.3339985</v>
      </c>
      <c r="I933" t="s">
        <v>1036</v>
      </c>
      <c r="J933" t="s">
        <v>4772</v>
      </c>
      <c r="K933" s="1">
        <v>44478.607094907406</v>
      </c>
      <c r="L933">
        <v>1</v>
      </c>
      <c r="M933">
        <v>1</v>
      </c>
      <c r="N933">
        <v>0</v>
      </c>
      <c r="O933">
        <v>115483</v>
      </c>
      <c r="P933" t="s">
        <v>25</v>
      </c>
      <c r="Q933" t="s">
        <v>26</v>
      </c>
      <c r="R933" t="s">
        <v>27</v>
      </c>
      <c r="S933" t="s">
        <v>82</v>
      </c>
      <c r="T933" t="s">
        <v>83</v>
      </c>
      <c r="U933" t="s">
        <v>84</v>
      </c>
      <c r="V933" t="s">
        <v>31</v>
      </c>
      <c r="W933" t="s">
        <v>32</v>
      </c>
    </row>
    <row r="934" spans="1:23">
      <c r="A934">
        <v>126885</v>
      </c>
      <c r="B934" t="s">
        <v>1035</v>
      </c>
      <c r="C934" t="s">
        <v>4772</v>
      </c>
      <c r="D934" t="s">
        <v>4772</v>
      </c>
      <c r="E934">
        <v>2430</v>
      </c>
      <c r="F934" s="1">
        <v>44478</v>
      </c>
      <c r="G934">
        <v>4.8110894999999996</v>
      </c>
      <c r="H934">
        <v>52.3339985</v>
      </c>
      <c r="I934" t="s">
        <v>1036</v>
      </c>
      <c r="J934" t="s">
        <v>4772</v>
      </c>
      <c r="K934" s="1">
        <v>44478.607164351852</v>
      </c>
      <c r="L934">
        <v>1</v>
      </c>
      <c r="M934">
        <v>1</v>
      </c>
      <c r="N934">
        <v>0</v>
      </c>
      <c r="O934">
        <v>115483</v>
      </c>
      <c r="P934" t="s">
        <v>25</v>
      </c>
      <c r="Q934" t="s">
        <v>26</v>
      </c>
      <c r="R934" t="s">
        <v>27</v>
      </c>
      <c r="S934" t="s">
        <v>36</v>
      </c>
      <c r="T934" t="s">
        <v>37</v>
      </c>
      <c r="U934" t="s">
        <v>30</v>
      </c>
      <c r="V934" t="s">
        <v>31</v>
      </c>
      <c r="W934" t="s">
        <v>32</v>
      </c>
    </row>
    <row r="935" spans="1:23">
      <c r="A935">
        <v>126886</v>
      </c>
      <c r="B935" t="s">
        <v>1035</v>
      </c>
      <c r="C935" t="s">
        <v>4772</v>
      </c>
      <c r="D935" t="s">
        <v>4772</v>
      </c>
      <c r="E935">
        <v>1225</v>
      </c>
      <c r="F935" s="1">
        <v>44478</v>
      </c>
      <c r="G935">
        <v>4.8110894999999996</v>
      </c>
      <c r="H935">
        <v>52.3339985</v>
      </c>
      <c r="I935" t="s">
        <v>1036</v>
      </c>
      <c r="J935" t="s">
        <v>4772</v>
      </c>
      <c r="K935" s="1">
        <v>44478.607245370367</v>
      </c>
      <c r="L935">
        <v>1</v>
      </c>
      <c r="M935">
        <v>1</v>
      </c>
      <c r="N935">
        <v>0</v>
      </c>
      <c r="O935">
        <v>115483</v>
      </c>
      <c r="P935" t="s">
        <v>25</v>
      </c>
      <c r="Q935" t="s">
        <v>26</v>
      </c>
      <c r="R935" t="s">
        <v>27</v>
      </c>
      <c r="S935" t="s">
        <v>87</v>
      </c>
      <c r="T935" t="s">
        <v>88</v>
      </c>
      <c r="U935" t="s">
        <v>30</v>
      </c>
      <c r="V935" t="s">
        <v>31</v>
      </c>
      <c r="W935" t="s">
        <v>32</v>
      </c>
    </row>
    <row r="936" spans="1:23">
      <c r="A936">
        <v>126887</v>
      </c>
      <c r="B936" t="s">
        <v>1035</v>
      </c>
      <c r="C936" t="s">
        <v>4772</v>
      </c>
      <c r="D936" t="s">
        <v>4772</v>
      </c>
      <c r="E936">
        <v>1321</v>
      </c>
      <c r="F936" s="1">
        <v>44478</v>
      </c>
      <c r="G936">
        <v>4.8110894999999996</v>
      </c>
      <c r="H936">
        <v>52.3339985</v>
      </c>
      <c r="I936" t="s">
        <v>1036</v>
      </c>
      <c r="J936" t="s">
        <v>4772</v>
      </c>
      <c r="K936" s="1">
        <v>44478.60733796296</v>
      </c>
      <c r="L936">
        <v>1</v>
      </c>
      <c r="M936">
        <v>1</v>
      </c>
      <c r="N936">
        <v>0</v>
      </c>
      <c r="O936">
        <v>115483</v>
      </c>
      <c r="P936" t="s">
        <v>25</v>
      </c>
      <c r="Q936" t="s">
        <v>26</v>
      </c>
      <c r="R936" t="s">
        <v>27</v>
      </c>
      <c r="S936" t="s">
        <v>64</v>
      </c>
      <c r="T936" t="s">
        <v>65</v>
      </c>
      <c r="U936" t="s">
        <v>66</v>
      </c>
      <c r="V936" t="s">
        <v>31</v>
      </c>
      <c r="W936" t="s">
        <v>32</v>
      </c>
    </row>
    <row r="937" spans="1:23">
      <c r="A937">
        <v>126888</v>
      </c>
      <c r="B937" t="s">
        <v>1035</v>
      </c>
      <c r="C937" t="s">
        <v>4772</v>
      </c>
      <c r="D937" t="s">
        <v>4772</v>
      </c>
      <c r="E937">
        <v>582</v>
      </c>
      <c r="F937" s="1">
        <v>44478</v>
      </c>
      <c r="G937">
        <v>4.8110894999999996</v>
      </c>
      <c r="H937">
        <v>52.3339985</v>
      </c>
      <c r="I937" t="s">
        <v>1036</v>
      </c>
      <c r="J937" t="s">
        <v>4772</v>
      </c>
      <c r="K937" s="1">
        <v>44478.607407407406</v>
      </c>
      <c r="L937">
        <v>1</v>
      </c>
      <c r="M937">
        <v>1</v>
      </c>
      <c r="N937">
        <v>0</v>
      </c>
      <c r="O937">
        <v>115483</v>
      </c>
      <c r="P937" t="s">
        <v>25</v>
      </c>
      <c r="Q937" t="s">
        <v>26</v>
      </c>
      <c r="R937" t="s">
        <v>27</v>
      </c>
      <c r="S937" t="s">
        <v>863</v>
      </c>
      <c r="T937" t="s">
        <v>864</v>
      </c>
      <c r="U937" t="s">
        <v>58</v>
      </c>
      <c r="V937" t="s">
        <v>31</v>
      </c>
      <c r="W937" t="s">
        <v>32</v>
      </c>
    </row>
    <row r="938" spans="1:23">
      <c r="A938">
        <v>126889</v>
      </c>
      <c r="B938" t="s">
        <v>1037</v>
      </c>
      <c r="C938" t="s">
        <v>4772</v>
      </c>
      <c r="D938" t="s">
        <v>4772</v>
      </c>
      <c r="E938">
        <v>394</v>
      </c>
      <c r="F938" s="1">
        <v>44478</v>
      </c>
      <c r="G938">
        <v>4.8084034000000004</v>
      </c>
      <c r="H938">
        <v>52.327348000000001</v>
      </c>
      <c r="I938" t="s">
        <v>1038</v>
      </c>
      <c r="J938" t="s">
        <v>4772</v>
      </c>
      <c r="K938" s="1">
        <v>44478.608414351853</v>
      </c>
      <c r="L938">
        <v>1</v>
      </c>
      <c r="M938">
        <v>1</v>
      </c>
      <c r="N938">
        <v>0</v>
      </c>
      <c r="O938">
        <v>115482</v>
      </c>
      <c r="P938" t="s">
        <v>25</v>
      </c>
      <c r="Q938" t="s">
        <v>26</v>
      </c>
      <c r="R938" t="s">
        <v>27</v>
      </c>
      <c r="S938" t="s">
        <v>634</v>
      </c>
      <c r="T938" t="s">
        <v>635</v>
      </c>
      <c r="U938" t="s">
        <v>54</v>
      </c>
      <c r="V938" t="s">
        <v>31</v>
      </c>
      <c r="W938" t="s">
        <v>32</v>
      </c>
    </row>
    <row r="939" spans="1:23">
      <c r="A939">
        <v>126890</v>
      </c>
      <c r="B939" t="s">
        <v>1037</v>
      </c>
      <c r="C939" t="s">
        <v>4772</v>
      </c>
      <c r="D939" t="s">
        <v>4772</v>
      </c>
      <c r="E939">
        <v>4</v>
      </c>
      <c r="F939" s="1">
        <v>44478</v>
      </c>
      <c r="G939">
        <v>4.8084034000000004</v>
      </c>
      <c r="H939">
        <v>52.327348000000001</v>
      </c>
      <c r="I939" t="s">
        <v>1038</v>
      </c>
      <c r="J939" t="s">
        <v>4772</v>
      </c>
      <c r="K939" s="1">
        <v>44478.608506944445</v>
      </c>
      <c r="L939">
        <v>1</v>
      </c>
      <c r="M939">
        <v>1</v>
      </c>
      <c r="N939">
        <v>0</v>
      </c>
      <c r="O939">
        <v>115482</v>
      </c>
      <c r="P939" t="s">
        <v>25</v>
      </c>
      <c r="Q939" t="s">
        <v>26</v>
      </c>
      <c r="R939" t="s">
        <v>27</v>
      </c>
      <c r="S939" t="s">
        <v>108</v>
      </c>
      <c r="T939" t="s">
        <v>109</v>
      </c>
      <c r="U939" t="s">
        <v>30</v>
      </c>
      <c r="V939" t="s">
        <v>31</v>
      </c>
      <c r="W939" t="s">
        <v>32</v>
      </c>
    </row>
    <row r="940" spans="1:23">
      <c r="A940">
        <v>126891</v>
      </c>
      <c r="B940" t="s">
        <v>1037</v>
      </c>
      <c r="C940" t="s">
        <v>4772</v>
      </c>
      <c r="D940" t="s">
        <v>4772</v>
      </c>
      <c r="E940">
        <v>1733</v>
      </c>
      <c r="F940" s="1">
        <v>44478</v>
      </c>
      <c r="G940">
        <v>4.8084034000000004</v>
      </c>
      <c r="H940">
        <v>52.327348000000001</v>
      </c>
      <c r="I940" t="s">
        <v>1038</v>
      </c>
      <c r="J940" t="s">
        <v>4772</v>
      </c>
      <c r="K940" s="1">
        <v>44478.608599537038</v>
      </c>
      <c r="L940">
        <v>1</v>
      </c>
      <c r="M940">
        <v>1</v>
      </c>
      <c r="N940">
        <v>0</v>
      </c>
      <c r="O940">
        <v>115482</v>
      </c>
      <c r="P940" t="s">
        <v>25</v>
      </c>
      <c r="Q940" t="s">
        <v>26</v>
      </c>
      <c r="R940" t="s">
        <v>27</v>
      </c>
      <c r="S940" t="s">
        <v>398</v>
      </c>
      <c r="T940" t="s">
        <v>399</v>
      </c>
      <c r="U940" t="s">
        <v>30</v>
      </c>
      <c r="V940" t="s">
        <v>55</v>
      </c>
      <c r="W940" t="s">
        <v>32</v>
      </c>
    </row>
    <row r="941" spans="1:23">
      <c r="A941">
        <v>126892</v>
      </c>
      <c r="B941" t="s">
        <v>1037</v>
      </c>
      <c r="C941" t="s">
        <v>4772</v>
      </c>
      <c r="D941" t="s">
        <v>4772</v>
      </c>
      <c r="E941">
        <v>2430</v>
      </c>
      <c r="F941" s="1">
        <v>44478</v>
      </c>
      <c r="G941">
        <v>4.8084034000000004</v>
      </c>
      <c r="H941">
        <v>52.327348000000001</v>
      </c>
      <c r="I941" t="s">
        <v>1038</v>
      </c>
      <c r="J941" t="s">
        <v>4772</v>
      </c>
      <c r="K941" s="1">
        <v>44478.608668981484</v>
      </c>
      <c r="L941">
        <v>1</v>
      </c>
      <c r="M941">
        <v>1</v>
      </c>
      <c r="N941">
        <v>0</v>
      </c>
      <c r="O941">
        <v>115482</v>
      </c>
      <c r="P941" t="s">
        <v>25</v>
      </c>
      <c r="Q941" t="s">
        <v>26</v>
      </c>
      <c r="R941" t="s">
        <v>27</v>
      </c>
      <c r="S941" t="s">
        <v>36</v>
      </c>
      <c r="T941" t="s">
        <v>37</v>
      </c>
      <c r="U941" t="s">
        <v>30</v>
      </c>
      <c r="V941" t="s">
        <v>31</v>
      </c>
      <c r="W941" t="s">
        <v>32</v>
      </c>
    </row>
    <row r="942" spans="1:23">
      <c r="A942">
        <v>126893</v>
      </c>
      <c r="B942" t="s">
        <v>1037</v>
      </c>
      <c r="C942" t="s">
        <v>4772</v>
      </c>
      <c r="D942" t="s">
        <v>4772</v>
      </c>
      <c r="E942">
        <v>946</v>
      </c>
      <c r="F942" s="1">
        <v>44478</v>
      </c>
      <c r="G942">
        <v>4.8084034000000004</v>
      </c>
      <c r="H942">
        <v>52.327348000000001</v>
      </c>
      <c r="I942" t="s">
        <v>1038</v>
      </c>
      <c r="J942" t="s">
        <v>4772</v>
      </c>
      <c r="K942" s="1">
        <v>44478.608726851853</v>
      </c>
      <c r="L942">
        <v>1</v>
      </c>
      <c r="M942">
        <v>1</v>
      </c>
      <c r="N942">
        <v>0</v>
      </c>
      <c r="O942">
        <v>115482</v>
      </c>
      <c r="P942" t="s">
        <v>25</v>
      </c>
      <c r="Q942" t="s">
        <v>26</v>
      </c>
      <c r="R942" t="s">
        <v>27</v>
      </c>
      <c r="S942" t="s">
        <v>110</v>
      </c>
      <c r="T942" t="s">
        <v>111</v>
      </c>
      <c r="U942" t="s">
        <v>99</v>
      </c>
      <c r="V942" t="s">
        <v>31</v>
      </c>
      <c r="W942" t="s">
        <v>32</v>
      </c>
    </row>
    <row r="943" spans="1:23">
      <c r="A943">
        <v>126894</v>
      </c>
      <c r="B943" t="s">
        <v>1037</v>
      </c>
      <c r="C943" t="s">
        <v>4772</v>
      </c>
      <c r="D943" t="s">
        <v>4772</v>
      </c>
      <c r="E943">
        <v>727</v>
      </c>
      <c r="F943" s="1">
        <v>44478</v>
      </c>
      <c r="G943">
        <v>4.8084034000000004</v>
      </c>
      <c r="H943">
        <v>52.327348000000001</v>
      </c>
      <c r="I943" t="s">
        <v>1038</v>
      </c>
      <c r="J943" t="s">
        <v>4772</v>
      </c>
      <c r="K943" s="1">
        <v>44478.608819444446</v>
      </c>
      <c r="L943">
        <v>1</v>
      </c>
      <c r="M943">
        <v>1</v>
      </c>
      <c r="N943">
        <v>0</v>
      </c>
      <c r="O943">
        <v>115482</v>
      </c>
      <c r="P943" t="s">
        <v>25</v>
      </c>
      <c r="Q943" t="s">
        <v>26</v>
      </c>
      <c r="R943" t="s">
        <v>27</v>
      </c>
      <c r="S943" t="s">
        <v>543</v>
      </c>
      <c r="T943" t="s">
        <v>544</v>
      </c>
      <c r="U943" t="s">
        <v>30</v>
      </c>
      <c r="V943" t="s">
        <v>31</v>
      </c>
      <c r="W943" t="s">
        <v>32</v>
      </c>
    </row>
    <row r="944" spans="1:23">
      <c r="A944">
        <v>126895</v>
      </c>
      <c r="B944" t="s">
        <v>1037</v>
      </c>
      <c r="C944" t="s">
        <v>4772</v>
      </c>
      <c r="D944" t="s">
        <v>4772</v>
      </c>
      <c r="E944">
        <v>654</v>
      </c>
      <c r="F944" s="1">
        <v>44478</v>
      </c>
      <c r="G944">
        <v>4.8084034000000004</v>
      </c>
      <c r="H944">
        <v>52.327348000000001</v>
      </c>
      <c r="I944" t="s">
        <v>1038</v>
      </c>
      <c r="J944" t="s">
        <v>4772</v>
      </c>
      <c r="K944" s="1">
        <v>44478.608923611115</v>
      </c>
      <c r="L944">
        <v>1</v>
      </c>
      <c r="M944">
        <v>1</v>
      </c>
      <c r="N944">
        <v>0</v>
      </c>
      <c r="O944">
        <v>115482</v>
      </c>
      <c r="P944" t="s">
        <v>25</v>
      </c>
      <c r="Q944" t="s">
        <v>26</v>
      </c>
      <c r="R944" t="s">
        <v>27</v>
      </c>
      <c r="S944" t="s">
        <v>189</v>
      </c>
      <c r="T944" t="s">
        <v>190</v>
      </c>
      <c r="U944" t="s">
        <v>30</v>
      </c>
      <c r="V944" t="s">
        <v>31</v>
      </c>
      <c r="W944" t="s">
        <v>32</v>
      </c>
    </row>
    <row r="945" spans="1:23">
      <c r="A945">
        <v>126896</v>
      </c>
      <c r="B945" t="s">
        <v>1037</v>
      </c>
      <c r="C945" t="s">
        <v>4772</v>
      </c>
      <c r="D945" t="s">
        <v>4772</v>
      </c>
      <c r="E945">
        <v>550</v>
      </c>
      <c r="F945" s="1">
        <v>44478</v>
      </c>
      <c r="G945">
        <v>4.8084034000000004</v>
      </c>
      <c r="H945">
        <v>52.327348000000001</v>
      </c>
      <c r="I945" t="s">
        <v>1038</v>
      </c>
      <c r="J945" t="s">
        <v>4772</v>
      </c>
      <c r="K945" s="1">
        <v>44478.608993055554</v>
      </c>
      <c r="L945">
        <v>1</v>
      </c>
      <c r="M945">
        <v>1</v>
      </c>
      <c r="N945">
        <v>0</v>
      </c>
      <c r="O945">
        <v>115482</v>
      </c>
      <c r="P945" t="s">
        <v>25</v>
      </c>
      <c r="Q945" t="s">
        <v>26</v>
      </c>
      <c r="R945" t="s">
        <v>27</v>
      </c>
      <c r="S945" t="s">
        <v>1039</v>
      </c>
      <c r="T945" t="s">
        <v>1040</v>
      </c>
      <c r="U945" t="s">
        <v>48</v>
      </c>
      <c r="V945" t="s">
        <v>31</v>
      </c>
      <c r="W945" t="s">
        <v>32</v>
      </c>
    </row>
    <row r="946" spans="1:23">
      <c r="A946">
        <v>126897</v>
      </c>
      <c r="B946" t="s">
        <v>1037</v>
      </c>
      <c r="C946" t="s">
        <v>4772</v>
      </c>
      <c r="D946" t="s">
        <v>4772</v>
      </c>
      <c r="E946">
        <v>5501</v>
      </c>
      <c r="F946" s="1">
        <v>44478</v>
      </c>
      <c r="G946">
        <v>4.8084034000000004</v>
      </c>
      <c r="H946">
        <v>52.327348000000001</v>
      </c>
      <c r="I946" t="s">
        <v>1038</v>
      </c>
      <c r="J946" t="s">
        <v>4772</v>
      </c>
      <c r="K946" s="1">
        <v>44478.609618055554</v>
      </c>
      <c r="L946">
        <v>1</v>
      </c>
      <c r="M946">
        <v>1</v>
      </c>
      <c r="N946">
        <v>0</v>
      </c>
      <c r="O946">
        <v>115482</v>
      </c>
      <c r="P946" t="s">
        <v>25</v>
      </c>
      <c r="Q946" t="s">
        <v>26</v>
      </c>
      <c r="R946" t="s">
        <v>27</v>
      </c>
      <c r="S946" t="s">
        <v>1041</v>
      </c>
      <c r="T946" t="s">
        <v>1042</v>
      </c>
      <c r="U946" t="s">
        <v>386</v>
      </c>
      <c r="W946" t="s">
        <v>32</v>
      </c>
    </row>
    <row r="947" spans="1:23">
      <c r="A947">
        <v>126898</v>
      </c>
      <c r="B947" t="s">
        <v>1037</v>
      </c>
      <c r="C947" t="s">
        <v>4772</v>
      </c>
      <c r="D947" t="s">
        <v>4772</v>
      </c>
      <c r="E947">
        <v>696</v>
      </c>
      <c r="F947" s="1">
        <v>44478</v>
      </c>
      <c r="G947">
        <v>4.8084034000000004</v>
      </c>
      <c r="H947">
        <v>52.327348000000001</v>
      </c>
      <c r="I947" t="s">
        <v>1038</v>
      </c>
      <c r="J947" t="s">
        <v>4772</v>
      </c>
      <c r="K947" s="1">
        <v>44478.609837962962</v>
      </c>
      <c r="L947">
        <v>1</v>
      </c>
      <c r="M947">
        <v>1</v>
      </c>
      <c r="N947">
        <v>0</v>
      </c>
      <c r="O947">
        <v>115482</v>
      </c>
      <c r="P947" t="s">
        <v>25</v>
      </c>
      <c r="Q947" t="s">
        <v>26</v>
      </c>
      <c r="R947" t="s">
        <v>27</v>
      </c>
      <c r="S947" t="s">
        <v>1043</v>
      </c>
      <c r="T947" t="s">
        <v>1044</v>
      </c>
      <c r="U947" t="s">
        <v>84</v>
      </c>
      <c r="V947" t="s">
        <v>106</v>
      </c>
      <c r="W947" t="s">
        <v>107</v>
      </c>
    </row>
    <row r="948" spans="1:23">
      <c r="A948">
        <v>126899</v>
      </c>
      <c r="B948" t="s">
        <v>1037</v>
      </c>
      <c r="C948" t="s">
        <v>4772</v>
      </c>
      <c r="D948" t="s">
        <v>4772</v>
      </c>
      <c r="E948">
        <v>809</v>
      </c>
      <c r="F948" s="1">
        <v>44478</v>
      </c>
      <c r="G948">
        <v>4.8084034000000004</v>
      </c>
      <c r="H948">
        <v>52.327348000000001</v>
      </c>
      <c r="I948" t="s">
        <v>1038</v>
      </c>
      <c r="J948" t="s">
        <v>4772</v>
      </c>
      <c r="K948" s="1">
        <v>44478.609965277778</v>
      </c>
      <c r="L948">
        <v>1</v>
      </c>
      <c r="M948">
        <v>1</v>
      </c>
      <c r="N948">
        <v>0</v>
      </c>
      <c r="O948">
        <v>115482</v>
      </c>
      <c r="P948" t="s">
        <v>25</v>
      </c>
      <c r="Q948" t="s">
        <v>26</v>
      </c>
      <c r="R948" t="s">
        <v>27</v>
      </c>
      <c r="S948" t="s">
        <v>1045</v>
      </c>
      <c r="T948" t="s">
        <v>1046</v>
      </c>
      <c r="U948" t="s">
        <v>309</v>
      </c>
      <c r="V948" t="s">
        <v>31</v>
      </c>
      <c r="W948" t="s">
        <v>32</v>
      </c>
    </row>
    <row r="949" spans="1:23">
      <c r="A949">
        <v>126900</v>
      </c>
      <c r="B949" t="s">
        <v>1037</v>
      </c>
      <c r="C949" t="s">
        <v>4772</v>
      </c>
      <c r="D949" t="s">
        <v>4772</v>
      </c>
      <c r="E949">
        <v>944</v>
      </c>
      <c r="F949" s="1">
        <v>44478</v>
      </c>
      <c r="G949">
        <v>4.8084034000000004</v>
      </c>
      <c r="H949">
        <v>52.327348000000001</v>
      </c>
      <c r="I949" t="s">
        <v>1038</v>
      </c>
      <c r="J949" t="s">
        <v>4772</v>
      </c>
      <c r="K949" s="1">
        <v>44478.610092592593</v>
      </c>
      <c r="L949">
        <v>1</v>
      </c>
      <c r="M949">
        <v>1</v>
      </c>
      <c r="N949">
        <v>0</v>
      </c>
      <c r="O949">
        <v>115482</v>
      </c>
      <c r="P949" t="s">
        <v>25</v>
      </c>
      <c r="Q949" t="s">
        <v>26</v>
      </c>
      <c r="R949" t="s">
        <v>27</v>
      </c>
      <c r="S949" t="s">
        <v>97</v>
      </c>
      <c r="T949" t="s">
        <v>98</v>
      </c>
      <c r="U949" t="s">
        <v>99</v>
      </c>
      <c r="V949" t="s">
        <v>31</v>
      </c>
      <c r="W949" t="s">
        <v>32</v>
      </c>
    </row>
    <row r="950" spans="1:23">
      <c r="A950">
        <v>126901</v>
      </c>
      <c r="B950" t="s">
        <v>1047</v>
      </c>
      <c r="C950" t="s">
        <v>4772</v>
      </c>
      <c r="D950" t="s">
        <v>4772</v>
      </c>
      <c r="E950">
        <v>1058</v>
      </c>
      <c r="F950" s="1">
        <v>44478</v>
      </c>
      <c r="G950">
        <v>4.4459682999999997</v>
      </c>
      <c r="H950">
        <v>52.1732193</v>
      </c>
      <c r="I950" t="s">
        <v>1048</v>
      </c>
      <c r="J950" t="s">
        <v>4772</v>
      </c>
      <c r="K950" s="1">
        <v>44478.657025462962</v>
      </c>
      <c r="L950">
        <v>1</v>
      </c>
      <c r="M950">
        <v>1</v>
      </c>
      <c r="N950">
        <v>0</v>
      </c>
      <c r="O950">
        <v>90465</v>
      </c>
      <c r="P950" t="s">
        <v>25</v>
      </c>
      <c r="Q950" t="s">
        <v>26</v>
      </c>
      <c r="R950" t="s">
        <v>40</v>
      </c>
      <c r="S950" t="s">
        <v>1049</v>
      </c>
      <c r="T950" t="s">
        <v>1050</v>
      </c>
      <c r="U950" t="s">
        <v>253</v>
      </c>
      <c r="V950" t="s">
        <v>31</v>
      </c>
      <c r="W950" t="s">
        <v>32</v>
      </c>
    </row>
    <row r="951" spans="1:23">
      <c r="A951">
        <v>126902</v>
      </c>
      <c r="B951" t="s">
        <v>1051</v>
      </c>
      <c r="C951" t="s">
        <v>4772</v>
      </c>
      <c r="D951" t="s">
        <v>4772</v>
      </c>
      <c r="E951">
        <v>8088</v>
      </c>
      <c r="F951" s="1">
        <v>44478</v>
      </c>
      <c r="G951">
        <v>4.4462681000000002</v>
      </c>
      <c r="H951">
        <v>52.173810799999998</v>
      </c>
      <c r="I951" t="s">
        <v>1052</v>
      </c>
      <c r="J951" t="s">
        <v>4772</v>
      </c>
      <c r="K951" s="1">
        <v>44478.658668981479</v>
      </c>
      <c r="L951">
        <v>0</v>
      </c>
      <c r="M951">
        <v>1</v>
      </c>
      <c r="N951">
        <v>0</v>
      </c>
      <c r="O951">
        <v>90465</v>
      </c>
      <c r="P951" t="s">
        <v>25</v>
      </c>
      <c r="Q951" t="s">
        <v>26</v>
      </c>
      <c r="R951" t="s">
        <v>40</v>
      </c>
      <c r="S951" t="s">
        <v>1053</v>
      </c>
      <c r="T951" t="s">
        <v>1054</v>
      </c>
      <c r="U951" t="s">
        <v>99</v>
      </c>
      <c r="W951" t="s">
        <v>22</v>
      </c>
    </row>
    <row r="952" spans="1:23">
      <c r="A952">
        <v>126903</v>
      </c>
      <c r="B952" t="s">
        <v>1055</v>
      </c>
      <c r="C952" t="s">
        <v>4772</v>
      </c>
      <c r="D952" t="s">
        <v>4772</v>
      </c>
      <c r="E952">
        <v>2430</v>
      </c>
      <c r="F952" s="1">
        <v>44478</v>
      </c>
      <c r="G952">
        <v>4.7478201999999996</v>
      </c>
      <c r="H952">
        <v>52.620340800000001</v>
      </c>
      <c r="I952" t="s">
        <v>1056</v>
      </c>
      <c r="J952" t="s">
        <v>4772</v>
      </c>
      <c r="K952" s="1">
        <v>44478.851527777777</v>
      </c>
      <c r="L952">
        <v>1</v>
      </c>
      <c r="M952">
        <v>1</v>
      </c>
      <c r="N952">
        <v>0</v>
      </c>
      <c r="O952">
        <v>111514</v>
      </c>
      <c r="P952" t="s">
        <v>25</v>
      </c>
      <c r="Q952" t="s">
        <v>26</v>
      </c>
      <c r="R952" t="s">
        <v>27</v>
      </c>
      <c r="S952" t="s">
        <v>36</v>
      </c>
      <c r="T952" t="s">
        <v>37</v>
      </c>
      <c r="U952" t="s">
        <v>30</v>
      </c>
      <c r="V952" t="s">
        <v>31</v>
      </c>
      <c r="W952" t="s">
        <v>32</v>
      </c>
    </row>
    <row r="953" spans="1:23">
      <c r="A953">
        <v>126904</v>
      </c>
      <c r="B953" t="s">
        <v>1055</v>
      </c>
      <c r="C953" t="s">
        <v>4772</v>
      </c>
      <c r="D953" t="s">
        <v>4772</v>
      </c>
      <c r="E953">
        <v>946</v>
      </c>
      <c r="F953" s="1">
        <v>44478</v>
      </c>
      <c r="G953">
        <v>4.7478201999999996</v>
      </c>
      <c r="H953">
        <v>52.620340800000001</v>
      </c>
      <c r="I953" t="s">
        <v>1056</v>
      </c>
      <c r="J953" t="s">
        <v>4772</v>
      </c>
      <c r="K953" s="1">
        <v>44478.851909722223</v>
      </c>
      <c r="L953">
        <v>1</v>
      </c>
      <c r="M953">
        <v>1</v>
      </c>
      <c r="N953">
        <v>0</v>
      </c>
      <c r="O953">
        <v>111514</v>
      </c>
      <c r="P953" t="s">
        <v>25</v>
      </c>
      <c r="Q953" t="s">
        <v>26</v>
      </c>
      <c r="R953" t="s">
        <v>27</v>
      </c>
      <c r="S953" t="s">
        <v>110</v>
      </c>
      <c r="T953" t="s">
        <v>111</v>
      </c>
      <c r="U953" t="s">
        <v>99</v>
      </c>
      <c r="V953" t="s">
        <v>31</v>
      </c>
      <c r="W953" t="s">
        <v>32</v>
      </c>
    </row>
    <row r="954" spans="1:23">
      <c r="A954">
        <v>126905</v>
      </c>
      <c r="B954" t="s">
        <v>1055</v>
      </c>
      <c r="C954" t="s">
        <v>4772</v>
      </c>
      <c r="D954" t="s">
        <v>4772</v>
      </c>
      <c r="E954">
        <v>1225</v>
      </c>
      <c r="F954" s="1">
        <v>44478</v>
      </c>
      <c r="G954">
        <v>4.7478201999999996</v>
      </c>
      <c r="H954">
        <v>52.620340800000001</v>
      </c>
      <c r="I954" t="s">
        <v>1056</v>
      </c>
      <c r="J954" t="s">
        <v>4772</v>
      </c>
      <c r="K954" s="1">
        <v>44478.852106481485</v>
      </c>
      <c r="L954">
        <v>1</v>
      </c>
      <c r="M954">
        <v>1</v>
      </c>
      <c r="N954">
        <v>0</v>
      </c>
      <c r="O954">
        <v>111514</v>
      </c>
      <c r="P954" t="s">
        <v>25</v>
      </c>
      <c r="Q954" t="s">
        <v>26</v>
      </c>
      <c r="R954" t="s">
        <v>27</v>
      </c>
      <c r="S954" t="s">
        <v>87</v>
      </c>
      <c r="T954" t="s">
        <v>88</v>
      </c>
      <c r="U954" t="s">
        <v>30</v>
      </c>
      <c r="V954" t="s">
        <v>31</v>
      </c>
      <c r="W954" t="s">
        <v>32</v>
      </c>
    </row>
    <row r="955" spans="1:23">
      <c r="A955">
        <v>126906</v>
      </c>
      <c r="B955" t="s">
        <v>1057</v>
      </c>
      <c r="C955" t="s">
        <v>4772</v>
      </c>
      <c r="D955" t="s">
        <v>4772</v>
      </c>
      <c r="E955">
        <v>200</v>
      </c>
      <c r="F955" s="1">
        <v>44478</v>
      </c>
      <c r="G955">
        <v>4.2764683999999997</v>
      </c>
      <c r="H955">
        <v>52.032505800000003</v>
      </c>
      <c r="I955" t="s">
        <v>1058</v>
      </c>
      <c r="J955" t="s">
        <v>4772</v>
      </c>
      <c r="K955" s="1">
        <v>44478.888784722221</v>
      </c>
      <c r="L955">
        <v>1</v>
      </c>
      <c r="M955">
        <v>1</v>
      </c>
      <c r="N955">
        <v>0</v>
      </c>
      <c r="O955">
        <v>78449</v>
      </c>
      <c r="P955" t="s">
        <v>25</v>
      </c>
      <c r="Q955" t="s">
        <v>26</v>
      </c>
      <c r="R955" t="s">
        <v>40</v>
      </c>
      <c r="S955" t="s">
        <v>78</v>
      </c>
      <c r="T955" t="s">
        <v>79</v>
      </c>
      <c r="U955" t="s">
        <v>51</v>
      </c>
      <c r="V955" t="s">
        <v>31</v>
      </c>
      <c r="W955" t="s">
        <v>32</v>
      </c>
    </row>
    <row r="956" spans="1:23">
      <c r="A956">
        <v>126907</v>
      </c>
      <c r="B956" t="s">
        <v>1059</v>
      </c>
      <c r="C956" t="s">
        <v>4772</v>
      </c>
      <c r="D956" t="s">
        <v>4772</v>
      </c>
      <c r="E956">
        <v>1321</v>
      </c>
      <c r="F956" s="1">
        <v>44479</v>
      </c>
      <c r="G956">
        <v>4.9749923000000003</v>
      </c>
      <c r="H956">
        <v>52.9101134</v>
      </c>
      <c r="I956" t="s">
        <v>1060</v>
      </c>
      <c r="J956" t="s">
        <v>4772</v>
      </c>
      <c r="K956" s="1">
        <v>44479.634201388886</v>
      </c>
      <c r="L956">
        <v>1</v>
      </c>
      <c r="M956">
        <v>1</v>
      </c>
      <c r="N956">
        <v>0</v>
      </c>
      <c r="O956">
        <v>127547</v>
      </c>
      <c r="P956" t="s">
        <v>25</v>
      </c>
      <c r="Q956" t="s">
        <v>26</v>
      </c>
      <c r="R956" t="s">
        <v>27</v>
      </c>
      <c r="S956" t="s">
        <v>64</v>
      </c>
      <c r="T956" t="s">
        <v>65</v>
      </c>
      <c r="U956" t="s">
        <v>66</v>
      </c>
      <c r="V956" t="s">
        <v>31</v>
      </c>
      <c r="W956" t="s">
        <v>32</v>
      </c>
    </row>
    <row r="957" spans="1:23">
      <c r="A957">
        <v>126908</v>
      </c>
      <c r="B957" t="s">
        <v>1059</v>
      </c>
      <c r="C957" t="s">
        <v>4772</v>
      </c>
      <c r="D957" t="s">
        <v>4772</v>
      </c>
      <c r="E957">
        <v>1112</v>
      </c>
      <c r="F957" s="1">
        <v>44479</v>
      </c>
      <c r="G957">
        <v>4.9749923000000003</v>
      </c>
      <c r="H957">
        <v>52.9101134</v>
      </c>
      <c r="I957" t="s">
        <v>1060</v>
      </c>
      <c r="J957" t="s">
        <v>4772</v>
      </c>
      <c r="K957" s="1">
        <v>44479.634317129632</v>
      </c>
      <c r="L957">
        <v>1</v>
      </c>
      <c r="M957">
        <v>1</v>
      </c>
      <c r="N957">
        <v>0</v>
      </c>
      <c r="O957">
        <v>127547</v>
      </c>
      <c r="P957" t="s">
        <v>25</v>
      </c>
      <c r="Q957" t="s">
        <v>26</v>
      </c>
      <c r="R957" t="s">
        <v>27</v>
      </c>
      <c r="S957" t="s">
        <v>89</v>
      </c>
      <c r="T957" t="s">
        <v>90</v>
      </c>
      <c r="U957" t="s">
        <v>84</v>
      </c>
      <c r="V957" t="s">
        <v>31</v>
      </c>
      <c r="W957" t="s">
        <v>32</v>
      </c>
    </row>
    <row r="958" spans="1:23">
      <c r="A958">
        <v>126909</v>
      </c>
      <c r="B958" t="s">
        <v>1059</v>
      </c>
      <c r="C958" t="s">
        <v>4772</v>
      </c>
      <c r="D958" t="s">
        <v>4772</v>
      </c>
      <c r="E958">
        <v>2430</v>
      </c>
      <c r="F958" s="1">
        <v>44479</v>
      </c>
      <c r="G958">
        <v>4.9749923000000003</v>
      </c>
      <c r="H958">
        <v>52.9101134</v>
      </c>
      <c r="I958" t="s">
        <v>1060</v>
      </c>
      <c r="J958" t="s">
        <v>4772</v>
      </c>
      <c r="K958" s="1">
        <v>44479.634398148148</v>
      </c>
      <c r="L958">
        <v>1</v>
      </c>
      <c r="M958">
        <v>1</v>
      </c>
      <c r="N958">
        <v>0</v>
      </c>
      <c r="O958">
        <v>127547</v>
      </c>
      <c r="P958" t="s">
        <v>25</v>
      </c>
      <c r="Q958" t="s">
        <v>26</v>
      </c>
      <c r="R958" t="s">
        <v>27</v>
      </c>
      <c r="S958" t="s">
        <v>36</v>
      </c>
      <c r="T958" t="s">
        <v>37</v>
      </c>
      <c r="U958" t="s">
        <v>30</v>
      </c>
      <c r="V958" t="s">
        <v>31</v>
      </c>
      <c r="W958" t="s">
        <v>32</v>
      </c>
    </row>
    <row r="959" spans="1:23">
      <c r="A959">
        <v>126910</v>
      </c>
      <c r="B959" t="s">
        <v>1059</v>
      </c>
      <c r="C959" t="s">
        <v>4772</v>
      </c>
      <c r="D959" t="s">
        <v>4772</v>
      </c>
      <c r="E959">
        <v>200</v>
      </c>
      <c r="F959" s="1">
        <v>44479</v>
      </c>
      <c r="G959">
        <v>4.9749923000000003</v>
      </c>
      <c r="H959">
        <v>52.9101134</v>
      </c>
      <c r="I959" t="s">
        <v>1060</v>
      </c>
      <c r="J959" t="s">
        <v>4772</v>
      </c>
      <c r="K959" s="1">
        <v>44479.634467592594</v>
      </c>
      <c r="L959">
        <v>1</v>
      </c>
      <c r="M959">
        <v>1</v>
      </c>
      <c r="N959">
        <v>0</v>
      </c>
      <c r="O959">
        <v>127547</v>
      </c>
      <c r="P959" t="s">
        <v>25</v>
      </c>
      <c r="Q959" t="s">
        <v>26</v>
      </c>
      <c r="R959" t="s">
        <v>27</v>
      </c>
      <c r="S959" t="s">
        <v>78</v>
      </c>
      <c r="T959" t="s">
        <v>79</v>
      </c>
      <c r="U959" t="s">
        <v>51</v>
      </c>
      <c r="V959" t="s">
        <v>31</v>
      </c>
      <c r="W959" t="s">
        <v>32</v>
      </c>
    </row>
    <row r="960" spans="1:23">
      <c r="A960">
        <v>126911</v>
      </c>
      <c r="B960" t="s">
        <v>1059</v>
      </c>
      <c r="C960" t="s">
        <v>4772</v>
      </c>
      <c r="D960" t="s">
        <v>4772</v>
      </c>
      <c r="E960">
        <v>135</v>
      </c>
      <c r="F960" s="1">
        <v>44479</v>
      </c>
      <c r="G960">
        <v>4.9749923000000003</v>
      </c>
      <c r="H960">
        <v>52.9101134</v>
      </c>
      <c r="I960" t="s">
        <v>1060</v>
      </c>
      <c r="J960" t="s">
        <v>4772</v>
      </c>
      <c r="K960" s="1">
        <v>44479.634548611109</v>
      </c>
      <c r="L960">
        <v>1</v>
      </c>
      <c r="M960">
        <v>1</v>
      </c>
      <c r="N960">
        <v>0</v>
      </c>
      <c r="O960">
        <v>127547</v>
      </c>
      <c r="P960" t="s">
        <v>25</v>
      </c>
      <c r="Q960" t="s">
        <v>26</v>
      </c>
      <c r="R960" t="s">
        <v>27</v>
      </c>
      <c r="S960" t="s">
        <v>28</v>
      </c>
      <c r="T960" t="s">
        <v>29</v>
      </c>
      <c r="U960" t="s">
        <v>30</v>
      </c>
      <c r="V960" t="s">
        <v>31</v>
      </c>
      <c r="W960" t="s">
        <v>32</v>
      </c>
    </row>
    <row r="961" spans="1:23">
      <c r="A961">
        <v>126912</v>
      </c>
      <c r="B961" t="s">
        <v>1059</v>
      </c>
      <c r="C961" t="s">
        <v>4772</v>
      </c>
      <c r="D961" t="s">
        <v>4772</v>
      </c>
      <c r="E961">
        <v>947</v>
      </c>
      <c r="F961" s="1">
        <v>44479</v>
      </c>
      <c r="G961">
        <v>4.9749923000000003</v>
      </c>
      <c r="H961">
        <v>52.9101134</v>
      </c>
      <c r="I961" t="s">
        <v>1060</v>
      </c>
      <c r="J961" t="s">
        <v>4772</v>
      </c>
      <c r="K961" s="1">
        <v>44479.634652777779</v>
      </c>
      <c r="L961">
        <v>1</v>
      </c>
      <c r="M961">
        <v>1</v>
      </c>
      <c r="N961">
        <v>0</v>
      </c>
      <c r="O961">
        <v>127547</v>
      </c>
      <c r="P961" t="s">
        <v>25</v>
      </c>
      <c r="Q961" t="s">
        <v>26</v>
      </c>
      <c r="R961" t="s">
        <v>27</v>
      </c>
      <c r="S961" t="s">
        <v>193</v>
      </c>
      <c r="T961" t="s">
        <v>194</v>
      </c>
      <c r="U961" t="s">
        <v>99</v>
      </c>
      <c r="V961" t="s">
        <v>31</v>
      </c>
      <c r="W961" t="s">
        <v>32</v>
      </c>
    </row>
    <row r="962" spans="1:23">
      <c r="A962">
        <v>126913</v>
      </c>
      <c r="B962" t="s">
        <v>1059</v>
      </c>
      <c r="C962" t="s">
        <v>4772</v>
      </c>
      <c r="D962" t="s">
        <v>4772</v>
      </c>
      <c r="E962">
        <v>946</v>
      </c>
      <c r="F962" s="1">
        <v>44479</v>
      </c>
      <c r="G962">
        <v>4.9749923000000003</v>
      </c>
      <c r="H962">
        <v>52.9101134</v>
      </c>
      <c r="I962" t="s">
        <v>1060</v>
      </c>
      <c r="J962" t="s">
        <v>4772</v>
      </c>
      <c r="K962" s="1">
        <v>44479.634710648148</v>
      </c>
      <c r="L962">
        <v>1</v>
      </c>
      <c r="M962">
        <v>1</v>
      </c>
      <c r="N962">
        <v>0</v>
      </c>
      <c r="O962">
        <v>127547</v>
      </c>
      <c r="P962" t="s">
        <v>25</v>
      </c>
      <c r="Q962" t="s">
        <v>26</v>
      </c>
      <c r="R962" t="s">
        <v>27</v>
      </c>
      <c r="S962" t="s">
        <v>110</v>
      </c>
      <c r="T962" t="s">
        <v>111</v>
      </c>
      <c r="U962" t="s">
        <v>99</v>
      </c>
      <c r="V962" t="s">
        <v>31</v>
      </c>
      <c r="W962" t="s">
        <v>32</v>
      </c>
    </row>
    <row r="963" spans="1:23">
      <c r="A963">
        <v>126914</v>
      </c>
      <c r="B963" t="s">
        <v>1059</v>
      </c>
      <c r="C963" t="s">
        <v>4772</v>
      </c>
      <c r="D963" t="s">
        <v>4772</v>
      </c>
      <c r="E963">
        <v>968</v>
      </c>
      <c r="F963" s="1">
        <v>44479</v>
      </c>
      <c r="G963">
        <v>4.9749923000000003</v>
      </c>
      <c r="H963">
        <v>52.9101134</v>
      </c>
      <c r="I963" t="s">
        <v>1060</v>
      </c>
      <c r="J963" t="s">
        <v>4772</v>
      </c>
      <c r="K963" s="1">
        <v>44479.634791666664</v>
      </c>
      <c r="L963">
        <v>1</v>
      </c>
      <c r="M963">
        <v>1</v>
      </c>
      <c r="N963">
        <v>0</v>
      </c>
      <c r="O963">
        <v>127547</v>
      </c>
      <c r="P963" t="s">
        <v>25</v>
      </c>
      <c r="Q963" t="s">
        <v>26</v>
      </c>
      <c r="R963" t="s">
        <v>27</v>
      </c>
      <c r="S963" t="s">
        <v>272</v>
      </c>
      <c r="T963" t="s">
        <v>273</v>
      </c>
      <c r="U963" t="s">
        <v>247</v>
      </c>
      <c r="V963" t="s">
        <v>31</v>
      </c>
      <c r="W963" t="s">
        <v>32</v>
      </c>
    </row>
    <row r="964" spans="1:23">
      <c r="A964">
        <v>126915</v>
      </c>
      <c r="B964" t="s">
        <v>1059</v>
      </c>
      <c r="C964" t="s">
        <v>4772</v>
      </c>
      <c r="D964" t="s">
        <v>4772</v>
      </c>
      <c r="E964">
        <v>1056</v>
      </c>
      <c r="F964" s="1">
        <v>44479</v>
      </c>
      <c r="G964">
        <v>4.9749923000000003</v>
      </c>
      <c r="H964">
        <v>52.9101134</v>
      </c>
      <c r="I964" t="s">
        <v>1060</v>
      </c>
      <c r="J964" t="s">
        <v>4772</v>
      </c>
      <c r="K964" s="1">
        <v>44479.634895833333</v>
      </c>
      <c r="L964">
        <v>1</v>
      </c>
      <c r="M964">
        <v>1</v>
      </c>
      <c r="N964">
        <v>0</v>
      </c>
      <c r="O964">
        <v>127547</v>
      </c>
      <c r="P964" t="s">
        <v>25</v>
      </c>
      <c r="Q964" t="s">
        <v>26</v>
      </c>
      <c r="R964" t="s">
        <v>27</v>
      </c>
      <c r="S964" t="s">
        <v>318</v>
      </c>
      <c r="T964" t="s">
        <v>319</v>
      </c>
      <c r="U964" t="s">
        <v>253</v>
      </c>
      <c r="V964" t="s">
        <v>31</v>
      </c>
      <c r="W964" t="s">
        <v>32</v>
      </c>
    </row>
    <row r="965" spans="1:23">
      <c r="A965">
        <v>126916</v>
      </c>
      <c r="B965" t="s">
        <v>1059</v>
      </c>
      <c r="C965" t="s">
        <v>4772</v>
      </c>
      <c r="D965" t="s">
        <v>4772</v>
      </c>
      <c r="E965">
        <v>796</v>
      </c>
      <c r="F965" s="1">
        <v>44479</v>
      </c>
      <c r="G965">
        <v>4.9749923000000003</v>
      </c>
      <c r="H965">
        <v>52.9101134</v>
      </c>
      <c r="I965" t="s">
        <v>1060</v>
      </c>
      <c r="J965" t="s">
        <v>4772</v>
      </c>
      <c r="K965" s="1">
        <v>44479.634965277779</v>
      </c>
      <c r="L965">
        <v>1</v>
      </c>
      <c r="M965">
        <v>1</v>
      </c>
      <c r="N965">
        <v>0</v>
      </c>
      <c r="O965">
        <v>127547</v>
      </c>
      <c r="P965" t="s">
        <v>25</v>
      </c>
      <c r="Q965" t="s">
        <v>26</v>
      </c>
      <c r="R965" t="s">
        <v>27</v>
      </c>
      <c r="S965" t="s">
        <v>167</v>
      </c>
      <c r="T965" t="s">
        <v>168</v>
      </c>
      <c r="U965" t="s">
        <v>30</v>
      </c>
      <c r="V965" t="s">
        <v>31</v>
      </c>
      <c r="W965" t="s">
        <v>32</v>
      </c>
    </row>
    <row r="966" spans="1:23">
      <c r="A966">
        <v>126917</v>
      </c>
      <c r="B966" t="s">
        <v>1059</v>
      </c>
      <c r="C966" t="s">
        <v>4772</v>
      </c>
      <c r="D966" t="s">
        <v>4772</v>
      </c>
      <c r="E966">
        <v>475</v>
      </c>
      <c r="F966" s="1">
        <v>44479</v>
      </c>
      <c r="G966">
        <v>4.9749923000000003</v>
      </c>
      <c r="H966">
        <v>52.9101134</v>
      </c>
      <c r="I966" t="s">
        <v>1060</v>
      </c>
      <c r="J966" t="s">
        <v>4772</v>
      </c>
      <c r="K966" s="1">
        <v>44479.635023148148</v>
      </c>
      <c r="L966">
        <v>1</v>
      </c>
      <c r="M966">
        <v>1</v>
      </c>
      <c r="N966">
        <v>0</v>
      </c>
      <c r="O966">
        <v>127547</v>
      </c>
      <c r="P966" t="s">
        <v>25</v>
      </c>
      <c r="Q966" t="s">
        <v>26</v>
      </c>
      <c r="R966" t="s">
        <v>27</v>
      </c>
      <c r="S966" t="s">
        <v>274</v>
      </c>
      <c r="T966" t="s">
        <v>275</v>
      </c>
      <c r="U966" t="s">
        <v>30</v>
      </c>
      <c r="V966" t="s">
        <v>31</v>
      </c>
      <c r="W966" t="s">
        <v>32</v>
      </c>
    </row>
    <row r="967" spans="1:23">
      <c r="A967">
        <v>126918</v>
      </c>
      <c r="B967" t="s">
        <v>1059</v>
      </c>
      <c r="C967" t="s">
        <v>4772</v>
      </c>
      <c r="D967" t="s">
        <v>4772</v>
      </c>
      <c r="E967">
        <v>372</v>
      </c>
      <c r="F967" s="1">
        <v>44479</v>
      </c>
      <c r="G967">
        <v>4.9749923000000003</v>
      </c>
      <c r="H967">
        <v>52.9101134</v>
      </c>
      <c r="I967" t="s">
        <v>1060</v>
      </c>
      <c r="J967" t="s">
        <v>4772</v>
      </c>
      <c r="K967" s="1">
        <v>44479.635115740741</v>
      </c>
      <c r="L967">
        <v>1</v>
      </c>
      <c r="M967">
        <v>1</v>
      </c>
      <c r="N967">
        <v>0</v>
      </c>
      <c r="O967">
        <v>127547</v>
      </c>
      <c r="P967" t="s">
        <v>25</v>
      </c>
      <c r="Q967" t="s">
        <v>26</v>
      </c>
      <c r="R967" t="s">
        <v>27</v>
      </c>
      <c r="S967" t="s">
        <v>301</v>
      </c>
      <c r="T967" t="s">
        <v>302</v>
      </c>
      <c r="U967" t="s">
        <v>30</v>
      </c>
      <c r="V967" t="s">
        <v>31</v>
      </c>
      <c r="W967" t="s">
        <v>32</v>
      </c>
    </row>
    <row r="968" spans="1:23">
      <c r="A968">
        <v>126921</v>
      </c>
      <c r="B968" t="s">
        <v>1061</v>
      </c>
      <c r="C968" t="s">
        <v>4772</v>
      </c>
      <c r="D968" t="s">
        <v>4772</v>
      </c>
      <c r="E968">
        <v>910</v>
      </c>
      <c r="F968" s="1">
        <v>44480</v>
      </c>
      <c r="G968">
        <v>4.4870467999999999</v>
      </c>
      <c r="H968">
        <v>52.2206525</v>
      </c>
      <c r="I968" t="s">
        <v>1062</v>
      </c>
      <c r="J968" t="s">
        <v>4772</v>
      </c>
      <c r="K968" s="1">
        <v>44480.582187499997</v>
      </c>
      <c r="L968">
        <v>1</v>
      </c>
      <c r="M968">
        <v>1</v>
      </c>
      <c r="N968">
        <v>0</v>
      </c>
      <c r="O968">
        <v>93470</v>
      </c>
      <c r="P968" t="s">
        <v>25</v>
      </c>
      <c r="Q968" t="s">
        <v>26</v>
      </c>
      <c r="R968" t="s">
        <v>40</v>
      </c>
      <c r="S968" t="s">
        <v>173</v>
      </c>
      <c r="T968" t="s">
        <v>174</v>
      </c>
      <c r="U968" t="s">
        <v>175</v>
      </c>
      <c r="V968" t="s">
        <v>31</v>
      </c>
      <c r="W968" t="s">
        <v>32</v>
      </c>
    </row>
    <row r="969" spans="1:23">
      <c r="A969">
        <v>126922</v>
      </c>
      <c r="B969" t="s">
        <v>1061</v>
      </c>
      <c r="C969" t="s">
        <v>4772</v>
      </c>
      <c r="D969" t="s">
        <v>4772</v>
      </c>
      <c r="E969">
        <v>462</v>
      </c>
      <c r="F969" s="1">
        <v>44480</v>
      </c>
      <c r="G969">
        <v>4.4870467999999999</v>
      </c>
      <c r="H969">
        <v>52.2206525</v>
      </c>
      <c r="I969" t="s">
        <v>1062</v>
      </c>
      <c r="J969" t="s">
        <v>4772</v>
      </c>
      <c r="K969" s="1">
        <v>44480.582326388889</v>
      </c>
      <c r="L969">
        <v>1</v>
      </c>
      <c r="M969">
        <v>1</v>
      </c>
      <c r="N969">
        <v>0</v>
      </c>
      <c r="O969">
        <v>93470</v>
      </c>
      <c r="P969" t="s">
        <v>25</v>
      </c>
      <c r="Q969" t="s">
        <v>26</v>
      </c>
      <c r="R969" t="s">
        <v>40</v>
      </c>
      <c r="S969" t="s">
        <v>43</v>
      </c>
      <c r="T969" t="s">
        <v>44</v>
      </c>
      <c r="U969" t="s">
        <v>45</v>
      </c>
      <c r="V969" t="s">
        <v>31</v>
      </c>
      <c r="W969" t="s">
        <v>32</v>
      </c>
    </row>
    <row r="970" spans="1:23">
      <c r="A970">
        <v>126923</v>
      </c>
      <c r="B970" t="s">
        <v>1061</v>
      </c>
      <c r="C970" t="s">
        <v>4772</v>
      </c>
      <c r="D970" t="s">
        <v>4772</v>
      </c>
      <c r="E970">
        <v>498</v>
      </c>
      <c r="F970" s="1">
        <v>44480</v>
      </c>
      <c r="G970">
        <v>4.4870467999999999</v>
      </c>
      <c r="H970">
        <v>52.2206525</v>
      </c>
      <c r="I970" t="s">
        <v>1062</v>
      </c>
      <c r="J970" t="s">
        <v>4772</v>
      </c>
      <c r="K970" s="1">
        <v>44480.582442129627</v>
      </c>
      <c r="L970">
        <v>1</v>
      </c>
      <c r="M970">
        <v>1</v>
      </c>
      <c r="N970">
        <v>0</v>
      </c>
      <c r="O970">
        <v>93470</v>
      </c>
      <c r="P970" t="s">
        <v>25</v>
      </c>
      <c r="Q970" t="s">
        <v>26</v>
      </c>
      <c r="R970" t="s">
        <v>40</v>
      </c>
      <c r="S970" t="s">
        <v>67</v>
      </c>
      <c r="T970" t="s">
        <v>68</v>
      </c>
      <c r="U970" t="s">
        <v>69</v>
      </c>
      <c r="V970" t="s">
        <v>31</v>
      </c>
      <c r="W970" t="s">
        <v>32</v>
      </c>
    </row>
    <row r="971" spans="1:23">
      <c r="A971">
        <v>126924</v>
      </c>
      <c r="B971" t="s">
        <v>1061</v>
      </c>
      <c r="C971" t="s">
        <v>4772</v>
      </c>
      <c r="D971" t="s">
        <v>4772</v>
      </c>
      <c r="E971">
        <v>407</v>
      </c>
      <c r="F971" s="1">
        <v>44480</v>
      </c>
      <c r="G971">
        <v>4.4870467999999999</v>
      </c>
      <c r="H971">
        <v>52.2206525</v>
      </c>
      <c r="I971" t="s">
        <v>1062</v>
      </c>
      <c r="J971" t="s">
        <v>4772</v>
      </c>
      <c r="K971" s="1">
        <v>44480.58258101852</v>
      </c>
      <c r="L971">
        <v>1</v>
      </c>
      <c r="M971">
        <v>1</v>
      </c>
      <c r="N971">
        <v>0</v>
      </c>
      <c r="O971">
        <v>93470</v>
      </c>
      <c r="P971" t="s">
        <v>25</v>
      </c>
      <c r="Q971" t="s">
        <v>26</v>
      </c>
      <c r="R971" t="s">
        <v>40</v>
      </c>
      <c r="S971" t="s">
        <v>505</v>
      </c>
      <c r="T971" t="s">
        <v>506</v>
      </c>
      <c r="U971" t="s">
        <v>35</v>
      </c>
      <c r="V971" t="s">
        <v>31</v>
      </c>
      <c r="W971" t="s">
        <v>32</v>
      </c>
    </row>
    <row r="972" spans="1:23">
      <c r="A972">
        <v>126925</v>
      </c>
      <c r="B972" t="s">
        <v>1061</v>
      </c>
      <c r="C972" t="s">
        <v>4772</v>
      </c>
      <c r="D972" t="s">
        <v>4772</v>
      </c>
      <c r="E972">
        <v>952</v>
      </c>
      <c r="F972" s="1">
        <v>44480</v>
      </c>
      <c r="G972">
        <v>4.4870467999999999</v>
      </c>
      <c r="H972">
        <v>52.2206525</v>
      </c>
      <c r="I972" t="s">
        <v>1062</v>
      </c>
      <c r="J972" t="s">
        <v>4772</v>
      </c>
      <c r="K972" s="1">
        <v>44480.582708333335</v>
      </c>
      <c r="L972">
        <v>1</v>
      </c>
      <c r="M972">
        <v>1</v>
      </c>
      <c r="N972">
        <v>0</v>
      </c>
      <c r="O972">
        <v>93470</v>
      </c>
      <c r="P972" t="s">
        <v>25</v>
      </c>
      <c r="Q972" t="s">
        <v>26</v>
      </c>
      <c r="R972" t="s">
        <v>40</v>
      </c>
      <c r="S972" t="s">
        <v>33</v>
      </c>
      <c r="T972" t="s">
        <v>34</v>
      </c>
      <c r="U972" t="s">
        <v>35</v>
      </c>
      <c r="V972" t="s">
        <v>31</v>
      </c>
      <c r="W972" t="s">
        <v>32</v>
      </c>
    </row>
    <row r="973" spans="1:23">
      <c r="A973">
        <v>126926</v>
      </c>
      <c r="B973" t="s">
        <v>1061</v>
      </c>
      <c r="C973" t="s">
        <v>4772</v>
      </c>
      <c r="D973" t="s">
        <v>4772</v>
      </c>
      <c r="E973">
        <v>454</v>
      </c>
      <c r="F973" s="1">
        <v>44480</v>
      </c>
      <c r="G973">
        <v>4.4870467999999999</v>
      </c>
      <c r="H973">
        <v>52.2206525</v>
      </c>
      <c r="I973" t="s">
        <v>1062</v>
      </c>
      <c r="J973" t="s">
        <v>4772</v>
      </c>
      <c r="K973" s="1">
        <v>44480.582835648151</v>
      </c>
      <c r="L973">
        <v>1</v>
      </c>
      <c r="M973">
        <v>1</v>
      </c>
      <c r="N973">
        <v>0</v>
      </c>
      <c r="O973">
        <v>93470</v>
      </c>
      <c r="P973" t="s">
        <v>25</v>
      </c>
      <c r="Q973" t="s">
        <v>26</v>
      </c>
      <c r="R973" t="s">
        <v>40</v>
      </c>
      <c r="S973" t="s">
        <v>394</v>
      </c>
      <c r="T973" t="s">
        <v>395</v>
      </c>
      <c r="U973" t="s">
        <v>386</v>
      </c>
      <c r="V973" t="s">
        <v>31</v>
      </c>
      <c r="W973" t="s">
        <v>32</v>
      </c>
    </row>
    <row r="974" spans="1:23">
      <c r="A974">
        <v>126927</v>
      </c>
      <c r="B974" t="s">
        <v>1061</v>
      </c>
      <c r="C974" t="s">
        <v>4772</v>
      </c>
      <c r="D974" t="s">
        <v>4772</v>
      </c>
      <c r="E974">
        <v>2324</v>
      </c>
      <c r="F974" s="1">
        <v>44480</v>
      </c>
      <c r="G974">
        <v>4.4870467999999999</v>
      </c>
      <c r="H974">
        <v>52.2206525</v>
      </c>
      <c r="I974" t="s">
        <v>1062</v>
      </c>
      <c r="J974" t="s">
        <v>4772</v>
      </c>
      <c r="K974" s="1">
        <v>44480.582939814813</v>
      </c>
      <c r="L974">
        <v>1</v>
      </c>
      <c r="M974">
        <v>1</v>
      </c>
      <c r="N974">
        <v>0</v>
      </c>
      <c r="O974">
        <v>93470</v>
      </c>
      <c r="P974" t="s">
        <v>25</v>
      </c>
      <c r="Q974" t="s">
        <v>26</v>
      </c>
      <c r="R974" t="s">
        <v>40</v>
      </c>
      <c r="S974" t="s">
        <v>1063</v>
      </c>
      <c r="T974" t="s">
        <v>1064</v>
      </c>
      <c r="U974" t="s">
        <v>30</v>
      </c>
      <c r="V974" t="s">
        <v>31</v>
      </c>
      <c r="W974" t="s">
        <v>32</v>
      </c>
    </row>
    <row r="975" spans="1:23">
      <c r="A975">
        <v>126928</v>
      </c>
      <c r="B975" t="s">
        <v>1061</v>
      </c>
      <c r="C975" t="s">
        <v>4772</v>
      </c>
      <c r="D975" t="s">
        <v>4772</v>
      </c>
      <c r="E975">
        <v>947</v>
      </c>
      <c r="F975" s="1">
        <v>44480</v>
      </c>
      <c r="G975">
        <v>4.4870467999999999</v>
      </c>
      <c r="H975">
        <v>52.2206525</v>
      </c>
      <c r="I975" t="s">
        <v>1062</v>
      </c>
      <c r="J975" t="s">
        <v>4772</v>
      </c>
      <c r="K975" s="1">
        <v>44480.58320601852</v>
      </c>
      <c r="L975">
        <v>1</v>
      </c>
      <c r="M975">
        <v>1</v>
      </c>
      <c r="N975">
        <v>0</v>
      </c>
      <c r="O975">
        <v>93470</v>
      </c>
      <c r="P975" t="s">
        <v>25</v>
      </c>
      <c r="Q975" t="s">
        <v>26</v>
      </c>
      <c r="R975" t="s">
        <v>40</v>
      </c>
      <c r="S975" t="s">
        <v>193</v>
      </c>
      <c r="T975" t="s">
        <v>194</v>
      </c>
      <c r="U975" t="s">
        <v>99</v>
      </c>
      <c r="V975" t="s">
        <v>31</v>
      </c>
      <c r="W975" t="s">
        <v>32</v>
      </c>
    </row>
    <row r="976" spans="1:23">
      <c r="A976">
        <v>126929</v>
      </c>
      <c r="B976" t="s">
        <v>1061</v>
      </c>
      <c r="C976" t="s">
        <v>4772</v>
      </c>
      <c r="D976" t="s">
        <v>4772</v>
      </c>
      <c r="E976">
        <v>203</v>
      </c>
      <c r="F976" s="1">
        <v>44480</v>
      </c>
      <c r="G976">
        <v>4.4870467999999999</v>
      </c>
      <c r="H976">
        <v>52.2206525</v>
      </c>
      <c r="I976" t="s">
        <v>1062</v>
      </c>
      <c r="J976" t="s">
        <v>4772</v>
      </c>
      <c r="K976" s="1">
        <v>44480.583333333336</v>
      </c>
      <c r="L976">
        <v>1</v>
      </c>
      <c r="M976">
        <v>1</v>
      </c>
      <c r="N976">
        <v>0</v>
      </c>
      <c r="O976">
        <v>93470</v>
      </c>
      <c r="P976" t="s">
        <v>25</v>
      </c>
      <c r="Q976" t="s">
        <v>26</v>
      </c>
      <c r="R976" t="s">
        <v>40</v>
      </c>
      <c r="S976" t="s">
        <v>49</v>
      </c>
      <c r="T976" t="s">
        <v>50</v>
      </c>
      <c r="U976" t="s">
        <v>51</v>
      </c>
      <c r="V976" t="s">
        <v>31</v>
      </c>
      <c r="W976" t="s">
        <v>32</v>
      </c>
    </row>
    <row r="977" spans="1:23">
      <c r="A977">
        <v>126930</v>
      </c>
      <c r="B977" t="s">
        <v>1061</v>
      </c>
      <c r="C977" t="s">
        <v>4772</v>
      </c>
      <c r="D977" t="s">
        <v>4772</v>
      </c>
      <c r="E977">
        <v>475</v>
      </c>
      <c r="F977" s="1">
        <v>44480</v>
      </c>
      <c r="G977">
        <v>4.4870467999999999</v>
      </c>
      <c r="H977">
        <v>52.2206525</v>
      </c>
      <c r="I977" t="s">
        <v>1062</v>
      </c>
      <c r="J977" t="s">
        <v>4772</v>
      </c>
      <c r="K977" s="1">
        <v>44480.583472222221</v>
      </c>
      <c r="L977">
        <v>1</v>
      </c>
      <c r="M977">
        <v>1</v>
      </c>
      <c r="N977">
        <v>0</v>
      </c>
      <c r="O977">
        <v>93470</v>
      </c>
      <c r="P977" t="s">
        <v>25</v>
      </c>
      <c r="Q977" t="s">
        <v>26</v>
      </c>
      <c r="R977" t="s">
        <v>40</v>
      </c>
      <c r="S977" t="s">
        <v>274</v>
      </c>
      <c r="T977" t="s">
        <v>275</v>
      </c>
      <c r="U977" t="s">
        <v>30</v>
      </c>
      <c r="V977" t="s">
        <v>31</v>
      </c>
      <c r="W977" t="s">
        <v>32</v>
      </c>
    </row>
    <row r="978" spans="1:23">
      <c r="A978">
        <v>126931</v>
      </c>
      <c r="B978" t="s">
        <v>1061</v>
      </c>
      <c r="C978" t="s">
        <v>4772</v>
      </c>
      <c r="D978" t="s">
        <v>4772</v>
      </c>
      <c r="E978">
        <v>582</v>
      </c>
      <c r="F978" s="1">
        <v>44480</v>
      </c>
      <c r="G978">
        <v>4.4870467999999999</v>
      </c>
      <c r="H978">
        <v>52.2206525</v>
      </c>
      <c r="I978" t="s">
        <v>1062</v>
      </c>
      <c r="J978" t="s">
        <v>4772</v>
      </c>
      <c r="K978" s="1">
        <v>44480.583599537036</v>
      </c>
      <c r="L978">
        <v>1</v>
      </c>
      <c r="M978">
        <v>1</v>
      </c>
      <c r="N978">
        <v>0</v>
      </c>
      <c r="O978">
        <v>93470</v>
      </c>
      <c r="P978" t="s">
        <v>25</v>
      </c>
      <c r="Q978" t="s">
        <v>26</v>
      </c>
      <c r="R978" t="s">
        <v>40</v>
      </c>
      <c r="S978" t="s">
        <v>863</v>
      </c>
      <c r="T978" t="s">
        <v>864</v>
      </c>
      <c r="U978" t="s">
        <v>58</v>
      </c>
      <c r="V978" t="s">
        <v>31</v>
      </c>
      <c r="W978" t="s">
        <v>32</v>
      </c>
    </row>
    <row r="979" spans="1:23">
      <c r="A979">
        <v>126932</v>
      </c>
      <c r="B979" t="s">
        <v>1061</v>
      </c>
      <c r="C979" t="s">
        <v>4772</v>
      </c>
      <c r="D979" t="s">
        <v>4772</v>
      </c>
      <c r="E979">
        <v>1250</v>
      </c>
      <c r="F979" s="1">
        <v>44480</v>
      </c>
      <c r="G979">
        <v>4.4870467999999999</v>
      </c>
      <c r="H979">
        <v>52.2206525</v>
      </c>
      <c r="I979" t="s">
        <v>1062</v>
      </c>
      <c r="J979" t="s">
        <v>4772</v>
      </c>
      <c r="K979" s="1">
        <v>44480.583680555559</v>
      </c>
      <c r="L979">
        <v>1</v>
      </c>
      <c r="M979">
        <v>1</v>
      </c>
      <c r="N979">
        <v>0</v>
      </c>
      <c r="O979">
        <v>93470</v>
      </c>
      <c r="P979" t="s">
        <v>25</v>
      </c>
      <c r="Q979" t="s">
        <v>26</v>
      </c>
      <c r="R979" t="s">
        <v>40</v>
      </c>
      <c r="S979" t="s">
        <v>82</v>
      </c>
      <c r="T979" t="s">
        <v>83</v>
      </c>
      <c r="U979" t="s">
        <v>84</v>
      </c>
      <c r="V979" t="s">
        <v>31</v>
      </c>
      <c r="W979" t="s">
        <v>32</v>
      </c>
    </row>
    <row r="980" spans="1:23">
      <c r="A980">
        <v>126933</v>
      </c>
      <c r="B980" t="s">
        <v>1061</v>
      </c>
      <c r="C980" t="s">
        <v>4772</v>
      </c>
      <c r="D980" t="s">
        <v>4772</v>
      </c>
      <c r="E980">
        <v>706</v>
      </c>
      <c r="F980" s="1">
        <v>44480</v>
      </c>
      <c r="G980">
        <v>4.4870467999999999</v>
      </c>
      <c r="H980">
        <v>52.2206525</v>
      </c>
      <c r="I980" t="s">
        <v>1062</v>
      </c>
      <c r="J980" t="s">
        <v>4772</v>
      </c>
      <c r="K980" s="1">
        <v>44480.583819444444</v>
      </c>
      <c r="L980">
        <v>1</v>
      </c>
      <c r="M980">
        <v>1</v>
      </c>
      <c r="N980">
        <v>0</v>
      </c>
      <c r="O980">
        <v>93470</v>
      </c>
      <c r="P980" t="s">
        <v>25</v>
      </c>
      <c r="Q980" t="s">
        <v>26</v>
      </c>
      <c r="R980" t="s">
        <v>40</v>
      </c>
      <c r="S980" t="s">
        <v>56</v>
      </c>
      <c r="T980" t="s">
        <v>57</v>
      </c>
      <c r="U980" t="s">
        <v>58</v>
      </c>
      <c r="V980" t="s">
        <v>31</v>
      </c>
      <c r="W980" t="s">
        <v>32</v>
      </c>
    </row>
    <row r="981" spans="1:23">
      <c r="A981">
        <v>126934</v>
      </c>
      <c r="B981" t="s">
        <v>1061</v>
      </c>
      <c r="C981" t="s">
        <v>4772</v>
      </c>
      <c r="D981" t="s">
        <v>4772</v>
      </c>
      <c r="E981">
        <v>654</v>
      </c>
      <c r="F981" s="1">
        <v>44480</v>
      </c>
      <c r="G981">
        <v>4.4870467999999999</v>
      </c>
      <c r="H981">
        <v>52.2206525</v>
      </c>
      <c r="I981" t="s">
        <v>1062</v>
      </c>
      <c r="J981" t="s">
        <v>4772</v>
      </c>
      <c r="K981" s="1">
        <v>44480.583958333336</v>
      </c>
      <c r="L981">
        <v>1</v>
      </c>
      <c r="M981">
        <v>1</v>
      </c>
      <c r="N981">
        <v>0</v>
      </c>
      <c r="O981">
        <v>93470</v>
      </c>
      <c r="P981" t="s">
        <v>25</v>
      </c>
      <c r="Q981" t="s">
        <v>26</v>
      </c>
      <c r="R981" t="s">
        <v>40</v>
      </c>
      <c r="S981" t="s">
        <v>189</v>
      </c>
      <c r="T981" t="s">
        <v>190</v>
      </c>
      <c r="U981" t="s">
        <v>30</v>
      </c>
      <c r="V981" t="s">
        <v>31</v>
      </c>
      <c r="W981" t="s">
        <v>32</v>
      </c>
    </row>
    <row r="982" spans="1:23">
      <c r="A982">
        <v>126935</v>
      </c>
      <c r="B982" t="s">
        <v>1061</v>
      </c>
      <c r="C982" t="s">
        <v>4772</v>
      </c>
      <c r="D982" t="s">
        <v>4772</v>
      </c>
      <c r="E982">
        <v>1192</v>
      </c>
      <c r="F982" s="1">
        <v>44480</v>
      </c>
      <c r="G982">
        <v>4.4870467999999999</v>
      </c>
      <c r="H982">
        <v>52.2206525</v>
      </c>
      <c r="I982" t="s">
        <v>1062</v>
      </c>
      <c r="J982" t="s">
        <v>4772</v>
      </c>
      <c r="K982" s="1">
        <v>44480.584074074075</v>
      </c>
      <c r="L982">
        <v>1</v>
      </c>
      <c r="M982">
        <v>1</v>
      </c>
      <c r="N982">
        <v>0</v>
      </c>
      <c r="O982">
        <v>93470</v>
      </c>
      <c r="P982" t="s">
        <v>25</v>
      </c>
      <c r="Q982" t="s">
        <v>26</v>
      </c>
      <c r="R982" t="s">
        <v>40</v>
      </c>
      <c r="S982" t="s">
        <v>59</v>
      </c>
      <c r="T982" t="s">
        <v>60</v>
      </c>
      <c r="U982" t="s">
        <v>30</v>
      </c>
      <c r="V982" t="s">
        <v>31</v>
      </c>
      <c r="W982" t="s">
        <v>32</v>
      </c>
    </row>
    <row r="983" spans="1:23">
      <c r="A983">
        <v>126936</v>
      </c>
      <c r="B983" t="s">
        <v>1061</v>
      </c>
      <c r="C983" t="s">
        <v>4772</v>
      </c>
      <c r="D983" t="s">
        <v>4772</v>
      </c>
      <c r="E983">
        <v>5352</v>
      </c>
      <c r="F983" s="1">
        <v>44480</v>
      </c>
      <c r="G983">
        <v>4.4870467999999999</v>
      </c>
      <c r="H983">
        <v>52.2206525</v>
      </c>
      <c r="I983" t="s">
        <v>1062</v>
      </c>
      <c r="J983" t="s">
        <v>4772</v>
      </c>
      <c r="K983" s="1">
        <v>44480.584178240744</v>
      </c>
      <c r="L983">
        <v>1</v>
      </c>
      <c r="M983">
        <v>1</v>
      </c>
      <c r="N983">
        <v>0</v>
      </c>
      <c r="O983">
        <v>93470</v>
      </c>
      <c r="P983" t="s">
        <v>25</v>
      </c>
      <c r="Q983" t="s">
        <v>26</v>
      </c>
      <c r="R983" t="s">
        <v>40</v>
      </c>
      <c r="S983" t="s">
        <v>185</v>
      </c>
      <c r="T983" t="s">
        <v>186</v>
      </c>
      <c r="U983" t="s">
        <v>143</v>
      </c>
      <c r="V983" t="s">
        <v>55</v>
      </c>
      <c r="W983" t="s">
        <v>32</v>
      </c>
    </row>
    <row r="984" spans="1:23">
      <c r="A984">
        <v>126937</v>
      </c>
      <c r="B984" t="s">
        <v>1065</v>
      </c>
      <c r="C984" t="s">
        <v>4772</v>
      </c>
      <c r="D984" t="s">
        <v>4772</v>
      </c>
      <c r="E984">
        <v>952</v>
      </c>
      <c r="F984" s="1">
        <v>44480</v>
      </c>
      <c r="G984">
        <v>4.8046772999999998</v>
      </c>
      <c r="H984">
        <v>52.368193599999998</v>
      </c>
      <c r="I984" t="s">
        <v>1066</v>
      </c>
      <c r="J984" t="s">
        <v>4772</v>
      </c>
      <c r="K984" s="1">
        <v>44480.591400462959</v>
      </c>
      <c r="L984">
        <v>1</v>
      </c>
      <c r="M984">
        <v>1</v>
      </c>
      <c r="N984">
        <v>0</v>
      </c>
      <c r="O984">
        <v>115486</v>
      </c>
      <c r="P984" t="s">
        <v>25</v>
      </c>
      <c r="Q984" t="s">
        <v>26</v>
      </c>
      <c r="R984" t="s">
        <v>27</v>
      </c>
      <c r="S984" t="s">
        <v>33</v>
      </c>
      <c r="T984" t="s">
        <v>34</v>
      </c>
      <c r="U984" t="s">
        <v>35</v>
      </c>
      <c r="V984" t="s">
        <v>31</v>
      </c>
      <c r="W984" t="s">
        <v>32</v>
      </c>
    </row>
    <row r="985" spans="1:23">
      <c r="A985">
        <v>126938</v>
      </c>
      <c r="B985" t="s">
        <v>1065</v>
      </c>
      <c r="C985" t="s">
        <v>4772</v>
      </c>
      <c r="D985" t="s">
        <v>4772</v>
      </c>
      <c r="E985">
        <v>1112</v>
      </c>
      <c r="F985" s="1">
        <v>44480</v>
      </c>
      <c r="G985">
        <v>4.8046772999999998</v>
      </c>
      <c r="H985">
        <v>52.368193599999998</v>
      </c>
      <c r="I985" t="s">
        <v>1066</v>
      </c>
      <c r="J985" t="s">
        <v>4772</v>
      </c>
      <c r="K985" s="1">
        <v>44480.591481481482</v>
      </c>
      <c r="L985">
        <v>1</v>
      </c>
      <c r="M985">
        <v>1</v>
      </c>
      <c r="N985">
        <v>0</v>
      </c>
      <c r="O985">
        <v>115486</v>
      </c>
      <c r="P985" t="s">
        <v>25</v>
      </c>
      <c r="Q985" t="s">
        <v>26</v>
      </c>
      <c r="R985" t="s">
        <v>27</v>
      </c>
      <c r="S985" t="s">
        <v>89</v>
      </c>
      <c r="T985" t="s">
        <v>90</v>
      </c>
      <c r="U985" t="s">
        <v>84</v>
      </c>
      <c r="V985" t="s">
        <v>31</v>
      </c>
      <c r="W985" t="s">
        <v>32</v>
      </c>
    </row>
    <row r="986" spans="1:23">
      <c r="A986">
        <v>126939</v>
      </c>
      <c r="B986" t="s">
        <v>1065</v>
      </c>
      <c r="C986" t="s">
        <v>4772</v>
      </c>
      <c r="D986" t="s">
        <v>4772</v>
      </c>
      <c r="E986">
        <v>70</v>
      </c>
      <c r="F986" s="1">
        <v>44480</v>
      </c>
      <c r="G986">
        <v>4.8046772999999998</v>
      </c>
      <c r="H986">
        <v>52.368193599999998</v>
      </c>
      <c r="I986" t="s">
        <v>1066</v>
      </c>
      <c r="J986" t="s">
        <v>4772</v>
      </c>
      <c r="K986" s="1">
        <v>44480.591550925928</v>
      </c>
      <c r="L986">
        <v>1</v>
      </c>
      <c r="M986">
        <v>1</v>
      </c>
      <c r="N986">
        <v>0</v>
      </c>
      <c r="O986">
        <v>115486</v>
      </c>
      <c r="P986" t="s">
        <v>25</v>
      </c>
      <c r="Q986" t="s">
        <v>26</v>
      </c>
      <c r="R986" t="s">
        <v>27</v>
      </c>
      <c r="S986" t="s">
        <v>1021</v>
      </c>
      <c r="T986" t="s">
        <v>1022</v>
      </c>
      <c r="U986" t="s">
        <v>54</v>
      </c>
      <c r="V986" t="s">
        <v>31</v>
      </c>
      <c r="W986" t="s">
        <v>32</v>
      </c>
    </row>
    <row r="987" spans="1:23">
      <c r="A987">
        <v>126940</v>
      </c>
      <c r="B987" t="s">
        <v>1065</v>
      </c>
      <c r="C987" t="s">
        <v>4772</v>
      </c>
      <c r="D987" t="s">
        <v>4772</v>
      </c>
      <c r="E987">
        <v>946</v>
      </c>
      <c r="F987" s="1">
        <v>44480</v>
      </c>
      <c r="G987">
        <v>4.8046772999999998</v>
      </c>
      <c r="H987">
        <v>52.368193599999998</v>
      </c>
      <c r="I987" t="s">
        <v>1066</v>
      </c>
      <c r="J987" t="s">
        <v>4772</v>
      </c>
      <c r="K987" s="1">
        <v>44480.591643518521</v>
      </c>
      <c r="L987">
        <v>1</v>
      </c>
      <c r="M987">
        <v>1</v>
      </c>
      <c r="N987">
        <v>0</v>
      </c>
      <c r="O987">
        <v>115486</v>
      </c>
      <c r="P987" t="s">
        <v>25</v>
      </c>
      <c r="Q987" t="s">
        <v>26</v>
      </c>
      <c r="R987" t="s">
        <v>27</v>
      </c>
      <c r="S987" t="s">
        <v>110</v>
      </c>
      <c r="T987" t="s">
        <v>111</v>
      </c>
      <c r="U987" t="s">
        <v>99</v>
      </c>
      <c r="V987" t="s">
        <v>31</v>
      </c>
      <c r="W987" t="s">
        <v>32</v>
      </c>
    </row>
    <row r="988" spans="1:23">
      <c r="A988">
        <v>126941</v>
      </c>
      <c r="B988" t="s">
        <v>1065</v>
      </c>
      <c r="C988" t="s">
        <v>4772</v>
      </c>
      <c r="D988" t="s">
        <v>4772</v>
      </c>
      <c r="E988">
        <v>2320</v>
      </c>
      <c r="F988" s="1">
        <v>44480</v>
      </c>
      <c r="G988">
        <v>4.8046772999999998</v>
      </c>
      <c r="H988">
        <v>52.368193599999998</v>
      </c>
      <c r="I988" t="s">
        <v>1066</v>
      </c>
      <c r="J988" t="s">
        <v>4772</v>
      </c>
      <c r="K988" s="1">
        <v>44480.59175925926</v>
      </c>
      <c r="L988">
        <v>1</v>
      </c>
      <c r="M988">
        <v>1</v>
      </c>
      <c r="N988">
        <v>0</v>
      </c>
      <c r="O988">
        <v>115486</v>
      </c>
      <c r="P988" t="s">
        <v>25</v>
      </c>
      <c r="Q988" t="s">
        <v>26</v>
      </c>
      <c r="R988" t="s">
        <v>27</v>
      </c>
      <c r="S988" t="s">
        <v>1067</v>
      </c>
      <c r="T988" t="s">
        <v>1068</v>
      </c>
      <c r="U988" t="s">
        <v>99</v>
      </c>
      <c r="W988" t="s">
        <v>32</v>
      </c>
    </row>
    <row r="989" spans="1:23">
      <c r="A989">
        <v>126942</v>
      </c>
      <c r="B989" t="s">
        <v>1065</v>
      </c>
      <c r="C989" t="s">
        <v>4772</v>
      </c>
      <c r="D989" t="s">
        <v>4772</v>
      </c>
      <c r="E989">
        <v>1037</v>
      </c>
      <c r="F989" s="1">
        <v>44480</v>
      </c>
      <c r="G989">
        <v>4.8046772999999998</v>
      </c>
      <c r="H989">
        <v>52.368193599999998</v>
      </c>
      <c r="I989" t="s">
        <v>1066</v>
      </c>
      <c r="J989" t="s">
        <v>4772</v>
      </c>
      <c r="K989" s="1">
        <v>44480.591863425929</v>
      </c>
      <c r="L989">
        <v>1</v>
      </c>
      <c r="M989">
        <v>1</v>
      </c>
      <c r="N989">
        <v>0</v>
      </c>
      <c r="O989">
        <v>115486</v>
      </c>
      <c r="P989" t="s">
        <v>25</v>
      </c>
      <c r="Q989" t="s">
        <v>26</v>
      </c>
      <c r="R989" t="s">
        <v>27</v>
      </c>
      <c r="S989" t="s">
        <v>744</v>
      </c>
      <c r="T989" t="s">
        <v>745</v>
      </c>
      <c r="U989" t="s">
        <v>657</v>
      </c>
      <c r="V989" t="s">
        <v>31</v>
      </c>
      <c r="W989" t="s">
        <v>32</v>
      </c>
    </row>
    <row r="990" spans="1:23">
      <c r="A990">
        <v>126943</v>
      </c>
      <c r="B990" t="s">
        <v>1065</v>
      </c>
      <c r="C990" t="s">
        <v>4772</v>
      </c>
      <c r="D990" t="s">
        <v>4772</v>
      </c>
      <c r="E990">
        <v>428</v>
      </c>
      <c r="F990" s="1">
        <v>44480</v>
      </c>
      <c r="G990">
        <v>4.8046772999999998</v>
      </c>
      <c r="H990">
        <v>52.368193599999998</v>
      </c>
      <c r="I990" t="s">
        <v>1066</v>
      </c>
      <c r="J990" t="s">
        <v>4772</v>
      </c>
      <c r="K990" s="1">
        <v>44480.592106481483</v>
      </c>
      <c r="L990">
        <v>1</v>
      </c>
      <c r="M990">
        <v>1</v>
      </c>
      <c r="N990">
        <v>0</v>
      </c>
      <c r="O990">
        <v>115486</v>
      </c>
      <c r="P990" t="s">
        <v>25</v>
      </c>
      <c r="Q990" t="s">
        <v>26</v>
      </c>
      <c r="R990" t="s">
        <v>27</v>
      </c>
      <c r="S990" t="s">
        <v>1027</v>
      </c>
      <c r="T990" t="s">
        <v>1028</v>
      </c>
      <c r="U990" t="s">
        <v>35</v>
      </c>
      <c r="V990" t="s">
        <v>31</v>
      </c>
      <c r="W990" t="s">
        <v>32</v>
      </c>
    </row>
    <row r="991" spans="1:23">
      <c r="A991">
        <v>126944</v>
      </c>
      <c r="B991" t="s">
        <v>1065</v>
      </c>
      <c r="C991" t="s">
        <v>4772</v>
      </c>
      <c r="D991" t="s">
        <v>4772</v>
      </c>
      <c r="E991">
        <v>1321</v>
      </c>
      <c r="F991" s="1">
        <v>44480</v>
      </c>
      <c r="G991">
        <v>4.8046772999999998</v>
      </c>
      <c r="H991">
        <v>52.368193599999998</v>
      </c>
      <c r="I991" t="s">
        <v>1066</v>
      </c>
      <c r="J991" t="s">
        <v>4772</v>
      </c>
      <c r="K991" s="1">
        <v>44480.592210648145</v>
      </c>
      <c r="L991">
        <v>1</v>
      </c>
      <c r="M991">
        <v>1</v>
      </c>
      <c r="N991">
        <v>0</v>
      </c>
      <c r="O991">
        <v>115486</v>
      </c>
      <c r="P991" t="s">
        <v>25</v>
      </c>
      <c r="Q991" t="s">
        <v>26</v>
      </c>
      <c r="R991" t="s">
        <v>27</v>
      </c>
      <c r="S991" t="s">
        <v>64</v>
      </c>
      <c r="T991" t="s">
        <v>65</v>
      </c>
      <c r="U991" t="s">
        <v>66</v>
      </c>
      <c r="V991" t="s">
        <v>31</v>
      </c>
      <c r="W991" t="s">
        <v>32</v>
      </c>
    </row>
    <row r="992" spans="1:23">
      <c r="A992">
        <v>126945</v>
      </c>
      <c r="B992" t="s">
        <v>1065</v>
      </c>
      <c r="C992" t="s">
        <v>4772</v>
      </c>
      <c r="D992" t="s">
        <v>4772</v>
      </c>
      <c r="E992">
        <v>636</v>
      </c>
      <c r="F992" s="1">
        <v>44480</v>
      </c>
      <c r="G992">
        <v>4.8046772999999998</v>
      </c>
      <c r="H992">
        <v>52.368193599999998</v>
      </c>
      <c r="I992" t="s">
        <v>1066</v>
      </c>
      <c r="J992" t="s">
        <v>4772</v>
      </c>
      <c r="K992" s="1">
        <v>44480.592326388891</v>
      </c>
      <c r="L992">
        <v>1</v>
      </c>
      <c r="M992">
        <v>1</v>
      </c>
      <c r="N992">
        <v>0</v>
      </c>
      <c r="O992">
        <v>115486</v>
      </c>
      <c r="P992" t="s">
        <v>25</v>
      </c>
      <c r="Q992" t="s">
        <v>26</v>
      </c>
      <c r="R992" t="s">
        <v>27</v>
      </c>
      <c r="S992" t="s">
        <v>371</v>
      </c>
      <c r="T992" t="s">
        <v>372</v>
      </c>
      <c r="U992" t="s">
        <v>35</v>
      </c>
      <c r="V992" t="s">
        <v>31</v>
      </c>
      <c r="W992" t="s">
        <v>32</v>
      </c>
    </row>
    <row r="993" spans="1:23">
      <c r="A993">
        <v>126946</v>
      </c>
      <c r="B993" t="s">
        <v>1065</v>
      </c>
      <c r="C993" t="s">
        <v>4772</v>
      </c>
      <c r="D993" t="s">
        <v>4772</v>
      </c>
      <c r="E993">
        <v>968</v>
      </c>
      <c r="F993" s="1">
        <v>44480</v>
      </c>
      <c r="G993">
        <v>4.8046772999999998</v>
      </c>
      <c r="H993">
        <v>52.368193599999998</v>
      </c>
      <c r="I993" t="s">
        <v>1066</v>
      </c>
      <c r="J993" t="s">
        <v>4772</v>
      </c>
      <c r="K993" s="1">
        <v>44480.592430555553</v>
      </c>
      <c r="L993">
        <v>1</v>
      </c>
      <c r="M993">
        <v>1</v>
      </c>
      <c r="N993">
        <v>0</v>
      </c>
      <c r="O993">
        <v>115486</v>
      </c>
      <c r="P993" t="s">
        <v>25</v>
      </c>
      <c r="Q993" t="s">
        <v>26</v>
      </c>
      <c r="R993" t="s">
        <v>27</v>
      </c>
      <c r="S993" t="s">
        <v>272</v>
      </c>
      <c r="T993" t="s">
        <v>273</v>
      </c>
      <c r="U993" t="s">
        <v>247</v>
      </c>
      <c r="V993" t="s">
        <v>31</v>
      </c>
      <c r="W993" t="s">
        <v>32</v>
      </c>
    </row>
    <row r="994" spans="1:23">
      <c r="A994">
        <v>126947</v>
      </c>
      <c r="B994" t="s">
        <v>1065</v>
      </c>
      <c r="C994" t="s">
        <v>4772</v>
      </c>
      <c r="D994" t="s">
        <v>4772</v>
      </c>
      <c r="E994">
        <v>2430</v>
      </c>
      <c r="F994" s="1">
        <v>44480</v>
      </c>
      <c r="G994">
        <v>4.8046772999999998</v>
      </c>
      <c r="H994">
        <v>52.368193599999998</v>
      </c>
      <c r="I994" t="s">
        <v>1066</v>
      </c>
      <c r="J994" t="s">
        <v>4772</v>
      </c>
      <c r="K994" s="1">
        <v>44480.592615740738</v>
      </c>
      <c r="L994">
        <v>1</v>
      </c>
      <c r="M994">
        <v>1</v>
      </c>
      <c r="N994">
        <v>0</v>
      </c>
      <c r="O994">
        <v>115486</v>
      </c>
      <c r="P994" t="s">
        <v>25</v>
      </c>
      <c r="Q994" t="s">
        <v>26</v>
      </c>
      <c r="R994" t="s">
        <v>27</v>
      </c>
      <c r="S994" t="s">
        <v>36</v>
      </c>
      <c r="T994" t="s">
        <v>37</v>
      </c>
      <c r="U994" t="s">
        <v>30</v>
      </c>
      <c r="V994" t="s">
        <v>31</v>
      </c>
      <c r="W994" t="s">
        <v>32</v>
      </c>
    </row>
    <row r="995" spans="1:23">
      <c r="A995">
        <v>126948</v>
      </c>
      <c r="B995" t="s">
        <v>1065</v>
      </c>
      <c r="C995" t="s">
        <v>4772</v>
      </c>
      <c r="D995" t="s">
        <v>4772</v>
      </c>
      <c r="E995">
        <v>1192</v>
      </c>
      <c r="F995" s="1">
        <v>44480</v>
      </c>
      <c r="G995">
        <v>4.8046772999999998</v>
      </c>
      <c r="H995">
        <v>52.368193599999998</v>
      </c>
      <c r="I995" t="s">
        <v>1066</v>
      </c>
      <c r="J995" t="s">
        <v>4772</v>
      </c>
      <c r="K995" s="1">
        <v>44480.59269675926</v>
      </c>
      <c r="L995">
        <v>1</v>
      </c>
      <c r="M995">
        <v>1</v>
      </c>
      <c r="N995">
        <v>0</v>
      </c>
      <c r="O995">
        <v>115486</v>
      </c>
      <c r="P995" t="s">
        <v>25</v>
      </c>
      <c r="Q995" t="s">
        <v>26</v>
      </c>
      <c r="R995" t="s">
        <v>27</v>
      </c>
      <c r="S995" t="s">
        <v>59</v>
      </c>
      <c r="T995" t="s">
        <v>60</v>
      </c>
      <c r="U995" t="s">
        <v>30</v>
      </c>
      <c r="V995" t="s">
        <v>31</v>
      </c>
      <c r="W995" t="s">
        <v>32</v>
      </c>
    </row>
    <row r="996" spans="1:23">
      <c r="A996">
        <v>126949</v>
      </c>
      <c r="B996" t="s">
        <v>1065</v>
      </c>
      <c r="C996" t="s">
        <v>4772</v>
      </c>
      <c r="D996" t="s">
        <v>4772</v>
      </c>
      <c r="E996">
        <v>571</v>
      </c>
      <c r="F996" s="1">
        <v>44480</v>
      </c>
      <c r="G996">
        <v>4.8046772999999998</v>
      </c>
      <c r="H996">
        <v>52.368193599999998</v>
      </c>
      <c r="I996" t="s">
        <v>1066</v>
      </c>
      <c r="J996" t="s">
        <v>4772</v>
      </c>
      <c r="K996" s="1">
        <v>44480.59275462963</v>
      </c>
      <c r="L996">
        <v>1</v>
      </c>
      <c r="M996">
        <v>1</v>
      </c>
      <c r="N996">
        <v>0</v>
      </c>
      <c r="O996">
        <v>115486</v>
      </c>
      <c r="P996" t="s">
        <v>25</v>
      </c>
      <c r="Q996" t="s">
        <v>26</v>
      </c>
      <c r="R996" t="s">
        <v>27</v>
      </c>
      <c r="S996" t="s">
        <v>125</v>
      </c>
      <c r="T996" t="s">
        <v>126</v>
      </c>
      <c r="U996" t="s">
        <v>63</v>
      </c>
      <c r="V996" t="s">
        <v>31</v>
      </c>
      <c r="W996" t="s">
        <v>32</v>
      </c>
    </row>
    <row r="997" spans="1:23">
      <c r="A997">
        <v>126950</v>
      </c>
      <c r="B997" t="s">
        <v>1065</v>
      </c>
      <c r="C997" t="s">
        <v>4772</v>
      </c>
      <c r="D997" t="s">
        <v>4772</v>
      </c>
      <c r="E997">
        <v>1358</v>
      </c>
      <c r="F997" s="1">
        <v>44480</v>
      </c>
      <c r="G997">
        <v>4.8046772999999998</v>
      </c>
      <c r="H997">
        <v>52.368193599999998</v>
      </c>
      <c r="I997" t="s">
        <v>1066</v>
      </c>
      <c r="J997" t="s">
        <v>4772</v>
      </c>
      <c r="K997" s="1">
        <v>44480.592824074076</v>
      </c>
      <c r="L997">
        <v>1</v>
      </c>
      <c r="M997">
        <v>1</v>
      </c>
      <c r="N997">
        <v>0</v>
      </c>
      <c r="O997">
        <v>115486</v>
      </c>
      <c r="P997" t="s">
        <v>25</v>
      </c>
      <c r="Q997" t="s">
        <v>26</v>
      </c>
      <c r="R997" t="s">
        <v>27</v>
      </c>
      <c r="S997" t="s">
        <v>117</v>
      </c>
      <c r="T997" t="s">
        <v>118</v>
      </c>
      <c r="U997" t="s">
        <v>99</v>
      </c>
      <c r="V997" t="s">
        <v>31</v>
      </c>
      <c r="W997" t="s">
        <v>32</v>
      </c>
    </row>
    <row r="998" spans="1:23">
      <c r="A998">
        <v>126951</v>
      </c>
      <c r="B998" t="s">
        <v>1065</v>
      </c>
      <c r="C998" t="s">
        <v>4772</v>
      </c>
      <c r="D998" t="s">
        <v>4772</v>
      </c>
      <c r="E998">
        <v>944</v>
      </c>
      <c r="F998" s="1">
        <v>44480</v>
      </c>
      <c r="G998">
        <v>4.8046772999999998</v>
      </c>
      <c r="H998">
        <v>52.368193599999998</v>
      </c>
      <c r="I998" t="s">
        <v>1066</v>
      </c>
      <c r="J998" t="s">
        <v>4772</v>
      </c>
      <c r="K998" s="1">
        <v>44480.592974537038</v>
      </c>
      <c r="L998">
        <v>1</v>
      </c>
      <c r="M998">
        <v>1</v>
      </c>
      <c r="N998">
        <v>0</v>
      </c>
      <c r="O998">
        <v>115486</v>
      </c>
      <c r="P998" t="s">
        <v>25</v>
      </c>
      <c r="Q998" t="s">
        <v>26</v>
      </c>
      <c r="R998" t="s">
        <v>27</v>
      </c>
      <c r="S998" t="s">
        <v>97</v>
      </c>
      <c r="T998" t="s">
        <v>98</v>
      </c>
      <c r="U998" t="s">
        <v>99</v>
      </c>
      <c r="V998" t="s">
        <v>31</v>
      </c>
      <c r="W998" t="s">
        <v>32</v>
      </c>
    </row>
    <row r="999" spans="1:23">
      <c r="A999">
        <v>126952</v>
      </c>
      <c r="B999" t="s">
        <v>1069</v>
      </c>
      <c r="C999" t="s">
        <v>4772</v>
      </c>
      <c r="D999" t="s">
        <v>4772</v>
      </c>
      <c r="E999">
        <v>2320</v>
      </c>
      <c r="F999" s="1">
        <v>44481</v>
      </c>
      <c r="G999">
        <v>4.9730704000000001</v>
      </c>
      <c r="H999">
        <v>52.841541599999999</v>
      </c>
      <c r="I999" t="s">
        <v>1070</v>
      </c>
      <c r="J999" t="s">
        <v>4772</v>
      </c>
      <c r="K999" s="1">
        <v>44481.616747685184</v>
      </c>
      <c r="L999">
        <v>1</v>
      </c>
      <c r="M999">
        <v>1</v>
      </c>
      <c r="N999">
        <v>0</v>
      </c>
      <c r="O999">
        <v>127539</v>
      </c>
      <c r="P999" t="s">
        <v>25</v>
      </c>
      <c r="Q999" t="s">
        <v>26</v>
      </c>
      <c r="R999" t="s">
        <v>27</v>
      </c>
      <c r="S999" t="s">
        <v>1067</v>
      </c>
      <c r="T999" t="s">
        <v>1068</v>
      </c>
      <c r="U999" t="s">
        <v>99</v>
      </c>
      <c r="W999" t="s">
        <v>32</v>
      </c>
    </row>
    <row r="1000" spans="1:23">
      <c r="A1000">
        <v>126953</v>
      </c>
      <c r="B1000" t="s">
        <v>1069</v>
      </c>
      <c r="C1000" t="s">
        <v>4772</v>
      </c>
      <c r="D1000" t="s">
        <v>4772</v>
      </c>
      <c r="E1000">
        <v>2430</v>
      </c>
      <c r="F1000" s="1">
        <v>44481</v>
      </c>
      <c r="G1000">
        <v>4.9730704000000001</v>
      </c>
      <c r="H1000">
        <v>52.841541599999999</v>
      </c>
      <c r="I1000" t="s">
        <v>1070</v>
      </c>
      <c r="J1000" t="s">
        <v>4772</v>
      </c>
      <c r="K1000" s="1">
        <v>44481.616828703707</v>
      </c>
      <c r="L1000">
        <v>1</v>
      </c>
      <c r="M1000">
        <v>1</v>
      </c>
      <c r="N1000">
        <v>0</v>
      </c>
      <c r="O1000">
        <v>127539</v>
      </c>
      <c r="P1000" t="s">
        <v>25</v>
      </c>
      <c r="Q1000" t="s">
        <v>26</v>
      </c>
      <c r="R1000" t="s">
        <v>27</v>
      </c>
      <c r="S1000" t="s">
        <v>36</v>
      </c>
      <c r="T1000" t="s">
        <v>37</v>
      </c>
      <c r="U1000" t="s">
        <v>30</v>
      </c>
      <c r="V1000" t="s">
        <v>31</v>
      </c>
      <c r="W1000" t="s">
        <v>32</v>
      </c>
    </row>
    <row r="1001" spans="1:23">
      <c r="A1001">
        <v>126954</v>
      </c>
      <c r="B1001" t="s">
        <v>1069</v>
      </c>
      <c r="C1001" t="s">
        <v>4772</v>
      </c>
      <c r="D1001" t="s">
        <v>4772</v>
      </c>
      <c r="E1001">
        <v>952</v>
      </c>
      <c r="F1001" s="1">
        <v>44481</v>
      </c>
      <c r="G1001">
        <v>4.9730704000000001</v>
      </c>
      <c r="H1001">
        <v>52.841541599999999</v>
      </c>
      <c r="I1001" t="s">
        <v>1070</v>
      </c>
      <c r="J1001" t="s">
        <v>4772</v>
      </c>
      <c r="K1001" s="1">
        <v>44481.616886574076</v>
      </c>
      <c r="L1001">
        <v>1</v>
      </c>
      <c r="M1001">
        <v>1</v>
      </c>
      <c r="N1001">
        <v>0</v>
      </c>
      <c r="O1001">
        <v>127539</v>
      </c>
      <c r="P1001" t="s">
        <v>25</v>
      </c>
      <c r="Q1001" t="s">
        <v>26</v>
      </c>
      <c r="R1001" t="s">
        <v>27</v>
      </c>
      <c r="S1001" t="s">
        <v>33</v>
      </c>
      <c r="T1001" t="s">
        <v>34</v>
      </c>
      <c r="U1001" t="s">
        <v>35</v>
      </c>
      <c r="V1001" t="s">
        <v>31</v>
      </c>
      <c r="W1001" t="s">
        <v>32</v>
      </c>
    </row>
    <row r="1002" spans="1:23">
      <c r="A1002">
        <v>126955</v>
      </c>
      <c r="B1002" t="s">
        <v>1069</v>
      </c>
      <c r="C1002" t="s">
        <v>4772</v>
      </c>
      <c r="D1002" t="s">
        <v>4772</v>
      </c>
      <c r="E1002">
        <v>235</v>
      </c>
      <c r="F1002" s="1">
        <v>44481</v>
      </c>
      <c r="G1002">
        <v>4.9730704000000001</v>
      </c>
      <c r="H1002">
        <v>52.841541599999999</v>
      </c>
      <c r="I1002" t="s">
        <v>1070</v>
      </c>
      <c r="J1002" t="s">
        <v>4772</v>
      </c>
      <c r="K1002" s="1">
        <v>44481.616990740738</v>
      </c>
      <c r="L1002">
        <v>1</v>
      </c>
      <c r="M1002">
        <v>1</v>
      </c>
      <c r="N1002">
        <v>0</v>
      </c>
      <c r="O1002">
        <v>127539</v>
      </c>
      <c r="P1002" t="s">
        <v>25</v>
      </c>
      <c r="Q1002" t="s">
        <v>26</v>
      </c>
      <c r="R1002" t="s">
        <v>27</v>
      </c>
      <c r="S1002" t="s">
        <v>1071</v>
      </c>
      <c r="T1002" t="s">
        <v>1072</v>
      </c>
      <c r="U1002" t="s">
        <v>645</v>
      </c>
      <c r="V1002" t="s">
        <v>31</v>
      </c>
      <c r="W1002" t="s">
        <v>32</v>
      </c>
    </row>
    <row r="1003" spans="1:23">
      <c r="A1003">
        <v>126956</v>
      </c>
      <c r="B1003" t="s">
        <v>1069</v>
      </c>
      <c r="C1003" t="s">
        <v>4772</v>
      </c>
      <c r="D1003" t="s">
        <v>4772</v>
      </c>
      <c r="E1003">
        <v>968</v>
      </c>
      <c r="F1003" s="1">
        <v>44481</v>
      </c>
      <c r="G1003">
        <v>4.9730704000000001</v>
      </c>
      <c r="H1003">
        <v>52.841541599999999</v>
      </c>
      <c r="I1003" t="s">
        <v>1070</v>
      </c>
      <c r="J1003" t="s">
        <v>4772</v>
      </c>
      <c r="K1003" s="1">
        <v>44481.617071759261</v>
      </c>
      <c r="L1003">
        <v>1</v>
      </c>
      <c r="M1003">
        <v>1</v>
      </c>
      <c r="N1003">
        <v>0</v>
      </c>
      <c r="O1003">
        <v>127539</v>
      </c>
      <c r="P1003" t="s">
        <v>25</v>
      </c>
      <c r="Q1003" t="s">
        <v>26</v>
      </c>
      <c r="R1003" t="s">
        <v>27</v>
      </c>
      <c r="S1003" t="s">
        <v>272</v>
      </c>
      <c r="T1003" t="s">
        <v>273</v>
      </c>
      <c r="U1003" t="s">
        <v>247</v>
      </c>
      <c r="V1003" t="s">
        <v>31</v>
      </c>
      <c r="W1003" t="s">
        <v>32</v>
      </c>
    </row>
    <row r="1004" spans="1:23">
      <c r="A1004">
        <v>126957</v>
      </c>
      <c r="B1004" t="s">
        <v>1069</v>
      </c>
      <c r="C1004" t="s">
        <v>4772</v>
      </c>
      <c r="D1004" t="s">
        <v>4772</v>
      </c>
      <c r="E1004">
        <v>135</v>
      </c>
      <c r="F1004" s="1">
        <v>44481</v>
      </c>
      <c r="G1004">
        <v>4.9730704000000001</v>
      </c>
      <c r="H1004">
        <v>52.841541599999999</v>
      </c>
      <c r="I1004" t="s">
        <v>1070</v>
      </c>
      <c r="J1004" t="s">
        <v>4772</v>
      </c>
      <c r="K1004" s="1">
        <v>44481.6171412037</v>
      </c>
      <c r="L1004">
        <v>1</v>
      </c>
      <c r="M1004">
        <v>1</v>
      </c>
      <c r="N1004">
        <v>0</v>
      </c>
      <c r="O1004">
        <v>127539</v>
      </c>
      <c r="P1004" t="s">
        <v>25</v>
      </c>
      <c r="Q1004" t="s">
        <v>26</v>
      </c>
      <c r="R1004" t="s">
        <v>27</v>
      </c>
      <c r="S1004" t="s">
        <v>28</v>
      </c>
      <c r="T1004" t="s">
        <v>29</v>
      </c>
      <c r="U1004" t="s">
        <v>30</v>
      </c>
      <c r="V1004" t="s">
        <v>31</v>
      </c>
      <c r="W1004" t="s">
        <v>32</v>
      </c>
    </row>
    <row r="1005" spans="1:23">
      <c r="A1005">
        <v>126958</v>
      </c>
      <c r="B1005" t="s">
        <v>1069</v>
      </c>
      <c r="C1005" t="s">
        <v>4772</v>
      </c>
      <c r="D1005" t="s">
        <v>4772</v>
      </c>
      <c r="E1005">
        <v>70</v>
      </c>
      <c r="F1005" s="1">
        <v>44481</v>
      </c>
      <c r="G1005">
        <v>4.9730704000000001</v>
      </c>
      <c r="H1005">
        <v>52.841541599999999</v>
      </c>
      <c r="I1005" t="s">
        <v>1070</v>
      </c>
      <c r="J1005" t="s">
        <v>4772</v>
      </c>
      <c r="K1005" s="1">
        <v>44481.6172337963</v>
      </c>
      <c r="L1005">
        <v>1</v>
      </c>
      <c r="M1005">
        <v>1</v>
      </c>
      <c r="N1005">
        <v>0</v>
      </c>
      <c r="O1005">
        <v>127539</v>
      </c>
      <c r="P1005" t="s">
        <v>25</v>
      </c>
      <c r="Q1005" t="s">
        <v>26</v>
      </c>
      <c r="R1005" t="s">
        <v>27</v>
      </c>
      <c r="S1005" t="s">
        <v>1021</v>
      </c>
      <c r="T1005" t="s">
        <v>1022</v>
      </c>
      <c r="U1005" t="s">
        <v>54</v>
      </c>
      <c r="V1005" t="s">
        <v>31</v>
      </c>
      <c r="W1005" t="s">
        <v>32</v>
      </c>
    </row>
    <row r="1006" spans="1:23">
      <c r="A1006">
        <v>126959</v>
      </c>
      <c r="B1006" t="s">
        <v>1069</v>
      </c>
      <c r="C1006" t="s">
        <v>4772</v>
      </c>
      <c r="D1006" t="s">
        <v>4772</v>
      </c>
      <c r="E1006">
        <v>1192</v>
      </c>
      <c r="F1006" s="1">
        <v>44481</v>
      </c>
      <c r="G1006">
        <v>4.9730704000000001</v>
      </c>
      <c r="H1006">
        <v>52.841541599999999</v>
      </c>
      <c r="I1006" t="s">
        <v>1070</v>
      </c>
      <c r="J1006" t="s">
        <v>4772</v>
      </c>
      <c r="K1006" s="1">
        <v>44481.617303240739</v>
      </c>
      <c r="L1006">
        <v>1</v>
      </c>
      <c r="M1006">
        <v>1</v>
      </c>
      <c r="N1006">
        <v>0</v>
      </c>
      <c r="O1006">
        <v>127539</v>
      </c>
      <c r="P1006" t="s">
        <v>25</v>
      </c>
      <c r="Q1006" t="s">
        <v>26</v>
      </c>
      <c r="R1006" t="s">
        <v>27</v>
      </c>
      <c r="S1006" t="s">
        <v>59</v>
      </c>
      <c r="T1006" t="s">
        <v>60</v>
      </c>
      <c r="U1006" t="s">
        <v>30</v>
      </c>
      <c r="V1006" t="s">
        <v>31</v>
      </c>
      <c r="W1006" t="s">
        <v>32</v>
      </c>
    </row>
    <row r="1007" spans="1:23">
      <c r="A1007">
        <v>126960</v>
      </c>
      <c r="B1007" t="s">
        <v>1069</v>
      </c>
      <c r="C1007" t="s">
        <v>4772</v>
      </c>
      <c r="D1007" t="s">
        <v>4772</v>
      </c>
      <c r="E1007">
        <v>1112</v>
      </c>
      <c r="F1007" s="1">
        <v>44481</v>
      </c>
      <c r="G1007">
        <v>4.9730704000000001</v>
      </c>
      <c r="H1007">
        <v>52.841541599999999</v>
      </c>
      <c r="I1007" t="s">
        <v>1070</v>
      </c>
      <c r="J1007" t="s">
        <v>4772</v>
      </c>
      <c r="K1007" s="1">
        <v>44481.617372685185</v>
      </c>
      <c r="L1007">
        <v>1</v>
      </c>
      <c r="M1007">
        <v>1</v>
      </c>
      <c r="N1007">
        <v>0</v>
      </c>
      <c r="O1007">
        <v>127539</v>
      </c>
      <c r="P1007" t="s">
        <v>25</v>
      </c>
      <c r="Q1007" t="s">
        <v>26</v>
      </c>
      <c r="R1007" t="s">
        <v>27</v>
      </c>
      <c r="S1007" t="s">
        <v>89</v>
      </c>
      <c r="T1007" t="s">
        <v>90</v>
      </c>
      <c r="U1007" t="s">
        <v>84</v>
      </c>
      <c r="V1007" t="s">
        <v>31</v>
      </c>
      <c r="W1007" t="s">
        <v>32</v>
      </c>
    </row>
    <row r="1008" spans="1:23">
      <c r="A1008">
        <v>126961</v>
      </c>
      <c r="B1008" t="s">
        <v>1069</v>
      </c>
      <c r="C1008" t="s">
        <v>4772</v>
      </c>
      <c r="D1008" t="s">
        <v>4772</v>
      </c>
      <c r="E1008">
        <v>1250</v>
      </c>
      <c r="F1008" s="1">
        <v>44481</v>
      </c>
      <c r="G1008">
        <v>4.9730704000000001</v>
      </c>
      <c r="H1008">
        <v>52.841541599999999</v>
      </c>
      <c r="I1008" t="s">
        <v>1070</v>
      </c>
      <c r="J1008" t="s">
        <v>4772</v>
      </c>
      <c r="K1008" s="1">
        <v>44481.6175</v>
      </c>
      <c r="L1008">
        <v>1</v>
      </c>
      <c r="M1008">
        <v>1</v>
      </c>
      <c r="N1008">
        <v>0</v>
      </c>
      <c r="O1008">
        <v>127539</v>
      </c>
      <c r="P1008" t="s">
        <v>25</v>
      </c>
      <c r="Q1008" t="s">
        <v>26</v>
      </c>
      <c r="R1008" t="s">
        <v>27</v>
      </c>
      <c r="S1008" t="s">
        <v>82</v>
      </c>
      <c r="T1008" t="s">
        <v>83</v>
      </c>
      <c r="U1008" t="s">
        <v>84</v>
      </c>
      <c r="V1008" t="s">
        <v>31</v>
      </c>
      <c r="W1008" t="s">
        <v>32</v>
      </c>
    </row>
    <row r="1009" spans="1:23">
      <c r="A1009">
        <v>126962</v>
      </c>
      <c r="B1009" t="s">
        <v>1069</v>
      </c>
      <c r="C1009" t="s">
        <v>4772</v>
      </c>
      <c r="D1009" t="s">
        <v>4772</v>
      </c>
      <c r="E1009">
        <v>428</v>
      </c>
      <c r="F1009" s="1">
        <v>44481</v>
      </c>
      <c r="G1009">
        <v>4.9730704000000001</v>
      </c>
      <c r="H1009">
        <v>52.841541599999999</v>
      </c>
      <c r="I1009" t="s">
        <v>1070</v>
      </c>
      <c r="J1009" t="s">
        <v>4772</v>
      </c>
      <c r="K1009" s="1">
        <v>44481.617569444446</v>
      </c>
      <c r="L1009">
        <v>1</v>
      </c>
      <c r="M1009">
        <v>1</v>
      </c>
      <c r="N1009">
        <v>0</v>
      </c>
      <c r="O1009">
        <v>127539</v>
      </c>
      <c r="P1009" t="s">
        <v>25</v>
      </c>
      <c r="Q1009" t="s">
        <v>26</v>
      </c>
      <c r="R1009" t="s">
        <v>27</v>
      </c>
      <c r="S1009" t="s">
        <v>1027</v>
      </c>
      <c r="T1009" t="s">
        <v>1028</v>
      </c>
      <c r="U1009" t="s">
        <v>35</v>
      </c>
      <c r="V1009" t="s">
        <v>31</v>
      </c>
      <c r="W1009" t="s">
        <v>32</v>
      </c>
    </row>
    <row r="1010" spans="1:23">
      <c r="A1010">
        <v>126963</v>
      </c>
      <c r="B1010" t="s">
        <v>1073</v>
      </c>
      <c r="C1010" t="s">
        <v>4772</v>
      </c>
      <c r="D1010" t="s">
        <v>4772</v>
      </c>
      <c r="E1010">
        <v>741</v>
      </c>
      <c r="F1010" s="1">
        <v>44481</v>
      </c>
      <c r="G1010">
        <v>4.4846183477070296</v>
      </c>
      <c r="H1010">
        <v>52.155447571809397</v>
      </c>
      <c r="I1010" t="s">
        <v>39</v>
      </c>
      <c r="J1010" t="s">
        <v>4772</v>
      </c>
      <c r="K1010" s="1">
        <v>44481.633368055554</v>
      </c>
      <c r="L1010">
        <v>1</v>
      </c>
      <c r="M1010">
        <v>1</v>
      </c>
      <c r="N1010">
        <v>0</v>
      </c>
      <c r="O1010">
        <v>93463</v>
      </c>
      <c r="P1010" t="s">
        <v>25</v>
      </c>
      <c r="Q1010" t="s">
        <v>26</v>
      </c>
      <c r="R1010" t="s">
        <v>40</v>
      </c>
      <c r="S1010" t="s">
        <v>132</v>
      </c>
      <c r="T1010" t="s">
        <v>133</v>
      </c>
      <c r="U1010" t="s">
        <v>99</v>
      </c>
      <c r="V1010" t="s">
        <v>31</v>
      </c>
      <c r="W1010" t="s">
        <v>32</v>
      </c>
    </row>
    <row r="1011" spans="1:23">
      <c r="A1011">
        <v>126964</v>
      </c>
      <c r="B1011" t="s">
        <v>1073</v>
      </c>
      <c r="C1011" t="s">
        <v>4772</v>
      </c>
      <c r="D1011" t="s">
        <v>4772</v>
      </c>
      <c r="E1011">
        <v>2430</v>
      </c>
      <c r="F1011" s="1">
        <v>44481</v>
      </c>
      <c r="G1011">
        <v>4.4846183477070296</v>
      </c>
      <c r="H1011">
        <v>52.155447571809397</v>
      </c>
      <c r="I1011" t="s">
        <v>39</v>
      </c>
      <c r="J1011" t="s">
        <v>4772</v>
      </c>
      <c r="K1011" s="1">
        <v>44481.63349537037</v>
      </c>
      <c r="L1011">
        <v>1</v>
      </c>
      <c r="M1011">
        <v>1</v>
      </c>
      <c r="N1011">
        <v>0</v>
      </c>
      <c r="O1011">
        <v>93463</v>
      </c>
      <c r="P1011" t="s">
        <v>25</v>
      </c>
      <c r="Q1011" t="s">
        <v>26</v>
      </c>
      <c r="R1011" t="s">
        <v>40</v>
      </c>
      <c r="S1011" t="s">
        <v>36</v>
      </c>
      <c r="T1011" t="s">
        <v>37</v>
      </c>
      <c r="U1011" t="s">
        <v>30</v>
      </c>
      <c r="V1011" t="s">
        <v>31</v>
      </c>
      <c r="W1011" t="s">
        <v>32</v>
      </c>
    </row>
    <row r="1012" spans="1:23">
      <c r="A1012">
        <v>126965</v>
      </c>
      <c r="B1012" t="s">
        <v>1073</v>
      </c>
      <c r="C1012" t="s">
        <v>4772</v>
      </c>
      <c r="D1012" t="s">
        <v>4772</v>
      </c>
      <c r="E1012">
        <v>475</v>
      </c>
      <c r="F1012" s="1">
        <v>44481</v>
      </c>
      <c r="G1012">
        <v>4.4846183477070296</v>
      </c>
      <c r="H1012">
        <v>52.155447571809397</v>
      </c>
      <c r="I1012" t="s">
        <v>39</v>
      </c>
      <c r="J1012" t="s">
        <v>4772</v>
      </c>
      <c r="K1012" s="1">
        <v>44481.633622685185</v>
      </c>
      <c r="L1012">
        <v>1</v>
      </c>
      <c r="M1012">
        <v>1</v>
      </c>
      <c r="N1012">
        <v>0</v>
      </c>
      <c r="O1012">
        <v>93463</v>
      </c>
      <c r="P1012" t="s">
        <v>25</v>
      </c>
      <c r="Q1012" t="s">
        <v>26</v>
      </c>
      <c r="R1012" t="s">
        <v>40</v>
      </c>
      <c r="S1012" t="s">
        <v>274</v>
      </c>
      <c r="T1012" t="s">
        <v>275</v>
      </c>
      <c r="U1012" t="s">
        <v>30</v>
      </c>
      <c r="V1012" t="s">
        <v>31</v>
      </c>
      <c r="W1012" t="s">
        <v>32</v>
      </c>
    </row>
    <row r="1013" spans="1:23">
      <c r="A1013">
        <v>126966</v>
      </c>
      <c r="B1013" t="s">
        <v>1073</v>
      </c>
      <c r="C1013" t="s">
        <v>4772</v>
      </c>
      <c r="D1013" t="s">
        <v>4772</v>
      </c>
      <c r="E1013">
        <v>200</v>
      </c>
      <c r="F1013" s="1">
        <v>44481</v>
      </c>
      <c r="G1013">
        <v>4.4846183477070296</v>
      </c>
      <c r="H1013">
        <v>52.155447571809397</v>
      </c>
      <c r="I1013" t="s">
        <v>39</v>
      </c>
      <c r="J1013" t="s">
        <v>4772</v>
      </c>
      <c r="K1013" s="1">
        <v>44481.633645833332</v>
      </c>
      <c r="L1013">
        <v>1</v>
      </c>
      <c r="M1013">
        <v>1</v>
      </c>
      <c r="N1013">
        <v>0</v>
      </c>
      <c r="O1013">
        <v>93463</v>
      </c>
      <c r="P1013" t="s">
        <v>25</v>
      </c>
      <c r="Q1013" t="s">
        <v>26</v>
      </c>
      <c r="R1013" t="s">
        <v>40</v>
      </c>
      <c r="S1013" t="s">
        <v>78</v>
      </c>
      <c r="T1013" t="s">
        <v>79</v>
      </c>
      <c r="U1013" t="s">
        <v>51</v>
      </c>
      <c r="V1013" t="s">
        <v>31</v>
      </c>
      <c r="W1013" t="s">
        <v>32</v>
      </c>
    </row>
    <row r="1014" spans="1:23">
      <c r="A1014">
        <v>126967</v>
      </c>
      <c r="B1014" t="s">
        <v>1073</v>
      </c>
      <c r="C1014" t="s">
        <v>4772</v>
      </c>
      <c r="D1014" t="s">
        <v>4772</v>
      </c>
      <c r="E1014">
        <v>952</v>
      </c>
      <c r="F1014" s="1">
        <v>44481</v>
      </c>
      <c r="G1014">
        <v>4.4846183477070296</v>
      </c>
      <c r="H1014">
        <v>52.155447571809397</v>
      </c>
      <c r="I1014" t="s">
        <v>39</v>
      </c>
      <c r="J1014" t="s">
        <v>4772</v>
      </c>
      <c r="K1014" s="1">
        <v>44481.633657407408</v>
      </c>
      <c r="L1014">
        <v>1</v>
      </c>
      <c r="M1014">
        <v>1</v>
      </c>
      <c r="N1014">
        <v>0</v>
      </c>
      <c r="O1014">
        <v>93463</v>
      </c>
      <c r="P1014" t="s">
        <v>25</v>
      </c>
      <c r="Q1014" t="s">
        <v>26</v>
      </c>
      <c r="R1014" t="s">
        <v>40</v>
      </c>
      <c r="S1014" t="s">
        <v>33</v>
      </c>
      <c r="T1014" t="s">
        <v>34</v>
      </c>
      <c r="U1014" t="s">
        <v>35</v>
      </c>
      <c r="V1014" t="s">
        <v>31</v>
      </c>
      <c r="W1014" t="s">
        <v>32</v>
      </c>
    </row>
    <row r="1015" spans="1:23">
      <c r="A1015">
        <v>126968</v>
      </c>
      <c r="B1015" t="s">
        <v>1074</v>
      </c>
      <c r="C1015" t="s">
        <v>4772</v>
      </c>
      <c r="D1015" t="s">
        <v>4772</v>
      </c>
      <c r="E1015">
        <v>984</v>
      </c>
      <c r="F1015" s="1">
        <v>44482</v>
      </c>
      <c r="G1015">
        <v>5.3616289999999998</v>
      </c>
      <c r="H1015">
        <v>51.513694000000001</v>
      </c>
      <c r="I1015" t="s">
        <v>1075</v>
      </c>
      <c r="J1015" t="s">
        <v>4772</v>
      </c>
      <c r="K1015" s="1">
        <v>44482.498831018522</v>
      </c>
      <c r="L1015">
        <v>1</v>
      </c>
      <c r="M1015">
        <v>1</v>
      </c>
      <c r="N1015">
        <v>0</v>
      </c>
      <c r="O1015">
        <v>153391</v>
      </c>
      <c r="P1015" t="s">
        <v>25</v>
      </c>
      <c r="Q1015" t="s">
        <v>26</v>
      </c>
      <c r="R1015" t="s">
        <v>131</v>
      </c>
      <c r="S1015" t="s">
        <v>555</v>
      </c>
      <c r="T1015" t="s">
        <v>556</v>
      </c>
      <c r="U1015" t="s">
        <v>557</v>
      </c>
      <c r="V1015" t="s">
        <v>31</v>
      </c>
      <c r="W1015" t="s">
        <v>32</v>
      </c>
    </row>
    <row r="1016" spans="1:23">
      <c r="A1016">
        <v>126969</v>
      </c>
      <c r="B1016" t="s">
        <v>1076</v>
      </c>
      <c r="C1016" t="s">
        <v>4772</v>
      </c>
      <c r="D1016" t="s">
        <v>4772</v>
      </c>
      <c r="E1016">
        <v>2323</v>
      </c>
      <c r="F1016" s="1">
        <v>44414</v>
      </c>
      <c r="G1016">
        <v>4.8693689999999998</v>
      </c>
      <c r="H1016">
        <v>52.370844400000003</v>
      </c>
      <c r="I1016" t="s">
        <v>1077</v>
      </c>
      <c r="J1016" t="s">
        <v>4772</v>
      </c>
      <c r="K1016" s="1">
        <v>44482.529363425929</v>
      </c>
      <c r="L1016">
        <v>1</v>
      </c>
      <c r="M1016">
        <v>1</v>
      </c>
      <c r="N1016">
        <v>0</v>
      </c>
      <c r="O1016">
        <v>119487</v>
      </c>
      <c r="P1016" t="s">
        <v>25</v>
      </c>
      <c r="Q1016" t="s">
        <v>26</v>
      </c>
      <c r="R1016" t="s">
        <v>27</v>
      </c>
      <c r="S1016" t="s">
        <v>276</v>
      </c>
      <c r="T1016" t="s">
        <v>277</v>
      </c>
      <c r="U1016" t="s">
        <v>278</v>
      </c>
      <c r="W1016" t="s">
        <v>32</v>
      </c>
    </row>
    <row r="1017" spans="1:23">
      <c r="A1017">
        <v>126972</v>
      </c>
      <c r="B1017" t="s">
        <v>1078</v>
      </c>
      <c r="C1017" t="s">
        <v>4772</v>
      </c>
      <c r="D1017" t="s">
        <v>4772</v>
      </c>
      <c r="E1017">
        <v>372</v>
      </c>
      <c r="F1017" s="1">
        <v>44482</v>
      </c>
      <c r="G1017">
        <v>4.3501317000000004</v>
      </c>
      <c r="H1017">
        <v>52.010955199999998</v>
      </c>
      <c r="I1017" t="s">
        <v>1079</v>
      </c>
      <c r="J1017" t="s">
        <v>4772</v>
      </c>
      <c r="K1017" s="1">
        <v>44482.554664351854</v>
      </c>
      <c r="L1017">
        <v>1</v>
      </c>
      <c r="M1017">
        <v>1</v>
      </c>
      <c r="N1017">
        <v>0</v>
      </c>
      <c r="O1017">
        <v>83447</v>
      </c>
      <c r="P1017" t="s">
        <v>25</v>
      </c>
      <c r="Q1017" t="s">
        <v>26</v>
      </c>
      <c r="R1017" t="s">
        <v>40</v>
      </c>
      <c r="S1017" t="s">
        <v>301</v>
      </c>
      <c r="T1017" t="s">
        <v>302</v>
      </c>
      <c r="U1017" t="s">
        <v>30</v>
      </c>
      <c r="V1017" t="s">
        <v>31</v>
      </c>
      <c r="W1017" t="s">
        <v>32</v>
      </c>
    </row>
    <row r="1018" spans="1:23">
      <c r="A1018">
        <v>126973</v>
      </c>
      <c r="B1018" t="s">
        <v>1080</v>
      </c>
      <c r="C1018" t="s">
        <v>4772</v>
      </c>
      <c r="D1018" t="s">
        <v>4772</v>
      </c>
      <c r="E1018">
        <v>949</v>
      </c>
      <c r="F1018" s="1">
        <v>44482</v>
      </c>
      <c r="G1018">
        <v>6.7927724999999999</v>
      </c>
      <c r="H1018">
        <v>52.257412100000003</v>
      </c>
      <c r="I1018" t="s">
        <v>1081</v>
      </c>
      <c r="J1018" t="s">
        <v>4772</v>
      </c>
      <c r="K1018" s="1">
        <v>44482.591284722221</v>
      </c>
      <c r="L1018">
        <v>1</v>
      </c>
      <c r="M1018">
        <v>1</v>
      </c>
      <c r="N1018">
        <v>0</v>
      </c>
      <c r="O1018">
        <v>250475</v>
      </c>
      <c r="P1018" t="s">
        <v>25</v>
      </c>
      <c r="Q1018" t="s">
        <v>26</v>
      </c>
      <c r="R1018" t="s">
        <v>292</v>
      </c>
      <c r="S1018" t="s">
        <v>464</v>
      </c>
      <c r="T1018" t="s">
        <v>465</v>
      </c>
      <c r="U1018" t="s">
        <v>99</v>
      </c>
      <c r="V1018" t="s">
        <v>106</v>
      </c>
      <c r="W1018" t="s">
        <v>124</v>
      </c>
    </row>
    <row r="1019" spans="1:23">
      <c r="A1019">
        <v>126974</v>
      </c>
      <c r="B1019" t="s">
        <v>1080</v>
      </c>
      <c r="C1019" t="s">
        <v>4772</v>
      </c>
      <c r="D1019" t="s">
        <v>4772</v>
      </c>
      <c r="E1019">
        <v>968</v>
      </c>
      <c r="F1019" s="1">
        <v>44482</v>
      </c>
      <c r="G1019">
        <v>6.7927724999999999</v>
      </c>
      <c r="H1019">
        <v>52.257412100000003</v>
      </c>
      <c r="I1019" t="s">
        <v>1081</v>
      </c>
      <c r="J1019" t="s">
        <v>4772</v>
      </c>
      <c r="K1019" s="1">
        <v>44482.591585648152</v>
      </c>
      <c r="L1019">
        <v>1</v>
      </c>
      <c r="M1019">
        <v>1</v>
      </c>
      <c r="N1019">
        <v>0</v>
      </c>
      <c r="O1019">
        <v>250475</v>
      </c>
      <c r="P1019" t="s">
        <v>25</v>
      </c>
      <c r="Q1019" t="s">
        <v>26</v>
      </c>
      <c r="R1019" t="s">
        <v>292</v>
      </c>
      <c r="S1019" t="s">
        <v>272</v>
      </c>
      <c r="T1019" t="s">
        <v>273</v>
      </c>
      <c r="U1019" t="s">
        <v>247</v>
      </c>
      <c r="V1019" t="s">
        <v>31</v>
      </c>
      <c r="W1019" t="s">
        <v>32</v>
      </c>
    </row>
    <row r="1020" spans="1:23">
      <c r="A1020">
        <v>126975</v>
      </c>
      <c r="B1020" t="s">
        <v>1080</v>
      </c>
      <c r="C1020" t="s">
        <v>4772</v>
      </c>
      <c r="D1020" t="s">
        <v>4772</v>
      </c>
      <c r="E1020">
        <v>654</v>
      </c>
      <c r="F1020" s="1">
        <v>44482</v>
      </c>
      <c r="G1020">
        <v>6.7927724999999999</v>
      </c>
      <c r="H1020">
        <v>52.257412100000003</v>
      </c>
      <c r="I1020" t="s">
        <v>1081</v>
      </c>
      <c r="J1020" t="s">
        <v>4772</v>
      </c>
      <c r="K1020" s="1">
        <v>44482.591898148145</v>
      </c>
      <c r="L1020">
        <v>1</v>
      </c>
      <c r="M1020">
        <v>1</v>
      </c>
      <c r="N1020">
        <v>0</v>
      </c>
      <c r="O1020">
        <v>250475</v>
      </c>
      <c r="P1020" t="s">
        <v>25</v>
      </c>
      <c r="Q1020" t="s">
        <v>26</v>
      </c>
      <c r="R1020" t="s">
        <v>292</v>
      </c>
      <c r="S1020" t="s">
        <v>189</v>
      </c>
      <c r="T1020" t="s">
        <v>190</v>
      </c>
      <c r="U1020" t="s">
        <v>30</v>
      </c>
      <c r="V1020" t="s">
        <v>31</v>
      </c>
      <c r="W1020" t="s">
        <v>32</v>
      </c>
    </row>
    <row r="1021" spans="1:23">
      <c r="A1021">
        <v>126976</v>
      </c>
      <c r="B1021" t="s">
        <v>1080</v>
      </c>
      <c r="C1021" t="s">
        <v>4772</v>
      </c>
      <c r="D1021" t="s">
        <v>4772</v>
      </c>
      <c r="E1021">
        <v>203</v>
      </c>
      <c r="F1021" s="1">
        <v>44482</v>
      </c>
      <c r="G1021">
        <v>6.7927724999999999</v>
      </c>
      <c r="H1021">
        <v>52.257412100000003</v>
      </c>
      <c r="I1021" t="s">
        <v>1081</v>
      </c>
      <c r="J1021" t="s">
        <v>4772</v>
      </c>
      <c r="K1021" s="1">
        <v>44482.592199074075</v>
      </c>
      <c r="L1021">
        <v>1</v>
      </c>
      <c r="M1021">
        <v>1</v>
      </c>
      <c r="N1021">
        <v>0</v>
      </c>
      <c r="O1021">
        <v>250475</v>
      </c>
      <c r="P1021" t="s">
        <v>25</v>
      </c>
      <c r="Q1021" t="s">
        <v>26</v>
      </c>
      <c r="R1021" t="s">
        <v>292</v>
      </c>
      <c r="S1021" t="s">
        <v>49</v>
      </c>
      <c r="T1021" t="s">
        <v>50</v>
      </c>
      <c r="U1021" t="s">
        <v>51</v>
      </c>
      <c r="V1021" t="s">
        <v>31</v>
      </c>
      <c r="W1021" t="s">
        <v>32</v>
      </c>
    </row>
    <row r="1022" spans="1:23">
      <c r="A1022">
        <v>126977</v>
      </c>
      <c r="B1022" t="s">
        <v>1080</v>
      </c>
      <c r="C1022" t="s">
        <v>4772</v>
      </c>
      <c r="D1022" t="s">
        <v>4772</v>
      </c>
      <c r="E1022">
        <v>945</v>
      </c>
      <c r="F1022" s="1">
        <v>44482</v>
      </c>
      <c r="G1022">
        <v>6.7927724999999999</v>
      </c>
      <c r="H1022">
        <v>52.257412100000003</v>
      </c>
      <c r="I1022" t="s">
        <v>1081</v>
      </c>
      <c r="J1022" t="s">
        <v>4772</v>
      </c>
      <c r="K1022" s="1">
        <v>44482.592523148145</v>
      </c>
      <c r="L1022">
        <v>1</v>
      </c>
      <c r="M1022">
        <v>1</v>
      </c>
      <c r="N1022">
        <v>0</v>
      </c>
      <c r="O1022">
        <v>250475</v>
      </c>
      <c r="P1022" t="s">
        <v>25</v>
      </c>
      <c r="Q1022" t="s">
        <v>26</v>
      </c>
      <c r="R1022" t="s">
        <v>292</v>
      </c>
      <c r="S1022" t="s">
        <v>429</v>
      </c>
      <c r="T1022" t="s">
        <v>430</v>
      </c>
      <c r="U1022" t="s">
        <v>99</v>
      </c>
      <c r="V1022" t="s">
        <v>31</v>
      </c>
      <c r="W1022" t="s">
        <v>32</v>
      </c>
    </row>
    <row r="1023" spans="1:23">
      <c r="A1023">
        <v>126978</v>
      </c>
      <c r="B1023" t="s">
        <v>1082</v>
      </c>
      <c r="C1023" t="s">
        <v>4772</v>
      </c>
      <c r="D1023" t="s">
        <v>4772</v>
      </c>
      <c r="E1023">
        <v>654</v>
      </c>
      <c r="F1023" s="1">
        <v>44482</v>
      </c>
      <c r="G1023">
        <v>6.8274163999999997</v>
      </c>
      <c r="H1023">
        <v>52.258030499999997</v>
      </c>
      <c r="I1023" t="s">
        <v>1083</v>
      </c>
      <c r="J1023" t="s">
        <v>4772</v>
      </c>
      <c r="K1023" s="1">
        <v>44482.616284722222</v>
      </c>
      <c r="L1023">
        <v>1</v>
      </c>
      <c r="M1023">
        <v>1</v>
      </c>
      <c r="N1023">
        <v>0</v>
      </c>
      <c r="O1023">
        <v>253475</v>
      </c>
      <c r="P1023" t="s">
        <v>25</v>
      </c>
      <c r="Q1023" t="s">
        <v>26</v>
      </c>
      <c r="R1023" t="s">
        <v>292</v>
      </c>
      <c r="S1023" t="s">
        <v>189</v>
      </c>
      <c r="T1023" t="s">
        <v>190</v>
      </c>
      <c r="U1023" t="s">
        <v>30</v>
      </c>
      <c r="V1023" t="s">
        <v>31</v>
      </c>
      <c r="W1023" t="s">
        <v>32</v>
      </c>
    </row>
    <row r="1024" spans="1:23">
      <c r="A1024">
        <v>126979</v>
      </c>
      <c r="B1024" t="s">
        <v>1084</v>
      </c>
      <c r="C1024" t="s">
        <v>4772</v>
      </c>
      <c r="D1024" t="s">
        <v>4772</v>
      </c>
      <c r="E1024">
        <v>1889</v>
      </c>
      <c r="F1024" s="1">
        <v>44482</v>
      </c>
      <c r="G1024">
        <v>5.3407201000000004</v>
      </c>
      <c r="H1024">
        <v>51.591678399999999</v>
      </c>
      <c r="I1024" t="s">
        <v>1085</v>
      </c>
      <c r="J1024" t="s">
        <v>4772</v>
      </c>
      <c r="K1024" s="1">
        <v>44482.63040509259</v>
      </c>
      <c r="L1024">
        <v>1</v>
      </c>
      <c r="M1024">
        <v>1</v>
      </c>
      <c r="N1024">
        <v>0</v>
      </c>
      <c r="O1024">
        <v>151400</v>
      </c>
      <c r="P1024" t="s">
        <v>25</v>
      </c>
      <c r="Q1024" t="s">
        <v>26</v>
      </c>
      <c r="R1024" t="s">
        <v>131</v>
      </c>
      <c r="S1024" t="s">
        <v>80</v>
      </c>
      <c r="T1024" t="s">
        <v>81</v>
      </c>
      <c r="U1024" t="s">
        <v>66</v>
      </c>
      <c r="W1024" t="s">
        <v>32</v>
      </c>
    </row>
    <row r="1025" spans="1:23">
      <c r="A1025">
        <v>126980</v>
      </c>
      <c r="B1025" t="s">
        <v>1086</v>
      </c>
      <c r="C1025" t="s">
        <v>4772</v>
      </c>
      <c r="D1025" t="s">
        <v>4772</v>
      </c>
      <c r="E1025">
        <v>577</v>
      </c>
      <c r="F1025" s="1">
        <v>44482</v>
      </c>
      <c r="G1025">
        <v>4.8627238999999998</v>
      </c>
      <c r="H1025">
        <v>52.0798287</v>
      </c>
      <c r="I1025" t="s">
        <v>1087</v>
      </c>
      <c r="J1025" t="s">
        <v>4772</v>
      </c>
      <c r="K1025" s="1">
        <v>44482.632638888892</v>
      </c>
      <c r="L1025">
        <v>0</v>
      </c>
      <c r="M1025">
        <v>1</v>
      </c>
      <c r="N1025">
        <v>0</v>
      </c>
      <c r="O1025">
        <v>119454</v>
      </c>
      <c r="P1025" t="s">
        <v>25</v>
      </c>
      <c r="Q1025" t="s">
        <v>26</v>
      </c>
      <c r="R1025" t="s">
        <v>40</v>
      </c>
      <c r="S1025" t="s">
        <v>1088</v>
      </c>
      <c r="T1025" t="s">
        <v>1089</v>
      </c>
      <c r="U1025" t="s">
        <v>63</v>
      </c>
      <c r="V1025" t="s">
        <v>31</v>
      </c>
      <c r="W1025" t="s">
        <v>107</v>
      </c>
    </row>
    <row r="1026" spans="1:23">
      <c r="A1026">
        <v>126981</v>
      </c>
      <c r="B1026" t="s">
        <v>1090</v>
      </c>
      <c r="C1026" t="s">
        <v>4772</v>
      </c>
      <c r="D1026" t="s">
        <v>4772</v>
      </c>
      <c r="E1026">
        <v>577</v>
      </c>
      <c r="F1026" s="1">
        <v>44482</v>
      </c>
      <c r="G1026">
        <v>4.8627238999999998</v>
      </c>
      <c r="H1026">
        <v>52.0798287</v>
      </c>
      <c r="I1026" t="s">
        <v>1087</v>
      </c>
      <c r="J1026" t="s">
        <v>4772</v>
      </c>
      <c r="K1026" s="1">
        <v>44482.63484953704</v>
      </c>
      <c r="L1026">
        <v>0</v>
      </c>
      <c r="M1026">
        <v>1</v>
      </c>
      <c r="N1026">
        <v>0</v>
      </c>
      <c r="O1026">
        <v>119454</v>
      </c>
      <c r="P1026" t="s">
        <v>25</v>
      </c>
      <c r="Q1026" t="s">
        <v>26</v>
      </c>
      <c r="R1026" t="s">
        <v>40</v>
      </c>
      <c r="S1026" t="s">
        <v>1088</v>
      </c>
      <c r="T1026" t="s">
        <v>1089</v>
      </c>
      <c r="U1026" t="s">
        <v>63</v>
      </c>
      <c r="V1026" t="s">
        <v>31</v>
      </c>
      <c r="W1026" t="s">
        <v>107</v>
      </c>
    </row>
    <row r="1027" spans="1:23">
      <c r="A1027">
        <v>126982</v>
      </c>
      <c r="B1027" t="s">
        <v>1091</v>
      </c>
      <c r="C1027" t="s">
        <v>4772</v>
      </c>
      <c r="D1027" t="s">
        <v>4772</v>
      </c>
      <c r="E1027">
        <v>709</v>
      </c>
      <c r="F1027" s="1">
        <v>44477</v>
      </c>
      <c r="G1027">
        <v>6.7350982999999998</v>
      </c>
      <c r="H1027">
        <v>53.011433199999999</v>
      </c>
      <c r="I1027" t="s">
        <v>1092</v>
      </c>
      <c r="J1027" t="s">
        <v>4772</v>
      </c>
      <c r="K1027" s="1">
        <v>44482.672256944446</v>
      </c>
      <c r="L1027">
        <v>0</v>
      </c>
      <c r="M1027">
        <v>1</v>
      </c>
      <c r="N1027">
        <v>0</v>
      </c>
      <c r="O1027">
        <v>245559</v>
      </c>
      <c r="P1027" t="s">
        <v>25</v>
      </c>
      <c r="Q1027" t="s">
        <v>26</v>
      </c>
      <c r="R1027" t="s">
        <v>336</v>
      </c>
      <c r="S1027" t="s">
        <v>1093</v>
      </c>
      <c r="T1027" t="s">
        <v>1094</v>
      </c>
      <c r="U1027" t="s">
        <v>1095</v>
      </c>
      <c r="V1027" t="s">
        <v>235</v>
      </c>
      <c r="W1027" t="s">
        <v>22</v>
      </c>
    </row>
    <row r="1028" spans="1:23">
      <c r="A1028">
        <v>126983</v>
      </c>
      <c r="B1028" t="s">
        <v>1096</v>
      </c>
      <c r="C1028" t="s">
        <v>4772</v>
      </c>
      <c r="D1028" t="s">
        <v>4772</v>
      </c>
      <c r="E1028">
        <v>408</v>
      </c>
      <c r="F1028" s="1">
        <v>44482</v>
      </c>
      <c r="G1028">
        <v>4.9741153000000002</v>
      </c>
      <c r="H1028">
        <v>52.301974800000004</v>
      </c>
      <c r="I1028" t="s">
        <v>1097</v>
      </c>
      <c r="J1028" t="s">
        <v>4772</v>
      </c>
      <c r="K1028" s="1">
        <v>44482.69835648148</v>
      </c>
      <c r="L1028">
        <v>1</v>
      </c>
      <c r="M1028">
        <v>1</v>
      </c>
      <c r="N1028">
        <v>0</v>
      </c>
      <c r="O1028">
        <v>126479</v>
      </c>
      <c r="P1028" t="s">
        <v>25</v>
      </c>
      <c r="Q1028" t="s">
        <v>26</v>
      </c>
      <c r="R1028" t="s">
        <v>27</v>
      </c>
      <c r="S1028" t="s">
        <v>316</v>
      </c>
      <c r="T1028" t="s">
        <v>317</v>
      </c>
      <c r="U1028" t="s">
        <v>35</v>
      </c>
      <c r="V1028" t="s">
        <v>31</v>
      </c>
      <c r="W1028" t="s">
        <v>32</v>
      </c>
    </row>
    <row r="1029" spans="1:23">
      <c r="A1029">
        <v>126984</v>
      </c>
      <c r="B1029" t="s">
        <v>1096</v>
      </c>
      <c r="C1029" t="s">
        <v>4772</v>
      </c>
      <c r="D1029" t="s">
        <v>4772</v>
      </c>
      <c r="E1029">
        <v>2323</v>
      </c>
      <c r="F1029" s="1">
        <v>44482</v>
      </c>
      <c r="G1029">
        <v>4.9741153000000002</v>
      </c>
      <c r="H1029">
        <v>52.301974800000004</v>
      </c>
      <c r="I1029" t="s">
        <v>1097</v>
      </c>
      <c r="J1029" t="s">
        <v>4772</v>
      </c>
      <c r="K1029" s="1">
        <v>44482.698449074072</v>
      </c>
      <c r="L1029">
        <v>1</v>
      </c>
      <c r="M1029">
        <v>1</v>
      </c>
      <c r="N1029">
        <v>0</v>
      </c>
      <c r="O1029">
        <v>126479</v>
      </c>
      <c r="P1029" t="s">
        <v>25</v>
      </c>
      <c r="Q1029" t="s">
        <v>26</v>
      </c>
      <c r="R1029" t="s">
        <v>27</v>
      </c>
      <c r="S1029" t="s">
        <v>276</v>
      </c>
      <c r="T1029" t="s">
        <v>277</v>
      </c>
      <c r="U1029" t="s">
        <v>278</v>
      </c>
      <c r="W1029" t="s">
        <v>32</v>
      </c>
    </row>
    <row r="1030" spans="1:23">
      <c r="A1030">
        <v>126985</v>
      </c>
      <c r="B1030" t="s">
        <v>1096</v>
      </c>
      <c r="C1030" t="s">
        <v>4772</v>
      </c>
      <c r="D1030" t="s">
        <v>4772</v>
      </c>
      <c r="E1030">
        <v>2320</v>
      </c>
      <c r="F1030" s="1">
        <v>44482</v>
      </c>
      <c r="G1030">
        <v>4.9741153000000002</v>
      </c>
      <c r="H1030">
        <v>52.301974800000004</v>
      </c>
      <c r="I1030" t="s">
        <v>1097</v>
      </c>
      <c r="J1030" t="s">
        <v>4772</v>
      </c>
      <c r="K1030" s="1">
        <v>44482.698807870373</v>
      </c>
      <c r="L1030">
        <v>1</v>
      </c>
      <c r="M1030">
        <v>1</v>
      </c>
      <c r="N1030">
        <v>0</v>
      </c>
      <c r="O1030">
        <v>126479</v>
      </c>
      <c r="P1030" t="s">
        <v>25</v>
      </c>
      <c r="Q1030" t="s">
        <v>26</v>
      </c>
      <c r="R1030" t="s">
        <v>27</v>
      </c>
      <c r="S1030" t="s">
        <v>1067</v>
      </c>
      <c r="T1030" t="s">
        <v>1068</v>
      </c>
      <c r="U1030" t="s">
        <v>99</v>
      </c>
      <c r="W1030" t="s">
        <v>32</v>
      </c>
    </row>
    <row r="1031" spans="1:23">
      <c r="A1031">
        <v>126986</v>
      </c>
      <c r="B1031" t="s">
        <v>1096</v>
      </c>
      <c r="C1031" t="s">
        <v>4772</v>
      </c>
      <c r="D1031" t="s">
        <v>4772</v>
      </c>
      <c r="E1031">
        <v>2430</v>
      </c>
      <c r="F1031" s="1">
        <v>44482</v>
      </c>
      <c r="G1031">
        <v>4.9741153000000002</v>
      </c>
      <c r="H1031">
        <v>52.301974800000004</v>
      </c>
      <c r="I1031" t="s">
        <v>1097</v>
      </c>
      <c r="J1031" t="s">
        <v>4772</v>
      </c>
      <c r="K1031" s="1">
        <v>44482.699097222219</v>
      </c>
      <c r="L1031">
        <v>1</v>
      </c>
      <c r="M1031">
        <v>1</v>
      </c>
      <c r="N1031">
        <v>0</v>
      </c>
      <c r="O1031">
        <v>126479</v>
      </c>
      <c r="P1031" t="s">
        <v>25</v>
      </c>
      <c r="Q1031" t="s">
        <v>26</v>
      </c>
      <c r="R1031" t="s">
        <v>27</v>
      </c>
      <c r="S1031" t="s">
        <v>36</v>
      </c>
      <c r="T1031" t="s">
        <v>37</v>
      </c>
      <c r="U1031" t="s">
        <v>30</v>
      </c>
      <c r="V1031" t="s">
        <v>31</v>
      </c>
      <c r="W1031" t="s">
        <v>32</v>
      </c>
    </row>
    <row r="1032" spans="1:23">
      <c r="A1032">
        <v>126987</v>
      </c>
      <c r="B1032" t="s">
        <v>1096</v>
      </c>
      <c r="C1032" t="s">
        <v>4772</v>
      </c>
      <c r="D1032" t="s">
        <v>4772</v>
      </c>
      <c r="E1032">
        <v>946</v>
      </c>
      <c r="F1032" s="1">
        <v>44482</v>
      </c>
      <c r="G1032">
        <v>4.9741153000000002</v>
      </c>
      <c r="H1032">
        <v>52.301974800000004</v>
      </c>
      <c r="I1032" t="s">
        <v>1097</v>
      </c>
      <c r="J1032" t="s">
        <v>4772</v>
      </c>
      <c r="K1032" s="1">
        <v>44482.699224537035</v>
      </c>
      <c r="L1032">
        <v>1</v>
      </c>
      <c r="M1032">
        <v>1</v>
      </c>
      <c r="N1032">
        <v>0</v>
      </c>
      <c r="O1032">
        <v>126479</v>
      </c>
      <c r="P1032" t="s">
        <v>25</v>
      </c>
      <c r="Q1032" t="s">
        <v>26</v>
      </c>
      <c r="R1032" t="s">
        <v>27</v>
      </c>
      <c r="S1032" t="s">
        <v>110</v>
      </c>
      <c r="T1032" t="s">
        <v>111</v>
      </c>
      <c r="U1032" t="s">
        <v>99</v>
      </c>
      <c r="V1032" t="s">
        <v>31</v>
      </c>
      <c r="W1032" t="s">
        <v>32</v>
      </c>
    </row>
    <row r="1033" spans="1:23">
      <c r="A1033">
        <v>126988</v>
      </c>
      <c r="B1033" t="s">
        <v>1096</v>
      </c>
      <c r="C1033" t="s">
        <v>4772</v>
      </c>
      <c r="D1033" t="s">
        <v>4772</v>
      </c>
      <c r="E1033">
        <v>756</v>
      </c>
      <c r="F1033" s="1">
        <v>44482</v>
      </c>
      <c r="G1033">
        <v>4.9741153000000002</v>
      </c>
      <c r="H1033">
        <v>52.301974800000004</v>
      </c>
      <c r="I1033" t="s">
        <v>1097</v>
      </c>
      <c r="J1033" t="s">
        <v>4772</v>
      </c>
      <c r="K1033" s="1">
        <v>44482.699328703704</v>
      </c>
      <c r="L1033">
        <v>1</v>
      </c>
      <c r="M1033">
        <v>1</v>
      </c>
      <c r="N1033">
        <v>0</v>
      </c>
      <c r="O1033">
        <v>126479</v>
      </c>
      <c r="P1033" t="s">
        <v>25</v>
      </c>
      <c r="Q1033" t="s">
        <v>26</v>
      </c>
      <c r="R1033" t="s">
        <v>27</v>
      </c>
      <c r="S1033" t="s">
        <v>1005</v>
      </c>
      <c r="T1033" t="s">
        <v>1006</v>
      </c>
      <c r="U1033" t="s">
        <v>35</v>
      </c>
      <c r="V1033" t="s">
        <v>31</v>
      </c>
      <c r="W1033" t="s">
        <v>32</v>
      </c>
    </row>
    <row r="1034" spans="1:23">
      <c r="A1034">
        <v>126989</v>
      </c>
      <c r="B1034" t="s">
        <v>1096</v>
      </c>
      <c r="C1034" t="s">
        <v>4772</v>
      </c>
      <c r="D1034" t="s">
        <v>4772</v>
      </c>
      <c r="E1034">
        <v>968</v>
      </c>
      <c r="F1034" s="1">
        <v>44482</v>
      </c>
      <c r="G1034">
        <v>4.9741153000000002</v>
      </c>
      <c r="H1034">
        <v>52.301974800000004</v>
      </c>
      <c r="I1034" t="s">
        <v>1097</v>
      </c>
      <c r="J1034" t="s">
        <v>4772</v>
      </c>
      <c r="K1034" s="1">
        <v>44482.69940972222</v>
      </c>
      <c r="L1034">
        <v>1</v>
      </c>
      <c r="M1034">
        <v>1</v>
      </c>
      <c r="N1034">
        <v>0</v>
      </c>
      <c r="O1034">
        <v>126479</v>
      </c>
      <c r="P1034" t="s">
        <v>25</v>
      </c>
      <c r="Q1034" t="s">
        <v>26</v>
      </c>
      <c r="R1034" t="s">
        <v>27</v>
      </c>
      <c r="S1034" t="s">
        <v>272</v>
      </c>
      <c r="T1034" t="s">
        <v>273</v>
      </c>
      <c r="U1034" t="s">
        <v>247</v>
      </c>
      <c r="V1034" t="s">
        <v>31</v>
      </c>
      <c r="W1034" t="s">
        <v>32</v>
      </c>
    </row>
    <row r="1035" spans="1:23">
      <c r="A1035">
        <v>126990</v>
      </c>
      <c r="B1035" t="s">
        <v>1096</v>
      </c>
      <c r="C1035" t="s">
        <v>4772</v>
      </c>
      <c r="D1035" t="s">
        <v>4772</v>
      </c>
      <c r="E1035">
        <v>1733</v>
      </c>
      <c r="F1035" s="1">
        <v>44482</v>
      </c>
      <c r="G1035">
        <v>4.9741153000000002</v>
      </c>
      <c r="H1035">
        <v>52.301974800000004</v>
      </c>
      <c r="I1035" t="s">
        <v>1097</v>
      </c>
      <c r="J1035" t="s">
        <v>4772</v>
      </c>
      <c r="K1035" s="1">
        <v>44482.699490740742</v>
      </c>
      <c r="L1035">
        <v>1</v>
      </c>
      <c r="M1035">
        <v>1</v>
      </c>
      <c r="N1035">
        <v>0</v>
      </c>
      <c r="O1035">
        <v>126479</v>
      </c>
      <c r="P1035" t="s">
        <v>25</v>
      </c>
      <c r="Q1035" t="s">
        <v>26</v>
      </c>
      <c r="R1035" t="s">
        <v>27</v>
      </c>
      <c r="S1035" t="s">
        <v>398</v>
      </c>
      <c r="T1035" t="s">
        <v>399</v>
      </c>
      <c r="U1035" t="s">
        <v>30</v>
      </c>
      <c r="V1035" t="s">
        <v>55</v>
      </c>
      <c r="W1035" t="s">
        <v>32</v>
      </c>
    </row>
    <row r="1036" spans="1:23">
      <c r="A1036">
        <v>126991</v>
      </c>
      <c r="B1036" t="s">
        <v>1096</v>
      </c>
      <c r="C1036" t="s">
        <v>4772</v>
      </c>
      <c r="D1036" t="s">
        <v>4772</v>
      </c>
      <c r="E1036">
        <v>475</v>
      </c>
      <c r="F1036" s="1">
        <v>44482</v>
      </c>
      <c r="G1036">
        <v>4.9741153000000002</v>
      </c>
      <c r="H1036">
        <v>52.301974800000004</v>
      </c>
      <c r="I1036" t="s">
        <v>1097</v>
      </c>
      <c r="J1036" t="s">
        <v>4772</v>
      </c>
      <c r="K1036" s="1">
        <v>44482.699560185189</v>
      </c>
      <c r="L1036">
        <v>1</v>
      </c>
      <c r="M1036">
        <v>1</v>
      </c>
      <c r="N1036">
        <v>0</v>
      </c>
      <c r="O1036">
        <v>126479</v>
      </c>
      <c r="P1036" t="s">
        <v>25</v>
      </c>
      <c r="Q1036" t="s">
        <v>26</v>
      </c>
      <c r="R1036" t="s">
        <v>27</v>
      </c>
      <c r="S1036" t="s">
        <v>274</v>
      </c>
      <c r="T1036" t="s">
        <v>275</v>
      </c>
      <c r="U1036" t="s">
        <v>30</v>
      </c>
      <c r="V1036" t="s">
        <v>31</v>
      </c>
      <c r="W1036" t="s">
        <v>32</v>
      </c>
    </row>
    <row r="1037" spans="1:23">
      <c r="A1037">
        <v>126992</v>
      </c>
      <c r="B1037" t="s">
        <v>1096</v>
      </c>
      <c r="C1037" t="s">
        <v>4772</v>
      </c>
      <c r="D1037" t="s">
        <v>4772</v>
      </c>
      <c r="E1037">
        <v>394</v>
      </c>
      <c r="F1037" s="1">
        <v>44482</v>
      </c>
      <c r="G1037">
        <v>4.9741153000000002</v>
      </c>
      <c r="H1037">
        <v>52.301974800000004</v>
      </c>
      <c r="I1037" t="s">
        <v>1097</v>
      </c>
      <c r="J1037" t="s">
        <v>4772</v>
      </c>
      <c r="K1037" s="1">
        <v>44482.699664351851</v>
      </c>
      <c r="L1037">
        <v>1</v>
      </c>
      <c r="M1037">
        <v>1</v>
      </c>
      <c r="N1037">
        <v>0</v>
      </c>
      <c r="O1037">
        <v>126479</v>
      </c>
      <c r="P1037" t="s">
        <v>25</v>
      </c>
      <c r="Q1037" t="s">
        <v>26</v>
      </c>
      <c r="R1037" t="s">
        <v>27</v>
      </c>
      <c r="S1037" t="s">
        <v>634</v>
      </c>
      <c r="T1037" t="s">
        <v>635</v>
      </c>
      <c r="U1037" t="s">
        <v>54</v>
      </c>
      <c r="V1037" t="s">
        <v>31</v>
      </c>
      <c r="W1037" t="s">
        <v>32</v>
      </c>
    </row>
    <row r="1038" spans="1:23">
      <c r="A1038">
        <v>126993</v>
      </c>
      <c r="B1038" t="s">
        <v>1098</v>
      </c>
      <c r="C1038" t="s">
        <v>4772</v>
      </c>
      <c r="D1038" t="s">
        <v>4772</v>
      </c>
      <c r="E1038">
        <v>2430</v>
      </c>
      <c r="F1038" s="1">
        <v>44482</v>
      </c>
      <c r="G1038">
        <v>4.9696980999999996</v>
      </c>
      <c r="H1038">
        <v>52.274932999999997</v>
      </c>
      <c r="I1038" t="s">
        <v>1099</v>
      </c>
      <c r="J1038" t="s">
        <v>4772</v>
      </c>
      <c r="K1038" s="1">
        <v>44482.700439814813</v>
      </c>
      <c r="L1038">
        <v>1</v>
      </c>
      <c r="M1038">
        <v>1</v>
      </c>
      <c r="N1038">
        <v>0</v>
      </c>
      <c r="O1038">
        <v>126476</v>
      </c>
      <c r="P1038" t="s">
        <v>25</v>
      </c>
      <c r="Q1038" t="s">
        <v>26</v>
      </c>
      <c r="R1038" t="s">
        <v>27</v>
      </c>
      <c r="S1038" t="s">
        <v>36</v>
      </c>
      <c r="T1038" t="s">
        <v>37</v>
      </c>
      <c r="U1038" t="s">
        <v>30</v>
      </c>
      <c r="V1038" t="s">
        <v>31</v>
      </c>
      <c r="W1038" t="s">
        <v>32</v>
      </c>
    </row>
    <row r="1039" spans="1:23">
      <c r="A1039">
        <v>126994</v>
      </c>
      <c r="B1039" t="s">
        <v>1098</v>
      </c>
      <c r="C1039" t="s">
        <v>4772</v>
      </c>
      <c r="D1039" t="s">
        <v>4772</v>
      </c>
      <c r="E1039">
        <v>582</v>
      </c>
      <c r="F1039" s="1">
        <v>44482</v>
      </c>
      <c r="G1039">
        <v>4.9696980999999996</v>
      </c>
      <c r="H1039">
        <v>52.274932999999997</v>
      </c>
      <c r="I1039" t="s">
        <v>1099</v>
      </c>
      <c r="J1039" t="s">
        <v>4772</v>
      </c>
      <c r="K1039" s="1">
        <v>44482.700601851851</v>
      </c>
      <c r="L1039">
        <v>1</v>
      </c>
      <c r="M1039">
        <v>1</v>
      </c>
      <c r="N1039">
        <v>0</v>
      </c>
      <c r="O1039">
        <v>126476</v>
      </c>
      <c r="P1039" t="s">
        <v>25</v>
      </c>
      <c r="Q1039" t="s">
        <v>26</v>
      </c>
      <c r="R1039" t="s">
        <v>27</v>
      </c>
      <c r="S1039" t="s">
        <v>863</v>
      </c>
      <c r="T1039" t="s">
        <v>864</v>
      </c>
      <c r="U1039" t="s">
        <v>58</v>
      </c>
      <c r="V1039" t="s">
        <v>31</v>
      </c>
      <c r="W1039" t="s">
        <v>32</v>
      </c>
    </row>
    <row r="1040" spans="1:23">
      <c r="A1040">
        <v>126995</v>
      </c>
      <c r="B1040" t="s">
        <v>1098</v>
      </c>
      <c r="C1040" t="s">
        <v>4772</v>
      </c>
      <c r="D1040" t="s">
        <v>4772</v>
      </c>
      <c r="E1040">
        <v>135</v>
      </c>
      <c r="F1040" s="1">
        <v>44482</v>
      </c>
      <c r="G1040">
        <v>4.9696980999999996</v>
      </c>
      <c r="H1040">
        <v>52.274932999999997</v>
      </c>
      <c r="I1040" t="s">
        <v>1099</v>
      </c>
      <c r="J1040" t="s">
        <v>4772</v>
      </c>
      <c r="K1040" s="1">
        <v>44482.700729166667</v>
      </c>
      <c r="L1040">
        <v>1</v>
      </c>
      <c r="M1040">
        <v>1</v>
      </c>
      <c r="N1040">
        <v>0</v>
      </c>
      <c r="O1040">
        <v>126476</v>
      </c>
      <c r="P1040" t="s">
        <v>25</v>
      </c>
      <c r="Q1040" t="s">
        <v>26</v>
      </c>
      <c r="R1040" t="s">
        <v>27</v>
      </c>
      <c r="S1040" t="s">
        <v>28</v>
      </c>
      <c r="T1040" t="s">
        <v>29</v>
      </c>
      <c r="U1040" t="s">
        <v>30</v>
      </c>
      <c r="V1040" t="s">
        <v>31</v>
      </c>
      <c r="W1040" t="s">
        <v>32</v>
      </c>
    </row>
    <row r="1041" spans="1:23">
      <c r="A1041">
        <v>126996</v>
      </c>
      <c r="B1041" t="s">
        <v>1098</v>
      </c>
      <c r="C1041" t="s">
        <v>4772</v>
      </c>
      <c r="D1041" t="s">
        <v>4772</v>
      </c>
      <c r="E1041">
        <v>2320</v>
      </c>
      <c r="F1041" s="1">
        <v>44482</v>
      </c>
      <c r="G1041">
        <v>4.9696980999999996</v>
      </c>
      <c r="H1041">
        <v>52.274932999999997</v>
      </c>
      <c r="I1041" t="s">
        <v>1099</v>
      </c>
      <c r="J1041" t="s">
        <v>4772</v>
      </c>
      <c r="K1041" s="1">
        <v>44482.700810185182</v>
      </c>
      <c r="L1041">
        <v>1</v>
      </c>
      <c r="M1041">
        <v>1</v>
      </c>
      <c r="N1041">
        <v>0</v>
      </c>
      <c r="O1041">
        <v>126476</v>
      </c>
      <c r="P1041" t="s">
        <v>25</v>
      </c>
      <c r="Q1041" t="s">
        <v>26</v>
      </c>
      <c r="R1041" t="s">
        <v>27</v>
      </c>
      <c r="S1041" t="s">
        <v>1067</v>
      </c>
      <c r="T1041" t="s">
        <v>1068</v>
      </c>
      <c r="U1041" t="s">
        <v>99</v>
      </c>
      <c r="W1041" t="s">
        <v>32</v>
      </c>
    </row>
    <row r="1042" spans="1:23">
      <c r="A1042">
        <v>126997</v>
      </c>
      <c r="B1042" t="s">
        <v>1098</v>
      </c>
      <c r="C1042" t="s">
        <v>4772</v>
      </c>
      <c r="D1042" t="s">
        <v>4772</v>
      </c>
      <c r="E1042">
        <v>1250</v>
      </c>
      <c r="F1042" s="1">
        <v>44482</v>
      </c>
      <c r="G1042">
        <v>4.9696980999999996</v>
      </c>
      <c r="H1042">
        <v>52.274932999999997</v>
      </c>
      <c r="I1042" t="s">
        <v>1099</v>
      </c>
      <c r="J1042" t="s">
        <v>4772</v>
      </c>
      <c r="K1042" s="1">
        <v>44482.700902777775</v>
      </c>
      <c r="L1042">
        <v>1</v>
      </c>
      <c r="M1042">
        <v>1</v>
      </c>
      <c r="N1042">
        <v>0</v>
      </c>
      <c r="O1042">
        <v>126476</v>
      </c>
      <c r="P1042" t="s">
        <v>25</v>
      </c>
      <c r="Q1042" t="s">
        <v>26</v>
      </c>
      <c r="R1042" t="s">
        <v>27</v>
      </c>
      <c r="S1042" t="s">
        <v>82</v>
      </c>
      <c r="T1042" t="s">
        <v>83</v>
      </c>
      <c r="U1042" t="s">
        <v>84</v>
      </c>
      <c r="V1042" t="s">
        <v>31</v>
      </c>
      <c r="W1042" t="s">
        <v>32</v>
      </c>
    </row>
    <row r="1043" spans="1:23">
      <c r="A1043">
        <v>126998</v>
      </c>
      <c r="B1043" t="s">
        <v>1098</v>
      </c>
      <c r="C1043" t="s">
        <v>4772</v>
      </c>
      <c r="D1043" t="s">
        <v>4772</v>
      </c>
      <c r="E1043">
        <v>18</v>
      </c>
      <c r="F1043" s="1">
        <v>44482</v>
      </c>
      <c r="G1043">
        <v>4.9696980999999996</v>
      </c>
      <c r="H1043">
        <v>52.274932999999997</v>
      </c>
      <c r="I1043" t="s">
        <v>1099</v>
      </c>
      <c r="J1043" t="s">
        <v>4772</v>
      </c>
      <c r="K1043" s="1">
        <v>44482.700983796298</v>
      </c>
      <c r="L1043">
        <v>1</v>
      </c>
      <c r="M1043">
        <v>1</v>
      </c>
      <c r="N1043">
        <v>0</v>
      </c>
      <c r="O1043">
        <v>126476</v>
      </c>
      <c r="P1043" t="s">
        <v>25</v>
      </c>
      <c r="Q1043" t="s">
        <v>26</v>
      </c>
      <c r="R1043" t="s">
        <v>27</v>
      </c>
      <c r="S1043" t="s">
        <v>692</v>
      </c>
      <c r="T1043" t="s">
        <v>693</v>
      </c>
      <c r="U1043" t="s">
        <v>35</v>
      </c>
      <c r="V1043" t="s">
        <v>31</v>
      </c>
      <c r="W1043" t="s">
        <v>32</v>
      </c>
    </row>
    <row r="1044" spans="1:23">
      <c r="A1044">
        <v>126999</v>
      </c>
      <c r="B1044" t="s">
        <v>1098</v>
      </c>
      <c r="C1044" t="s">
        <v>4772</v>
      </c>
      <c r="D1044" t="s">
        <v>4772</v>
      </c>
      <c r="E1044">
        <v>952</v>
      </c>
      <c r="F1044" s="1">
        <v>44482</v>
      </c>
      <c r="G1044">
        <v>4.9696980999999996</v>
      </c>
      <c r="H1044">
        <v>52.274932999999997</v>
      </c>
      <c r="I1044" t="s">
        <v>1099</v>
      </c>
      <c r="J1044" t="s">
        <v>4772</v>
      </c>
      <c r="K1044" s="1">
        <v>44482.701053240744</v>
      </c>
      <c r="L1044">
        <v>1</v>
      </c>
      <c r="M1044">
        <v>1</v>
      </c>
      <c r="N1044">
        <v>0</v>
      </c>
      <c r="O1044">
        <v>126476</v>
      </c>
      <c r="P1044" t="s">
        <v>25</v>
      </c>
      <c r="Q1044" t="s">
        <v>26</v>
      </c>
      <c r="R1044" t="s">
        <v>27</v>
      </c>
      <c r="S1044" t="s">
        <v>33</v>
      </c>
      <c r="T1044" t="s">
        <v>34</v>
      </c>
      <c r="U1044" t="s">
        <v>35</v>
      </c>
      <c r="V1044" t="s">
        <v>31</v>
      </c>
      <c r="W1044" t="s">
        <v>32</v>
      </c>
    </row>
    <row r="1045" spans="1:23">
      <c r="A1045">
        <v>127000</v>
      </c>
      <c r="B1045" t="s">
        <v>1098</v>
      </c>
      <c r="C1045" t="s">
        <v>4772</v>
      </c>
      <c r="D1045" t="s">
        <v>4772</v>
      </c>
      <c r="E1045">
        <v>799</v>
      </c>
      <c r="F1045" s="1">
        <v>44482</v>
      </c>
      <c r="G1045">
        <v>4.9696980999999996</v>
      </c>
      <c r="H1045">
        <v>52.274932999999997</v>
      </c>
      <c r="I1045" t="s">
        <v>1099</v>
      </c>
      <c r="J1045" t="s">
        <v>4772</v>
      </c>
      <c r="K1045" s="1">
        <v>44482.70113425926</v>
      </c>
      <c r="L1045">
        <v>1</v>
      </c>
      <c r="M1045">
        <v>1</v>
      </c>
      <c r="N1045">
        <v>0</v>
      </c>
      <c r="O1045">
        <v>126476</v>
      </c>
      <c r="P1045" t="s">
        <v>25</v>
      </c>
      <c r="Q1045" t="s">
        <v>26</v>
      </c>
      <c r="R1045" t="s">
        <v>27</v>
      </c>
      <c r="S1045" t="s">
        <v>404</v>
      </c>
      <c r="T1045" t="s">
        <v>405</v>
      </c>
      <c r="U1045" t="s">
        <v>309</v>
      </c>
      <c r="V1045" t="s">
        <v>31</v>
      </c>
      <c r="W1045" t="s">
        <v>32</v>
      </c>
    </row>
    <row r="1046" spans="1:23">
      <c r="A1046">
        <v>127001</v>
      </c>
      <c r="B1046" t="s">
        <v>1098</v>
      </c>
      <c r="C1046" t="s">
        <v>4772</v>
      </c>
      <c r="D1046" t="s">
        <v>4772</v>
      </c>
      <c r="E1046">
        <v>1305</v>
      </c>
      <c r="F1046" s="1">
        <v>44482</v>
      </c>
      <c r="G1046">
        <v>4.9696980999999996</v>
      </c>
      <c r="H1046">
        <v>52.274932999999997</v>
      </c>
      <c r="I1046" t="s">
        <v>1099</v>
      </c>
      <c r="J1046" t="s">
        <v>4772</v>
      </c>
      <c r="K1046" s="1">
        <v>44482.701226851852</v>
      </c>
      <c r="L1046">
        <v>1</v>
      </c>
      <c r="M1046">
        <v>1</v>
      </c>
      <c r="N1046">
        <v>0</v>
      </c>
      <c r="O1046">
        <v>126476</v>
      </c>
      <c r="P1046" t="s">
        <v>25</v>
      </c>
      <c r="Q1046" t="s">
        <v>26</v>
      </c>
      <c r="R1046" t="s">
        <v>27</v>
      </c>
      <c r="S1046" t="s">
        <v>353</v>
      </c>
      <c r="T1046" t="s">
        <v>354</v>
      </c>
      <c r="U1046" t="s">
        <v>309</v>
      </c>
      <c r="V1046" t="s">
        <v>31</v>
      </c>
      <c r="W1046" t="s">
        <v>32</v>
      </c>
    </row>
    <row r="1047" spans="1:23">
      <c r="A1047">
        <v>127002</v>
      </c>
      <c r="B1047" t="s">
        <v>1098</v>
      </c>
      <c r="C1047" t="s">
        <v>4772</v>
      </c>
      <c r="D1047" t="s">
        <v>4772</v>
      </c>
      <c r="E1047">
        <v>4</v>
      </c>
      <c r="F1047" s="1">
        <v>44482</v>
      </c>
      <c r="G1047">
        <v>4.9696980999999996</v>
      </c>
      <c r="H1047">
        <v>52.274932999999997</v>
      </c>
      <c r="I1047" t="s">
        <v>1099</v>
      </c>
      <c r="J1047" t="s">
        <v>4772</v>
      </c>
      <c r="K1047" s="1">
        <v>44482.701307870368</v>
      </c>
      <c r="L1047">
        <v>1</v>
      </c>
      <c r="M1047">
        <v>1</v>
      </c>
      <c r="N1047">
        <v>0</v>
      </c>
      <c r="O1047">
        <v>126476</v>
      </c>
      <c r="P1047" t="s">
        <v>25</v>
      </c>
      <c r="Q1047" t="s">
        <v>26</v>
      </c>
      <c r="R1047" t="s">
        <v>27</v>
      </c>
      <c r="S1047" t="s">
        <v>108</v>
      </c>
      <c r="T1047" t="s">
        <v>109</v>
      </c>
      <c r="U1047" t="s">
        <v>30</v>
      </c>
      <c r="V1047" t="s">
        <v>31</v>
      </c>
      <c r="W1047" t="s">
        <v>32</v>
      </c>
    </row>
    <row r="1048" spans="1:23">
      <c r="A1048">
        <v>127003</v>
      </c>
      <c r="B1048" t="s">
        <v>1098</v>
      </c>
      <c r="C1048" t="s">
        <v>4772</v>
      </c>
      <c r="D1048" t="s">
        <v>4772</v>
      </c>
      <c r="E1048">
        <v>101</v>
      </c>
      <c r="F1048" s="1">
        <v>44482</v>
      </c>
      <c r="G1048">
        <v>4.9696980999999996</v>
      </c>
      <c r="H1048">
        <v>52.274932999999997</v>
      </c>
      <c r="I1048" t="s">
        <v>1099</v>
      </c>
      <c r="J1048" t="s">
        <v>4772</v>
      </c>
      <c r="K1048" s="1">
        <v>44482.701377314814</v>
      </c>
      <c r="L1048">
        <v>1</v>
      </c>
      <c r="M1048">
        <v>1</v>
      </c>
      <c r="N1048">
        <v>0</v>
      </c>
      <c r="O1048">
        <v>126476</v>
      </c>
      <c r="P1048" t="s">
        <v>25</v>
      </c>
      <c r="Q1048" t="s">
        <v>26</v>
      </c>
      <c r="R1048" t="s">
        <v>27</v>
      </c>
      <c r="S1048" t="s">
        <v>382</v>
      </c>
      <c r="T1048" t="s">
        <v>383</v>
      </c>
      <c r="U1048" t="s">
        <v>30</v>
      </c>
      <c r="V1048" t="s">
        <v>31</v>
      </c>
      <c r="W1048" t="s">
        <v>32</v>
      </c>
    </row>
    <row r="1049" spans="1:23">
      <c r="A1049">
        <v>127004</v>
      </c>
      <c r="B1049" t="s">
        <v>1098</v>
      </c>
      <c r="C1049" t="s">
        <v>4772</v>
      </c>
      <c r="D1049" t="s">
        <v>4772</v>
      </c>
      <c r="E1049">
        <v>796</v>
      </c>
      <c r="F1049" s="1">
        <v>44482</v>
      </c>
      <c r="G1049">
        <v>4.9696980999999996</v>
      </c>
      <c r="H1049">
        <v>52.274932999999997</v>
      </c>
      <c r="I1049" t="s">
        <v>1099</v>
      </c>
      <c r="J1049" t="s">
        <v>4772</v>
      </c>
      <c r="K1049" s="1">
        <v>44482.701458333337</v>
      </c>
      <c r="L1049">
        <v>1</v>
      </c>
      <c r="M1049">
        <v>1</v>
      </c>
      <c r="N1049">
        <v>0</v>
      </c>
      <c r="O1049">
        <v>126476</v>
      </c>
      <c r="P1049" t="s">
        <v>25</v>
      </c>
      <c r="Q1049" t="s">
        <v>26</v>
      </c>
      <c r="R1049" t="s">
        <v>27</v>
      </c>
      <c r="S1049" t="s">
        <v>167</v>
      </c>
      <c r="T1049" t="s">
        <v>168</v>
      </c>
      <c r="U1049" t="s">
        <v>30</v>
      </c>
      <c r="V1049" t="s">
        <v>31</v>
      </c>
      <c r="W1049" t="s">
        <v>32</v>
      </c>
    </row>
    <row r="1050" spans="1:23">
      <c r="A1050">
        <v>127005</v>
      </c>
      <c r="B1050" t="s">
        <v>1100</v>
      </c>
      <c r="C1050" t="s">
        <v>4772</v>
      </c>
      <c r="D1050" t="s">
        <v>4772</v>
      </c>
      <c r="E1050">
        <v>1897</v>
      </c>
      <c r="F1050" s="1">
        <v>44482</v>
      </c>
      <c r="G1050">
        <v>4.4389470122773602</v>
      </c>
      <c r="H1050">
        <v>51.5326292813712</v>
      </c>
      <c r="I1050" t="s">
        <v>1101</v>
      </c>
      <c r="J1050" t="s">
        <v>4772</v>
      </c>
      <c r="K1050" s="1">
        <v>44482.889201388891</v>
      </c>
      <c r="L1050">
        <v>1</v>
      </c>
      <c r="M1050">
        <v>1</v>
      </c>
      <c r="N1050">
        <v>0</v>
      </c>
      <c r="O1050">
        <v>89394</v>
      </c>
      <c r="P1050" t="s">
        <v>25</v>
      </c>
      <c r="Q1050" t="s">
        <v>26</v>
      </c>
      <c r="R1050" t="s">
        <v>131</v>
      </c>
      <c r="S1050" t="s">
        <v>804</v>
      </c>
      <c r="T1050" t="s">
        <v>805</v>
      </c>
      <c r="U1050" t="s">
        <v>408</v>
      </c>
      <c r="W1050" t="s">
        <v>32</v>
      </c>
    </row>
    <row r="1051" spans="1:23">
      <c r="A1051">
        <v>127006</v>
      </c>
      <c r="B1051" t="s">
        <v>1102</v>
      </c>
      <c r="C1051" t="s">
        <v>4772</v>
      </c>
      <c r="D1051" t="s">
        <v>4772</v>
      </c>
      <c r="E1051">
        <v>2430</v>
      </c>
      <c r="F1051" s="1">
        <v>44482</v>
      </c>
      <c r="G1051">
        <v>4.1633725000000004</v>
      </c>
      <c r="H1051">
        <v>51.902939600000003</v>
      </c>
      <c r="I1051" t="s">
        <v>1103</v>
      </c>
      <c r="J1051" t="s">
        <v>4772</v>
      </c>
      <c r="K1051" s="1">
        <v>44482.937175925923</v>
      </c>
      <c r="L1051">
        <v>1</v>
      </c>
      <c r="M1051">
        <v>1</v>
      </c>
      <c r="N1051">
        <v>0</v>
      </c>
      <c r="O1051">
        <v>70435</v>
      </c>
      <c r="P1051" t="s">
        <v>25</v>
      </c>
      <c r="Q1051" t="s">
        <v>26</v>
      </c>
      <c r="R1051" t="s">
        <v>40</v>
      </c>
      <c r="S1051" t="s">
        <v>36</v>
      </c>
      <c r="T1051" t="s">
        <v>37</v>
      </c>
      <c r="U1051" t="s">
        <v>30</v>
      </c>
      <c r="V1051" t="s">
        <v>31</v>
      </c>
      <c r="W1051" t="s">
        <v>32</v>
      </c>
    </row>
    <row r="1052" spans="1:23">
      <c r="A1052">
        <v>127007</v>
      </c>
      <c r="B1052" t="s">
        <v>1102</v>
      </c>
      <c r="C1052" t="s">
        <v>4772</v>
      </c>
      <c r="D1052" t="s">
        <v>4772</v>
      </c>
      <c r="E1052">
        <v>947</v>
      </c>
      <c r="F1052" s="1">
        <v>44482</v>
      </c>
      <c r="G1052">
        <v>4.1633725000000004</v>
      </c>
      <c r="H1052">
        <v>51.902939600000003</v>
      </c>
      <c r="I1052" t="s">
        <v>1103</v>
      </c>
      <c r="J1052" t="s">
        <v>4772</v>
      </c>
      <c r="K1052" s="1">
        <v>44482.937245370369</v>
      </c>
      <c r="L1052">
        <v>1</v>
      </c>
      <c r="M1052">
        <v>1</v>
      </c>
      <c r="N1052">
        <v>0</v>
      </c>
      <c r="O1052">
        <v>70435</v>
      </c>
      <c r="P1052" t="s">
        <v>25</v>
      </c>
      <c r="Q1052" t="s">
        <v>26</v>
      </c>
      <c r="R1052" t="s">
        <v>40</v>
      </c>
      <c r="S1052" t="s">
        <v>193</v>
      </c>
      <c r="T1052" t="s">
        <v>194</v>
      </c>
      <c r="U1052" t="s">
        <v>99</v>
      </c>
      <c r="V1052" t="s">
        <v>31</v>
      </c>
      <c r="W1052" t="s">
        <v>32</v>
      </c>
    </row>
    <row r="1053" spans="1:23">
      <c r="A1053">
        <v>127008</v>
      </c>
      <c r="B1053" t="s">
        <v>1102</v>
      </c>
      <c r="C1053" t="s">
        <v>4772</v>
      </c>
      <c r="D1053" t="s">
        <v>4772</v>
      </c>
      <c r="E1053">
        <v>910</v>
      </c>
      <c r="F1053" s="1">
        <v>44482</v>
      </c>
      <c r="G1053">
        <v>4.1633725000000004</v>
      </c>
      <c r="H1053">
        <v>51.902939600000003</v>
      </c>
      <c r="I1053" t="s">
        <v>1103</v>
      </c>
      <c r="J1053" t="s">
        <v>4772</v>
      </c>
      <c r="K1053" s="1">
        <v>44482.939606481479</v>
      </c>
      <c r="L1053">
        <v>1</v>
      </c>
      <c r="M1053">
        <v>1</v>
      </c>
      <c r="N1053">
        <v>0</v>
      </c>
      <c r="O1053">
        <v>70435</v>
      </c>
      <c r="P1053" t="s">
        <v>25</v>
      </c>
      <c r="Q1053" t="s">
        <v>26</v>
      </c>
      <c r="R1053" t="s">
        <v>40</v>
      </c>
      <c r="S1053" t="s">
        <v>173</v>
      </c>
      <c r="T1053" t="s">
        <v>174</v>
      </c>
      <c r="U1053" t="s">
        <v>175</v>
      </c>
      <c r="V1053" t="s">
        <v>31</v>
      </c>
      <c r="W1053" t="s">
        <v>32</v>
      </c>
    </row>
    <row r="1054" spans="1:23">
      <c r="A1054">
        <v>127009</v>
      </c>
      <c r="B1054" t="s">
        <v>1102</v>
      </c>
      <c r="C1054" t="s">
        <v>4772</v>
      </c>
      <c r="D1054" t="s">
        <v>4772</v>
      </c>
      <c r="E1054">
        <v>952</v>
      </c>
      <c r="F1054" s="1">
        <v>44482</v>
      </c>
      <c r="G1054">
        <v>4.1633725000000004</v>
      </c>
      <c r="H1054">
        <v>51.902939600000003</v>
      </c>
      <c r="I1054" t="s">
        <v>1103</v>
      </c>
      <c r="J1054" t="s">
        <v>4772</v>
      </c>
      <c r="K1054" s="1">
        <v>44482.939837962964</v>
      </c>
      <c r="L1054">
        <v>1</v>
      </c>
      <c r="M1054">
        <v>1</v>
      </c>
      <c r="N1054">
        <v>0</v>
      </c>
      <c r="O1054">
        <v>70435</v>
      </c>
      <c r="P1054" t="s">
        <v>25</v>
      </c>
      <c r="Q1054" t="s">
        <v>26</v>
      </c>
      <c r="R1054" t="s">
        <v>40</v>
      </c>
      <c r="S1054" t="s">
        <v>33</v>
      </c>
      <c r="T1054" t="s">
        <v>34</v>
      </c>
      <c r="U1054" t="s">
        <v>35</v>
      </c>
      <c r="V1054" t="s">
        <v>31</v>
      </c>
      <c r="W1054" t="s">
        <v>32</v>
      </c>
    </row>
    <row r="1055" spans="1:23">
      <c r="A1055">
        <v>127010</v>
      </c>
      <c r="B1055" t="s">
        <v>1102</v>
      </c>
      <c r="C1055" t="s">
        <v>4772</v>
      </c>
      <c r="D1055" t="s">
        <v>4772</v>
      </c>
      <c r="E1055">
        <v>1146</v>
      </c>
      <c r="F1055" s="1">
        <v>44482</v>
      </c>
      <c r="G1055">
        <v>4.1633725000000004</v>
      </c>
      <c r="H1055">
        <v>51.902939600000003</v>
      </c>
      <c r="I1055" t="s">
        <v>1103</v>
      </c>
      <c r="J1055" t="s">
        <v>4772</v>
      </c>
      <c r="K1055" s="1">
        <v>44482.94</v>
      </c>
      <c r="L1055">
        <v>1</v>
      </c>
      <c r="M1055">
        <v>1</v>
      </c>
      <c r="N1055">
        <v>0</v>
      </c>
      <c r="O1055">
        <v>70435</v>
      </c>
      <c r="P1055" t="s">
        <v>25</v>
      </c>
      <c r="Q1055" t="s">
        <v>26</v>
      </c>
      <c r="R1055" t="s">
        <v>40</v>
      </c>
      <c r="S1055" t="s">
        <v>1104</v>
      </c>
      <c r="T1055" t="s">
        <v>1105</v>
      </c>
      <c r="U1055" t="s">
        <v>1106</v>
      </c>
      <c r="V1055" t="s">
        <v>31</v>
      </c>
      <c r="W1055" t="s">
        <v>124</v>
      </c>
    </row>
    <row r="1056" spans="1:23">
      <c r="A1056">
        <v>127011</v>
      </c>
      <c r="B1056" t="s">
        <v>1102</v>
      </c>
      <c r="C1056" t="s">
        <v>4772</v>
      </c>
      <c r="D1056" t="s">
        <v>4772</v>
      </c>
      <c r="E1056">
        <v>571</v>
      </c>
      <c r="F1056" s="1">
        <v>44482</v>
      </c>
      <c r="G1056">
        <v>4.1633725000000004</v>
      </c>
      <c r="H1056">
        <v>51.902939600000003</v>
      </c>
      <c r="I1056" t="s">
        <v>1103</v>
      </c>
      <c r="J1056" t="s">
        <v>4772</v>
      </c>
      <c r="K1056" s="1">
        <v>44482.940300925926</v>
      </c>
      <c r="L1056">
        <v>1</v>
      </c>
      <c r="M1056">
        <v>1</v>
      </c>
      <c r="N1056">
        <v>0</v>
      </c>
      <c r="O1056">
        <v>70435</v>
      </c>
      <c r="P1056" t="s">
        <v>25</v>
      </c>
      <c r="Q1056" t="s">
        <v>26</v>
      </c>
      <c r="R1056" t="s">
        <v>40</v>
      </c>
      <c r="S1056" t="s">
        <v>125</v>
      </c>
      <c r="T1056" t="s">
        <v>126</v>
      </c>
      <c r="U1056" t="s">
        <v>63</v>
      </c>
      <c r="V1056" t="s">
        <v>31</v>
      </c>
      <c r="W1056" t="s">
        <v>32</v>
      </c>
    </row>
    <row r="1057" spans="1:23">
      <c r="A1057">
        <v>127012</v>
      </c>
      <c r="B1057" t="s">
        <v>1107</v>
      </c>
      <c r="C1057" t="s">
        <v>4772</v>
      </c>
      <c r="D1057" t="s">
        <v>4772</v>
      </c>
      <c r="E1057">
        <v>582</v>
      </c>
      <c r="F1057" s="1">
        <v>44483</v>
      </c>
      <c r="G1057">
        <v>6.4857525999999996</v>
      </c>
      <c r="H1057">
        <v>52.356769399999997</v>
      </c>
      <c r="I1057" t="s">
        <v>1108</v>
      </c>
      <c r="J1057" t="s">
        <v>4772</v>
      </c>
      <c r="K1057" s="1">
        <v>44483.596377314818</v>
      </c>
      <c r="L1057">
        <v>1</v>
      </c>
      <c r="M1057">
        <v>1</v>
      </c>
      <c r="N1057">
        <v>0</v>
      </c>
      <c r="O1057">
        <v>229485</v>
      </c>
      <c r="P1057" t="s">
        <v>25</v>
      </c>
      <c r="Q1057" t="s">
        <v>26</v>
      </c>
      <c r="R1057" t="s">
        <v>292</v>
      </c>
      <c r="S1057" t="s">
        <v>863</v>
      </c>
      <c r="T1057" t="s">
        <v>864</v>
      </c>
      <c r="U1057" t="s">
        <v>58</v>
      </c>
      <c r="V1057" t="s">
        <v>31</v>
      </c>
      <c r="W1057" t="s">
        <v>32</v>
      </c>
    </row>
    <row r="1058" spans="1:23">
      <c r="A1058">
        <v>127013</v>
      </c>
      <c r="B1058" t="s">
        <v>1107</v>
      </c>
      <c r="C1058" t="s">
        <v>4772</v>
      </c>
      <c r="D1058" t="s">
        <v>4772</v>
      </c>
      <c r="E1058">
        <v>910</v>
      </c>
      <c r="F1058" s="1">
        <v>44483</v>
      </c>
      <c r="G1058">
        <v>6.4857525999999996</v>
      </c>
      <c r="H1058">
        <v>52.356769399999997</v>
      </c>
      <c r="I1058" t="s">
        <v>1108</v>
      </c>
      <c r="J1058" t="s">
        <v>4772</v>
      </c>
      <c r="K1058" s="1">
        <v>44483.599212962959</v>
      </c>
      <c r="L1058">
        <v>1</v>
      </c>
      <c r="M1058">
        <v>1</v>
      </c>
      <c r="N1058">
        <v>0</v>
      </c>
      <c r="O1058">
        <v>229485</v>
      </c>
      <c r="P1058" t="s">
        <v>25</v>
      </c>
      <c r="Q1058" t="s">
        <v>26</v>
      </c>
      <c r="R1058" t="s">
        <v>292</v>
      </c>
      <c r="S1058" t="s">
        <v>173</v>
      </c>
      <c r="T1058" t="s">
        <v>174</v>
      </c>
      <c r="U1058" t="s">
        <v>175</v>
      </c>
      <c r="V1058" t="s">
        <v>31</v>
      </c>
      <c r="W1058" t="s">
        <v>32</v>
      </c>
    </row>
    <row r="1059" spans="1:23">
      <c r="A1059">
        <v>127014</v>
      </c>
      <c r="B1059" t="s">
        <v>1109</v>
      </c>
      <c r="C1059" t="s">
        <v>4772</v>
      </c>
      <c r="D1059" t="s">
        <v>4772</v>
      </c>
      <c r="E1059">
        <v>135</v>
      </c>
      <c r="F1059" s="1">
        <v>44483</v>
      </c>
      <c r="G1059">
        <v>5.3764688999999999</v>
      </c>
      <c r="H1059">
        <v>51.8521827</v>
      </c>
      <c r="I1059" t="s">
        <v>1110</v>
      </c>
      <c r="J1059" t="s">
        <v>4772</v>
      </c>
      <c r="K1059" s="1">
        <v>44483.623020833336</v>
      </c>
      <c r="L1059">
        <v>1</v>
      </c>
      <c r="M1059">
        <v>1</v>
      </c>
      <c r="N1059">
        <v>0</v>
      </c>
      <c r="O1059">
        <v>154429</v>
      </c>
      <c r="P1059" t="s">
        <v>25</v>
      </c>
      <c r="Q1059" t="s">
        <v>26</v>
      </c>
      <c r="R1059" t="s">
        <v>269</v>
      </c>
      <c r="S1059" t="s">
        <v>28</v>
      </c>
      <c r="T1059" t="s">
        <v>29</v>
      </c>
      <c r="U1059" t="s">
        <v>30</v>
      </c>
      <c r="V1059" t="s">
        <v>31</v>
      </c>
      <c r="W1059" t="s">
        <v>32</v>
      </c>
    </row>
    <row r="1060" spans="1:23">
      <c r="A1060">
        <v>127015</v>
      </c>
      <c r="B1060" t="s">
        <v>1109</v>
      </c>
      <c r="C1060" t="s">
        <v>4772</v>
      </c>
      <c r="D1060" t="s">
        <v>4772</v>
      </c>
      <c r="E1060">
        <v>968</v>
      </c>
      <c r="F1060" s="1">
        <v>44483</v>
      </c>
      <c r="G1060">
        <v>5.3764688999999999</v>
      </c>
      <c r="H1060">
        <v>51.8521827</v>
      </c>
      <c r="I1060" t="s">
        <v>1110</v>
      </c>
      <c r="J1060" t="s">
        <v>4772</v>
      </c>
      <c r="K1060" s="1">
        <v>44483.623101851852</v>
      </c>
      <c r="L1060">
        <v>1</v>
      </c>
      <c r="M1060">
        <v>1</v>
      </c>
      <c r="N1060">
        <v>0</v>
      </c>
      <c r="O1060">
        <v>154429</v>
      </c>
      <c r="P1060" t="s">
        <v>25</v>
      </c>
      <c r="Q1060" t="s">
        <v>26</v>
      </c>
      <c r="R1060" t="s">
        <v>269</v>
      </c>
      <c r="S1060" t="s">
        <v>272</v>
      </c>
      <c r="T1060" t="s">
        <v>273</v>
      </c>
      <c r="U1060" t="s">
        <v>247</v>
      </c>
      <c r="V1060" t="s">
        <v>31</v>
      </c>
      <c r="W1060" t="s">
        <v>32</v>
      </c>
    </row>
    <row r="1061" spans="1:23">
      <c r="A1061">
        <v>127016</v>
      </c>
      <c r="B1061" t="s">
        <v>1109</v>
      </c>
      <c r="C1061" t="s">
        <v>4772</v>
      </c>
      <c r="D1061" t="s">
        <v>4772</v>
      </c>
      <c r="E1061">
        <v>1112</v>
      </c>
      <c r="F1061" s="1">
        <v>44483</v>
      </c>
      <c r="G1061">
        <v>5.3764688999999999</v>
      </c>
      <c r="H1061">
        <v>51.8521827</v>
      </c>
      <c r="I1061" t="s">
        <v>1110</v>
      </c>
      <c r="J1061" t="s">
        <v>4772</v>
      </c>
      <c r="K1061" s="1">
        <v>44483.623159722221</v>
      </c>
      <c r="L1061">
        <v>1</v>
      </c>
      <c r="M1061">
        <v>1</v>
      </c>
      <c r="N1061">
        <v>0</v>
      </c>
      <c r="O1061">
        <v>154429</v>
      </c>
      <c r="P1061" t="s">
        <v>25</v>
      </c>
      <c r="Q1061" t="s">
        <v>26</v>
      </c>
      <c r="R1061" t="s">
        <v>269</v>
      </c>
      <c r="S1061" t="s">
        <v>89</v>
      </c>
      <c r="T1061" t="s">
        <v>90</v>
      </c>
      <c r="U1061" t="s">
        <v>84</v>
      </c>
      <c r="V1061" t="s">
        <v>31</v>
      </c>
      <c r="W1061" t="s">
        <v>32</v>
      </c>
    </row>
    <row r="1062" spans="1:23">
      <c r="A1062">
        <v>127017</v>
      </c>
      <c r="B1062" t="s">
        <v>1109</v>
      </c>
      <c r="C1062" t="s">
        <v>4772</v>
      </c>
      <c r="D1062" t="s">
        <v>4772</v>
      </c>
      <c r="E1062">
        <v>200</v>
      </c>
      <c r="F1062" s="1">
        <v>44483</v>
      </c>
      <c r="G1062">
        <v>5.3764688999999999</v>
      </c>
      <c r="H1062">
        <v>51.8521827</v>
      </c>
      <c r="I1062" t="s">
        <v>1110</v>
      </c>
      <c r="J1062" t="s">
        <v>4772</v>
      </c>
      <c r="K1062" s="1">
        <v>44483.623252314814</v>
      </c>
      <c r="L1062">
        <v>1</v>
      </c>
      <c r="M1062">
        <v>1</v>
      </c>
      <c r="N1062">
        <v>0</v>
      </c>
      <c r="O1062">
        <v>154429</v>
      </c>
      <c r="P1062" t="s">
        <v>25</v>
      </c>
      <c r="Q1062" t="s">
        <v>26</v>
      </c>
      <c r="R1062" t="s">
        <v>269</v>
      </c>
      <c r="S1062" t="s">
        <v>78</v>
      </c>
      <c r="T1062" t="s">
        <v>79</v>
      </c>
      <c r="U1062" t="s">
        <v>51</v>
      </c>
      <c r="V1062" t="s">
        <v>31</v>
      </c>
      <c r="W1062" t="s">
        <v>32</v>
      </c>
    </row>
    <row r="1063" spans="1:23">
      <c r="A1063">
        <v>127018</v>
      </c>
      <c r="B1063" t="s">
        <v>1109</v>
      </c>
      <c r="C1063" t="s">
        <v>4772</v>
      </c>
      <c r="D1063" t="s">
        <v>4772</v>
      </c>
      <c r="E1063">
        <v>1010</v>
      </c>
      <c r="F1063" s="1">
        <v>44483</v>
      </c>
      <c r="G1063">
        <v>5.3764688999999999</v>
      </c>
      <c r="H1063">
        <v>51.8521827</v>
      </c>
      <c r="I1063" t="s">
        <v>1110</v>
      </c>
      <c r="J1063" t="s">
        <v>4772</v>
      </c>
      <c r="K1063" s="1">
        <v>44483.62332175926</v>
      </c>
      <c r="L1063">
        <v>1</v>
      </c>
      <c r="M1063">
        <v>1</v>
      </c>
      <c r="N1063">
        <v>0</v>
      </c>
      <c r="O1063">
        <v>154429</v>
      </c>
      <c r="P1063" t="s">
        <v>25</v>
      </c>
      <c r="Q1063" t="s">
        <v>26</v>
      </c>
      <c r="R1063" t="s">
        <v>269</v>
      </c>
      <c r="S1063" t="s">
        <v>112</v>
      </c>
      <c r="T1063" t="s">
        <v>113</v>
      </c>
      <c r="U1063" t="s">
        <v>114</v>
      </c>
      <c r="V1063" t="s">
        <v>31</v>
      </c>
      <c r="W1063" t="s">
        <v>32</v>
      </c>
    </row>
    <row r="1064" spans="1:23">
      <c r="A1064">
        <v>127019</v>
      </c>
      <c r="B1064" t="s">
        <v>1109</v>
      </c>
      <c r="C1064" t="s">
        <v>4772</v>
      </c>
      <c r="D1064" t="s">
        <v>4772</v>
      </c>
      <c r="E1064">
        <v>952</v>
      </c>
      <c r="F1064" s="1">
        <v>44483</v>
      </c>
      <c r="G1064">
        <v>5.3764688999999999</v>
      </c>
      <c r="H1064">
        <v>51.8521827</v>
      </c>
      <c r="I1064" t="s">
        <v>1110</v>
      </c>
      <c r="J1064" t="s">
        <v>4772</v>
      </c>
      <c r="K1064" s="1">
        <v>44483.623460648145</v>
      </c>
      <c r="L1064">
        <v>1</v>
      </c>
      <c r="M1064">
        <v>1</v>
      </c>
      <c r="N1064">
        <v>0</v>
      </c>
      <c r="O1064">
        <v>154429</v>
      </c>
      <c r="P1064" t="s">
        <v>25</v>
      </c>
      <c r="Q1064" t="s">
        <v>26</v>
      </c>
      <c r="R1064" t="s">
        <v>269</v>
      </c>
      <c r="S1064" t="s">
        <v>33</v>
      </c>
      <c r="T1064" t="s">
        <v>34</v>
      </c>
      <c r="U1064" t="s">
        <v>35</v>
      </c>
      <c r="V1064" t="s">
        <v>31</v>
      </c>
      <c r="W1064" t="s">
        <v>32</v>
      </c>
    </row>
    <row r="1065" spans="1:23">
      <c r="A1065">
        <v>127020</v>
      </c>
      <c r="B1065" t="s">
        <v>1109</v>
      </c>
      <c r="C1065" t="s">
        <v>4772</v>
      </c>
      <c r="D1065" t="s">
        <v>4772</v>
      </c>
      <c r="E1065">
        <v>203</v>
      </c>
      <c r="F1065" s="1">
        <v>44483</v>
      </c>
      <c r="G1065">
        <v>5.3764688999999999</v>
      </c>
      <c r="H1065">
        <v>51.8521827</v>
      </c>
      <c r="I1065" t="s">
        <v>1110</v>
      </c>
      <c r="J1065" t="s">
        <v>4772</v>
      </c>
      <c r="K1065" s="1">
        <v>44483.62358796296</v>
      </c>
      <c r="L1065">
        <v>1</v>
      </c>
      <c r="M1065">
        <v>1</v>
      </c>
      <c r="N1065">
        <v>0</v>
      </c>
      <c r="O1065">
        <v>154429</v>
      </c>
      <c r="P1065" t="s">
        <v>25</v>
      </c>
      <c r="Q1065" t="s">
        <v>26</v>
      </c>
      <c r="R1065" t="s">
        <v>269</v>
      </c>
      <c r="S1065" t="s">
        <v>49</v>
      </c>
      <c r="T1065" t="s">
        <v>50</v>
      </c>
      <c r="U1065" t="s">
        <v>51</v>
      </c>
      <c r="V1065" t="s">
        <v>31</v>
      </c>
      <c r="W1065" t="s">
        <v>32</v>
      </c>
    </row>
    <row r="1066" spans="1:23">
      <c r="A1066">
        <v>127021</v>
      </c>
      <c r="B1066" t="s">
        <v>1109</v>
      </c>
      <c r="C1066" t="s">
        <v>4772</v>
      </c>
      <c r="D1066" t="s">
        <v>4772</v>
      </c>
      <c r="E1066">
        <v>947</v>
      </c>
      <c r="F1066" s="1">
        <v>44483</v>
      </c>
      <c r="G1066">
        <v>5.3764688999999999</v>
      </c>
      <c r="H1066">
        <v>51.8521827</v>
      </c>
      <c r="I1066" t="s">
        <v>1110</v>
      </c>
      <c r="J1066" t="s">
        <v>4772</v>
      </c>
      <c r="K1066" s="1">
        <v>44483.623807870368</v>
      </c>
      <c r="L1066">
        <v>1</v>
      </c>
      <c r="M1066">
        <v>1</v>
      </c>
      <c r="N1066">
        <v>0</v>
      </c>
      <c r="O1066">
        <v>154429</v>
      </c>
      <c r="P1066" t="s">
        <v>25</v>
      </c>
      <c r="Q1066" t="s">
        <v>26</v>
      </c>
      <c r="R1066" t="s">
        <v>269</v>
      </c>
      <c r="S1066" t="s">
        <v>193</v>
      </c>
      <c r="T1066" t="s">
        <v>194</v>
      </c>
      <c r="U1066" t="s">
        <v>99</v>
      </c>
      <c r="V1066" t="s">
        <v>31</v>
      </c>
      <c r="W1066" t="s">
        <v>32</v>
      </c>
    </row>
    <row r="1067" spans="1:23">
      <c r="A1067">
        <v>127022</v>
      </c>
      <c r="B1067" t="s">
        <v>1109</v>
      </c>
      <c r="C1067" t="s">
        <v>4772</v>
      </c>
      <c r="D1067" t="s">
        <v>4772</v>
      </c>
      <c r="E1067">
        <v>582</v>
      </c>
      <c r="F1067" s="1">
        <v>44483</v>
      </c>
      <c r="G1067">
        <v>5.3764688999999999</v>
      </c>
      <c r="H1067">
        <v>51.8521827</v>
      </c>
      <c r="I1067" t="s">
        <v>1110</v>
      </c>
      <c r="J1067" t="s">
        <v>4772</v>
      </c>
      <c r="K1067" s="1">
        <v>44483.623877314814</v>
      </c>
      <c r="L1067">
        <v>1</v>
      </c>
      <c r="M1067">
        <v>1</v>
      </c>
      <c r="N1067">
        <v>0</v>
      </c>
      <c r="O1067">
        <v>154429</v>
      </c>
      <c r="P1067" t="s">
        <v>25</v>
      </c>
      <c r="Q1067" t="s">
        <v>26</v>
      </c>
      <c r="R1067" t="s">
        <v>269</v>
      </c>
      <c r="S1067" t="s">
        <v>863</v>
      </c>
      <c r="T1067" t="s">
        <v>864</v>
      </c>
      <c r="U1067" t="s">
        <v>58</v>
      </c>
      <c r="V1067" t="s">
        <v>31</v>
      </c>
      <c r="W1067" t="s">
        <v>32</v>
      </c>
    </row>
    <row r="1068" spans="1:23">
      <c r="A1068">
        <v>127023</v>
      </c>
      <c r="B1068" t="s">
        <v>1109</v>
      </c>
      <c r="C1068" t="s">
        <v>4772</v>
      </c>
      <c r="D1068" t="s">
        <v>4772</v>
      </c>
      <c r="E1068">
        <v>2430</v>
      </c>
      <c r="F1068" s="1">
        <v>44483</v>
      </c>
      <c r="G1068">
        <v>5.3764688999999999</v>
      </c>
      <c r="H1068">
        <v>51.8521827</v>
      </c>
      <c r="I1068" t="s">
        <v>1110</v>
      </c>
      <c r="J1068" t="s">
        <v>4772</v>
      </c>
      <c r="K1068" s="1">
        <v>44483.62395833333</v>
      </c>
      <c r="L1068">
        <v>1</v>
      </c>
      <c r="M1068">
        <v>1</v>
      </c>
      <c r="N1068">
        <v>0</v>
      </c>
      <c r="O1068">
        <v>154429</v>
      </c>
      <c r="P1068" t="s">
        <v>25</v>
      </c>
      <c r="Q1068" t="s">
        <v>26</v>
      </c>
      <c r="R1068" t="s">
        <v>269</v>
      </c>
      <c r="S1068" t="s">
        <v>36</v>
      </c>
      <c r="T1068" t="s">
        <v>37</v>
      </c>
      <c r="U1068" t="s">
        <v>30</v>
      </c>
      <c r="V1068" t="s">
        <v>31</v>
      </c>
      <c r="W1068" t="s">
        <v>32</v>
      </c>
    </row>
    <row r="1069" spans="1:23">
      <c r="A1069">
        <v>127024</v>
      </c>
      <c r="B1069" t="s">
        <v>1109</v>
      </c>
      <c r="C1069" t="s">
        <v>4772</v>
      </c>
      <c r="D1069" t="s">
        <v>4772</v>
      </c>
      <c r="E1069">
        <v>1306</v>
      </c>
      <c r="F1069" s="1">
        <v>44483</v>
      </c>
      <c r="G1069">
        <v>5.3764688999999999</v>
      </c>
      <c r="H1069">
        <v>51.8521827</v>
      </c>
      <c r="I1069" t="s">
        <v>1110</v>
      </c>
      <c r="J1069" t="s">
        <v>4772</v>
      </c>
      <c r="K1069" s="1">
        <v>44483.624027777776</v>
      </c>
      <c r="L1069">
        <v>1</v>
      </c>
      <c r="M1069">
        <v>1</v>
      </c>
      <c r="N1069">
        <v>0</v>
      </c>
      <c r="O1069">
        <v>154429</v>
      </c>
      <c r="P1069" t="s">
        <v>25</v>
      </c>
      <c r="Q1069" t="s">
        <v>26</v>
      </c>
      <c r="R1069" t="s">
        <v>269</v>
      </c>
      <c r="S1069" t="s">
        <v>460</v>
      </c>
      <c r="T1069" t="s">
        <v>461</v>
      </c>
      <c r="U1069" t="s">
        <v>309</v>
      </c>
      <c r="V1069" t="s">
        <v>31</v>
      </c>
      <c r="W1069" t="s">
        <v>32</v>
      </c>
    </row>
    <row r="1070" spans="1:23">
      <c r="A1070">
        <v>127028</v>
      </c>
      <c r="B1070" t="s">
        <v>1111</v>
      </c>
      <c r="C1070" t="s">
        <v>4772</v>
      </c>
      <c r="D1070" t="s">
        <v>4772</v>
      </c>
      <c r="E1070">
        <v>571</v>
      </c>
      <c r="F1070" s="1">
        <v>44483</v>
      </c>
      <c r="G1070">
        <v>4.5133954000000003</v>
      </c>
      <c r="H1070">
        <v>52.173737899999999</v>
      </c>
      <c r="I1070" t="s">
        <v>1112</v>
      </c>
      <c r="J1070" t="s">
        <v>4772</v>
      </c>
      <c r="K1070" s="1">
        <v>44483.708298611113</v>
      </c>
      <c r="L1070">
        <v>1</v>
      </c>
      <c r="M1070">
        <v>1</v>
      </c>
      <c r="N1070">
        <v>0</v>
      </c>
      <c r="O1070">
        <v>95465</v>
      </c>
      <c r="P1070" t="s">
        <v>25</v>
      </c>
      <c r="Q1070" t="s">
        <v>26</v>
      </c>
      <c r="R1070" t="s">
        <v>40</v>
      </c>
      <c r="S1070" t="s">
        <v>125</v>
      </c>
      <c r="T1070" t="s">
        <v>126</v>
      </c>
      <c r="U1070" t="s">
        <v>63</v>
      </c>
      <c r="V1070" t="s">
        <v>31</v>
      </c>
      <c r="W1070" t="s">
        <v>32</v>
      </c>
    </row>
    <row r="1071" spans="1:23">
      <c r="A1071">
        <v>127029</v>
      </c>
      <c r="B1071" t="s">
        <v>1111</v>
      </c>
      <c r="C1071" t="s">
        <v>4772</v>
      </c>
      <c r="D1071" t="s">
        <v>4772</v>
      </c>
      <c r="E1071">
        <v>2430</v>
      </c>
      <c r="F1071" s="1">
        <v>44483</v>
      </c>
      <c r="G1071">
        <v>4.5133954000000003</v>
      </c>
      <c r="H1071">
        <v>52.173737899999999</v>
      </c>
      <c r="I1071" t="s">
        <v>1112</v>
      </c>
      <c r="J1071" t="s">
        <v>4772</v>
      </c>
      <c r="K1071" s="1">
        <v>44483.708495370367</v>
      </c>
      <c r="L1071">
        <v>1</v>
      </c>
      <c r="M1071">
        <v>1</v>
      </c>
      <c r="N1071">
        <v>0</v>
      </c>
      <c r="O1071">
        <v>95465</v>
      </c>
      <c r="P1071" t="s">
        <v>25</v>
      </c>
      <c r="Q1071" t="s">
        <v>26</v>
      </c>
      <c r="R1071" t="s">
        <v>40</v>
      </c>
      <c r="S1071" t="s">
        <v>36</v>
      </c>
      <c r="T1071" t="s">
        <v>37</v>
      </c>
      <c r="U1071" t="s">
        <v>30</v>
      </c>
      <c r="V1071" t="s">
        <v>31</v>
      </c>
      <c r="W1071" t="s">
        <v>32</v>
      </c>
    </row>
    <row r="1072" spans="1:23">
      <c r="A1072">
        <v>127030</v>
      </c>
      <c r="B1072" t="s">
        <v>1111</v>
      </c>
      <c r="C1072" t="s">
        <v>4772</v>
      </c>
      <c r="D1072" t="s">
        <v>4772</v>
      </c>
      <c r="E1072">
        <v>475</v>
      </c>
      <c r="F1072" s="1">
        <v>44483</v>
      </c>
      <c r="G1072">
        <v>4.5133954000000003</v>
      </c>
      <c r="H1072">
        <v>52.173737899999999</v>
      </c>
      <c r="I1072" t="s">
        <v>1112</v>
      </c>
      <c r="J1072" t="s">
        <v>4772</v>
      </c>
      <c r="K1072" s="1">
        <v>44483.708749999998</v>
      </c>
      <c r="L1072">
        <v>1</v>
      </c>
      <c r="M1072">
        <v>1</v>
      </c>
      <c r="N1072">
        <v>0</v>
      </c>
      <c r="O1072">
        <v>95465</v>
      </c>
      <c r="P1072" t="s">
        <v>25</v>
      </c>
      <c r="Q1072" t="s">
        <v>26</v>
      </c>
      <c r="R1072" t="s">
        <v>40</v>
      </c>
      <c r="S1072" t="s">
        <v>274</v>
      </c>
      <c r="T1072" t="s">
        <v>275</v>
      </c>
      <c r="U1072" t="s">
        <v>30</v>
      </c>
      <c r="V1072" t="s">
        <v>31</v>
      </c>
      <c r="W1072" t="s">
        <v>32</v>
      </c>
    </row>
    <row r="1073" spans="1:23">
      <c r="A1073">
        <v>127031</v>
      </c>
      <c r="B1073" t="s">
        <v>1111</v>
      </c>
      <c r="C1073" t="s">
        <v>4772</v>
      </c>
      <c r="D1073" t="s">
        <v>4772</v>
      </c>
      <c r="E1073">
        <v>582</v>
      </c>
      <c r="F1073" s="1">
        <v>44483</v>
      </c>
      <c r="G1073">
        <v>4.5133954000000003</v>
      </c>
      <c r="H1073">
        <v>52.173737899999999</v>
      </c>
      <c r="I1073" t="s">
        <v>1112</v>
      </c>
      <c r="J1073" t="s">
        <v>4772</v>
      </c>
      <c r="K1073" s="1">
        <v>44483.709756944445</v>
      </c>
      <c r="L1073">
        <v>1</v>
      </c>
      <c r="M1073">
        <v>1</v>
      </c>
      <c r="N1073">
        <v>0</v>
      </c>
      <c r="O1073">
        <v>95465</v>
      </c>
      <c r="P1073" t="s">
        <v>25</v>
      </c>
      <c r="Q1073" t="s">
        <v>26</v>
      </c>
      <c r="R1073" t="s">
        <v>40</v>
      </c>
      <c r="S1073" t="s">
        <v>863</v>
      </c>
      <c r="T1073" t="s">
        <v>864</v>
      </c>
      <c r="U1073" t="s">
        <v>58</v>
      </c>
      <c r="V1073" t="s">
        <v>31</v>
      </c>
      <c r="W1073" t="s">
        <v>32</v>
      </c>
    </row>
    <row r="1074" spans="1:23">
      <c r="A1074">
        <v>127032</v>
      </c>
      <c r="B1074" t="s">
        <v>1111</v>
      </c>
      <c r="C1074" t="s">
        <v>4772</v>
      </c>
      <c r="D1074" t="s">
        <v>4772</v>
      </c>
      <c r="E1074">
        <v>9689</v>
      </c>
      <c r="F1074" s="1">
        <v>44483</v>
      </c>
      <c r="G1074">
        <v>4.5133954000000003</v>
      </c>
      <c r="H1074">
        <v>52.173737899999999</v>
      </c>
      <c r="I1074" t="s">
        <v>1112</v>
      </c>
      <c r="J1074" t="s">
        <v>4772</v>
      </c>
      <c r="K1074" s="1">
        <v>44483.723599537036</v>
      </c>
      <c r="L1074">
        <v>0</v>
      </c>
      <c r="M1074">
        <v>1</v>
      </c>
      <c r="N1074">
        <v>0</v>
      </c>
      <c r="O1074">
        <v>95465</v>
      </c>
      <c r="P1074" t="s">
        <v>25</v>
      </c>
      <c r="Q1074" t="s">
        <v>26</v>
      </c>
      <c r="R1074" t="s">
        <v>40</v>
      </c>
      <c r="T1074" t="s">
        <v>1113</v>
      </c>
      <c r="U1074" t="s">
        <v>30</v>
      </c>
    </row>
    <row r="1075" spans="1:23">
      <c r="A1075">
        <v>127033</v>
      </c>
      <c r="B1075" t="s">
        <v>1111</v>
      </c>
      <c r="C1075" t="s">
        <v>4772</v>
      </c>
      <c r="D1075" t="s">
        <v>4772</v>
      </c>
      <c r="E1075">
        <v>10298</v>
      </c>
      <c r="F1075" s="1">
        <v>44483</v>
      </c>
      <c r="G1075">
        <v>4.5133954000000003</v>
      </c>
      <c r="H1075">
        <v>52.173737899999999</v>
      </c>
      <c r="I1075" t="s">
        <v>1112</v>
      </c>
      <c r="J1075" t="s">
        <v>4772</v>
      </c>
      <c r="K1075" s="1">
        <v>44483.723680555559</v>
      </c>
      <c r="L1075">
        <v>0</v>
      </c>
      <c r="M1075">
        <v>1</v>
      </c>
      <c r="N1075">
        <v>0</v>
      </c>
      <c r="O1075">
        <v>95465</v>
      </c>
      <c r="P1075" t="s">
        <v>25</v>
      </c>
      <c r="Q1075" t="s">
        <v>26</v>
      </c>
      <c r="R1075" t="s">
        <v>40</v>
      </c>
      <c r="S1075" t="s">
        <v>1114</v>
      </c>
      <c r="T1075" t="s">
        <v>1115</v>
      </c>
      <c r="U1075" t="s">
        <v>175</v>
      </c>
      <c r="V1075" t="s">
        <v>55</v>
      </c>
      <c r="W1075" t="s">
        <v>22</v>
      </c>
    </row>
    <row r="1076" spans="1:23">
      <c r="A1076">
        <v>127034</v>
      </c>
      <c r="B1076" t="s">
        <v>1111</v>
      </c>
      <c r="C1076" t="s">
        <v>4772</v>
      </c>
      <c r="D1076" t="s">
        <v>4772</v>
      </c>
      <c r="E1076">
        <v>910</v>
      </c>
      <c r="F1076" s="1">
        <v>44483</v>
      </c>
      <c r="G1076">
        <v>4.5133954000000003</v>
      </c>
      <c r="H1076">
        <v>52.173737899999999</v>
      </c>
      <c r="I1076" t="s">
        <v>1112</v>
      </c>
      <c r="J1076" t="s">
        <v>4772</v>
      </c>
      <c r="K1076" s="1">
        <v>44483.725081018521</v>
      </c>
      <c r="L1076">
        <v>1</v>
      </c>
      <c r="M1076">
        <v>1</v>
      </c>
      <c r="N1076">
        <v>0</v>
      </c>
      <c r="O1076">
        <v>95465</v>
      </c>
      <c r="P1076" t="s">
        <v>25</v>
      </c>
      <c r="Q1076" t="s">
        <v>26</v>
      </c>
      <c r="R1076" t="s">
        <v>40</v>
      </c>
      <c r="S1076" t="s">
        <v>173</v>
      </c>
      <c r="T1076" t="s">
        <v>174</v>
      </c>
      <c r="U1076" t="s">
        <v>175</v>
      </c>
      <c r="V1076" t="s">
        <v>31</v>
      </c>
      <c r="W1076" t="s">
        <v>32</v>
      </c>
    </row>
    <row r="1077" spans="1:23">
      <c r="A1077">
        <v>127035</v>
      </c>
      <c r="B1077" t="s">
        <v>1116</v>
      </c>
      <c r="C1077" t="s">
        <v>4772</v>
      </c>
      <c r="D1077" t="s">
        <v>4772</v>
      </c>
      <c r="E1077">
        <v>746</v>
      </c>
      <c r="F1077" s="1">
        <v>44484</v>
      </c>
      <c r="G1077">
        <v>4.1337605000000002</v>
      </c>
      <c r="H1077">
        <v>51.9757453</v>
      </c>
      <c r="I1077" t="s">
        <v>1117</v>
      </c>
      <c r="J1077" t="s">
        <v>4772</v>
      </c>
      <c r="K1077" s="1">
        <v>44484.270266203705</v>
      </c>
      <c r="L1077">
        <v>0</v>
      </c>
      <c r="M1077">
        <v>1</v>
      </c>
      <c r="N1077">
        <v>0</v>
      </c>
      <c r="O1077">
        <v>68443</v>
      </c>
      <c r="P1077" t="s">
        <v>25</v>
      </c>
      <c r="Q1077" t="s">
        <v>26</v>
      </c>
      <c r="R1077" t="s">
        <v>40</v>
      </c>
      <c r="S1077" t="s">
        <v>1118</v>
      </c>
      <c r="T1077" t="s">
        <v>1119</v>
      </c>
      <c r="U1077" t="s">
        <v>121</v>
      </c>
      <c r="V1077" t="s">
        <v>235</v>
      </c>
      <c r="W1077" t="s">
        <v>22</v>
      </c>
    </row>
    <row r="1078" spans="1:23">
      <c r="A1078">
        <v>127036</v>
      </c>
      <c r="B1078" t="s">
        <v>1120</v>
      </c>
      <c r="C1078" t="s">
        <v>4772</v>
      </c>
      <c r="D1078" t="s">
        <v>4772</v>
      </c>
      <c r="E1078">
        <v>5117</v>
      </c>
      <c r="F1078" s="1">
        <v>44484</v>
      </c>
      <c r="G1078">
        <v>5.8356840999999999</v>
      </c>
      <c r="H1078">
        <v>51.879126100000001</v>
      </c>
      <c r="I1078" t="s">
        <v>1121</v>
      </c>
      <c r="J1078" t="s">
        <v>4772</v>
      </c>
      <c r="K1078" s="1">
        <v>44484.501875000002</v>
      </c>
      <c r="L1078">
        <v>1</v>
      </c>
      <c r="M1078">
        <v>1</v>
      </c>
      <c r="N1078">
        <v>0</v>
      </c>
      <c r="O1078">
        <v>185432</v>
      </c>
      <c r="P1078" t="s">
        <v>25</v>
      </c>
      <c r="Q1078" t="s">
        <v>26</v>
      </c>
      <c r="R1078" t="s">
        <v>269</v>
      </c>
      <c r="S1078" t="s">
        <v>765</v>
      </c>
      <c r="T1078" t="s">
        <v>766</v>
      </c>
      <c r="U1078" t="s">
        <v>114</v>
      </c>
      <c r="V1078" t="s">
        <v>55</v>
      </c>
      <c r="W1078" t="s">
        <v>32</v>
      </c>
    </row>
    <row r="1079" spans="1:23">
      <c r="A1079">
        <v>127037</v>
      </c>
      <c r="B1079" t="s">
        <v>1122</v>
      </c>
      <c r="C1079" t="s">
        <v>4772</v>
      </c>
      <c r="D1079" t="s">
        <v>4772</v>
      </c>
      <c r="E1079">
        <v>571</v>
      </c>
      <c r="F1079" s="1">
        <v>44484</v>
      </c>
      <c r="G1079">
        <v>5.8356840999999999</v>
      </c>
      <c r="H1079">
        <v>51.879126100000001</v>
      </c>
      <c r="I1079" t="s">
        <v>1121</v>
      </c>
      <c r="J1079" t="s">
        <v>4772</v>
      </c>
      <c r="K1079" s="1">
        <v>44484.509016203701</v>
      </c>
      <c r="L1079">
        <v>1</v>
      </c>
      <c r="M1079">
        <v>1</v>
      </c>
      <c r="N1079">
        <v>0</v>
      </c>
      <c r="O1079">
        <v>185432</v>
      </c>
      <c r="P1079" t="s">
        <v>25</v>
      </c>
      <c r="Q1079" t="s">
        <v>26</v>
      </c>
      <c r="R1079" t="s">
        <v>269</v>
      </c>
      <c r="S1079" t="s">
        <v>125</v>
      </c>
      <c r="T1079" t="s">
        <v>126</v>
      </c>
      <c r="U1079" t="s">
        <v>63</v>
      </c>
      <c r="V1079" t="s">
        <v>31</v>
      </c>
      <c r="W1079" t="s">
        <v>32</v>
      </c>
    </row>
    <row r="1080" spans="1:23">
      <c r="A1080">
        <v>127041</v>
      </c>
      <c r="B1080" t="s">
        <v>1123</v>
      </c>
      <c r="C1080" t="s">
        <v>4772</v>
      </c>
      <c r="D1080" t="s">
        <v>4772</v>
      </c>
      <c r="E1080">
        <v>5353</v>
      </c>
      <c r="F1080" s="1">
        <v>44484</v>
      </c>
      <c r="G1080">
        <v>5.8356840999999999</v>
      </c>
      <c r="H1080">
        <v>51.879126100000001</v>
      </c>
      <c r="I1080" t="s">
        <v>1121</v>
      </c>
      <c r="J1080" t="s">
        <v>4772</v>
      </c>
      <c r="K1080" s="1">
        <v>44484.51152777778</v>
      </c>
      <c r="L1080">
        <v>1</v>
      </c>
      <c r="M1080">
        <v>1</v>
      </c>
      <c r="N1080">
        <v>0</v>
      </c>
      <c r="O1080">
        <v>185432</v>
      </c>
      <c r="P1080" t="s">
        <v>25</v>
      </c>
      <c r="Q1080" t="s">
        <v>26</v>
      </c>
      <c r="R1080" t="s">
        <v>269</v>
      </c>
      <c r="S1080" t="s">
        <v>446</v>
      </c>
      <c r="T1080" t="s">
        <v>447</v>
      </c>
      <c r="U1080" t="s">
        <v>143</v>
      </c>
      <c r="W1080" t="s">
        <v>124</v>
      </c>
    </row>
    <row r="1081" spans="1:23">
      <c r="A1081">
        <v>127042</v>
      </c>
      <c r="B1081" t="s">
        <v>1123</v>
      </c>
      <c r="C1081" t="s">
        <v>4772</v>
      </c>
      <c r="D1081" t="s">
        <v>4772</v>
      </c>
      <c r="E1081">
        <v>1338</v>
      </c>
      <c r="F1081" s="1">
        <v>44484</v>
      </c>
      <c r="G1081">
        <v>5.8356840999999999</v>
      </c>
      <c r="H1081">
        <v>51.879126100000001</v>
      </c>
      <c r="I1081" t="s">
        <v>1121</v>
      </c>
      <c r="J1081" t="s">
        <v>4772</v>
      </c>
      <c r="K1081" s="1">
        <v>44484.512789351851</v>
      </c>
      <c r="L1081">
        <v>1</v>
      </c>
      <c r="M1081">
        <v>1</v>
      </c>
      <c r="N1081">
        <v>0</v>
      </c>
      <c r="O1081">
        <v>185432</v>
      </c>
      <c r="P1081" t="s">
        <v>25</v>
      </c>
      <c r="Q1081" t="s">
        <v>26</v>
      </c>
      <c r="R1081" t="s">
        <v>269</v>
      </c>
      <c r="S1081" t="s">
        <v>1124</v>
      </c>
      <c r="T1081" t="s">
        <v>1125</v>
      </c>
      <c r="U1081" t="s">
        <v>357</v>
      </c>
      <c r="V1081" t="s">
        <v>31</v>
      </c>
      <c r="W1081" t="s">
        <v>124</v>
      </c>
    </row>
    <row r="1082" spans="1:23">
      <c r="A1082">
        <v>127043</v>
      </c>
      <c r="B1082" t="s">
        <v>1123</v>
      </c>
      <c r="C1082" t="s">
        <v>4772</v>
      </c>
      <c r="D1082" t="s">
        <v>4772</v>
      </c>
      <c r="E1082">
        <v>910</v>
      </c>
      <c r="F1082" s="1">
        <v>44484</v>
      </c>
      <c r="G1082">
        <v>5.8356840999999999</v>
      </c>
      <c r="H1082">
        <v>51.879126100000001</v>
      </c>
      <c r="I1082" t="s">
        <v>1121</v>
      </c>
      <c r="J1082" t="s">
        <v>4772</v>
      </c>
      <c r="K1082" s="1">
        <v>44484.513842592591</v>
      </c>
      <c r="L1082">
        <v>1</v>
      </c>
      <c r="M1082">
        <v>1</v>
      </c>
      <c r="N1082">
        <v>0</v>
      </c>
      <c r="O1082">
        <v>185432</v>
      </c>
      <c r="P1082" t="s">
        <v>25</v>
      </c>
      <c r="Q1082" t="s">
        <v>26</v>
      </c>
      <c r="R1082" t="s">
        <v>269</v>
      </c>
      <c r="S1082" t="s">
        <v>173</v>
      </c>
      <c r="T1082" t="s">
        <v>174</v>
      </c>
      <c r="U1082" t="s">
        <v>175</v>
      </c>
      <c r="V1082" t="s">
        <v>31</v>
      </c>
      <c r="W1082" t="s">
        <v>32</v>
      </c>
    </row>
    <row r="1083" spans="1:23">
      <c r="A1083">
        <v>127044</v>
      </c>
      <c r="B1083" t="s">
        <v>1123</v>
      </c>
      <c r="C1083" t="s">
        <v>4772</v>
      </c>
      <c r="D1083" t="s">
        <v>4772</v>
      </c>
      <c r="E1083">
        <v>1270</v>
      </c>
      <c r="F1083" s="1">
        <v>44484</v>
      </c>
      <c r="G1083">
        <v>5.8356840999999999</v>
      </c>
      <c r="H1083">
        <v>51.879126100000001</v>
      </c>
      <c r="I1083" t="s">
        <v>1121</v>
      </c>
      <c r="J1083" t="s">
        <v>4772</v>
      </c>
      <c r="K1083" s="1">
        <v>44484.514525462961</v>
      </c>
      <c r="L1083">
        <v>0</v>
      </c>
      <c r="M1083">
        <v>1</v>
      </c>
      <c r="N1083">
        <v>0</v>
      </c>
      <c r="O1083">
        <v>185432</v>
      </c>
      <c r="P1083" t="s">
        <v>25</v>
      </c>
      <c r="Q1083" t="s">
        <v>26</v>
      </c>
      <c r="R1083" t="s">
        <v>269</v>
      </c>
      <c r="S1083" t="s">
        <v>1126</v>
      </c>
      <c r="T1083" t="s">
        <v>1127</v>
      </c>
      <c r="U1083" t="s">
        <v>58</v>
      </c>
      <c r="W1083" t="s">
        <v>22</v>
      </c>
    </row>
    <row r="1084" spans="1:23">
      <c r="A1084">
        <v>127045</v>
      </c>
      <c r="B1084" t="s">
        <v>1123</v>
      </c>
      <c r="C1084" t="s">
        <v>4772</v>
      </c>
      <c r="D1084" t="s">
        <v>4772</v>
      </c>
      <c r="E1084">
        <v>5098</v>
      </c>
      <c r="F1084" s="1">
        <v>44484</v>
      </c>
      <c r="G1084">
        <v>5.8356840999999999</v>
      </c>
      <c r="H1084">
        <v>51.879126100000001</v>
      </c>
      <c r="I1084" t="s">
        <v>1121</v>
      </c>
      <c r="J1084" t="s">
        <v>4772</v>
      </c>
      <c r="K1084" s="1">
        <v>44484.516562500001</v>
      </c>
      <c r="L1084">
        <v>1</v>
      </c>
      <c r="M1084">
        <v>1</v>
      </c>
      <c r="N1084">
        <v>0</v>
      </c>
      <c r="O1084">
        <v>185432</v>
      </c>
      <c r="P1084" t="s">
        <v>25</v>
      </c>
      <c r="Q1084" t="s">
        <v>26</v>
      </c>
      <c r="R1084" t="s">
        <v>269</v>
      </c>
      <c r="S1084" t="s">
        <v>1128</v>
      </c>
      <c r="T1084" t="s">
        <v>1129</v>
      </c>
      <c r="U1084" t="s">
        <v>253</v>
      </c>
      <c r="W1084" t="s">
        <v>124</v>
      </c>
    </row>
    <row r="1085" spans="1:23">
      <c r="A1085">
        <v>127047</v>
      </c>
      <c r="B1085" t="s">
        <v>1123</v>
      </c>
      <c r="C1085" t="s">
        <v>4772</v>
      </c>
      <c r="D1085" t="s">
        <v>4772</v>
      </c>
      <c r="E1085">
        <v>5034</v>
      </c>
      <c r="F1085" s="1">
        <v>44484</v>
      </c>
      <c r="G1085">
        <v>5.8356840999999999</v>
      </c>
      <c r="H1085">
        <v>51.879126100000001</v>
      </c>
      <c r="I1085" t="s">
        <v>1121</v>
      </c>
      <c r="J1085" t="s">
        <v>4772</v>
      </c>
      <c r="K1085" s="1">
        <v>44484.524537037039</v>
      </c>
      <c r="L1085">
        <v>1</v>
      </c>
      <c r="M1085">
        <v>1</v>
      </c>
      <c r="N1085">
        <v>0</v>
      </c>
      <c r="O1085">
        <v>185432</v>
      </c>
      <c r="P1085" t="s">
        <v>25</v>
      </c>
      <c r="Q1085" t="s">
        <v>26</v>
      </c>
      <c r="R1085" t="s">
        <v>269</v>
      </c>
      <c r="S1085" t="s">
        <v>1130</v>
      </c>
      <c r="T1085" t="s">
        <v>1131</v>
      </c>
      <c r="U1085" t="s">
        <v>30</v>
      </c>
      <c r="W1085" t="s">
        <v>32</v>
      </c>
    </row>
    <row r="1086" spans="1:23">
      <c r="A1086">
        <v>127049</v>
      </c>
      <c r="B1086" t="s">
        <v>1132</v>
      </c>
      <c r="C1086" t="s">
        <v>4772</v>
      </c>
      <c r="D1086" t="s">
        <v>4772</v>
      </c>
      <c r="E1086">
        <v>1865</v>
      </c>
      <c r="F1086" s="1">
        <v>44484</v>
      </c>
      <c r="G1086">
        <v>5.7950679000000003</v>
      </c>
      <c r="H1086">
        <v>51.464220099999999</v>
      </c>
      <c r="I1086" t="s">
        <v>1133</v>
      </c>
      <c r="J1086" t="s">
        <v>4772</v>
      </c>
      <c r="K1086" s="1">
        <v>44484.622037037036</v>
      </c>
      <c r="L1086">
        <v>1</v>
      </c>
      <c r="M1086">
        <v>1</v>
      </c>
      <c r="N1086">
        <v>0</v>
      </c>
      <c r="O1086">
        <v>183386</v>
      </c>
      <c r="P1086" t="s">
        <v>25</v>
      </c>
      <c r="Q1086" t="s">
        <v>26</v>
      </c>
      <c r="R1086" t="s">
        <v>131</v>
      </c>
      <c r="S1086" t="s">
        <v>262</v>
      </c>
      <c r="T1086" t="s">
        <v>263</v>
      </c>
      <c r="U1086" t="s">
        <v>51</v>
      </c>
      <c r="W1086" t="s">
        <v>32</v>
      </c>
    </row>
    <row r="1087" spans="1:23">
      <c r="A1087">
        <v>127051</v>
      </c>
      <c r="B1087" t="s">
        <v>1134</v>
      </c>
      <c r="C1087" t="s">
        <v>4772</v>
      </c>
      <c r="D1087" t="s">
        <v>4772</v>
      </c>
      <c r="E1087">
        <v>531</v>
      </c>
      <c r="F1087" s="1">
        <v>44484</v>
      </c>
      <c r="G1087">
        <v>5.8652785999999999</v>
      </c>
      <c r="H1087">
        <v>51.847369899999997</v>
      </c>
      <c r="I1087" t="s">
        <v>1135</v>
      </c>
      <c r="J1087" t="s">
        <v>4772</v>
      </c>
      <c r="K1087" s="1">
        <v>44484.740243055552</v>
      </c>
      <c r="L1087">
        <v>1</v>
      </c>
      <c r="M1087">
        <v>1</v>
      </c>
      <c r="N1087">
        <v>0</v>
      </c>
      <c r="O1087">
        <v>187428</v>
      </c>
      <c r="P1087" t="s">
        <v>25</v>
      </c>
      <c r="Q1087" t="s">
        <v>26</v>
      </c>
      <c r="R1087" t="s">
        <v>269</v>
      </c>
      <c r="S1087" t="s">
        <v>421</v>
      </c>
      <c r="T1087" t="s">
        <v>422</v>
      </c>
      <c r="U1087" t="s">
        <v>423</v>
      </c>
      <c r="V1087" t="s">
        <v>31</v>
      </c>
      <c r="W1087" t="s">
        <v>32</v>
      </c>
    </row>
    <row r="1088" spans="1:23">
      <c r="A1088">
        <v>127052</v>
      </c>
      <c r="B1088" t="s">
        <v>1134</v>
      </c>
      <c r="C1088" t="s">
        <v>4772</v>
      </c>
      <c r="D1088" t="s">
        <v>4772</v>
      </c>
      <c r="E1088">
        <v>1648</v>
      </c>
      <c r="F1088" s="1">
        <v>44484</v>
      </c>
      <c r="G1088">
        <v>5.8652785999999999</v>
      </c>
      <c r="H1088">
        <v>51.847369899999997</v>
      </c>
      <c r="I1088" t="s">
        <v>1135</v>
      </c>
      <c r="J1088" t="s">
        <v>4772</v>
      </c>
      <c r="K1088" s="1">
        <v>44484.749548611115</v>
      </c>
      <c r="L1088">
        <v>1</v>
      </c>
      <c r="M1088">
        <v>1</v>
      </c>
      <c r="N1088">
        <v>0</v>
      </c>
      <c r="O1088">
        <v>187428</v>
      </c>
      <c r="P1088" t="s">
        <v>25</v>
      </c>
      <c r="Q1088" t="s">
        <v>26</v>
      </c>
      <c r="R1088" t="s">
        <v>269</v>
      </c>
      <c r="S1088" t="s">
        <v>1136</v>
      </c>
      <c r="T1088" t="s">
        <v>1137</v>
      </c>
      <c r="U1088" t="s">
        <v>114</v>
      </c>
      <c r="V1088" t="s">
        <v>31</v>
      </c>
      <c r="W1088" t="s">
        <v>32</v>
      </c>
    </row>
    <row r="1089" spans="1:23">
      <c r="A1089">
        <v>127053</v>
      </c>
      <c r="B1089" t="s">
        <v>1134</v>
      </c>
      <c r="C1089" t="s">
        <v>4772</v>
      </c>
      <c r="D1089" t="s">
        <v>4772</v>
      </c>
      <c r="E1089">
        <v>544</v>
      </c>
      <c r="F1089" s="1">
        <v>44484</v>
      </c>
      <c r="G1089">
        <v>5.8652785999999999</v>
      </c>
      <c r="H1089">
        <v>51.847369899999997</v>
      </c>
      <c r="I1089" t="s">
        <v>1135</v>
      </c>
      <c r="J1089" t="s">
        <v>4772</v>
      </c>
      <c r="K1089" s="1">
        <v>44484.750150462962</v>
      </c>
      <c r="L1089">
        <v>1</v>
      </c>
      <c r="M1089">
        <v>1</v>
      </c>
      <c r="N1089">
        <v>0</v>
      </c>
      <c r="O1089">
        <v>187428</v>
      </c>
      <c r="P1089" t="s">
        <v>25</v>
      </c>
      <c r="Q1089" t="s">
        <v>26</v>
      </c>
      <c r="R1089" t="s">
        <v>269</v>
      </c>
      <c r="S1089" t="s">
        <v>322</v>
      </c>
      <c r="T1089" t="s">
        <v>323</v>
      </c>
      <c r="U1089" t="s">
        <v>30</v>
      </c>
      <c r="V1089" t="s">
        <v>31</v>
      </c>
      <c r="W1089" t="s">
        <v>32</v>
      </c>
    </row>
    <row r="1090" spans="1:23">
      <c r="A1090">
        <v>127054</v>
      </c>
      <c r="B1090" t="s">
        <v>1138</v>
      </c>
      <c r="C1090" t="s">
        <v>4772</v>
      </c>
      <c r="D1090" t="s">
        <v>4772</v>
      </c>
      <c r="E1090">
        <v>968</v>
      </c>
      <c r="F1090" s="1">
        <v>44485</v>
      </c>
      <c r="G1090">
        <v>4.9382656000000003</v>
      </c>
      <c r="H1090">
        <v>52.323309100000003</v>
      </c>
      <c r="I1090" t="s">
        <v>1139</v>
      </c>
      <c r="J1090" t="s">
        <v>4772</v>
      </c>
      <c r="K1090" s="1">
        <v>44485.631678240738</v>
      </c>
      <c r="L1090">
        <v>1</v>
      </c>
      <c r="M1090">
        <v>1</v>
      </c>
      <c r="N1090">
        <v>0</v>
      </c>
      <c r="O1090">
        <v>124481</v>
      </c>
      <c r="P1090" t="s">
        <v>25</v>
      </c>
      <c r="Q1090" t="s">
        <v>26</v>
      </c>
      <c r="R1090" t="s">
        <v>27</v>
      </c>
      <c r="S1090" t="s">
        <v>272</v>
      </c>
      <c r="T1090" t="s">
        <v>273</v>
      </c>
      <c r="U1090" t="s">
        <v>247</v>
      </c>
      <c r="V1090" t="s">
        <v>31</v>
      </c>
      <c r="W1090" t="s">
        <v>32</v>
      </c>
    </row>
    <row r="1091" spans="1:23">
      <c r="A1091">
        <v>127055</v>
      </c>
      <c r="B1091" t="s">
        <v>1138</v>
      </c>
      <c r="C1091" t="s">
        <v>4772</v>
      </c>
      <c r="D1091" t="s">
        <v>4772</v>
      </c>
      <c r="E1091">
        <v>1112</v>
      </c>
      <c r="F1091" s="1">
        <v>44485</v>
      </c>
      <c r="G1091">
        <v>4.9382656000000003</v>
      </c>
      <c r="H1091">
        <v>52.323309100000003</v>
      </c>
      <c r="I1091" t="s">
        <v>1139</v>
      </c>
      <c r="J1091" t="s">
        <v>4772</v>
      </c>
      <c r="K1091" s="1">
        <v>44485.631921296299</v>
      </c>
      <c r="L1091">
        <v>1</v>
      </c>
      <c r="M1091">
        <v>1</v>
      </c>
      <c r="N1091">
        <v>0</v>
      </c>
      <c r="O1091">
        <v>124481</v>
      </c>
      <c r="P1091" t="s">
        <v>25</v>
      </c>
      <c r="Q1091" t="s">
        <v>26</v>
      </c>
      <c r="R1091" t="s">
        <v>27</v>
      </c>
      <c r="S1091" t="s">
        <v>89</v>
      </c>
      <c r="T1091" t="s">
        <v>90</v>
      </c>
      <c r="U1091" t="s">
        <v>84</v>
      </c>
      <c r="V1091" t="s">
        <v>31</v>
      </c>
      <c r="W1091" t="s">
        <v>32</v>
      </c>
    </row>
    <row r="1092" spans="1:23">
      <c r="A1092">
        <v>127056</v>
      </c>
      <c r="B1092" t="s">
        <v>1138</v>
      </c>
      <c r="C1092" t="s">
        <v>4772</v>
      </c>
      <c r="D1092" t="s">
        <v>4772</v>
      </c>
      <c r="E1092">
        <v>571</v>
      </c>
      <c r="F1092" s="1">
        <v>44485</v>
      </c>
      <c r="G1092">
        <v>4.9382656000000003</v>
      </c>
      <c r="H1092">
        <v>52.323309100000003</v>
      </c>
      <c r="I1092" t="s">
        <v>1139</v>
      </c>
      <c r="J1092" t="s">
        <v>4772</v>
      </c>
      <c r="K1092" s="1">
        <v>44485.631990740738</v>
      </c>
      <c r="L1092">
        <v>1</v>
      </c>
      <c r="M1092">
        <v>1</v>
      </c>
      <c r="N1092">
        <v>0</v>
      </c>
      <c r="O1092">
        <v>124481</v>
      </c>
      <c r="P1092" t="s">
        <v>25</v>
      </c>
      <c r="Q1092" t="s">
        <v>26</v>
      </c>
      <c r="R1092" t="s">
        <v>27</v>
      </c>
      <c r="S1092" t="s">
        <v>125</v>
      </c>
      <c r="T1092" t="s">
        <v>126</v>
      </c>
      <c r="U1092" t="s">
        <v>63</v>
      </c>
      <c r="V1092" t="s">
        <v>31</v>
      </c>
      <c r="W1092" t="s">
        <v>32</v>
      </c>
    </row>
    <row r="1093" spans="1:23">
      <c r="A1093">
        <v>127057</v>
      </c>
      <c r="B1093" t="s">
        <v>1138</v>
      </c>
      <c r="C1093" t="s">
        <v>4772</v>
      </c>
      <c r="D1093" t="s">
        <v>4772</v>
      </c>
      <c r="E1093">
        <v>947</v>
      </c>
      <c r="F1093" s="1">
        <v>44485</v>
      </c>
      <c r="G1093">
        <v>4.9382656000000003</v>
      </c>
      <c r="H1093">
        <v>52.323309100000003</v>
      </c>
      <c r="I1093" t="s">
        <v>1139</v>
      </c>
      <c r="J1093" t="s">
        <v>4772</v>
      </c>
      <c r="K1093" s="1">
        <v>44485.63208333333</v>
      </c>
      <c r="L1093">
        <v>1</v>
      </c>
      <c r="M1093">
        <v>1</v>
      </c>
      <c r="N1093">
        <v>0</v>
      </c>
      <c r="O1093">
        <v>124481</v>
      </c>
      <c r="P1093" t="s">
        <v>25</v>
      </c>
      <c r="Q1093" t="s">
        <v>26</v>
      </c>
      <c r="R1093" t="s">
        <v>27</v>
      </c>
      <c r="S1093" t="s">
        <v>193</v>
      </c>
      <c r="T1093" t="s">
        <v>194</v>
      </c>
      <c r="U1093" t="s">
        <v>99</v>
      </c>
      <c r="V1093" t="s">
        <v>31</v>
      </c>
      <c r="W1093" t="s">
        <v>32</v>
      </c>
    </row>
    <row r="1094" spans="1:23">
      <c r="A1094">
        <v>127058</v>
      </c>
      <c r="B1094" t="s">
        <v>1138</v>
      </c>
      <c r="C1094" t="s">
        <v>4772</v>
      </c>
      <c r="D1094" t="s">
        <v>4772</v>
      </c>
      <c r="E1094">
        <v>944</v>
      </c>
      <c r="F1094" s="1">
        <v>44485</v>
      </c>
      <c r="G1094">
        <v>4.9382656000000003</v>
      </c>
      <c r="H1094">
        <v>52.323309100000003</v>
      </c>
      <c r="I1094" t="s">
        <v>1139</v>
      </c>
      <c r="J1094" t="s">
        <v>4772</v>
      </c>
      <c r="K1094" s="1">
        <v>44485.632222222222</v>
      </c>
      <c r="L1094">
        <v>1</v>
      </c>
      <c r="M1094">
        <v>1</v>
      </c>
      <c r="N1094">
        <v>0</v>
      </c>
      <c r="O1094">
        <v>124481</v>
      </c>
      <c r="P1094" t="s">
        <v>25</v>
      </c>
      <c r="Q1094" t="s">
        <v>26</v>
      </c>
      <c r="R1094" t="s">
        <v>27</v>
      </c>
      <c r="S1094" t="s">
        <v>97</v>
      </c>
      <c r="T1094" t="s">
        <v>98</v>
      </c>
      <c r="U1094" t="s">
        <v>99</v>
      </c>
      <c r="V1094" t="s">
        <v>31</v>
      </c>
      <c r="W1094" t="s">
        <v>32</v>
      </c>
    </row>
    <row r="1095" spans="1:23">
      <c r="A1095">
        <v>127059</v>
      </c>
      <c r="B1095" t="s">
        <v>1138</v>
      </c>
      <c r="C1095" t="s">
        <v>4772</v>
      </c>
      <c r="D1095" t="s">
        <v>4772</v>
      </c>
      <c r="E1095">
        <v>946</v>
      </c>
      <c r="F1095" s="1">
        <v>44485</v>
      </c>
      <c r="G1095">
        <v>4.9382656000000003</v>
      </c>
      <c r="H1095">
        <v>52.323309100000003</v>
      </c>
      <c r="I1095" t="s">
        <v>1139</v>
      </c>
      <c r="J1095" t="s">
        <v>4772</v>
      </c>
      <c r="K1095" s="1">
        <v>44485.632326388892</v>
      </c>
      <c r="L1095">
        <v>1</v>
      </c>
      <c r="M1095">
        <v>1</v>
      </c>
      <c r="N1095">
        <v>0</v>
      </c>
      <c r="O1095">
        <v>124481</v>
      </c>
      <c r="P1095" t="s">
        <v>25</v>
      </c>
      <c r="Q1095" t="s">
        <v>26</v>
      </c>
      <c r="R1095" t="s">
        <v>27</v>
      </c>
      <c r="S1095" t="s">
        <v>110</v>
      </c>
      <c r="T1095" t="s">
        <v>111</v>
      </c>
      <c r="U1095" t="s">
        <v>99</v>
      </c>
      <c r="V1095" t="s">
        <v>31</v>
      </c>
      <c r="W1095" t="s">
        <v>32</v>
      </c>
    </row>
    <row r="1096" spans="1:23">
      <c r="A1096">
        <v>127060</v>
      </c>
      <c r="B1096" t="s">
        <v>1138</v>
      </c>
      <c r="C1096" t="s">
        <v>4772</v>
      </c>
      <c r="D1096" t="s">
        <v>4772</v>
      </c>
      <c r="E1096">
        <v>952</v>
      </c>
      <c r="F1096" s="1">
        <v>44485</v>
      </c>
      <c r="G1096">
        <v>4.9382656000000003</v>
      </c>
      <c r="H1096">
        <v>52.323309100000003</v>
      </c>
      <c r="I1096" t="s">
        <v>1139</v>
      </c>
      <c r="J1096" t="s">
        <v>4772</v>
      </c>
      <c r="K1096" s="1">
        <v>44485.632395833331</v>
      </c>
      <c r="L1096">
        <v>1</v>
      </c>
      <c r="M1096">
        <v>1</v>
      </c>
      <c r="N1096">
        <v>0</v>
      </c>
      <c r="O1096">
        <v>124481</v>
      </c>
      <c r="P1096" t="s">
        <v>25</v>
      </c>
      <c r="Q1096" t="s">
        <v>26</v>
      </c>
      <c r="R1096" t="s">
        <v>27</v>
      </c>
      <c r="S1096" t="s">
        <v>33</v>
      </c>
      <c r="T1096" t="s">
        <v>34</v>
      </c>
      <c r="U1096" t="s">
        <v>35</v>
      </c>
      <c r="V1096" t="s">
        <v>31</v>
      </c>
      <c r="W1096" t="s">
        <v>32</v>
      </c>
    </row>
    <row r="1097" spans="1:23">
      <c r="A1097">
        <v>127061</v>
      </c>
      <c r="B1097" t="s">
        <v>1138</v>
      </c>
      <c r="C1097" t="s">
        <v>4772</v>
      </c>
      <c r="D1097" t="s">
        <v>4772</v>
      </c>
      <c r="E1097">
        <v>1010</v>
      </c>
      <c r="F1097" s="1">
        <v>44485</v>
      </c>
      <c r="G1097">
        <v>4.9382656000000003</v>
      </c>
      <c r="H1097">
        <v>52.323309100000003</v>
      </c>
      <c r="I1097" t="s">
        <v>1139</v>
      </c>
      <c r="J1097" t="s">
        <v>4772</v>
      </c>
      <c r="K1097" s="1">
        <v>44485.632453703707</v>
      </c>
      <c r="L1097">
        <v>1</v>
      </c>
      <c r="M1097">
        <v>1</v>
      </c>
      <c r="N1097">
        <v>0</v>
      </c>
      <c r="O1097">
        <v>124481</v>
      </c>
      <c r="P1097" t="s">
        <v>25</v>
      </c>
      <c r="Q1097" t="s">
        <v>26</v>
      </c>
      <c r="R1097" t="s">
        <v>27</v>
      </c>
      <c r="S1097" t="s">
        <v>112</v>
      </c>
      <c r="T1097" t="s">
        <v>113</v>
      </c>
      <c r="U1097" t="s">
        <v>114</v>
      </c>
      <c r="V1097" t="s">
        <v>31</v>
      </c>
      <c r="W1097" t="s">
        <v>32</v>
      </c>
    </row>
    <row r="1098" spans="1:23">
      <c r="A1098">
        <v>127062</v>
      </c>
      <c r="B1098" t="s">
        <v>1138</v>
      </c>
      <c r="C1098" t="s">
        <v>4772</v>
      </c>
      <c r="D1098" t="s">
        <v>4772</v>
      </c>
      <c r="E1098">
        <v>2430</v>
      </c>
      <c r="F1098" s="1">
        <v>44485</v>
      </c>
      <c r="G1098">
        <v>4.9382656000000003</v>
      </c>
      <c r="H1098">
        <v>52.323309100000003</v>
      </c>
      <c r="I1098" t="s">
        <v>1139</v>
      </c>
      <c r="J1098" t="s">
        <v>4772</v>
      </c>
      <c r="K1098" s="1">
        <v>44485.632534722223</v>
      </c>
      <c r="L1098">
        <v>1</v>
      </c>
      <c r="M1098">
        <v>1</v>
      </c>
      <c r="N1098">
        <v>0</v>
      </c>
      <c r="O1098">
        <v>124481</v>
      </c>
      <c r="P1098" t="s">
        <v>25</v>
      </c>
      <c r="Q1098" t="s">
        <v>26</v>
      </c>
      <c r="R1098" t="s">
        <v>27</v>
      </c>
      <c r="S1098" t="s">
        <v>36</v>
      </c>
      <c r="T1098" t="s">
        <v>37</v>
      </c>
      <c r="U1098" t="s">
        <v>30</v>
      </c>
      <c r="V1098" t="s">
        <v>31</v>
      </c>
      <c r="W1098" t="s">
        <v>32</v>
      </c>
    </row>
    <row r="1099" spans="1:23">
      <c r="A1099">
        <v>127063</v>
      </c>
      <c r="B1099" t="s">
        <v>1140</v>
      </c>
      <c r="C1099" t="s">
        <v>4772</v>
      </c>
      <c r="D1099" t="s">
        <v>4772</v>
      </c>
      <c r="E1099">
        <v>946</v>
      </c>
      <c r="F1099" s="1">
        <v>44485</v>
      </c>
      <c r="G1099">
        <v>4.9336694000000003</v>
      </c>
      <c r="H1099">
        <v>52.323833899999997</v>
      </c>
      <c r="I1099" t="s">
        <v>1141</v>
      </c>
      <c r="J1099" t="s">
        <v>4772</v>
      </c>
      <c r="K1099" s="1">
        <v>44485.633402777778</v>
      </c>
      <c r="L1099">
        <v>1</v>
      </c>
      <c r="M1099">
        <v>1</v>
      </c>
      <c r="N1099">
        <v>0</v>
      </c>
      <c r="O1099">
        <v>124481</v>
      </c>
      <c r="P1099" t="s">
        <v>25</v>
      </c>
      <c r="Q1099" t="s">
        <v>26</v>
      </c>
      <c r="R1099" t="s">
        <v>27</v>
      </c>
      <c r="S1099" t="s">
        <v>110</v>
      </c>
      <c r="T1099" t="s">
        <v>111</v>
      </c>
      <c r="U1099" t="s">
        <v>99</v>
      </c>
      <c r="V1099" t="s">
        <v>31</v>
      </c>
      <c r="W1099" t="s">
        <v>32</v>
      </c>
    </row>
    <row r="1100" spans="1:23">
      <c r="A1100">
        <v>127064</v>
      </c>
      <c r="B1100" t="s">
        <v>1140</v>
      </c>
      <c r="C1100" t="s">
        <v>4772</v>
      </c>
      <c r="D1100" t="s">
        <v>4772</v>
      </c>
      <c r="E1100">
        <v>947</v>
      </c>
      <c r="F1100" s="1">
        <v>44485</v>
      </c>
      <c r="G1100">
        <v>4.9336694000000003</v>
      </c>
      <c r="H1100">
        <v>52.323833899999997</v>
      </c>
      <c r="I1100" t="s">
        <v>1141</v>
      </c>
      <c r="J1100" t="s">
        <v>4772</v>
      </c>
      <c r="K1100" s="1">
        <v>44485.633483796293</v>
      </c>
      <c r="L1100">
        <v>1</v>
      </c>
      <c r="M1100">
        <v>1</v>
      </c>
      <c r="N1100">
        <v>0</v>
      </c>
      <c r="O1100">
        <v>124481</v>
      </c>
      <c r="P1100" t="s">
        <v>25</v>
      </c>
      <c r="Q1100" t="s">
        <v>26</v>
      </c>
      <c r="R1100" t="s">
        <v>27</v>
      </c>
      <c r="S1100" t="s">
        <v>193</v>
      </c>
      <c r="T1100" t="s">
        <v>194</v>
      </c>
      <c r="U1100" t="s">
        <v>99</v>
      </c>
      <c r="V1100" t="s">
        <v>31</v>
      </c>
      <c r="W1100" t="s">
        <v>32</v>
      </c>
    </row>
    <row r="1101" spans="1:23">
      <c r="A1101">
        <v>127065</v>
      </c>
      <c r="B1101" t="s">
        <v>1140</v>
      </c>
      <c r="C1101" t="s">
        <v>4772</v>
      </c>
      <c r="D1101" t="s">
        <v>4772</v>
      </c>
      <c r="E1101">
        <v>408</v>
      </c>
      <c r="F1101" s="1">
        <v>44485</v>
      </c>
      <c r="G1101">
        <v>4.9336694000000003</v>
      </c>
      <c r="H1101">
        <v>52.323833899999997</v>
      </c>
      <c r="I1101" t="s">
        <v>1141</v>
      </c>
      <c r="J1101" t="s">
        <v>4772</v>
      </c>
      <c r="K1101" s="1">
        <v>44485.633634259262</v>
      </c>
      <c r="L1101">
        <v>1</v>
      </c>
      <c r="M1101">
        <v>1</v>
      </c>
      <c r="N1101">
        <v>0</v>
      </c>
      <c r="O1101">
        <v>124481</v>
      </c>
      <c r="P1101" t="s">
        <v>25</v>
      </c>
      <c r="Q1101" t="s">
        <v>26</v>
      </c>
      <c r="R1101" t="s">
        <v>27</v>
      </c>
      <c r="S1101" t="s">
        <v>316</v>
      </c>
      <c r="T1101" t="s">
        <v>317</v>
      </c>
      <c r="U1101" t="s">
        <v>35</v>
      </c>
      <c r="V1101" t="s">
        <v>31</v>
      </c>
      <c r="W1101" t="s">
        <v>32</v>
      </c>
    </row>
    <row r="1102" spans="1:23">
      <c r="A1102">
        <v>127066</v>
      </c>
      <c r="B1102" t="s">
        <v>1140</v>
      </c>
      <c r="C1102" t="s">
        <v>4772</v>
      </c>
      <c r="D1102" t="s">
        <v>4772</v>
      </c>
      <c r="E1102">
        <v>394</v>
      </c>
      <c r="F1102" s="1">
        <v>44485</v>
      </c>
      <c r="G1102">
        <v>4.9336694000000003</v>
      </c>
      <c r="H1102">
        <v>52.323833899999997</v>
      </c>
      <c r="I1102" t="s">
        <v>1141</v>
      </c>
      <c r="J1102" t="s">
        <v>4772</v>
      </c>
      <c r="K1102" s="1">
        <v>44485.633715277778</v>
      </c>
      <c r="L1102">
        <v>1</v>
      </c>
      <c r="M1102">
        <v>1</v>
      </c>
      <c r="N1102">
        <v>0</v>
      </c>
      <c r="O1102">
        <v>124481</v>
      </c>
      <c r="P1102" t="s">
        <v>25</v>
      </c>
      <c r="Q1102" t="s">
        <v>26</v>
      </c>
      <c r="R1102" t="s">
        <v>27</v>
      </c>
      <c r="S1102" t="s">
        <v>634</v>
      </c>
      <c r="T1102" t="s">
        <v>635</v>
      </c>
      <c r="U1102" t="s">
        <v>54</v>
      </c>
      <c r="V1102" t="s">
        <v>31</v>
      </c>
      <c r="W1102" t="s">
        <v>32</v>
      </c>
    </row>
    <row r="1103" spans="1:23">
      <c r="A1103">
        <v>127067</v>
      </c>
      <c r="B1103" t="s">
        <v>1140</v>
      </c>
      <c r="C1103" t="s">
        <v>4772</v>
      </c>
      <c r="D1103" t="s">
        <v>4772</v>
      </c>
      <c r="E1103">
        <v>952</v>
      </c>
      <c r="F1103" s="1">
        <v>44485</v>
      </c>
      <c r="G1103">
        <v>4.9336694000000003</v>
      </c>
      <c r="H1103">
        <v>52.323833899999997</v>
      </c>
      <c r="I1103" t="s">
        <v>1141</v>
      </c>
      <c r="J1103" t="s">
        <v>4772</v>
      </c>
      <c r="K1103" s="1">
        <v>44485.633784722224</v>
      </c>
      <c r="L1103">
        <v>1</v>
      </c>
      <c r="M1103">
        <v>1</v>
      </c>
      <c r="N1103">
        <v>0</v>
      </c>
      <c r="O1103">
        <v>124481</v>
      </c>
      <c r="P1103" t="s">
        <v>25</v>
      </c>
      <c r="Q1103" t="s">
        <v>26</v>
      </c>
      <c r="R1103" t="s">
        <v>27</v>
      </c>
      <c r="S1103" t="s">
        <v>33</v>
      </c>
      <c r="T1103" t="s">
        <v>34</v>
      </c>
      <c r="U1103" t="s">
        <v>35</v>
      </c>
      <c r="V1103" t="s">
        <v>31</v>
      </c>
      <c r="W1103" t="s">
        <v>32</v>
      </c>
    </row>
    <row r="1104" spans="1:23">
      <c r="A1104">
        <v>127068</v>
      </c>
      <c r="B1104" t="s">
        <v>1140</v>
      </c>
      <c r="C1104" t="s">
        <v>4772</v>
      </c>
      <c r="D1104" t="s">
        <v>4772</v>
      </c>
      <c r="E1104">
        <v>4</v>
      </c>
      <c r="F1104" s="1">
        <v>44485</v>
      </c>
      <c r="G1104">
        <v>4.9336694000000003</v>
      </c>
      <c r="H1104">
        <v>52.323833899999997</v>
      </c>
      <c r="I1104" t="s">
        <v>1141</v>
      </c>
      <c r="J1104" t="s">
        <v>4772</v>
      </c>
      <c r="K1104" s="1">
        <v>44485.63385416667</v>
      </c>
      <c r="L1104">
        <v>1</v>
      </c>
      <c r="M1104">
        <v>1</v>
      </c>
      <c r="N1104">
        <v>0</v>
      </c>
      <c r="O1104">
        <v>124481</v>
      </c>
      <c r="P1104" t="s">
        <v>25</v>
      </c>
      <c r="Q1104" t="s">
        <v>26</v>
      </c>
      <c r="R1104" t="s">
        <v>27</v>
      </c>
      <c r="S1104" t="s">
        <v>108</v>
      </c>
      <c r="T1104" t="s">
        <v>109</v>
      </c>
      <c r="U1104" t="s">
        <v>30</v>
      </c>
      <c r="V1104" t="s">
        <v>31</v>
      </c>
      <c r="W1104" t="s">
        <v>32</v>
      </c>
    </row>
    <row r="1105" spans="1:23">
      <c r="A1105">
        <v>127069</v>
      </c>
      <c r="B1105" t="s">
        <v>1140</v>
      </c>
      <c r="C1105" t="s">
        <v>4772</v>
      </c>
      <c r="D1105" t="s">
        <v>4772</v>
      </c>
      <c r="E1105">
        <v>1321</v>
      </c>
      <c r="F1105" s="1">
        <v>44485</v>
      </c>
      <c r="G1105">
        <v>4.9336694000000003</v>
      </c>
      <c r="H1105">
        <v>52.323833899999997</v>
      </c>
      <c r="I1105" t="s">
        <v>1141</v>
      </c>
      <c r="J1105" t="s">
        <v>4772</v>
      </c>
      <c r="K1105" s="1">
        <v>44485.633969907409</v>
      </c>
      <c r="L1105">
        <v>1</v>
      </c>
      <c r="M1105">
        <v>1</v>
      </c>
      <c r="N1105">
        <v>0</v>
      </c>
      <c r="O1105">
        <v>124481</v>
      </c>
      <c r="P1105" t="s">
        <v>25</v>
      </c>
      <c r="Q1105" t="s">
        <v>26</v>
      </c>
      <c r="R1105" t="s">
        <v>27</v>
      </c>
      <c r="S1105" t="s">
        <v>64</v>
      </c>
      <c r="T1105" t="s">
        <v>65</v>
      </c>
      <c r="U1105" t="s">
        <v>66</v>
      </c>
      <c r="V1105" t="s">
        <v>31</v>
      </c>
      <c r="W1105" t="s">
        <v>32</v>
      </c>
    </row>
    <row r="1106" spans="1:23">
      <c r="A1106">
        <v>127070</v>
      </c>
      <c r="B1106" t="s">
        <v>1140</v>
      </c>
      <c r="C1106" t="s">
        <v>4772</v>
      </c>
      <c r="D1106" t="s">
        <v>4772</v>
      </c>
      <c r="E1106">
        <v>1316</v>
      </c>
      <c r="F1106" s="1">
        <v>44485</v>
      </c>
      <c r="G1106">
        <v>4.9336694000000003</v>
      </c>
      <c r="H1106">
        <v>52.323833899999997</v>
      </c>
      <c r="I1106" t="s">
        <v>1141</v>
      </c>
      <c r="J1106" t="s">
        <v>4772</v>
      </c>
      <c r="K1106" s="1">
        <v>44485.634074074071</v>
      </c>
      <c r="L1106">
        <v>1</v>
      </c>
      <c r="M1106">
        <v>1</v>
      </c>
      <c r="N1106">
        <v>0</v>
      </c>
      <c r="O1106">
        <v>124481</v>
      </c>
      <c r="P1106" t="s">
        <v>25</v>
      </c>
      <c r="Q1106" t="s">
        <v>26</v>
      </c>
      <c r="R1106" t="s">
        <v>27</v>
      </c>
      <c r="S1106" t="s">
        <v>1142</v>
      </c>
      <c r="T1106" t="s">
        <v>1143</v>
      </c>
      <c r="U1106" t="s">
        <v>30</v>
      </c>
      <c r="V1106" t="s">
        <v>31</v>
      </c>
      <c r="W1106" t="s">
        <v>32</v>
      </c>
    </row>
    <row r="1107" spans="1:23">
      <c r="A1107">
        <v>127071</v>
      </c>
      <c r="B1107" t="s">
        <v>1140</v>
      </c>
      <c r="C1107" t="s">
        <v>4772</v>
      </c>
      <c r="D1107" t="s">
        <v>4772</v>
      </c>
      <c r="E1107">
        <v>462</v>
      </c>
      <c r="F1107" s="1">
        <v>44485</v>
      </c>
      <c r="G1107">
        <v>4.9336694000000003</v>
      </c>
      <c r="H1107">
        <v>52.323833899999997</v>
      </c>
      <c r="I1107" t="s">
        <v>1141</v>
      </c>
      <c r="J1107" t="s">
        <v>4772</v>
      </c>
      <c r="K1107" s="1">
        <v>44485.63422453704</v>
      </c>
      <c r="L1107">
        <v>1</v>
      </c>
      <c r="M1107">
        <v>1</v>
      </c>
      <c r="N1107">
        <v>0</v>
      </c>
      <c r="O1107">
        <v>124481</v>
      </c>
      <c r="P1107" t="s">
        <v>25</v>
      </c>
      <c r="Q1107" t="s">
        <v>26</v>
      </c>
      <c r="R1107" t="s">
        <v>27</v>
      </c>
      <c r="S1107" t="s">
        <v>43</v>
      </c>
      <c r="T1107" t="s">
        <v>44</v>
      </c>
      <c r="U1107" t="s">
        <v>45</v>
      </c>
      <c r="V1107" t="s">
        <v>31</v>
      </c>
      <c r="W1107" t="s">
        <v>32</v>
      </c>
    </row>
    <row r="1108" spans="1:23">
      <c r="A1108">
        <v>127072</v>
      </c>
      <c r="B1108" t="s">
        <v>1140</v>
      </c>
      <c r="C1108" t="s">
        <v>4772</v>
      </c>
      <c r="D1108" t="s">
        <v>4772</v>
      </c>
      <c r="E1108">
        <v>968</v>
      </c>
      <c r="F1108" s="1">
        <v>44485</v>
      </c>
      <c r="G1108">
        <v>4.9336694000000003</v>
      </c>
      <c r="H1108">
        <v>52.323833899999997</v>
      </c>
      <c r="I1108" t="s">
        <v>1141</v>
      </c>
      <c r="J1108" t="s">
        <v>4772</v>
      </c>
      <c r="K1108" s="1">
        <v>44485.634328703702</v>
      </c>
      <c r="L1108">
        <v>1</v>
      </c>
      <c r="M1108">
        <v>1</v>
      </c>
      <c r="N1108">
        <v>0</v>
      </c>
      <c r="O1108">
        <v>124481</v>
      </c>
      <c r="P1108" t="s">
        <v>25</v>
      </c>
      <c r="Q1108" t="s">
        <v>26</v>
      </c>
      <c r="R1108" t="s">
        <v>27</v>
      </c>
      <c r="S1108" t="s">
        <v>272</v>
      </c>
      <c r="T1108" t="s">
        <v>273</v>
      </c>
      <c r="U1108" t="s">
        <v>247</v>
      </c>
      <c r="V1108" t="s">
        <v>31</v>
      </c>
      <c r="W1108" t="s">
        <v>32</v>
      </c>
    </row>
    <row r="1109" spans="1:23">
      <c r="A1109">
        <v>127073</v>
      </c>
      <c r="B1109" t="s">
        <v>1144</v>
      </c>
      <c r="C1109" t="s">
        <v>4772</v>
      </c>
      <c r="D1109" t="s">
        <v>4772</v>
      </c>
      <c r="E1109">
        <v>1112</v>
      </c>
      <c r="F1109" s="1">
        <v>44485</v>
      </c>
      <c r="G1109">
        <v>4.9394951999999996</v>
      </c>
      <c r="H1109">
        <v>52.347354199999998</v>
      </c>
      <c r="I1109" t="s">
        <v>1145</v>
      </c>
      <c r="J1109" t="s">
        <v>4772</v>
      </c>
      <c r="K1109" s="1">
        <v>44485.635555555556</v>
      </c>
      <c r="L1109">
        <v>1</v>
      </c>
      <c r="M1109">
        <v>1</v>
      </c>
      <c r="N1109">
        <v>0</v>
      </c>
      <c r="O1109">
        <v>124484</v>
      </c>
      <c r="P1109" t="s">
        <v>25</v>
      </c>
      <c r="Q1109" t="s">
        <v>26</v>
      </c>
      <c r="R1109" t="s">
        <v>27</v>
      </c>
      <c r="S1109" t="s">
        <v>89</v>
      </c>
      <c r="T1109" t="s">
        <v>90</v>
      </c>
      <c r="U1109" t="s">
        <v>84</v>
      </c>
      <c r="V1109" t="s">
        <v>31</v>
      </c>
      <c r="W1109" t="s">
        <v>32</v>
      </c>
    </row>
    <row r="1110" spans="1:23">
      <c r="A1110">
        <v>127074</v>
      </c>
      <c r="B1110" t="s">
        <v>1144</v>
      </c>
      <c r="C1110" t="s">
        <v>4772</v>
      </c>
      <c r="D1110" t="s">
        <v>4772</v>
      </c>
      <c r="E1110">
        <v>952</v>
      </c>
      <c r="F1110" s="1">
        <v>44485</v>
      </c>
      <c r="G1110">
        <v>4.9394951999999996</v>
      </c>
      <c r="H1110">
        <v>52.347354199999998</v>
      </c>
      <c r="I1110" t="s">
        <v>1145</v>
      </c>
      <c r="J1110" t="s">
        <v>4772</v>
      </c>
      <c r="K1110" s="1">
        <v>44485.635648148149</v>
      </c>
      <c r="L1110">
        <v>1</v>
      </c>
      <c r="M1110">
        <v>1</v>
      </c>
      <c r="N1110">
        <v>0</v>
      </c>
      <c r="O1110">
        <v>124484</v>
      </c>
      <c r="P1110" t="s">
        <v>25</v>
      </c>
      <c r="Q1110" t="s">
        <v>26</v>
      </c>
      <c r="R1110" t="s">
        <v>27</v>
      </c>
      <c r="S1110" t="s">
        <v>33</v>
      </c>
      <c r="T1110" t="s">
        <v>34</v>
      </c>
      <c r="U1110" t="s">
        <v>35</v>
      </c>
      <c r="V1110" t="s">
        <v>31</v>
      </c>
      <c r="W1110" t="s">
        <v>32</v>
      </c>
    </row>
    <row r="1111" spans="1:23">
      <c r="A1111">
        <v>127075</v>
      </c>
      <c r="B1111" t="s">
        <v>1144</v>
      </c>
      <c r="C1111" t="s">
        <v>4772</v>
      </c>
      <c r="D1111" t="s">
        <v>4772</v>
      </c>
      <c r="E1111">
        <v>571</v>
      </c>
      <c r="F1111" s="1">
        <v>44485</v>
      </c>
      <c r="G1111">
        <v>4.9394951999999996</v>
      </c>
      <c r="H1111">
        <v>52.347354199999998</v>
      </c>
      <c r="I1111" t="s">
        <v>1145</v>
      </c>
      <c r="J1111" t="s">
        <v>4772</v>
      </c>
      <c r="K1111" s="1">
        <v>44485.635694444441</v>
      </c>
      <c r="L1111">
        <v>1</v>
      </c>
      <c r="M1111">
        <v>1</v>
      </c>
      <c r="N1111">
        <v>0</v>
      </c>
      <c r="O1111">
        <v>124484</v>
      </c>
      <c r="P1111" t="s">
        <v>25</v>
      </c>
      <c r="Q1111" t="s">
        <v>26</v>
      </c>
      <c r="R1111" t="s">
        <v>27</v>
      </c>
      <c r="S1111" t="s">
        <v>125</v>
      </c>
      <c r="T1111" t="s">
        <v>126</v>
      </c>
      <c r="U1111" t="s">
        <v>63</v>
      </c>
      <c r="V1111" t="s">
        <v>31</v>
      </c>
      <c r="W1111" t="s">
        <v>32</v>
      </c>
    </row>
    <row r="1112" spans="1:23">
      <c r="A1112">
        <v>127076</v>
      </c>
      <c r="B1112" t="s">
        <v>1144</v>
      </c>
      <c r="C1112" t="s">
        <v>4772</v>
      </c>
      <c r="D1112" t="s">
        <v>4772</v>
      </c>
      <c r="E1112">
        <v>235</v>
      </c>
      <c r="F1112" s="1">
        <v>44485</v>
      </c>
      <c r="G1112">
        <v>4.9394951999999996</v>
      </c>
      <c r="H1112">
        <v>52.347354199999998</v>
      </c>
      <c r="I1112" t="s">
        <v>1145</v>
      </c>
      <c r="J1112" t="s">
        <v>4772</v>
      </c>
      <c r="K1112" s="1">
        <v>44485.635775462964</v>
      </c>
      <c r="L1112">
        <v>1</v>
      </c>
      <c r="M1112">
        <v>1</v>
      </c>
      <c r="N1112">
        <v>0</v>
      </c>
      <c r="O1112">
        <v>124484</v>
      </c>
      <c r="P1112" t="s">
        <v>25</v>
      </c>
      <c r="Q1112" t="s">
        <v>26</v>
      </c>
      <c r="R1112" t="s">
        <v>27</v>
      </c>
      <c r="S1112" t="s">
        <v>1071</v>
      </c>
      <c r="T1112" t="s">
        <v>1072</v>
      </c>
      <c r="U1112" t="s">
        <v>645</v>
      </c>
      <c r="V1112" t="s">
        <v>31</v>
      </c>
      <c r="W1112" t="s">
        <v>32</v>
      </c>
    </row>
    <row r="1113" spans="1:23">
      <c r="A1113">
        <v>127077</v>
      </c>
      <c r="B1113" t="s">
        <v>1144</v>
      </c>
      <c r="C1113" t="s">
        <v>4772</v>
      </c>
      <c r="D1113" t="s">
        <v>4772</v>
      </c>
      <c r="E1113">
        <v>70</v>
      </c>
      <c r="F1113" s="1">
        <v>44485</v>
      </c>
      <c r="G1113">
        <v>4.9394951999999996</v>
      </c>
      <c r="H1113">
        <v>52.347354199999998</v>
      </c>
      <c r="I1113" t="s">
        <v>1145</v>
      </c>
      <c r="J1113" t="s">
        <v>4772</v>
      </c>
      <c r="K1113" s="1">
        <v>44485.635844907411</v>
      </c>
      <c r="L1113">
        <v>1</v>
      </c>
      <c r="M1113">
        <v>1</v>
      </c>
      <c r="N1113">
        <v>0</v>
      </c>
      <c r="O1113">
        <v>124484</v>
      </c>
      <c r="P1113" t="s">
        <v>25</v>
      </c>
      <c r="Q1113" t="s">
        <v>26</v>
      </c>
      <c r="R1113" t="s">
        <v>27</v>
      </c>
      <c r="S1113" t="s">
        <v>1021</v>
      </c>
      <c r="T1113" t="s">
        <v>1022</v>
      </c>
      <c r="U1113" t="s">
        <v>54</v>
      </c>
      <c r="V1113" t="s">
        <v>31</v>
      </c>
      <c r="W1113" t="s">
        <v>32</v>
      </c>
    </row>
    <row r="1114" spans="1:23">
      <c r="A1114">
        <v>127078</v>
      </c>
      <c r="B1114" t="s">
        <v>1144</v>
      </c>
      <c r="C1114" t="s">
        <v>4772</v>
      </c>
      <c r="D1114" t="s">
        <v>4772</v>
      </c>
      <c r="E1114">
        <v>1040</v>
      </c>
      <c r="F1114" s="1">
        <v>44485</v>
      </c>
      <c r="G1114">
        <v>4.9394951999999996</v>
      </c>
      <c r="H1114">
        <v>52.347354199999998</v>
      </c>
      <c r="I1114" t="s">
        <v>1145</v>
      </c>
      <c r="J1114" t="s">
        <v>4772</v>
      </c>
      <c r="K1114" s="1">
        <v>44485.635914351849</v>
      </c>
      <c r="L1114">
        <v>1</v>
      </c>
      <c r="M1114">
        <v>1</v>
      </c>
      <c r="N1114">
        <v>0</v>
      </c>
      <c r="O1114">
        <v>124484</v>
      </c>
      <c r="P1114" t="s">
        <v>25</v>
      </c>
      <c r="Q1114" t="s">
        <v>26</v>
      </c>
      <c r="R1114" t="s">
        <v>27</v>
      </c>
      <c r="S1114" t="s">
        <v>1146</v>
      </c>
      <c r="T1114" t="s">
        <v>1147</v>
      </c>
      <c r="U1114" t="s">
        <v>253</v>
      </c>
      <c r="V1114" t="s">
        <v>31</v>
      </c>
      <c r="W1114" t="s">
        <v>32</v>
      </c>
    </row>
    <row r="1115" spans="1:23">
      <c r="A1115">
        <v>127079</v>
      </c>
      <c r="B1115" t="s">
        <v>1144</v>
      </c>
      <c r="C1115" t="s">
        <v>4772</v>
      </c>
      <c r="D1115" t="s">
        <v>4772</v>
      </c>
      <c r="E1115">
        <v>2430</v>
      </c>
      <c r="F1115" s="1">
        <v>44485</v>
      </c>
      <c r="G1115">
        <v>4.9394951999999996</v>
      </c>
      <c r="H1115">
        <v>52.347354199999998</v>
      </c>
      <c r="I1115" t="s">
        <v>1145</v>
      </c>
      <c r="J1115" t="s">
        <v>4772</v>
      </c>
      <c r="K1115" s="1">
        <v>44485.635972222219</v>
      </c>
      <c r="L1115">
        <v>1</v>
      </c>
      <c r="M1115">
        <v>1</v>
      </c>
      <c r="N1115">
        <v>0</v>
      </c>
      <c r="O1115">
        <v>124484</v>
      </c>
      <c r="P1115" t="s">
        <v>25</v>
      </c>
      <c r="Q1115" t="s">
        <v>26</v>
      </c>
      <c r="R1115" t="s">
        <v>27</v>
      </c>
      <c r="S1115" t="s">
        <v>36</v>
      </c>
      <c r="T1115" t="s">
        <v>37</v>
      </c>
      <c r="U1115" t="s">
        <v>30</v>
      </c>
      <c r="V1115" t="s">
        <v>31</v>
      </c>
      <c r="W1115" t="s">
        <v>32</v>
      </c>
    </row>
    <row r="1116" spans="1:23">
      <c r="A1116">
        <v>127080</v>
      </c>
      <c r="B1116" t="s">
        <v>1144</v>
      </c>
      <c r="C1116" t="s">
        <v>4772</v>
      </c>
      <c r="D1116" t="s">
        <v>4772</v>
      </c>
      <c r="E1116">
        <v>947</v>
      </c>
      <c r="F1116" s="1">
        <v>44485</v>
      </c>
      <c r="G1116">
        <v>4.9394951999999996</v>
      </c>
      <c r="H1116">
        <v>52.347354199999998</v>
      </c>
      <c r="I1116" t="s">
        <v>1145</v>
      </c>
      <c r="J1116" t="s">
        <v>4772</v>
      </c>
      <c r="K1116" s="1">
        <v>44485.636041666665</v>
      </c>
      <c r="L1116">
        <v>1</v>
      </c>
      <c r="M1116">
        <v>1</v>
      </c>
      <c r="N1116">
        <v>0</v>
      </c>
      <c r="O1116">
        <v>124484</v>
      </c>
      <c r="P1116" t="s">
        <v>25</v>
      </c>
      <c r="Q1116" t="s">
        <v>26</v>
      </c>
      <c r="R1116" t="s">
        <v>27</v>
      </c>
      <c r="S1116" t="s">
        <v>193</v>
      </c>
      <c r="T1116" t="s">
        <v>194</v>
      </c>
      <c r="U1116" t="s">
        <v>99</v>
      </c>
      <c r="V1116" t="s">
        <v>31</v>
      </c>
      <c r="W1116" t="s">
        <v>32</v>
      </c>
    </row>
    <row r="1117" spans="1:23">
      <c r="A1117">
        <v>127081</v>
      </c>
      <c r="B1117" t="s">
        <v>1144</v>
      </c>
      <c r="C1117" t="s">
        <v>4772</v>
      </c>
      <c r="D1117" t="s">
        <v>4772</v>
      </c>
      <c r="E1117">
        <v>968</v>
      </c>
      <c r="F1117" s="1">
        <v>44485</v>
      </c>
      <c r="G1117">
        <v>4.9394951999999996</v>
      </c>
      <c r="H1117">
        <v>52.347354199999998</v>
      </c>
      <c r="I1117" t="s">
        <v>1145</v>
      </c>
      <c r="J1117" t="s">
        <v>4772</v>
      </c>
      <c r="K1117" s="1">
        <v>44485.636111111111</v>
      </c>
      <c r="L1117">
        <v>1</v>
      </c>
      <c r="M1117">
        <v>1</v>
      </c>
      <c r="N1117">
        <v>0</v>
      </c>
      <c r="O1117">
        <v>124484</v>
      </c>
      <c r="P1117" t="s">
        <v>25</v>
      </c>
      <c r="Q1117" t="s">
        <v>26</v>
      </c>
      <c r="R1117" t="s">
        <v>27</v>
      </c>
      <c r="S1117" t="s">
        <v>272</v>
      </c>
      <c r="T1117" t="s">
        <v>273</v>
      </c>
      <c r="U1117" t="s">
        <v>247</v>
      </c>
      <c r="V1117" t="s">
        <v>31</v>
      </c>
      <c r="W1117" t="s">
        <v>32</v>
      </c>
    </row>
    <row r="1118" spans="1:23">
      <c r="A1118">
        <v>127082</v>
      </c>
      <c r="B1118" t="s">
        <v>1144</v>
      </c>
      <c r="C1118" t="s">
        <v>4772</v>
      </c>
      <c r="D1118" t="s">
        <v>4772</v>
      </c>
      <c r="E1118">
        <v>200</v>
      </c>
      <c r="F1118" s="1">
        <v>44485</v>
      </c>
      <c r="G1118">
        <v>4.9394951999999996</v>
      </c>
      <c r="H1118">
        <v>52.347354199999998</v>
      </c>
      <c r="I1118" t="s">
        <v>1145</v>
      </c>
      <c r="J1118" t="s">
        <v>4772</v>
      </c>
      <c r="K1118" s="1">
        <v>44485.636192129627</v>
      </c>
      <c r="L1118">
        <v>1</v>
      </c>
      <c r="M1118">
        <v>1</v>
      </c>
      <c r="N1118">
        <v>0</v>
      </c>
      <c r="O1118">
        <v>124484</v>
      </c>
      <c r="P1118" t="s">
        <v>25</v>
      </c>
      <c r="Q1118" t="s">
        <v>26</v>
      </c>
      <c r="R1118" t="s">
        <v>27</v>
      </c>
      <c r="S1118" t="s">
        <v>78</v>
      </c>
      <c r="T1118" t="s">
        <v>79</v>
      </c>
      <c r="U1118" t="s">
        <v>51</v>
      </c>
      <c r="V1118" t="s">
        <v>31</v>
      </c>
      <c r="W1118" t="s">
        <v>32</v>
      </c>
    </row>
    <row r="1119" spans="1:23">
      <c r="A1119">
        <v>127083</v>
      </c>
      <c r="B1119" t="s">
        <v>1148</v>
      </c>
      <c r="C1119" t="s">
        <v>4772</v>
      </c>
      <c r="D1119" t="s">
        <v>4772</v>
      </c>
      <c r="E1119">
        <v>944</v>
      </c>
      <c r="F1119" s="1">
        <v>44486</v>
      </c>
      <c r="G1119">
        <v>5.9917577</v>
      </c>
      <c r="H1119">
        <v>52.762657699999998</v>
      </c>
      <c r="I1119" t="s">
        <v>1149</v>
      </c>
      <c r="J1119" t="s">
        <v>4772</v>
      </c>
      <c r="K1119" s="1">
        <v>44486.433587962965</v>
      </c>
      <c r="L1119">
        <v>1</v>
      </c>
      <c r="M1119">
        <v>1</v>
      </c>
      <c r="N1119">
        <v>0</v>
      </c>
      <c r="O1119">
        <v>195530</v>
      </c>
      <c r="P1119" t="s">
        <v>25</v>
      </c>
      <c r="Q1119" t="s">
        <v>26</v>
      </c>
      <c r="R1119" t="s">
        <v>292</v>
      </c>
      <c r="S1119" t="s">
        <v>97</v>
      </c>
      <c r="T1119" t="s">
        <v>98</v>
      </c>
      <c r="U1119" t="s">
        <v>99</v>
      </c>
      <c r="V1119" t="s">
        <v>31</v>
      </c>
      <c r="W1119" t="s">
        <v>32</v>
      </c>
    </row>
    <row r="1120" spans="1:23">
      <c r="A1120">
        <v>127084</v>
      </c>
      <c r="B1120" t="s">
        <v>1150</v>
      </c>
      <c r="C1120" t="s">
        <v>4772</v>
      </c>
      <c r="D1120" t="s">
        <v>4772</v>
      </c>
      <c r="E1120">
        <v>306</v>
      </c>
      <c r="F1120" s="1">
        <v>44486</v>
      </c>
      <c r="G1120">
        <v>4.2563507999999999</v>
      </c>
      <c r="H1120">
        <v>52.061265400000003</v>
      </c>
      <c r="I1120" t="s">
        <v>1151</v>
      </c>
      <c r="J1120" t="s">
        <v>4772</v>
      </c>
      <c r="K1120" s="1">
        <v>44486.622986111113</v>
      </c>
      <c r="L1120">
        <v>1</v>
      </c>
      <c r="M1120">
        <v>1</v>
      </c>
      <c r="N1120">
        <v>0</v>
      </c>
      <c r="O1120">
        <v>77453</v>
      </c>
      <c r="P1120" t="s">
        <v>25</v>
      </c>
      <c r="Q1120" t="s">
        <v>26</v>
      </c>
      <c r="R1120" t="s">
        <v>40</v>
      </c>
      <c r="S1120" t="s">
        <v>377</v>
      </c>
      <c r="T1120" t="s">
        <v>378</v>
      </c>
      <c r="U1120" t="s">
        <v>379</v>
      </c>
      <c r="V1120" t="s">
        <v>31</v>
      </c>
      <c r="W1120" t="s">
        <v>32</v>
      </c>
    </row>
    <row r="1121" spans="1:23">
      <c r="A1121">
        <v>127085</v>
      </c>
      <c r="B1121" t="s">
        <v>1150</v>
      </c>
      <c r="C1121" t="s">
        <v>4772</v>
      </c>
      <c r="D1121" t="s">
        <v>4772</v>
      </c>
      <c r="E1121">
        <v>1321</v>
      </c>
      <c r="F1121" s="1">
        <v>44486</v>
      </c>
      <c r="G1121">
        <v>4.2563507999999999</v>
      </c>
      <c r="H1121">
        <v>52.061265400000003</v>
      </c>
      <c r="I1121" t="s">
        <v>1151</v>
      </c>
      <c r="J1121" t="s">
        <v>4772</v>
      </c>
      <c r="K1121" s="1">
        <v>44486.623101851852</v>
      </c>
      <c r="L1121">
        <v>1</v>
      </c>
      <c r="M1121">
        <v>1</v>
      </c>
      <c r="N1121">
        <v>0</v>
      </c>
      <c r="O1121">
        <v>77453</v>
      </c>
      <c r="P1121" t="s">
        <v>25</v>
      </c>
      <c r="Q1121" t="s">
        <v>26</v>
      </c>
      <c r="R1121" t="s">
        <v>40</v>
      </c>
      <c r="S1121" t="s">
        <v>64</v>
      </c>
      <c r="T1121" t="s">
        <v>65</v>
      </c>
      <c r="U1121" t="s">
        <v>66</v>
      </c>
      <c r="V1121" t="s">
        <v>31</v>
      </c>
      <c r="W1121" t="s">
        <v>32</v>
      </c>
    </row>
    <row r="1122" spans="1:23">
      <c r="A1122">
        <v>127086</v>
      </c>
      <c r="B1122" t="s">
        <v>1150</v>
      </c>
      <c r="C1122" t="s">
        <v>4772</v>
      </c>
      <c r="D1122" t="s">
        <v>4772</v>
      </c>
      <c r="E1122">
        <v>1112</v>
      </c>
      <c r="F1122" s="1">
        <v>44486</v>
      </c>
      <c r="G1122">
        <v>4.2563507999999999</v>
      </c>
      <c r="H1122">
        <v>52.061265400000003</v>
      </c>
      <c r="I1122" t="s">
        <v>1151</v>
      </c>
      <c r="J1122" t="s">
        <v>4772</v>
      </c>
      <c r="K1122" s="1">
        <v>44486.623263888891</v>
      </c>
      <c r="L1122">
        <v>1</v>
      </c>
      <c r="M1122">
        <v>1</v>
      </c>
      <c r="N1122">
        <v>0</v>
      </c>
      <c r="O1122">
        <v>77453</v>
      </c>
      <c r="P1122" t="s">
        <v>25</v>
      </c>
      <c r="Q1122" t="s">
        <v>26</v>
      </c>
      <c r="R1122" t="s">
        <v>40</v>
      </c>
      <c r="S1122" t="s">
        <v>89</v>
      </c>
      <c r="T1122" t="s">
        <v>90</v>
      </c>
      <c r="U1122" t="s">
        <v>84</v>
      </c>
      <c r="V1122" t="s">
        <v>31</v>
      </c>
      <c r="W1122" t="s">
        <v>32</v>
      </c>
    </row>
    <row r="1123" spans="1:23">
      <c r="A1123">
        <v>127087</v>
      </c>
      <c r="B1123" t="s">
        <v>1150</v>
      </c>
      <c r="C1123" t="s">
        <v>4772</v>
      </c>
      <c r="D1123" t="s">
        <v>4772</v>
      </c>
      <c r="E1123">
        <v>2430</v>
      </c>
      <c r="F1123" s="1">
        <v>44486</v>
      </c>
      <c r="G1123">
        <v>4.2563507999999999</v>
      </c>
      <c r="H1123">
        <v>52.061265400000003</v>
      </c>
      <c r="I1123" t="s">
        <v>1151</v>
      </c>
      <c r="J1123" t="s">
        <v>4772</v>
      </c>
      <c r="K1123" s="1">
        <v>44486.623344907406</v>
      </c>
      <c r="L1123">
        <v>1</v>
      </c>
      <c r="M1123">
        <v>1</v>
      </c>
      <c r="N1123">
        <v>0</v>
      </c>
      <c r="O1123">
        <v>77453</v>
      </c>
      <c r="P1123" t="s">
        <v>25</v>
      </c>
      <c r="Q1123" t="s">
        <v>26</v>
      </c>
      <c r="R1123" t="s">
        <v>40</v>
      </c>
      <c r="S1123" t="s">
        <v>36</v>
      </c>
      <c r="T1123" t="s">
        <v>37</v>
      </c>
      <c r="U1123" t="s">
        <v>30</v>
      </c>
      <c r="V1123" t="s">
        <v>31</v>
      </c>
      <c r="W1123" t="s">
        <v>32</v>
      </c>
    </row>
    <row r="1124" spans="1:23">
      <c r="A1124">
        <v>127088</v>
      </c>
      <c r="B1124" t="s">
        <v>1150</v>
      </c>
      <c r="C1124" t="s">
        <v>4772</v>
      </c>
      <c r="D1124" t="s">
        <v>4772</v>
      </c>
      <c r="E1124">
        <v>1250</v>
      </c>
      <c r="F1124" s="1">
        <v>44486</v>
      </c>
      <c r="G1124">
        <v>4.2563507999999999</v>
      </c>
      <c r="H1124">
        <v>52.061265400000003</v>
      </c>
      <c r="I1124" t="s">
        <v>1151</v>
      </c>
      <c r="J1124" t="s">
        <v>4772</v>
      </c>
      <c r="K1124" s="1">
        <v>44486.623437499999</v>
      </c>
      <c r="L1124">
        <v>1</v>
      </c>
      <c r="M1124">
        <v>1</v>
      </c>
      <c r="N1124">
        <v>0</v>
      </c>
      <c r="O1124">
        <v>77453</v>
      </c>
      <c r="P1124" t="s">
        <v>25</v>
      </c>
      <c r="Q1124" t="s">
        <v>26</v>
      </c>
      <c r="R1124" t="s">
        <v>40</v>
      </c>
      <c r="S1124" t="s">
        <v>82</v>
      </c>
      <c r="T1124" t="s">
        <v>83</v>
      </c>
      <c r="U1124" t="s">
        <v>84</v>
      </c>
      <c r="V1124" t="s">
        <v>31</v>
      </c>
      <c r="W1124" t="s">
        <v>32</v>
      </c>
    </row>
    <row r="1125" spans="1:23">
      <c r="A1125">
        <v>127089</v>
      </c>
      <c r="B1125" t="s">
        <v>1150</v>
      </c>
      <c r="C1125" t="s">
        <v>4772</v>
      </c>
      <c r="D1125" t="s">
        <v>4772</v>
      </c>
      <c r="E1125">
        <v>946</v>
      </c>
      <c r="F1125" s="1">
        <v>44486</v>
      </c>
      <c r="G1125">
        <v>4.2563507999999999</v>
      </c>
      <c r="H1125">
        <v>52.061265400000003</v>
      </c>
      <c r="I1125" t="s">
        <v>1151</v>
      </c>
      <c r="J1125" t="s">
        <v>4772</v>
      </c>
      <c r="K1125" s="1">
        <v>44486.623506944445</v>
      </c>
      <c r="L1125">
        <v>1</v>
      </c>
      <c r="M1125">
        <v>1</v>
      </c>
      <c r="N1125">
        <v>0</v>
      </c>
      <c r="O1125">
        <v>77453</v>
      </c>
      <c r="P1125" t="s">
        <v>25</v>
      </c>
      <c r="Q1125" t="s">
        <v>26</v>
      </c>
      <c r="R1125" t="s">
        <v>40</v>
      </c>
      <c r="S1125" t="s">
        <v>110</v>
      </c>
      <c r="T1125" t="s">
        <v>111</v>
      </c>
      <c r="U1125" t="s">
        <v>99</v>
      </c>
      <c r="V1125" t="s">
        <v>31</v>
      </c>
      <c r="W1125" t="s">
        <v>32</v>
      </c>
    </row>
    <row r="1126" spans="1:23">
      <c r="A1126">
        <v>127090</v>
      </c>
      <c r="B1126" t="s">
        <v>1150</v>
      </c>
      <c r="C1126" t="s">
        <v>4772</v>
      </c>
      <c r="D1126" t="s">
        <v>4772</v>
      </c>
      <c r="E1126">
        <v>952</v>
      </c>
      <c r="F1126" s="1">
        <v>44486</v>
      </c>
      <c r="G1126">
        <v>4.2563507999999999</v>
      </c>
      <c r="H1126">
        <v>52.061265400000003</v>
      </c>
      <c r="I1126" t="s">
        <v>1151</v>
      </c>
      <c r="J1126" t="s">
        <v>4772</v>
      </c>
      <c r="K1126" s="1">
        <v>44486.623553240737</v>
      </c>
      <c r="L1126">
        <v>1</v>
      </c>
      <c r="M1126">
        <v>1</v>
      </c>
      <c r="N1126">
        <v>0</v>
      </c>
      <c r="O1126">
        <v>77453</v>
      </c>
      <c r="P1126" t="s">
        <v>25</v>
      </c>
      <c r="Q1126" t="s">
        <v>26</v>
      </c>
      <c r="R1126" t="s">
        <v>40</v>
      </c>
      <c r="S1126" t="s">
        <v>33</v>
      </c>
      <c r="T1126" t="s">
        <v>34</v>
      </c>
      <c r="U1126" t="s">
        <v>35</v>
      </c>
      <c r="V1126" t="s">
        <v>31</v>
      </c>
      <c r="W1126" t="s">
        <v>32</v>
      </c>
    </row>
    <row r="1127" spans="1:23">
      <c r="A1127">
        <v>127091</v>
      </c>
      <c r="B1127" t="s">
        <v>1150</v>
      </c>
      <c r="C1127" t="s">
        <v>4772</v>
      </c>
      <c r="D1127" t="s">
        <v>4772</v>
      </c>
      <c r="E1127">
        <v>296</v>
      </c>
      <c r="F1127" s="1">
        <v>44486</v>
      </c>
      <c r="G1127">
        <v>4.2563507999999999</v>
      </c>
      <c r="H1127">
        <v>52.061265400000003</v>
      </c>
      <c r="I1127" t="s">
        <v>1151</v>
      </c>
      <c r="J1127" t="s">
        <v>4772</v>
      </c>
      <c r="K1127" s="1">
        <v>44486.623645833337</v>
      </c>
      <c r="L1127">
        <v>1</v>
      </c>
      <c r="M1127">
        <v>1</v>
      </c>
      <c r="N1127">
        <v>0</v>
      </c>
      <c r="O1127">
        <v>77453</v>
      </c>
      <c r="P1127" t="s">
        <v>25</v>
      </c>
      <c r="Q1127" t="s">
        <v>26</v>
      </c>
      <c r="R1127" t="s">
        <v>40</v>
      </c>
      <c r="S1127" t="s">
        <v>503</v>
      </c>
      <c r="T1127" t="s">
        <v>504</v>
      </c>
      <c r="U1127" t="s">
        <v>84</v>
      </c>
      <c r="V1127" t="s">
        <v>31</v>
      </c>
      <c r="W1127" t="s">
        <v>32</v>
      </c>
    </row>
    <row r="1128" spans="1:23">
      <c r="A1128">
        <v>127092</v>
      </c>
      <c r="B1128" t="s">
        <v>1150</v>
      </c>
      <c r="C1128" t="s">
        <v>4772</v>
      </c>
      <c r="D1128" t="s">
        <v>4772</v>
      </c>
      <c r="E1128">
        <v>947</v>
      </c>
      <c r="F1128" s="1">
        <v>44486</v>
      </c>
      <c r="G1128">
        <v>4.2563507999999999</v>
      </c>
      <c r="H1128">
        <v>52.061265400000003</v>
      </c>
      <c r="I1128" t="s">
        <v>1151</v>
      </c>
      <c r="J1128" t="s">
        <v>4772</v>
      </c>
      <c r="K1128" s="1">
        <v>44486.623726851853</v>
      </c>
      <c r="L1128">
        <v>1</v>
      </c>
      <c r="M1128">
        <v>1</v>
      </c>
      <c r="N1128">
        <v>0</v>
      </c>
      <c r="O1128">
        <v>77453</v>
      </c>
      <c r="P1128" t="s">
        <v>25</v>
      </c>
      <c r="Q1128" t="s">
        <v>26</v>
      </c>
      <c r="R1128" t="s">
        <v>40</v>
      </c>
      <c r="S1128" t="s">
        <v>193</v>
      </c>
      <c r="T1128" t="s">
        <v>194</v>
      </c>
      <c r="U1128" t="s">
        <v>99</v>
      </c>
      <c r="V1128" t="s">
        <v>31</v>
      </c>
      <c r="W1128" t="s">
        <v>32</v>
      </c>
    </row>
    <row r="1129" spans="1:23">
      <c r="A1129">
        <v>127093</v>
      </c>
      <c r="B1129" t="s">
        <v>1150</v>
      </c>
      <c r="C1129" t="s">
        <v>4772</v>
      </c>
      <c r="D1129" t="s">
        <v>4772</v>
      </c>
      <c r="E1129">
        <v>968</v>
      </c>
      <c r="F1129" s="1">
        <v>44486</v>
      </c>
      <c r="G1129">
        <v>4.2563507999999999</v>
      </c>
      <c r="H1129">
        <v>52.061265400000003</v>
      </c>
      <c r="I1129" t="s">
        <v>1151</v>
      </c>
      <c r="J1129" t="s">
        <v>4772</v>
      </c>
      <c r="K1129" s="1">
        <v>44486.623877314814</v>
      </c>
      <c r="L1129">
        <v>1</v>
      </c>
      <c r="M1129">
        <v>1</v>
      </c>
      <c r="N1129">
        <v>0</v>
      </c>
      <c r="O1129">
        <v>77453</v>
      </c>
      <c r="P1129" t="s">
        <v>25</v>
      </c>
      <c r="Q1129" t="s">
        <v>26</v>
      </c>
      <c r="R1129" t="s">
        <v>40</v>
      </c>
      <c r="S1129" t="s">
        <v>272</v>
      </c>
      <c r="T1129" t="s">
        <v>273</v>
      </c>
      <c r="U1129" t="s">
        <v>247</v>
      </c>
      <c r="V1129" t="s">
        <v>31</v>
      </c>
      <c r="W1129" t="s">
        <v>32</v>
      </c>
    </row>
    <row r="1130" spans="1:23">
      <c r="A1130">
        <v>127094</v>
      </c>
      <c r="B1130" t="s">
        <v>1152</v>
      </c>
      <c r="C1130" t="s">
        <v>4772</v>
      </c>
      <c r="D1130" t="s">
        <v>4772</v>
      </c>
      <c r="E1130">
        <v>952</v>
      </c>
      <c r="F1130" s="1">
        <v>44486</v>
      </c>
      <c r="G1130">
        <v>4.2500344999999999</v>
      </c>
      <c r="H1130">
        <v>52.0625407</v>
      </c>
      <c r="I1130" t="s">
        <v>1153</v>
      </c>
      <c r="J1130" t="s">
        <v>4772</v>
      </c>
      <c r="K1130" s="1">
        <v>44486.624675925923</v>
      </c>
      <c r="L1130">
        <v>1</v>
      </c>
      <c r="M1130">
        <v>1</v>
      </c>
      <c r="N1130">
        <v>0</v>
      </c>
      <c r="O1130">
        <v>77453</v>
      </c>
      <c r="P1130" t="s">
        <v>25</v>
      </c>
      <c r="Q1130" t="s">
        <v>26</v>
      </c>
      <c r="R1130" t="s">
        <v>40</v>
      </c>
      <c r="S1130" t="s">
        <v>33</v>
      </c>
      <c r="T1130" t="s">
        <v>34</v>
      </c>
      <c r="U1130" t="s">
        <v>35</v>
      </c>
      <c r="V1130" t="s">
        <v>31</v>
      </c>
      <c r="W1130" t="s">
        <v>32</v>
      </c>
    </row>
    <row r="1131" spans="1:23">
      <c r="A1131">
        <v>127095</v>
      </c>
      <c r="B1131" t="s">
        <v>1152</v>
      </c>
      <c r="C1131" t="s">
        <v>4772</v>
      </c>
      <c r="D1131" t="s">
        <v>4772</v>
      </c>
      <c r="E1131">
        <v>756</v>
      </c>
      <c r="F1131" s="1">
        <v>44486</v>
      </c>
      <c r="G1131">
        <v>4.2500344999999999</v>
      </c>
      <c r="H1131">
        <v>52.0625407</v>
      </c>
      <c r="I1131" t="s">
        <v>1153</v>
      </c>
      <c r="J1131" t="s">
        <v>4772</v>
      </c>
      <c r="K1131" s="1">
        <v>44486.624756944446</v>
      </c>
      <c r="L1131">
        <v>1</v>
      </c>
      <c r="M1131">
        <v>1</v>
      </c>
      <c r="N1131">
        <v>0</v>
      </c>
      <c r="O1131">
        <v>77453</v>
      </c>
      <c r="P1131" t="s">
        <v>25</v>
      </c>
      <c r="Q1131" t="s">
        <v>26</v>
      </c>
      <c r="R1131" t="s">
        <v>40</v>
      </c>
      <c r="S1131" t="s">
        <v>1005</v>
      </c>
      <c r="T1131" t="s">
        <v>1006</v>
      </c>
      <c r="U1131" t="s">
        <v>35</v>
      </c>
      <c r="V1131" t="s">
        <v>31</v>
      </c>
      <c r="W1131" t="s">
        <v>32</v>
      </c>
    </row>
    <row r="1132" spans="1:23">
      <c r="A1132">
        <v>127096</v>
      </c>
      <c r="B1132" t="s">
        <v>1152</v>
      </c>
      <c r="C1132" t="s">
        <v>4772</v>
      </c>
      <c r="D1132" t="s">
        <v>4772</v>
      </c>
      <c r="E1132">
        <v>2430</v>
      </c>
      <c r="F1132" s="1">
        <v>44486</v>
      </c>
      <c r="G1132">
        <v>4.2500344999999999</v>
      </c>
      <c r="H1132">
        <v>52.0625407</v>
      </c>
      <c r="I1132" t="s">
        <v>1153</v>
      </c>
      <c r="J1132" t="s">
        <v>4772</v>
      </c>
      <c r="K1132" s="1">
        <v>44486.624803240738</v>
      </c>
      <c r="L1132">
        <v>1</v>
      </c>
      <c r="M1132">
        <v>1</v>
      </c>
      <c r="N1132">
        <v>0</v>
      </c>
      <c r="O1132">
        <v>77453</v>
      </c>
      <c r="P1132" t="s">
        <v>25</v>
      </c>
      <c r="Q1132" t="s">
        <v>26</v>
      </c>
      <c r="R1132" t="s">
        <v>40</v>
      </c>
      <c r="S1132" t="s">
        <v>36</v>
      </c>
      <c r="T1132" t="s">
        <v>37</v>
      </c>
      <c r="U1132" t="s">
        <v>30</v>
      </c>
      <c r="V1132" t="s">
        <v>31</v>
      </c>
      <c r="W1132" t="s">
        <v>32</v>
      </c>
    </row>
    <row r="1133" spans="1:23">
      <c r="A1133">
        <v>127097</v>
      </c>
      <c r="B1133" t="s">
        <v>1152</v>
      </c>
      <c r="C1133" t="s">
        <v>4772</v>
      </c>
      <c r="D1133" t="s">
        <v>4772</v>
      </c>
      <c r="E1133">
        <v>968</v>
      </c>
      <c r="F1133" s="1">
        <v>44486</v>
      </c>
      <c r="G1133">
        <v>4.2500344999999999</v>
      </c>
      <c r="H1133">
        <v>52.0625407</v>
      </c>
      <c r="I1133" t="s">
        <v>1153</v>
      </c>
      <c r="J1133" t="s">
        <v>4772</v>
      </c>
      <c r="K1133" s="1">
        <v>44486.624872685185</v>
      </c>
      <c r="L1133">
        <v>1</v>
      </c>
      <c r="M1133">
        <v>1</v>
      </c>
      <c r="N1133">
        <v>0</v>
      </c>
      <c r="O1133">
        <v>77453</v>
      </c>
      <c r="P1133" t="s">
        <v>25</v>
      </c>
      <c r="Q1133" t="s">
        <v>26</v>
      </c>
      <c r="R1133" t="s">
        <v>40</v>
      </c>
      <c r="S1133" t="s">
        <v>272</v>
      </c>
      <c r="T1133" t="s">
        <v>273</v>
      </c>
      <c r="U1133" t="s">
        <v>247</v>
      </c>
      <c r="V1133" t="s">
        <v>31</v>
      </c>
      <c r="W1133" t="s">
        <v>32</v>
      </c>
    </row>
    <row r="1134" spans="1:23">
      <c r="A1134">
        <v>127098</v>
      </c>
      <c r="B1134" t="s">
        <v>1152</v>
      </c>
      <c r="C1134" t="s">
        <v>4772</v>
      </c>
      <c r="D1134" t="s">
        <v>4772</v>
      </c>
      <c r="E1134">
        <v>1321</v>
      </c>
      <c r="F1134" s="1">
        <v>44486</v>
      </c>
      <c r="G1134">
        <v>4.2500344999999999</v>
      </c>
      <c r="H1134">
        <v>52.0625407</v>
      </c>
      <c r="I1134" t="s">
        <v>1153</v>
      </c>
      <c r="J1134" t="s">
        <v>4772</v>
      </c>
      <c r="K1134" s="1">
        <v>44486.6249537037</v>
      </c>
      <c r="L1134">
        <v>1</v>
      </c>
      <c r="M1134">
        <v>1</v>
      </c>
      <c r="N1134">
        <v>0</v>
      </c>
      <c r="O1134">
        <v>77453</v>
      </c>
      <c r="P1134" t="s">
        <v>25</v>
      </c>
      <c r="Q1134" t="s">
        <v>26</v>
      </c>
      <c r="R1134" t="s">
        <v>40</v>
      </c>
      <c r="S1134" t="s">
        <v>64</v>
      </c>
      <c r="T1134" t="s">
        <v>65</v>
      </c>
      <c r="U1134" t="s">
        <v>66</v>
      </c>
      <c r="V1134" t="s">
        <v>31</v>
      </c>
      <c r="W1134" t="s">
        <v>32</v>
      </c>
    </row>
    <row r="1135" spans="1:23">
      <c r="A1135">
        <v>127099</v>
      </c>
      <c r="B1135" t="s">
        <v>1152</v>
      </c>
      <c r="C1135" t="s">
        <v>4772</v>
      </c>
      <c r="D1135" t="s">
        <v>4772</v>
      </c>
      <c r="E1135">
        <v>152</v>
      </c>
      <c r="F1135" s="1">
        <v>44486</v>
      </c>
      <c r="G1135">
        <v>4.2500344999999999</v>
      </c>
      <c r="H1135">
        <v>52.0625407</v>
      </c>
      <c r="I1135" t="s">
        <v>1153</v>
      </c>
      <c r="J1135" t="s">
        <v>4772</v>
      </c>
      <c r="K1135" s="1">
        <v>44486.625034722223</v>
      </c>
      <c r="L1135">
        <v>1</v>
      </c>
      <c r="M1135">
        <v>1</v>
      </c>
      <c r="N1135">
        <v>0</v>
      </c>
      <c r="O1135">
        <v>77453</v>
      </c>
      <c r="P1135" t="s">
        <v>25</v>
      </c>
      <c r="Q1135" t="s">
        <v>26</v>
      </c>
      <c r="R1135" t="s">
        <v>40</v>
      </c>
      <c r="S1135" t="s">
        <v>1154</v>
      </c>
      <c r="T1135" t="s">
        <v>1155</v>
      </c>
      <c r="U1135" t="s">
        <v>51</v>
      </c>
      <c r="V1135" t="s">
        <v>31</v>
      </c>
      <c r="W1135" t="s">
        <v>32</v>
      </c>
    </row>
    <row r="1136" spans="1:23">
      <c r="A1136">
        <v>127100</v>
      </c>
      <c r="B1136" t="s">
        <v>1152</v>
      </c>
      <c r="C1136" t="s">
        <v>4772</v>
      </c>
      <c r="D1136" t="s">
        <v>4772</v>
      </c>
      <c r="E1136">
        <v>946</v>
      </c>
      <c r="F1136" s="1">
        <v>44486</v>
      </c>
      <c r="G1136">
        <v>4.2500344999999999</v>
      </c>
      <c r="H1136">
        <v>52.0625407</v>
      </c>
      <c r="I1136" t="s">
        <v>1153</v>
      </c>
      <c r="J1136" t="s">
        <v>4772</v>
      </c>
      <c r="K1136" s="1">
        <v>44486.625092592592</v>
      </c>
      <c r="L1136">
        <v>1</v>
      </c>
      <c r="M1136">
        <v>1</v>
      </c>
      <c r="N1136">
        <v>0</v>
      </c>
      <c r="O1136">
        <v>77453</v>
      </c>
      <c r="P1136" t="s">
        <v>25</v>
      </c>
      <c r="Q1136" t="s">
        <v>26</v>
      </c>
      <c r="R1136" t="s">
        <v>40</v>
      </c>
      <c r="S1136" t="s">
        <v>110</v>
      </c>
      <c r="T1136" t="s">
        <v>111</v>
      </c>
      <c r="U1136" t="s">
        <v>99</v>
      </c>
      <c r="V1136" t="s">
        <v>31</v>
      </c>
      <c r="W1136" t="s">
        <v>32</v>
      </c>
    </row>
    <row r="1137" spans="1:23">
      <c r="A1137">
        <v>127101</v>
      </c>
      <c r="B1137" t="s">
        <v>1152</v>
      </c>
      <c r="C1137" t="s">
        <v>4772</v>
      </c>
      <c r="D1137" t="s">
        <v>4772</v>
      </c>
      <c r="E1137">
        <v>1112</v>
      </c>
      <c r="F1137" s="1">
        <v>44486</v>
      </c>
      <c r="G1137">
        <v>4.2500344999999999</v>
      </c>
      <c r="H1137">
        <v>52.0625407</v>
      </c>
      <c r="I1137" t="s">
        <v>1153</v>
      </c>
      <c r="J1137" t="s">
        <v>4772</v>
      </c>
      <c r="K1137" s="1">
        <v>44486.625150462962</v>
      </c>
      <c r="L1137">
        <v>1</v>
      </c>
      <c r="M1137">
        <v>1</v>
      </c>
      <c r="N1137">
        <v>0</v>
      </c>
      <c r="O1137">
        <v>77453</v>
      </c>
      <c r="P1137" t="s">
        <v>25</v>
      </c>
      <c r="Q1137" t="s">
        <v>26</v>
      </c>
      <c r="R1137" t="s">
        <v>40</v>
      </c>
      <c r="S1137" t="s">
        <v>89</v>
      </c>
      <c r="T1137" t="s">
        <v>90</v>
      </c>
      <c r="U1137" t="s">
        <v>84</v>
      </c>
      <c r="V1137" t="s">
        <v>31</v>
      </c>
      <c r="W1137" t="s">
        <v>32</v>
      </c>
    </row>
    <row r="1138" spans="1:23">
      <c r="A1138">
        <v>127102</v>
      </c>
      <c r="B1138" t="s">
        <v>1152</v>
      </c>
      <c r="C1138" t="s">
        <v>4772</v>
      </c>
      <c r="D1138" t="s">
        <v>4772</v>
      </c>
      <c r="E1138">
        <v>947</v>
      </c>
      <c r="F1138" s="1">
        <v>44486</v>
      </c>
      <c r="G1138">
        <v>4.2500344999999999</v>
      </c>
      <c r="H1138">
        <v>52.0625407</v>
      </c>
      <c r="I1138" t="s">
        <v>1153</v>
      </c>
      <c r="J1138" t="s">
        <v>4772</v>
      </c>
      <c r="K1138" s="1">
        <v>44486.625219907408</v>
      </c>
      <c r="L1138">
        <v>1</v>
      </c>
      <c r="M1138">
        <v>1</v>
      </c>
      <c r="N1138">
        <v>0</v>
      </c>
      <c r="O1138">
        <v>77453</v>
      </c>
      <c r="P1138" t="s">
        <v>25</v>
      </c>
      <c r="Q1138" t="s">
        <v>26</v>
      </c>
      <c r="R1138" t="s">
        <v>40</v>
      </c>
      <c r="S1138" t="s">
        <v>193</v>
      </c>
      <c r="T1138" t="s">
        <v>194</v>
      </c>
      <c r="U1138" t="s">
        <v>99</v>
      </c>
      <c r="V1138" t="s">
        <v>31</v>
      </c>
      <c r="W1138" t="s">
        <v>32</v>
      </c>
    </row>
    <row r="1139" spans="1:23">
      <c r="A1139">
        <v>127103</v>
      </c>
      <c r="B1139" t="s">
        <v>1152</v>
      </c>
      <c r="C1139" t="s">
        <v>4772</v>
      </c>
      <c r="D1139" t="s">
        <v>4772</v>
      </c>
      <c r="E1139">
        <v>1192</v>
      </c>
      <c r="F1139" s="1">
        <v>44486</v>
      </c>
      <c r="G1139">
        <v>4.2500344999999999</v>
      </c>
      <c r="H1139">
        <v>52.0625407</v>
      </c>
      <c r="I1139" t="s">
        <v>1153</v>
      </c>
      <c r="J1139" t="s">
        <v>4772</v>
      </c>
      <c r="K1139" s="1">
        <v>44486.625289351854</v>
      </c>
      <c r="L1139">
        <v>1</v>
      </c>
      <c r="M1139">
        <v>1</v>
      </c>
      <c r="N1139">
        <v>0</v>
      </c>
      <c r="O1139">
        <v>77453</v>
      </c>
      <c r="P1139" t="s">
        <v>25</v>
      </c>
      <c r="Q1139" t="s">
        <v>26</v>
      </c>
      <c r="R1139" t="s">
        <v>40</v>
      </c>
      <c r="S1139" t="s">
        <v>59</v>
      </c>
      <c r="T1139" t="s">
        <v>60</v>
      </c>
      <c r="U1139" t="s">
        <v>30</v>
      </c>
      <c r="V1139" t="s">
        <v>31</v>
      </c>
      <c r="W1139" t="s">
        <v>32</v>
      </c>
    </row>
    <row r="1140" spans="1:23">
      <c r="A1140">
        <v>127104</v>
      </c>
      <c r="B1140" t="s">
        <v>1156</v>
      </c>
      <c r="C1140" t="s">
        <v>4772</v>
      </c>
      <c r="D1140" t="s">
        <v>4772</v>
      </c>
      <c r="E1140">
        <v>2457</v>
      </c>
      <c r="F1140" s="1">
        <v>44486</v>
      </c>
      <c r="G1140">
        <v>4.2480748999999998</v>
      </c>
      <c r="H1140">
        <v>52.064064700000003</v>
      </c>
      <c r="I1140" t="s">
        <v>1157</v>
      </c>
      <c r="J1140" t="s">
        <v>4772</v>
      </c>
      <c r="K1140" s="1">
        <v>44486.625740740739</v>
      </c>
      <c r="L1140">
        <v>1</v>
      </c>
      <c r="M1140">
        <v>1</v>
      </c>
      <c r="N1140">
        <v>0</v>
      </c>
      <c r="O1140">
        <v>76453</v>
      </c>
      <c r="P1140" t="s">
        <v>25</v>
      </c>
      <c r="Q1140" t="s">
        <v>26</v>
      </c>
      <c r="R1140" t="s">
        <v>40</v>
      </c>
      <c r="S1140" t="s">
        <v>723</v>
      </c>
      <c r="T1140" t="s">
        <v>724</v>
      </c>
      <c r="U1140" t="s">
        <v>30</v>
      </c>
      <c r="V1140" t="s">
        <v>31</v>
      </c>
      <c r="W1140" t="s">
        <v>32</v>
      </c>
    </row>
    <row r="1141" spans="1:23">
      <c r="A1141">
        <v>127105</v>
      </c>
      <c r="B1141" t="s">
        <v>1156</v>
      </c>
      <c r="C1141" t="s">
        <v>4772</v>
      </c>
      <c r="D1141" t="s">
        <v>4772</v>
      </c>
      <c r="E1141">
        <v>2430</v>
      </c>
      <c r="F1141" s="1">
        <v>44486</v>
      </c>
      <c r="G1141">
        <v>4.2480748999999998</v>
      </c>
      <c r="H1141">
        <v>52.064064700000003</v>
      </c>
      <c r="I1141" t="s">
        <v>1157</v>
      </c>
      <c r="J1141" t="s">
        <v>4772</v>
      </c>
      <c r="K1141" s="1">
        <v>44486.625821759262</v>
      </c>
      <c r="L1141">
        <v>1</v>
      </c>
      <c r="M1141">
        <v>1</v>
      </c>
      <c r="N1141">
        <v>0</v>
      </c>
      <c r="O1141">
        <v>76453</v>
      </c>
      <c r="P1141" t="s">
        <v>25</v>
      </c>
      <c r="Q1141" t="s">
        <v>26</v>
      </c>
      <c r="R1141" t="s">
        <v>40</v>
      </c>
      <c r="S1141" t="s">
        <v>36</v>
      </c>
      <c r="T1141" t="s">
        <v>37</v>
      </c>
      <c r="U1141" t="s">
        <v>30</v>
      </c>
      <c r="V1141" t="s">
        <v>31</v>
      </c>
      <c r="W1141" t="s">
        <v>32</v>
      </c>
    </row>
    <row r="1142" spans="1:23">
      <c r="A1142">
        <v>127106</v>
      </c>
      <c r="B1142" t="s">
        <v>1156</v>
      </c>
      <c r="C1142" t="s">
        <v>4772</v>
      </c>
      <c r="D1142" t="s">
        <v>4772</v>
      </c>
      <c r="E1142">
        <v>475</v>
      </c>
      <c r="F1142" s="1">
        <v>44486</v>
      </c>
      <c r="G1142">
        <v>4.2480748999999998</v>
      </c>
      <c r="H1142">
        <v>52.064064700000003</v>
      </c>
      <c r="I1142" t="s">
        <v>1157</v>
      </c>
      <c r="J1142" t="s">
        <v>4772</v>
      </c>
      <c r="K1142" s="1">
        <v>44486.625902777778</v>
      </c>
      <c r="L1142">
        <v>1</v>
      </c>
      <c r="M1142">
        <v>1</v>
      </c>
      <c r="N1142">
        <v>0</v>
      </c>
      <c r="O1142">
        <v>76453</v>
      </c>
      <c r="P1142" t="s">
        <v>25</v>
      </c>
      <c r="Q1142" t="s">
        <v>26</v>
      </c>
      <c r="R1142" t="s">
        <v>40</v>
      </c>
      <c r="S1142" t="s">
        <v>274</v>
      </c>
      <c r="T1142" t="s">
        <v>275</v>
      </c>
      <c r="U1142" t="s">
        <v>30</v>
      </c>
      <c r="V1142" t="s">
        <v>31</v>
      </c>
      <c r="W1142" t="s">
        <v>32</v>
      </c>
    </row>
    <row r="1143" spans="1:23">
      <c r="A1143">
        <v>127107</v>
      </c>
      <c r="B1143" t="s">
        <v>1156</v>
      </c>
      <c r="C1143" t="s">
        <v>4772</v>
      </c>
      <c r="D1143" t="s">
        <v>4772</v>
      </c>
      <c r="E1143">
        <v>306</v>
      </c>
      <c r="F1143" s="1">
        <v>44486</v>
      </c>
      <c r="G1143">
        <v>4.2480748999999998</v>
      </c>
      <c r="H1143">
        <v>52.064064700000003</v>
      </c>
      <c r="I1143" t="s">
        <v>1157</v>
      </c>
      <c r="J1143" t="s">
        <v>4772</v>
      </c>
      <c r="K1143" s="1">
        <v>44486.625983796293</v>
      </c>
      <c r="L1143">
        <v>1</v>
      </c>
      <c r="M1143">
        <v>1</v>
      </c>
      <c r="N1143">
        <v>0</v>
      </c>
      <c r="O1143">
        <v>76453</v>
      </c>
      <c r="P1143" t="s">
        <v>25</v>
      </c>
      <c r="Q1143" t="s">
        <v>26</v>
      </c>
      <c r="R1143" t="s">
        <v>40</v>
      </c>
      <c r="S1143" t="s">
        <v>377</v>
      </c>
      <c r="T1143" t="s">
        <v>378</v>
      </c>
      <c r="U1143" t="s">
        <v>379</v>
      </c>
      <c r="V1143" t="s">
        <v>31</v>
      </c>
      <c r="W1143" t="s">
        <v>32</v>
      </c>
    </row>
    <row r="1144" spans="1:23">
      <c r="A1144">
        <v>127108</v>
      </c>
      <c r="B1144" t="s">
        <v>1156</v>
      </c>
      <c r="C1144" t="s">
        <v>4772</v>
      </c>
      <c r="D1144" t="s">
        <v>4772</v>
      </c>
      <c r="E1144">
        <v>968</v>
      </c>
      <c r="F1144" s="1">
        <v>44486</v>
      </c>
      <c r="G1144">
        <v>4.2480748999999998</v>
      </c>
      <c r="H1144">
        <v>52.064064700000003</v>
      </c>
      <c r="I1144" t="s">
        <v>1157</v>
      </c>
      <c r="J1144" t="s">
        <v>4772</v>
      </c>
      <c r="K1144" s="1">
        <v>44486.62605324074</v>
      </c>
      <c r="L1144">
        <v>1</v>
      </c>
      <c r="M1144">
        <v>1</v>
      </c>
      <c r="N1144">
        <v>0</v>
      </c>
      <c r="O1144">
        <v>76453</v>
      </c>
      <c r="P1144" t="s">
        <v>25</v>
      </c>
      <c r="Q1144" t="s">
        <v>26</v>
      </c>
      <c r="R1144" t="s">
        <v>40</v>
      </c>
      <c r="S1144" t="s">
        <v>272</v>
      </c>
      <c r="T1144" t="s">
        <v>273</v>
      </c>
      <c r="U1144" t="s">
        <v>247</v>
      </c>
      <c r="V1144" t="s">
        <v>31</v>
      </c>
      <c r="W1144" t="s">
        <v>32</v>
      </c>
    </row>
    <row r="1145" spans="1:23">
      <c r="A1145">
        <v>127109</v>
      </c>
      <c r="B1145" t="s">
        <v>1156</v>
      </c>
      <c r="C1145" t="s">
        <v>4772</v>
      </c>
      <c r="D1145" t="s">
        <v>4772</v>
      </c>
      <c r="E1145">
        <v>1112</v>
      </c>
      <c r="F1145" s="1">
        <v>44486</v>
      </c>
      <c r="G1145">
        <v>4.2480748999999998</v>
      </c>
      <c r="H1145">
        <v>52.064064700000003</v>
      </c>
      <c r="I1145" t="s">
        <v>1157</v>
      </c>
      <c r="J1145" t="s">
        <v>4772</v>
      </c>
      <c r="K1145" s="1">
        <v>44486.626111111109</v>
      </c>
      <c r="L1145">
        <v>1</v>
      </c>
      <c r="M1145">
        <v>1</v>
      </c>
      <c r="N1145">
        <v>0</v>
      </c>
      <c r="O1145">
        <v>76453</v>
      </c>
      <c r="P1145" t="s">
        <v>25</v>
      </c>
      <c r="Q1145" t="s">
        <v>26</v>
      </c>
      <c r="R1145" t="s">
        <v>40</v>
      </c>
      <c r="S1145" t="s">
        <v>89</v>
      </c>
      <c r="T1145" t="s">
        <v>90</v>
      </c>
      <c r="U1145" t="s">
        <v>84</v>
      </c>
      <c r="V1145" t="s">
        <v>31</v>
      </c>
      <c r="W1145" t="s">
        <v>32</v>
      </c>
    </row>
    <row r="1146" spans="1:23">
      <c r="A1146">
        <v>127110</v>
      </c>
      <c r="B1146" t="s">
        <v>1156</v>
      </c>
      <c r="C1146" t="s">
        <v>4772</v>
      </c>
      <c r="D1146" t="s">
        <v>4772</v>
      </c>
      <c r="E1146">
        <v>947</v>
      </c>
      <c r="F1146" s="1">
        <v>44486</v>
      </c>
      <c r="G1146">
        <v>4.2480748999999998</v>
      </c>
      <c r="H1146">
        <v>52.064064700000003</v>
      </c>
      <c r="I1146" t="s">
        <v>1157</v>
      </c>
      <c r="J1146" t="s">
        <v>4772</v>
      </c>
      <c r="K1146" s="1">
        <v>44486.626168981478</v>
      </c>
      <c r="L1146">
        <v>1</v>
      </c>
      <c r="M1146">
        <v>1</v>
      </c>
      <c r="N1146">
        <v>0</v>
      </c>
      <c r="O1146">
        <v>76453</v>
      </c>
      <c r="P1146" t="s">
        <v>25</v>
      </c>
      <c r="Q1146" t="s">
        <v>26</v>
      </c>
      <c r="R1146" t="s">
        <v>40</v>
      </c>
      <c r="S1146" t="s">
        <v>193</v>
      </c>
      <c r="T1146" t="s">
        <v>194</v>
      </c>
      <c r="U1146" t="s">
        <v>99</v>
      </c>
      <c r="V1146" t="s">
        <v>31</v>
      </c>
      <c r="W1146" t="s">
        <v>32</v>
      </c>
    </row>
    <row r="1147" spans="1:23">
      <c r="A1147">
        <v>127111</v>
      </c>
      <c r="B1147" t="s">
        <v>1156</v>
      </c>
      <c r="C1147" t="s">
        <v>4772</v>
      </c>
      <c r="D1147" t="s">
        <v>4772</v>
      </c>
      <c r="E1147">
        <v>946</v>
      </c>
      <c r="F1147" s="1">
        <v>44486</v>
      </c>
      <c r="G1147">
        <v>4.2480748999999998</v>
      </c>
      <c r="H1147">
        <v>52.064064700000003</v>
      </c>
      <c r="I1147" t="s">
        <v>1157</v>
      </c>
      <c r="J1147" t="s">
        <v>4772</v>
      </c>
      <c r="K1147" s="1">
        <v>44486.626226851855</v>
      </c>
      <c r="L1147">
        <v>1</v>
      </c>
      <c r="M1147">
        <v>1</v>
      </c>
      <c r="N1147">
        <v>0</v>
      </c>
      <c r="O1147">
        <v>76453</v>
      </c>
      <c r="P1147" t="s">
        <v>25</v>
      </c>
      <c r="Q1147" t="s">
        <v>26</v>
      </c>
      <c r="R1147" t="s">
        <v>40</v>
      </c>
      <c r="S1147" t="s">
        <v>110</v>
      </c>
      <c r="T1147" t="s">
        <v>111</v>
      </c>
      <c r="U1147" t="s">
        <v>99</v>
      </c>
      <c r="V1147" t="s">
        <v>31</v>
      </c>
      <c r="W1147" t="s">
        <v>32</v>
      </c>
    </row>
    <row r="1148" spans="1:23">
      <c r="A1148">
        <v>127112</v>
      </c>
      <c r="B1148" t="s">
        <v>1156</v>
      </c>
      <c r="C1148" t="s">
        <v>4772</v>
      </c>
      <c r="D1148" t="s">
        <v>4772</v>
      </c>
      <c r="E1148">
        <v>101</v>
      </c>
      <c r="F1148" s="1">
        <v>44486</v>
      </c>
      <c r="G1148">
        <v>4.2480748999999998</v>
      </c>
      <c r="H1148">
        <v>52.064064700000003</v>
      </c>
      <c r="I1148" t="s">
        <v>1157</v>
      </c>
      <c r="J1148" t="s">
        <v>4772</v>
      </c>
      <c r="K1148" s="1">
        <v>44486.626284722224</v>
      </c>
      <c r="L1148">
        <v>1</v>
      </c>
      <c r="M1148">
        <v>1</v>
      </c>
      <c r="N1148">
        <v>0</v>
      </c>
      <c r="O1148">
        <v>76453</v>
      </c>
      <c r="P1148" t="s">
        <v>25</v>
      </c>
      <c r="Q1148" t="s">
        <v>26</v>
      </c>
      <c r="R1148" t="s">
        <v>40</v>
      </c>
      <c r="S1148" t="s">
        <v>382</v>
      </c>
      <c r="T1148" t="s">
        <v>383</v>
      </c>
      <c r="U1148" t="s">
        <v>30</v>
      </c>
      <c r="V1148" t="s">
        <v>31</v>
      </c>
      <c r="W1148" t="s">
        <v>32</v>
      </c>
    </row>
    <row r="1149" spans="1:23">
      <c r="A1149">
        <v>127113</v>
      </c>
      <c r="B1149" t="s">
        <v>1156</v>
      </c>
      <c r="C1149" t="s">
        <v>4772</v>
      </c>
      <c r="D1149" t="s">
        <v>4772</v>
      </c>
      <c r="E1149">
        <v>636</v>
      </c>
      <c r="F1149" s="1">
        <v>44486</v>
      </c>
      <c r="G1149">
        <v>4.2480748999999998</v>
      </c>
      <c r="H1149">
        <v>52.064064700000003</v>
      </c>
      <c r="I1149" t="s">
        <v>1157</v>
      </c>
      <c r="J1149" t="s">
        <v>4772</v>
      </c>
      <c r="K1149" s="1">
        <v>44486.626446759263</v>
      </c>
      <c r="L1149">
        <v>1</v>
      </c>
      <c r="M1149">
        <v>1</v>
      </c>
      <c r="N1149">
        <v>0</v>
      </c>
      <c r="O1149">
        <v>76453</v>
      </c>
      <c r="P1149" t="s">
        <v>25</v>
      </c>
      <c r="Q1149" t="s">
        <v>26</v>
      </c>
      <c r="R1149" t="s">
        <v>40</v>
      </c>
      <c r="S1149" t="s">
        <v>371</v>
      </c>
      <c r="T1149" t="s">
        <v>372</v>
      </c>
      <c r="U1149" t="s">
        <v>35</v>
      </c>
      <c r="V1149" t="s">
        <v>31</v>
      </c>
      <c r="W1149" t="s">
        <v>32</v>
      </c>
    </row>
    <row r="1150" spans="1:23">
      <c r="A1150">
        <v>127114</v>
      </c>
      <c r="B1150" t="s">
        <v>1156</v>
      </c>
      <c r="C1150" t="s">
        <v>4772</v>
      </c>
      <c r="D1150" t="s">
        <v>4772</v>
      </c>
      <c r="E1150">
        <v>490</v>
      </c>
      <c r="F1150" s="1">
        <v>44486</v>
      </c>
      <c r="G1150">
        <v>4.2480748999999998</v>
      </c>
      <c r="H1150">
        <v>52.064064700000003</v>
      </c>
      <c r="I1150" t="s">
        <v>1157</v>
      </c>
      <c r="J1150" t="s">
        <v>4772</v>
      </c>
      <c r="K1150" s="1">
        <v>44486.626539351855</v>
      </c>
      <c r="L1150">
        <v>1</v>
      </c>
      <c r="M1150">
        <v>1</v>
      </c>
      <c r="N1150">
        <v>0</v>
      </c>
      <c r="O1150">
        <v>76453</v>
      </c>
      <c r="P1150" t="s">
        <v>25</v>
      </c>
      <c r="Q1150" t="s">
        <v>26</v>
      </c>
      <c r="R1150" t="s">
        <v>40</v>
      </c>
      <c r="S1150" t="s">
        <v>1158</v>
      </c>
      <c r="T1150" t="s">
        <v>1159</v>
      </c>
      <c r="U1150" t="s">
        <v>30</v>
      </c>
      <c r="V1150" t="s">
        <v>31</v>
      </c>
      <c r="W1150" t="s">
        <v>32</v>
      </c>
    </row>
    <row r="1151" spans="1:23">
      <c r="A1151">
        <v>127115</v>
      </c>
      <c r="B1151" t="s">
        <v>1160</v>
      </c>
      <c r="C1151" t="s">
        <v>4772</v>
      </c>
      <c r="D1151" t="s">
        <v>4772</v>
      </c>
      <c r="E1151">
        <v>944</v>
      </c>
      <c r="F1151" s="1">
        <v>44486</v>
      </c>
      <c r="G1151">
        <v>5.6904009000000002</v>
      </c>
      <c r="H1151">
        <v>51.491609699999998</v>
      </c>
      <c r="I1151" t="s">
        <v>1161</v>
      </c>
      <c r="J1151" t="s">
        <v>4772</v>
      </c>
      <c r="K1151" s="1">
        <v>44486.654629629629</v>
      </c>
      <c r="L1151">
        <v>1</v>
      </c>
      <c r="M1151">
        <v>1</v>
      </c>
      <c r="N1151">
        <v>0</v>
      </c>
      <c r="O1151">
        <v>176389</v>
      </c>
      <c r="P1151" t="s">
        <v>25</v>
      </c>
      <c r="Q1151" t="s">
        <v>26</v>
      </c>
      <c r="R1151" t="s">
        <v>131</v>
      </c>
      <c r="S1151" t="s">
        <v>97</v>
      </c>
      <c r="T1151" t="s">
        <v>98</v>
      </c>
      <c r="U1151" t="s">
        <v>99</v>
      </c>
      <c r="V1151" t="s">
        <v>31</v>
      </c>
      <c r="W1151" t="s">
        <v>32</v>
      </c>
    </row>
    <row r="1152" spans="1:23">
      <c r="A1152">
        <v>127117</v>
      </c>
      <c r="B1152" t="s">
        <v>1162</v>
      </c>
      <c r="C1152" t="s">
        <v>4772</v>
      </c>
      <c r="D1152" t="s">
        <v>4772</v>
      </c>
      <c r="E1152">
        <v>115</v>
      </c>
      <c r="F1152" s="1">
        <v>44486</v>
      </c>
      <c r="G1152">
        <v>4.9216363999999997</v>
      </c>
      <c r="H1152">
        <v>52.347623499999997</v>
      </c>
      <c r="I1152" t="s">
        <v>1163</v>
      </c>
      <c r="J1152" t="s">
        <v>4772</v>
      </c>
      <c r="K1152" s="1">
        <v>44486.701157407406</v>
      </c>
      <c r="L1152">
        <v>0</v>
      </c>
      <c r="M1152">
        <v>1</v>
      </c>
      <c r="N1152">
        <v>0</v>
      </c>
      <c r="O1152">
        <v>123484</v>
      </c>
      <c r="P1152" t="s">
        <v>25</v>
      </c>
      <c r="Q1152" t="s">
        <v>26</v>
      </c>
      <c r="R1152" t="s">
        <v>27</v>
      </c>
      <c r="S1152" t="s">
        <v>1164</v>
      </c>
      <c r="T1152" t="s">
        <v>1165</v>
      </c>
      <c r="U1152" t="s">
        <v>30</v>
      </c>
      <c r="W1152" t="s">
        <v>22</v>
      </c>
    </row>
    <row r="1153" spans="1:23">
      <c r="A1153">
        <v>127118</v>
      </c>
      <c r="B1153" t="s">
        <v>1162</v>
      </c>
      <c r="C1153" t="s">
        <v>4772</v>
      </c>
      <c r="D1153" t="s">
        <v>4772</v>
      </c>
      <c r="E1153">
        <v>475</v>
      </c>
      <c r="F1153" s="1">
        <v>44486</v>
      </c>
      <c r="G1153">
        <v>4.9216363999999997</v>
      </c>
      <c r="H1153">
        <v>52.347623499999997</v>
      </c>
      <c r="I1153" t="s">
        <v>1163</v>
      </c>
      <c r="J1153" t="s">
        <v>4772</v>
      </c>
      <c r="K1153" s="1">
        <v>44486.701342592591</v>
      </c>
      <c r="L1153">
        <v>1</v>
      </c>
      <c r="M1153">
        <v>1</v>
      </c>
      <c r="N1153">
        <v>0</v>
      </c>
      <c r="O1153">
        <v>123484</v>
      </c>
      <c r="P1153" t="s">
        <v>25</v>
      </c>
      <c r="Q1153" t="s">
        <v>26</v>
      </c>
      <c r="R1153" t="s">
        <v>27</v>
      </c>
      <c r="S1153" t="s">
        <v>274</v>
      </c>
      <c r="T1153" t="s">
        <v>275</v>
      </c>
      <c r="U1153" t="s">
        <v>30</v>
      </c>
      <c r="V1153" t="s">
        <v>31</v>
      </c>
      <c r="W1153" t="s">
        <v>32</v>
      </c>
    </row>
    <row r="1154" spans="1:23">
      <c r="A1154">
        <v>127119</v>
      </c>
      <c r="B1154" t="s">
        <v>1162</v>
      </c>
      <c r="C1154" t="s">
        <v>4772</v>
      </c>
      <c r="D1154" t="s">
        <v>4772</v>
      </c>
      <c r="E1154">
        <v>310</v>
      </c>
      <c r="F1154" s="1">
        <v>44486</v>
      </c>
      <c r="G1154">
        <v>4.9216363999999997</v>
      </c>
      <c r="H1154">
        <v>52.347623499999997</v>
      </c>
      <c r="I1154" t="s">
        <v>1163</v>
      </c>
      <c r="J1154" t="s">
        <v>4772</v>
      </c>
      <c r="K1154" s="1">
        <v>44486.701678240737</v>
      </c>
      <c r="L1154">
        <v>1</v>
      </c>
      <c r="M1154">
        <v>1</v>
      </c>
      <c r="N1154">
        <v>0</v>
      </c>
      <c r="O1154">
        <v>123484</v>
      </c>
      <c r="P1154" t="s">
        <v>25</v>
      </c>
      <c r="Q1154" t="s">
        <v>26</v>
      </c>
      <c r="R1154" t="s">
        <v>27</v>
      </c>
      <c r="S1154" t="s">
        <v>490</v>
      </c>
      <c r="T1154" t="s">
        <v>491</v>
      </c>
      <c r="U1154" t="s">
        <v>379</v>
      </c>
      <c r="V1154" t="s">
        <v>31</v>
      </c>
      <c r="W1154" t="s">
        <v>32</v>
      </c>
    </row>
    <row r="1155" spans="1:23">
      <c r="A1155">
        <v>127120</v>
      </c>
      <c r="B1155" t="s">
        <v>1162</v>
      </c>
      <c r="C1155" t="s">
        <v>4772</v>
      </c>
      <c r="D1155" t="s">
        <v>4772</v>
      </c>
      <c r="E1155">
        <v>544</v>
      </c>
      <c r="F1155" s="1">
        <v>44486</v>
      </c>
      <c r="G1155">
        <v>4.9216363999999997</v>
      </c>
      <c r="H1155">
        <v>52.347623499999997</v>
      </c>
      <c r="I1155" t="s">
        <v>1163</v>
      </c>
      <c r="J1155" t="s">
        <v>4772</v>
      </c>
      <c r="K1155" s="1">
        <v>44486.702210648145</v>
      </c>
      <c r="L1155">
        <v>1</v>
      </c>
      <c r="M1155">
        <v>1</v>
      </c>
      <c r="N1155">
        <v>0</v>
      </c>
      <c r="O1155">
        <v>123484</v>
      </c>
      <c r="P1155" t="s">
        <v>25</v>
      </c>
      <c r="Q1155" t="s">
        <v>26</v>
      </c>
      <c r="R1155" t="s">
        <v>27</v>
      </c>
      <c r="S1155" t="s">
        <v>322</v>
      </c>
      <c r="T1155" t="s">
        <v>323</v>
      </c>
      <c r="U1155" t="s">
        <v>30</v>
      </c>
      <c r="V1155" t="s">
        <v>31</v>
      </c>
      <c r="W1155" t="s">
        <v>32</v>
      </c>
    </row>
    <row r="1156" spans="1:23">
      <c r="A1156">
        <v>127121</v>
      </c>
      <c r="B1156" t="s">
        <v>1166</v>
      </c>
      <c r="C1156" t="s">
        <v>4772</v>
      </c>
      <c r="D1156" t="s">
        <v>4772</v>
      </c>
      <c r="E1156">
        <v>944</v>
      </c>
      <c r="F1156" s="1">
        <v>44488</v>
      </c>
      <c r="G1156">
        <v>4.9039203999999996</v>
      </c>
      <c r="H1156">
        <v>52.373776900000003</v>
      </c>
      <c r="I1156" t="s">
        <v>1167</v>
      </c>
      <c r="J1156" t="s">
        <v>4772</v>
      </c>
      <c r="K1156" s="1">
        <v>44488.439733796295</v>
      </c>
      <c r="L1156">
        <v>1</v>
      </c>
      <c r="M1156">
        <v>1</v>
      </c>
      <c r="N1156">
        <v>0</v>
      </c>
      <c r="O1156">
        <v>122487</v>
      </c>
      <c r="P1156" t="s">
        <v>25</v>
      </c>
      <c r="Q1156" t="s">
        <v>26</v>
      </c>
      <c r="R1156" t="s">
        <v>27</v>
      </c>
      <c r="S1156" t="s">
        <v>97</v>
      </c>
      <c r="T1156" t="s">
        <v>98</v>
      </c>
      <c r="U1156" t="s">
        <v>99</v>
      </c>
      <c r="V1156" t="s">
        <v>31</v>
      </c>
      <c r="W1156" t="s">
        <v>32</v>
      </c>
    </row>
    <row r="1157" spans="1:23">
      <c r="A1157">
        <v>127122</v>
      </c>
      <c r="B1157" t="s">
        <v>1168</v>
      </c>
      <c r="C1157" t="s">
        <v>4772</v>
      </c>
      <c r="D1157" t="s">
        <v>4772</v>
      </c>
      <c r="E1157">
        <v>636</v>
      </c>
      <c r="F1157" s="1">
        <v>44488</v>
      </c>
      <c r="G1157">
        <v>4.8251353000000003</v>
      </c>
      <c r="H1157">
        <v>52.373460199999997</v>
      </c>
      <c r="I1157" t="s">
        <v>1169</v>
      </c>
      <c r="J1157" t="s">
        <v>4772</v>
      </c>
      <c r="K1157" s="1">
        <v>44488.456770833334</v>
      </c>
      <c r="L1157">
        <v>1</v>
      </c>
      <c r="M1157">
        <v>1</v>
      </c>
      <c r="N1157">
        <v>0</v>
      </c>
      <c r="O1157">
        <v>116487</v>
      </c>
      <c r="P1157" t="s">
        <v>25</v>
      </c>
      <c r="Q1157" t="s">
        <v>26</v>
      </c>
      <c r="R1157" t="s">
        <v>27</v>
      </c>
      <c r="S1157" t="s">
        <v>371</v>
      </c>
      <c r="T1157" t="s">
        <v>372</v>
      </c>
      <c r="U1157" t="s">
        <v>35</v>
      </c>
      <c r="V1157" t="s">
        <v>31</v>
      </c>
      <c r="W1157" t="s">
        <v>32</v>
      </c>
    </row>
    <row r="1158" spans="1:23">
      <c r="A1158">
        <v>127123</v>
      </c>
      <c r="B1158" t="s">
        <v>1168</v>
      </c>
      <c r="C1158" t="s">
        <v>4772</v>
      </c>
      <c r="D1158" t="s">
        <v>4772</v>
      </c>
      <c r="E1158">
        <v>2430</v>
      </c>
      <c r="F1158" s="1">
        <v>44488</v>
      </c>
      <c r="G1158">
        <v>4.8251353000000003</v>
      </c>
      <c r="H1158">
        <v>52.373460199999997</v>
      </c>
      <c r="I1158" t="s">
        <v>1169</v>
      </c>
      <c r="J1158" t="s">
        <v>4772</v>
      </c>
      <c r="K1158" s="1">
        <v>44488.456875000003</v>
      </c>
      <c r="L1158">
        <v>1</v>
      </c>
      <c r="M1158">
        <v>1</v>
      </c>
      <c r="N1158">
        <v>0</v>
      </c>
      <c r="O1158">
        <v>116487</v>
      </c>
      <c r="P1158" t="s">
        <v>25</v>
      </c>
      <c r="Q1158" t="s">
        <v>26</v>
      </c>
      <c r="R1158" t="s">
        <v>27</v>
      </c>
      <c r="S1158" t="s">
        <v>36</v>
      </c>
      <c r="T1158" t="s">
        <v>37</v>
      </c>
      <c r="U1158" t="s">
        <v>30</v>
      </c>
      <c r="V1158" t="s">
        <v>31</v>
      </c>
      <c r="W1158" t="s">
        <v>32</v>
      </c>
    </row>
    <row r="1159" spans="1:23">
      <c r="A1159">
        <v>127124</v>
      </c>
      <c r="B1159" t="s">
        <v>1168</v>
      </c>
      <c r="C1159" t="s">
        <v>4772</v>
      </c>
      <c r="D1159" t="s">
        <v>4772</v>
      </c>
      <c r="E1159">
        <v>1112</v>
      </c>
      <c r="F1159" s="1">
        <v>44488</v>
      </c>
      <c r="G1159">
        <v>4.8251353000000003</v>
      </c>
      <c r="H1159">
        <v>52.373460199999997</v>
      </c>
      <c r="I1159" t="s">
        <v>1169</v>
      </c>
      <c r="J1159" t="s">
        <v>4772</v>
      </c>
      <c r="K1159" s="1">
        <v>44488.456944444442</v>
      </c>
      <c r="L1159">
        <v>1</v>
      </c>
      <c r="M1159">
        <v>1</v>
      </c>
      <c r="N1159">
        <v>0</v>
      </c>
      <c r="O1159">
        <v>116487</v>
      </c>
      <c r="P1159" t="s">
        <v>25</v>
      </c>
      <c r="Q1159" t="s">
        <v>26</v>
      </c>
      <c r="R1159" t="s">
        <v>27</v>
      </c>
      <c r="S1159" t="s">
        <v>89</v>
      </c>
      <c r="T1159" t="s">
        <v>90</v>
      </c>
      <c r="U1159" t="s">
        <v>84</v>
      </c>
      <c r="V1159" t="s">
        <v>31</v>
      </c>
      <c r="W1159" t="s">
        <v>32</v>
      </c>
    </row>
    <row r="1160" spans="1:23">
      <c r="A1160">
        <v>127125</v>
      </c>
      <c r="B1160" t="s">
        <v>1168</v>
      </c>
      <c r="C1160" t="s">
        <v>4772</v>
      </c>
      <c r="D1160" t="s">
        <v>4772</v>
      </c>
      <c r="E1160">
        <v>947</v>
      </c>
      <c r="F1160" s="1">
        <v>44488</v>
      </c>
      <c r="G1160">
        <v>4.8251353000000003</v>
      </c>
      <c r="H1160">
        <v>52.373460199999997</v>
      </c>
      <c r="I1160" t="s">
        <v>1169</v>
      </c>
      <c r="J1160" t="s">
        <v>4772</v>
      </c>
      <c r="K1160" s="1">
        <v>44488.457013888888</v>
      </c>
      <c r="L1160">
        <v>1</v>
      </c>
      <c r="M1160">
        <v>1</v>
      </c>
      <c r="N1160">
        <v>0</v>
      </c>
      <c r="O1160">
        <v>116487</v>
      </c>
      <c r="P1160" t="s">
        <v>25</v>
      </c>
      <c r="Q1160" t="s">
        <v>26</v>
      </c>
      <c r="R1160" t="s">
        <v>27</v>
      </c>
      <c r="S1160" t="s">
        <v>193</v>
      </c>
      <c r="T1160" t="s">
        <v>194</v>
      </c>
      <c r="U1160" t="s">
        <v>99</v>
      </c>
      <c r="V1160" t="s">
        <v>31</v>
      </c>
      <c r="W1160" t="s">
        <v>32</v>
      </c>
    </row>
    <row r="1161" spans="1:23">
      <c r="A1161">
        <v>127126</v>
      </c>
      <c r="B1161" t="s">
        <v>1168</v>
      </c>
      <c r="C1161" t="s">
        <v>4772</v>
      </c>
      <c r="D1161" t="s">
        <v>4772</v>
      </c>
      <c r="E1161">
        <v>946</v>
      </c>
      <c r="F1161" s="1">
        <v>44488</v>
      </c>
      <c r="G1161">
        <v>4.8251353000000003</v>
      </c>
      <c r="H1161">
        <v>52.373460199999997</v>
      </c>
      <c r="I1161" t="s">
        <v>1169</v>
      </c>
      <c r="J1161" t="s">
        <v>4772</v>
      </c>
      <c r="K1161" s="1">
        <v>44488.457175925927</v>
      </c>
      <c r="L1161">
        <v>1</v>
      </c>
      <c r="M1161">
        <v>1</v>
      </c>
      <c r="N1161">
        <v>0</v>
      </c>
      <c r="O1161">
        <v>116487</v>
      </c>
      <c r="P1161" t="s">
        <v>25</v>
      </c>
      <c r="Q1161" t="s">
        <v>26</v>
      </c>
      <c r="R1161" t="s">
        <v>27</v>
      </c>
      <c r="S1161" t="s">
        <v>110</v>
      </c>
      <c r="T1161" t="s">
        <v>111</v>
      </c>
      <c r="U1161" t="s">
        <v>99</v>
      </c>
      <c r="V1161" t="s">
        <v>31</v>
      </c>
      <c r="W1161" t="s">
        <v>32</v>
      </c>
    </row>
    <row r="1162" spans="1:23">
      <c r="A1162">
        <v>127127</v>
      </c>
      <c r="B1162" t="s">
        <v>1168</v>
      </c>
      <c r="C1162" t="s">
        <v>4772</v>
      </c>
      <c r="D1162" t="s">
        <v>4772</v>
      </c>
      <c r="E1162">
        <v>952</v>
      </c>
      <c r="F1162" s="1">
        <v>44488</v>
      </c>
      <c r="G1162">
        <v>4.8251353000000003</v>
      </c>
      <c r="H1162">
        <v>52.373460199999997</v>
      </c>
      <c r="I1162" t="s">
        <v>1169</v>
      </c>
      <c r="J1162" t="s">
        <v>4772</v>
      </c>
      <c r="K1162" s="1">
        <v>44488.457245370373</v>
      </c>
      <c r="L1162">
        <v>1</v>
      </c>
      <c r="M1162">
        <v>1</v>
      </c>
      <c r="N1162">
        <v>0</v>
      </c>
      <c r="O1162">
        <v>116487</v>
      </c>
      <c r="P1162" t="s">
        <v>25</v>
      </c>
      <c r="Q1162" t="s">
        <v>26</v>
      </c>
      <c r="R1162" t="s">
        <v>27</v>
      </c>
      <c r="S1162" t="s">
        <v>33</v>
      </c>
      <c r="T1162" t="s">
        <v>34</v>
      </c>
      <c r="U1162" t="s">
        <v>35</v>
      </c>
      <c r="V1162" t="s">
        <v>31</v>
      </c>
      <c r="W1162" t="s">
        <v>32</v>
      </c>
    </row>
    <row r="1163" spans="1:23">
      <c r="A1163">
        <v>127128</v>
      </c>
      <c r="B1163" t="s">
        <v>1168</v>
      </c>
      <c r="C1163" t="s">
        <v>4772</v>
      </c>
      <c r="D1163" t="s">
        <v>4772</v>
      </c>
      <c r="E1163">
        <v>200</v>
      </c>
      <c r="F1163" s="1">
        <v>44488</v>
      </c>
      <c r="G1163">
        <v>4.8251353000000003</v>
      </c>
      <c r="H1163">
        <v>52.373460199999997</v>
      </c>
      <c r="I1163" t="s">
        <v>1169</v>
      </c>
      <c r="J1163" t="s">
        <v>4772</v>
      </c>
      <c r="K1163" s="1">
        <v>44488.457314814812</v>
      </c>
      <c r="L1163">
        <v>1</v>
      </c>
      <c r="M1163">
        <v>1</v>
      </c>
      <c r="N1163">
        <v>0</v>
      </c>
      <c r="O1163">
        <v>116487</v>
      </c>
      <c r="P1163" t="s">
        <v>25</v>
      </c>
      <c r="Q1163" t="s">
        <v>26</v>
      </c>
      <c r="R1163" t="s">
        <v>27</v>
      </c>
      <c r="S1163" t="s">
        <v>78</v>
      </c>
      <c r="T1163" t="s">
        <v>79</v>
      </c>
      <c r="U1163" t="s">
        <v>51</v>
      </c>
      <c r="V1163" t="s">
        <v>31</v>
      </c>
      <c r="W1163" t="s">
        <v>32</v>
      </c>
    </row>
    <row r="1164" spans="1:23">
      <c r="A1164">
        <v>127129</v>
      </c>
      <c r="B1164" t="s">
        <v>1168</v>
      </c>
      <c r="C1164" t="s">
        <v>4772</v>
      </c>
      <c r="D1164" t="s">
        <v>4772</v>
      </c>
      <c r="E1164">
        <v>135</v>
      </c>
      <c r="F1164" s="1">
        <v>44488</v>
      </c>
      <c r="G1164">
        <v>4.8251353000000003</v>
      </c>
      <c r="H1164">
        <v>52.373460199999997</v>
      </c>
      <c r="I1164" t="s">
        <v>1169</v>
      </c>
      <c r="J1164" t="s">
        <v>4772</v>
      </c>
      <c r="K1164" s="1">
        <v>44488.457384259258</v>
      </c>
      <c r="L1164">
        <v>1</v>
      </c>
      <c r="M1164">
        <v>1</v>
      </c>
      <c r="N1164">
        <v>0</v>
      </c>
      <c r="O1164">
        <v>116487</v>
      </c>
      <c r="P1164" t="s">
        <v>25</v>
      </c>
      <c r="Q1164" t="s">
        <v>26</v>
      </c>
      <c r="R1164" t="s">
        <v>27</v>
      </c>
      <c r="S1164" t="s">
        <v>28</v>
      </c>
      <c r="T1164" t="s">
        <v>29</v>
      </c>
      <c r="U1164" t="s">
        <v>30</v>
      </c>
      <c r="V1164" t="s">
        <v>31</v>
      </c>
      <c r="W1164" t="s">
        <v>32</v>
      </c>
    </row>
    <row r="1165" spans="1:23">
      <c r="A1165">
        <v>127130</v>
      </c>
      <c r="B1165" t="s">
        <v>1168</v>
      </c>
      <c r="C1165" t="s">
        <v>4772</v>
      </c>
      <c r="D1165" t="s">
        <v>4772</v>
      </c>
      <c r="E1165">
        <v>756</v>
      </c>
      <c r="F1165" s="1">
        <v>44488</v>
      </c>
      <c r="G1165">
        <v>4.8251353000000003</v>
      </c>
      <c r="H1165">
        <v>52.373460199999997</v>
      </c>
      <c r="I1165" t="s">
        <v>1169</v>
      </c>
      <c r="J1165" t="s">
        <v>4772</v>
      </c>
      <c r="K1165" s="1">
        <v>44488.457465277781</v>
      </c>
      <c r="L1165">
        <v>1</v>
      </c>
      <c r="M1165">
        <v>1</v>
      </c>
      <c r="N1165">
        <v>0</v>
      </c>
      <c r="O1165">
        <v>116487</v>
      </c>
      <c r="P1165" t="s">
        <v>25</v>
      </c>
      <c r="Q1165" t="s">
        <v>26</v>
      </c>
      <c r="R1165" t="s">
        <v>27</v>
      </c>
      <c r="S1165" t="s">
        <v>1005</v>
      </c>
      <c r="T1165" t="s">
        <v>1006</v>
      </c>
      <c r="U1165" t="s">
        <v>35</v>
      </c>
      <c r="V1165" t="s">
        <v>31</v>
      </c>
      <c r="W1165" t="s">
        <v>32</v>
      </c>
    </row>
    <row r="1166" spans="1:23">
      <c r="A1166">
        <v>127131</v>
      </c>
      <c r="B1166" t="s">
        <v>1170</v>
      </c>
      <c r="C1166" t="s">
        <v>4772</v>
      </c>
      <c r="D1166" t="s">
        <v>4772</v>
      </c>
      <c r="E1166">
        <v>947</v>
      </c>
      <c r="F1166" s="1">
        <v>44488</v>
      </c>
      <c r="G1166">
        <v>4.8153582000000004</v>
      </c>
      <c r="H1166">
        <v>52.374344499999999</v>
      </c>
      <c r="I1166" t="s">
        <v>1171</v>
      </c>
      <c r="J1166" t="s">
        <v>4772</v>
      </c>
      <c r="K1166" s="1">
        <v>44488.458495370367</v>
      </c>
      <c r="L1166">
        <v>1</v>
      </c>
      <c r="M1166">
        <v>1</v>
      </c>
      <c r="N1166">
        <v>0</v>
      </c>
      <c r="O1166">
        <v>116487</v>
      </c>
      <c r="P1166" t="s">
        <v>25</v>
      </c>
      <c r="Q1166" t="s">
        <v>26</v>
      </c>
      <c r="R1166" t="s">
        <v>27</v>
      </c>
      <c r="S1166" t="s">
        <v>193</v>
      </c>
      <c r="T1166" t="s">
        <v>194</v>
      </c>
      <c r="U1166" t="s">
        <v>99</v>
      </c>
      <c r="V1166" t="s">
        <v>31</v>
      </c>
      <c r="W1166" t="s">
        <v>32</v>
      </c>
    </row>
    <row r="1167" spans="1:23">
      <c r="A1167">
        <v>127132</v>
      </c>
      <c r="B1167" t="s">
        <v>1170</v>
      </c>
      <c r="C1167" t="s">
        <v>4772</v>
      </c>
      <c r="D1167" t="s">
        <v>4772</v>
      </c>
      <c r="E1167">
        <v>946</v>
      </c>
      <c r="F1167" s="1">
        <v>44488</v>
      </c>
      <c r="G1167">
        <v>4.8153582000000004</v>
      </c>
      <c r="H1167">
        <v>52.374344499999999</v>
      </c>
      <c r="I1167" t="s">
        <v>1171</v>
      </c>
      <c r="J1167" t="s">
        <v>4772</v>
      </c>
      <c r="K1167" s="1">
        <v>44488.458645833336</v>
      </c>
      <c r="L1167">
        <v>1</v>
      </c>
      <c r="M1167">
        <v>1</v>
      </c>
      <c r="N1167">
        <v>0</v>
      </c>
      <c r="O1167">
        <v>116487</v>
      </c>
      <c r="P1167" t="s">
        <v>25</v>
      </c>
      <c r="Q1167" t="s">
        <v>26</v>
      </c>
      <c r="R1167" t="s">
        <v>27</v>
      </c>
      <c r="S1167" t="s">
        <v>110</v>
      </c>
      <c r="T1167" t="s">
        <v>111</v>
      </c>
      <c r="U1167" t="s">
        <v>99</v>
      </c>
      <c r="V1167" t="s">
        <v>31</v>
      </c>
      <c r="W1167" t="s">
        <v>32</v>
      </c>
    </row>
    <row r="1168" spans="1:23">
      <c r="A1168">
        <v>127133</v>
      </c>
      <c r="B1168" t="s">
        <v>1170</v>
      </c>
      <c r="C1168" t="s">
        <v>4772</v>
      </c>
      <c r="D1168" t="s">
        <v>4772</v>
      </c>
      <c r="E1168">
        <v>1733</v>
      </c>
      <c r="F1168" s="1">
        <v>44488</v>
      </c>
      <c r="G1168">
        <v>4.8153582000000004</v>
      </c>
      <c r="H1168">
        <v>52.374344499999999</v>
      </c>
      <c r="I1168" t="s">
        <v>1171</v>
      </c>
      <c r="J1168" t="s">
        <v>4772</v>
      </c>
      <c r="K1168" s="1">
        <v>44488.458773148152</v>
      </c>
      <c r="L1168">
        <v>1</v>
      </c>
      <c r="M1168">
        <v>1</v>
      </c>
      <c r="N1168">
        <v>0</v>
      </c>
      <c r="O1168">
        <v>116487</v>
      </c>
      <c r="P1168" t="s">
        <v>25</v>
      </c>
      <c r="Q1168" t="s">
        <v>26</v>
      </c>
      <c r="R1168" t="s">
        <v>27</v>
      </c>
      <c r="S1168" t="s">
        <v>398</v>
      </c>
      <c r="T1168" t="s">
        <v>399</v>
      </c>
      <c r="U1168" t="s">
        <v>30</v>
      </c>
      <c r="V1168" t="s">
        <v>55</v>
      </c>
      <c r="W1168" t="s">
        <v>32</v>
      </c>
    </row>
    <row r="1169" spans="1:23">
      <c r="A1169">
        <v>127134</v>
      </c>
      <c r="B1169" t="s">
        <v>1170</v>
      </c>
      <c r="C1169" t="s">
        <v>4772</v>
      </c>
      <c r="D1169" t="s">
        <v>4772</v>
      </c>
      <c r="E1169">
        <v>1112</v>
      </c>
      <c r="F1169" s="1">
        <v>44488</v>
      </c>
      <c r="G1169">
        <v>4.8153582000000004</v>
      </c>
      <c r="H1169">
        <v>52.374344499999999</v>
      </c>
      <c r="I1169" t="s">
        <v>1171</v>
      </c>
      <c r="J1169" t="s">
        <v>4772</v>
      </c>
      <c r="K1169" s="1">
        <v>44488.458854166667</v>
      </c>
      <c r="L1169">
        <v>1</v>
      </c>
      <c r="M1169">
        <v>1</v>
      </c>
      <c r="N1169">
        <v>0</v>
      </c>
      <c r="O1169">
        <v>116487</v>
      </c>
      <c r="P1169" t="s">
        <v>25</v>
      </c>
      <c r="Q1169" t="s">
        <v>26</v>
      </c>
      <c r="R1169" t="s">
        <v>27</v>
      </c>
      <c r="S1169" t="s">
        <v>89</v>
      </c>
      <c r="T1169" t="s">
        <v>90</v>
      </c>
      <c r="U1169" t="s">
        <v>84</v>
      </c>
      <c r="V1169" t="s">
        <v>31</v>
      </c>
      <c r="W1169" t="s">
        <v>32</v>
      </c>
    </row>
    <row r="1170" spans="1:23">
      <c r="A1170">
        <v>127135</v>
      </c>
      <c r="B1170" t="s">
        <v>1170</v>
      </c>
      <c r="C1170" t="s">
        <v>4772</v>
      </c>
      <c r="D1170" t="s">
        <v>4772</v>
      </c>
      <c r="E1170">
        <v>1192</v>
      </c>
      <c r="F1170" s="1">
        <v>44488</v>
      </c>
      <c r="G1170">
        <v>4.8153582000000004</v>
      </c>
      <c r="H1170">
        <v>52.374344499999999</v>
      </c>
      <c r="I1170" t="s">
        <v>1171</v>
      </c>
      <c r="J1170" t="s">
        <v>4772</v>
      </c>
      <c r="K1170" s="1">
        <v>44488.458923611113</v>
      </c>
      <c r="L1170">
        <v>1</v>
      </c>
      <c r="M1170">
        <v>1</v>
      </c>
      <c r="N1170">
        <v>0</v>
      </c>
      <c r="O1170">
        <v>116487</v>
      </c>
      <c r="P1170" t="s">
        <v>25</v>
      </c>
      <c r="Q1170" t="s">
        <v>26</v>
      </c>
      <c r="R1170" t="s">
        <v>27</v>
      </c>
      <c r="S1170" t="s">
        <v>59</v>
      </c>
      <c r="T1170" t="s">
        <v>60</v>
      </c>
      <c r="U1170" t="s">
        <v>30</v>
      </c>
      <c r="V1170" t="s">
        <v>31</v>
      </c>
      <c r="W1170" t="s">
        <v>32</v>
      </c>
    </row>
    <row r="1171" spans="1:23">
      <c r="A1171">
        <v>127136</v>
      </c>
      <c r="B1171" t="s">
        <v>1170</v>
      </c>
      <c r="C1171" t="s">
        <v>4772</v>
      </c>
      <c r="D1171" t="s">
        <v>4772</v>
      </c>
      <c r="E1171">
        <v>952</v>
      </c>
      <c r="F1171" s="1">
        <v>44488</v>
      </c>
      <c r="G1171">
        <v>4.8153582000000004</v>
      </c>
      <c r="H1171">
        <v>52.374344499999999</v>
      </c>
      <c r="I1171" t="s">
        <v>1171</v>
      </c>
      <c r="J1171" t="s">
        <v>4772</v>
      </c>
      <c r="K1171" s="1">
        <v>44488.458993055552</v>
      </c>
      <c r="L1171">
        <v>1</v>
      </c>
      <c r="M1171">
        <v>1</v>
      </c>
      <c r="N1171">
        <v>0</v>
      </c>
      <c r="O1171">
        <v>116487</v>
      </c>
      <c r="P1171" t="s">
        <v>25</v>
      </c>
      <c r="Q1171" t="s">
        <v>26</v>
      </c>
      <c r="R1171" t="s">
        <v>27</v>
      </c>
      <c r="S1171" t="s">
        <v>33</v>
      </c>
      <c r="T1171" t="s">
        <v>34</v>
      </c>
      <c r="U1171" t="s">
        <v>35</v>
      </c>
      <c r="V1171" t="s">
        <v>31</v>
      </c>
      <c r="W1171" t="s">
        <v>32</v>
      </c>
    </row>
    <row r="1172" spans="1:23">
      <c r="A1172">
        <v>127137</v>
      </c>
      <c r="B1172" t="s">
        <v>1170</v>
      </c>
      <c r="C1172" t="s">
        <v>4772</v>
      </c>
      <c r="D1172" t="s">
        <v>4772</v>
      </c>
      <c r="E1172">
        <v>636</v>
      </c>
      <c r="F1172" s="1">
        <v>44488</v>
      </c>
      <c r="G1172">
        <v>4.8153582000000004</v>
      </c>
      <c r="H1172">
        <v>52.374344499999999</v>
      </c>
      <c r="I1172" t="s">
        <v>1171</v>
      </c>
      <c r="J1172" t="s">
        <v>4772</v>
      </c>
      <c r="K1172" s="1">
        <v>44488.459074074075</v>
      </c>
      <c r="L1172">
        <v>1</v>
      </c>
      <c r="M1172">
        <v>1</v>
      </c>
      <c r="N1172">
        <v>0</v>
      </c>
      <c r="O1172">
        <v>116487</v>
      </c>
      <c r="P1172" t="s">
        <v>25</v>
      </c>
      <c r="Q1172" t="s">
        <v>26</v>
      </c>
      <c r="R1172" t="s">
        <v>27</v>
      </c>
      <c r="S1172" t="s">
        <v>371</v>
      </c>
      <c r="T1172" t="s">
        <v>372</v>
      </c>
      <c r="U1172" t="s">
        <v>35</v>
      </c>
      <c r="V1172" t="s">
        <v>31</v>
      </c>
      <c r="W1172" t="s">
        <v>32</v>
      </c>
    </row>
    <row r="1173" spans="1:23">
      <c r="A1173">
        <v>127138</v>
      </c>
      <c r="B1173" t="s">
        <v>1170</v>
      </c>
      <c r="C1173" t="s">
        <v>4772</v>
      </c>
      <c r="D1173" t="s">
        <v>4772</v>
      </c>
      <c r="E1173">
        <v>2430</v>
      </c>
      <c r="F1173" s="1">
        <v>44488</v>
      </c>
      <c r="G1173">
        <v>4.8153582000000004</v>
      </c>
      <c r="H1173">
        <v>52.374344499999999</v>
      </c>
      <c r="I1173" t="s">
        <v>1171</v>
      </c>
      <c r="J1173" t="s">
        <v>4772</v>
      </c>
      <c r="K1173" s="1">
        <v>44488.459293981483</v>
      </c>
      <c r="L1173">
        <v>1</v>
      </c>
      <c r="M1173">
        <v>1</v>
      </c>
      <c r="N1173">
        <v>0</v>
      </c>
      <c r="O1173">
        <v>116487</v>
      </c>
      <c r="P1173" t="s">
        <v>25</v>
      </c>
      <c r="Q1173" t="s">
        <v>26</v>
      </c>
      <c r="R1173" t="s">
        <v>27</v>
      </c>
      <c r="S1173" t="s">
        <v>36</v>
      </c>
      <c r="T1173" t="s">
        <v>37</v>
      </c>
      <c r="U1173" t="s">
        <v>30</v>
      </c>
      <c r="V1173" t="s">
        <v>31</v>
      </c>
      <c r="W1173" t="s">
        <v>32</v>
      </c>
    </row>
    <row r="1174" spans="1:23">
      <c r="A1174">
        <v>127139</v>
      </c>
      <c r="B1174" t="s">
        <v>1170</v>
      </c>
      <c r="C1174" t="s">
        <v>4772</v>
      </c>
      <c r="D1174" t="s">
        <v>4772</v>
      </c>
      <c r="E1174">
        <v>475</v>
      </c>
      <c r="F1174" s="1">
        <v>44488</v>
      </c>
      <c r="G1174">
        <v>4.8153582000000004</v>
      </c>
      <c r="H1174">
        <v>52.374344499999999</v>
      </c>
      <c r="I1174" t="s">
        <v>1171</v>
      </c>
      <c r="J1174" t="s">
        <v>4772</v>
      </c>
      <c r="K1174" s="1">
        <v>44488.459351851852</v>
      </c>
      <c r="L1174">
        <v>1</v>
      </c>
      <c r="M1174">
        <v>1</v>
      </c>
      <c r="N1174">
        <v>0</v>
      </c>
      <c r="O1174">
        <v>116487</v>
      </c>
      <c r="P1174" t="s">
        <v>25</v>
      </c>
      <c r="Q1174" t="s">
        <v>26</v>
      </c>
      <c r="R1174" t="s">
        <v>27</v>
      </c>
      <c r="S1174" t="s">
        <v>274</v>
      </c>
      <c r="T1174" t="s">
        <v>275</v>
      </c>
      <c r="U1174" t="s">
        <v>30</v>
      </c>
      <c r="V1174" t="s">
        <v>31</v>
      </c>
      <c r="W1174" t="s">
        <v>32</v>
      </c>
    </row>
    <row r="1175" spans="1:23">
      <c r="A1175">
        <v>127140</v>
      </c>
      <c r="B1175" t="s">
        <v>1170</v>
      </c>
      <c r="C1175" t="s">
        <v>4772</v>
      </c>
      <c r="D1175" t="s">
        <v>4772</v>
      </c>
      <c r="E1175">
        <v>1250</v>
      </c>
      <c r="F1175" s="1">
        <v>44488</v>
      </c>
      <c r="G1175">
        <v>4.8153582000000004</v>
      </c>
      <c r="H1175">
        <v>52.374344499999999</v>
      </c>
      <c r="I1175" t="s">
        <v>1171</v>
      </c>
      <c r="J1175" t="s">
        <v>4772</v>
      </c>
      <c r="K1175" s="1">
        <v>44488.459432870368</v>
      </c>
      <c r="L1175">
        <v>1</v>
      </c>
      <c r="M1175">
        <v>1</v>
      </c>
      <c r="N1175">
        <v>0</v>
      </c>
      <c r="O1175">
        <v>116487</v>
      </c>
      <c r="P1175" t="s">
        <v>25</v>
      </c>
      <c r="Q1175" t="s">
        <v>26</v>
      </c>
      <c r="R1175" t="s">
        <v>27</v>
      </c>
      <c r="S1175" t="s">
        <v>82</v>
      </c>
      <c r="T1175" t="s">
        <v>83</v>
      </c>
      <c r="U1175" t="s">
        <v>84</v>
      </c>
      <c r="V1175" t="s">
        <v>31</v>
      </c>
      <c r="W1175" t="s">
        <v>32</v>
      </c>
    </row>
    <row r="1176" spans="1:23">
      <c r="A1176">
        <v>127141</v>
      </c>
      <c r="B1176" t="s">
        <v>1170</v>
      </c>
      <c r="C1176" t="s">
        <v>4772</v>
      </c>
      <c r="D1176" t="s">
        <v>4772</v>
      </c>
      <c r="E1176">
        <v>1225</v>
      </c>
      <c r="F1176" s="1">
        <v>44488</v>
      </c>
      <c r="G1176">
        <v>4.8153582000000004</v>
      </c>
      <c r="H1176">
        <v>52.374344499999999</v>
      </c>
      <c r="I1176" t="s">
        <v>1171</v>
      </c>
      <c r="J1176" t="s">
        <v>4772</v>
      </c>
      <c r="K1176" s="1">
        <v>44488.459548611114</v>
      </c>
      <c r="L1176">
        <v>1</v>
      </c>
      <c r="M1176">
        <v>1</v>
      </c>
      <c r="N1176">
        <v>0</v>
      </c>
      <c r="O1176">
        <v>116487</v>
      </c>
      <c r="P1176" t="s">
        <v>25</v>
      </c>
      <c r="Q1176" t="s">
        <v>26</v>
      </c>
      <c r="R1176" t="s">
        <v>27</v>
      </c>
      <c r="S1176" t="s">
        <v>87</v>
      </c>
      <c r="T1176" t="s">
        <v>88</v>
      </c>
      <c r="U1176" t="s">
        <v>30</v>
      </c>
      <c r="V1176" t="s">
        <v>31</v>
      </c>
      <c r="W1176" t="s">
        <v>32</v>
      </c>
    </row>
    <row r="1177" spans="1:23">
      <c r="A1177">
        <v>127142</v>
      </c>
      <c r="B1177" t="s">
        <v>1172</v>
      </c>
      <c r="C1177" t="s">
        <v>4772</v>
      </c>
      <c r="D1177" t="s">
        <v>4772</v>
      </c>
      <c r="E1177">
        <v>2430</v>
      </c>
      <c r="F1177" s="1">
        <v>44488</v>
      </c>
      <c r="G1177">
        <v>4.8110062999999998</v>
      </c>
      <c r="H1177">
        <v>52.373801499999999</v>
      </c>
      <c r="I1177" t="s">
        <v>1173</v>
      </c>
      <c r="J1177" t="s">
        <v>4772</v>
      </c>
      <c r="K1177" s="1">
        <v>44488.460324074076</v>
      </c>
      <c r="L1177">
        <v>1</v>
      </c>
      <c r="M1177">
        <v>1</v>
      </c>
      <c r="N1177">
        <v>0</v>
      </c>
      <c r="O1177">
        <v>115487</v>
      </c>
      <c r="P1177" t="s">
        <v>25</v>
      </c>
      <c r="Q1177" t="s">
        <v>26</v>
      </c>
      <c r="R1177" t="s">
        <v>27</v>
      </c>
      <c r="S1177" t="s">
        <v>36</v>
      </c>
      <c r="T1177" t="s">
        <v>37</v>
      </c>
      <c r="U1177" t="s">
        <v>30</v>
      </c>
      <c r="V1177" t="s">
        <v>31</v>
      </c>
      <c r="W1177" t="s">
        <v>32</v>
      </c>
    </row>
    <row r="1178" spans="1:23">
      <c r="A1178">
        <v>127143</v>
      </c>
      <c r="B1178" t="s">
        <v>1172</v>
      </c>
      <c r="C1178" t="s">
        <v>4772</v>
      </c>
      <c r="D1178" t="s">
        <v>4772</v>
      </c>
      <c r="E1178">
        <v>1112</v>
      </c>
      <c r="F1178" s="1">
        <v>44488</v>
      </c>
      <c r="G1178">
        <v>4.8110062999999998</v>
      </c>
      <c r="H1178">
        <v>52.373801499999999</v>
      </c>
      <c r="I1178" t="s">
        <v>1173</v>
      </c>
      <c r="J1178" t="s">
        <v>4772</v>
      </c>
      <c r="K1178" s="1">
        <v>44488.460451388892</v>
      </c>
      <c r="L1178">
        <v>1</v>
      </c>
      <c r="M1178">
        <v>1</v>
      </c>
      <c r="N1178">
        <v>0</v>
      </c>
      <c r="O1178">
        <v>115487</v>
      </c>
      <c r="P1178" t="s">
        <v>25</v>
      </c>
      <c r="Q1178" t="s">
        <v>26</v>
      </c>
      <c r="R1178" t="s">
        <v>27</v>
      </c>
      <c r="S1178" t="s">
        <v>89</v>
      </c>
      <c r="T1178" t="s">
        <v>90</v>
      </c>
      <c r="U1178" t="s">
        <v>84</v>
      </c>
      <c r="V1178" t="s">
        <v>31</v>
      </c>
      <c r="W1178" t="s">
        <v>32</v>
      </c>
    </row>
    <row r="1179" spans="1:23">
      <c r="A1179">
        <v>127144</v>
      </c>
      <c r="B1179" t="s">
        <v>1172</v>
      </c>
      <c r="C1179" t="s">
        <v>4772</v>
      </c>
      <c r="D1179" t="s">
        <v>4772</v>
      </c>
      <c r="E1179">
        <v>952</v>
      </c>
      <c r="F1179" s="1">
        <v>44488</v>
      </c>
      <c r="G1179">
        <v>4.8110062999999998</v>
      </c>
      <c r="H1179">
        <v>52.373801499999999</v>
      </c>
      <c r="I1179" t="s">
        <v>1173</v>
      </c>
      <c r="J1179" t="s">
        <v>4772</v>
      </c>
      <c r="K1179" s="1">
        <v>44488.460520833331</v>
      </c>
      <c r="L1179">
        <v>1</v>
      </c>
      <c r="M1179">
        <v>1</v>
      </c>
      <c r="N1179">
        <v>0</v>
      </c>
      <c r="O1179">
        <v>115487</v>
      </c>
      <c r="P1179" t="s">
        <v>25</v>
      </c>
      <c r="Q1179" t="s">
        <v>26</v>
      </c>
      <c r="R1179" t="s">
        <v>27</v>
      </c>
      <c r="S1179" t="s">
        <v>33</v>
      </c>
      <c r="T1179" t="s">
        <v>34</v>
      </c>
      <c r="U1179" t="s">
        <v>35</v>
      </c>
      <c r="V1179" t="s">
        <v>31</v>
      </c>
      <c r="W1179" t="s">
        <v>32</v>
      </c>
    </row>
    <row r="1180" spans="1:23">
      <c r="A1180">
        <v>127145</v>
      </c>
      <c r="B1180" t="s">
        <v>1172</v>
      </c>
      <c r="C1180" t="s">
        <v>4772</v>
      </c>
      <c r="D1180" t="s">
        <v>4772</v>
      </c>
      <c r="E1180">
        <v>947</v>
      </c>
      <c r="F1180" s="1">
        <v>44488</v>
      </c>
      <c r="G1180">
        <v>4.8110062999999998</v>
      </c>
      <c r="H1180">
        <v>52.373801499999999</v>
      </c>
      <c r="I1180" t="s">
        <v>1173</v>
      </c>
      <c r="J1180" t="s">
        <v>4772</v>
      </c>
      <c r="K1180" s="1">
        <v>44488.460590277777</v>
      </c>
      <c r="L1180">
        <v>1</v>
      </c>
      <c r="M1180">
        <v>1</v>
      </c>
      <c r="N1180">
        <v>0</v>
      </c>
      <c r="O1180">
        <v>115487</v>
      </c>
      <c r="P1180" t="s">
        <v>25</v>
      </c>
      <c r="Q1180" t="s">
        <v>26</v>
      </c>
      <c r="R1180" t="s">
        <v>27</v>
      </c>
      <c r="S1180" t="s">
        <v>193</v>
      </c>
      <c r="T1180" t="s">
        <v>194</v>
      </c>
      <c r="U1180" t="s">
        <v>99</v>
      </c>
      <c r="V1180" t="s">
        <v>31</v>
      </c>
      <c r="W1180" t="s">
        <v>32</v>
      </c>
    </row>
    <row r="1181" spans="1:23">
      <c r="A1181">
        <v>127146</v>
      </c>
      <c r="B1181" t="s">
        <v>1172</v>
      </c>
      <c r="C1181" t="s">
        <v>4772</v>
      </c>
      <c r="D1181" t="s">
        <v>4772</v>
      </c>
      <c r="E1181">
        <v>946</v>
      </c>
      <c r="F1181" s="1">
        <v>44488</v>
      </c>
      <c r="G1181">
        <v>4.8110062999999998</v>
      </c>
      <c r="H1181">
        <v>52.373801499999999</v>
      </c>
      <c r="I1181" t="s">
        <v>1173</v>
      </c>
      <c r="J1181" t="s">
        <v>4772</v>
      </c>
      <c r="K1181" s="1">
        <v>44488.460659722223</v>
      </c>
      <c r="L1181">
        <v>1</v>
      </c>
      <c r="M1181">
        <v>1</v>
      </c>
      <c r="N1181">
        <v>0</v>
      </c>
      <c r="O1181">
        <v>115487</v>
      </c>
      <c r="P1181" t="s">
        <v>25</v>
      </c>
      <c r="Q1181" t="s">
        <v>26</v>
      </c>
      <c r="R1181" t="s">
        <v>27</v>
      </c>
      <c r="S1181" t="s">
        <v>110</v>
      </c>
      <c r="T1181" t="s">
        <v>111</v>
      </c>
      <c r="U1181" t="s">
        <v>99</v>
      </c>
      <c r="V1181" t="s">
        <v>31</v>
      </c>
      <c r="W1181" t="s">
        <v>32</v>
      </c>
    </row>
    <row r="1182" spans="1:23">
      <c r="A1182">
        <v>127147</v>
      </c>
      <c r="B1182" t="s">
        <v>1172</v>
      </c>
      <c r="C1182" t="s">
        <v>4772</v>
      </c>
      <c r="D1182" t="s">
        <v>4772</v>
      </c>
      <c r="E1182">
        <v>408</v>
      </c>
      <c r="F1182" s="1">
        <v>44488</v>
      </c>
      <c r="G1182">
        <v>4.8110062999999998</v>
      </c>
      <c r="H1182">
        <v>52.373801499999999</v>
      </c>
      <c r="I1182" t="s">
        <v>1173</v>
      </c>
      <c r="J1182" t="s">
        <v>4772</v>
      </c>
      <c r="K1182" s="1">
        <v>44488.460740740738</v>
      </c>
      <c r="L1182">
        <v>1</v>
      </c>
      <c r="M1182">
        <v>1</v>
      </c>
      <c r="N1182">
        <v>0</v>
      </c>
      <c r="O1182">
        <v>115487</v>
      </c>
      <c r="P1182" t="s">
        <v>25</v>
      </c>
      <c r="Q1182" t="s">
        <v>26</v>
      </c>
      <c r="R1182" t="s">
        <v>27</v>
      </c>
      <c r="S1182" t="s">
        <v>316</v>
      </c>
      <c r="T1182" t="s">
        <v>317</v>
      </c>
      <c r="U1182" t="s">
        <v>35</v>
      </c>
      <c r="V1182" t="s">
        <v>31</v>
      </c>
      <c r="W1182" t="s">
        <v>32</v>
      </c>
    </row>
    <row r="1183" spans="1:23">
      <c r="A1183">
        <v>127148</v>
      </c>
      <c r="B1183" t="s">
        <v>1172</v>
      </c>
      <c r="C1183" t="s">
        <v>4772</v>
      </c>
      <c r="D1183" t="s">
        <v>4772</v>
      </c>
      <c r="E1183">
        <v>910</v>
      </c>
      <c r="F1183" s="1">
        <v>44488</v>
      </c>
      <c r="G1183">
        <v>4.8110062999999998</v>
      </c>
      <c r="H1183">
        <v>52.373801499999999</v>
      </c>
      <c r="I1183" t="s">
        <v>1173</v>
      </c>
      <c r="J1183" t="s">
        <v>4772</v>
      </c>
      <c r="K1183" s="1">
        <v>44488.460879629631</v>
      </c>
      <c r="L1183">
        <v>1</v>
      </c>
      <c r="M1183">
        <v>1</v>
      </c>
      <c r="N1183">
        <v>0</v>
      </c>
      <c r="O1183">
        <v>115487</v>
      </c>
      <c r="P1183" t="s">
        <v>25</v>
      </c>
      <c r="Q1183" t="s">
        <v>26</v>
      </c>
      <c r="R1183" t="s">
        <v>27</v>
      </c>
      <c r="S1183" t="s">
        <v>173</v>
      </c>
      <c r="T1183" t="s">
        <v>174</v>
      </c>
      <c r="U1183" t="s">
        <v>175</v>
      </c>
      <c r="V1183" t="s">
        <v>31</v>
      </c>
      <c r="W1183" t="s">
        <v>32</v>
      </c>
    </row>
    <row r="1184" spans="1:23">
      <c r="A1184">
        <v>127149</v>
      </c>
      <c r="B1184" t="s">
        <v>1172</v>
      </c>
      <c r="C1184" t="s">
        <v>4772</v>
      </c>
      <c r="D1184" t="s">
        <v>4772</v>
      </c>
      <c r="E1184">
        <v>428</v>
      </c>
      <c r="F1184" s="1">
        <v>44488</v>
      </c>
      <c r="G1184">
        <v>4.8110062999999998</v>
      </c>
      <c r="H1184">
        <v>52.373801499999999</v>
      </c>
      <c r="I1184" t="s">
        <v>1173</v>
      </c>
      <c r="J1184" t="s">
        <v>4772</v>
      </c>
      <c r="K1184" s="1">
        <v>44488.460960648146</v>
      </c>
      <c r="L1184">
        <v>1</v>
      </c>
      <c r="M1184">
        <v>1</v>
      </c>
      <c r="N1184">
        <v>0</v>
      </c>
      <c r="O1184">
        <v>115487</v>
      </c>
      <c r="P1184" t="s">
        <v>25</v>
      </c>
      <c r="Q1184" t="s">
        <v>26</v>
      </c>
      <c r="R1184" t="s">
        <v>27</v>
      </c>
      <c r="S1184" t="s">
        <v>1027</v>
      </c>
      <c r="T1184" t="s">
        <v>1028</v>
      </c>
      <c r="U1184" t="s">
        <v>35</v>
      </c>
      <c r="V1184" t="s">
        <v>31</v>
      </c>
      <c r="W1184" t="s">
        <v>32</v>
      </c>
    </row>
    <row r="1185" spans="1:23">
      <c r="A1185">
        <v>127150</v>
      </c>
      <c r="B1185" t="s">
        <v>1172</v>
      </c>
      <c r="C1185" t="s">
        <v>4772</v>
      </c>
      <c r="D1185" t="s">
        <v>4772</v>
      </c>
      <c r="E1185">
        <v>5032</v>
      </c>
      <c r="F1185" s="1">
        <v>44488</v>
      </c>
      <c r="G1185">
        <v>4.8110062999999998</v>
      </c>
      <c r="H1185">
        <v>52.373801499999999</v>
      </c>
      <c r="I1185" t="s">
        <v>1173</v>
      </c>
      <c r="J1185" t="s">
        <v>4772</v>
      </c>
      <c r="K1185" s="1">
        <v>44488.461041666669</v>
      </c>
      <c r="L1185">
        <v>1</v>
      </c>
      <c r="M1185">
        <v>1</v>
      </c>
      <c r="N1185">
        <v>0</v>
      </c>
      <c r="O1185">
        <v>115487</v>
      </c>
      <c r="P1185" t="s">
        <v>25</v>
      </c>
      <c r="Q1185" t="s">
        <v>26</v>
      </c>
      <c r="R1185" t="s">
        <v>27</v>
      </c>
      <c r="S1185" t="s">
        <v>373</v>
      </c>
      <c r="T1185" t="s">
        <v>374</v>
      </c>
      <c r="U1185" t="s">
        <v>357</v>
      </c>
      <c r="V1185" t="s">
        <v>55</v>
      </c>
      <c r="W1185" t="s">
        <v>32</v>
      </c>
    </row>
    <row r="1186" spans="1:23">
      <c r="A1186">
        <v>127151</v>
      </c>
      <c r="B1186" t="s">
        <v>1172</v>
      </c>
      <c r="C1186" t="s">
        <v>4772</v>
      </c>
      <c r="D1186" t="s">
        <v>4772</v>
      </c>
      <c r="E1186">
        <v>410</v>
      </c>
      <c r="F1186" s="1">
        <v>44488</v>
      </c>
      <c r="G1186">
        <v>4.8110062999999998</v>
      </c>
      <c r="H1186">
        <v>52.373801499999999</v>
      </c>
      <c r="I1186" t="s">
        <v>1173</v>
      </c>
      <c r="J1186" t="s">
        <v>4772</v>
      </c>
      <c r="K1186" s="1">
        <v>44488.461145833331</v>
      </c>
      <c r="L1186">
        <v>1</v>
      </c>
      <c r="M1186">
        <v>1</v>
      </c>
      <c r="N1186">
        <v>0</v>
      </c>
      <c r="O1186">
        <v>115487</v>
      </c>
      <c r="P1186" t="s">
        <v>25</v>
      </c>
      <c r="Q1186" t="s">
        <v>26</v>
      </c>
      <c r="R1186" t="s">
        <v>27</v>
      </c>
      <c r="S1186" t="s">
        <v>95</v>
      </c>
      <c r="T1186" t="s">
        <v>96</v>
      </c>
      <c r="U1186" t="s">
        <v>51</v>
      </c>
      <c r="V1186" t="s">
        <v>31</v>
      </c>
      <c r="W1186" t="s">
        <v>32</v>
      </c>
    </row>
    <row r="1187" spans="1:23">
      <c r="A1187">
        <v>127152</v>
      </c>
      <c r="B1187" t="s">
        <v>1172</v>
      </c>
      <c r="C1187" t="s">
        <v>4772</v>
      </c>
      <c r="D1187" t="s">
        <v>4772</v>
      </c>
      <c r="E1187">
        <v>390</v>
      </c>
      <c r="F1187" s="1">
        <v>44488</v>
      </c>
      <c r="G1187">
        <v>4.8110062999999998</v>
      </c>
      <c r="H1187">
        <v>52.373801499999999</v>
      </c>
      <c r="I1187" t="s">
        <v>1173</v>
      </c>
      <c r="J1187" t="s">
        <v>4772</v>
      </c>
      <c r="K1187" s="1">
        <v>44488.46130787037</v>
      </c>
      <c r="L1187">
        <v>1</v>
      </c>
      <c r="M1187">
        <v>1</v>
      </c>
      <c r="N1187">
        <v>0</v>
      </c>
      <c r="O1187">
        <v>115487</v>
      </c>
      <c r="P1187" t="s">
        <v>25</v>
      </c>
      <c r="Q1187" t="s">
        <v>26</v>
      </c>
      <c r="R1187" t="s">
        <v>27</v>
      </c>
      <c r="S1187" t="s">
        <v>646</v>
      </c>
      <c r="T1187" t="s">
        <v>647</v>
      </c>
      <c r="U1187" t="s">
        <v>35</v>
      </c>
      <c r="V1187" t="s">
        <v>31</v>
      </c>
      <c r="W1187" t="s">
        <v>32</v>
      </c>
    </row>
    <row r="1188" spans="1:23">
      <c r="A1188">
        <v>127153</v>
      </c>
      <c r="B1188" t="s">
        <v>1174</v>
      </c>
      <c r="C1188" t="s">
        <v>4772</v>
      </c>
      <c r="D1188" t="s">
        <v>4772</v>
      </c>
      <c r="E1188">
        <v>2430</v>
      </c>
      <c r="F1188" s="1">
        <v>44488</v>
      </c>
      <c r="G1188">
        <v>4.8063509</v>
      </c>
      <c r="H1188">
        <v>52.374756699999999</v>
      </c>
      <c r="I1188" t="s">
        <v>1175</v>
      </c>
      <c r="J1188" t="s">
        <v>4772</v>
      </c>
      <c r="K1188" s="1">
        <v>44488.464189814818</v>
      </c>
      <c r="L1188">
        <v>1</v>
      </c>
      <c r="M1188">
        <v>1</v>
      </c>
      <c r="N1188">
        <v>0</v>
      </c>
      <c r="O1188">
        <v>115487</v>
      </c>
      <c r="P1188" t="s">
        <v>25</v>
      </c>
      <c r="Q1188" t="s">
        <v>26</v>
      </c>
      <c r="R1188" t="s">
        <v>27</v>
      </c>
      <c r="S1188" t="s">
        <v>36</v>
      </c>
      <c r="T1188" t="s">
        <v>37</v>
      </c>
      <c r="U1188" t="s">
        <v>30</v>
      </c>
      <c r="V1188" t="s">
        <v>31</v>
      </c>
      <c r="W1188" t="s">
        <v>32</v>
      </c>
    </row>
    <row r="1189" spans="1:23">
      <c r="A1189">
        <v>127154</v>
      </c>
      <c r="B1189" t="s">
        <v>1174</v>
      </c>
      <c r="C1189" t="s">
        <v>4772</v>
      </c>
      <c r="D1189" t="s">
        <v>4772</v>
      </c>
      <c r="E1189">
        <v>1112</v>
      </c>
      <c r="F1189" s="1">
        <v>44488</v>
      </c>
      <c r="G1189">
        <v>4.8063509</v>
      </c>
      <c r="H1189">
        <v>52.374756699999999</v>
      </c>
      <c r="I1189" t="s">
        <v>1175</v>
      </c>
      <c r="J1189" t="s">
        <v>4772</v>
      </c>
      <c r="K1189" s="1">
        <v>44488.464259259257</v>
      </c>
      <c r="L1189">
        <v>1</v>
      </c>
      <c r="M1189">
        <v>1</v>
      </c>
      <c r="N1189">
        <v>0</v>
      </c>
      <c r="O1189">
        <v>115487</v>
      </c>
      <c r="P1189" t="s">
        <v>25</v>
      </c>
      <c r="Q1189" t="s">
        <v>26</v>
      </c>
      <c r="R1189" t="s">
        <v>27</v>
      </c>
      <c r="S1189" t="s">
        <v>89</v>
      </c>
      <c r="T1189" t="s">
        <v>90</v>
      </c>
      <c r="U1189" t="s">
        <v>84</v>
      </c>
      <c r="V1189" t="s">
        <v>31</v>
      </c>
      <c r="W1189" t="s">
        <v>32</v>
      </c>
    </row>
    <row r="1190" spans="1:23">
      <c r="A1190">
        <v>127155</v>
      </c>
      <c r="B1190" t="s">
        <v>1174</v>
      </c>
      <c r="C1190" t="s">
        <v>4772</v>
      </c>
      <c r="D1190" t="s">
        <v>4772</v>
      </c>
      <c r="E1190">
        <v>952</v>
      </c>
      <c r="F1190" s="1">
        <v>44488</v>
      </c>
      <c r="G1190">
        <v>4.8063509</v>
      </c>
      <c r="H1190">
        <v>52.374756699999999</v>
      </c>
      <c r="I1190" t="s">
        <v>1175</v>
      </c>
      <c r="J1190" t="s">
        <v>4772</v>
      </c>
      <c r="K1190" s="1">
        <v>44488.464328703703</v>
      </c>
      <c r="L1190">
        <v>1</v>
      </c>
      <c r="M1190">
        <v>1</v>
      </c>
      <c r="N1190">
        <v>0</v>
      </c>
      <c r="O1190">
        <v>115487</v>
      </c>
      <c r="P1190" t="s">
        <v>25</v>
      </c>
      <c r="Q1190" t="s">
        <v>26</v>
      </c>
      <c r="R1190" t="s">
        <v>27</v>
      </c>
      <c r="S1190" t="s">
        <v>33</v>
      </c>
      <c r="T1190" t="s">
        <v>34</v>
      </c>
      <c r="U1190" t="s">
        <v>35</v>
      </c>
      <c r="V1190" t="s">
        <v>31</v>
      </c>
      <c r="W1190" t="s">
        <v>32</v>
      </c>
    </row>
    <row r="1191" spans="1:23">
      <c r="A1191">
        <v>127156</v>
      </c>
      <c r="B1191" t="s">
        <v>1174</v>
      </c>
      <c r="C1191" t="s">
        <v>4772</v>
      </c>
      <c r="D1191" t="s">
        <v>4772</v>
      </c>
      <c r="E1191">
        <v>135</v>
      </c>
      <c r="F1191" s="1">
        <v>44488</v>
      </c>
      <c r="G1191">
        <v>4.8063509</v>
      </c>
      <c r="H1191">
        <v>52.374756699999999</v>
      </c>
      <c r="I1191" t="s">
        <v>1175</v>
      </c>
      <c r="J1191" t="s">
        <v>4772</v>
      </c>
      <c r="K1191" s="1">
        <v>44488.464409722219</v>
      </c>
      <c r="L1191">
        <v>1</v>
      </c>
      <c r="M1191">
        <v>1</v>
      </c>
      <c r="N1191">
        <v>0</v>
      </c>
      <c r="O1191">
        <v>115487</v>
      </c>
      <c r="P1191" t="s">
        <v>25</v>
      </c>
      <c r="Q1191" t="s">
        <v>26</v>
      </c>
      <c r="R1191" t="s">
        <v>27</v>
      </c>
      <c r="S1191" t="s">
        <v>28</v>
      </c>
      <c r="T1191" t="s">
        <v>29</v>
      </c>
      <c r="U1191" t="s">
        <v>30</v>
      </c>
      <c r="V1191" t="s">
        <v>31</v>
      </c>
      <c r="W1191" t="s">
        <v>32</v>
      </c>
    </row>
    <row r="1192" spans="1:23">
      <c r="A1192">
        <v>127157</v>
      </c>
      <c r="B1192" t="s">
        <v>1174</v>
      </c>
      <c r="C1192" t="s">
        <v>4772</v>
      </c>
      <c r="D1192" t="s">
        <v>4772</v>
      </c>
      <c r="E1192">
        <v>200</v>
      </c>
      <c r="F1192" s="1">
        <v>44488</v>
      </c>
      <c r="G1192">
        <v>4.8063509</v>
      </c>
      <c r="H1192">
        <v>52.374756699999999</v>
      </c>
      <c r="I1192" t="s">
        <v>1175</v>
      </c>
      <c r="J1192" t="s">
        <v>4772</v>
      </c>
      <c r="K1192" s="1">
        <v>44488.464490740742</v>
      </c>
      <c r="L1192">
        <v>1</v>
      </c>
      <c r="M1192">
        <v>1</v>
      </c>
      <c r="N1192">
        <v>0</v>
      </c>
      <c r="O1192">
        <v>115487</v>
      </c>
      <c r="P1192" t="s">
        <v>25</v>
      </c>
      <c r="Q1192" t="s">
        <v>26</v>
      </c>
      <c r="R1192" t="s">
        <v>27</v>
      </c>
      <c r="S1192" t="s">
        <v>78</v>
      </c>
      <c r="T1192" t="s">
        <v>79</v>
      </c>
      <c r="U1192" t="s">
        <v>51</v>
      </c>
      <c r="V1192" t="s">
        <v>31</v>
      </c>
      <c r="W1192" t="s">
        <v>32</v>
      </c>
    </row>
    <row r="1193" spans="1:23">
      <c r="A1193">
        <v>127158</v>
      </c>
      <c r="B1193" t="s">
        <v>1174</v>
      </c>
      <c r="C1193" t="s">
        <v>4772</v>
      </c>
      <c r="D1193" t="s">
        <v>4772</v>
      </c>
      <c r="E1193">
        <v>968</v>
      </c>
      <c r="F1193" s="1">
        <v>44488</v>
      </c>
      <c r="G1193">
        <v>4.8063509</v>
      </c>
      <c r="H1193">
        <v>52.374756699999999</v>
      </c>
      <c r="I1193" t="s">
        <v>1175</v>
      </c>
      <c r="J1193" t="s">
        <v>4772</v>
      </c>
      <c r="K1193" s="1">
        <v>44488.464583333334</v>
      </c>
      <c r="L1193">
        <v>1</v>
      </c>
      <c r="M1193">
        <v>1</v>
      </c>
      <c r="N1193">
        <v>0</v>
      </c>
      <c r="O1193">
        <v>115487</v>
      </c>
      <c r="P1193" t="s">
        <v>25</v>
      </c>
      <c r="Q1193" t="s">
        <v>26</v>
      </c>
      <c r="R1193" t="s">
        <v>27</v>
      </c>
      <c r="S1193" t="s">
        <v>272</v>
      </c>
      <c r="T1193" t="s">
        <v>273</v>
      </c>
      <c r="U1193" t="s">
        <v>247</v>
      </c>
      <c r="V1193" t="s">
        <v>31</v>
      </c>
      <c r="W1193" t="s">
        <v>32</v>
      </c>
    </row>
    <row r="1194" spans="1:23">
      <c r="A1194">
        <v>127159</v>
      </c>
      <c r="B1194" t="s">
        <v>1174</v>
      </c>
      <c r="C1194" t="s">
        <v>4772</v>
      </c>
      <c r="D1194" t="s">
        <v>4772</v>
      </c>
      <c r="E1194">
        <v>5328</v>
      </c>
      <c r="F1194" s="1">
        <v>44488</v>
      </c>
      <c r="G1194">
        <v>4.8063509</v>
      </c>
      <c r="H1194">
        <v>52.374756699999999</v>
      </c>
      <c r="I1194" t="s">
        <v>1175</v>
      </c>
      <c r="J1194" t="s">
        <v>4772</v>
      </c>
      <c r="K1194" s="1">
        <v>44488.46465277778</v>
      </c>
      <c r="L1194">
        <v>1</v>
      </c>
      <c r="M1194">
        <v>1</v>
      </c>
      <c r="N1194">
        <v>0</v>
      </c>
      <c r="O1194">
        <v>115487</v>
      </c>
      <c r="P1194" t="s">
        <v>25</v>
      </c>
      <c r="Q1194" t="s">
        <v>26</v>
      </c>
      <c r="R1194" t="s">
        <v>27</v>
      </c>
      <c r="S1194" t="s">
        <v>293</v>
      </c>
      <c r="T1194" t="s">
        <v>294</v>
      </c>
      <c r="U1194" t="s">
        <v>30</v>
      </c>
      <c r="V1194" t="s">
        <v>55</v>
      </c>
      <c r="W1194" t="s">
        <v>32</v>
      </c>
    </row>
    <row r="1195" spans="1:23">
      <c r="A1195">
        <v>127160</v>
      </c>
      <c r="B1195" t="s">
        <v>1174</v>
      </c>
      <c r="C1195" t="s">
        <v>4772</v>
      </c>
      <c r="D1195" t="s">
        <v>4772</v>
      </c>
      <c r="E1195">
        <v>2457</v>
      </c>
      <c r="F1195" s="1">
        <v>44488</v>
      </c>
      <c r="G1195">
        <v>4.8063509</v>
      </c>
      <c r="H1195">
        <v>52.374756699999999</v>
      </c>
      <c r="I1195" t="s">
        <v>1175</v>
      </c>
      <c r="J1195" t="s">
        <v>4772</v>
      </c>
      <c r="K1195" s="1">
        <v>44488.464722222219</v>
      </c>
      <c r="L1195">
        <v>1</v>
      </c>
      <c r="M1195">
        <v>1</v>
      </c>
      <c r="N1195">
        <v>0</v>
      </c>
      <c r="O1195">
        <v>115487</v>
      </c>
      <c r="P1195" t="s">
        <v>25</v>
      </c>
      <c r="Q1195" t="s">
        <v>26</v>
      </c>
      <c r="R1195" t="s">
        <v>27</v>
      </c>
      <c r="S1195" t="s">
        <v>723</v>
      </c>
      <c r="T1195" t="s">
        <v>724</v>
      </c>
      <c r="U1195" t="s">
        <v>30</v>
      </c>
      <c r="V1195" t="s">
        <v>31</v>
      </c>
      <c r="W1195" t="s">
        <v>32</v>
      </c>
    </row>
    <row r="1196" spans="1:23">
      <c r="A1196">
        <v>127161</v>
      </c>
      <c r="B1196" t="s">
        <v>1174</v>
      </c>
      <c r="C1196" t="s">
        <v>4772</v>
      </c>
      <c r="D1196" t="s">
        <v>4772</v>
      </c>
      <c r="E1196">
        <v>306</v>
      </c>
      <c r="F1196" s="1">
        <v>44488</v>
      </c>
      <c r="G1196">
        <v>4.8063509</v>
      </c>
      <c r="H1196">
        <v>52.374756699999999</v>
      </c>
      <c r="I1196" t="s">
        <v>1175</v>
      </c>
      <c r="J1196" t="s">
        <v>4772</v>
      </c>
      <c r="K1196" s="1">
        <v>44488.464803240742</v>
      </c>
      <c r="L1196">
        <v>1</v>
      </c>
      <c r="M1196">
        <v>1</v>
      </c>
      <c r="N1196">
        <v>0</v>
      </c>
      <c r="O1196">
        <v>115487</v>
      </c>
      <c r="P1196" t="s">
        <v>25</v>
      </c>
      <c r="Q1196" t="s">
        <v>26</v>
      </c>
      <c r="R1196" t="s">
        <v>27</v>
      </c>
      <c r="S1196" t="s">
        <v>377</v>
      </c>
      <c r="T1196" t="s">
        <v>378</v>
      </c>
      <c r="U1196" t="s">
        <v>379</v>
      </c>
      <c r="V1196" t="s">
        <v>31</v>
      </c>
      <c r="W1196" t="s">
        <v>32</v>
      </c>
    </row>
    <row r="1197" spans="1:23">
      <c r="A1197">
        <v>127162</v>
      </c>
      <c r="B1197" t="s">
        <v>1176</v>
      </c>
      <c r="C1197" t="s">
        <v>4772</v>
      </c>
      <c r="D1197" t="s">
        <v>4772</v>
      </c>
      <c r="E1197">
        <v>1224</v>
      </c>
      <c r="F1197" s="1">
        <v>44488</v>
      </c>
      <c r="G1197">
        <v>4.8015565000000002</v>
      </c>
      <c r="H1197">
        <v>52.371331900000001</v>
      </c>
      <c r="I1197" t="s">
        <v>1177</v>
      </c>
      <c r="J1197" t="s">
        <v>4772</v>
      </c>
      <c r="K1197" s="1">
        <v>44488.465324074074</v>
      </c>
      <c r="L1197">
        <v>1</v>
      </c>
      <c r="M1197">
        <v>1</v>
      </c>
      <c r="N1197">
        <v>0</v>
      </c>
      <c r="O1197">
        <v>115487</v>
      </c>
      <c r="P1197" t="s">
        <v>25</v>
      </c>
      <c r="Q1197" t="s">
        <v>26</v>
      </c>
      <c r="R1197" t="s">
        <v>27</v>
      </c>
      <c r="S1197" t="s">
        <v>310</v>
      </c>
      <c r="T1197" t="s">
        <v>311</v>
      </c>
      <c r="U1197" t="s">
        <v>30</v>
      </c>
      <c r="V1197" t="s">
        <v>31</v>
      </c>
      <c r="W1197" t="s">
        <v>32</v>
      </c>
    </row>
    <row r="1198" spans="1:23">
      <c r="A1198">
        <v>127163</v>
      </c>
      <c r="B1198" t="s">
        <v>1176</v>
      </c>
      <c r="C1198" t="s">
        <v>4772</v>
      </c>
      <c r="D1198" t="s">
        <v>4772</v>
      </c>
      <c r="E1198">
        <v>1112</v>
      </c>
      <c r="F1198" s="1">
        <v>44488</v>
      </c>
      <c r="G1198">
        <v>4.8015565000000002</v>
      </c>
      <c r="H1198">
        <v>52.371331900000001</v>
      </c>
      <c r="I1198" t="s">
        <v>1177</v>
      </c>
      <c r="J1198" t="s">
        <v>4772</v>
      </c>
      <c r="K1198" s="1">
        <v>44488.46539351852</v>
      </c>
      <c r="L1198">
        <v>1</v>
      </c>
      <c r="M1198">
        <v>1</v>
      </c>
      <c r="N1198">
        <v>0</v>
      </c>
      <c r="O1198">
        <v>115487</v>
      </c>
      <c r="P1198" t="s">
        <v>25</v>
      </c>
      <c r="Q1198" t="s">
        <v>26</v>
      </c>
      <c r="R1198" t="s">
        <v>27</v>
      </c>
      <c r="S1198" t="s">
        <v>89</v>
      </c>
      <c r="T1198" t="s">
        <v>90</v>
      </c>
      <c r="U1198" t="s">
        <v>84</v>
      </c>
      <c r="V1198" t="s">
        <v>31</v>
      </c>
      <c r="W1198" t="s">
        <v>32</v>
      </c>
    </row>
    <row r="1199" spans="1:23">
      <c r="A1199">
        <v>127164</v>
      </c>
      <c r="B1199" t="s">
        <v>1176</v>
      </c>
      <c r="C1199" t="s">
        <v>4772</v>
      </c>
      <c r="D1199" t="s">
        <v>4772</v>
      </c>
      <c r="E1199">
        <v>952</v>
      </c>
      <c r="F1199" s="1">
        <v>44488</v>
      </c>
      <c r="G1199">
        <v>4.8015565000000002</v>
      </c>
      <c r="H1199">
        <v>52.371331900000001</v>
      </c>
      <c r="I1199" t="s">
        <v>1177</v>
      </c>
      <c r="J1199" t="s">
        <v>4772</v>
      </c>
      <c r="K1199" s="1">
        <v>44488.465462962966</v>
      </c>
      <c r="L1199">
        <v>1</v>
      </c>
      <c r="M1199">
        <v>1</v>
      </c>
      <c r="N1199">
        <v>0</v>
      </c>
      <c r="O1199">
        <v>115487</v>
      </c>
      <c r="P1199" t="s">
        <v>25</v>
      </c>
      <c r="Q1199" t="s">
        <v>26</v>
      </c>
      <c r="R1199" t="s">
        <v>27</v>
      </c>
      <c r="S1199" t="s">
        <v>33</v>
      </c>
      <c r="T1199" t="s">
        <v>34</v>
      </c>
      <c r="U1199" t="s">
        <v>35</v>
      </c>
      <c r="V1199" t="s">
        <v>31</v>
      </c>
      <c r="W1199" t="s">
        <v>32</v>
      </c>
    </row>
    <row r="1200" spans="1:23">
      <c r="A1200">
        <v>127165</v>
      </c>
      <c r="B1200" t="s">
        <v>1176</v>
      </c>
      <c r="C1200" t="s">
        <v>4772</v>
      </c>
      <c r="D1200" t="s">
        <v>4772</v>
      </c>
      <c r="E1200">
        <v>799</v>
      </c>
      <c r="F1200" s="1">
        <v>44488</v>
      </c>
      <c r="G1200">
        <v>4.8015565000000002</v>
      </c>
      <c r="H1200">
        <v>52.371331900000001</v>
      </c>
      <c r="I1200" t="s">
        <v>1177</v>
      </c>
      <c r="J1200" t="s">
        <v>4772</v>
      </c>
      <c r="K1200" s="1">
        <v>44488.465613425928</v>
      </c>
      <c r="L1200">
        <v>1</v>
      </c>
      <c r="M1200">
        <v>1</v>
      </c>
      <c r="N1200">
        <v>0</v>
      </c>
      <c r="O1200">
        <v>115487</v>
      </c>
      <c r="P1200" t="s">
        <v>25</v>
      </c>
      <c r="Q1200" t="s">
        <v>26</v>
      </c>
      <c r="R1200" t="s">
        <v>27</v>
      </c>
      <c r="S1200" t="s">
        <v>404</v>
      </c>
      <c r="T1200" t="s">
        <v>405</v>
      </c>
      <c r="U1200" t="s">
        <v>309</v>
      </c>
      <c r="V1200" t="s">
        <v>31</v>
      </c>
      <c r="W1200" t="s">
        <v>32</v>
      </c>
    </row>
    <row r="1201" spans="1:23">
      <c r="A1201">
        <v>127166</v>
      </c>
      <c r="B1201" t="s">
        <v>1176</v>
      </c>
      <c r="C1201" t="s">
        <v>4772</v>
      </c>
      <c r="D1201" t="s">
        <v>4772</v>
      </c>
      <c r="E1201">
        <v>2430</v>
      </c>
      <c r="F1201" s="1">
        <v>44488</v>
      </c>
      <c r="G1201">
        <v>4.8015565000000002</v>
      </c>
      <c r="H1201">
        <v>52.371331900000001</v>
      </c>
      <c r="I1201" t="s">
        <v>1177</v>
      </c>
      <c r="J1201" t="s">
        <v>4772</v>
      </c>
      <c r="K1201" s="1">
        <v>44488.465671296297</v>
      </c>
      <c r="L1201">
        <v>1</v>
      </c>
      <c r="M1201">
        <v>1</v>
      </c>
      <c r="N1201">
        <v>0</v>
      </c>
      <c r="O1201">
        <v>115487</v>
      </c>
      <c r="P1201" t="s">
        <v>25</v>
      </c>
      <c r="Q1201" t="s">
        <v>26</v>
      </c>
      <c r="R1201" t="s">
        <v>27</v>
      </c>
      <c r="S1201" t="s">
        <v>36</v>
      </c>
      <c r="T1201" t="s">
        <v>37</v>
      </c>
      <c r="U1201" t="s">
        <v>30</v>
      </c>
      <c r="V1201" t="s">
        <v>31</v>
      </c>
      <c r="W1201" t="s">
        <v>32</v>
      </c>
    </row>
    <row r="1202" spans="1:23">
      <c r="A1202">
        <v>127167</v>
      </c>
      <c r="B1202" t="s">
        <v>1176</v>
      </c>
      <c r="C1202" t="s">
        <v>4772</v>
      </c>
      <c r="D1202" t="s">
        <v>4772</v>
      </c>
      <c r="E1202">
        <v>756</v>
      </c>
      <c r="F1202" s="1">
        <v>44488</v>
      </c>
      <c r="G1202">
        <v>4.8015565000000002</v>
      </c>
      <c r="H1202">
        <v>52.371331900000001</v>
      </c>
      <c r="I1202" t="s">
        <v>1177</v>
      </c>
      <c r="J1202" t="s">
        <v>4772</v>
      </c>
      <c r="K1202" s="1">
        <v>44488.465740740743</v>
      </c>
      <c r="L1202">
        <v>1</v>
      </c>
      <c r="M1202">
        <v>1</v>
      </c>
      <c r="N1202">
        <v>0</v>
      </c>
      <c r="O1202">
        <v>115487</v>
      </c>
      <c r="P1202" t="s">
        <v>25</v>
      </c>
      <c r="Q1202" t="s">
        <v>26</v>
      </c>
      <c r="R1202" t="s">
        <v>27</v>
      </c>
      <c r="S1202" t="s">
        <v>1005</v>
      </c>
      <c r="T1202" t="s">
        <v>1006</v>
      </c>
      <c r="U1202" t="s">
        <v>35</v>
      </c>
      <c r="V1202" t="s">
        <v>31</v>
      </c>
      <c r="W1202" t="s">
        <v>32</v>
      </c>
    </row>
    <row r="1203" spans="1:23">
      <c r="A1203">
        <v>127168</v>
      </c>
      <c r="B1203" t="s">
        <v>1176</v>
      </c>
      <c r="C1203" t="s">
        <v>4772</v>
      </c>
      <c r="D1203" t="s">
        <v>4772</v>
      </c>
      <c r="E1203">
        <v>947</v>
      </c>
      <c r="F1203" s="1">
        <v>44488</v>
      </c>
      <c r="G1203">
        <v>4.8015565000000002</v>
      </c>
      <c r="H1203">
        <v>52.371331900000001</v>
      </c>
      <c r="I1203" t="s">
        <v>1177</v>
      </c>
      <c r="J1203" t="s">
        <v>4772</v>
      </c>
      <c r="K1203" s="1">
        <v>44488.465810185182</v>
      </c>
      <c r="L1203">
        <v>1</v>
      </c>
      <c r="M1203">
        <v>1</v>
      </c>
      <c r="N1203">
        <v>0</v>
      </c>
      <c r="O1203">
        <v>115487</v>
      </c>
      <c r="P1203" t="s">
        <v>25</v>
      </c>
      <c r="Q1203" t="s">
        <v>26</v>
      </c>
      <c r="R1203" t="s">
        <v>27</v>
      </c>
      <c r="S1203" t="s">
        <v>193</v>
      </c>
      <c r="T1203" t="s">
        <v>194</v>
      </c>
      <c r="U1203" t="s">
        <v>99</v>
      </c>
      <c r="V1203" t="s">
        <v>31</v>
      </c>
      <c r="W1203" t="s">
        <v>32</v>
      </c>
    </row>
    <row r="1204" spans="1:23">
      <c r="A1204">
        <v>127169</v>
      </c>
      <c r="B1204" t="s">
        <v>1176</v>
      </c>
      <c r="C1204" t="s">
        <v>4772</v>
      </c>
      <c r="D1204" t="s">
        <v>4772</v>
      </c>
      <c r="E1204">
        <v>946</v>
      </c>
      <c r="F1204" s="1">
        <v>44488</v>
      </c>
      <c r="G1204">
        <v>4.8015565000000002</v>
      </c>
      <c r="H1204">
        <v>52.371331900000001</v>
      </c>
      <c r="I1204" t="s">
        <v>1177</v>
      </c>
      <c r="J1204" t="s">
        <v>4772</v>
      </c>
      <c r="K1204" s="1">
        <v>44488.465868055559</v>
      </c>
      <c r="L1204">
        <v>1</v>
      </c>
      <c r="M1204">
        <v>1</v>
      </c>
      <c r="N1204">
        <v>0</v>
      </c>
      <c r="O1204">
        <v>115487</v>
      </c>
      <c r="P1204" t="s">
        <v>25</v>
      </c>
      <c r="Q1204" t="s">
        <v>26</v>
      </c>
      <c r="R1204" t="s">
        <v>27</v>
      </c>
      <c r="S1204" t="s">
        <v>110</v>
      </c>
      <c r="T1204" t="s">
        <v>111</v>
      </c>
      <c r="U1204" t="s">
        <v>99</v>
      </c>
      <c r="V1204" t="s">
        <v>31</v>
      </c>
      <c r="W1204" t="s">
        <v>32</v>
      </c>
    </row>
    <row r="1205" spans="1:23">
      <c r="A1205">
        <v>127170</v>
      </c>
      <c r="B1205" t="s">
        <v>1176</v>
      </c>
      <c r="C1205" t="s">
        <v>4772</v>
      </c>
      <c r="D1205" t="s">
        <v>4772</v>
      </c>
      <c r="E1205">
        <v>428</v>
      </c>
      <c r="F1205" s="1">
        <v>44488</v>
      </c>
      <c r="G1205">
        <v>4.8015565000000002</v>
      </c>
      <c r="H1205">
        <v>52.371331900000001</v>
      </c>
      <c r="I1205" t="s">
        <v>1177</v>
      </c>
      <c r="J1205" t="s">
        <v>4772</v>
      </c>
      <c r="K1205" s="1">
        <v>44488.465937499997</v>
      </c>
      <c r="L1205">
        <v>1</v>
      </c>
      <c r="M1205">
        <v>1</v>
      </c>
      <c r="N1205">
        <v>0</v>
      </c>
      <c r="O1205">
        <v>115487</v>
      </c>
      <c r="P1205" t="s">
        <v>25</v>
      </c>
      <c r="Q1205" t="s">
        <v>26</v>
      </c>
      <c r="R1205" t="s">
        <v>27</v>
      </c>
      <c r="S1205" t="s">
        <v>1027</v>
      </c>
      <c r="T1205" t="s">
        <v>1028</v>
      </c>
      <c r="U1205" t="s">
        <v>35</v>
      </c>
      <c r="V1205" t="s">
        <v>31</v>
      </c>
      <c r="W1205" t="s">
        <v>32</v>
      </c>
    </row>
    <row r="1206" spans="1:23">
      <c r="A1206">
        <v>127171</v>
      </c>
      <c r="B1206" t="s">
        <v>1176</v>
      </c>
      <c r="C1206" t="s">
        <v>4772</v>
      </c>
      <c r="D1206" t="s">
        <v>4772</v>
      </c>
      <c r="E1206">
        <v>4</v>
      </c>
      <c r="F1206" s="1">
        <v>44488</v>
      </c>
      <c r="G1206">
        <v>4.8015565000000002</v>
      </c>
      <c r="H1206">
        <v>52.371331900000001</v>
      </c>
      <c r="I1206" t="s">
        <v>1177</v>
      </c>
      <c r="J1206" t="s">
        <v>4772</v>
      </c>
      <c r="K1206" s="1">
        <v>44488.465995370374</v>
      </c>
      <c r="L1206">
        <v>1</v>
      </c>
      <c r="M1206">
        <v>1</v>
      </c>
      <c r="N1206">
        <v>0</v>
      </c>
      <c r="O1206">
        <v>115487</v>
      </c>
      <c r="P1206" t="s">
        <v>25</v>
      </c>
      <c r="Q1206" t="s">
        <v>26</v>
      </c>
      <c r="R1206" t="s">
        <v>27</v>
      </c>
      <c r="S1206" t="s">
        <v>108</v>
      </c>
      <c r="T1206" t="s">
        <v>109</v>
      </c>
      <c r="U1206" t="s">
        <v>30</v>
      </c>
      <c r="V1206" t="s">
        <v>31</v>
      </c>
      <c r="W1206" t="s">
        <v>32</v>
      </c>
    </row>
    <row r="1207" spans="1:23">
      <c r="A1207">
        <v>127172</v>
      </c>
      <c r="B1207" t="s">
        <v>1176</v>
      </c>
      <c r="C1207" t="s">
        <v>4772</v>
      </c>
      <c r="D1207" t="s">
        <v>4772</v>
      </c>
      <c r="E1207">
        <v>968</v>
      </c>
      <c r="F1207" s="1">
        <v>44488</v>
      </c>
      <c r="G1207">
        <v>4.8015565000000002</v>
      </c>
      <c r="H1207">
        <v>52.371331900000001</v>
      </c>
      <c r="I1207" t="s">
        <v>1177</v>
      </c>
      <c r="J1207" t="s">
        <v>4772</v>
      </c>
      <c r="K1207" s="1">
        <v>44488.466064814813</v>
      </c>
      <c r="L1207">
        <v>1</v>
      </c>
      <c r="M1207">
        <v>1</v>
      </c>
      <c r="N1207">
        <v>0</v>
      </c>
      <c r="O1207">
        <v>115487</v>
      </c>
      <c r="P1207" t="s">
        <v>25</v>
      </c>
      <c r="Q1207" t="s">
        <v>26</v>
      </c>
      <c r="R1207" t="s">
        <v>27</v>
      </c>
      <c r="S1207" t="s">
        <v>272</v>
      </c>
      <c r="T1207" t="s">
        <v>273</v>
      </c>
      <c r="U1207" t="s">
        <v>247</v>
      </c>
      <c r="V1207" t="s">
        <v>31</v>
      </c>
      <c r="W1207" t="s">
        <v>32</v>
      </c>
    </row>
    <row r="1208" spans="1:23">
      <c r="A1208">
        <v>127173</v>
      </c>
      <c r="B1208" t="s">
        <v>1176</v>
      </c>
      <c r="C1208" t="s">
        <v>4772</v>
      </c>
      <c r="D1208" t="s">
        <v>4772</v>
      </c>
      <c r="E1208">
        <v>306</v>
      </c>
      <c r="F1208" s="1">
        <v>44488</v>
      </c>
      <c r="G1208">
        <v>4.8015565000000002</v>
      </c>
      <c r="H1208">
        <v>52.371331900000001</v>
      </c>
      <c r="I1208" t="s">
        <v>1177</v>
      </c>
      <c r="J1208" t="s">
        <v>4772</v>
      </c>
      <c r="K1208" s="1">
        <v>44488.466134259259</v>
      </c>
      <c r="L1208">
        <v>1</v>
      </c>
      <c r="M1208">
        <v>1</v>
      </c>
      <c r="N1208">
        <v>0</v>
      </c>
      <c r="O1208">
        <v>115487</v>
      </c>
      <c r="P1208" t="s">
        <v>25</v>
      </c>
      <c r="Q1208" t="s">
        <v>26</v>
      </c>
      <c r="R1208" t="s">
        <v>27</v>
      </c>
      <c r="S1208" t="s">
        <v>377</v>
      </c>
      <c r="T1208" t="s">
        <v>378</v>
      </c>
      <c r="U1208" t="s">
        <v>379</v>
      </c>
      <c r="V1208" t="s">
        <v>31</v>
      </c>
      <c r="W1208" t="s">
        <v>32</v>
      </c>
    </row>
    <row r="1209" spans="1:23">
      <c r="A1209">
        <v>127174</v>
      </c>
      <c r="B1209" t="s">
        <v>1178</v>
      </c>
      <c r="C1209" t="s">
        <v>4772</v>
      </c>
      <c r="D1209" t="s">
        <v>4772</v>
      </c>
      <c r="E1209">
        <v>1176</v>
      </c>
      <c r="F1209" s="1">
        <v>44488</v>
      </c>
      <c r="G1209">
        <v>6.347086</v>
      </c>
      <c r="H1209">
        <v>51.9332797</v>
      </c>
      <c r="I1209" t="s">
        <v>1179</v>
      </c>
      <c r="J1209" t="s">
        <v>4772</v>
      </c>
      <c r="K1209" s="1">
        <v>44488.780856481484</v>
      </c>
      <c r="L1209">
        <v>1</v>
      </c>
      <c r="M1209">
        <v>1</v>
      </c>
      <c r="N1209">
        <v>0</v>
      </c>
      <c r="O1209">
        <v>221438</v>
      </c>
      <c r="P1209" t="s">
        <v>25</v>
      </c>
      <c r="Q1209" t="s">
        <v>26</v>
      </c>
      <c r="R1209" t="s">
        <v>269</v>
      </c>
      <c r="S1209" t="s">
        <v>971</v>
      </c>
      <c r="T1209" t="s">
        <v>972</v>
      </c>
      <c r="U1209" t="s">
        <v>618</v>
      </c>
      <c r="V1209" t="s">
        <v>31</v>
      </c>
      <c r="W1209" t="s">
        <v>32</v>
      </c>
    </row>
    <row r="1210" spans="1:23">
      <c r="A1210">
        <v>127175</v>
      </c>
      <c r="B1210" t="s">
        <v>1180</v>
      </c>
      <c r="C1210" t="s">
        <v>4772</v>
      </c>
      <c r="D1210" t="s">
        <v>4772</v>
      </c>
      <c r="E1210">
        <v>108</v>
      </c>
      <c r="F1210" s="1">
        <v>44485</v>
      </c>
      <c r="G1210">
        <v>5.3950693999999997</v>
      </c>
      <c r="H1210">
        <v>51.496863400000002</v>
      </c>
      <c r="I1210" t="s">
        <v>1181</v>
      </c>
      <c r="J1210" t="s">
        <v>4772</v>
      </c>
      <c r="K1210" s="1">
        <v>44489.269907407404</v>
      </c>
      <c r="L1210">
        <v>0</v>
      </c>
      <c r="M1210">
        <v>1</v>
      </c>
      <c r="N1210">
        <v>0</v>
      </c>
      <c r="O1210">
        <v>155389</v>
      </c>
      <c r="P1210" t="s">
        <v>25</v>
      </c>
      <c r="Q1210" t="s">
        <v>26</v>
      </c>
      <c r="R1210" t="s">
        <v>131</v>
      </c>
      <c r="S1210" t="s">
        <v>1182</v>
      </c>
      <c r="T1210" t="s">
        <v>1183</v>
      </c>
      <c r="U1210" t="s">
        <v>48</v>
      </c>
      <c r="V1210" t="s">
        <v>1184</v>
      </c>
      <c r="W1210" t="s">
        <v>22</v>
      </c>
    </row>
    <row r="1211" spans="1:23">
      <c r="A1211">
        <v>127176</v>
      </c>
      <c r="B1211" t="s">
        <v>1185</v>
      </c>
      <c r="C1211" t="s">
        <v>4772</v>
      </c>
      <c r="D1211" t="s">
        <v>4772</v>
      </c>
      <c r="E1211">
        <v>1877</v>
      </c>
      <c r="F1211" s="1">
        <v>44489</v>
      </c>
      <c r="G1211">
        <v>5.1559647999999996</v>
      </c>
      <c r="H1211">
        <v>52.227905</v>
      </c>
      <c r="I1211" t="s">
        <v>1186</v>
      </c>
      <c r="J1211" t="s">
        <v>4772</v>
      </c>
      <c r="K1211" s="1">
        <v>44489.562372685185</v>
      </c>
      <c r="L1211">
        <v>1</v>
      </c>
      <c r="M1211">
        <v>1</v>
      </c>
      <c r="N1211">
        <v>0</v>
      </c>
      <c r="O1211">
        <v>139471</v>
      </c>
      <c r="P1211" t="s">
        <v>25</v>
      </c>
      <c r="Q1211" t="s">
        <v>26</v>
      </c>
      <c r="R1211" t="s">
        <v>27</v>
      </c>
      <c r="S1211" t="s">
        <v>899</v>
      </c>
      <c r="T1211" t="s">
        <v>900</v>
      </c>
      <c r="U1211" t="s">
        <v>309</v>
      </c>
      <c r="V1211" t="s">
        <v>31</v>
      </c>
      <c r="W1211" t="s">
        <v>32</v>
      </c>
    </row>
    <row r="1212" spans="1:23">
      <c r="A1212">
        <v>127177</v>
      </c>
      <c r="B1212" t="s">
        <v>1185</v>
      </c>
      <c r="C1212" t="s">
        <v>4772</v>
      </c>
      <c r="D1212" t="s">
        <v>4772</v>
      </c>
      <c r="E1212">
        <v>675</v>
      </c>
      <c r="F1212" s="1">
        <v>44489</v>
      </c>
      <c r="G1212">
        <v>5.1559647999999996</v>
      </c>
      <c r="H1212">
        <v>52.227905</v>
      </c>
      <c r="I1212" t="s">
        <v>1186</v>
      </c>
      <c r="J1212" t="s">
        <v>4772</v>
      </c>
      <c r="K1212" s="1">
        <v>44489.562557870369</v>
      </c>
      <c r="L1212">
        <v>1</v>
      </c>
      <c r="M1212">
        <v>1</v>
      </c>
      <c r="N1212">
        <v>0</v>
      </c>
      <c r="O1212">
        <v>139471</v>
      </c>
      <c r="P1212" t="s">
        <v>25</v>
      </c>
      <c r="Q1212" t="s">
        <v>26</v>
      </c>
      <c r="R1212" t="s">
        <v>27</v>
      </c>
      <c r="S1212" t="s">
        <v>1187</v>
      </c>
      <c r="T1212" t="s">
        <v>1188</v>
      </c>
      <c r="U1212" t="s">
        <v>238</v>
      </c>
      <c r="V1212" t="s">
        <v>31</v>
      </c>
      <c r="W1212" t="s">
        <v>32</v>
      </c>
    </row>
    <row r="1213" spans="1:23">
      <c r="A1213">
        <v>127178</v>
      </c>
      <c r="B1213" t="s">
        <v>1185</v>
      </c>
      <c r="C1213" t="s">
        <v>4772</v>
      </c>
      <c r="D1213" t="s">
        <v>4772</v>
      </c>
      <c r="E1213">
        <v>29</v>
      </c>
      <c r="F1213" s="1">
        <v>44489</v>
      </c>
      <c r="G1213">
        <v>5.1559647999999996</v>
      </c>
      <c r="H1213">
        <v>52.227905</v>
      </c>
      <c r="I1213" t="s">
        <v>1186</v>
      </c>
      <c r="J1213" t="s">
        <v>4772</v>
      </c>
      <c r="K1213" s="1">
        <v>44489.562673611108</v>
      </c>
      <c r="L1213">
        <v>1</v>
      </c>
      <c r="M1213">
        <v>1</v>
      </c>
      <c r="N1213">
        <v>0</v>
      </c>
      <c r="O1213">
        <v>139471</v>
      </c>
      <c r="P1213" t="s">
        <v>25</v>
      </c>
      <c r="Q1213" t="s">
        <v>26</v>
      </c>
      <c r="R1213" t="s">
        <v>27</v>
      </c>
      <c r="S1213" t="s">
        <v>1189</v>
      </c>
      <c r="T1213" t="s">
        <v>1190</v>
      </c>
      <c r="U1213" t="s">
        <v>51</v>
      </c>
      <c r="V1213" t="s">
        <v>31</v>
      </c>
      <c r="W1213" t="s">
        <v>32</v>
      </c>
    </row>
    <row r="1214" spans="1:23">
      <c r="A1214">
        <v>127179</v>
      </c>
      <c r="B1214" t="s">
        <v>1185</v>
      </c>
      <c r="C1214" t="s">
        <v>4772</v>
      </c>
      <c r="D1214" t="s">
        <v>4772</v>
      </c>
      <c r="E1214">
        <v>952</v>
      </c>
      <c r="F1214" s="1">
        <v>44489</v>
      </c>
      <c r="G1214">
        <v>5.1559647999999996</v>
      </c>
      <c r="H1214">
        <v>52.227905</v>
      </c>
      <c r="I1214" t="s">
        <v>1186</v>
      </c>
      <c r="J1214" t="s">
        <v>4772</v>
      </c>
      <c r="K1214" s="1">
        <v>44489.562754629631</v>
      </c>
      <c r="L1214">
        <v>1</v>
      </c>
      <c r="M1214">
        <v>1</v>
      </c>
      <c r="N1214">
        <v>0</v>
      </c>
      <c r="O1214">
        <v>139471</v>
      </c>
      <c r="P1214" t="s">
        <v>25</v>
      </c>
      <c r="Q1214" t="s">
        <v>26</v>
      </c>
      <c r="R1214" t="s">
        <v>27</v>
      </c>
      <c r="S1214" t="s">
        <v>33</v>
      </c>
      <c r="T1214" t="s">
        <v>34</v>
      </c>
      <c r="U1214" t="s">
        <v>35</v>
      </c>
      <c r="V1214" t="s">
        <v>31</v>
      </c>
      <c r="W1214" t="s">
        <v>32</v>
      </c>
    </row>
    <row r="1215" spans="1:23">
      <c r="A1215">
        <v>127180</v>
      </c>
      <c r="B1215" t="s">
        <v>1185</v>
      </c>
      <c r="C1215" t="s">
        <v>4772</v>
      </c>
      <c r="D1215" t="s">
        <v>4772</v>
      </c>
      <c r="E1215">
        <v>2430</v>
      </c>
      <c r="F1215" s="1">
        <v>44489</v>
      </c>
      <c r="G1215">
        <v>5.1559647999999996</v>
      </c>
      <c r="H1215">
        <v>52.227905</v>
      </c>
      <c r="I1215" t="s">
        <v>1186</v>
      </c>
      <c r="J1215" t="s">
        <v>4772</v>
      </c>
      <c r="K1215" s="1">
        <v>44489.562835648147</v>
      </c>
      <c r="L1215">
        <v>1</v>
      </c>
      <c r="M1215">
        <v>1</v>
      </c>
      <c r="N1215">
        <v>0</v>
      </c>
      <c r="O1215">
        <v>139471</v>
      </c>
      <c r="P1215" t="s">
        <v>25</v>
      </c>
      <c r="Q1215" t="s">
        <v>26</v>
      </c>
      <c r="R1215" t="s">
        <v>27</v>
      </c>
      <c r="S1215" t="s">
        <v>36</v>
      </c>
      <c r="T1215" t="s">
        <v>37</v>
      </c>
      <c r="U1215" t="s">
        <v>30</v>
      </c>
      <c r="V1215" t="s">
        <v>31</v>
      </c>
      <c r="W1215" t="s">
        <v>32</v>
      </c>
    </row>
    <row r="1216" spans="1:23">
      <c r="A1216">
        <v>127181</v>
      </c>
      <c r="B1216" t="s">
        <v>1185</v>
      </c>
      <c r="C1216" t="s">
        <v>4772</v>
      </c>
      <c r="D1216" t="s">
        <v>4772</v>
      </c>
      <c r="E1216">
        <v>1112</v>
      </c>
      <c r="F1216" s="1">
        <v>44489</v>
      </c>
      <c r="G1216">
        <v>5.1559647999999996</v>
      </c>
      <c r="H1216">
        <v>52.227905</v>
      </c>
      <c r="I1216" t="s">
        <v>1186</v>
      </c>
      <c r="J1216" t="s">
        <v>4772</v>
      </c>
      <c r="K1216" s="1">
        <v>44489.562939814816</v>
      </c>
      <c r="L1216">
        <v>1</v>
      </c>
      <c r="M1216">
        <v>1</v>
      </c>
      <c r="N1216">
        <v>0</v>
      </c>
      <c r="O1216">
        <v>139471</v>
      </c>
      <c r="P1216" t="s">
        <v>25</v>
      </c>
      <c r="Q1216" t="s">
        <v>26</v>
      </c>
      <c r="R1216" t="s">
        <v>27</v>
      </c>
      <c r="S1216" t="s">
        <v>89</v>
      </c>
      <c r="T1216" t="s">
        <v>90</v>
      </c>
      <c r="U1216" t="s">
        <v>84</v>
      </c>
      <c r="V1216" t="s">
        <v>31</v>
      </c>
      <c r="W1216" t="s">
        <v>32</v>
      </c>
    </row>
    <row r="1217" spans="1:23">
      <c r="A1217">
        <v>127182</v>
      </c>
      <c r="B1217" t="s">
        <v>1185</v>
      </c>
      <c r="C1217" t="s">
        <v>4772</v>
      </c>
      <c r="D1217" t="s">
        <v>4772</v>
      </c>
      <c r="E1217">
        <v>1225</v>
      </c>
      <c r="F1217" s="1">
        <v>44489</v>
      </c>
      <c r="G1217">
        <v>5.1559647999999996</v>
      </c>
      <c r="H1217">
        <v>52.227905</v>
      </c>
      <c r="I1217" t="s">
        <v>1186</v>
      </c>
      <c r="J1217" t="s">
        <v>4772</v>
      </c>
      <c r="K1217" s="1">
        <v>44489.563032407408</v>
      </c>
      <c r="L1217">
        <v>1</v>
      </c>
      <c r="M1217">
        <v>1</v>
      </c>
      <c r="N1217">
        <v>0</v>
      </c>
      <c r="O1217">
        <v>139471</v>
      </c>
      <c r="P1217" t="s">
        <v>25</v>
      </c>
      <c r="Q1217" t="s">
        <v>26</v>
      </c>
      <c r="R1217" t="s">
        <v>27</v>
      </c>
      <c r="S1217" t="s">
        <v>87</v>
      </c>
      <c r="T1217" t="s">
        <v>88</v>
      </c>
      <c r="U1217" t="s">
        <v>30</v>
      </c>
      <c r="V1217" t="s">
        <v>31</v>
      </c>
      <c r="W1217" t="s">
        <v>32</v>
      </c>
    </row>
    <row r="1218" spans="1:23">
      <c r="A1218">
        <v>127183</v>
      </c>
      <c r="B1218" t="s">
        <v>1185</v>
      </c>
      <c r="C1218" t="s">
        <v>4772</v>
      </c>
      <c r="D1218" t="s">
        <v>4772</v>
      </c>
      <c r="E1218">
        <v>576</v>
      </c>
      <c r="F1218" s="1">
        <v>44489</v>
      </c>
      <c r="G1218">
        <v>5.1559647999999996</v>
      </c>
      <c r="H1218">
        <v>52.227905</v>
      </c>
      <c r="I1218" t="s">
        <v>1186</v>
      </c>
      <c r="J1218" t="s">
        <v>4772</v>
      </c>
      <c r="K1218" s="1">
        <v>44489.563125000001</v>
      </c>
      <c r="L1218">
        <v>1</v>
      </c>
      <c r="M1218">
        <v>1</v>
      </c>
      <c r="N1218">
        <v>0</v>
      </c>
      <c r="O1218">
        <v>139471</v>
      </c>
      <c r="P1218" t="s">
        <v>25</v>
      </c>
      <c r="Q1218" t="s">
        <v>26</v>
      </c>
      <c r="R1218" t="s">
        <v>27</v>
      </c>
      <c r="S1218" t="s">
        <v>61</v>
      </c>
      <c r="T1218" t="s">
        <v>62</v>
      </c>
      <c r="U1218" t="s">
        <v>63</v>
      </c>
      <c r="V1218" t="s">
        <v>31</v>
      </c>
      <c r="W1218" t="s">
        <v>32</v>
      </c>
    </row>
    <row r="1219" spans="1:23">
      <c r="A1219">
        <v>127184</v>
      </c>
      <c r="B1219" t="s">
        <v>1185</v>
      </c>
      <c r="C1219" t="s">
        <v>4772</v>
      </c>
      <c r="D1219" t="s">
        <v>4772</v>
      </c>
      <c r="E1219">
        <v>1224</v>
      </c>
      <c r="F1219" s="1">
        <v>44489</v>
      </c>
      <c r="G1219">
        <v>5.1559647999999996</v>
      </c>
      <c r="H1219">
        <v>52.227905</v>
      </c>
      <c r="I1219" t="s">
        <v>1186</v>
      </c>
      <c r="J1219" t="s">
        <v>4772</v>
      </c>
      <c r="K1219" s="1">
        <v>44489.563298611109</v>
      </c>
      <c r="L1219">
        <v>1</v>
      </c>
      <c r="M1219">
        <v>1</v>
      </c>
      <c r="N1219">
        <v>0</v>
      </c>
      <c r="O1219">
        <v>139471</v>
      </c>
      <c r="P1219" t="s">
        <v>25</v>
      </c>
      <c r="Q1219" t="s">
        <v>26</v>
      </c>
      <c r="R1219" t="s">
        <v>27</v>
      </c>
      <c r="S1219" t="s">
        <v>310</v>
      </c>
      <c r="T1219" t="s">
        <v>311</v>
      </c>
      <c r="U1219" t="s">
        <v>30</v>
      </c>
      <c r="V1219" t="s">
        <v>31</v>
      </c>
      <c r="W1219" t="s">
        <v>32</v>
      </c>
    </row>
    <row r="1220" spans="1:23">
      <c r="A1220">
        <v>127185</v>
      </c>
      <c r="B1220" t="s">
        <v>1185</v>
      </c>
      <c r="C1220" t="s">
        <v>4772</v>
      </c>
      <c r="D1220" t="s">
        <v>4772</v>
      </c>
      <c r="E1220">
        <v>947</v>
      </c>
      <c r="F1220" s="1">
        <v>44489</v>
      </c>
      <c r="G1220">
        <v>5.1559647999999996</v>
      </c>
      <c r="H1220">
        <v>52.227905</v>
      </c>
      <c r="I1220" t="s">
        <v>1186</v>
      </c>
      <c r="J1220" t="s">
        <v>4772</v>
      </c>
      <c r="K1220" s="1">
        <v>44489.563437500001</v>
      </c>
      <c r="L1220">
        <v>1</v>
      </c>
      <c r="M1220">
        <v>1</v>
      </c>
      <c r="N1220">
        <v>0</v>
      </c>
      <c r="O1220">
        <v>139471</v>
      </c>
      <c r="P1220" t="s">
        <v>25</v>
      </c>
      <c r="Q1220" t="s">
        <v>26</v>
      </c>
      <c r="R1220" t="s">
        <v>27</v>
      </c>
      <c r="S1220" t="s">
        <v>193</v>
      </c>
      <c r="T1220" t="s">
        <v>194</v>
      </c>
      <c r="U1220" t="s">
        <v>99</v>
      </c>
      <c r="V1220" t="s">
        <v>31</v>
      </c>
      <c r="W1220" t="s">
        <v>32</v>
      </c>
    </row>
    <row r="1221" spans="1:23">
      <c r="A1221">
        <v>127186</v>
      </c>
      <c r="B1221" t="s">
        <v>1185</v>
      </c>
      <c r="C1221" t="s">
        <v>4772</v>
      </c>
      <c r="D1221" t="s">
        <v>4772</v>
      </c>
      <c r="E1221">
        <v>475</v>
      </c>
      <c r="F1221" s="1">
        <v>44489</v>
      </c>
      <c r="G1221">
        <v>5.1559647999999996</v>
      </c>
      <c r="H1221">
        <v>52.227905</v>
      </c>
      <c r="I1221" t="s">
        <v>1186</v>
      </c>
      <c r="J1221" t="s">
        <v>4772</v>
      </c>
      <c r="K1221" s="1">
        <v>44489.563634259262</v>
      </c>
      <c r="L1221">
        <v>1</v>
      </c>
      <c r="M1221">
        <v>1</v>
      </c>
      <c r="N1221">
        <v>0</v>
      </c>
      <c r="O1221">
        <v>139471</v>
      </c>
      <c r="P1221" t="s">
        <v>25</v>
      </c>
      <c r="Q1221" t="s">
        <v>26</v>
      </c>
      <c r="R1221" t="s">
        <v>27</v>
      </c>
      <c r="S1221" t="s">
        <v>274</v>
      </c>
      <c r="T1221" t="s">
        <v>275</v>
      </c>
      <c r="U1221" t="s">
        <v>30</v>
      </c>
      <c r="V1221" t="s">
        <v>31</v>
      </c>
      <c r="W1221" t="s">
        <v>32</v>
      </c>
    </row>
    <row r="1222" spans="1:23">
      <c r="A1222">
        <v>127187</v>
      </c>
      <c r="B1222" t="s">
        <v>1185</v>
      </c>
      <c r="C1222" t="s">
        <v>4772</v>
      </c>
      <c r="D1222" t="s">
        <v>4772</v>
      </c>
      <c r="E1222">
        <v>968</v>
      </c>
      <c r="F1222" s="1">
        <v>44489</v>
      </c>
      <c r="G1222">
        <v>5.1559647999999996</v>
      </c>
      <c r="H1222">
        <v>52.227905</v>
      </c>
      <c r="I1222" t="s">
        <v>1186</v>
      </c>
      <c r="J1222" t="s">
        <v>4772</v>
      </c>
      <c r="K1222" s="1">
        <v>44489.563877314817</v>
      </c>
      <c r="L1222">
        <v>1</v>
      </c>
      <c r="M1222">
        <v>1</v>
      </c>
      <c r="N1222">
        <v>0</v>
      </c>
      <c r="O1222">
        <v>139471</v>
      </c>
      <c r="P1222" t="s">
        <v>25</v>
      </c>
      <c r="Q1222" t="s">
        <v>26</v>
      </c>
      <c r="R1222" t="s">
        <v>27</v>
      </c>
      <c r="S1222" t="s">
        <v>272</v>
      </c>
      <c r="T1222" t="s">
        <v>273</v>
      </c>
      <c r="U1222" t="s">
        <v>247</v>
      </c>
      <c r="V1222" t="s">
        <v>31</v>
      </c>
      <c r="W1222" t="s">
        <v>32</v>
      </c>
    </row>
    <row r="1223" spans="1:23">
      <c r="A1223">
        <v>127188</v>
      </c>
      <c r="B1223" t="s">
        <v>1191</v>
      </c>
      <c r="C1223" t="s">
        <v>4772</v>
      </c>
      <c r="D1223" t="s">
        <v>4772</v>
      </c>
      <c r="E1223">
        <v>2430</v>
      </c>
      <c r="F1223" s="1">
        <v>44489</v>
      </c>
      <c r="G1223">
        <v>5.1588487000000001</v>
      </c>
      <c r="H1223">
        <v>52.228663599999997</v>
      </c>
      <c r="I1223" t="s">
        <v>1192</v>
      </c>
      <c r="J1223" t="s">
        <v>4772</v>
      </c>
      <c r="K1223" s="1">
        <v>44489.564432870371</v>
      </c>
      <c r="L1223">
        <v>1</v>
      </c>
      <c r="M1223">
        <v>1</v>
      </c>
      <c r="N1223">
        <v>0</v>
      </c>
      <c r="O1223">
        <v>139471</v>
      </c>
      <c r="P1223" t="s">
        <v>25</v>
      </c>
      <c r="Q1223" t="s">
        <v>26</v>
      </c>
      <c r="R1223" t="s">
        <v>27</v>
      </c>
      <c r="S1223" t="s">
        <v>36</v>
      </c>
      <c r="T1223" t="s">
        <v>37</v>
      </c>
      <c r="U1223" t="s">
        <v>30</v>
      </c>
      <c r="V1223" t="s">
        <v>31</v>
      </c>
      <c r="W1223" t="s">
        <v>32</v>
      </c>
    </row>
    <row r="1224" spans="1:23">
      <c r="A1224">
        <v>127189</v>
      </c>
      <c r="B1224" t="s">
        <v>1191</v>
      </c>
      <c r="C1224" t="s">
        <v>4772</v>
      </c>
      <c r="D1224" t="s">
        <v>4772</v>
      </c>
      <c r="E1224">
        <v>305</v>
      </c>
      <c r="F1224" s="1">
        <v>44489</v>
      </c>
      <c r="G1224">
        <v>5.1588487000000001</v>
      </c>
      <c r="H1224">
        <v>52.228663599999997</v>
      </c>
      <c r="I1224" t="s">
        <v>1192</v>
      </c>
      <c r="J1224" t="s">
        <v>4772</v>
      </c>
      <c r="K1224" s="1">
        <v>44489.564502314817</v>
      </c>
      <c r="L1224">
        <v>1</v>
      </c>
      <c r="M1224">
        <v>1</v>
      </c>
      <c r="N1224">
        <v>0</v>
      </c>
      <c r="O1224">
        <v>139471</v>
      </c>
      <c r="P1224" t="s">
        <v>25</v>
      </c>
      <c r="Q1224" t="s">
        <v>26</v>
      </c>
      <c r="R1224" t="s">
        <v>27</v>
      </c>
      <c r="S1224" t="s">
        <v>162</v>
      </c>
      <c r="T1224" t="s">
        <v>163</v>
      </c>
      <c r="U1224" t="s">
        <v>164</v>
      </c>
      <c r="V1224" t="s">
        <v>31</v>
      </c>
      <c r="W1224" t="s">
        <v>32</v>
      </c>
    </row>
    <row r="1225" spans="1:23">
      <c r="A1225">
        <v>127190</v>
      </c>
      <c r="B1225" t="s">
        <v>1191</v>
      </c>
      <c r="C1225" t="s">
        <v>4772</v>
      </c>
      <c r="D1225" t="s">
        <v>4772</v>
      </c>
      <c r="E1225">
        <v>910</v>
      </c>
      <c r="F1225" s="1">
        <v>44489</v>
      </c>
      <c r="G1225">
        <v>5.1588487000000001</v>
      </c>
      <c r="H1225">
        <v>52.228663599999997</v>
      </c>
      <c r="I1225" t="s">
        <v>1192</v>
      </c>
      <c r="J1225" t="s">
        <v>4772</v>
      </c>
      <c r="K1225" s="1">
        <v>44489.564560185187</v>
      </c>
      <c r="L1225">
        <v>1</v>
      </c>
      <c r="M1225">
        <v>1</v>
      </c>
      <c r="N1225">
        <v>0</v>
      </c>
      <c r="O1225">
        <v>139471</v>
      </c>
      <c r="P1225" t="s">
        <v>25</v>
      </c>
      <c r="Q1225" t="s">
        <v>26</v>
      </c>
      <c r="R1225" t="s">
        <v>27</v>
      </c>
      <c r="S1225" t="s">
        <v>173</v>
      </c>
      <c r="T1225" t="s">
        <v>174</v>
      </c>
      <c r="U1225" t="s">
        <v>175</v>
      </c>
      <c r="V1225" t="s">
        <v>31</v>
      </c>
      <c r="W1225" t="s">
        <v>32</v>
      </c>
    </row>
    <row r="1226" spans="1:23">
      <c r="A1226">
        <v>127191</v>
      </c>
      <c r="B1226" t="s">
        <v>1191</v>
      </c>
      <c r="C1226" t="s">
        <v>4772</v>
      </c>
      <c r="D1226" t="s">
        <v>4772</v>
      </c>
      <c r="E1226">
        <v>5117</v>
      </c>
      <c r="F1226" s="1">
        <v>44489</v>
      </c>
      <c r="G1226">
        <v>5.1588487000000001</v>
      </c>
      <c r="H1226">
        <v>52.228663599999997</v>
      </c>
      <c r="I1226" t="s">
        <v>1192</v>
      </c>
      <c r="J1226" t="s">
        <v>4772</v>
      </c>
      <c r="K1226" s="1">
        <v>44489.564629629633</v>
      </c>
      <c r="L1226">
        <v>1</v>
      </c>
      <c r="M1226">
        <v>1</v>
      </c>
      <c r="N1226">
        <v>0</v>
      </c>
      <c r="O1226">
        <v>139471</v>
      </c>
      <c r="P1226" t="s">
        <v>25</v>
      </c>
      <c r="Q1226" t="s">
        <v>26</v>
      </c>
      <c r="R1226" t="s">
        <v>27</v>
      </c>
      <c r="S1226" t="s">
        <v>765</v>
      </c>
      <c r="T1226" t="s">
        <v>766</v>
      </c>
      <c r="U1226" t="s">
        <v>114</v>
      </c>
      <c r="V1226" t="s">
        <v>55</v>
      </c>
      <c r="W1226" t="s">
        <v>32</v>
      </c>
    </row>
    <row r="1227" spans="1:23">
      <c r="A1227">
        <v>127192</v>
      </c>
      <c r="B1227" t="s">
        <v>1191</v>
      </c>
      <c r="C1227" t="s">
        <v>4772</v>
      </c>
      <c r="D1227" t="s">
        <v>4772</v>
      </c>
      <c r="E1227">
        <v>202</v>
      </c>
      <c r="F1227" s="1">
        <v>44489</v>
      </c>
      <c r="G1227">
        <v>5.1588487000000001</v>
      </c>
      <c r="H1227">
        <v>52.228663599999997</v>
      </c>
      <c r="I1227" t="s">
        <v>1192</v>
      </c>
      <c r="J1227" t="s">
        <v>4772</v>
      </c>
      <c r="K1227" s="1">
        <v>44489.564722222225</v>
      </c>
      <c r="L1227">
        <v>1</v>
      </c>
      <c r="M1227">
        <v>1</v>
      </c>
      <c r="N1227">
        <v>0</v>
      </c>
      <c r="O1227">
        <v>139471</v>
      </c>
      <c r="P1227" t="s">
        <v>25</v>
      </c>
      <c r="Q1227" t="s">
        <v>26</v>
      </c>
      <c r="R1227" t="s">
        <v>27</v>
      </c>
      <c r="S1227" t="s">
        <v>1031</v>
      </c>
      <c r="T1227" t="s">
        <v>1032</v>
      </c>
      <c r="U1227" t="s">
        <v>51</v>
      </c>
      <c r="V1227" t="s">
        <v>31</v>
      </c>
      <c r="W1227" t="s">
        <v>32</v>
      </c>
    </row>
    <row r="1228" spans="1:23">
      <c r="A1228">
        <v>127193</v>
      </c>
      <c r="B1228" t="s">
        <v>1191</v>
      </c>
      <c r="C1228" t="s">
        <v>4772</v>
      </c>
      <c r="D1228" t="s">
        <v>4772</v>
      </c>
      <c r="E1228">
        <v>839</v>
      </c>
      <c r="F1228" s="1">
        <v>44489</v>
      </c>
      <c r="G1228">
        <v>5.1588487000000001</v>
      </c>
      <c r="H1228">
        <v>52.228663599999997</v>
      </c>
      <c r="I1228" t="s">
        <v>1192</v>
      </c>
      <c r="J1228" t="s">
        <v>4772</v>
      </c>
      <c r="K1228" s="1">
        <v>44489.564826388887</v>
      </c>
      <c r="L1228">
        <v>1</v>
      </c>
      <c r="M1228">
        <v>1</v>
      </c>
      <c r="N1228">
        <v>0</v>
      </c>
      <c r="O1228">
        <v>139471</v>
      </c>
      <c r="P1228" t="s">
        <v>25</v>
      </c>
      <c r="Q1228" t="s">
        <v>26</v>
      </c>
      <c r="R1228" t="s">
        <v>27</v>
      </c>
      <c r="S1228" t="s">
        <v>392</v>
      </c>
      <c r="T1228" t="s">
        <v>393</v>
      </c>
      <c r="U1228" t="s">
        <v>30</v>
      </c>
      <c r="V1228" t="s">
        <v>31</v>
      </c>
      <c r="W1228" t="s">
        <v>32</v>
      </c>
    </row>
    <row r="1229" spans="1:23">
      <c r="A1229">
        <v>127194</v>
      </c>
      <c r="B1229" t="s">
        <v>1191</v>
      </c>
      <c r="C1229" t="s">
        <v>4772</v>
      </c>
      <c r="D1229" t="s">
        <v>4772</v>
      </c>
      <c r="E1229">
        <v>29</v>
      </c>
      <c r="F1229" s="1">
        <v>44489</v>
      </c>
      <c r="G1229">
        <v>5.1588487000000001</v>
      </c>
      <c r="H1229">
        <v>52.228663599999997</v>
      </c>
      <c r="I1229" t="s">
        <v>1192</v>
      </c>
      <c r="J1229" t="s">
        <v>4772</v>
      </c>
      <c r="K1229" s="1">
        <v>44489.564918981479</v>
      </c>
      <c r="L1229">
        <v>1</v>
      </c>
      <c r="M1229">
        <v>1</v>
      </c>
      <c r="N1229">
        <v>0</v>
      </c>
      <c r="O1229">
        <v>139471</v>
      </c>
      <c r="P1229" t="s">
        <v>25</v>
      </c>
      <c r="Q1229" t="s">
        <v>26</v>
      </c>
      <c r="R1229" t="s">
        <v>27</v>
      </c>
      <c r="S1229" t="s">
        <v>1189</v>
      </c>
      <c r="T1229" t="s">
        <v>1190</v>
      </c>
      <c r="U1229" t="s">
        <v>51</v>
      </c>
      <c r="V1229" t="s">
        <v>31</v>
      </c>
      <c r="W1229" t="s">
        <v>32</v>
      </c>
    </row>
    <row r="1230" spans="1:23">
      <c r="A1230">
        <v>127195</v>
      </c>
      <c r="B1230" t="s">
        <v>1193</v>
      </c>
      <c r="C1230" t="s">
        <v>4772</v>
      </c>
      <c r="D1230" t="s">
        <v>4772</v>
      </c>
      <c r="E1230">
        <v>1112</v>
      </c>
      <c r="F1230" s="1">
        <v>44490</v>
      </c>
      <c r="G1230">
        <v>4.8315067000000003</v>
      </c>
      <c r="H1230">
        <v>52.366269600000003</v>
      </c>
      <c r="I1230" t="s">
        <v>1194</v>
      </c>
      <c r="J1230" t="s">
        <v>4772</v>
      </c>
      <c r="K1230" s="1">
        <v>44490.400092592594</v>
      </c>
      <c r="L1230">
        <v>1</v>
      </c>
      <c r="M1230">
        <v>1</v>
      </c>
      <c r="N1230">
        <v>0</v>
      </c>
      <c r="O1230">
        <v>117486</v>
      </c>
      <c r="P1230" t="s">
        <v>25</v>
      </c>
      <c r="Q1230" t="s">
        <v>26</v>
      </c>
      <c r="R1230" t="s">
        <v>27</v>
      </c>
      <c r="S1230" t="s">
        <v>89</v>
      </c>
      <c r="T1230" t="s">
        <v>90</v>
      </c>
      <c r="U1230" t="s">
        <v>84</v>
      </c>
      <c r="V1230" t="s">
        <v>31</v>
      </c>
      <c r="W1230" t="s">
        <v>32</v>
      </c>
    </row>
    <row r="1231" spans="1:23">
      <c r="A1231">
        <v>127196</v>
      </c>
      <c r="B1231" t="s">
        <v>1193</v>
      </c>
      <c r="C1231" t="s">
        <v>4772</v>
      </c>
      <c r="D1231" t="s">
        <v>4772</v>
      </c>
      <c r="E1231">
        <v>952</v>
      </c>
      <c r="F1231" s="1">
        <v>44490</v>
      </c>
      <c r="G1231">
        <v>4.8315067000000003</v>
      </c>
      <c r="H1231">
        <v>52.366269600000003</v>
      </c>
      <c r="I1231" t="s">
        <v>1194</v>
      </c>
      <c r="J1231" t="s">
        <v>4772</v>
      </c>
      <c r="K1231" s="1">
        <v>44490.400150462963</v>
      </c>
      <c r="L1231">
        <v>1</v>
      </c>
      <c r="M1231">
        <v>1</v>
      </c>
      <c r="N1231">
        <v>0</v>
      </c>
      <c r="O1231">
        <v>117486</v>
      </c>
      <c r="P1231" t="s">
        <v>25</v>
      </c>
      <c r="Q1231" t="s">
        <v>26</v>
      </c>
      <c r="R1231" t="s">
        <v>27</v>
      </c>
      <c r="S1231" t="s">
        <v>33</v>
      </c>
      <c r="T1231" t="s">
        <v>34</v>
      </c>
      <c r="U1231" t="s">
        <v>35</v>
      </c>
      <c r="V1231" t="s">
        <v>31</v>
      </c>
      <c r="W1231" t="s">
        <v>32</v>
      </c>
    </row>
    <row r="1232" spans="1:23">
      <c r="A1232">
        <v>127197</v>
      </c>
      <c r="B1232" t="s">
        <v>1193</v>
      </c>
      <c r="C1232" t="s">
        <v>4772</v>
      </c>
      <c r="D1232" t="s">
        <v>4772</v>
      </c>
      <c r="E1232">
        <v>475</v>
      </c>
      <c r="F1232" s="1">
        <v>44490</v>
      </c>
      <c r="G1232">
        <v>4.8315067000000003</v>
      </c>
      <c r="H1232">
        <v>52.366269600000003</v>
      </c>
      <c r="I1232" t="s">
        <v>1194</v>
      </c>
      <c r="J1232" t="s">
        <v>4772</v>
      </c>
      <c r="K1232" s="1">
        <v>44490.400231481479</v>
      </c>
      <c r="L1232">
        <v>1</v>
      </c>
      <c r="M1232">
        <v>1</v>
      </c>
      <c r="N1232">
        <v>0</v>
      </c>
      <c r="O1232">
        <v>117486</v>
      </c>
      <c r="P1232" t="s">
        <v>25</v>
      </c>
      <c r="Q1232" t="s">
        <v>26</v>
      </c>
      <c r="R1232" t="s">
        <v>27</v>
      </c>
      <c r="S1232" t="s">
        <v>274</v>
      </c>
      <c r="T1232" t="s">
        <v>275</v>
      </c>
      <c r="U1232" t="s">
        <v>30</v>
      </c>
      <c r="V1232" t="s">
        <v>31</v>
      </c>
      <c r="W1232" t="s">
        <v>32</v>
      </c>
    </row>
    <row r="1233" spans="1:23">
      <c r="A1233">
        <v>127198</v>
      </c>
      <c r="B1233" t="s">
        <v>1193</v>
      </c>
      <c r="C1233" t="s">
        <v>4772</v>
      </c>
      <c r="D1233" t="s">
        <v>4772</v>
      </c>
      <c r="E1233">
        <v>2430</v>
      </c>
      <c r="F1233" s="1">
        <v>44490</v>
      </c>
      <c r="G1233">
        <v>4.8315067000000003</v>
      </c>
      <c r="H1233">
        <v>52.366269600000003</v>
      </c>
      <c r="I1233" t="s">
        <v>1194</v>
      </c>
      <c r="J1233" t="s">
        <v>4772</v>
      </c>
      <c r="K1233" s="1">
        <v>44490.400312500002</v>
      </c>
      <c r="L1233">
        <v>1</v>
      </c>
      <c r="M1233">
        <v>1</v>
      </c>
      <c r="N1233">
        <v>0</v>
      </c>
      <c r="O1233">
        <v>117486</v>
      </c>
      <c r="P1233" t="s">
        <v>25</v>
      </c>
      <c r="Q1233" t="s">
        <v>26</v>
      </c>
      <c r="R1233" t="s">
        <v>27</v>
      </c>
      <c r="S1233" t="s">
        <v>36</v>
      </c>
      <c r="T1233" t="s">
        <v>37</v>
      </c>
      <c r="U1233" t="s">
        <v>30</v>
      </c>
      <c r="V1233" t="s">
        <v>31</v>
      </c>
      <c r="W1233" t="s">
        <v>32</v>
      </c>
    </row>
    <row r="1234" spans="1:23">
      <c r="A1234">
        <v>127199</v>
      </c>
      <c r="B1234" t="s">
        <v>1193</v>
      </c>
      <c r="C1234" t="s">
        <v>4772</v>
      </c>
      <c r="D1234" t="s">
        <v>4772</v>
      </c>
      <c r="E1234">
        <v>544</v>
      </c>
      <c r="F1234" s="1">
        <v>44490</v>
      </c>
      <c r="G1234">
        <v>4.8315067000000003</v>
      </c>
      <c r="H1234">
        <v>52.366269600000003</v>
      </c>
      <c r="I1234" t="s">
        <v>1194</v>
      </c>
      <c r="J1234" t="s">
        <v>4772</v>
      </c>
      <c r="K1234" s="1">
        <v>44490.400405092594</v>
      </c>
      <c r="L1234">
        <v>1</v>
      </c>
      <c r="M1234">
        <v>1</v>
      </c>
      <c r="N1234">
        <v>0</v>
      </c>
      <c r="O1234">
        <v>117486</v>
      </c>
      <c r="P1234" t="s">
        <v>25</v>
      </c>
      <c r="Q1234" t="s">
        <v>26</v>
      </c>
      <c r="R1234" t="s">
        <v>27</v>
      </c>
      <c r="S1234" t="s">
        <v>322</v>
      </c>
      <c r="T1234" t="s">
        <v>323</v>
      </c>
      <c r="U1234" t="s">
        <v>30</v>
      </c>
      <c r="V1234" t="s">
        <v>31</v>
      </c>
      <c r="W1234" t="s">
        <v>32</v>
      </c>
    </row>
    <row r="1235" spans="1:23">
      <c r="A1235">
        <v>127200</v>
      </c>
      <c r="B1235" t="s">
        <v>1193</v>
      </c>
      <c r="C1235" t="s">
        <v>4772</v>
      </c>
      <c r="D1235" t="s">
        <v>4772</v>
      </c>
      <c r="E1235">
        <v>408</v>
      </c>
      <c r="F1235" s="1">
        <v>44490</v>
      </c>
      <c r="G1235">
        <v>4.8315067000000003</v>
      </c>
      <c r="H1235">
        <v>52.366269600000003</v>
      </c>
      <c r="I1235" t="s">
        <v>1194</v>
      </c>
      <c r="J1235" t="s">
        <v>4772</v>
      </c>
      <c r="K1235" s="1">
        <v>44490.40047453704</v>
      </c>
      <c r="L1235">
        <v>1</v>
      </c>
      <c r="M1235">
        <v>1</v>
      </c>
      <c r="N1235">
        <v>0</v>
      </c>
      <c r="O1235">
        <v>117486</v>
      </c>
      <c r="P1235" t="s">
        <v>25</v>
      </c>
      <c r="Q1235" t="s">
        <v>26</v>
      </c>
      <c r="R1235" t="s">
        <v>27</v>
      </c>
      <c r="S1235" t="s">
        <v>316</v>
      </c>
      <c r="T1235" t="s">
        <v>317</v>
      </c>
      <c r="U1235" t="s">
        <v>35</v>
      </c>
      <c r="V1235" t="s">
        <v>31</v>
      </c>
      <c r="W1235" t="s">
        <v>32</v>
      </c>
    </row>
    <row r="1236" spans="1:23">
      <c r="A1236">
        <v>127201</v>
      </c>
      <c r="B1236" t="s">
        <v>1193</v>
      </c>
      <c r="C1236" t="s">
        <v>4772</v>
      </c>
      <c r="D1236" t="s">
        <v>4772</v>
      </c>
      <c r="E1236">
        <v>947</v>
      </c>
      <c r="F1236" s="1">
        <v>44490</v>
      </c>
      <c r="G1236">
        <v>4.8315067000000003</v>
      </c>
      <c r="H1236">
        <v>52.366269600000003</v>
      </c>
      <c r="I1236" t="s">
        <v>1194</v>
      </c>
      <c r="J1236" t="s">
        <v>4772</v>
      </c>
      <c r="K1236" s="1">
        <v>44490.400543981479</v>
      </c>
      <c r="L1236">
        <v>1</v>
      </c>
      <c r="M1236">
        <v>1</v>
      </c>
      <c r="N1236">
        <v>0</v>
      </c>
      <c r="O1236">
        <v>117486</v>
      </c>
      <c r="P1236" t="s">
        <v>25</v>
      </c>
      <c r="Q1236" t="s">
        <v>26</v>
      </c>
      <c r="R1236" t="s">
        <v>27</v>
      </c>
      <c r="S1236" t="s">
        <v>193</v>
      </c>
      <c r="T1236" t="s">
        <v>194</v>
      </c>
      <c r="U1236" t="s">
        <v>99</v>
      </c>
      <c r="V1236" t="s">
        <v>31</v>
      </c>
      <c r="W1236" t="s">
        <v>32</v>
      </c>
    </row>
    <row r="1237" spans="1:23">
      <c r="A1237">
        <v>127202</v>
      </c>
      <c r="B1237" t="s">
        <v>1193</v>
      </c>
      <c r="C1237" t="s">
        <v>4772</v>
      </c>
      <c r="D1237" t="s">
        <v>4772</v>
      </c>
      <c r="E1237">
        <v>946</v>
      </c>
      <c r="F1237" s="1">
        <v>44490</v>
      </c>
      <c r="G1237">
        <v>4.8315067000000003</v>
      </c>
      <c r="H1237">
        <v>52.366269600000003</v>
      </c>
      <c r="I1237" t="s">
        <v>1194</v>
      </c>
      <c r="J1237" t="s">
        <v>4772</v>
      </c>
      <c r="K1237" s="1">
        <v>44490.400601851848</v>
      </c>
      <c r="L1237">
        <v>1</v>
      </c>
      <c r="M1237">
        <v>1</v>
      </c>
      <c r="N1237">
        <v>0</v>
      </c>
      <c r="O1237">
        <v>117486</v>
      </c>
      <c r="P1237" t="s">
        <v>25</v>
      </c>
      <c r="Q1237" t="s">
        <v>26</v>
      </c>
      <c r="R1237" t="s">
        <v>27</v>
      </c>
      <c r="S1237" t="s">
        <v>110</v>
      </c>
      <c r="T1237" t="s">
        <v>111</v>
      </c>
      <c r="U1237" t="s">
        <v>99</v>
      </c>
      <c r="V1237" t="s">
        <v>31</v>
      </c>
      <c r="W1237" t="s">
        <v>32</v>
      </c>
    </row>
    <row r="1238" spans="1:23">
      <c r="A1238">
        <v>127203</v>
      </c>
      <c r="B1238" t="s">
        <v>1193</v>
      </c>
      <c r="C1238" t="s">
        <v>4772</v>
      </c>
      <c r="D1238" t="s">
        <v>4772</v>
      </c>
      <c r="E1238">
        <v>5032</v>
      </c>
      <c r="F1238" s="1">
        <v>44490</v>
      </c>
      <c r="G1238">
        <v>4.8315067000000003</v>
      </c>
      <c r="H1238">
        <v>52.366269600000003</v>
      </c>
      <c r="I1238" t="s">
        <v>1194</v>
      </c>
      <c r="J1238" t="s">
        <v>4772</v>
      </c>
      <c r="K1238" s="1">
        <v>44490.400671296295</v>
      </c>
      <c r="L1238">
        <v>1</v>
      </c>
      <c r="M1238">
        <v>1</v>
      </c>
      <c r="N1238">
        <v>0</v>
      </c>
      <c r="O1238">
        <v>117486</v>
      </c>
      <c r="P1238" t="s">
        <v>25</v>
      </c>
      <c r="Q1238" t="s">
        <v>26</v>
      </c>
      <c r="R1238" t="s">
        <v>27</v>
      </c>
      <c r="S1238" t="s">
        <v>373</v>
      </c>
      <c r="T1238" t="s">
        <v>374</v>
      </c>
      <c r="U1238" t="s">
        <v>357</v>
      </c>
      <c r="V1238" t="s">
        <v>55</v>
      </c>
      <c r="W1238" t="s">
        <v>32</v>
      </c>
    </row>
    <row r="1239" spans="1:23">
      <c r="A1239">
        <v>127204</v>
      </c>
      <c r="B1239" t="s">
        <v>1193</v>
      </c>
      <c r="C1239" t="s">
        <v>4772</v>
      </c>
      <c r="D1239" t="s">
        <v>4772</v>
      </c>
      <c r="E1239">
        <v>2323</v>
      </c>
      <c r="F1239" s="1">
        <v>44490</v>
      </c>
      <c r="G1239">
        <v>4.8315067000000003</v>
      </c>
      <c r="H1239">
        <v>52.366269600000003</v>
      </c>
      <c r="I1239" t="s">
        <v>1194</v>
      </c>
      <c r="J1239" t="s">
        <v>4772</v>
      </c>
      <c r="K1239" s="1">
        <v>44490.400775462964</v>
      </c>
      <c r="L1239">
        <v>1</v>
      </c>
      <c r="M1239">
        <v>1</v>
      </c>
      <c r="N1239">
        <v>0</v>
      </c>
      <c r="O1239">
        <v>117486</v>
      </c>
      <c r="P1239" t="s">
        <v>25</v>
      </c>
      <c r="Q1239" t="s">
        <v>26</v>
      </c>
      <c r="R1239" t="s">
        <v>27</v>
      </c>
      <c r="S1239" t="s">
        <v>276</v>
      </c>
      <c r="T1239" t="s">
        <v>277</v>
      </c>
      <c r="U1239" t="s">
        <v>278</v>
      </c>
      <c r="W1239" t="s">
        <v>32</v>
      </c>
    </row>
    <row r="1240" spans="1:23">
      <c r="A1240">
        <v>127205</v>
      </c>
      <c r="B1240" t="s">
        <v>1193</v>
      </c>
      <c r="C1240" t="s">
        <v>4772</v>
      </c>
      <c r="D1240" t="s">
        <v>4772</v>
      </c>
      <c r="E1240">
        <v>756</v>
      </c>
      <c r="F1240" s="1">
        <v>44490</v>
      </c>
      <c r="G1240">
        <v>4.8315067000000003</v>
      </c>
      <c r="H1240">
        <v>52.366269600000003</v>
      </c>
      <c r="I1240" t="s">
        <v>1194</v>
      </c>
      <c r="J1240" t="s">
        <v>4772</v>
      </c>
      <c r="K1240" s="1">
        <v>44490.40115740741</v>
      </c>
      <c r="L1240">
        <v>1</v>
      </c>
      <c r="M1240">
        <v>1</v>
      </c>
      <c r="N1240">
        <v>0</v>
      </c>
      <c r="O1240">
        <v>117486</v>
      </c>
      <c r="P1240" t="s">
        <v>25</v>
      </c>
      <c r="Q1240" t="s">
        <v>26</v>
      </c>
      <c r="R1240" t="s">
        <v>27</v>
      </c>
      <c r="S1240" t="s">
        <v>1005</v>
      </c>
      <c r="T1240" t="s">
        <v>1006</v>
      </c>
      <c r="U1240" t="s">
        <v>35</v>
      </c>
      <c r="V1240" t="s">
        <v>31</v>
      </c>
      <c r="W1240" t="s">
        <v>32</v>
      </c>
    </row>
    <row r="1241" spans="1:23">
      <c r="A1241">
        <v>127206</v>
      </c>
      <c r="B1241" t="s">
        <v>1193</v>
      </c>
      <c r="C1241" t="s">
        <v>4772</v>
      </c>
      <c r="D1241" t="s">
        <v>4772</v>
      </c>
      <c r="E1241">
        <v>636</v>
      </c>
      <c r="F1241" s="1">
        <v>44490</v>
      </c>
      <c r="G1241">
        <v>4.8315067000000003</v>
      </c>
      <c r="H1241">
        <v>52.366269600000003</v>
      </c>
      <c r="I1241" t="s">
        <v>1194</v>
      </c>
      <c r="J1241" t="s">
        <v>4772</v>
      </c>
      <c r="K1241" s="1">
        <v>44490.401284722226</v>
      </c>
      <c r="L1241">
        <v>1</v>
      </c>
      <c r="M1241">
        <v>1</v>
      </c>
      <c r="N1241">
        <v>0</v>
      </c>
      <c r="O1241">
        <v>117486</v>
      </c>
      <c r="P1241" t="s">
        <v>25</v>
      </c>
      <c r="Q1241" t="s">
        <v>26</v>
      </c>
      <c r="R1241" t="s">
        <v>27</v>
      </c>
      <c r="S1241" t="s">
        <v>371</v>
      </c>
      <c r="T1241" t="s">
        <v>372</v>
      </c>
      <c r="U1241" t="s">
        <v>35</v>
      </c>
      <c r="V1241" t="s">
        <v>31</v>
      </c>
      <c r="W1241" t="s">
        <v>32</v>
      </c>
    </row>
    <row r="1242" spans="1:23">
      <c r="A1242">
        <v>127207</v>
      </c>
      <c r="B1242" t="s">
        <v>1195</v>
      </c>
      <c r="C1242" t="s">
        <v>4772</v>
      </c>
      <c r="D1242" t="s">
        <v>4772</v>
      </c>
      <c r="E1242">
        <v>306</v>
      </c>
      <c r="F1242" s="1">
        <v>44490</v>
      </c>
      <c r="G1242">
        <v>4.8306199000000003</v>
      </c>
      <c r="H1242">
        <v>52.363844899999997</v>
      </c>
      <c r="I1242" t="s">
        <v>1196</v>
      </c>
      <c r="J1242" t="s">
        <v>4772</v>
      </c>
      <c r="K1242" s="1">
        <v>44490.401736111111</v>
      </c>
      <c r="L1242">
        <v>1</v>
      </c>
      <c r="M1242">
        <v>1</v>
      </c>
      <c r="N1242">
        <v>0</v>
      </c>
      <c r="O1242">
        <v>117486</v>
      </c>
      <c r="P1242" t="s">
        <v>25</v>
      </c>
      <c r="Q1242" t="s">
        <v>26</v>
      </c>
      <c r="R1242" t="s">
        <v>27</v>
      </c>
      <c r="S1242" t="s">
        <v>377</v>
      </c>
      <c r="T1242" t="s">
        <v>378</v>
      </c>
      <c r="U1242" t="s">
        <v>379</v>
      </c>
      <c r="V1242" t="s">
        <v>31</v>
      </c>
      <c r="W1242" t="s">
        <v>32</v>
      </c>
    </row>
    <row r="1243" spans="1:23">
      <c r="A1243">
        <v>127208</v>
      </c>
      <c r="B1243" t="s">
        <v>1195</v>
      </c>
      <c r="C1243" t="s">
        <v>4772</v>
      </c>
      <c r="D1243" t="s">
        <v>4772</v>
      </c>
      <c r="E1243">
        <v>408</v>
      </c>
      <c r="F1243" s="1">
        <v>44490</v>
      </c>
      <c r="G1243">
        <v>4.8306199000000003</v>
      </c>
      <c r="H1243">
        <v>52.363844899999997</v>
      </c>
      <c r="I1243" t="s">
        <v>1196</v>
      </c>
      <c r="J1243" t="s">
        <v>4772</v>
      </c>
      <c r="K1243" s="1">
        <v>44490.401817129627</v>
      </c>
      <c r="L1243">
        <v>1</v>
      </c>
      <c r="M1243">
        <v>1</v>
      </c>
      <c r="N1243">
        <v>0</v>
      </c>
      <c r="O1243">
        <v>117486</v>
      </c>
      <c r="P1243" t="s">
        <v>25</v>
      </c>
      <c r="Q1243" t="s">
        <v>26</v>
      </c>
      <c r="R1243" t="s">
        <v>27</v>
      </c>
      <c r="S1243" t="s">
        <v>316</v>
      </c>
      <c r="T1243" t="s">
        <v>317</v>
      </c>
      <c r="U1243" t="s">
        <v>35</v>
      </c>
      <c r="V1243" t="s">
        <v>31</v>
      </c>
      <c r="W1243" t="s">
        <v>32</v>
      </c>
    </row>
    <row r="1244" spans="1:23">
      <c r="A1244">
        <v>127209</v>
      </c>
      <c r="B1244" t="s">
        <v>1195</v>
      </c>
      <c r="C1244" t="s">
        <v>4772</v>
      </c>
      <c r="D1244" t="s">
        <v>4772</v>
      </c>
      <c r="E1244">
        <v>2430</v>
      </c>
      <c r="F1244" s="1">
        <v>44490</v>
      </c>
      <c r="G1244">
        <v>4.8306199000000003</v>
      </c>
      <c r="H1244">
        <v>52.363844899999997</v>
      </c>
      <c r="I1244" t="s">
        <v>1196</v>
      </c>
      <c r="J1244" t="s">
        <v>4772</v>
      </c>
      <c r="K1244" s="1">
        <v>44490.401886574073</v>
      </c>
      <c r="L1244">
        <v>1</v>
      </c>
      <c r="M1244">
        <v>1</v>
      </c>
      <c r="N1244">
        <v>0</v>
      </c>
      <c r="O1244">
        <v>117486</v>
      </c>
      <c r="P1244" t="s">
        <v>25</v>
      </c>
      <c r="Q1244" t="s">
        <v>26</v>
      </c>
      <c r="R1244" t="s">
        <v>27</v>
      </c>
      <c r="S1244" t="s">
        <v>36</v>
      </c>
      <c r="T1244" t="s">
        <v>37</v>
      </c>
      <c r="U1244" t="s">
        <v>30</v>
      </c>
      <c r="V1244" t="s">
        <v>31</v>
      </c>
      <c r="W1244" t="s">
        <v>32</v>
      </c>
    </row>
    <row r="1245" spans="1:23">
      <c r="A1245">
        <v>127210</v>
      </c>
      <c r="B1245" t="s">
        <v>1195</v>
      </c>
      <c r="C1245" t="s">
        <v>4772</v>
      </c>
      <c r="D1245" t="s">
        <v>4772</v>
      </c>
      <c r="E1245">
        <v>1112</v>
      </c>
      <c r="F1245" s="1">
        <v>44490</v>
      </c>
      <c r="G1245">
        <v>4.8306199000000003</v>
      </c>
      <c r="H1245">
        <v>52.363844899999997</v>
      </c>
      <c r="I1245" t="s">
        <v>1196</v>
      </c>
      <c r="J1245" t="s">
        <v>4772</v>
      </c>
      <c r="K1245" s="1">
        <v>44490.401967592596</v>
      </c>
      <c r="L1245">
        <v>1</v>
      </c>
      <c r="M1245">
        <v>1</v>
      </c>
      <c r="N1245">
        <v>0</v>
      </c>
      <c r="O1245">
        <v>117486</v>
      </c>
      <c r="P1245" t="s">
        <v>25</v>
      </c>
      <c r="Q1245" t="s">
        <v>26</v>
      </c>
      <c r="R1245" t="s">
        <v>27</v>
      </c>
      <c r="S1245" t="s">
        <v>89</v>
      </c>
      <c r="T1245" t="s">
        <v>90</v>
      </c>
      <c r="U1245" t="s">
        <v>84</v>
      </c>
      <c r="V1245" t="s">
        <v>31</v>
      </c>
      <c r="W1245" t="s">
        <v>32</v>
      </c>
    </row>
    <row r="1246" spans="1:23">
      <c r="A1246">
        <v>127211</v>
      </c>
      <c r="B1246" t="s">
        <v>1195</v>
      </c>
      <c r="C1246" t="s">
        <v>4772</v>
      </c>
      <c r="D1246" t="s">
        <v>4772</v>
      </c>
      <c r="E1246">
        <v>968</v>
      </c>
      <c r="F1246" s="1">
        <v>44490</v>
      </c>
      <c r="G1246">
        <v>4.8306199000000003</v>
      </c>
      <c r="H1246">
        <v>52.363844899999997</v>
      </c>
      <c r="I1246" t="s">
        <v>1196</v>
      </c>
      <c r="J1246" t="s">
        <v>4772</v>
      </c>
      <c r="K1246" s="1">
        <v>44490.402037037034</v>
      </c>
      <c r="L1246">
        <v>1</v>
      </c>
      <c r="M1246">
        <v>1</v>
      </c>
      <c r="N1246">
        <v>0</v>
      </c>
      <c r="O1246">
        <v>117486</v>
      </c>
      <c r="P1246" t="s">
        <v>25</v>
      </c>
      <c r="Q1246" t="s">
        <v>26</v>
      </c>
      <c r="R1246" t="s">
        <v>27</v>
      </c>
      <c r="S1246" t="s">
        <v>272</v>
      </c>
      <c r="T1246" t="s">
        <v>273</v>
      </c>
      <c r="U1246" t="s">
        <v>247</v>
      </c>
      <c r="V1246" t="s">
        <v>31</v>
      </c>
      <c r="W1246" t="s">
        <v>32</v>
      </c>
    </row>
    <row r="1247" spans="1:23">
      <c r="A1247">
        <v>127212</v>
      </c>
      <c r="B1247" t="s">
        <v>1195</v>
      </c>
      <c r="C1247" t="s">
        <v>4772</v>
      </c>
      <c r="D1247" t="s">
        <v>4772</v>
      </c>
      <c r="E1247">
        <v>636</v>
      </c>
      <c r="F1247" s="1">
        <v>44490</v>
      </c>
      <c r="G1247">
        <v>4.8306199000000003</v>
      </c>
      <c r="H1247">
        <v>52.363844899999997</v>
      </c>
      <c r="I1247" t="s">
        <v>1196</v>
      </c>
      <c r="J1247" t="s">
        <v>4772</v>
      </c>
      <c r="K1247" s="1">
        <v>44490.40221064815</v>
      </c>
      <c r="L1247">
        <v>1</v>
      </c>
      <c r="M1247">
        <v>1</v>
      </c>
      <c r="N1247">
        <v>0</v>
      </c>
      <c r="O1247">
        <v>117486</v>
      </c>
      <c r="P1247" t="s">
        <v>25</v>
      </c>
      <c r="Q1247" t="s">
        <v>26</v>
      </c>
      <c r="R1247" t="s">
        <v>27</v>
      </c>
      <c r="S1247" t="s">
        <v>371</v>
      </c>
      <c r="T1247" t="s">
        <v>372</v>
      </c>
      <c r="U1247" t="s">
        <v>35</v>
      </c>
      <c r="V1247" t="s">
        <v>31</v>
      </c>
      <c r="W1247" t="s">
        <v>32</v>
      </c>
    </row>
    <row r="1248" spans="1:23">
      <c r="A1248">
        <v>127213</v>
      </c>
      <c r="B1248" t="s">
        <v>1195</v>
      </c>
      <c r="C1248" t="s">
        <v>4772</v>
      </c>
      <c r="D1248" t="s">
        <v>4772</v>
      </c>
      <c r="E1248">
        <v>947</v>
      </c>
      <c r="F1248" s="1">
        <v>44490</v>
      </c>
      <c r="G1248">
        <v>4.8306199000000003</v>
      </c>
      <c r="H1248">
        <v>52.363844899999997</v>
      </c>
      <c r="I1248" t="s">
        <v>1196</v>
      </c>
      <c r="J1248" t="s">
        <v>4772</v>
      </c>
      <c r="K1248" s="1">
        <v>44490.402280092596</v>
      </c>
      <c r="L1248">
        <v>1</v>
      </c>
      <c r="M1248">
        <v>1</v>
      </c>
      <c r="N1248">
        <v>0</v>
      </c>
      <c r="O1248">
        <v>117486</v>
      </c>
      <c r="P1248" t="s">
        <v>25</v>
      </c>
      <c r="Q1248" t="s">
        <v>26</v>
      </c>
      <c r="R1248" t="s">
        <v>27</v>
      </c>
      <c r="S1248" t="s">
        <v>193</v>
      </c>
      <c r="T1248" t="s">
        <v>194</v>
      </c>
      <c r="U1248" t="s">
        <v>99</v>
      </c>
      <c r="V1248" t="s">
        <v>31</v>
      </c>
      <c r="W1248" t="s">
        <v>32</v>
      </c>
    </row>
    <row r="1249" spans="1:23">
      <c r="A1249">
        <v>127214</v>
      </c>
      <c r="B1249" t="s">
        <v>1195</v>
      </c>
      <c r="C1249" t="s">
        <v>4772</v>
      </c>
      <c r="D1249" t="s">
        <v>4772</v>
      </c>
      <c r="E1249">
        <v>946</v>
      </c>
      <c r="F1249" s="1">
        <v>44490</v>
      </c>
      <c r="G1249">
        <v>4.8306199000000003</v>
      </c>
      <c r="H1249">
        <v>52.363844899999997</v>
      </c>
      <c r="I1249" t="s">
        <v>1196</v>
      </c>
      <c r="J1249" t="s">
        <v>4772</v>
      </c>
      <c r="K1249" s="1">
        <v>44490.402337962965</v>
      </c>
      <c r="L1249">
        <v>1</v>
      </c>
      <c r="M1249">
        <v>1</v>
      </c>
      <c r="N1249">
        <v>0</v>
      </c>
      <c r="O1249">
        <v>117486</v>
      </c>
      <c r="P1249" t="s">
        <v>25</v>
      </c>
      <c r="Q1249" t="s">
        <v>26</v>
      </c>
      <c r="R1249" t="s">
        <v>27</v>
      </c>
      <c r="S1249" t="s">
        <v>110</v>
      </c>
      <c r="T1249" t="s">
        <v>111</v>
      </c>
      <c r="U1249" t="s">
        <v>99</v>
      </c>
      <c r="V1249" t="s">
        <v>31</v>
      </c>
      <c r="W1249" t="s">
        <v>32</v>
      </c>
    </row>
    <row r="1250" spans="1:23">
      <c r="A1250">
        <v>127215</v>
      </c>
      <c r="B1250" t="s">
        <v>1195</v>
      </c>
      <c r="C1250" t="s">
        <v>4772</v>
      </c>
      <c r="D1250" t="s">
        <v>4772</v>
      </c>
      <c r="E1250">
        <v>5352</v>
      </c>
      <c r="F1250" s="1">
        <v>44490</v>
      </c>
      <c r="G1250">
        <v>4.8306199000000003</v>
      </c>
      <c r="H1250">
        <v>52.363844899999997</v>
      </c>
      <c r="I1250" t="s">
        <v>1196</v>
      </c>
      <c r="J1250" t="s">
        <v>4772</v>
      </c>
      <c r="K1250" s="1">
        <v>44490.402569444443</v>
      </c>
      <c r="L1250">
        <v>1</v>
      </c>
      <c r="M1250">
        <v>1</v>
      </c>
      <c r="N1250">
        <v>0</v>
      </c>
      <c r="O1250">
        <v>117486</v>
      </c>
      <c r="P1250" t="s">
        <v>25</v>
      </c>
      <c r="Q1250" t="s">
        <v>26</v>
      </c>
      <c r="R1250" t="s">
        <v>27</v>
      </c>
      <c r="S1250" t="s">
        <v>185</v>
      </c>
      <c r="T1250" t="s">
        <v>186</v>
      </c>
      <c r="U1250" t="s">
        <v>143</v>
      </c>
      <c r="V1250" t="s">
        <v>55</v>
      </c>
      <c r="W1250" t="s">
        <v>32</v>
      </c>
    </row>
    <row r="1251" spans="1:23">
      <c r="A1251">
        <v>127216</v>
      </c>
      <c r="B1251" t="s">
        <v>1195</v>
      </c>
      <c r="C1251" t="s">
        <v>4772</v>
      </c>
      <c r="D1251" t="s">
        <v>4772</v>
      </c>
      <c r="E1251">
        <v>475</v>
      </c>
      <c r="F1251" s="1">
        <v>44490</v>
      </c>
      <c r="G1251">
        <v>4.8306199000000003</v>
      </c>
      <c r="H1251">
        <v>52.363844899999997</v>
      </c>
      <c r="I1251" t="s">
        <v>1196</v>
      </c>
      <c r="J1251" t="s">
        <v>4772</v>
      </c>
      <c r="K1251" s="1">
        <v>44490.402627314812</v>
      </c>
      <c r="L1251">
        <v>1</v>
      </c>
      <c r="M1251">
        <v>1</v>
      </c>
      <c r="N1251">
        <v>0</v>
      </c>
      <c r="O1251">
        <v>117486</v>
      </c>
      <c r="P1251" t="s">
        <v>25</v>
      </c>
      <c r="Q1251" t="s">
        <v>26</v>
      </c>
      <c r="R1251" t="s">
        <v>27</v>
      </c>
      <c r="S1251" t="s">
        <v>274</v>
      </c>
      <c r="T1251" t="s">
        <v>275</v>
      </c>
      <c r="U1251" t="s">
        <v>30</v>
      </c>
      <c r="V1251" t="s">
        <v>31</v>
      </c>
      <c r="W1251" t="s">
        <v>32</v>
      </c>
    </row>
    <row r="1252" spans="1:23">
      <c r="A1252">
        <v>127217</v>
      </c>
      <c r="B1252" t="s">
        <v>1195</v>
      </c>
      <c r="C1252" t="s">
        <v>4772</v>
      </c>
      <c r="D1252" t="s">
        <v>4772</v>
      </c>
      <c r="E1252">
        <v>799</v>
      </c>
      <c r="F1252" s="1">
        <v>44490</v>
      </c>
      <c r="G1252">
        <v>4.8306199000000003</v>
      </c>
      <c r="H1252">
        <v>52.363844899999997</v>
      </c>
      <c r="I1252" t="s">
        <v>1196</v>
      </c>
      <c r="J1252" t="s">
        <v>4772</v>
      </c>
      <c r="K1252" s="1">
        <v>44490.402685185189</v>
      </c>
      <c r="L1252">
        <v>1</v>
      </c>
      <c r="M1252">
        <v>1</v>
      </c>
      <c r="N1252">
        <v>0</v>
      </c>
      <c r="O1252">
        <v>117486</v>
      </c>
      <c r="P1252" t="s">
        <v>25</v>
      </c>
      <c r="Q1252" t="s">
        <v>26</v>
      </c>
      <c r="R1252" t="s">
        <v>27</v>
      </c>
      <c r="S1252" t="s">
        <v>404</v>
      </c>
      <c r="T1252" t="s">
        <v>405</v>
      </c>
      <c r="U1252" t="s">
        <v>309</v>
      </c>
      <c r="V1252" t="s">
        <v>31</v>
      </c>
      <c r="W1252" t="s">
        <v>32</v>
      </c>
    </row>
    <row r="1253" spans="1:23">
      <c r="A1253">
        <v>127218</v>
      </c>
      <c r="B1253" t="s">
        <v>1195</v>
      </c>
      <c r="C1253" t="s">
        <v>4772</v>
      </c>
      <c r="D1253" t="s">
        <v>4772</v>
      </c>
      <c r="E1253">
        <v>1192</v>
      </c>
      <c r="F1253" s="1">
        <v>44490</v>
      </c>
      <c r="G1253">
        <v>4.8306199000000003</v>
      </c>
      <c r="H1253">
        <v>52.363844899999997</v>
      </c>
      <c r="I1253" t="s">
        <v>1196</v>
      </c>
      <c r="J1253" t="s">
        <v>4772</v>
      </c>
      <c r="K1253" s="1">
        <v>44490.402743055558</v>
      </c>
      <c r="L1253">
        <v>1</v>
      </c>
      <c r="M1253">
        <v>1</v>
      </c>
      <c r="N1253">
        <v>0</v>
      </c>
      <c r="O1253">
        <v>117486</v>
      </c>
      <c r="P1253" t="s">
        <v>25</v>
      </c>
      <c r="Q1253" t="s">
        <v>26</v>
      </c>
      <c r="R1253" t="s">
        <v>27</v>
      </c>
      <c r="S1253" t="s">
        <v>59</v>
      </c>
      <c r="T1253" t="s">
        <v>60</v>
      </c>
      <c r="U1253" t="s">
        <v>30</v>
      </c>
      <c r="V1253" t="s">
        <v>31</v>
      </c>
      <c r="W1253" t="s">
        <v>32</v>
      </c>
    </row>
    <row r="1254" spans="1:23">
      <c r="A1254">
        <v>127219</v>
      </c>
      <c r="B1254" t="s">
        <v>1197</v>
      </c>
      <c r="C1254" t="s">
        <v>4772</v>
      </c>
      <c r="D1254" t="s">
        <v>4772</v>
      </c>
      <c r="E1254">
        <v>589</v>
      </c>
      <c r="F1254" s="1">
        <v>44490</v>
      </c>
      <c r="G1254">
        <v>4.6022334999999996</v>
      </c>
      <c r="H1254">
        <v>51.870252600000001</v>
      </c>
      <c r="I1254" t="s">
        <v>1198</v>
      </c>
      <c r="J1254" t="s">
        <v>4772</v>
      </c>
      <c r="K1254" s="1">
        <v>44490.667511574073</v>
      </c>
      <c r="L1254">
        <v>1</v>
      </c>
      <c r="M1254">
        <v>1</v>
      </c>
      <c r="N1254">
        <v>0</v>
      </c>
      <c r="O1254">
        <v>100431</v>
      </c>
      <c r="P1254" t="s">
        <v>25</v>
      </c>
      <c r="Q1254" t="s">
        <v>26</v>
      </c>
      <c r="R1254" t="s">
        <v>40</v>
      </c>
      <c r="S1254" t="s">
        <v>1199</v>
      </c>
      <c r="T1254" t="s">
        <v>1200</v>
      </c>
      <c r="U1254" t="s">
        <v>30</v>
      </c>
      <c r="V1254" t="s">
        <v>31</v>
      </c>
      <c r="W1254" t="s">
        <v>32</v>
      </c>
    </row>
    <row r="1255" spans="1:23">
      <c r="A1255">
        <v>127221</v>
      </c>
      <c r="B1255" t="s">
        <v>1201</v>
      </c>
      <c r="C1255" t="s">
        <v>4772</v>
      </c>
      <c r="D1255" t="s">
        <v>4772</v>
      </c>
      <c r="E1255">
        <v>952</v>
      </c>
      <c r="F1255" s="1">
        <v>44491</v>
      </c>
      <c r="G1255">
        <v>5.2257151000000004</v>
      </c>
      <c r="H1255">
        <v>51.950160400000001</v>
      </c>
      <c r="I1255" t="s">
        <v>1202</v>
      </c>
      <c r="J1255" t="s">
        <v>4772</v>
      </c>
      <c r="K1255" s="1">
        <v>44491.335590277777</v>
      </c>
      <c r="L1255">
        <v>1</v>
      </c>
      <c r="M1255">
        <v>1</v>
      </c>
      <c r="N1255">
        <v>0</v>
      </c>
      <c r="O1255">
        <v>143440</v>
      </c>
      <c r="P1255" t="s">
        <v>25</v>
      </c>
      <c r="Q1255" t="s">
        <v>26</v>
      </c>
      <c r="R1255" t="s">
        <v>269</v>
      </c>
      <c r="S1255" t="s">
        <v>33</v>
      </c>
      <c r="T1255" t="s">
        <v>34</v>
      </c>
      <c r="U1255" t="s">
        <v>35</v>
      </c>
      <c r="V1255" t="s">
        <v>31</v>
      </c>
      <c r="W1255" t="s">
        <v>32</v>
      </c>
    </row>
    <row r="1256" spans="1:23">
      <c r="A1256">
        <v>127222</v>
      </c>
      <c r="B1256" t="s">
        <v>1203</v>
      </c>
      <c r="C1256" t="s">
        <v>4772</v>
      </c>
      <c r="D1256" t="s">
        <v>4772</v>
      </c>
      <c r="E1256">
        <v>2430</v>
      </c>
      <c r="F1256" s="1">
        <v>44491</v>
      </c>
      <c r="G1256">
        <v>4.9594961</v>
      </c>
      <c r="H1256">
        <v>52.334568699999998</v>
      </c>
      <c r="I1256" t="s">
        <v>1204</v>
      </c>
      <c r="J1256" t="s">
        <v>4772</v>
      </c>
      <c r="K1256" s="1">
        <v>44491.628969907404</v>
      </c>
      <c r="L1256">
        <v>1</v>
      </c>
      <c r="M1256">
        <v>1</v>
      </c>
      <c r="N1256">
        <v>0</v>
      </c>
      <c r="O1256">
        <v>125483</v>
      </c>
      <c r="P1256" t="s">
        <v>25</v>
      </c>
      <c r="Q1256" t="s">
        <v>26</v>
      </c>
      <c r="R1256" t="s">
        <v>27</v>
      </c>
      <c r="S1256" t="s">
        <v>36</v>
      </c>
      <c r="T1256" t="s">
        <v>37</v>
      </c>
      <c r="U1256" t="s">
        <v>30</v>
      </c>
      <c r="V1256" t="s">
        <v>31</v>
      </c>
      <c r="W1256" t="s">
        <v>32</v>
      </c>
    </row>
    <row r="1257" spans="1:23">
      <c r="A1257">
        <v>127223</v>
      </c>
      <c r="B1257" t="s">
        <v>1203</v>
      </c>
      <c r="C1257" t="s">
        <v>4772</v>
      </c>
      <c r="D1257" t="s">
        <v>4772</v>
      </c>
      <c r="E1257">
        <v>952</v>
      </c>
      <c r="F1257" s="1">
        <v>44491</v>
      </c>
      <c r="G1257">
        <v>4.9594961</v>
      </c>
      <c r="H1257">
        <v>52.334568699999998</v>
      </c>
      <c r="I1257" t="s">
        <v>1204</v>
      </c>
      <c r="J1257" t="s">
        <v>4772</v>
      </c>
      <c r="K1257" s="1">
        <v>44491.629479166666</v>
      </c>
      <c r="L1257">
        <v>1</v>
      </c>
      <c r="M1257">
        <v>1</v>
      </c>
      <c r="N1257">
        <v>0</v>
      </c>
      <c r="O1257">
        <v>125483</v>
      </c>
      <c r="P1257" t="s">
        <v>25</v>
      </c>
      <c r="Q1257" t="s">
        <v>26</v>
      </c>
      <c r="R1257" t="s">
        <v>27</v>
      </c>
      <c r="S1257" t="s">
        <v>33</v>
      </c>
      <c r="T1257" t="s">
        <v>34</v>
      </c>
      <c r="U1257" t="s">
        <v>35</v>
      </c>
      <c r="V1257" t="s">
        <v>31</v>
      </c>
      <c r="W1257" t="s">
        <v>32</v>
      </c>
    </row>
    <row r="1258" spans="1:23">
      <c r="A1258">
        <v>127224</v>
      </c>
      <c r="B1258" t="s">
        <v>1203</v>
      </c>
      <c r="C1258" t="s">
        <v>4772</v>
      </c>
      <c r="D1258" t="s">
        <v>4772</v>
      </c>
      <c r="E1258">
        <v>498</v>
      </c>
      <c r="F1258" s="1">
        <v>44491</v>
      </c>
      <c r="G1258">
        <v>4.9594961</v>
      </c>
      <c r="H1258">
        <v>52.334568699999998</v>
      </c>
      <c r="I1258" t="s">
        <v>1204</v>
      </c>
      <c r="J1258" t="s">
        <v>4772</v>
      </c>
      <c r="K1258" s="1">
        <v>44491.63045138889</v>
      </c>
      <c r="L1258">
        <v>1</v>
      </c>
      <c r="M1258">
        <v>1</v>
      </c>
      <c r="N1258">
        <v>0</v>
      </c>
      <c r="O1258">
        <v>125483</v>
      </c>
      <c r="P1258" t="s">
        <v>25</v>
      </c>
      <c r="Q1258" t="s">
        <v>26</v>
      </c>
      <c r="R1258" t="s">
        <v>27</v>
      </c>
      <c r="S1258" t="s">
        <v>67</v>
      </c>
      <c r="T1258" t="s">
        <v>68</v>
      </c>
      <c r="U1258" t="s">
        <v>69</v>
      </c>
      <c r="V1258" t="s">
        <v>31</v>
      </c>
      <c r="W1258" t="s">
        <v>32</v>
      </c>
    </row>
    <row r="1259" spans="1:23">
      <c r="A1259">
        <v>127225</v>
      </c>
      <c r="B1259" t="s">
        <v>1203</v>
      </c>
      <c r="C1259" t="s">
        <v>4772</v>
      </c>
      <c r="D1259" t="s">
        <v>4772</v>
      </c>
      <c r="E1259">
        <v>1176</v>
      </c>
      <c r="F1259" s="1">
        <v>44491</v>
      </c>
      <c r="G1259">
        <v>4.9594961</v>
      </c>
      <c r="H1259">
        <v>52.334568699999998</v>
      </c>
      <c r="I1259" t="s">
        <v>1204</v>
      </c>
      <c r="J1259" t="s">
        <v>4772</v>
      </c>
      <c r="K1259" s="1">
        <v>44491.630925925929</v>
      </c>
      <c r="L1259">
        <v>1</v>
      </c>
      <c r="M1259">
        <v>1</v>
      </c>
      <c r="N1259">
        <v>0</v>
      </c>
      <c r="O1259">
        <v>125483</v>
      </c>
      <c r="P1259" t="s">
        <v>25</v>
      </c>
      <c r="Q1259" t="s">
        <v>26</v>
      </c>
      <c r="R1259" t="s">
        <v>27</v>
      </c>
      <c r="S1259" t="s">
        <v>971</v>
      </c>
      <c r="T1259" t="s">
        <v>972</v>
      </c>
      <c r="U1259" t="s">
        <v>618</v>
      </c>
      <c r="V1259" t="s">
        <v>31</v>
      </c>
      <c r="W1259" t="s">
        <v>32</v>
      </c>
    </row>
    <row r="1260" spans="1:23">
      <c r="A1260">
        <v>127226</v>
      </c>
      <c r="B1260" t="s">
        <v>1203</v>
      </c>
      <c r="C1260" t="s">
        <v>4772</v>
      </c>
      <c r="D1260" t="s">
        <v>4772</v>
      </c>
      <c r="E1260">
        <v>1017</v>
      </c>
      <c r="F1260" s="1">
        <v>44491</v>
      </c>
      <c r="G1260">
        <v>4.9594961</v>
      </c>
      <c r="H1260">
        <v>52.334568699999998</v>
      </c>
      <c r="I1260" t="s">
        <v>1204</v>
      </c>
      <c r="J1260" t="s">
        <v>4772</v>
      </c>
      <c r="K1260" s="1">
        <v>44491.63108796296</v>
      </c>
      <c r="L1260">
        <v>1</v>
      </c>
      <c r="M1260">
        <v>1</v>
      </c>
      <c r="N1260">
        <v>0</v>
      </c>
      <c r="O1260">
        <v>125483</v>
      </c>
      <c r="P1260" t="s">
        <v>25</v>
      </c>
      <c r="Q1260" t="s">
        <v>26</v>
      </c>
      <c r="R1260" t="s">
        <v>27</v>
      </c>
      <c r="S1260" t="s">
        <v>1205</v>
      </c>
      <c r="T1260" t="s">
        <v>1206</v>
      </c>
      <c r="U1260" t="s">
        <v>58</v>
      </c>
      <c r="V1260" t="s">
        <v>31</v>
      </c>
      <c r="W1260" t="s">
        <v>32</v>
      </c>
    </row>
    <row r="1261" spans="1:23">
      <c r="A1261">
        <v>127227</v>
      </c>
      <c r="B1261" t="s">
        <v>1203</v>
      </c>
      <c r="C1261" t="s">
        <v>4772</v>
      </c>
      <c r="D1261" t="s">
        <v>4772</v>
      </c>
      <c r="E1261">
        <v>5636</v>
      </c>
      <c r="F1261" s="1">
        <v>44491</v>
      </c>
      <c r="G1261">
        <v>4.9594961</v>
      </c>
      <c r="H1261">
        <v>52.334568699999998</v>
      </c>
      <c r="I1261" t="s">
        <v>1204</v>
      </c>
      <c r="J1261" t="s">
        <v>4772</v>
      </c>
      <c r="K1261" s="1">
        <v>44491.632013888891</v>
      </c>
      <c r="L1261">
        <v>1</v>
      </c>
      <c r="M1261">
        <v>1</v>
      </c>
      <c r="N1261">
        <v>0</v>
      </c>
      <c r="O1261">
        <v>125483</v>
      </c>
      <c r="P1261" t="s">
        <v>25</v>
      </c>
      <c r="Q1261" t="s">
        <v>26</v>
      </c>
      <c r="R1261" t="s">
        <v>27</v>
      </c>
      <c r="S1261" t="s">
        <v>527</v>
      </c>
      <c r="T1261" t="s">
        <v>528</v>
      </c>
      <c r="U1261" t="s">
        <v>253</v>
      </c>
      <c r="W1261" t="s">
        <v>32</v>
      </c>
    </row>
    <row r="1262" spans="1:23">
      <c r="A1262">
        <v>127228</v>
      </c>
      <c r="B1262" t="s">
        <v>1203</v>
      </c>
      <c r="C1262" t="s">
        <v>4772</v>
      </c>
      <c r="D1262" t="s">
        <v>4772</v>
      </c>
      <c r="E1262">
        <v>490</v>
      </c>
      <c r="F1262" s="1">
        <v>44491</v>
      </c>
      <c r="G1262">
        <v>4.9594961</v>
      </c>
      <c r="H1262">
        <v>52.334568699999998</v>
      </c>
      <c r="I1262" t="s">
        <v>1204</v>
      </c>
      <c r="J1262" t="s">
        <v>4772</v>
      </c>
      <c r="K1262" s="1">
        <v>44491.632187499999</v>
      </c>
      <c r="L1262">
        <v>1</v>
      </c>
      <c r="M1262">
        <v>1</v>
      </c>
      <c r="N1262">
        <v>0</v>
      </c>
      <c r="O1262">
        <v>125483</v>
      </c>
      <c r="P1262" t="s">
        <v>25</v>
      </c>
      <c r="Q1262" t="s">
        <v>26</v>
      </c>
      <c r="R1262" t="s">
        <v>27</v>
      </c>
      <c r="S1262" t="s">
        <v>1158</v>
      </c>
      <c r="T1262" t="s">
        <v>1159</v>
      </c>
      <c r="U1262" t="s">
        <v>30</v>
      </c>
      <c r="V1262" t="s">
        <v>31</v>
      </c>
      <c r="W1262" t="s">
        <v>32</v>
      </c>
    </row>
    <row r="1263" spans="1:23">
      <c r="A1263">
        <v>127229</v>
      </c>
      <c r="B1263" t="s">
        <v>1203</v>
      </c>
      <c r="C1263" t="s">
        <v>4772</v>
      </c>
      <c r="D1263" t="s">
        <v>4772</v>
      </c>
      <c r="E1263">
        <v>741</v>
      </c>
      <c r="F1263" s="1">
        <v>44491</v>
      </c>
      <c r="G1263">
        <v>4.9594961</v>
      </c>
      <c r="H1263">
        <v>52.334568699999998</v>
      </c>
      <c r="I1263" t="s">
        <v>1204</v>
      </c>
      <c r="J1263" t="s">
        <v>4772</v>
      </c>
      <c r="K1263" s="1">
        <v>44491.632418981484</v>
      </c>
      <c r="L1263">
        <v>1</v>
      </c>
      <c r="M1263">
        <v>1</v>
      </c>
      <c r="N1263">
        <v>0</v>
      </c>
      <c r="O1263">
        <v>125483</v>
      </c>
      <c r="P1263" t="s">
        <v>25</v>
      </c>
      <c r="Q1263" t="s">
        <v>26</v>
      </c>
      <c r="R1263" t="s">
        <v>27</v>
      </c>
      <c r="S1263" t="s">
        <v>132</v>
      </c>
      <c r="T1263" t="s">
        <v>133</v>
      </c>
      <c r="U1263" t="s">
        <v>99</v>
      </c>
      <c r="V1263" t="s">
        <v>31</v>
      </c>
      <c r="W1263" t="s">
        <v>32</v>
      </c>
    </row>
    <row r="1264" spans="1:23">
      <c r="A1264">
        <v>127230</v>
      </c>
      <c r="B1264" t="s">
        <v>1203</v>
      </c>
      <c r="C1264" t="s">
        <v>4772</v>
      </c>
      <c r="D1264" t="s">
        <v>4772</v>
      </c>
      <c r="E1264">
        <v>2326</v>
      </c>
      <c r="F1264" s="1">
        <v>44491</v>
      </c>
      <c r="G1264">
        <v>4.9594961</v>
      </c>
      <c r="H1264">
        <v>52.334568699999998</v>
      </c>
      <c r="I1264" t="s">
        <v>1204</v>
      </c>
      <c r="J1264" t="s">
        <v>4772</v>
      </c>
      <c r="K1264" s="1">
        <v>44491.632881944446</v>
      </c>
      <c r="L1264">
        <v>1</v>
      </c>
      <c r="M1264">
        <v>1</v>
      </c>
      <c r="N1264">
        <v>0</v>
      </c>
      <c r="O1264">
        <v>125483</v>
      </c>
      <c r="P1264" t="s">
        <v>25</v>
      </c>
      <c r="Q1264" t="s">
        <v>26</v>
      </c>
      <c r="R1264" t="s">
        <v>27</v>
      </c>
      <c r="S1264" t="s">
        <v>264</v>
      </c>
      <c r="T1264" t="s">
        <v>265</v>
      </c>
      <c r="U1264" t="s">
        <v>84</v>
      </c>
      <c r="V1264" t="s">
        <v>55</v>
      </c>
      <c r="W1264" t="s">
        <v>32</v>
      </c>
    </row>
    <row r="1265" spans="1:23">
      <c r="A1265">
        <v>127231</v>
      </c>
      <c r="B1265" t="s">
        <v>1203</v>
      </c>
      <c r="C1265" t="s">
        <v>4772</v>
      </c>
      <c r="D1265" t="s">
        <v>4772</v>
      </c>
      <c r="E1265">
        <v>573</v>
      </c>
      <c r="F1265" s="1">
        <v>44491</v>
      </c>
      <c r="G1265">
        <v>4.9594961</v>
      </c>
      <c r="H1265">
        <v>52.334568699999998</v>
      </c>
      <c r="I1265" t="s">
        <v>1204</v>
      </c>
      <c r="J1265" t="s">
        <v>4772</v>
      </c>
      <c r="K1265" s="1">
        <v>44491.633240740739</v>
      </c>
      <c r="L1265">
        <v>1</v>
      </c>
      <c r="M1265">
        <v>1</v>
      </c>
      <c r="N1265">
        <v>0</v>
      </c>
      <c r="O1265">
        <v>125483</v>
      </c>
      <c r="P1265" t="s">
        <v>25</v>
      </c>
      <c r="Q1265" t="s">
        <v>26</v>
      </c>
      <c r="R1265" t="s">
        <v>27</v>
      </c>
      <c r="S1265" t="s">
        <v>1207</v>
      </c>
      <c r="T1265" t="s">
        <v>1208</v>
      </c>
      <c r="U1265" t="s">
        <v>63</v>
      </c>
      <c r="V1265" t="s">
        <v>31</v>
      </c>
      <c r="W1265" t="s">
        <v>124</v>
      </c>
    </row>
    <row r="1266" spans="1:23">
      <c r="A1266">
        <v>127232</v>
      </c>
      <c r="B1266" t="s">
        <v>1209</v>
      </c>
      <c r="C1266" t="s">
        <v>4772</v>
      </c>
      <c r="D1266" t="s">
        <v>4772</v>
      </c>
      <c r="E1266">
        <v>910</v>
      </c>
      <c r="F1266" s="1">
        <v>44492</v>
      </c>
      <c r="G1266">
        <v>4.9551927999999998</v>
      </c>
      <c r="H1266">
        <v>52.5034347</v>
      </c>
      <c r="I1266" t="s">
        <v>1210</v>
      </c>
      <c r="J1266" t="s">
        <v>4772</v>
      </c>
      <c r="K1266" s="1">
        <v>44492.481793981482</v>
      </c>
      <c r="L1266">
        <v>1</v>
      </c>
      <c r="M1266">
        <v>1</v>
      </c>
      <c r="N1266">
        <v>0</v>
      </c>
      <c r="O1266">
        <v>125501</v>
      </c>
      <c r="P1266" t="s">
        <v>25</v>
      </c>
      <c r="Q1266" t="s">
        <v>26</v>
      </c>
      <c r="R1266" t="s">
        <v>27</v>
      </c>
      <c r="S1266" t="s">
        <v>173</v>
      </c>
      <c r="T1266" t="s">
        <v>174</v>
      </c>
      <c r="U1266" t="s">
        <v>175</v>
      </c>
      <c r="V1266" t="s">
        <v>31</v>
      </c>
      <c r="W1266" t="s">
        <v>32</v>
      </c>
    </row>
    <row r="1267" spans="1:23">
      <c r="A1267">
        <v>127233</v>
      </c>
      <c r="B1267" t="s">
        <v>1209</v>
      </c>
      <c r="C1267" t="s">
        <v>4772</v>
      </c>
      <c r="D1267" t="s">
        <v>4772</v>
      </c>
      <c r="E1267">
        <v>571</v>
      </c>
      <c r="F1267" s="1">
        <v>44492</v>
      </c>
      <c r="G1267">
        <v>4.9551927999999998</v>
      </c>
      <c r="H1267">
        <v>52.5034347</v>
      </c>
      <c r="I1267" t="s">
        <v>1210</v>
      </c>
      <c r="J1267" t="s">
        <v>4772</v>
      </c>
      <c r="K1267" s="1">
        <v>44492.481851851851</v>
      </c>
      <c r="L1267">
        <v>1</v>
      </c>
      <c r="M1267">
        <v>1</v>
      </c>
      <c r="N1267">
        <v>0</v>
      </c>
      <c r="O1267">
        <v>125501</v>
      </c>
      <c r="P1267" t="s">
        <v>25</v>
      </c>
      <c r="Q1267" t="s">
        <v>26</v>
      </c>
      <c r="R1267" t="s">
        <v>27</v>
      </c>
      <c r="S1267" t="s">
        <v>125</v>
      </c>
      <c r="T1267" t="s">
        <v>126</v>
      </c>
      <c r="U1267" t="s">
        <v>63</v>
      </c>
      <c r="V1267" t="s">
        <v>31</v>
      </c>
      <c r="W1267" t="s">
        <v>32</v>
      </c>
    </row>
    <row r="1268" spans="1:23">
      <c r="A1268">
        <v>127234</v>
      </c>
      <c r="B1268" t="s">
        <v>1209</v>
      </c>
      <c r="C1268" t="s">
        <v>4772</v>
      </c>
      <c r="D1268" t="s">
        <v>4772</v>
      </c>
      <c r="E1268">
        <v>408</v>
      </c>
      <c r="F1268" s="1">
        <v>44492</v>
      </c>
      <c r="G1268">
        <v>4.9551927999999998</v>
      </c>
      <c r="H1268">
        <v>52.5034347</v>
      </c>
      <c r="I1268" t="s">
        <v>1210</v>
      </c>
      <c r="J1268" t="s">
        <v>4772</v>
      </c>
      <c r="K1268" s="1">
        <v>44492.481932870367</v>
      </c>
      <c r="L1268">
        <v>1</v>
      </c>
      <c r="M1268">
        <v>1</v>
      </c>
      <c r="N1268">
        <v>0</v>
      </c>
      <c r="O1268">
        <v>125501</v>
      </c>
      <c r="P1268" t="s">
        <v>25</v>
      </c>
      <c r="Q1268" t="s">
        <v>26</v>
      </c>
      <c r="R1268" t="s">
        <v>27</v>
      </c>
      <c r="S1268" t="s">
        <v>316</v>
      </c>
      <c r="T1268" t="s">
        <v>317</v>
      </c>
      <c r="U1268" t="s">
        <v>35</v>
      </c>
      <c r="V1268" t="s">
        <v>31</v>
      </c>
      <c r="W1268" t="s">
        <v>32</v>
      </c>
    </row>
    <row r="1269" spans="1:23">
      <c r="A1269">
        <v>127235</v>
      </c>
      <c r="B1269" t="s">
        <v>1209</v>
      </c>
      <c r="C1269" t="s">
        <v>4772</v>
      </c>
      <c r="D1269" t="s">
        <v>4772</v>
      </c>
      <c r="E1269">
        <v>1112</v>
      </c>
      <c r="F1269" s="1">
        <v>44492</v>
      </c>
      <c r="G1269">
        <v>4.9551927999999998</v>
      </c>
      <c r="H1269">
        <v>52.5034347</v>
      </c>
      <c r="I1269" t="s">
        <v>1210</v>
      </c>
      <c r="J1269" t="s">
        <v>4772</v>
      </c>
      <c r="K1269" s="1">
        <v>44492.482037037036</v>
      </c>
      <c r="L1269">
        <v>1</v>
      </c>
      <c r="M1269">
        <v>1</v>
      </c>
      <c r="N1269">
        <v>0</v>
      </c>
      <c r="O1269">
        <v>125501</v>
      </c>
      <c r="P1269" t="s">
        <v>25</v>
      </c>
      <c r="Q1269" t="s">
        <v>26</v>
      </c>
      <c r="R1269" t="s">
        <v>27</v>
      </c>
      <c r="S1269" t="s">
        <v>89</v>
      </c>
      <c r="T1269" t="s">
        <v>90</v>
      </c>
      <c r="U1269" t="s">
        <v>84</v>
      </c>
      <c r="V1269" t="s">
        <v>31</v>
      </c>
      <c r="W1269" t="s">
        <v>32</v>
      </c>
    </row>
    <row r="1270" spans="1:23">
      <c r="A1270">
        <v>127236</v>
      </c>
      <c r="B1270" t="s">
        <v>1209</v>
      </c>
      <c r="C1270" t="s">
        <v>4772</v>
      </c>
      <c r="D1270" t="s">
        <v>4772</v>
      </c>
      <c r="E1270">
        <v>200</v>
      </c>
      <c r="F1270" s="1">
        <v>44492</v>
      </c>
      <c r="G1270">
        <v>4.9551927999999998</v>
      </c>
      <c r="H1270">
        <v>52.5034347</v>
      </c>
      <c r="I1270" t="s">
        <v>1210</v>
      </c>
      <c r="J1270" t="s">
        <v>4772</v>
      </c>
      <c r="K1270" s="1">
        <v>44492.482106481482</v>
      </c>
      <c r="L1270">
        <v>1</v>
      </c>
      <c r="M1270">
        <v>1</v>
      </c>
      <c r="N1270">
        <v>0</v>
      </c>
      <c r="O1270">
        <v>125501</v>
      </c>
      <c r="P1270" t="s">
        <v>25</v>
      </c>
      <c r="Q1270" t="s">
        <v>26</v>
      </c>
      <c r="R1270" t="s">
        <v>27</v>
      </c>
      <c r="S1270" t="s">
        <v>78</v>
      </c>
      <c r="T1270" t="s">
        <v>79</v>
      </c>
      <c r="U1270" t="s">
        <v>51</v>
      </c>
      <c r="V1270" t="s">
        <v>31</v>
      </c>
      <c r="W1270" t="s">
        <v>32</v>
      </c>
    </row>
    <row r="1271" spans="1:23">
      <c r="A1271">
        <v>127237</v>
      </c>
      <c r="B1271" t="s">
        <v>1209</v>
      </c>
      <c r="C1271" t="s">
        <v>4772</v>
      </c>
      <c r="D1271" t="s">
        <v>4772</v>
      </c>
      <c r="E1271">
        <v>2430</v>
      </c>
      <c r="F1271" s="1">
        <v>44492</v>
      </c>
      <c r="G1271">
        <v>4.9551927999999998</v>
      </c>
      <c r="H1271">
        <v>52.5034347</v>
      </c>
      <c r="I1271" t="s">
        <v>1210</v>
      </c>
      <c r="J1271" t="s">
        <v>4772</v>
      </c>
      <c r="K1271" s="1">
        <v>44492.482268518521</v>
      </c>
      <c r="L1271">
        <v>1</v>
      </c>
      <c r="M1271">
        <v>1</v>
      </c>
      <c r="N1271">
        <v>0</v>
      </c>
      <c r="O1271">
        <v>125501</v>
      </c>
      <c r="P1271" t="s">
        <v>25</v>
      </c>
      <c r="Q1271" t="s">
        <v>26</v>
      </c>
      <c r="R1271" t="s">
        <v>27</v>
      </c>
      <c r="S1271" t="s">
        <v>36</v>
      </c>
      <c r="T1271" t="s">
        <v>37</v>
      </c>
      <c r="U1271" t="s">
        <v>30</v>
      </c>
      <c r="V1271" t="s">
        <v>31</v>
      </c>
      <c r="W1271" t="s">
        <v>32</v>
      </c>
    </row>
    <row r="1272" spans="1:23">
      <c r="A1272">
        <v>127238</v>
      </c>
      <c r="B1272" t="s">
        <v>1209</v>
      </c>
      <c r="C1272" t="s">
        <v>4772</v>
      </c>
      <c r="D1272" t="s">
        <v>4772</v>
      </c>
      <c r="E1272">
        <v>1250</v>
      </c>
      <c r="F1272" s="1">
        <v>44492</v>
      </c>
      <c r="G1272">
        <v>4.9551927999999998</v>
      </c>
      <c r="H1272">
        <v>52.5034347</v>
      </c>
      <c r="I1272" t="s">
        <v>1210</v>
      </c>
      <c r="J1272" t="s">
        <v>4772</v>
      </c>
      <c r="K1272" s="1">
        <v>44492.482349537036</v>
      </c>
      <c r="L1272">
        <v>1</v>
      </c>
      <c r="M1272">
        <v>1</v>
      </c>
      <c r="N1272">
        <v>0</v>
      </c>
      <c r="O1272">
        <v>125501</v>
      </c>
      <c r="P1272" t="s">
        <v>25</v>
      </c>
      <c r="Q1272" t="s">
        <v>26</v>
      </c>
      <c r="R1272" t="s">
        <v>27</v>
      </c>
      <c r="S1272" t="s">
        <v>82</v>
      </c>
      <c r="T1272" t="s">
        <v>83</v>
      </c>
      <c r="U1272" t="s">
        <v>84</v>
      </c>
      <c r="V1272" t="s">
        <v>31</v>
      </c>
      <c r="W1272" t="s">
        <v>32</v>
      </c>
    </row>
    <row r="1273" spans="1:23">
      <c r="A1273">
        <v>127239</v>
      </c>
      <c r="B1273" t="s">
        <v>1209</v>
      </c>
      <c r="C1273" t="s">
        <v>4772</v>
      </c>
      <c r="D1273" t="s">
        <v>4772</v>
      </c>
      <c r="E1273">
        <v>946</v>
      </c>
      <c r="F1273" s="1">
        <v>44492</v>
      </c>
      <c r="G1273">
        <v>4.9551927999999998</v>
      </c>
      <c r="H1273">
        <v>52.5034347</v>
      </c>
      <c r="I1273" t="s">
        <v>1210</v>
      </c>
      <c r="J1273" t="s">
        <v>4772</v>
      </c>
      <c r="K1273" s="1">
        <v>44492.482418981483</v>
      </c>
      <c r="L1273">
        <v>1</v>
      </c>
      <c r="M1273">
        <v>1</v>
      </c>
      <c r="N1273">
        <v>0</v>
      </c>
      <c r="O1273">
        <v>125501</v>
      </c>
      <c r="P1273" t="s">
        <v>25</v>
      </c>
      <c r="Q1273" t="s">
        <v>26</v>
      </c>
      <c r="R1273" t="s">
        <v>27</v>
      </c>
      <c r="S1273" t="s">
        <v>110</v>
      </c>
      <c r="T1273" t="s">
        <v>111</v>
      </c>
      <c r="U1273" t="s">
        <v>99</v>
      </c>
      <c r="V1273" t="s">
        <v>31</v>
      </c>
      <c r="W1273" t="s">
        <v>32</v>
      </c>
    </row>
    <row r="1274" spans="1:23">
      <c r="A1274">
        <v>127240</v>
      </c>
      <c r="B1274" t="s">
        <v>1209</v>
      </c>
      <c r="C1274" t="s">
        <v>4772</v>
      </c>
      <c r="D1274" t="s">
        <v>4772</v>
      </c>
      <c r="E1274">
        <v>947</v>
      </c>
      <c r="F1274" s="1">
        <v>44492</v>
      </c>
      <c r="G1274">
        <v>4.9551927999999998</v>
      </c>
      <c r="H1274">
        <v>52.5034347</v>
      </c>
      <c r="I1274" t="s">
        <v>1210</v>
      </c>
      <c r="J1274" t="s">
        <v>4772</v>
      </c>
      <c r="K1274" s="1">
        <v>44492.482476851852</v>
      </c>
      <c r="L1274">
        <v>1</v>
      </c>
      <c r="M1274">
        <v>1</v>
      </c>
      <c r="N1274">
        <v>0</v>
      </c>
      <c r="O1274">
        <v>125501</v>
      </c>
      <c r="P1274" t="s">
        <v>25</v>
      </c>
      <c r="Q1274" t="s">
        <v>26</v>
      </c>
      <c r="R1274" t="s">
        <v>27</v>
      </c>
      <c r="S1274" t="s">
        <v>193</v>
      </c>
      <c r="T1274" t="s">
        <v>194</v>
      </c>
      <c r="U1274" t="s">
        <v>99</v>
      </c>
      <c r="V1274" t="s">
        <v>31</v>
      </c>
      <c r="W1274" t="s">
        <v>32</v>
      </c>
    </row>
    <row r="1275" spans="1:23">
      <c r="A1275">
        <v>127241</v>
      </c>
      <c r="B1275" t="s">
        <v>1209</v>
      </c>
      <c r="C1275" t="s">
        <v>4772</v>
      </c>
      <c r="D1275" t="s">
        <v>4772</v>
      </c>
      <c r="E1275">
        <v>1192</v>
      </c>
      <c r="F1275" s="1">
        <v>44492</v>
      </c>
      <c r="G1275">
        <v>4.9551927999999998</v>
      </c>
      <c r="H1275">
        <v>52.5034347</v>
      </c>
      <c r="I1275" t="s">
        <v>1210</v>
      </c>
      <c r="J1275" t="s">
        <v>4772</v>
      </c>
      <c r="K1275" s="1">
        <v>44492.482534722221</v>
      </c>
      <c r="L1275">
        <v>1</v>
      </c>
      <c r="M1275">
        <v>1</v>
      </c>
      <c r="N1275">
        <v>0</v>
      </c>
      <c r="O1275">
        <v>125501</v>
      </c>
      <c r="P1275" t="s">
        <v>25</v>
      </c>
      <c r="Q1275" t="s">
        <v>26</v>
      </c>
      <c r="R1275" t="s">
        <v>27</v>
      </c>
      <c r="S1275" t="s">
        <v>59</v>
      </c>
      <c r="T1275" t="s">
        <v>60</v>
      </c>
      <c r="U1275" t="s">
        <v>30</v>
      </c>
      <c r="V1275" t="s">
        <v>31</v>
      </c>
      <c r="W1275" t="s">
        <v>32</v>
      </c>
    </row>
    <row r="1276" spans="1:23">
      <c r="A1276">
        <v>127242</v>
      </c>
      <c r="B1276" t="s">
        <v>1209</v>
      </c>
      <c r="C1276" t="s">
        <v>4772</v>
      </c>
      <c r="D1276" t="s">
        <v>4772</v>
      </c>
      <c r="E1276">
        <v>1225</v>
      </c>
      <c r="F1276" s="1">
        <v>44492</v>
      </c>
      <c r="G1276">
        <v>4.9551927999999998</v>
      </c>
      <c r="H1276">
        <v>52.5034347</v>
      </c>
      <c r="I1276" t="s">
        <v>1210</v>
      </c>
      <c r="J1276" t="s">
        <v>4772</v>
      </c>
      <c r="K1276" s="1">
        <v>44492.482604166667</v>
      </c>
      <c r="L1276">
        <v>1</v>
      </c>
      <c r="M1276">
        <v>1</v>
      </c>
      <c r="N1276">
        <v>0</v>
      </c>
      <c r="O1276">
        <v>125501</v>
      </c>
      <c r="P1276" t="s">
        <v>25</v>
      </c>
      <c r="Q1276" t="s">
        <v>26</v>
      </c>
      <c r="R1276" t="s">
        <v>27</v>
      </c>
      <c r="S1276" t="s">
        <v>87</v>
      </c>
      <c r="T1276" t="s">
        <v>88</v>
      </c>
      <c r="U1276" t="s">
        <v>30</v>
      </c>
      <c r="V1276" t="s">
        <v>31</v>
      </c>
      <c r="W1276" t="s">
        <v>32</v>
      </c>
    </row>
    <row r="1277" spans="1:23">
      <c r="A1277">
        <v>127243</v>
      </c>
      <c r="B1277" t="s">
        <v>1209</v>
      </c>
      <c r="C1277" t="s">
        <v>4772</v>
      </c>
      <c r="D1277" t="s">
        <v>4772</v>
      </c>
      <c r="E1277">
        <v>968</v>
      </c>
      <c r="F1277" s="1">
        <v>44492</v>
      </c>
      <c r="G1277">
        <v>4.9551927999999998</v>
      </c>
      <c r="H1277">
        <v>52.5034347</v>
      </c>
      <c r="I1277" t="s">
        <v>1210</v>
      </c>
      <c r="J1277" t="s">
        <v>4772</v>
      </c>
      <c r="K1277" s="1">
        <v>44492.482662037037</v>
      </c>
      <c r="L1277">
        <v>1</v>
      </c>
      <c r="M1277">
        <v>1</v>
      </c>
      <c r="N1277">
        <v>0</v>
      </c>
      <c r="O1277">
        <v>125501</v>
      </c>
      <c r="P1277" t="s">
        <v>25</v>
      </c>
      <c r="Q1277" t="s">
        <v>26</v>
      </c>
      <c r="R1277" t="s">
        <v>27</v>
      </c>
      <c r="S1277" t="s">
        <v>272</v>
      </c>
      <c r="T1277" t="s">
        <v>273</v>
      </c>
      <c r="U1277" t="s">
        <v>247</v>
      </c>
      <c r="V1277" t="s">
        <v>31</v>
      </c>
      <c r="W1277" t="s">
        <v>32</v>
      </c>
    </row>
    <row r="1278" spans="1:23">
      <c r="A1278">
        <v>127244</v>
      </c>
      <c r="B1278" t="s">
        <v>1209</v>
      </c>
      <c r="C1278" t="s">
        <v>4772</v>
      </c>
      <c r="D1278" t="s">
        <v>4772</v>
      </c>
      <c r="E1278">
        <v>799</v>
      </c>
      <c r="F1278" s="1">
        <v>44492</v>
      </c>
      <c r="G1278">
        <v>4.9551927999999998</v>
      </c>
      <c r="H1278">
        <v>52.5034347</v>
      </c>
      <c r="I1278" t="s">
        <v>1210</v>
      </c>
      <c r="J1278" t="s">
        <v>4772</v>
      </c>
      <c r="K1278" s="1">
        <v>44492.482708333337</v>
      </c>
      <c r="L1278">
        <v>1</v>
      </c>
      <c r="M1278">
        <v>1</v>
      </c>
      <c r="N1278">
        <v>0</v>
      </c>
      <c r="O1278">
        <v>125501</v>
      </c>
      <c r="P1278" t="s">
        <v>25</v>
      </c>
      <c r="Q1278" t="s">
        <v>26</v>
      </c>
      <c r="R1278" t="s">
        <v>27</v>
      </c>
      <c r="S1278" t="s">
        <v>404</v>
      </c>
      <c r="T1278" t="s">
        <v>405</v>
      </c>
      <c r="U1278" t="s">
        <v>309</v>
      </c>
      <c r="V1278" t="s">
        <v>31</v>
      </c>
      <c r="W1278" t="s">
        <v>32</v>
      </c>
    </row>
    <row r="1279" spans="1:23">
      <c r="A1279">
        <v>127245</v>
      </c>
      <c r="B1279" t="s">
        <v>1211</v>
      </c>
      <c r="C1279" t="s">
        <v>4772</v>
      </c>
      <c r="D1279" t="s">
        <v>4772</v>
      </c>
      <c r="E1279">
        <v>968</v>
      </c>
      <c r="F1279" s="1">
        <v>44492</v>
      </c>
      <c r="G1279">
        <v>4.9541146999999999</v>
      </c>
      <c r="H1279">
        <v>52.505491499999998</v>
      </c>
      <c r="I1279" t="s">
        <v>1212</v>
      </c>
      <c r="J1279" t="s">
        <v>4772</v>
      </c>
      <c r="K1279" s="1">
        <v>44492.483194444445</v>
      </c>
      <c r="L1279">
        <v>1</v>
      </c>
      <c r="M1279">
        <v>1</v>
      </c>
      <c r="N1279">
        <v>0</v>
      </c>
      <c r="O1279">
        <v>125502</v>
      </c>
      <c r="P1279" t="s">
        <v>25</v>
      </c>
      <c r="Q1279" t="s">
        <v>26</v>
      </c>
      <c r="R1279" t="s">
        <v>27</v>
      </c>
      <c r="S1279" t="s">
        <v>272</v>
      </c>
      <c r="T1279" t="s">
        <v>273</v>
      </c>
      <c r="U1279" t="s">
        <v>247</v>
      </c>
      <c r="V1279" t="s">
        <v>31</v>
      </c>
      <c r="W1279" t="s">
        <v>32</v>
      </c>
    </row>
    <row r="1280" spans="1:23">
      <c r="A1280">
        <v>127246</v>
      </c>
      <c r="B1280" t="s">
        <v>1211</v>
      </c>
      <c r="C1280" t="s">
        <v>4772</v>
      </c>
      <c r="D1280" t="s">
        <v>4772</v>
      </c>
      <c r="E1280">
        <v>203</v>
      </c>
      <c r="F1280" s="1">
        <v>44492</v>
      </c>
      <c r="G1280">
        <v>4.9541146999999999</v>
      </c>
      <c r="H1280">
        <v>52.505491499999998</v>
      </c>
      <c r="I1280" t="s">
        <v>1212</v>
      </c>
      <c r="J1280" t="s">
        <v>4772</v>
      </c>
      <c r="K1280" s="1">
        <v>44492.483287037037</v>
      </c>
      <c r="L1280">
        <v>1</v>
      </c>
      <c r="M1280">
        <v>1</v>
      </c>
      <c r="N1280">
        <v>0</v>
      </c>
      <c r="O1280">
        <v>125502</v>
      </c>
      <c r="P1280" t="s">
        <v>25</v>
      </c>
      <c r="Q1280" t="s">
        <v>26</v>
      </c>
      <c r="R1280" t="s">
        <v>27</v>
      </c>
      <c r="S1280" t="s">
        <v>49</v>
      </c>
      <c r="T1280" t="s">
        <v>50</v>
      </c>
      <c r="U1280" t="s">
        <v>51</v>
      </c>
      <c r="V1280" t="s">
        <v>31</v>
      </c>
      <c r="W1280" t="s">
        <v>32</v>
      </c>
    </row>
    <row r="1281" spans="1:23">
      <c r="A1281">
        <v>127247</v>
      </c>
      <c r="B1281" t="s">
        <v>1211</v>
      </c>
      <c r="C1281" t="s">
        <v>4772</v>
      </c>
      <c r="D1281" t="s">
        <v>4772</v>
      </c>
      <c r="E1281">
        <v>305</v>
      </c>
      <c r="F1281" s="1">
        <v>44492</v>
      </c>
      <c r="G1281">
        <v>4.9541146999999999</v>
      </c>
      <c r="H1281">
        <v>52.505491499999998</v>
      </c>
      <c r="I1281" t="s">
        <v>1212</v>
      </c>
      <c r="J1281" t="s">
        <v>4772</v>
      </c>
      <c r="K1281" s="1">
        <v>44492.483356481483</v>
      </c>
      <c r="L1281">
        <v>1</v>
      </c>
      <c r="M1281">
        <v>1</v>
      </c>
      <c r="N1281">
        <v>0</v>
      </c>
      <c r="O1281">
        <v>125502</v>
      </c>
      <c r="P1281" t="s">
        <v>25</v>
      </c>
      <c r="Q1281" t="s">
        <v>26</v>
      </c>
      <c r="R1281" t="s">
        <v>27</v>
      </c>
      <c r="S1281" t="s">
        <v>162</v>
      </c>
      <c r="T1281" t="s">
        <v>163</v>
      </c>
      <c r="U1281" t="s">
        <v>164</v>
      </c>
      <c r="V1281" t="s">
        <v>31</v>
      </c>
      <c r="W1281" t="s">
        <v>32</v>
      </c>
    </row>
    <row r="1282" spans="1:23">
      <c r="A1282">
        <v>127248</v>
      </c>
      <c r="B1282" t="s">
        <v>1211</v>
      </c>
      <c r="C1282" t="s">
        <v>4772</v>
      </c>
      <c r="D1282" t="s">
        <v>4772</v>
      </c>
      <c r="E1282">
        <v>1112</v>
      </c>
      <c r="F1282" s="1">
        <v>44492</v>
      </c>
      <c r="G1282">
        <v>4.9541146999999999</v>
      </c>
      <c r="H1282">
        <v>52.505491499999998</v>
      </c>
      <c r="I1282" t="s">
        <v>1212</v>
      </c>
      <c r="J1282" t="s">
        <v>4772</v>
      </c>
      <c r="K1282" s="1">
        <v>44492.483449074076</v>
      </c>
      <c r="L1282">
        <v>1</v>
      </c>
      <c r="M1282">
        <v>1</v>
      </c>
      <c r="N1282">
        <v>0</v>
      </c>
      <c r="O1282">
        <v>125502</v>
      </c>
      <c r="P1282" t="s">
        <v>25</v>
      </c>
      <c r="Q1282" t="s">
        <v>26</v>
      </c>
      <c r="R1282" t="s">
        <v>27</v>
      </c>
      <c r="S1282" t="s">
        <v>89</v>
      </c>
      <c r="T1282" t="s">
        <v>90</v>
      </c>
      <c r="U1282" t="s">
        <v>84</v>
      </c>
      <c r="V1282" t="s">
        <v>31</v>
      </c>
      <c r="W1282" t="s">
        <v>32</v>
      </c>
    </row>
    <row r="1283" spans="1:23">
      <c r="A1283">
        <v>127249</v>
      </c>
      <c r="B1283" t="s">
        <v>1211</v>
      </c>
      <c r="C1283" t="s">
        <v>4772</v>
      </c>
      <c r="D1283" t="s">
        <v>4772</v>
      </c>
      <c r="E1283">
        <v>2430</v>
      </c>
      <c r="F1283" s="1">
        <v>44492</v>
      </c>
      <c r="G1283">
        <v>4.9541146999999999</v>
      </c>
      <c r="H1283">
        <v>52.505491499999998</v>
      </c>
      <c r="I1283" t="s">
        <v>1212</v>
      </c>
      <c r="J1283" t="s">
        <v>4772</v>
      </c>
      <c r="K1283" s="1">
        <v>44492.483495370368</v>
      </c>
      <c r="L1283">
        <v>1</v>
      </c>
      <c r="M1283">
        <v>1</v>
      </c>
      <c r="N1283">
        <v>0</v>
      </c>
      <c r="O1283">
        <v>125502</v>
      </c>
      <c r="P1283" t="s">
        <v>25</v>
      </c>
      <c r="Q1283" t="s">
        <v>26</v>
      </c>
      <c r="R1283" t="s">
        <v>27</v>
      </c>
      <c r="S1283" t="s">
        <v>36</v>
      </c>
      <c r="T1283" t="s">
        <v>37</v>
      </c>
      <c r="U1283" t="s">
        <v>30</v>
      </c>
      <c r="V1283" t="s">
        <v>31</v>
      </c>
      <c r="W1283" t="s">
        <v>32</v>
      </c>
    </row>
    <row r="1284" spans="1:23">
      <c r="A1284">
        <v>127250</v>
      </c>
      <c r="B1284" t="s">
        <v>1211</v>
      </c>
      <c r="C1284" t="s">
        <v>4772</v>
      </c>
      <c r="D1284" t="s">
        <v>4772</v>
      </c>
      <c r="E1284">
        <v>358</v>
      </c>
      <c r="F1284" s="1">
        <v>44492</v>
      </c>
      <c r="G1284">
        <v>4.9541146999999999</v>
      </c>
      <c r="H1284">
        <v>52.505491499999998</v>
      </c>
      <c r="I1284" t="s">
        <v>1212</v>
      </c>
      <c r="J1284" t="s">
        <v>4772</v>
      </c>
      <c r="K1284" s="1">
        <v>44492.483576388891</v>
      </c>
      <c r="L1284">
        <v>1</v>
      </c>
      <c r="M1284">
        <v>1</v>
      </c>
      <c r="N1284">
        <v>0</v>
      </c>
      <c r="O1284">
        <v>125502</v>
      </c>
      <c r="P1284" t="s">
        <v>25</v>
      </c>
      <c r="Q1284" t="s">
        <v>26</v>
      </c>
      <c r="R1284" t="s">
        <v>27</v>
      </c>
      <c r="S1284" t="s">
        <v>907</v>
      </c>
      <c r="T1284" t="s">
        <v>908</v>
      </c>
      <c r="U1284" t="s">
        <v>51</v>
      </c>
      <c r="V1284" t="s">
        <v>31</v>
      </c>
      <c r="W1284" t="s">
        <v>32</v>
      </c>
    </row>
    <row r="1285" spans="1:23">
      <c r="A1285">
        <v>127251</v>
      </c>
      <c r="B1285" t="s">
        <v>1211</v>
      </c>
      <c r="C1285" t="s">
        <v>4772</v>
      </c>
      <c r="D1285" t="s">
        <v>4772</v>
      </c>
      <c r="E1285">
        <v>952</v>
      </c>
      <c r="F1285" s="1">
        <v>44492</v>
      </c>
      <c r="G1285">
        <v>4.9541146999999999</v>
      </c>
      <c r="H1285">
        <v>52.505491499999998</v>
      </c>
      <c r="I1285" t="s">
        <v>1212</v>
      </c>
      <c r="J1285" t="s">
        <v>4772</v>
      </c>
      <c r="K1285" s="1">
        <v>44492.483634259261</v>
      </c>
      <c r="L1285">
        <v>1</v>
      </c>
      <c r="M1285">
        <v>1</v>
      </c>
      <c r="N1285">
        <v>0</v>
      </c>
      <c r="O1285">
        <v>125502</v>
      </c>
      <c r="P1285" t="s">
        <v>25</v>
      </c>
      <c r="Q1285" t="s">
        <v>26</v>
      </c>
      <c r="R1285" t="s">
        <v>27</v>
      </c>
      <c r="S1285" t="s">
        <v>33</v>
      </c>
      <c r="T1285" t="s">
        <v>34</v>
      </c>
      <c r="U1285" t="s">
        <v>35</v>
      </c>
      <c r="V1285" t="s">
        <v>31</v>
      </c>
      <c r="W1285" t="s">
        <v>32</v>
      </c>
    </row>
    <row r="1286" spans="1:23">
      <c r="A1286">
        <v>127252</v>
      </c>
      <c r="B1286" t="s">
        <v>1211</v>
      </c>
      <c r="C1286" t="s">
        <v>4772</v>
      </c>
      <c r="D1286" t="s">
        <v>4772</v>
      </c>
      <c r="E1286">
        <v>408</v>
      </c>
      <c r="F1286" s="1">
        <v>44492</v>
      </c>
      <c r="G1286">
        <v>4.9541146999999999</v>
      </c>
      <c r="H1286">
        <v>52.505491499999998</v>
      </c>
      <c r="I1286" t="s">
        <v>1212</v>
      </c>
      <c r="J1286" t="s">
        <v>4772</v>
      </c>
      <c r="K1286" s="1">
        <v>44492.48369212963</v>
      </c>
      <c r="L1286">
        <v>1</v>
      </c>
      <c r="M1286">
        <v>1</v>
      </c>
      <c r="N1286">
        <v>0</v>
      </c>
      <c r="O1286">
        <v>125502</v>
      </c>
      <c r="P1286" t="s">
        <v>25</v>
      </c>
      <c r="Q1286" t="s">
        <v>26</v>
      </c>
      <c r="R1286" t="s">
        <v>27</v>
      </c>
      <c r="S1286" t="s">
        <v>316</v>
      </c>
      <c r="T1286" t="s">
        <v>317</v>
      </c>
      <c r="U1286" t="s">
        <v>35</v>
      </c>
      <c r="V1286" t="s">
        <v>31</v>
      </c>
      <c r="W1286" t="s">
        <v>32</v>
      </c>
    </row>
    <row r="1287" spans="1:23">
      <c r="A1287">
        <v>127253</v>
      </c>
      <c r="B1287" t="s">
        <v>1211</v>
      </c>
      <c r="C1287" t="s">
        <v>4772</v>
      </c>
      <c r="D1287" t="s">
        <v>4772</v>
      </c>
      <c r="E1287">
        <v>135</v>
      </c>
      <c r="F1287" s="1">
        <v>44492</v>
      </c>
      <c r="G1287">
        <v>4.9541146999999999</v>
      </c>
      <c r="H1287">
        <v>52.505491499999998</v>
      </c>
      <c r="I1287" t="s">
        <v>1212</v>
      </c>
      <c r="J1287" t="s">
        <v>4772</v>
      </c>
      <c r="K1287" s="1">
        <v>44492.483761574076</v>
      </c>
      <c r="L1287">
        <v>1</v>
      </c>
      <c r="M1287">
        <v>1</v>
      </c>
      <c r="N1287">
        <v>0</v>
      </c>
      <c r="O1287">
        <v>125502</v>
      </c>
      <c r="P1287" t="s">
        <v>25</v>
      </c>
      <c r="Q1287" t="s">
        <v>26</v>
      </c>
      <c r="R1287" t="s">
        <v>27</v>
      </c>
      <c r="S1287" t="s">
        <v>28</v>
      </c>
      <c r="T1287" t="s">
        <v>29</v>
      </c>
      <c r="U1287" t="s">
        <v>30</v>
      </c>
      <c r="V1287" t="s">
        <v>31</v>
      </c>
      <c r="W1287" t="s">
        <v>32</v>
      </c>
    </row>
    <row r="1288" spans="1:23">
      <c r="A1288">
        <v>127254</v>
      </c>
      <c r="B1288" t="s">
        <v>1211</v>
      </c>
      <c r="C1288" t="s">
        <v>4772</v>
      </c>
      <c r="D1288" t="s">
        <v>4772</v>
      </c>
      <c r="E1288">
        <v>571</v>
      </c>
      <c r="F1288" s="1">
        <v>44492</v>
      </c>
      <c r="G1288">
        <v>4.9541146999999999</v>
      </c>
      <c r="H1288">
        <v>52.505491499999998</v>
      </c>
      <c r="I1288" t="s">
        <v>1212</v>
      </c>
      <c r="J1288" t="s">
        <v>4772</v>
      </c>
      <c r="K1288" s="1">
        <v>44492.483865740738</v>
      </c>
      <c r="L1288">
        <v>1</v>
      </c>
      <c r="M1288">
        <v>1</v>
      </c>
      <c r="N1288">
        <v>0</v>
      </c>
      <c r="O1288">
        <v>125502</v>
      </c>
      <c r="P1288" t="s">
        <v>25</v>
      </c>
      <c r="Q1288" t="s">
        <v>26</v>
      </c>
      <c r="R1288" t="s">
        <v>27</v>
      </c>
      <c r="S1288" t="s">
        <v>125</v>
      </c>
      <c r="T1288" t="s">
        <v>126</v>
      </c>
      <c r="U1288" t="s">
        <v>63</v>
      </c>
      <c r="V1288" t="s">
        <v>31</v>
      </c>
      <c r="W1288" t="s">
        <v>32</v>
      </c>
    </row>
    <row r="1289" spans="1:23">
      <c r="A1289">
        <v>127255</v>
      </c>
      <c r="B1289" t="s">
        <v>1211</v>
      </c>
      <c r="C1289" t="s">
        <v>4772</v>
      </c>
      <c r="D1289" t="s">
        <v>4772</v>
      </c>
      <c r="E1289">
        <v>5032</v>
      </c>
      <c r="F1289" s="1">
        <v>44492</v>
      </c>
      <c r="G1289">
        <v>4.9541146999999999</v>
      </c>
      <c r="H1289">
        <v>52.505491499999998</v>
      </c>
      <c r="I1289" t="s">
        <v>1212</v>
      </c>
      <c r="J1289" t="s">
        <v>4772</v>
      </c>
      <c r="K1289" s="1">
        <v>44492.483935185184</v>
      </c>
      <c r="L1289">
        <v>1</v>
      </c>
      <c r="M1289">
        <v>1</v>
      </c>
      <c r="N1289">
        <v>0</v>
      </c>
      <c r="O1289">
        <v>125502</v>
      </c>
      <c r="P1289" t="s">
        <v>25</v>
      </c>
      <c r="Q1289" t="s">
        <v>26</v>
      </c>
      <c r="R1289" t="s">
        <v>27</v>
      </c>
      <c r="S1289" t="s">
        <v>373</v>
      </c>
      <c r="T1289" t="s">
        <v>374</v>
      </c>
      <c r="U1289" t="s">
        <v>357</v>
      </c>
      <c r="V1289" t="s">
        <v>55</v>
      </c>
      <c r="W1289" t="s">
        <v>32</v>
      </c>
    </row>
    <row r="1290" spans="1:23">
      <c r="A1290">
        <v>127256</v>
      </c>
      <c r="B1290" t="s">
        <v>1213</v>
      </c>
      <c r="C1290" t="s">
        <v>4772</v>
      </c>
      <c r="D1290" t="s">
        <v>4772</v>
      </c>
      <c r="E1290">
        <v>32</v>
      </c>
      <c r="F1290" s="1">
        <v>44492</v>
      </c>
      <c r="G1290">
        <v>4.9508454999999998</v>
      </c>
      <c r="H1290">
        <v>52.502613099999998</v>
      </c>
      <c r="I1290" t="s">
        <v>1214</v>
      </c>
      <c r="J1290" t="s">
        <v>4772</v>
      </c>
      <c r="K1290" s="1">
        <v>44492.484444444446</v>
      </c>
      <c r="L1290">
        <v>1</v>
      </c>
      <c r="M1290">
        <v>1</v>
      </c>
      <c r="N1290">
        <v>0</v>
      </c>
      <c r="O1290">
        <v>125501</v>
      </c>
      <c r="P1290" t="s">
        <v>25</v>
      </c>
      <c r="Q1290" t="s">
        <v>26</v>
      </c>
      <c r="R1290" t="s">
        <v>27</v>
      </c>
      <c r="S1290" t="s">
        <v>326</v>
      </c>
      <c r="T1290" t="s">
        <v>327</v>
      </c>
      <c r="U1290" t="s">
        <v>328</v>
      </c>
      <c r="V1290" t="s">
        <v>31</v>
      </c>
      <c r="W1290" t="s">
        <v>124</v>
      </c>
    </row>
    <row r="1291" spans="1:23">
      <c r="A1291">
        <v>127257</v>
      </c>
      <c r="B1291" t="s">
        <v>1213</v>
      </c>
      <c r="C1291" t="s">
        <v>4772</v>
      </c>
      <c r="D1291" t="s">
        <v>4772</v>
      </c>
      <c r="E1291">
        <v>544</v>
      </c>
      <c r="F1291" s="1">
        <v>44492</v>
      </c>
      <c r="G1291">
        <v>4.9508454999999998</v>
      </c>
      <c r="H1291">
        <v>52.502613099999998</v>
      </c>
      <c r="I1291" t="s">
        <v>1214</v>
      </c>
      <c r="J1291" t="s">
        <v>4772</v>
      </c>
      <c r="K1291" s="1">
        <v>44492.484513888892</v>
      </c>
      <c r="L1291">
        <v>1</v>
      </c>
      <c r="M1291">
        <v>1</v>
      </c>
      <c r="N1291">
        <v>0</v>
      </c>
      <c r="O1291">
        <v>125501</v>
      </c>
      <c r="P1291" t="s">
        <v>25</v>
      </c>
      <c r="Q1291" t="s">
        <v>26</v>
      </c>
      <c r="R1291" t="s">
        <v>27</v>
      </c>
      <c r="S1291" t="s">
        <v>322</v>
      </c>
      <c r="T1291" t="s">
        <v>323</v>
      </c>
      <c r="U1291" t="s">
        <v>30</v>
      </c>
      <c r="V1291" t="s">
        <v>31</v>
      </c>
      <c r="W1291" t="s">
        <v>32</v>
      </c>
    </row>
    <row r="1292" spans="1:23">
      <c r="A1292">
        <v>127258</v>
      </c>
      <c r="B1292" t="s">
        <v>1213</v>
      </c>
      <c r="C1292" t="s">
        <v>4772</v>
      </c>
      <c r="D1292" t="s">
        <v>4772</v>
      </c>
      <c r="E1292">
        <v>2430</v>
      </c>
      <c r="F1292" s="1">
        <v>44492</v>
      </c>
      <c r="G1292">
        <v>4.9508454999999998</v>
      </c>
      <c r="H1292">
        <v>52.502613099999998</v>
      </c>
      <c r="I1292" t="s">
        <v>1214</v>
      </c>
      <c r="J1292" t="s">
        <v>4772</v>
      </c>
      <c r="K1292" s="1">
        <v>44492.484583333331</v>
      </c>
      <c r="L1292">
        <v>1</v>
      </c>
      <c r="M1292">
        <v>1</v>
      </c>
      <c r="N1292">
        <v>0</v>
      </c>
      <c r="O1292">
        <v>125501</v>
      </c>
      <c r="P1292" t="s">
        <v>25</v>
      </c>
      <c r="Q1292" t="s">
        <v>26</v>
      </c>
      <c r="R1292" t="s">
        <v>27</v>
      </c>
      <c r="S1292" t="s">
        <v>36</v>
      </c>
      <c r="T1292" t="s">
        <v>37</v>
      </c>
      <c r="U1292" t="s">
        <v>30</v>
      </c>
      <c r="V1292" t="s">
        <v>31</v>
      </c>
      <c r="W1292" t="s">
        <v>32</v>
      </c>
    </row>
    <row r="1293" spans="1:23">
      <c r="A1293">
        <v>127259</v>
      </c>
      <c r="B1293" t="s">
        <v>1213</v>
      </c>
      <c r="C1293" t="s">
        <v>4772</v>
      </c>
      <c r="D1293" t="s">
        <v>4772</v>
      </c>
      <c r="E1293">
        <v>952</v>
      </c>
      <c r="F1293" s="1">
        <v>44492</v>
      </c>
      <c r="G1293">
        <v>4.9508454999999998</v>
      </c>
      <c r="H1293">
        <v>52.502613099999998</v>
      </c>
      <c r="I1293" t="s">
        <v>1214</v>
      </c>
      <c r="J1293" t="s">
        <v>4772</v>
      </c>
      <c r="K1293" s="1">
        <v>44492.4846412037</v>
      </c>
      <c r="L1293">
        <v>1</v>
      </c>
      <c r="M1293">
        <v>1</v>
      </c>
      <c r="N1293">
        <v>0</v>
      </c>
      <c r="O1293">
        <v>125501</v>
      </c>
      <c r="P1293" t="s">
        <v>25</v>
      </c>
      <c r="Q1293" t="s">
        <v>26</v>
      </c>
      <c r="R1293" t="s">
        <v>27</v>
      </c>
      <c r="S1293" t="s">
        <v>33</v>
      </c>
      <c r="T1293" t="s">
        <v>34</v>
      </c>
      <c r="U1293" t="s">
        <v>35</v>
      </c>
      <c r="V1293" t="s">
        <v>31</v>
      </c>
      <c r="W1293" t="s">
        <v>32</v>
      </c>
    </row>
    <row r="1294" spans="1:23">
      <c r="A1294">
        <v>127260</v>
      </c>
      <c r="B1294" t="s">
        <v>1213</v>
      </c>
      <c r="C1294" t="s">
        <v>4772</v>
      </c>
      <c r="D1294" t="s">
        <v>4772</v>
      </c>
      <c r="E1294">
        <v>1112</v>
      </c>
      <c r="F1294" s="1">
        <v>44492</v>
      </c>
      <c r="G1294">
        <v>4.9508454999999998</v>
      </c>
      <c r="H1294">
        <v>52.502613099999998</v>
      </c>
      <c r="I1294" t="s">
        <v>1214</v>
      </c>
      <c r="J1294" t="s">
        <v>4772</v>
      </c>
      <c r="K1294" s="1">
        <v>44492.484699074077</v>
      </c>
      <c r="L1294">
        <v>1</v>
      </c>
      <c r="M1294">
        <v>1</v>
      </c>
      <c r="N1294">
        <v>0</v>
      </c>
      <c r="O1294">
        <v>125501</v>
      </c>
      <c r="P1294" t="s">
        <v>25</v>
      </c>
      <c r="Q1294" t="s">
        <v>26</v>
      </c>
      <c r="R1294" t="s">
        <v>27</v>
      </c>
      <c r="S1294" t="s">
        <v>89</v>
      </c>
      <c r="T1294" t="s">
        <v>90</v>
      </c>
      <c r="U1294" t="s">
        <v>84</v>
      </c>
      <c r="V1294" t="s">
        <v>31</v>
      </c>
      <c r="W1294" t="s">
        <v>32</v>
      </c>
    </row>
    <row r="1295" spans="1:23">
      <c r="A1295">
        <v>127261</v>
      </c>
      <c r="B1295" t="s">
        <v>1213</v>
      </c>
      <c r="C1295" t="s">
        <v>4772</v>
      </c>
      <c r="D1295" t="s">
        <v>4772</v>
      </c>
      <c r="E1295">
        <v>946</v>
      </c>
      <c r="F1295" s="1">
        <v>44492</v>
      </c>
      <c r="G1295">
        <v>4.9508454999999998</v>
      </c>
      <c r="H1295">
        <v>52.502613099999998</v>
      </c>
      <c r="I1295" t="s">
        <v>1214</v>
      </c>
      <c r="J1295" t="s">
        <v>4772</v>
      </c>
      <c r="K1295" s="1">
        <v>44492.484756944446</v>
      </c>
      <c r="L1295">
        <v>1</v>
      </c>
      <c r="M1295">
        <v>1</v>
      </c>
      <c r="N1295">
        <v>0</v>
      </c>
      <c r="O1295">
        <v>125501</v>
      </c>
      <c r="P1295" t="s">
        <v>25</v>
      </c>
      <c r="Q1295" t="s">
        <v>26</v>
      </c>
      <c r="R1295" t="s">
        <v>27</v>
      </c>
      <c r="S1295" t="s">
        <v>110</v>
      </c>
      <c r="T1295" t="s">
        <v>111</v>
      </c>
      <c r="U1295" t="s">
        <v>99</v>
      </c>
      <c r="V1295" t="s">
        <v>31</v>
      </c>
      <c r="W1295" t="s">
        <v>32</v>
      </c>
    </row>
    <row r="1296" spans="1:23">
      <c r="A1296">
        <v>127262</v>
      </c>
      <c r="B1296" t="s">
        <v>1213</v>
      </c>
      <c r="C1296" t="s">
        <v>4772</v>
      </c>
      <c r="D1296" t="s">
        <v>4772</v>
      </c>
      <c r="E1296">
        <v>947</v>
      </c>
      <c r="F1296" s="1">
        <v>44492</v>
      </c>
      <c r="G1296">
        <v>4.9508454999999998</v>
      </c>
      <c r="H1296">
        <v>52.502613099999998</v>
      </c>
      <c r="I1296" t="s">
        <v>1214</v>
      </c>
      <c r="J1296" t="s">
        <v>4772</v>
      </c>
      <c r="K1296" s="1">
        <v>44492.484814814816</v>
      </c>
      <c r="L1296">
        <v>1</v>
      </c>
      <c r="M1296">
        <v>1</v>
      </c>
      <c r="N1296">
        <v>0</v>
      </c>
      <c r="O1296">
        <v>125501</v>
      </c>
      <c r="P1296" t="s">
        <v>25</v>
      </c>
      <c r="Q1296" t="s">
        <v>26</v>
      </c>
      <c r="R1296" t="s">
        <v>27</v>
      </c>
      <c r="S1296" t="s">
        <v>193</v>
      </c>
      <c r="T1296" t="s">
        <v>194</v>
      </c>
      <c r="U1296" t="s">
        <v>99</v>
      </c>
      <c r="V1296" t="s">
        <v>31</v>
      </c>
      <c r="W1296" t="s">
        <v>32</v>
      </c>
    </row>
    <row r="1297" spans="1:23">
      <c r="A1297">
        <v>127263</v>
      </c>
      <c r="B1297" t="s">
        <v>1213</v>
      </c>
      <c r="C1297" t="s">
        <v>4772</v>
      </c>
      <c r="D1297" t="s">
        <v>4772</v>
      </c>
      <c r="E1297">
        <v>475</v>
      </c>
      <c r="F1297" s="1">
        <v>44492</v>
      </c>
      <c r="G1297">
        <v>4.9508454999999998</v>
      </c>
      <c r="H1297">
        <v>52.502613099999998</v>
      </c>
      <c r="I1297" t="s">
        <v>1214</v>
      </c>
      <c r="J1297" t="s">
        <v>4772</v>
      </c>
      <c r="K1297" s="1">
        <v>44492.484884259262</v>
      </c>
      <c r="L1297">
        <v>1</v>
      </c>
      <c r="M1297">
        <v>1</v>
      </c>
      <c r="N1297">
        <v>0</v>
      </c>
      <c r="O1297">
        <v>125501</v>
      </c>
      <c r="P1297" t="s">
        <v>25</v>
      </c>
      <c r="Q1297" t="s">
        <v>26</v>
      </c>
      <c r="R1297" t="s">
        <v>27</v>
      </c>
      <c r="S1297" t="s">
        <v>274</v>
      </c>
      <c r="T1297" t="s">
        <v>275</v>
      </c>
      <c r="U1297" t="s">
        <v>30</v>
      </c>
      <c r="V1297" t="s">
        <v>31</v>
      </c>
      <c r="W1297" t="s">
        <v>32</v>
      </c>
    </row>
    <row r="1298" spans="1:23">
      <c r="A1298">
        <v>127264</v>
      </c>
      <c r="B1298" t="s">
        <v>1213</v>
      </c>
      <c r="C1298" t="s">
        <v>4772</v>
      </c>
      <c r="D1298" t="s">
        <v>4772</v>
      </c>
      <c r="E1298">
        <v>708</v>
      </c>
      <c r="F1298" s="1">
        <v>44492</v>
      </c>
      <c r="G1298">
        <v>4.9508454999999998</v>
      </c>
      <c r="H1298">
        <v>52.502613099999998</v>
      </c>
      <c r="I1298" t="s">
        <v>1214</v>
      </c>
      <c r="J1298" t="s">
        <v>4772</v>
      </c>
      <c r="K1298" s="1">
        <v>44492.484942129631</v>
      </c>
      <c r="L1298">
        <v>1</v>
      </c>
      <c r="M1298">
        <v>1</v>
      </c>
      <c r="N1298">
        <v>0</v>
      </c>
      <c r="O1298">
        <v>125501</v>
      </c>
      <c r="P1298" t="s">
        <v>25</v>
      </c>
      <c r="Q1298" t="s">
        <v>26</v>
      </c>
      <c r="R1298" t="s">
        <v>27</v>
      </c>
      <c r="S1298" t="s">
        <v>454</v>
      </c>
      <c r="T1298" t="s">
        <v>455</v>
      </c>
      <c r="U1298" t="s">
        <v>30</v>
      </c>
      <c r="V1298" t="s">
        <v>31</v>
      </c>
      <c r="W1298" t="s">
        <v>32</v>
      </c>
    </row>
    <row r="1299" spans="1:23">
      <c r="A1299">
        <v>127265</v>
      </c>
      <c r="B1299" t="s">
        <v>1213</v>
      </c>
      <c r="C1299" t="s">
        <v>4772</v>
      </c>
      <c r="D1299" t="s">
        <v>4772</v>
      </c>
      <c r="E1299">
        <v>305</v>
      </c>
      <c r="F1299" s="1">
        <v>44492</v>
      </c>
      <c r="G1299">
        <v>4.9508454999999998</v>
      </c>
      <c r="H1299">
        <v>52.502613099999998</v>
      </c>
      <c r="I1299" t="s">
        <v>1214</v>
      </c>
      <c r="J1299" t="s">
        <v>4772</v>
      </c>
      <c r="K1299" s="1">
        <v>44492.485000000001</v>
      </c>
      <c r="L1299">
        <v>1</v>
      </c>
      <c r="M1299">
        <v>1</v>
      </c>
      <c r="N1299">
        <v>0</v>
      </c>
      <c r="O1299">
        <v>125501</v>
      </c>
      <c r="P1299" t="s">
        <v>25</v>
      </c>
      <c r="Q1299" t="s">
        <v>26</v>
      </c>
      <c r="R1299" t="s">
        <v>27</v>
      </c>
      <c r="S1299" t="s">
        <v>162</v>
      </c>
      <c r="T1299" t="s">
        <v>163</v>
      </c>
      <c r="U1299" t="s">
        <v>164</v>
      </c>
      <c r="V1299" t="s">
        <v>31</v>
      </c>
      <c r="W1299" t="s">
        <v>32</v>
      </c>
    </row>
    <row r="1300" spans="1:23">
      <c r="A1300">
        <v>127266</v>
      </c>
      <c r="B1300" t="s">
        <v>1213</v>
      </c>
      <c r="C1300" t="s">
        <v>4772</v>
      </c>
      <c r="D1300" t="s">
        <v>4772</v>
      </c>
      <c r="E1300">
        <v>428</v>
      </c>
      <c r="F1300" s="1">
        <v>44492</v>
      </c>
      <c r="G1300">
        <v>4.9508454999999998</v>
      </c>
      <c r="H1300">
        <v>52.502613099999998</v>
      </c>
      <c r="I1300" t="s">
        <v>1214</v>
      </c>
      <c r="J1300" t="s">
        <v>4772</v>
      </c>
      <c r="K1300" s="1">
        <v>44492.485069444447</v>
      </c>
      <c r="L1300">
        <v>1</v>
      </c>
      <c r="M1300">
        <v>1</v>
      </c>
      <c r="N1300">
        <v>0</v>
      </c>
      <c r="O1300">
        <v>125501</v>
      </c>
      <c r="P1300" t="s">
        <v>25</v>
      </c>
      <c r="Q1300" t="s">
        <v>26</v>
      </c>
      <c r="R1300" t="s">
        <v>27</v>
      </c>
      <c r="S1300" t="s">
        <v>1027</v>
      </c>
      <c r="T1300" t="s">
        <v>1028</v>
      </c>
      <c r="U1300" t="s">
        <v>35</v>
      </c>
      <c r="V1300" t="s">
        <v>31</v>
      </c>
      <c r="W1300" t="s">
        <v>32</v>
      </c>
    </row>
    <row r="1301" spans="1:23">
      <c r="A1301">
        <v>127267</v>
      </c>
      <c r="B1301" t="s">
        <v>1213</v>
      </c>
      <c r="C1301" t="s">
        <v>4772</v>
      </c>
      <c r="D1301" t="s">
        <v>4772</v>
      </c>
      <c r="E1301">
        <v>5352</v>
      </c>
      <c r="F1301" s="1">
        <v>44492</v>
      </c>
      <c r="G1301">
        <v>4.9508454999999998</v>
      </c>
      <c r="H1301">
        <v>52.502613099999998</v>
      </c>
      <c r="I1301" t="s">
        <v>1214</v>
      </c>
      <c r="J1301" t="s">
        <v>4772</v>
      </c>
      <c r="K1301" s="1">
        <v>44492.485138888886</v>
      </c>
      <c r="L1301">
        <v>1</v>
      </c>
      <c r="M1301">
        <v>1</v>
      </c>
      <c r="N1301">
        <v>0</v>
      </c>
      <c r="O1301">
        <v>125501</v>
      </c>
      <c r="P1301" t="s">
        <v>25</v>
      </c>
      <c r="Q1301" t="s">
        <v>26</v>
      </c>
      <c r="R1301" t="s">
        <v>27</v>
      </c>
      <c r="S1301" t="s">
        <v>185</v>
      </c>
      <c r="T1301" t="s">
        <v>186</v>
      </c>
      <c r="U1301" t="s">
        <v>143</v>
      </c>
      <c r="V1301" t="s">
        <v>55</v>
      </c>
      <c r="W1301" t="s">
        <v>32</v>
      </c>
    </row>
    <row r="1302" spans="1:23">
      <c r="A1302">
        <v>127268</v>
      </c>
      <c r="B1302" t="s">
        <v>1213</v>
      </c>
      <c r="C1302" t="s">
        <v>4772</v>
      </c>
      <c r="D1302" t="s">
        <v>4772</v>
      </c>
      <c r="E1302">
        <v>5456</v>
      </c>
      <c r="F1302" s="1">
        <v>44492</v>
      </c>
      <c r="G1302">
        <v>4.9508454999999998</v>
      </c>
      <c r="H1302">
        <v>52.502613099999998</v>
      </c>
      <c r="I1302" t="s">
        <v>1214</v>
      </c>
      <c r="J1302" t="s">
        <v>4772</v>
      </c>
      <c r="K1302" s="1">
        <v>44492.485196759262</v>
      </c>
      <c r="L1302">
        <v>1</v>
      </c>
      <c r="M1302">
        <v>1</v>
      </c>
      <c r="N1302">
        <v>0</v>
      </c>
      <c r="O1302">
        <v>125501</v>
      </c>
      <c r="P1302" t="s">
        <v>25</v>
      </c>
      <c r="Q1302" t="s">
        <v>26</v>
      </c>
      <c r="R1302" t="s">
        <v>27</v>
      </c>
      <c r="S1302" t="s">
        <v>1215</v>
      </c>
      <c r="T1302" t="s">
        <v>1216</v>
      </c>
      <c r="U1302" t="s">
        <v>35</v>
      </c>
      <c r="W1302" t="s">
        <v>32</v>
      </c>
    </row>
    <row r="1303" spans="1:23">
      <c r="A1303">
        <v>127269</v>
      </c>
      <c r="B1303" t="s">
        <v>1213</v>
      </c>
      <c r="C1303" t="s">
        <v>4772</v>
      </c>
      <c r="D1303" t="s">
        <v>4772</v>
      </c>
      <c r="E1303">
        <v>462</v>
      </c>
      <c r="F1303" s="1">
        <v>44492</v>
      </c>
      <c r="G1303">
        <v>4.9508454999999998</v>
      </c>
      <c r="H1303">
        <v>52.502613099999998</v>
      </c>
      <c r="I1303" t="s">
        <v>1214</v>
      </c>
      <c r="J1303" t="s">
        <v>4772</v>
      </c>
      <c r="K1303" s="1">
        <v>44492.485266203701</v>
      </c>
      <c r="L1303">
        <v>1</v>
      </c>
      <c r="M1303">
        <v>1</v>
      </c>
      <c r="N1303">
        <v>0</v>
      </c>
      <c r="O1303">
        <v>125501</v>
      </c>
      <c r="P1303" t="s">
        <v>25</v>
      </c>
      <c r="Q1303" t="s">
        <v>26</v>
      </c>
      <c r="R1303" t="s">
        <v>27</v>
      </c>
      <c r="S1303" t="s">
        <v>43</v>
      </c>
      <c r="T1303" t="s">
        <v>44</v>
      </c>
      <c r="U1303" t="s">
        <v>45</v>
      </c>
      <c r="V1303" t="s">
        <v>31</v>
      </c>
      <c r="W1303" t="s">
        <v>32</v>
      </c>
    </row>
    <row r="1304" spans="1:23">
      <c r="A1304">
        <v>127270</v>
      </c>
      <c r="B1304" t="s">
        <v>1213</v>
      </c>
      <c r="C1304" t="s">
        <v>4772</v>
      </c>
      <c r="D1304" t="s">
        <v>4772</v>
      </c>
      <c r="E1304">
        <v>968</v>
      </c>
      <c r="F1304" s="1">
        <v>44492</v>
      </c>
      <c r="G1304">
        <v>4.9508454999999998</v>
      </c>
      <c r="H1304">
        <v>52.502613099999998</v>
      </c>
      <c r="I1304" t="s">
        <v>1214</v>
      </c>
      <c r="J1304" t="s">
        <v>4772</v>
      </c>
      <c r="K1304" s="1">
        <v>44492.485393518517</v>
      </c>
      <c r="L1304">
        <v>1</v>
      </c>
      <c r="M1304">
        <v>1</v>
      </c>
      <c r="N1304">
        <v>0</v>
      </c>
      <c r="O1304">
        <v>125501</v>
      </c>
      <c r="P1304" t="s">
        <v>25</v>
      </c>
      <c r="Q1304" t="s">
        <v>26</v>
      </c>
      <c r="R1304" t="s">
        <v>27</v>
      </c>
      <c r="S1304" t="s">
        <v>272</v>
      </c>
      <c r="T1304" t="s">
        <v>273</v>
      </c>
      <c r="U1304" t="s">
        <v>247</v>
      </c>
      <c r="V1304" t="s">
        <v>31</v>
      </c>
      <c r="W1304" t="s">
        <v>32</v>
      </c>
    </row>
    <row r="1305" spans="1:23">
      <c r="A1305">
        <v>127271</v>
      </c>
      <c r="B1305" t="s">
        <v>1217</v>
      </c>
      <c r="C1305" t="s">
        <v>4772</v>
      </c>
      <c r="D1305" t="s">
        <v>4772</v>
      </c>
      <c r="E1305">
        <v>918</v>
      </c>
      <c r="F1305" s="1">
        <v>44493</v>
      </c>
      <c r="G1305">
        <v>6.5665018000000002</v>
      </c>
      <c r="H1305">
        <v>53.219383499999999</v>
      </c>
      <c r="I1305" t="s">
        <v>1218</v>
      </c>
      <c r="J1305" t="s">
        <v>4772</v>
      </c>
      <c r="K1305" s="1">
        <v>44493.360011574077</v>
      </c>
      <c r="L1305">
        <v>1</v>
      </c>
      <c r="M1305">
        <v>1</v>
      </c>
      <c r="N1305">
        <v>0</v>
      </c>
      <c r="O1305">
        <v>233582</v>
      </c>
      <c r="P1305" t="s">
        <v>25</v>
      </c>
      <c r="Q1305" t="s">
        <v>26</v>
      </c>
      <c r="R1305" t="s">
        <v>1219</v>
      </c>
      <c r="S1305" t="s">
        <v>1220</v>
      </c>
      <c r="T1305" t="s">
        <v>1221</v>
      </c>
      <c r="U1305" t="s">
        <v>66</v>
      </c>
      <c r="V1305" t="s">
        <v>31</v>
      </c>
      <c r="W1305" t="s">
        <v>107</v>
      </c>
    </row>
    <row r="1306" spans="1:23">
      <c r="A1306">
        <v>127272</v>
      </c>
      <c r="B1306" t="s">
        <v>1222</v>
      </c>
      <c r="C1306" t="s">
        <v>4772</v>
      </c>
      <c r="D1306" t="s">
        <v>4772</v>
      </c>
      <c r="E1306">
        <v>669</v>
      </c>
      <c r="F1306" s="1">
        <v>44493</v>
      </c>
      <c r="G1306">
        <v>6.5852276999999999</v>
      </c>
      <c r="H1306">
        <v>53.227244499999998</v>
      </c>
      <c r="I1306" t="s">
        <v>1223</v>
      </c>
      <c r="J1306" t="s">
        <v>4772</v>
      </c>
      <c r="K1306" s="1">
        <v>44493.368923611109</v>
      </c>
      <c r="L1306">
        <v>1</v>
      </c>
      <c r="M1306">
        <v>1</v>
      </c>
      <c r="N1306">
        <v>0</v>
      </c>
      <c r="O1306">
        <v>235582</v>
      </c>
      <c r="P1306" t="s">
        <v>25</v>
      </c>
      <c r="Q1306" t="s">
        <v>26</v>
      </c>
      <c r="R1306" t="s">
        <v>1219</v>
      </c>
      <c r="S1306" t="s">
        <v>1224</v>
      </c>
      <c r="T1306" t="s">
        <v>1225</v>
      </c>
      <c r="U1306" t="s">
        <v>143</v>
      </c>
      <c r="V1306" t="s">
        <v>31</v>
      </c>
      <c r="W1306" t="s">
        <v>32</v>
      </c>
    </row>
    <row r="1307" spans="1:23">
      <c r="A1307">
        <v>127273</v>
      </c>
      <c r="B1307" t="s">
        <v>1226</v>
      </c>
      <c r="C1307" t="s">
        <v>4772</v>
      </c>
      <c r="D1307" t="s">
        <v>4772</v>
      </c>
      <c r="E1307">
        <v>990</v>
      </c>
      <c r="F1307" s="1">
        <v>44493</v>
      </c>
      <c r="G1307">
        <v>6.5852276999999999</v>
      </c>
      <c r="H1307">
        <v>53.227244499999998</v>
      </c>
      <c r="I1307" t="s">
        <v>1223</v>
      </c>
      <c r="J1307" t="s">
        <v>4772</v>
      </c>
      <c r="K1307" s="1">
        <v>44493.369583333333</v>
      </c>
      <c r="L1307">
        <v>1</v>
      </c>
      <c r="M1307">
        <v>1</v>
      </c>
      <c r="N1307">
        <v>0</v>
      </c>
      <c r="O1307">
        <v>235582</v>
      </c>
      <c r="P1307" t="s">
        <v>25</v>
      </c>
      <c r="Q1307" t="s">
        <v>26</v>
      </c>
      <c r="R1307" t="s">
        <v>1219</v>
      </c>
      <c r="S1307" t="s">
        <v>926</v>
      </c>
      <c r="T1307" t="s">
        <v>927</v>
      </c>
      <c r="U1307" t="s">
        <v>841</v>
      </c>
      <c r="V1307" t="s">
        <v>31</v>
      </c>
      <c r="W1307" t="s">
        <v>32</v>
      </c>
    </row>
    <row r="1308" spans="1:23">
      <c r="A1308">
        <v>127274</v>
      </c>
      <c r="B1308" t="s">
        <v>1226</v>
      </c>
      <c r="C1308" t="s">
        <v>4772</v>
      </c>
      <c r="D1308" t="s">
        <v>4772</v>
      </c>
      <c r="E1308">
        <v>919</v>
      </c>
      <c r="F1308" s="1">
        <v>44493</v>
      </c>
      <c r="G1308">
        <v>6.5852276999999999</v>
      </c>
      <c r="H1308">
        <v>53.227244499999998</v>
      </c>
      <c r="I1308" t="s">
        <v>1223</v>
      </c>
      <c r="J1308" t="s">
        <v>4772</v>
      </c>
      <c r="K1308" s="1">
        <v>44493.369872685187</v>
      </c>
      <c r="L1308">
        <v>1</v>
      </c>
      <c r="M1308">
        <v>1</v>
      </c>
      <c r="N1308">
        <v>0</v>
      </c>
      <c r="O1308">
        <v>235582</v>
      </c>
      <c r="P1308" t="s">
        <v>25</v>
      </c>
      <c r="Q1308" t="s">
        <v>26</v>
      </c>
      <c r="R1308" t="s">
        <v>1219</v>
      </c>
      <c r="S1308" t="s">
        <v>929</v>
      </c>
      <c r="T1308" t="s">
        <v>930</v>
      </c>
      <c r="U1308" t="s">
        <v>66</v>
      </c>
      <c r="V1308" t="s">
        <v>31</v>
      </c>
      <c r="W1308" t="s">
        <v>124</v>
      </c>
    </row>
    <row r="1309" spans="1:23">
      <c r="A1309">
        <v>127275</v>
      </c>
      <c r="B1309" t="s">
        <v>1227</v>
      </c>
      <c r="C1309" t="s">
        <v>4772</v>
      </c>
      <c r="D1309" t="s">
        <v>4772</v>
      </c>
      <c r="E1309">
        <v>2430</v>
      </c>
      <c r="F1309" s="1">
        <v>44493</v>
      </c>
      <c r="G1309">
        <v>3.9616660000000001</v>
      </c>
      <c r="H1309">
        <v>51.479781500000001</v>
      </c>
      <c r="I1309" t="s">
        <v>1228</v>
      </c>
      <c r="J1309" t="s">
        <v>4772</v>
      </c>
      <c r="K1309" s="1">
        <v>44493.370208333334</v>
      </c>
      <c r="L1309">
        <v>1</v>
      </c>
      <c r="M1309">
        <v>1</v>
      </c>
      <c r="N1309">
        <v>0</v>
      </c>
      <c r="O1309">
        <v>55388</v>
      </c>
      <c r="P1309" t="s">
        <v>25</v>
      </c>
      <c r="Q1309" t="s">
        <v>26</v>
      </c>
      <c r="R1309" t="s">
        <v>533</v>
      </c>
      <c r="S1309" t="s">
        <v>36</v>
      </c>
      <c r="T1309" t="s">
        <v>37</v>
      </c>
      <c r="U1309" t="s">
        <v>30</v>
      </c>
      <c r="V1309" t="s">
        <v>31</v>
      </c>
      <c r="W1309" t="s">
        <v>32</v>
      </c>
    </row>
    <row r="1310" spans="1:23">
      <c r="A1310">
        <v>127276</v>
      </c>
      <c r="B1310" t="s">
        <v>1227</v>
      </c>
      <c r="C1310" t="s">
        <v>4772</v>
      </c>
      <c r="D1310" t="s">
        <v>4772</v>
      </c>
      <c r="E1310">
        <v>135</v>
      </c>
      <c r="F1310" s="1">
        <v>44493</v>
      </c>
      <c r="G1310">
        <v>3.9616660000000001</v>
      </c>
      <c r="H1310">
        <v>51.479781500000001</v>
      </c>
      <c r="I1310" t="s">
        <v>1228</v>
      </c>
      <c r="J1310" t="s">
        <v>4772</v>
      </c>
      <c r="K1310" s="1">
        <v>44493.370335648149</v>
      </c>
      <c r="L1310">
        <v>1</v>
      </c>
      <c r="M1310">
        <v>1</v>
      </c>
      <c r="N1310">
        <v>0</v>
      </c>
      <c r="O1310">
        <v>55388</v>
      </c>
      <c r="P1310" t="s">
        <v>25</v>
      </c>
      <c r="Q1310" t="s">
        <v>26</v>
      </c>
      <c r="R1310" t="s">
        <v>533</v>
      </c>
      <c r="S1310" t="s">
        <v>28</v>
      </c>
      <c r="T1310" t="s">
        <v>29</v>
      </c>
      <c r="U1310" t="s">
        <v>30</v>
      </c>
      <c r="V1310" t="s">
        <v>31</v>
      </c>
      <c r="W1310" t="s">
        <v>32</v>
      </c>
    </row>
    <row r="1311" spans="1:23">
      <c r="A1311">
        <v>127277</v>
      </c>
      <c r="B1311" t="s">
        <v>1227</v>
      </c>
      <c r="C1311" t="s">
        <v>4772</v>
      </c>
      <c r="D1311" t="s">
        <v>4772</v>
      </c>
      <c r="E1311">
        <v>952</v>
      </c>
      <c r="F1311" s="1">
        <v>44493</v>
      </c>
      <c r="G1311">
        <v>3.9616660000000001</v>
      </c>
      <c r="H1311">
        <v>51.479781500000001</v>
      </c>
      <c r="I1311" t="s">
        <v>1228</v>
      </c>
      <c r="J1311" t="s">
        <v>4772</v>
      </c>
      <c r="K1311" s="1">
        <v>44493.370381944442</v>
      </c>
      <c r="L1311">
        <v>1</v>
      </c>
      <c r="M1311">
        <v>1</v>
      </c>
      <c r="N1311">
        <v>0</v>
      </c>
      <c r="O1311">
        <v>55388</v>
      </c>
      <c r="P1311" t="s">
        <v>25</v>
      </c>
      <c r="Q1311" t="s">
        <v>26</v>
      </c>
      <c r="R1311" t="s">
        <v>533</v>
      </c>
      <c r="S1311" t="s">
        <v>33</v>
      </c>
      <c r="T1311" t="s">
        <v>34</v>
      </c>
      <c r="U1311" t="s">
        <v>35</v>
      </c>
      <c r="V1311" t="s">
        <v>31</v>
      </c>
      <c r="W1311" t="s">
        <v>32</v>
      </c>
    </row>
    <row r="1312" spans="1:23">
      <c r="A1312">
        <v>127278</v>
      </c>
      <c r="B1312" t="s">
        <v>1227</v>
      </c>
      <c r="C1312" t="s">
        <v>4772</v>
      </c>
      <c r="D1312" t="s">
        <v>4772</v>
      </c>
      <c r="E1312">
        <v>1192</v>
      </c>
      <c r="F1312" s="1">
        <v>44493</v>
      </c>
      <c r="G1312">
        <v>3.9616660000000001</v>
      </c>
      <c r="H1312">
        <v>51.479781500000001</v>
      </c>
      <c r="I1312" t="s">
        <v>1228</v>
      </c>
      <c r="J1312" t="s">
        <v>4772</v>
      </c>
      <c r="K1312" s="1">
        <v>44493.370405092595</v>
      </c>
      <c r="L1312">
        <v>1</v>
      </c>
      <c r="M1312">
        <v>1</v>
      </c>
      <c r="N1312">
        <v>0</v>
      </c>
      <c r="O1312">
        <v>55388</v>
      </c>
      <c r="P1312" t="s">
        <v>25</v>
      </c>
      <c r="Q1312" t="s">
        <v>26</v>
      </c>
      <c r="R1312" t="s">
        <v>533</v>
      </c>
      <c r="S1312" t="s">
        <v>59</v>
      </c>
      <c r="T1312" t="s">
        <v>60</v>
      </c>
      <c r="U1312" t="s">
        <v>30</v>
      </c>
      <c r="V1312" t="s">
        <v>31</v>
      </c>
      <c r="W1312" t="s">
        <v>32</v>
      </c>
    </row>
    <row r="1313" spans="1:23">
      <c r="A1313">
        <v>127279</v>
      </c>
      <c r="B1313" t="s">
        <v>1227</v>
      </c>
      <c r="C1313" t="s">
        <v>4772</v>
      </c>
      <c r="D1313" t="s">
        <v>4772</v>
      </c>
      <c r="E1313">
        <v>1225</v>
      </c>
      <c r="F1313" s="1">
        <v>44493</v>
      </c>
      <c r="G1313">
        <v>3.9616660000000001</v>
      </c>
      <c r="H1313">
        <v>51.479781500000001</v>
      </c>
      <c r="I1313" t="s">
        <v>1228</v>
      </c>
      <c r="J1313" t="s">
        <v>4772</v>
      </c>
      <c r="K1313" s="1">
        <v>44493.370486111111</v>
      </c>
      <c r="L1313">
        <v>1</v>
      </c>
      <c r="M1313">
        <v>1</v>
      </c>
      <c r="N1313">
        <v>0</v>
      </c>
      <c r="O1313">
        <v>55388</v>
      </c>
      <c r="P1313" t="s">
        <v>25</v>
      </c>
      <c r="Q1313" t="s">
        <v>26</v>
      </c>
      <c r="R1313" t="s">
        <v>533</v>
      </c>
      <c r="S1313" t="s">
        <v>87</v>
      </c>
      <c r="T1313" t="s">
        <v>88</v>
      </c>
      <c r="U1313" t="s">
        <v>30</v>
      </c>
      <c r="V1313" t="s">
        <v>31</v>
      </c>
      <c r="W1313" t="s">
        <v>32</v>
      </c>
    </row>
    <row r="1314" spans="1:23">
      <c r="A1314">
        <v>127280</v>
      </c>
      <c r="B1314" t="s">
        <v>1227</v>
      </c>
      <c r="C1314" t="s">
        <v>4772</v>
      </c>
      <c r="D1314" t="s">
        <v>4772</v>
      </c>
      <c r="E1314">
        <v>1040</v>
      </c>
      <c r="F1314" s="1">
        <v>44493</v>
      </c>
      <c r="G1314">
        <v>3.9616660000000001</v>
      </c>
      <c r="H1314">
        <v>51.479781500000001</v>
      </c>
      <c r="I1314" t="s">
        <v>1228</v>
      </c>
      <c r="J1314" t="s">
        <v>4772</v>
      </c>
      <c r="K1314" s="1">
        <v>44493.370532407411</v>
      </c>
      <c r="L1314">
        <v>1</v>
      </c>
      <c r="M1314">
        <v>1</v>
      </c>
      <c r="N1314">
        <v>0</v>
      </c>
      <c r="O1314">
        <v>55388</v>
      </c>
      <c r="P1314" t="s">
        <v>25</v>
      </c>
      <c r="Q1314" t="s">
        <v>26</v>
      </c>
      <c r="R1314" t="s">
        <v>533</v>
      </c>
      <c r="S1314" t="s">
        <v>1146</v>
      </c>
      <c r="T1314" t="s">
        <v>1147</v>
      </c>
      <c r="U1314" t="s">
        <v>253</v>
      </c>
      <c r="V1314" t="s">
        <v>31</v>
      </c>
      <c r="W1314" t="s">
        <v>32</v>
      </c>
    </row>
    <row r="1315" spans="1:23">
      <c r="A1315">
        <v>127281</v>
      </c>
      <c r="B1315" t="s">
        <v>1227</v>
      </c>
      <c r="C1315" t="s">
        <v>4772</v>
      </c>
      <c r="D1315" t="s">
        <v>4772</v>
      </c>
      <c r="E1315">
        <v>475</v>
      </c>
      <c r="F1315" s="1">
        <v>44493</v>
      </c>
      <c r="G1315">
        <v>3.9616660000000001</v>
      </c>
      <c r="H1315">
        <v>51.479781500000001</v>
      </c>
      <c r="I1315" t="s">
        <v>1228</v>
      </c>
      <c r="J1315" t="s">
        <v>4772</v>
      </c>
      <c r="K1315" s="1">
        <v>44493.370578703703</v>
      </c>
      <c r="L1315">
        <v>1</v>
      </c>
      <c r="M1315">
        <v>1</v>
      </c>
      <c r="N1315">
        <v>0</v>
      </c>
      <c r="O1315">
        <v>55388</v>
      </c>
      <c r="P1315" t="s">
        <v>25</v>
      </c>
      <c r="Q1315" t="s">
        <v>26</v>
      </c>
      <c r="R1315" t="s">
        <v>533</v>
      </c>
      <c r="S1315" t="s">
        <v>274</v>
      </c>
      <c r="T1315" t="s">
        <v>275</v>
      </c>
      <c r="U1315" t="s">
        <v>30</v>
      </c>
      <c r="V1315" t="s">
        <v>31</v>
      </c>
      <c r="W1315" t="s">
        <v>32</v>
      </c>
    </row>
    <row r="1316" spans="1:23">
      <c r="A1316">
        <v>127282</v>
      </c>
      <c r="B1316" t="s">
        <v>1229</v>
      </c>
      <c r="C1316" t="s">
        <v>4772</v>
      </c>
      <c r="D1316" t="s">
        <v>4772</v>
      </c>
      <c r="E1316">
        <v>919</v>
      </c>
      <c r="F1316" s="1">
        <v>44493</v>
      </c>
      <c r="G1316">
        <v>6.5852276999999999</v>
      </c>
      <c r="H1316">
        <v>53.227244499999998</v>
      </c>
      <c r="I1316" t="s">
        <v>1223</v>
      </c>
      <c r="J1316" t="s">
        <v>4772</v>
      </c>
      <c r="K1316" s="1">
        <v>44493.371145833335</v>
      </c>
      <c r="L1316">
        <v>1</v>
      </c>
      <c r="M1316">
        <v>1</v>
      </c>
      <c r="N1316">
        <v>0</v>
      </c>
      <c r="O1316">
        <v>235582</v>
      </c>
      <c r="P1316" t="s">
        <v>25</v>
      </c>
      <c r="Q1316" t="s">
        <v>26</v>
      </c>
      <c r="R1316" t="s">
        <v>1219</v>
      </c>
      <c r="S1316" t="s">
        <v>929</v>
      </c>
      <c r="T1316" t="s">
        <v>930</v>
      </c>
      <c r="U1316" t="s">
        <v>66</v>
      </c>
      <c r="V1316" t="s">
        <v>31</v>
      </c>
      <c r="W1316" t="s">
        <v>124</v>
      </c>
    </row>
    <row r="1317" spans="1:23">
      <c r="A1317">
        <v>127283</v>
      </c>
      <c r="B1317" t="s">
        <v>1229</v>
      </c>
      <c r="C1317" t="s">
        <v>4772</v>
      </c>
      <c r="D1317" t="s">
        <v>4772</v>
      </c>
      <c r="E1317">
        <v>918</v>
      </c>
      <c r="F1317" s="1">
        <v>44493</v>
      </c>
      <c r="G1317">
        <v>6.5852276999999999</v>
      </c>
      <c r="H1317">
        <v>53.227244499999998</v>
      </c>
      <c r="I1317" t="s">
        <v>1223</v>
      </c>
      <c r="J1317" t="s">
        <v>4772</v>
      </c>
      <c r="K1317" s="1">
        <v>44493.371365740742</v>
      </c>
      <c r="L1317">
        <v>1</v>
      </c>
      <c r="M1317">
        <v>1</v>
      </c>
      <c r="N1317">
        <v>0</v>
      </c>
      <c r="O1317">
        <v>235582</v>
      </c>
      <c r="P1317" t="s">
        <v>25</v>
      </c>
      <c r="Q1317" t="s">
        <v>26</v>
      </c>
      <c r="R1317" t="s">
        <v>1219</v>
      </c>
      <c r="S1317" t="s">
        <v>1220</v>
      </c>
      <c r="T1317" t="s">
        <v>1221</v>
      </c>
      <c r="U1317" t="s">
        <v>66</v>
      </c>
      <c r="V1317" t="s">
        <v>31</v>
      </c>
      <c r="W1317" t="s">
        <v>107</v>
      </c>
    </row>
    <row r="1318" spans="1:23">
      <c r="A1318">
        <v>127284</v>
      </c>
      <c r="B1318" t="s">
        <v>1227</v>
      </c>
      <c r="C1318" t="s">
        <v>4772</v>
      </c>
      <c r="D1318" t="s">
        <v>4772</v>
      </c>
      <c r="E1318">
        <v>968</v>
      </c>
      <c r="F1318" s="1">
        <v>44493</v>
      </c>
      <c r="G1318">
        <v>3.9616660000000001</v>
      </c>
      <c r="H1318">
        <v>51.479781500000001</v>
      </c>
      <c r="I1318" t="s">
        <v>1228</v>
      </c>
      <c r="J1318" t="s">
        <v>4772</v>
      </c>
      <c r="K1318" s="1">
        <v>44493.371631944443</v>
      </c>
      <c r="L1318">
        <v>1</v>
      </c>
      <c r="M1318">
        <v>1</v>
      </c>
      <c r="N1318">
        <v>0</v>
      </c>
      <c r="O1318">
        <v>55388</v>
      </c>
      <c r="P1318" t="s">
        <v>25</v>
      </c>
      <c r="Q1318" t="s">
        <v>26</v>
      </c>
      <c r="R1318" t="s">
        <v>533</v>
      </c>
      <c r="S1318" t="s">
        <v>272</v>
      </c>
      <c r="T1318" t="s">
        <v>273</v>
      </c>
      <c r="U1318" t="s">
        <v>247</v>
      </c>
      <c r="V1318" t="s">
        <v>31</v>
      </c>
      <c r="W1318" t="s">
        <v>32</v>
      </c>
    </row>
    <row r="1319" spans="1:23">
      <c r="A1319">
        <v>127285</v>
      </c>
      <c r="B1319" t="s">
        <v>1230</v>
      </c>
      <c r="C1319" t="s">
        <v>4772</v>
      </c>
      <c r="D1319" t="s">
        <v>4772</v>
      </c>
      <c r="E1319">
        <v>669</v>
      </c>
      <c r="F1319" s="1">
        <v>44493</v>
      </c>
      <c r="G1319">
        <v>6.5672122999999996</v>
      </c>
      <c r="H1319">
        <v>53.219551000000003</v>
      </c>
      <c r="I1319" t="s">
        <v>1231</v>
      </c>
      <c r="J1319" t="s">
        <v>4772</v>
      </c>
      <c r="K1319" s="1">
        <v>44493.372071759259</v>
      </c>
      <c r="L1319">
        <v>1</v>
      </c>
      <c r="M1319">
        <v>1</v>
      </c>
      <c r="N1319">
        <v>0</v>
      </c>
      <c r="O1319">
        <v>233582</v>
      </c>
      <c r="P1319" t="s">
        <v>25</v>
      </c>
      <c r="Q1319" t="s">
        <v>26</v>
      </c>
      <c r="R1319" t="s">
        <v>1219</v>
      </c>
      <c r="S1319" t="s">
        <v>1224</v>
      </c>
      <c r="T1319" t="s">
        <v>1225</v>
      </c>
      <c r="U1319" t="s">
        <v>143</v>
      </c>
      <c r="V1319" t="s">
        <v>31</v>
      </c>
      <c r="W1319" t="s">
        <v>32</v>
      </c>
    </row>
    <row r="1320" spans="1:23">
      <c r="A1320">
        <v>127286</v>
      </c>
      <c r="B1320" t="s">
        <v>1227</v>
      </c>
      <c r="C1320" t="s">
        <v>4772</v>
      </c>
      <c r="D1320" t="s">
        <v>4772</v>
      </c>
      <c r="E1320">
        <v>1358</v>
      </c>
      <c r="F1320" s="1">
        <v>44493</v>
      </c>
      <c r="G1320">
        <v>3.9616660000000001</v>
      </c>
      <c r="H1320">
        <v>51.479781500000001</v>
      </c>
      <c r="I1320" t="s">
        <v>1228</v>
      </c>
      <c r="J1320" t="s">
        <v>4772</v>
      </c>
      <c r="K1320" s="1">
        <v>44493.372650462959</v>
      </c>
      <c r="L1320">
        <v>1</v>
      </c>
      <c r="M1320">
        <v>1</v>
      </c>
      <c r="N1320">
        <v>0</v>
      </c>
      <c r="O1320">
        <v>55388</v>
      </c>
      <c r="P1320" t="s">
        <v>25</v>
      </c>
      <c r="Q1320" t="s">
        <v>26</v>
      </c>
      <c r="R1320" t="s">
        <v>533</v>
      </c>
      <c r="S1320" t="s">
        <v>117</v>
      </c>
      <c r="T1320" t="s">
        <v>118</v>
      </c>
      <c r="U1320" t="s">
        <v>99</v>
      </c>
      <c r="V1320" t="s">
        <v>31</v>
      </c>
      <c r="W1320" t="s">
        <v>32</v>
      </c>
    </row>
    <row r="1321" spans="1:23">
      <c r="A1321">
        <v>127287</v>
      </c>
      <c r="B1321" t="s">
        <v>1227</v>
      </c>
      <c r="C1321" t="s">
        <v>4772</v>
      </c>
      <c r="D1321" t="s">
        <v>4772</v>
      </c>
      <c r="E1321">
        <v>5252</v>
      </c>
      <c r="F1321" s="1">
        <v>44493</v>
      </c>
      <c r="G1321">
        <v>3.9616660000000001</v>
      </c>
      <c r="H1321">
        <v>51.479781500000001</v>
      </c>
      <c r="I1321" t="s">
        <v>1228</v>
      </c>
      <c r="J1321" t="s">
        <v>4772</v>
      </c>
      <c r="K1321" s="1">
        <v>44493.373263888891</v>
      </c>
      <c r="L1321">
        <v>0</v>
      </c>
      <c r="M1321">
        <v>1</v>
      </c>
      <c r="N1321">
        <v>0</v>
      </c>
      <c r="O1321">
        <v>55388</v>
      </c>
      <c r="P1321" t="s">
        <v>25</v>
      </c>
      <c r="Q1321" t="s">
        <v>26</v>
      </c>
      <c r="R1321" t="s">
        <v>533</v>
      </c>
      <c r="S1321" t="s">
        <v>1232</v>
      </c>
      <c r="T1321" t="s">
        <v>1233</v>
      </c>
      <c r="U1321" t="s">
        <v>121</v>
      </c>
      <c r="W1321" t="s">
        <v>22</v>
      </c>
    </row>
    <row r="1322" spans="1:23">
      <c r="A1322">
        <v>127288</v>
      </c>
      <c r="B1322" t="s">
        <v>1227</v>
      </c>
      <c r="C1322" t="s">
        <v>4772</v>
      </c>
      <c r="D1322" t="s">
        <v>4772</v>
      </c>
      <c r="E1322">
        <v>10298</v>
      </c>
      <c r="F1322" s="1">
        <v>44493</v>
      </c>
      <c r="G1322">
        <v>3.9616660000000001</v>
      </c>
      <c r="H1322">
        <v>51.479781500000001</v>
      </c>
      <c r="I1322" t="s">
        <v>1228</v>
      </c>
      <c r="J1322" t="s">
        <v>4772</v>
      </c>
      <c r="K1322" s="1">
        <v>44493.373541666668</v>
      </c>
      <c r="L1322">
        <v>0</v>
      </c>
      <c r="M1322">
        <v>1</v>
      </c>
      <c r="N1322">
        <v>0</v>
      </c>
      <c r="O1322">
        <v>55388</v>
      </c>
      <c r="P1322" t="s">
        <v>25</v>
      </c>
      <c r="Q1322" t="s">
        <v>26</v>
      </c>
      <c r="R1322" t="s">
        <v>533</v>
      </c>
      <c r="S1322" t="s">
        <v>1114</v>
      </c>
      <c r="T1322" t="s">
        <v>1115</v>
      </c>
      <c r="U1322" t="s">
        <v>175</v>
      </c>
      <c r="V1322" t="s">
        <v>55</v>
      </c>
      <c r="W1322" t="s">
        <v>22</v>
      </c>
    </row>
    <row r="1323" spans="1:23">
      <c r="A1323">
        <v>127289</v>
      </c>
      <c r="B1323" t="s">
        <v>1227</v>
      </c>
      <c r="C1323" t="s">
        <v>4772</v>
      </c>
      <c r="D1323" t="s">
        <v>4772</v>
      </c>
      <c r="E1323">
        <v>947</v>
      </c>
      <c r="F1323" s="1">
        <v>44493</v>
      </c>
      <c r="G1323">
        <v>3.9616660000000001</v>
      </c>
      <c r="H1323">
        <v>51.479781500000001</v>
      </c>
      <c r="I1323" t="s">
        <v>1228</v>
      </c>
      <c r="J1323" t="s">
        <v>4772</v>
      </c>
      <c r="K1323" s="1">
        <v>44493.373831018522</v>
      </c>
      <c r="L1323">
        <v>1</v>
      </c>
      <c r="M1323">
        <v>1</v>
      </c>
      <c r="N1323">
        <v>0</v>
      </c>
      <c r="O1323">
        <v>55388</v>
      </c>
      <c r="P1323" t="s">
        <v>25</v>
      </c>
      <c r="Q1323" t="s">
        <v>26</v>
      </c>
      <c r="R1323" t="s">
        <v>533</v>
      </c>
      <c r="S1323" t="s">
        <v>193</v>
      </c>
      <c r="T1323" t="s">
        <v>194</v>
      </c>
      <c r="U1323" t="s">
        <v>99</v>
      </c>
      <c r="V1323" t="s">
        <v>31</v>
      </c>
      <c r="W1323" t="s">
        <v>32</v>
      </c>
    </row>
    <row r="1324" spans="1:23">
      <c r="A1324">
        <v>127290</v>
      </c>
      <c r="B1324" t="s">
        <v>1234</v>
      </c>
      <c r="C1324" t="s">
        <v>4772</v>
      </c>
      <c r="D1324" t="s">
        <v>4772</v>
      </c>
      <c r="E1324">
        <v>745</v>
      </c>
      <c r="F1324" s="1">
        <v>44493</v>
      </c>
      <c r="G1324">
        <v>5.1099869</v>
      </c>
      <c r="H1324">
        <v>52.0894403</v>
      </c>
      <c r="I1324" t="s">
        <v>1235</v>
      </c>
      <c r="J1324" t="s">
        <v>4772</v>
      </c>
      <c r="K1324" s="1">
        <v>44493.534178240741</v>
      </c>
      <c r="L1324">
        <v>1</v>
      </c>
      <c r="M1324">
        <v>1</v>
      </c>
      <c r="N1324">
        <v>0</v>
      </c>
      <c r="O1324">
        <v>136455</v>
      </c>
      <c r="P1324" t="s">
        <v>25</v>
      </c>
      <c r="Q1324" t="s">
        <v>26</v>
      </c>
      <c r="R1324" t="s">
        <v>140</v>
      </c>
      <c r="S1324" t="s">
        <v>658</v>
      </c>
      <c r="T1324" t="s">
        <v>659</v>
      </c>
      <c r="U1324" t="s">
        <v>99</v>
      </c>
      <c r="V1324" t="s">
        <v>31</v>
      </c>
      <c r="W1324" t="s">
        <v>32</v>
      </c>
    </row>
    <row r="1325" spans="1:23">
      <c r="A1325">
        <v>127291</v>
      </c>
      <c r="B1325" t="s">
        <v>1236</v>
      </c>
      <c r="C1325" t="s">
        <v>4772</v>
      </c>
      <c r="D1325" t="s">
        <v>4772</v>
      </c>
      <c r="E1325">
        <v>2430</v>
      </c>
      <c r="F1325" s="1">
        <v>44493</v>
      </c>
      <c r="G1325">
        <v>5.1406019000000001</v>
      </c>
      <c r="H1325">
        <v>52.2688092</v>
      </c>
      <c r="I1325" t="s">
        <v>1237</v>
      </c>
      <c r="J1325" t="s">
        <v>4772</v>
      </c>
      <c r="K1325" s="1">
        <v>44493.621666666666</v>
      </c>
      <c r="L1325">
        <v>1</v>
      </c>
      <c r="M1325">
        <v>1</v>
      </c>
      <c r="N1325">
        <v>0</v>
      </c>
      <c r="O1325">
        <v>138475</v>
      </c>
      <c r="P1325" t="s">
        <v>25</v>
      </c>
      <c r="Q1325" t="s">
        <v>26</v>
      </c>
      <c r="R1325" t="s">
        <v>27</v>
      </c>
      <c r="S1325" t="s">
        <v>36</v>
      </c>
      <c r="T1325" t="s">
        <v>37</v>
      </c>
      <c r="U1325" t="s">
        <v>30</v>
      </c>
      <c r="V1325" t="s">
        <v>31</v>
      </c>
      <c r="W1325" t="s">
        <v>32</v>
      </c>
    </row>
    <row r="1326" spans="1:23">
      <c r="A1326">
        <v>127292</v>
      </c>
      <c r="B1326" t="s">
        <v>1236</v>
      </c>
      <c r="C1326" t="s">
        <v>4772</v>
      </c>
      <c r="D1326" t="s">
        <v>4772</v>
      </c>
      <c r="E1326">
        <v>135</v>
      </c>
      <c r="F1326" s="1">
        <v>44493</v>
      </c>
      <c r="G1326">
        <v>5.1406019000000001</v>
      </c>
      <c r="H1326">
        <v>52.2688092</v>
      </c>
      <c r="I1326" t="s">
        <v>1237</v>
      </c>
      <c r="J1326" t="s">
        <v>4772</v>
      </c>
      <c r="K1326" s="1">
        <v>44493.621840277781</v>
      </c>
      <c r="L1326">
        <v>1</v>
      </c>
      <c r="M1326">
        <v>1</v>
      </c>
      <c r="N1326">
        <v>0</v>
      </c>
      <c r="O1326">
        <v>138475</v>
      </c>
      <c r="P1326" t="s">
        <v>25</v>
      </c>
      <c r="Q1326" t="s">
        <v>26</v>
      </c>
      <c r="R1326" t="s">
        <v>27</v>
      </c>
      <c r="S1326" t="s">
        <v>28</v>
      </c>
      <c r="T1326" t="s">
        <v>29</v>
      </c>
      <c r="U1326" t="s">
        <v>30</v>
      </c>
      <c r="V1326" t="s">
        <v>31</v>
      </c>
      <c r="W1326" t="s">
        <v>32</v>
      </c>
    </row>
    <row r="1327" spans="1:23">
      <c r="A1327">
        <v>127293</v>
      </c>
      <c r="B1327" t="s">
        <v>1236</v>
      </c>
      <c r="C1327" t="s">
        <v>4772</v>
      </c>
      <c r="D1327" t="s">
        <v>4772</v>
      </c>
      <c r="E1327">
        <v>952</v>
      </c>
      <c r="F1327" s="1">
        <v>44493</v>
      </c>
      <c r="G1327">
        <v>5.1406019000000001</v>
      </c>
      <c r="H1327">
        <v>52.2688092</v>
      </c>
      <c r="I1327" t="s">
        <v>1237</v>
      </c>
      <c r="J1327" t="s">
        <v>4772</v>
      </c>
      <c r="K1327" s="1">
        <v>44493.621990740743</v>
      </c>
      <c r="L1327">
        <v>1</v>
      </c>
      <c r="M1327">
        <v>1</v>
      </c>
      <c r="N1327">
        <v>0</v>
      </c>
      <c r="O1327">
        <v>138475</v>
      </c>
      <c r="P1327" t="s">
        <v>25</v>
      </c>
      <c r="Q1327" t="s">
        <v>26</v>
      </c>
      <c r="R1327" t="s">
        <v>27</v>
      </c>
      <c r="S1327" t="s">
        <v>33</v>
      </c>
      <c r="T1327" t="s">
        <v>34</v>
      </c>
      <c r="U1327" t="s">
        <v>35</v>
      </c>
      <c r="V1327" t="s">
        <v>31</v>
      </c>
      <c r="W1327" t="s">
        <v>32</v>
      </c>
    </row>
    <row r="1328" spans="1:23">
      <c r="A1328">
        <v>127294</v>
      </c>
      <c r="B1328" t="s">
        <v>1236</v>
      </c>
      <c r="C1328" t="s">
        <v>4772</v>
      </c>
      <c r="D1328" t="s">
        <v>4772</v>
      </c>
      <c r="E1328">
        <v>1192</v>
      </c>
      <c r="F1328" s="1">
        <v>44493</v>
      </c>
      <c r="G1328">
        <v>5.1406019000000001</v>
      </c>
      <c r="H1328">
        <v>52.2688092</v>
      </c>
      <c r="I1328" t="s">
        <v>1237</v>
      </c>
      <c r="J1328" t="s">
        <v>4772</v>
      </c>
      <c r="K1328" s="1">
        <v>44493.622141203705</v>
      </c>
      <c r="L1328">
        <v>1</v>
      </c>
      <c r="M1328">
        <v>1</v>
      </c>
      <c r="N1328">
        <v>0</v>
      </c>
      <c r="O1328">
        <v>138475</v>
      </c>
      <c r="P1328" t="s">
        <v>25</v>
      </c>
      <c r="Q1328" t="s">
        <v>26</v>
      </c>
      <c r="R1328" t="s">
        <v>27</v>
      </c>
      <c r="S1328" t="s">
        <v>59</v>
      </c>
      <c r="T1328" t="s">
        <v>60</v>
      </c>
      <c r="U1328" t="s">
        <v>30</v>
      </c>
      <c r="V1328" t="s">
        <v>31</v>
      </c>
      <c r="W1328" t="s">
        <v>32</v>
      </c>
    </row>
    <row r="1329" spans="1:23">
      <c r="A1329">
        <v>127295</v>
      </c>
      <c r="B1329" t="s">
        <v>1236</v>
      </c>
      <c r="C1329" t="s">
        <v>4772</v>
      </c>
      <c r="D1329" t="s">
        <v>4772</v>
      </c>
      <c r="E1329">
        <v>1250</v>
      </c>
      <c r="F1329" s="1">
        <v>44493</v>
      </c>
      <c r="G1329">
        <v>5.1406019000000001</v>
      </c>
      <c r="H1329">
        <v>52.2688092</v>
      </c>
      <c r="I1329" t="s">
        <v>1237</v>
      </c>
      <c r="J1329" t="s">
        <v>4772</v>
      </c>
      <c r="K1329" s="1">
        <v>44493.622349537036</v>
      </c>
      <c r="L1329">
        <v>1</v>
      </c>
      <c r="M1329">
        <v>1</v>
      </c>
      <c r="N1329">
        <v>0</v>
      </c>
      <c r="O1329">
        <v>138475</v>
      </c>
      <c r="P1329" t="s">
        <v>25</v>
      </c>
      <c r="Q1329" t="s">
        <v>26</v>
      </c>
      <c r="R1329" t="s">
        <v>27</v>
      </c>
      <c r="S1329" t="s">
        <v>82</v>
      </c>
      <c r="T1329" t="s">
        <v>83</v>
      </c>
      <c r="U1329" t="s">
        <v>84</v>
      </c>
      <c r="V1329" t="s">
        <v>31</v>
      </c>
      <c r="W1329" t="s">
        <v>32</v>
      </c>
    </row>
    <row r="1330" spans="1:23">
      <c r="A1330">
        <v>127296</v>
      </c>
      <c r="B1330" t="s">
        <v>1236</v>
      </c>
      <c r="C1330" t="s">
        <v>4772</v>
      </c>
      <c r="D1330" t="s">
        <v>4772</v>
      </c>
      <c r="E1330">
        <v>706</v>
      </c>
      <c r="F1330" s="1">
        <v>44493</v>
      </c>
      <c r="G1330">
        <v>5.1406019000000001</v>
      </c>
      <c r="H1330">
        <v>52.2688092</v>
      </c>
      <c r="I1330" t="s">
        <v>1237</v>
      </c>
      <c r="J1330" t="s">
        <v>4772</v>
      </c>
      <c r="K1330" s="1">
        <v>44493.622534722221</v>
      </c>
      <c r="L1330">
        <v>1</v>
      </c>
      <c r="M1330">
        <v>1</v>
      </c>
      <c r="N1330">
        <v>0</v>
      </c>
      <c r="O1330">
        <v>138475</v>
      </c>
      <c r="P1330" t="s">
        <v>25</v>
      </c>
      <c r="Q1330" t="s">
        <v>26</v>
      </c>
      <c r="R1330" t="s">
        <v>27</v>
      </c>
      <c r="S1330" t="s">
        <v>56</v>
      </c>
      <c r="T1330" t="s">
        <v>57</v>
      </c>
      <c r="U1330" t="s">
        <v>58</v>
      </c>
      <c r="V1330" t="s">
        <v>31</v>
      </c>
      <c r="W1330" t="s">
        <v>32</v>
      </c>
    </row>
    <row r="1331" spans="1:23">
      <c r="A1331">
        <v>127297</v>
      </c>
      <c r="B1331" t="s">
        <v>1236</v>
      </c>
      <c r="C1331" t="s">
        <v>4772</v>
      </c>
      <c r="D1331" t="s">
        <v>4772</v>
      </c>
      <c r="E1331">
        <v>4</v>
      </c>
      <c r="F1331" s="1">
        <v>44493</v>
      </c>
      <c r="G1331">
        <v>5.1406019000000001</v>
      </c>
      <c r="H1331">
        <v>52.2688092</v>
      </c>
      <c r="I1331" t="s">
        <v>1237</v>
      </c>
      <c r="J1331" t="s">
        <v>4772</v>
      </c>
      <c r="K1331" s="1">
        <v>44493.622708333336</v>
      </c>
      <c r="L1331">
        <v>1</v>
      </c>
      <c r="M1331">
        <v>1</v>
      </c>
      <c r="N1331">
        <v>0</v>
      </c>
      <c r="O1331">
        <v>138475</v>
      </c>
      <c r="P1331" t="s">
        <v>25</v>
      </c>
      <c r="Q1331" t="s">
        <v>26</v>
      </c>
      <c r="R1331" t="s">
        <v>27</v>
      </c>
      <c r="S1331" t="s">
        <v>108</v>
      </c>
      <c r="T1331" t="s">
        <v>109</v>
      </c>
      <c r="U1331" t="s">
        <v>30</v>
      </c>
      <c r="V1331" t="s">
        <v>31</v>
      </c>
      <c r="W1331" t="s">
        <v>32</v>
      </c>
    </row>
    <row r="1332" spans="1:23">
      <c r="A1332">
        <v>127298</v>
      </c>
      <c r="B1332" t="s">
        <v>1236</v>
      </c>
      <c r="C1332" t="s">
        <v>4772</v>
      </c>
      <c r="D1332" t="s">
        <v>4772</v>
      </c>
      <c r="E1332">
        <v>390</v>
      </c>
      <c r="F1332" s="1">
        <v>44493</v>
      </c>
      <c r="G1332">
        <v>5.1406019000000001</v>
      </c>
      <c r="H1332">
        <v>52.2688092</v>
      </c>
      <c r="I1332" t="s">
        <v>1237</v>
      </c>
      <c r="J1332" t="s">
        <v>4772</v>
      </c>
      <c r="K1332" s="1">
        <v>44493.622858796298</v>
      </c>
      <c r="L1332">
        <v>1</v>
      </c>
      <c r="M1332">
        <v>1</v>
      </c>
      <c r="N1332">
        <v>0</v>
      </c>
      <c r="O1332">
        <v>138475</v>
      </c>
      <c r="P1332" t="s">
        <v>25</v>
      </c>
      <c r="Q1332" t="s">
        <v>26</v>
      </c>
      <c r="R1332" t="s">
        <v>27</v>
      </c>
      <c r="S1332" t="s">
        <v>646</v>
      </c>
      <c r="T1332" t="s">
        <v>647</v>
      </c>
      <c r="U1332" t="s">
        <v>35</v>
      </c>
      <c r="V1332" t="s">
        <v>31</v>
      </c>
      <c r="W1332" t="s">
        <v>32</v>
      </c>
    </row>
    <row r="1333" spans="1:23">
      <c r="A1333">
        <v>127299</v>
      </c>
      <c r="B1333" t="s">
        <v>1236</v>
      </c>
      <c r="C1333" t="s">
        <v>4772</v>
      </c>
      <c r="D1333" t="s">
        <v>4772</v>
      </c>
      <c r="E1333">
        <v>1225</v>
      </c>
      <c r="F1333" s="1">
        <v>44493</v>
      </c>
      <c r="G1333">
        <v>5.1406019000000001</v>
      </c>
      <c r="H1333">
        <v>52.2688092</v>
      </c>
      <c r="I1333" t="s">
        <v>1237</v>
      </c>
      <c r="J1333" t="s">
        <v>4772</v>
      </c>
      <c r="K1333" s="1">
        <v>44493.623113425929</v>
      </c>
      <c r="L1333">
        <v>1</v>
      </c>
      <c r="M1333">
        <v>1</v>
      </c>
      <c r="N1333">
        <v>0</v>
      </c>
      <c r="O1333">
        <v>138475</v>
      </c>
      <c r="P1333" t="s">
        <v>25</v>
      </c>
      <c r="Q1333" t="s">
        <v>26</v>
      </c>
      <c r="R1333" t="s">
        <v>27</v>
      </c>
      <c r="S1333" t="s">
        <v>87</v>
      </c>
      <c r="T1333" t="s">
        <v>88</v>
      </c>
      <c r="U1333" t="s">
        <v>30</v>
      </c>
      <c r="V1333" t="s">
        <v>31</v>
      </c>
      <c r="W1333" t="s">
        <v>32</v>
      </c>
    </row>
    <row r="1334" spans="1:23">
      <c r="A1334">
        <v>127300</v>
      </c>
      <c r="B1334" t="s">
        <v>1236</v>
      </c>
      <c r="C1334" t="s">
        <v>4772</v>
      </c>
      <c r="D1334" t="s">
        <v>4772</v>
      </c>
      <c r="E1334">
        <v>203</v>
      </c>
      <c r="F1334" s="1">
        <v>44493</v>
      </c>
      <c r="G1334">
        <v>5.1406019000000001</v>
      </c>
      <c r="H1334">
        <v>52.2688092</v>
      </c>
      <c r="I1334" t="s">
        <v>1237</v>
      </c>
      <c r="J1334" t="s">
        <v>4772</v>
      </c>
      <c r="K1334" s="1">
        <v>44493.623263888891</v>
      </c>
      <c r="L1334">
        <v>1</v>
      </c>
      <c r="M1334">
        <v>1</v>
      </c>
      <c r="N1334">
        <v>0</v>
      </c>
      <c r="O1334">
        <v>138475</v>
      </c>
      <c r="P1334" t="s">
        <v>25</v>
      </c>
      <c r="Q1334" t="s">
        <v>26</v>
      </c>
      <c r="R1334" t="s">
        <v>27</v>
      </c>
      <c r="S1334" t="s">
        <v>49</v>
      </c>
      <c r="T1334" t="s">
        <v>50</v>
      </c>
      <c r="U1334" t="s">
        <v>51</v>
      </c>
      <c r="V1334" t="s">
        <v>31</v>
      </c>
      <c r="W1334" t="s">
        <v>32</v>
      </c>
    </row>
    <row r="1335" spans="1:23">
      <c r="A1335">
        <v>127301</v>
      </c>
      <c r="B1335" t="s">
        <v>1236</v>
      </c>
      <c r="C1335" t="s">
        <v>4772</v>
      </c>
      <c r="D1335" t="s">
        <v>4772</v>
      </c>
      <c r="E1335">
        <v>1040</v>
      </c>
      <c r="F1335" s="1">
        <v>44493</v>
      </c>
      <c r="G1335">
        <v>5.1406019000000001</v>
      </c>
      <c r="H1335">
        <v>52.2688092</v>
      </c>
      <c r="I1335" t="s">
        <v>1237</v>
      </c>
      <c r="J1335" t="s">
        <v>4772</v>
      </c>
      <c r="K1335" s="1">
        <v>44493.623333333337</v>
      </c>
      <c r="L1335">
        <v>1</v>
      </c>
      <c r="M1335">
        <v>1</v>
      </c>
      <c r="N1335">
        <v>0</v>
      </c>
      <c r="O1335">
        <v>138475</v>
      </c>
      <c r="P1335" t="s">
        <v>25</v>
      </c>
      <c r="Q1335" t="s">
        <v>26</v>
      </c>
      <c r="R1335" t="s">
        <v>27</v>
      </c>
      <c r="S1335" t="s">
        <v>1146</v>
      </c>
      <c r="T1335" t="s">
        <v>1147</v>
      </c>
      <c r="U1335" t="s">
        <v>253</v>
      </c>
      <c r="V1335" t="s">
        <v>31</v>
      </c>
      <c r="W1335" t="s">
        <v>32</v>
      </c>
    </row>
    <row r="1336" spans="1:23">
      <c r="A1336">
        <v>127302</v>
      </c>
      <c r="B1336" t="s">
        <v>1236</v>
      </c>
      <c r="C1336" t="s">
        <v>4772</v>
      </c>
      <c r="D1336" t="s">
        <v>4772</v>
      </c>
      <c r="E1336">
        <v>498</v>
      </c>
      <c r="F1336" s="1">
        <v>44493</v>
      </c>
      <c r="G1336">
        <v>5.1406019000000001</v>
      </c>
      <c r="H1336">
        <v>52.2688092</v>
      </c>
      <c r="I1336" t="s">
        <v>1237</v>
      </c>
      <c r="J1336" t="s">
        <v>4772</v>
      </c>
      <c r="K1336" s="1">
        <v>44493.623368055552</v>
      </c>
      <c r="L1336">
        <v>1</v>
      </c>
      <c r="M1336">
        <v>1</v>
      </c>
      <c r="N1336">
        <v>0</v>
      </c>
      <c r="O1336">
        <v>138475</v>
      </c>
      <c r="P1336" t="s">
        <v>25</v>
      </c>
      <c r="Q1336" t="s">
        <v>26</v>
      </c>
      <c r="R1336" t="s">
        <v>27</v>
      </c>
      <c r="S1336" t="s">
        <v>67</v>
      </c>
      <c r="T1336" t="s">
        <v>68</v>
      </c>
      <c r="U1336" t="s">
        <v>69</v>
      </c>
      <c r="V1336" t="s">
        <v>31</v>
      </c>
      <c r="W1336" t="s">
        <v>32</v>
      </c>
    </row>
    <row r="1337" spans="1:23">
      <c r="A1337">
        <v>127303</v>
      </c>
      <c r="B1337" t="s">
        <v>1236</v>
      </c>
      <c r="C1337" t="s">
        <v>4772</v>
      </c>
      <c r="D1337" t="s">
        <v>4772</v>
      </c>
      <c r="E1337">
        <v>475</v>
      </c>
      <c r="F1337" s="1">
        <v>44493</v>
      </c>
      <c r="G1337">
        <v>5.1406019000000001</v>
      </c>
      <c r="H1337">
        <v>52.2688092</v>
      </c>
      <c r="I1337" t="s">
        <v>1237</v>
      </c>
      <c r="J1337" t="s">
        <v>4772</v>
      </c>
      <c r="K1337" s="1">
        <v>44493.623402777775</v>
      </c>
      <c r="L1337">
        <v>1</v>
      </c>
      <c r="M1337">
        <v>1</v>
      </c>
      <c r="N1337">
        <v>0</v>
      </c>
      <c r="O1337">
        <v>138475</v>
      </c>
      <c r="P1337" t="s">
        <v>25</v>
      </c>
      <c r="Q1337" t="s">
        <v>26</v>
      </c>
      <c r="R1337" t="s">
        <v>27</v>
      </c>
      <c r="S1337" t="s">
        <v>274</v>
      </c>
      <c r="T1337" t="s">
        <v>275</v>
      </c>
      <c r="U1337" t="s">
        <v>30</v>
      </c>
      <c r="V1337" t="s">
        <v>31</v>
      </c>
      <c r="W1337" t="s">
        <v>32</v>
      </c>
    </row>
    <row r="1338" spans="1:23">
      <c r="A1338">
        <v>127304</v>
      </c>
      <c r="B1338" t="s">
        <v>1236</v>
      </c>
      <c r="C1338" t="s">
        <v>4772</v>
      </c>
      <c r="D1338" t="s">
        <v>4772</v>
      </c>
      <c r="E1338">
        <v>574</v>
      </c>
      <c r="F1338" s="1">
        <v>44493</v>
      </c>
      <c r="G1338">
        <v>5.1406019000000001</v>
      </c>
      <c r="H1338">
        <v>52.2688092</v>
      </c>
      <c r="I1338" t="s">
        <v>1237</v>
      </c>
      <c r="J1338" t="s">
        <v>4772</v>
      </c>
      <c r="K1338" s="1">
        <v>44493.624143518522</v>
      </c>
      <c r="L1338">
        <v>1</v>
      </c>
      <c r="M1338">
        <v>1</v>
      </c>
      <c r="N1338">
        <v>0</v>
      </c>
      <c r="O1338">
        <v>138475</v>
      </c>
      <c r="P1338" t="s">
        <v>25</v>
      </c>
      <c r="Q1338" t="s">
        <v>26</v>
      </c>
      <c r="R1338" t="s">
        <v>27</v>
      </c>
      <c r="S1338" t="s">
        <v>152</v>
      </c>
      <c r="T1338" t="s">
        <v>153</v>
      </c>
      <c r="U1338" t="s">
        <v>63</v>
      </c>
      <c r="V1338" t="s">
        <v>31</v>
      </c>
      <c r="W1338" t="s">
        <v>32</v>
      </c>
    </row>
    <row r="1339" spans="1:23">
      <c r="A1339">
        <v>127305</v>
      </c>
      <c r="B1339" t="s">
        <v>1236</v>
      </c>
      <c r="C1339" t="s">
        <v>4772</v>
      </c>
      <c r="D1339" t="s">
        <v>4772</v>
      </c>
      <c r="E1339">
        <v>1917</v>
      </c>
      <c r="F1339" s="1">
        <v>44493</v>
      </c>
      <c r="G1339">
        <v>5.1406019000000001</v>
      </c>
      <c r="H1339">
        <v>52.2688092</v>
      </c>
      <c r="I1339" t="s">
        <v>1237</v>
      </c>
      <c r="J1339" t="s">
        <v>4772</v>
      </c>
      <c r="K1339" s="1">
        <v>44493.624583333331</v>
      </c>
      <c r="L1339">
        <v>1</v>
      </c>
      <c r="M1339">
        <v>1</v>
      </c>
      <c r="N1339">
        <v>0</v>
      </c>
      <c r="O1339">
        <v>138475</v>
      </c>
      <c r="P1339" t="s">
        <v>25</v>
      </c>
      <c r="Q1339" t="s">
        <v>26</v>
      </c>
      <c r="R1339" t="s">
        <v>27</v>
      </c>
      <c r="S1339" t="s">
        <v>332</v>
      </c>
      <c r="T1339" t="s">
        <v>333</v>
      </c>
      <c r="U1339" t="s">
        <v>63</v>
      </c>
      <c r="V1339" t="s">
        <v>31</v>
      </c>
      <c r="W1339" t="s">
        <v>32</v>
      </c>
    </row>
    <row r="1340" spans="1:23">
      <c r="A1340">
        <v>127306</v>
      </c>
      <c r="B1340" t="s">
        <v>1236</v>
      </c>
      <c r="C1340" t="s">
        <v>4772</v>
      </c>
      <c r="D1340" t="s">
        <v>4772</v>
      </c>
      <c r="E1340">
        <v>1321</v>
      </c>
      <c r="F1340" s="1">
        <v>44493</v>
      </c>
      <c r="G1340">
        <v>5.1406019000000001</v>
      </c>
      <c r="H1340">
        <v>52.2688092</v>
      </c>
      <c r="I1340" t="s">
        <v>1237</v>
      </c>
      <c r="J1340" t="s">
        <v>4772</v>
      </c>
      <c r="K1340" s="1">
        <v>44493.625451388885</v>
      </c>
      <c r="L1340">
        <v>1</v>
      </c>
      <c r="M1340">
        <v>1</v>
      </c>
      <c r="N1340">
        <v>0</v>
      </c>
      <c r="O1340">
        <v>138475</v>
      </c>
      <c r="P1340" t="s">
        <v>25</v>
      </c>
      <c r="Q1340" t="s">
        <v>26</v>
      </c>
      <c r="R1340" t="s">
        <v>27</v>
      </c>
      <c r="S1340" t="s">
        <v>64</v>
      </c>
      <c r="T1340" t="s">
        <v>65</v>
      </c>
      <c r="U1340" t="s">
        <v>66</v>
      </c>
      <c r="V1340" t="s">
        <v>31</v>
      </c>
      <c r="W1340" t="s">
        <v>32</v>
      </c>
    </row>
    <row r="1341" spans="1:23">
      <c r="A1341">
        <v>127307</v>
      </c>
      <c r="B1341" t="s">
        <v>1236</v>
      </c>
      <c r="C1341" t="s">
        <v>4772</v>
      </c>
      <c r="D1341" t="s">
        <v>4772</v>
      </c>
      <c r="E1341">
        <v>1322</v>
      </c>
      <c r="F1341" s="1">
        <v>44493</v>
      </c>
      <c r="G1341">
        <v>5.1406019000000001</v>
      </c>
      <c r="H1341">
        <v>52.2688092</v>
      </c>
      <c r="I1341" t="s">
        <v>1237</v>
      </c>
      <c r="J1341" t="s">
        <v>4772</v>
      </c>
      <c r="K1341" s="1">
        <v>44493.626608796294</v>
      </c>
      <c r="L1341">
        <v>1</v>
      </c>
      <c r="M1341">
        <v>1</v>
      </c>
      <c r="N1341">
        <v>0</v>
      </c>
      <c r="O1341">
        <v>138475</v>
      </c>
      <c r="P1341" t="s">
        <v>25</v>
      </c>
      <c r="Q1341" t="s">
        <v>26</v>
      </c>
      <c r="R1341" t="s">
        <v>27</v>
      </c>
      <c r="S1341" t="s">
        <v>792</v>
      </c>
      <c r="T1341" t="s">
        <v>793</v>
      </c>
      <c r="U1341" t="s">
        <v>66</v>
      </c>
      <c r="V1341" t="s">
        <v>31</v>
      </c>
      <c r="W1341" t="s">
        <v>32</v>
      </c>
    </row>
    <row r="1342" spans="1:23">
      <c r="A1342">
        <v>127308</v>
      </c>
      <c r="B1342" t="s">
        <v>1236</v>
      </c>
      <c r="C1342" t="s">
        <v>4772</v>
      </c>
      <c r="D1342" t="s">
        <v>4772</v>
      </c>
      <c r="E1342">
        <v>946</v>
      </c>
      <c r="F1342" s="1">
        <v>44493</v>
      </c>
      <c r="G1342">
        <v>5.1406019000000001</v>
      </c>
      <c r="H1342">
        <v>52.2688092</v>
      </c>
      <c r="I1342" t="s">
        <v>1237</v>
      </c>
      <c r="J1342" t="s">
        <v>4772</v>
      </c>
      <c r="K1342" s="1">
        <v>44493.626875000002</v>
      </c>
      <c r="L1342">
        <v>1</v>
      </c>
      <c r="M1342">
        <v>1</v>
      </c>
      <c r="N1342">
        <v>0</v>
      </c>
      <c r="O1342">
        <v>138475</v>
      </c>
      <c r="P1342" t="s">
        <v>25</v>
      </c>
      <c r="Q1342" t="s">
        <v>26</v>
      </c>
      <c r="R1342" t="s">
        <v>27</v>
      </c>
      <c r="S1342" t="s">
        <v>110</v>
      </c>
      <c r="T1342" t="s">
        <v>111</v>
      </c>
      <c r="U1342" t="s">
        <v>99</v>
      </c>
      <c r="V1342" t="s">
        <v>31</v>
      </c>
      <c r="W1342" t="s">
        <v>32</v>
      </c>
    </row>
    <row r="1343" spans="1:23">
      <c r="A1343">
        <v>127309</v>
      </c>
      <c r="B1343" t="s">
        <v>1236</v>
      </c>
      <c r="C1343" t="s">
        <v>4772</v>
      </c>
      <c r="D1343" t="s">
        <v>4772</v>
      </c>
      <c r="E1343">
        <v>947</v>
      </c>
      <c r="F1343" s="1">
        <v>44493</v>
      </c>
      <c r="G1343">
        <v>5.1406019000000001</v>
      </c>
      <c r="H1343">
        <v>52.2688092</v>
      </c>
      <c r="I1343" t="s">
        <v>1237</v>
      </c>
      <c r="J1343" t="s">
        <v>4772</v>
      </c>
      <c r="K1343" s="1">
        <v>44493.627326388887</v>
      </c>
      <c r="L1343">
        <v>1</v>
      </c>
      <c r="M1343">
        <v>1</v>
      </c>
      <c r="N1343">
        <v>0</v>
      </c>
      <c r="O1343">
        <v>138475</v>
      </c>
      <c r="P1343" t="s">
        <v>25</v>
      </c>
      <c r="Q1343" t="s">
        <v>26</v>
      </c>
      <c r="R1343" t="s">
        <v>27</v>
      </c>
      <c r="S1343" t="s">
        <v>193</v>
      </c>
      <c r="T1343" t="s">
        <v>194</v>
      </c>
      <c r="U1343" t="s">
        <v>99</v>
      </c>
      <c r="V1343" t="s">
        <v>31</v>
      </c>
      <c r="W1343" t="s">
        <v>32</v>
      </c>
    </row>
    <row r="1344" spans="1:23">
      <c r="A1344">
        <v>127310</v>
      </c>
      <c r="B1344" t="s">
        <v>1236</v>
      </c>
      <c r="C1344" t="s">
        <v>4772</v>
      </c>
      <c r="D1344" t="s">
        <v>4772</v>
      </c>
      <c r="E1344">
        <v>968</v>
      </c>
      <c r="F1344" s="1">
        <v>44493</v>
      </c>
      <c r="G1344">
        <v>5.1406019000000001</v>
      </c>
      <c r="H1344">
        <v>52.2688092</v>
      </c>
      <c r="I1344" t="s">
        <v>1237</v>
      </c>
      <c r="J1344" t="s">
        <v>4772</v>
      </c>
      <c r="K1344" s="1">
        <v>44493.627847222226</v>
      </c>
      <c r="L1344">
        <v>1</v>
      </c>
      <c r="M1344">
        <v>1</v>
      </c>
      <c r="N1344">
        <v>0</v>
      </c>
      <c r="O1344">
        <v>138475</v>
      </c>
      <c r="P1344" t="s">
        <v>25</v>
      </c>
      <c r="Q1344" t="s">
        <v>26</v>
      </c>
      <c r="R1344" t="s">
        <v>27</v>
      </c>
      <c r="S1344" t="s">
        <v>272</v>
      </c>
      <c r="T1344" t="s">
        <v>273</v>
      </c>
      <c r="U1344" t="s">
        <v>247</v>
      </c>
      <c r="V1344" t="s">
        <v>31</v>
      </c>
      <c r="W1344" t="s">
        <v>32</v>
      </c>
    </row>
    <row r="1345" spans="1:23">
      <c r="A1345">
        <v>127311</v>
      </c>
      <c r="B1345" t="s">
        <v>1236</v>
      </c>
      <c r="C1345" t="s">
        <v>4772</v>
      </c>
      <c r="D1345" t="s">
        <v>4772</v>
      </c>
      <c r="E1345">
        <v>944</v>
      </c>
      <c r="F1345" s="1">
        <v>44493</v>
      </c>
      <c r="G1345">
        <v>5.1406019000000001</v>
      </c>
      <c r="H1345">
        <v>52.2688092</v>
      </c>
      <c r="I1345" t="s">
        <v>1237</v>
      </c>
      <c r="J1345" t="s">
        <v>4772</v>
      </c>
      <c r="K1345" s="1">
        <v>44493.628171296295</v>
      </c>
      <c r="L1345">
        <v>1</v>
      </c>
      <c r="M1345">
        <v>1</v>
      </c>
      <c r="N1345">
        <v>0</v>
      </c>
      <c r="O1345">
        <v>138475</v>
      </c>
      <c r="P1345" t="s">
        <v>25</v>
      </c>
      <c r="Q1345" t="s">
        <v>26</v>
      </c>
      <c r="R1345" t="s">
        <v>27</v>
      </c>
      <c r="S1345" t="s">
        <v>97</v>
      </c>
      <c r="T1345" t="s">
        <v>98</v>
      </c>
      <c r="U1345" t="s">
        <v>99</v>
      </c>
      <c r="V1345" t="s">
        <v>31</v>
      </c>
      <c r="W1345" t="s">
        <v>32</v>
      </c>
    </row>
    <row r="1346" spans="1:23">
      <c r="A1346">
        <v>127312</v>
      </c>
      <c r="B1346" t="s">
        <v>1236</v>
      </c>
      <c r="C1346" t="s">
        <v>4772</v>
      </c>
      <c r="D1346" t="s">
        <v>4772</v>
      </c>
      <c r="E1346">
        <v>977</v>
      </c>
      <c r="F1346" s="1">
        <v>44493</v>
      </c>
      <c r="G1346">
        <v>5.1406019000000001</v>
      </c>
      <c r="H1346">
        <v>52.2688092</v>
      </c>
      <c r="I1346" t="s">
        <v>1237</v>
      </c>
      <c r="J1346" t="s">
        <v>4772</v>
      </c>
      <c r="K1346" s="1">
        <v>44493.636516203704</v>
      </c>
      <c r="L1346">
        <v>1</v>
      </c>
      <c r="M1346">
        <v>1</v>
      </c>
      <c r="N1346">
        <v>0</v>
      </c>
      <c r="O1346">
        <v>138475</v>
      </c>
      <c r="P1346" t="s">
        <v>25</v>
      </c>
      <c r="Q1346" t="s">
        <v>26</v>
      </c>
      <c r="R1346" t="s">
        <v>27</v>
      </c>
      <c r="S1346" t="s">
        <v>245</v>
      </c>
      <c r="T1346" t="s">
        <v>246</v>
      </c>
      <c r="U1346" t="s">
        <v>247</v>
      </c>
      <c r="V1346" t="s">
        <v>31</v>
      </c>
      <c r="W1346" t="s">
        <v>32</v>
      </c>
    </row>
    <row r="1347" spans="1:23">
      <c r="A1347">
        <v>127313</v>
      </c>
      <c r="B1347" t="s">
        <v>1236</v>
      </c>
      <c r="C1347" t="s">
        <v>4772</v>
      </c>
      <c r="D1347" t="s">
        <v>4772</v>
      </c>
      <c r="E1347">
        <v>822</v>
      </c>
      <c r="F1347" s="1">
        <v>44493</v>
      </c>
      <c r="G1347">
        <v>5.1406019000000001</v>
      </c>
      <c r="H1347">
        <v>52.2688092</v>
      </c>
      <c r="I1347" t="s">
        <v>1237</v>
      </c>
      <c r="J1347" t="s">
        <v>4772</v>
      </c>
      <c r="K1347" s="1">
        <v>44493.637199074074</v>
      </c>
      <c r="L1347">
        <v>1</v>
      </c>
      <c r="M1347">
        <v>1</v>
      </c>
      <c r="N1347">
        <v>0</v>
      </c>
      <c r="O1347">
        <v>138475</v>
      </c>
      <c r="P1347" t="s">
        <v>25</v>
      </c>
      <c r="Q1347" t="s">
        <v>26</v>
      </c>
      <c r="R1347" t="s">
        <v>27</v>
      </c>
      <c r="S1347" t="s">
        <v>1238</v>
      </c>
      <c r="T1347" t="s">
        <v>1239</v>
      </c>
      <c r="U1347" t="s">
        <v>69</v>
      </c>
      <c r="V1347" t="s">
        <v>31</v>
      </c>
      <c r="W1347" t="s">
        <v>32</v>
      </c>
    </row>
    <row r="1348" spans="1:23">
      <c r="A1348">
        <v>127314</v>
      </c>
      <c r="B1348" t="s">
        <v>1236</v>
      </c>
      <c r="C1348" t="s">
        <v>4772</v>
      </c>
      <c r="D1348" t="s">
        <v>4772</v>
      </c>
      <c r="E1348">
        <v>200</v>
      </c>
      <c r="F1348" s="1">
        <v>44493</v>
      </c>
      <c r="G1348">
        <v>5.1406019000000001</v>
      </c>
      <c r="H1348">
        <v>52.2688092</v>
      </c>
      <c r="I1348" t="s">
        <v>1237</v>
      </c>
      <c r="J1348" t="s">
        <v>4772</v>
      </c>
      <c r="K1348" s="1">
        <v>44493.637881944444</v>
      </c>
      <c r="L1348">
        <v>1</v>
      </c>
      <c r="M1348">
        <v>1</v>
      </c>
      <c r="N1348">
        <v>0</v>
      </c>
      <c r="O1348">
        <v>138475</v>
      </c>
      <c r="P1348" t="s">
        <v>25</v>
      </c>
      <c r="Q1348" t="s">
        <v>26</v>
      </c>
      <c r="R1348" t="s">
        <v>27</v>
      </c>
      <c r="S1348" t="s">
        <v>78</v>
      </c>
      <c r="T1348" t="s">
        <v>79</v>
      </c>
      <c r="U1348" t="s">
        <v>51</v>
      </c>
      <c r="V1348" t="s">
        <v>31</v>
      </c>
      <c r="W1348" t="s">
        <v>32</v>
      </c>
    </row>
    <row r="1349" spans="1:23">
      <c r="A1349">
        <v>127315</v>
      </c>
      <c r="B1349" t="s">
        <v>1236</v>
      </c>
      <c r="C1349" t="s">
        <v>4772</v>
      </c>
      <c r="D1349" t="s">
        <v>4772</v>
      </c>
      <c r="E1349">
        <v>1008</v>
      </c>
      <c r="F1349" s="1">
        <v>44493</v>
      </c>
      <c r="G1349">
        <v>5.1406019000000001</v>
      </c>
      <c r="H1349">
        <v>52.2688092</v>
      </c>
      <c r="I1349" t="s">
        <v>1237</v>
      </c>
      <c r="J1349" t="s">
        <v>4772</v>
      </c>
      <c r="K1349" s="1">
        <v>44493.640347222223</v>
      </c>
      <c r="L1349">
        <v>1</v>
      </c>
      <c r="M1349">
        <v>1</v>
      </c>
      <c r="N1349">
        <v>0</v>
      </c>
      <c r="O1349">
        <v>138475</v>
      </c>
      <c r="P1349" t="s">
        <v>25</v>
      </c>
      <c r="Q1349" t="s">
        <v>26</v>
      </c>
      <c r="R1349" t="s">
        <v>27</v>
      </c>
      <c r="S1349" t="s">
        <v>1240</v>
      </c>
      <c r="T1349" t="s">
        <v>1241</v>
      </c>
      <c r="U1349" t="s">
        <v>114</v>
      </c>
      <c r="V1349" t="s">
        <v>31</v>
      </c>
      <c r="W1349" t="s">
        <v>32</v>
      </c>
    </row>
    <row r="1350" spans="1:23">
      <c r="A1350">
        <v>127316</v>
      </c>
      <c r="B1350" t="s">
        <v>1236</v>
      </c>
      <c r="C1350" t="s">
        <v>4772</v>
      </c>
      <c r="D1350" t="s">
        <v>4772</v>
      </c>
      <c r="E1350">
        <v>527</v>
      </c>
      <c r="F1350" s="1">
        <v>44493</v>
      </c>
      <c r="G1350">
        <v>5.1406019000000001</v>
      </c>
      <c r="H1350">
        <v>52.2688092</v>
      </c>
      <c r="I1350" t="s">
        <v>1237</v>
      </c>
      <c r="J1350" t="s">
        <v>4772</v>
      </c>
      <c r="K1350" s="1">
        <v>44493.640694444446</v>
      </c>
      <c r="L1350">
        <v>0</v>
      </c>
      <c r="M1350">
        <v>1</v>
      </c>
      <c r="N1350">
        <v>0</v>
      </c>
      <c r="O1350">
        <v>138475</v>
      </c>
      <c r="P1350" t="s">
        <v>25</v>
      </c>
      <c r="Q1350" t="s">
        <v>26</v>
      </c>
      <c r="R1350" t="s">
        <v>27</v>
      </c>
      <c r="S1350" t="s">
        <v>1242</v>
      </c>
      <c r="T1350" t="s">
        <v>1243</v>
      </c>
      <c r="U1350" t="s">
        <v>114</v>
      </c>
      <c r="V1350" t="s">
        <v>106</v>
      </c>
      <c r="W1350" t="s">
        <v>22</v>
      </c>
    </row>
    <row r="1351" spans="1:23">
      <c r="A1351">
        <v>127317</v>
      </c>
      <c r="B1351" t="s">
        <v>1236</v>
      </c>
      <c r="C1351" t="s">
        <v>4772</v>
      </c>
      <c r="D1351" t="s">
        <v>4772</v>
      </c>
      <c r="E1351">
        <v>1190</v>
      </c>
      <c r="F1351" s="1">
        <v>44493</v>
      </c>
      <c r="G1351">
        <v>5.1406019000000001</v>
      </c>
      <c r="H1351">
        <v>52.2688092</v>
      </c>
      <c r="I1351" t="s">
        <v>1237</v>
      </c>
      <c r="J1351" t="s">
        <v>4772</v>
      </c>
      <c r="K1351" s="1">
        <v>44493.642152777778</v>
      </c>
      <c r="L1351">
        <v>1</v>
      </c>
      <c r="M1351">
        <v>1</v>
      </c>
      <c r="N1351">
        <v>0</v>
      </c>
      <c r="O1351">
        <v>138475</v>
      </c>
      <c r="P1351" t="s">
        <v>25</v>
      </c>
      <c r="Q1351" t="s">
        <v>26</v>
      </c>
      <c r="R1351" t="s">
        <v>27</v>
      </c>
      <c r="S1351" t="s">
        <v>1244</v>
      </c>
      <c r="T1351" t="s">
        <v>1245</v>
      </c>
      <c r="U1351" t="s">
        <v>30</v>
      </c>
      <c r="V1351" t="s">
        <v>31</v>
      </c>
      <c r="W1351" t="s">
        <v>32</v>
      </c>
    </row>
    <row r="1352" spans="1:23">
      <c r="A1352">
        <v>127318</v>
      </c>
      <c r="B1352" t="s">
        <v>1236</v>
      </c>
      <c r="C1352" t="s">
        <v>4772</v>
      </c>
      <c r="D1352" t="s">
        <v>4772</v>
      </c>
      <c r="E1352">
        <v>372</v>
      </c>
      <c r="F1352" s="1">
        <v>44493</v>
      </c>
      <c r="G1352">
        <v>5.1406019000000001</v>
      </c>
      <c r="H1352">
        <v>52.2688092</v>
      </c>
      <c r="I1352" t="s">
        <v>1237</v>
      </c>
      <c r="J1352" t="s">
        <v>4772</v>
      </c>
      <c r="K1352" s="1">
        <v>44493.646331018521</v>
      </c>
      <c r="L1352">
        <v>1</v>
      </c>
      <c r="M1352">
        <v>1</v>
      </c>
      <c r="N1352">
        <v>0</v>
      </c>
      <c r="O1352">
        <v>138475</v>
      </c>
      <c r="P1352" t="s">
        <v>25</v>
      </c>
      <c r="Q1352" t="s">
        <v>26</v>
      </c>
      <c r="R1352" t="s">
        <v>27</v>
      </c>
      <c r="S1352" t="s">
        <v>301</v>
      </c>
      <c r="T1352" t="s">
        <v>302</v>
      </c>
      <c r="U1352" t="s">
        <v>30</v>
      </c>
      <c r="V1352" t="s">
        <v>31</v>
      </c>
      <c r="W1352" t="s">
        <v>32</v>
      </c>
    </row>
    <row r="1353" spans="1:23">
      <c r="A1353">
        <v>127319</v>
      </c>
      <c r="B1353" t="s">
        <v>1236</v>
      </c>
      <c r="C1353" t="s">
        <v>4772</v>
      </c>
      <c r="D1353" t="s">
        <v>4772</v>
      </c>
      <c r="E1353">
        <v>725</v>
      </c>
      <c r="F1353" s="1">
        <v>44493</v>
      </c>
      <c r="G1353">
        <v>5.1406019000000001</v>
      </c>
      <c r="H1353">
        <v>52.2688092</v>
      </c>
      <c r="I1353" t="s">
        <v>1237</v>
      </c>
      <c r="J1353" t="s">
        <v>4772</v>
      </c>
      <c r="K1353" s="1">
        <v>44493.646874999999</v>
      </c>
      <c r="L1353">
        <v>1</v>
      </c>
      <c r="M1353">
        <v>1</v>
      </c>
      <c r="N1353">
        <v>0</v>
      </c>
      <c r="O1353">
        <v>138475</v>
      </c>
      <c r="P1353" t="s">
        <v>25</v>
      </c>
      <c r="Q1353" t="s">
        <v>26</v>
      </c>
      <c r="R1353" t="s">
        <v>27</v>
      </c>
      <c r="S1353" t="s">
        <v>748</v>
      </c>
      <c r="T1353" t="s">
        <v>749</v>
      </c>
      <c r="U1353" t="s">
        <v>30</v>
      </c>
      <c r="V1353" t="s">
        <v>31</v>
      </c>
      <c r="W1353" t="s">
        <v>32</v>
      </c>
    </row>
    <row r="1354" spans="1:23">
      <c r="A1354">
        <v>127320</v>
      </c>
      <c r="B1354" t="s">
        <v>1236</v>
      </c>
      <c r="C1354" t="s">
        <v>4772</v>
      </c>
      <c r="D1354" t="s">
        <v>4772</v>
      </c>
      <c r="E1354">
        <v>654</v>
      </c>
      <c r="F1354" s="1">
        <v>44493</v>
      </c>
      <c r="G1354">
        <v>5.1406019000000001</v>
      </c>
      <c r="H1354">
        <v>52.2688092</v>
      </c>
      <c r="I1354" t="s">
        <v>1237</v>
      </c>
      <c r="J1354" t="s">
        <v>4772</v>
      </c>
      <c r="K1354" s="1">
        <v>44493.647361111114</v>
      </c>
      <c r="L1354">
        <v>1</v>
      </c>
      <c r="M1354">
        <v>1</v>
      </c>
      <c r="N1354">
        <v>0</v>
      </c>
      <c r="O1354">
        <v>138475</v>
      </c>
      <c r="P1354" t="s">
        <v>25</v>
      </c>
      <c r="Q1354" t="s">
        <v>26</v>
      </c>
      <c r="R1354" t="s">
        <v>27</v>
      </c>
      <c r="S1354" t="s">
        <v>189</v>
      </c>
      <c r="T1354" t="s">
        <v>190</v>
      </c>
      <c r="U1354" t="s">
        <v>30</v>
      </c>
      <c r="V1354" t="s">
        <v>31</v>
      </c>
      <c r="W1354" t="s">
        <v>32</v>
      </c>
    </row>
    <row r="1355" spans="1:23">
      <c r="A1355">
        <v>127321</v>
      </c>
      <c r="B1355" t="s">
        <v>1236</v>
      </c>
      <c r="C1355" t="s">
        <v>4772</v>
      </c>
      <c r="D1355" t="s">
        <v>4772</v>
      </c>
      <c r="E1355">
        <v>358</v>
      </c>
      <c r="F1355" s="1">
        <v>44493</v>
      </c>
      <c r="G1355">
        <v>5.1406019000000001</v>
      </c>
      <c r="H1355">
        <v>52.2688092</v>
      </c>
      <c r="I1355" t="s">
        <v>1237</v>
      </c>
      <c r="J1355" t="s">
        <v>4772</v>
      </c>
      <c r="K1355" s="1">
        <v>44493.6484375</v>
      </c>
      <c r="L1355">
        <v>1</v>
      </c>
      <c r="M1355">
        <v>1</v>
      </c>
      <c r="N1355">
        <v>0</v>
      </c>
      <c r="O1355">
        <v>138475</v>
      </c>
      <c r="P1355" t="s">
        <v>25</v>
      </c>
      <c r="Q1355" t="s">
        <v>26</v>
      </c>
      <c r="R1355" t="s">
        <v>27</v>
      </c>
      <c r="S1355" t="s">
        <v>907</v>
      </c>
      <c r="T1355" t="s">
        <v>908</v>
      </c>
      <c r="U1355" t="s">
        <v>51</v>
      </c>
      <c r="V1355" t="s">
        <v>31</v>
      </c>
      <c r="W1355" t="s">
        <v>32</v>
      </c>
    </row>
    <row r="1356" spans="1:23">
      <c r="A1356">
        <v>127322</v>
      </c>
      <c r="B1356" t="s">
        <v>1236</v>
      </c>
      <c r="C1356" t="s">
        <v>4772</v>
      </c>
      <c r="D1356" t="s">
        <v>4772</v>
      </c>
      <c r="E1356">
        <v>11</v>
      </c>
      <c r="F1356" s="1">
        <v>44493</v>
      </c>
      <c r="G1356">
        <v>5.1406019000000001</v>
      </c>
      <c r="H1356">
        <v>52.2688092</v>
      </c>
      <c r="I1356" t="s">
        <v>1237</v>
      </c>
      <c r="J1356" t="s">
        <v>4772</v>
      </c>
      <c r="K1356" s="1">
        <v>44493.651099537034</v>
      </c>
      <c r="L1356">
        <v>1</v>
      </c>
      <c r="M1356">
        <v>1</v>
      </c>
      <c r="N1356">
        <v>0</v>
      </c>
      <c r="O1356">
        <v>138475</v>
      </c>
      <c r="P1356" t="s">
        <v>25</v>
      </c>
      <c r="Q1356" t="s">
        <v>26</v>
      </c>
      <c r="R1356" t="s">
        <v>27</v>
      </c>
      <c r="S1356" t="s">
        <v>365</v>
      </c>
      <c r="T1356" t="s">
        <v>366</v>
      </c>
      <c r="U1356" t="s">
        <v>54</v>
      </c>
      <c r="V1356" t="s">
        <v>31</v>
      </c>
      <c r="W1356" t="s">
        <v>32</v>
      </c>
    </row>
    <row r="1357" spans="1:23">
      <c r="A1357">
        <v>127323</v>
      </c>
      <c r="B1357" t="s">
        <v>1236</v>
      </c>
      <c r="C1357" t="s">
        <v>4772</v>
      </c>
      <c r="D1357" t="s">
        <v>4772</v>
      </c>
      <c r="E1357">
        <v>680</v>
      </c>
      <c r="F1357" s="1">
        <v>44493</v>
      </c>
      <c r="G1357">
        <v>5.1406019000000001</v>
      </c>
      <c r="H1357">
        <v>52.2688092</v>
      </c>
      <c r="I1357" t="s">
        <v>1237</v>
      </c>
      <c r="J1357" t="s">
        <v>4772</v>
      </c>
      <c r="K1357" s="1">
        <v>44493.652129629627</v>
      </c>
      <c r="L1357">
        <v>1</v>
      </c>
      <c r="M1357">
        <v>1</v>
      </c>
      <c r="N1357">
        <v>0</v>
      </c>
      <c r="O1357">
        <v>138475</v>
      </c>
      <c r="P1357" t="s">
        <v>25</v>
      </c>
      <c r="Q1357" t="s">
        <v>26</v>
      </c>
      <c r="R1357" t="s">
        <v>27</v>
      </c>
      <c r="S1357" t="s">
        <v>1246</v>
      </c>
      <c r="T1357" t="s">
        <v>1247</v>
      </c>
      <c r="U1357" t="s">
        <v>238</v>
      </c>
      <c r="V1357" t="s">
        <v>31</v>
      </c>
      <c r="W1357" t="s">
        <v>32</v>
      </c>
    </row>
    <row r="1358" spans="1:23">
      <c r="A1358">
        <v>127324</v>
      </c>
      <c r="B1358" t="s">
        <v>1236</v>
      </c>
      <c r="C1358" t="s">
        <v>4772</v>
      </c>
      <c r="D1358" t="s">
        <v>4772</v>
      </c>
      <c r="E1358">
        <v>546</v>
      </c>
      <c r="F1358" s="1">
        <v>44493</v>
      </c>
      <c r="G1358">
        <v>5.1406019000000001</v>
      </c>
      <c r="H1358">
        <v>52.2688092</v>
      </c>
      <c r="I1358" t="s">
        <v>1237</v>
      </c>
      <c r="J1358" t="s">
        <v>4772</v>
      </c>
      <c r="K1358" s="1">
        <v>44493.652962962966</v>
      </c>
      <c r="L1358">
        <v>1</v>
      </c>
      <c r="M1358">
        <v>1</v>
      </c>
      <c r="N1358">
        <v>0</v>
      </c>
      <c r="O1358">
        <v>138475</v>
      </c>
      <c r="P1358" t="s">
        <v>25</v>
      </c>
      <c r="Q1358" t="s">
        <v>26</v>
      </c>
      <c r="R1358" t="s">
        <v>27</v>
      </c>
      <c r="S1358" t="s">
        <v>46</v>
      </c>
      <c r="T1358" t="s">
        <v>47</v>
      </c>
      <c r="U1358" t="s">
        <v>48</v>
      </c>
      <c r="V1358" t="s">
        <v>31</v>
      </c>
      <c r="W1358" t="s">
        <v>32</v>
      </c>
    </row>
    <row r="1359" spans="1:23">
      <c r="A1359">
        <v>127325</v>
      </c>
      <c r="B1359" t="s">
        <v>1236</v>
      </c>
      <c r="C1359" t="s">
        <v>4772</v>
      </c>
      <c r="D1359" t="s">
        <v>4772</v>
      </c>
      <c r="E1359">
        <v>303</v>
      </c>
      <c r="F1359" s="1">
        <v>44493</v>
      </c>
      <c r="G1359">
        <v>5.1406019000000001</v>
      </c>
      <c r="H1359">
        <v>52.2688092</v>
      </c>
      <c r="I1359" t="s">
        <v>1237</v>
      </c>
      <c r="J1359" t="s">
        <v>4772</v>
      </c>
      <c r="K1359" s="1">
        <v>44493.653321759259</v>
      </c>
      <c r="L1359">
        <v>1</v>
      </c>
      <c r="M1359">
        <v>1</v>
      </c>
      <c r="N1359">
        <v>0</v>
      </c>
      <c r="O1359">
        <v>138475</v>
      </c>
      <c r="P1359" t="s">
        <v>25</v>
      </c>
      <c r="Q1359" t="s">
        <v>26</v>
      </c>
      <c r="R1359" t="s">
        <v>27</v>
      </c>
      <c r="S1359" t="s">
        <v>1248</v>
      </c>
      <c r="T1359" t="s">
        <v>1249</v>
      </c>
      <c r="U1359" t="s">
        <v>54</v>
      </c>
      <c r="V1359" t="s">
        <v>31</v>
      </c>
      <c r="W1359" t="s">
        <v>32</v>
      </c>
    </row>
    <row r="1360" spans="1:23">
      <c r="A1360">
        <v>127326</v>
      </c>
      <c r="B1360" t="s">
        <v>1236</v>
      </c>
      <c r="C1360" t="s">
        <v>4772</v>
      </c>
      <c r="D1360" t="s">
        <v>4772</v>
      </c>
      <c r="E1360">
        <v>6938</v>
      </c>
      <c r="F1360" s="1">
        <v>44493</v>
      </c>
      <c r="G1360">
        <v>5.1406019000000001</v>
      </c>
      <c r="H1360">
        <v>52.2688092</v>
      </c>
      <c r="I1360" t="s">
        <v>1237</v>
      </c>
      <c r="J1360" t="s">
        <v>4772</v>
      </c>
      <c r="K1360" s="1">
        <v>44493.658530092594</v>
      </c>
      <c r="L1360">
        <v>0</v>
      </c>
      <c r="M1360">
        <v>1</v>
      </c>
      <c r="N1360">
        <v>0</v>
      </c>
      <c r="O1360">
        <v>138475</v>
      </c>
      <c r="P1360" t="s">
        <v>25</v>
      </c>
      <c r="Q1360" t="s">
        <v>26</v>
      </c>
      <c r="R1360" t="s">
        <v>27</v>
      </c>
      <c r="T1360" t="s">
        <v>1250</v>
      </c>
      <c r="U1360" t="s">
        <v>45</v>
      </c>
      <c r="W1360" t="s">
        <v>22</v>
      </c>
    </row>
    <row r="1361" spans="1:23">
      <c r="A1361">
        <v>127327</v>
      </c>
      <c r="B1361" t="s">
        <v>1236</v>
      </c>
      <c r="C1361" t="s">
        <v>4772</v>
      </c>
      <c r="D1361" t="s">
        <v>4772</v>
      </c>
      <c r="E1361">
        <v>1223</v>
      </c>
      <c r="F1361" s="1">
        <v>44493</v>
      </c>
      <c r="G1361">
        <v>5.1406019000000001</v>
      </c>
      <c r="H1361">
        <v>52.2688092</v>
      </c>
      <c r="I1361" t="s">
        <v>1237</v>
      </c>
      <c r="J1361" t="s">
        <v>4772</v>
      </c>
      <c r="K1361" s="1">
        <v>44493.661770833336</v>
      </c>
      <c r="L1361">
        <v>1</v>
      </c>
      <c r="M1361">
        <v>1</v>
      </c>
      <c r="N1361">
        <v>0</v>
      </c>
      <c r="O1361">
        <v>138475</v>
      </c>
      <c r="P1361" t="s">
        <v>25</v>
      </c>
      <c r="Q1361" t="s">
        <v>26</v>
      </c>
      <c r="R1361" t="s">
        <v>27</v>
      </c>
      <c r="S1361" t="s">
        <v>667</v>
      </c>
      <c r="T1361" t="s">
        <v>668</v>
      </c>
      <c r="U1361" t="s">
        <v>30</v>
      </c>
      <c r="W1361" t="s">
        <v>32</v>
      </c>
    </row>
    <row r="1362" spans="1:23">
      <c r="A1362">
        <v>127328</v>
      </c>
      <c r="B1362" t="s">
        <v>1251</v>
      </c>
      <c r="C1362" t="s">
        <v>4772</v>
      </c>
      <c r="D1362" t="s">
        <v>4772</v>
      </c>
      <c r="E1362">
        <v>1112</v>
      </c>
      <c r="F1362" s="1">
        <v>44493</v>
      </c>
      <c r="G1362">
        <v>5.3012971000000002</v>
      </c>
      <c r="H1362">
        <v>52.2093129</v>
      </c>
      <c r="I1362" t="s">
        <v>1252</v>
      </c>
      <c r="J1362" t="s">
        <v>4772</v>
      </c>
      <c r="K1362" s="1">
        <v>44493.666412037041</v>
      </c>
      <c r="L1362">
        <v>1</v>
      </c>
      <c r="M1362">
        <v>1</v>
      </c>
      <c r="N1362">
        <v>0</v>
      </c>
      <c r="O1362">
        <v>149469</v>
      </c>
      <c r="P1362" t="s">
        <v>25</v>
      </c>
      <c r="Q1362" t="s">
        <v>26</v>
      </c>
      <c r="R1362" t="s">
        <v>140</v>
      </c>
      <c r="S1362" t="s">
        <v>89</v>
      </c>
      <c r="T1362" t="s">
        <v>90</v>
      </c>
      <c r="U1362" t="s">
        <v>84</v>
      </c>
      <c r="V1362" t="s">
        <v>31</v>
      </c>
      <c r="W1362" t="s">
        <v>32</v>
      </c>
    </row>
    <row r="1363" spans="1:23">
      <c r="A1363">
        <v>127329</v>
      </c>
      <c r="B1363" t="s">
        <v>1251</v>
      </c>
      <c r="C1363" t="s">
        <v>4772</v>
      </c>
      <c r="D1363" t="s">
        <v>4772</v>
      </c>
      <c r="E1363">
        <v>2430</v>
      </c>
      <c r="F1363" s="1">
        <v>44493</v>
      </c>
      <c r="G1363">
        <v>5.3012971000000002</v>
      </c>
      <c r="H1363">
        <v>52.2093129</v>
      </c>
      <c r="I1363" t="s">
        <v>1252</v>
      </c>
      <c r="J1363" t="s">
        <v>4772</v>
      </c>
      <c r="K1363" s="1">
        <v>44493.666493055556</v>
      </c>
      <c r="L1363">
        <v>1</v>
      </c>
      <c r="M1363">
        <v>1</v>
      </c>
      <c r="N1363">
        <v>0</v>
      </c>
      <c r="O1363">
        <v>149469</v>
      </c>
      <c r="P1363" t="s">
        <v>25</v>
      </c>
      <c r="Q1363" t="s">
        <v>26</v>
      </c>
      <c r="R1363" t="s">
        <v>140</v>
      </c>
      <c r="S1363" t="s">
        <v>36</v>
      </c>
      <c r="T1363" t="s">
        <v>37</v>
      </c>
      <c r="U1363" t="s">
        <v>30</v>
      </c>
      <c r="V1363" t="s">
        <v>31</v>
      </c>
      <c r="W1363" t="s">
        <v>32</v>
      </c>
    </row>
    <row r="1364" spans="1:23">
      <c r="A1364">
        <v>127330</v>
      </c>
      <c r="B1364" t="s">
        <v>1251</v>
      </c>
      <c r="C1364" t="s">
        <v>4772</v>
      </c>
      <c r="D1364" t="s">
        <v>4772</v>
      </c>
      <c r="E1364">
        <v>952</v>
      </c>
      <c r="F1364" s="1">
        <v>44493</v>
      </c>
      <c r="G1364">
        <v>5.3012971000000002</v>
      </c>
      <c r="H1364">
        <v>52.2093129</v>
      </c>
      <c r="I1364" t="s">
        <v>1252</v>
      </c>
      <c r="J1364" t="s">
        <v>4772</v>
      </c>
      <c r="K1364" s="1">
        <v>44493.666608796295</v>
      </c>
      <c r="L1364">
        <v>1</v>
      </c>
      <c r="M1364">
        <v>1</v>
      </c>
      <c r="N1364">
        <v>0</v>
      </c>
      <c r="O1364">
        <v>149469</v>
      </c>
      <c r="P1364" t="s">
        <v>25</v>
      </c>
      <c r="Q1364" t="s">
        <v>26</v>
      </c>
      <c r="R1364" t="s">
        <v>140</v>
      </c>
      <c r="S1364" t="s">
        <v>33</v>
      </c>
      <c r="T1364" t="s">
        <v>34</v>
      </c>
      <c r="U1364" t="s">
        <v>35</v>
      </c>
      <c r="V1364" t="s">
        <v>31</v>
      </c>
      <c r="W1364" t="s">
        <v>32</v>
      </c>
    </row>
    <row r="1365" spans="1:23">
      <c r="A1365">
        <v>127331</v>
      </c>
      <c r="B1365" t="s">
        <v>1251</v>
      </c>
      <c r="C1365" t="s">
        <v>4772</v>
      </c>
      <c r="D1365" t="s">
        <v>4772</v>
      </c>
      <c r="E1365">
        <v>576</v>
      </c>
      <c r="F1365" s="1">
        <v>44493</v>
      </c>
      <c r="G1365">
        <v>5.3012971000000002</v>
      </c>
      <c r="H1365">
        <v>52.2093129</v>
      </c>
      <c r="I1365" t="s">
        <v>1252</v>
      </c>
      <c r="J1365" t="s">
        <v>4772</v>
      </c>
      <c r="K1365" s="1">
        <v>44493.666689814818</v>
      </c>
      <c r="L1365">
        <v>1</v>
      </c>
      <c r="M1365">
        <v>1</v>
      </c>
      <c r="N1365">
        <v>0</v>
      </c>
      <c r="O1365">
        <v>149469</v>
      </c>
      <c r="P1365" t="s">
        <v>25</v>
      </c>
      <c r="Q1365" t="s">
        <v>26</v>
      </c>
      <c r="R1365" t="s">
        <v>140</v>
      </c>
      <c r="S1365" t="s">
        <v>61</v>
      </c>
      <c r="T1365" t="s">
        <v>62</v>
      </c>
      <c r="U1365" t="s">
        <v>63</v>
      </c>
      <c r="V1365" t="s">
        <v>31</v>
      </c>
      <c r="W1365" t="s">
        <v>32</v>
      </c>
    </row>
    <row r="1366" spans="1:23">
      <c r="A1366">
        <v>127332</v>
      </c>
      <c r="B1366" t="s">
        <v>1251</v>
      </c>
      <c r="C1366" t="s">
        <v>4772</v>
      </c>
      <c r="D1366" t="s">
        <v>4772</v>
      </c>
      <c r="E1366">
        <v>203</v>
      </c>
      <c r="F1366" s="1">
        <v>44493</v>
      </c>
      <c r="G1366">
        <v>5.3012971000000002</v>
      </c>
      <c r="H1366">
        <v>52.2093129</v>
      </c>
      <c r="I1366" t="s">
        <v>1252</v>
      </c>
      <c r="J1366" t="s">
        <v>4772</v>
      </c>
      <c r="K1366" s="1">
        <v>44493.666886574072</v>
      </c>
      <c r="L1366">
        <v>1</v>
      </c>
      <c r="M1366">
        <v>1</v>
      </c>
      <c r="N1366">
        <v>0</v>
      </c>
      <c r="O1366">
        <v>149469</v>
      </c>
      <c r="P1366" t="s">
        <v>25</v>
      </c>
      <c r="Q1366" t="s">
        <v>26</v>
      </c>
      <c r="R1366" t="s">
        <v>140</v>
      </c>
      <c r="S1366" t="s">
        <v>49</v>
      </c>
      <c r="T1366" t="s">
        <v>50</v>
      </c>
      <c r="U1366" t="s">
        <v>51</v>
      </c>
      <c r="V1366" t="s">
        <v>31</v>
      </c>
      <c r="W1366" t="s">
        <v>32</v>
      </c>
    </row>
    <row r="1367" spans="1:23">
      <c r="A1367">
        <v>127333</v>
      </c>
      <c r="B1367" t="s">
        <v>1253</v>
      </c>
      <c r="C1367" t="s">
        <v>4772</v>
      </c>
      <c r="D1367" t="s">
        <v>4772</v>
      </c>
      <c r="E1367">
        <v>200</v>
      </c>
      <c r="F1367" s="1">
        <v>44493</v>
      </c>
      <c r="G1367">
        <v>4.4168143000000004</v>
      </c>
      <c r="H1367">
        <v>52.149402199999997</v>
      </c>
      <c r="I1367" t="s">
        <v>417</v>
      </c>
      <c r="J1367" t="s">
        <v>4772</v>
      </c>
      <c r="K1367" s="1">
        <v>44493.89638888889</v>
      </c>
      <c r="L1367">
        <v>1</v>
      </c>
      <c r="M1367">
        <v>1</v>
      </c>
      <c r="N1367">
        <v>0</v>
      </c>
      <c r="O1367">
        <v>88462</v>
      </c>
      <c r="P1367" t="s">
        <v>25</v>
      </c>
      <c r="Q1367" t="s">
        <v>26</v>
      </c>
      <c r="R1367" t="s">
        <v>40</v>
      </c>
      <c r="S1367" t="s">
        <v>78</v>
      </c>
      <c r="T1367" t="s">
        <v>79</v>
      </c>
      <c r="U1367" t="s">
        <v>51</v>
      </c>
      <c r="V1367" t="s">
        <v>31</v>
      </c>
      <c r="W1367" t="s">
        <v>32</v>
      </c>
    </row>
    <row r="1368" spans="1:23">
      <c r="A1368">
        <v>127334</v>
      </c>
      <c r="B1368" t="s">
        <v>1253</v>
      </c>
      <c r="C1368" t="s">
        <v>4772</v>
      </c>
      <c r="D1368" t="s">
        <v>4772</v>
      </c>
      <c r="E1368">
        <v>185</v>
      </c>
      <c r="F1368" s="1">
        <v>44493</v>
      </c>
      <c r="G1368">
        <v>4.4168143000000004</v>
      </c>
      <c r="H1368">
        <v>52.149402199999997</v>
      </c>
      <c r="I1368" t="s">
        <v>417</v>
      </c>
      <c r="J1368" t="s">
        <v>4772</v>
      </c>
      <c r="K1368" s="1">
        <v>44493.896678240744</v>
      </c>
      <c r="L1368">
        <v>1</v>
      </c>
      <c r="M1368">
        <v>1</v>
      </c>
      <c r="N1368">
        <v>0</v>
      </c>
      <c r="O1368">
        <v>88462</v>
      </c>
      <c r="P1368" t="s">
        <v>25</v>
      </c>
      <c r="Q1368" t="s">
        <v>26</v>
      </c>
      <c r="R1368" t="s">
        <v>40</v>
      </c>
      <c r="S1368" t="s">
        <v>1254</v>
      </c>
      <c r="T1368" t="s">
        <v>1255</v>
      </c>
      <c r="U1368" t="s">
        <v>99</v>
      </c>
      <c r="V1368" t="s">
        <v>31</v>
      </c>
      <c r="W1368" t="s">
        <v>32</v>
      </c>
    </row>
    <row r="1369" spans="1:23">
      <c r="A1369">
        <v>127335</v>
      </c>
      <c r="B1369" t="s">
        <v>1256</v>
      </c>
      <c r="C1369" t="s">
        <v>4772</v>
      </c>
      <c r="D1369" t="s">
        <v>4772</v>
      </c>
      <c r="E1369">
        <v>5328</v>
      </c>
      <c r="F1369" s="1">
        <v>44495</v>
      </c>
      <c r="G1369">
        <v>4.9859055000000003</v>
      </c>
      <c r="H1369">
        <v>52.499848299999996</v>
      </c>
      <c r="I1369" t="s">
        <v>1257</v>
      </c>
      <c r="J1369" t="s">
        <v>4772</v>
      </c>
      <c r="K1369" s="1">
        <v>44495.504328703704</v>
      </c>
      <c r="L1369">
        <v>1</v>
      </c>
      <c r="M1369">
        <v>1</v>
      </c>
      <c r="N1369">
        <v>0</v>
      </c>
      <c r="O1369">
        <v>127501</v>
      </c>
      <c r="P1369" t="s">
        <v>25</v>
      </c>
      <c r="Q1369" t="s">
        <v>26</v>
      </c>
      <c r="R1369" t="s">
        <v>27</v>
      </c>
      <c r="S1369" t="s">
        <v>293</v>
      </c>
      <c r="T1369" t="s">
        <v>294</v>
      </c>
      <c r="U1369" t="s">
        <v>30</v>
      </c>
      <c r="V1369" t="s">
        <v>55</v>
      </c>
      <c r="W1369" t="s">
        <v>32</v>
      </c>
    </row>
    <row r="1370" spans="1:23">
      <c r="A1370">
        <v>127336</v>
      </c>
      <c r="B1370" t="s">
        <v>1256</v>
      </c>
      <c r="C1370" t="s">
        <v>4772</v>
      </c>
      <c r="D1370" t="s">
        <v>4772</v>
      </c>
      <c r="E1370">
        <v>5247</v>
      </c>
      <c r="F1370" s="1">
        <v>44495</v>
      </c>
      <c r="G1370">
        <v>4.9859055000000003</v>
      </c>
      <c r="H1370">
        <v>52.499848299999996</v>
      </c>
      <c r="I1370" t="s">
        <v>1257</v>
      </c>
      <c r="J1370" t="s">
        <v>4772</v>
      </c>
      <c r="K1370" s="1">
        <v>44495.504629629628</v>
      </c>
      <c r="L1370">
        <v>1</v>
      </c>
      <c r="M1370">
        <v>1</v>
      </c>
      <c r="N1370">
        <v>0</v>
      </c>
      <c r="O1370">
        <v>127501</v>
      </c>
      <c r="P1370" t="s">
        <v>25</v>
      </c>
      <c r="Q1370" t="s">
        <v>26</v>
      </c>
      <c r="R1370" t="s">
        <v>27</v>
      </c>
      <c r="S1370" t="s">
        <v>182</v>
      </c>
      <c r="T1370" t="s">
        <v>183</v>
      </c>
      <c r="U1370" t="s">
        <v>184</v>
      </c>
      <c r="W1370" t="s">
        <v>32</v>
      </c>
    </row>
    <row r="1371" spans="1:23">
      <c r="A1371">
        <v>127338</v>
      </c>
      <c r="B1371" t="s">
        <v>1256</v>
      </c>
      <c r="C1371" t="s">
        <v>4772</v>
      </c>
      <c r="D1371" t="s">
        <v>4772</v>
      </c>
      <c r="E1371">
        <v>576</v>
      </c>
      <c r="F1371" s="1">
        <v>44495</v>
      </c>
      <c r="G1371">
        <v>4.9859055000000003</v>
      </c>
      <c r="H1371">
        <v>52.499848299999996</v>
      </c>
      <c r="I1371" t="s">
        <v>1257</v>
      </c>
      <c r="J1371" t="s">
        <v>4772</v>
      </c>
      <c r="K1371" s="1">
        <v>44495.50640046296</v>
      </c>
      <c r="L1371">
        <v>1</v>
      </c>
      <c r="M1371">
        <v>1</v>
      </c>
      <c r="N1371">
        <v>0</v>
      </c>
      <c r="O1371">
        <v>127501</v>
      </c>
      <c r="P1371" t="s">
        <v>25</v>
      </c>
      <c r="Q1371" t="s">
        <v>26</v>
      </c>
      <c r="R1371" t="s">
        <v>27</v>
      </c>
      <c r="S1371" t="s">
        <v>61</v>
      </c>
      <c r="T1371" t="s">
        <v>62</v>
      </c>
      <c r="U1371" t="s">
        <v>63</v>
      </c>
      <c r="V1371" t="s">
        <v>31</v>
      </c>
      <c r="W1371" t="s">
        <v>32</v>
      </c>
    </row>
    <row r="1372" spans="1:23">
      <c r="A1372">
        <v>127341</v>
      </c>
      <c r="B1372" t="s">
        <v>1256</v>
      </c>
      <c r="C1372" t="s">
        <v>4772</v>
      </c>
      <c r="D1372" t="s">
        <v>4772</v>
      </c>
      <c r="E1372">
        <v>428</v>
      </c>
      <c r="F1372" s="1">
        <v>44495</v>
      </c>
      <c r="G1372">
        <v>4.9859055000000003</v>
      </c>
      <c r="H1372">
        <v>52.499848299999996</v>
      </c>
      <c r="I1372" t="s">
        <v>1257</v>
      </c>
      <c r="J1372" t="s">
        <v>4772</v>
      </c>
      <c r="K1372" s="1">
        <v>44495.511377314811</v>
      </c>
      <c r="L1372">
        <v>1</v>
      </c>
      <c r="M1372">
        <v>1</v>
      </c>
      <c r="N1372">
        <v>0</v>
      </c>
      <c r="O1372">
        <v>127501</v>
      </c>
      <c r="P1372" t="s">
        <v>25</v>
      </c>
      <c r="Q1372" t="s">
        <v>26</v>
      </c>
      <c r="R1372" t="s">
        <v>27</v>
      </c>
      <c r="S1372" t="s">
        <v>1027</v>
      </c>
      <c r="T1372" t="s">
        <v>1028</v>
      </c>
      <c r="U1372" t="s">
        <v>35</v>
      </c>
      <c r="V1372" t="s">
        <v>31</v>
      </c>
      <c r="W1372" t="s">
        <v>32</v>
      </c>
    </row>
    <row r="1373" spans="1:23">
      <c r="A1373">
        <v>127343</v>
      </c>
      <c r="B1373" t="s">
        <v>1256</v>
      </c>
      <c r="C1373" t="s">
        <v>4772</v>
      </c>
      <c r="D1373" t="s">
        <v>4772</v>
      </c>
      <c r="E1373">
        <v>498</v>
      </c>
      <c r="F1373" s="1">
        <v>44495</v>
      </c>
      <c r="G1373">
        <v>4.9859055000000003</v>
      </c>
      <c r="H1373">
        <v>52.499848299999996</v>
      </c>
      <c r="I1373" t="s">
        <v>1257</v>
      </c>
      <c r="J1373" t="s">
        <v>4772</v>
      </c>
      <c r="K1373" s="1">
        <v>44495.516111111108</v>
      </c>
      <c r="L1373">
        <v>1</v>
      </c>
      <c r="M1373">
        <v>1</v>
      </c>
      <c r="N1373">
        <v>0</v>
      </c>
      <c r="O1373">
        <v>127501</v>
      </c>
      <c r="P1373" t="s">
        <v>25</v>
      </c>
      <c r="Q1373" t="s">
        <v>26</v>
      </c>
      <c r="R1373" t="s">
        <v>27</v>
      </c>
      <c r="S1373" t="s">
        <v>67</v>
      </c>
      <c r="T1373" t="s">
        <v>68</v>
      </c>
      <c r="U1373" t="s">
        <v>69</v>
      </c>
      <c r="V1373" t="s">
        <v>31</v>
      </c>
      <c r="W1373" t="s">
        <v>32</v>
      </c>
    </row>
    <row r="1374" spans="1:23">
      <c r="A1374">
        <v>127345</v>
      </c>
      <c r="B1374" t="s">
        <v>1256</v>
      </c>
      <c r="C1374" t="s">
        <v>4772</v>
      </c>
      <c r="D1374" t="s">
        <v>4772</v>
      </c>
      <c r="E1374">
        <v>546</v>
      </c>
      <c r="F1374" s="1">
        <v>44495</v>
      </c>
      <c r="G1374">
        <v>4.9859055000000003</v>
      </c>
      <c r="H1374">
        <v>52.499848299999996</v>
      </c>
      <c r="I1374" t="s">
        <v>1257</v>
      </c>
      <c r="J1374" t="s">
        <v>4772</v>
      </c>
      <c r="K1374" s="1">
        <v>44495.51771990741</v>
      </c>
      <c r="L1374">
        <v>1</v>
      </c>
      <c r="M1374">
        <v>1</v>
      </c>
      <c r="N1374">
        <v>0</v>
      </c>
      <c r="O1374">
        <v>127501</v>
      </c>
      <c r="P1374" t="s">
        <v>25</v>
      </c>
      <c r="Q1374" t="s">
        <v>26</v>
      </c>
      <c r="R1374" t="s">
        <v>27</v>
      </c>
      <c r="S1374" t="s">
        <v>46</v>
      </c>
      <c r="T1374" t="s">
        <v>47</v>
      </c>
      <c r="U1374" t="s">
        <v>48</v>
      </c>
      <c r="V1374" t="s">
        <v>31</v>
      </c>
      <c r="W1374" t="s">
        <v>32</v>
      </c>
    </row>
    <row r="1375" spans="1:23">
      <c r="A1375">
        <v>127346</v>
      </c>
      <c r="B1375" t="s">
        <v>1256</v>
      </c>
      <c r="C1375" t="s">
        <v>4772</v>
      </c>
      <c r="D1375" t="s">
        <v>4772</v>
      </c>
      <c r="E1375">
        <v>2430</v>
      </c>
      <c r="F1375" s="1">
        <v>44495</v>
      </c>
      <c r="G1375">
        <v>4.9859055000000003</v>
      </c>
      <c r="H1375">
        <v>52.499848299999996</v>
      </c>
      <c r="I1375" t="s">
        <v>1257</v>
      </c>
      <c r="J1375" t="s">
        <v>4772</v>
      </c>
      <c r="K1375" s="1">
        <v>44495.517812500002</v>
      </c>
      <c r="L1375">
        <v>1</v>
      </c>
      <c r="M1375">
        <v>1</v>
      </c>
      <c r="N1375">
        <v>0</v>
      </c>
      <c r="O1375">
        <v>127501</v>
      </c>
      <c r="P1375" t="s">
        <v>25</v>
      </c>
      <c r="Q1375" t="s">
        <v>26</v>
      </c>
      <c r="R1375" t="s">
        <v>27</v>
      </c>
      <c r="S1375" t="s">
        <v>36</v>
      </c>
      <c r="T1375" t="s">
        <v>37</v>
      </c>
      <c r="U1375" t="s">
        <v>30</v>
      </c>
      <c r="V1375" t="s">
        <v>31</v>
      </c>
      <c r="W1375" t="s">
        <v>32</v>
      </c>
    </row>
    <row r="1376" spans="1:23">
      <c r="A1376">
        <v>127347</v>
      </c>
      <c r="B1376" t="s">
        <v>1258</v>
      </c>
      <c r="C1376" t="s">
        <v>4772</v>
      </c>
      <c r="D1376" t="s">
        <v>4772</v>
      </c>
      <c r="E1376">
        <v>947</v>
      </c>
      <c r="F1376" s="1">
        <v>44495</v>
      </c>
      <c r="G1376">
        <v>4.8509112999999999</v>
      </c>
      <c r="H1376">
        <v>52.3165014</v>
      </c>
      <c r="I1376" t="s">
        <v>1259</v>
      </c>
      <c r="J1376" t="s">
        <v>4772</v>
      </c>
      <c r="K1376" s="1">
        <v>44495.543564814812</v>
      </c>
      <c r="L1376">
        <v>1</v>
      </c>
      <c r="M1376">
        <v>1</v>
      </c>
      <c r="N1376">
        <v>0</v>
      </c>
      <c r="O1376">
        <v>118481</v>
      </c>
      <c r="P1376" t="s">
        <v>25</v>
      </c>
      <c r="Q1376" t="s">
        <v>26</v>
      </c>
      <c r="R1376" t="s">
        <v>27</v>
      </c>
      <c r="S1376" t="s">
        <v>193</v>
      </c>
      <c r="T1376" t="s">
        <v>194</v>
      </c>
      <c r="U1376" t="s">
        <v>99</v>
      </c>
      <c r="V1376" t="s">
        <v>31</v>
      </c>
      <c r="W1376" t="s">
        <v>32</v>
      </c>
    </row>
    <row r="1377" spans="1:23">
      <c r="A1377">
        <v>127348</v>
      </c>
      <c r="B1377" t="s">
        <v>1258</v>
      </c>
      <c r="C1377" t="s">
        <v>4772</v>
      </c>
      <c r="D1377" t="s">
        <v>4772</v>
      </c>
      <c r="E1377">
        <v>1112</v>
      </c>
      <c r="F1377" s="1">
        <v>44495</v>
      </c>
      <c r="G1377">
        <v>4.8509112999999999</v>
      </c>
      <c r="H1377">
        <v>52.3165014</v>
      </c>
      <c r="I1377" t="s">
        <v>1259</v>
      </c>
      <c r="J1377" t="s">
        <v>4772</v>
      </c>
      <c r="K1377" s="1">
        <v>44495.543668981481</v>
      </c>
      <c r="L1377">
        <v>1</v>
      </c>
      <c r="M1377">
        <v>1</v>
      </c>
      <c r="N1377">
        <v>0</v>
      </c>
      <c r="O1377">
        <v>118481</v>
      </c>
      <c r="P1377" t="s">
        <v>25</v>
      </c>
      <c r="Q1377" t="s">
        <v>26</v>
      </c>
      <c r="R1377" t="s">
        <v>27</v>
      </c>
      <c r="S1377" t="s">
        <v>89</v>
      </c>
      <c r="T1377" t="s">
        <v>90</v>
      </c>
      <c r="U1377" t="s">
        <v>84</v>
      </c>
      <c r="V1377" t="s">
        <v>31</v>
      </c>
      <c r="W1377" t="s">
        <v>32</v>
      </c>
    </row>
    <row r="1378" spans="1:23">
      <c r="A1378">
        <v>127349</v>
      </c>
      <c r="B1378" t="s">
        <v>1258</v>
      </c>
      <c r="C1378" t="s">
        <v>4772</v>
      </c>
      <c r="D1378" t="s">
        <v>4772</v>
      </c>
      <c r="E1378">
        <v>200</v>
      </c>
      <c r="F1378" s="1">
        <v>44495</v>
      </c>
      <c r="G1378">
        <v>4.8509112999999999</v>
      </c>
      <c r="H1378">
        <v>52.3165014</v>
      </c>
      <c r="I1378" t="s">
        <v>1259</v>
      </c>
      <c r="J1378" t="s">
        <v>4772</v>
      </c>
      <c r="K1378" s="1">
        <v>44495.54378472222</v>
      </c>
      <c r="L1378">
        <v>1</v>
      </c>
      <c r="M1378">
        <v>1</v>
      </c>
      <c r="N1378">
        <v>0</v>
      </c>
      <c r="O1378">
        <v>118481</v>
      </c>
      <c r="P1378" t="s">
        <v>25</v>
      </c>
      <c r="Q1378" t="s">
        <v>26</v>
      </c>
      <c r="R1378" t="s">
        <v>27</v>
      </c>
      <c r="S1378" t="s">
        <v>78</v>
      </c>
      <c r="T1378" t="s">
        <v>79</v>
      </c>
      <c r="U1378" t="s">
        <v>51</v>
      </c>
      <c r="V1378" t="s">
        <v>31</v>
      </c>
      <c r="W1378" t="s">
        <v>32</v>
      </c>
    </row>
    <row r="1379" spans="1:23">
      <c r="A1379">
        <v>127350</v>
      </c>
      <c r="B1379" t="s">
        <v>1258</v>
      </c>
      <c r="C1379" t="s">
        <v>4772</v>
      </c>
      <c r="D1379" t="s">
        <v>4772</v>
      </c>
      <c r="E1379">
        <v>2466</v>
      </c>
      <c r="F1379" s="1">
        <v>44495</v>
      </c>
      <c r="G1379">
        <v>4.8509112999999999</v>
      </c>
      <c r="H1379">
        <v>52.3165014</v>
      </c>
      <c r="I1379" t="s">
        <v>1259</v>
      </c>
      <c r="J1379" t="s">
        <v>4772</v>
      </c>
      <c r="K1379" s="1">
        <v>44495.543900462966</v>
      </c>
      <c r="L1379">
        <v>1</v>
      </c>
      <c r="M1379">
        <v>1</v>
      </c>
      <c r="N1379">
        <v>0</v>
      </c>
      <c r="O1379">
        <v>118481</v>
      </c>
      <c r="P1379" t="s">
        <v>25</v>
      </c>
      <c r="Q1379" t="s">
        <v>26</v>
      </c>
      <c r="R1379" t="s">
        <v>27</v>
      </c>
      <c r="S1379" t="s">
        <v>541</v>
      </c>
      <c r="T1379" t="s">
        <v>542</v>
      </c>
      <c r="U1379" t="s">
        <v>84</v>
      </c>
      <c r="V1379" t="s">
        <v>55</v>
      </c>
      <c r="W1379" t="s">
        <v>32</v>
      </c>
    </row>
    <row r="1380" spans="1:23">
      <c r="A1380">
        <v>127351</v>
      </c>
      <c r="B1380" t="s">
        <v>1258</v>
      </c>
      <c r="C1380" t="s">
        <v>4772</v>
      </c>
      <c r="D1380" t="s">
        <v>4772</v>
      </c>
      <c r="E1380">
        <v>952</v>
      </c>
      <c r="F1380" s="1">
        <v>44495</v>
      </c>
      <c r="G1380">
        <v>4.8509112999999999</v>
      </c>
      <c r="H1380">
        <v>52.3165014</v>
      </c>
      <c r="I1380" t="s">
        <v>1259</v>
      </c>
      <c r="J1380" t="s">
        <v>4772</v>
      </c>
      <c r="K1380" s="1">
        <v>44495.543969907405</v>
      </c>
      <c r="L1380">
        <v>1</v>
      </c>
      <c r="M1380">
        <v>1</v>
      </c>
      <c r="N1380">
        <v>0</v>
      </c>
      <c r="O1380">
        <v>118481</v>
      </c>
      <c r="P1380" t="s">
        <v>25</v>
      </c>
      <c r="Q1380" t="s">
        <v>26</v>
      </c>
      <c r="R1380" t="s">
        <v>27</v>
      </c>
      <c r="S1380" t="s">
        <v>33</v>
      </c>
      <c r="T1380" t="s">
        <v>34</v>
      </c>
      <c r="U1380" t="s">
        <v>35</v>
      </c>
      <c r="V1380" t="s">
        <v>31</v>
      </c>
      <c r="W1380" t="s">
        <v>32</v>
      </c>
    </row>
    <row r="1381" spans="1:23">
      <c r="A1381">
        <v>127352</v>
      </c>
      <c r="B1381" t="s">
        <v>1258</v>
      </c>
      <c r="C1381" t="s">
        <v>4772</v>
      </c>
      <c r="D1381" t="s">
        <v>4772</v>
      </c>
      <c r="E1381">
        <v>2430</v>
      </c>
      <c r="F1381" s="1">
        <v>44495</v>
      </c>
      <c r="G1381">
        <v>4.8509112999999999</v>
      </c>
      <c r="H1381">
        <v>52.3165014</v>
      </c>
      <c r="I1381" t="s">
        <v>1259</v>
      </c>
      <c r="J1381" t="s">
        <v>4772</v>
      </c>
      <c r="K1381" s="1">
        <v>44495.544027777774</v>
      </c>
      <c r="L1381">
        <v>1</v>
      </c>
      <c r="M1381">
        <v>1</v>
      </c>
      <c r="N1381">
        <v>0</v>
      </c>
      <c r="O1381">
        <v>118481</v>
      </c>
      <c r="P1381" t="s">
        <v>25</v>
      </c>
      <c r="Q1381" t="s">
        <v>26</v>
      </c>
      <c r="R1381" t="s">
        <v>27</v>
      </c>
      <c r="S1381" t="s">
        <v>36</v>
      </c>
      <c r="T1381" t="s">
        <v>37</v>
      </c>
      <c r="U1381" t="s">
        <v>30</v>
      </c>
      <c r="V1381" t="s">
        <v>31</v>
      </c>
      <c r="W1381" t="s">
        <v>32</v>
      </c>
    </row>
    <row r="1382" spans="1:23">
      <c r="A1382">
        <v>127353</v>
      </c>
      <c r="B1382" t="s">
        <v>1258</v>
      </c>
      <c r="C1382" t="s">
        <v>4772</v>
      </c>
      <c r="D1382" t="s">
        <v>4772</v>
      </c>
      <c r="E1382">
        <v>706</v>
      </c>
      <c r="F1382" s="1">
        <v>44495</v>
      </c>
      <c r="G1382">
        <v>4.8509112999999999</v>
      </c>
      <c r="H1382">
        <v>52.3165014</v>
      </c>
      <c r="I1382" t="s">
        <v>1259</v>
      </c>
      <c r="J1382" t="s">
        <v>4772</v>
      </c>
      <c r="K1382" s="1">
        <v>44495.54409722222</v>
      </c>
      <c r="L1382">
        <v>1</v>
      </c>
      <c r="M1382">
        <v>1</v>
      </c>
      <c r="N1382">
        <v>0</v>
      </c>
      <c r="O1382">
        <v>118481</v>
      </c>
      <c r="P1382" t="s">
        <v>25</v>
      </c>
      <c r="Q1382" t="s">
        <v>26</v>
      </c>
      <c r="R1382" t="s">
        <v>27</v>
      </c>
      <c r="S1382" t="s">
        <v>56</v>
      </c>
      <c r="T1382" t="s">
        <v>57</v>
      </c>
      <c r="U1382" t="s">
        <v>58</v>
      </c>
      <c r="V1382" t="s">
        <v>31</v>
      </c>
      <c r="W1382" t="s">
        <v>32</v>
      </c>
    </row>
    <row r="1383" spans="1:23">
      <c r="A1383">
        <v>127354</v>
      </c>
      <c r="B1383" t="s">
        <v>1258</v>
      </c>
      <c r="C1383" t="s">
        <v>4772</v>
      </c>
      <c r="D1383" t="s">
        <v>4772</v>
      </c>
      <c r="E1383">
        <v>462</v>
      </c>
      <c r="F1383" s="1">
        <v>44495</v>
      </c>
      <c r="G1383">
        <v>4.8509112999999999</v>
      </c>
      <c r="H1383">
        <v>52.3165014</v>
      </c>
      <c r="I1383" t="s">
        <v>1259</v>
      </c>
      <c r="J1383" t="s">
        <v>4772</v>
      </c>
      <c r="K1383" s="1">
        <v>44495.544166666667</v>
      </c>
      <c r="L1383">
        <v>1</v>
      </c>
      <c r="M1383">
        <v>1</v>
      </c>
      <c r="N1383">
        <v>0</v>
      </c>
      <c r="O1383">
        <v>118481</v>
      </c>
      <c r="P1383" t="s">
        <v>25</v>
      </c>
      <c r="Q1383" t="s">
        <v>26</v>
      </c>
      <c r="R1383" t="s">
        <v>27</v>
      </c>
      <c r="S1383" t="s">
        <v>43</v>
      </c>
      <c r="T1383" t="s">
        <v>44</v>
      </c>
      <c r="U1383" t="s">
        <v>45</v>
      </c>
      <c r="V1383" t="s">
        <v>31</v>
      </c>
      <c r="W1383" t="s">
        <v>32</v>
      </c>
    </row>
    <row r="1384" spans="1:23">
      <c r="A1384">
        <v>127355</v>
      </c>
      <c r="B1384" t="s">
        <v>1258</v>
      </c>
      <c r="C1384" t="s">
        <v>4772</v>
      </c>
      <c r="D1384" t="s">
        <v>4772</v>
      </c>
      <c r="E1384">
        <v>11</v>
      </c>
      <c r="F1384" s="1">
        <v>44495</v>
      </c>
      <c r="G1384">
        <v>4.8509112999999999</v>
      </c>
      <c r="H1384">
        <v>52.3165014</v>
      </c>
      <c r="I1384" t="s">
        <v>1259</v>
      </c>
      <c r="J1384" t="s">
        <v>4772</v>
      </c>
      <c r="K1384" s="1">
        <v>44495.544236111113</v>
      </c>
      <c r="L1384">
        <v>1</v>
      </c>
      <c r="M1384">
        <v>1</v>
      </c>
      <c r="N1384">
        <v>0</v>
      </c>
      <c r="O1384">
        <v>118481</v>
      </c>
      <c r="P1384" t="s">
        <v>25</v>
      </c>
      <c r="Q1384" t="s">
        <v>26</v>
      </c>
      <c r="R1384" t="s">
        <v>27</v>
      </c>
      <c r="S1384" t="s">
        <v>365</v>
      </c>
      <c r="T1384" t="s">
        <v>366</v>
      </c>
      <c r="U1384" t="s">
        <v>54</v>
      </c>
      <c r="V1384" t="s">
        <v>31</v>
      </c>
      <c r="W1384" t="s">
        <v>32</v>
      </c>
    </row>
    <row r="1385" spans="1:23">
      <c r="A1385">
        <v>127356</v>
      </c>
      <c r="B1385" t="s">
        <v>1260</v>
      </c>
      <c r="C1385" t="s">
        <v>4772</v>
      </c>
      <c r="D1385" t="s">
        <v>4772</v>
      </c>
      <c r="E1385">
        <v>2430</v>
      </c>
      <c r="F1385" s="1">
        <v>44485</v>
      </c>
      <c r="G1385">
        <v>5.9838391</v>
      </c>
      <c r="H1385">
        <v>52.358159899999997</v>
      </c>
      <c r="I1385" t="s">
        <v>1261</v>
      </c>
      <c r="J1385" t="s">
        <v>4772</v>
      </c>
      <c r="K1385" s="1">
        <v>44495.587743055556</v>
      </c>
      <c r="L1385">
        <v>1</v>
      </c>
      <c r="M1385">
        <v>1</v>
      </c>
      <c r="N1385">
        <v>0</v>
      </c>
      <c r="O1385">
        <v>195485</v>
      </c>
      <c r="P1385" t="s">
        <v>25</v>
      </c>
      <c r="Q1385" t="s">
        <v>26</v>
      </c>
      <c r="R1385" t="s">
        <v>269</v>
      </c>
      <c r="S1385" t="s">
        <v>36</v>
      </c>
      <c r="T1385" t="s">
        <v>37</v>
      </c>
      <c r="U1385" t="s">
        <v>30</v>
      </c>
      <c r="V1385" t="s">
        <v>31</v>
      </c>
      <c r="W1385" t="s">
        <v>32</v>
      </c>
    </row>
    <row r="1386" spans="1:23">
      <c r="A1386">
        <v>127357</v>
      </c>
      <c r="B1386" t="s">
        <v>1260</v>
      </c>
      <c r="C1386" t="s">
        <v>4772</v>
      </c>
      <c r="D1386" t="s">
        <v>4772</v>
      </c>
      <c r="E1386">
        <v>135</v>
      </c>
      <c r="F1386" s="1">
        <v>44485</v>
      </c>
      <c r="G1386">
        <v>5.9838391</v>
      </c>
      <c r="H1386">
        <v>52.358159899999997</v>
      </c>
      <c r="I1386" t="s">
        <v>1261</v>
      </c>
      <c r="J1386" t="s">
        <v>4772</v>
      </c>
      <c r="K1386" s="1">
        <v>44495.587800925925</v>
      </c>
      <c r="L1386">
        <v>1</v>
      </c>
      <c r="M1386">
        <v>1</v>
      </c>
      <c r="N1386">
        <v>0</v>
      </c>
      <c r="O1386">
        <v>195485</v>
      </c>
      <c r="P1386" t="s">
        <v>25</v>
      </c>
      <c r="Q1386" t="s">
        <v>26</v>
      </c>
      <c r="R1386" t="s">
        <v>269</v>
      </c>
      <c r="S1386" t="s">
        <v>28</v>
      </c>
      <c r="T1386" t="s">
        <v>29</v>
      </c>
      <c r="U1386" t="s">
        <v>30</v>
      </c>
      <c r="V1386" t="s">
        <v>31</v>
      </c>
      <c r="W1386" t="s">
        <v>32</v>
      </c>
    </row>
    <row r="1387" spans="1:23">
      <c r="A1387">
        <v>127358</v>
      </c>
      <c r="B1387" t="s">
        <v>1260</v>
      </c>
      <c r="C1387" t="s">
        <v>4772</v>
      </c>
      <c r="D1387" t="s">
        <v>4772</v>
      </c>
      <c r="E1387">
        <v>952</v>
      </c>
      <c r="F1387" s="1">
        <v>44485</v>
      </c>
      <c r="G1387">
        <v>5.9838391</v>
      </c>
      <c r="H1387">
        <v>52.358159899999997</v>
      </c>
      <c r="I1387" t="s">
        <v>1261</v>
      </c>
      <c r="J1387" t="s">
        <v>4772</v>
      </c>
      <c r="K1387" s="1">
        <v>44495.587824074071</v>
      </c>
      <c r="L1387">
        <v>1</v>
      </c>
      <c r="M1387">
        <v>1</v>
      </c>
      <c r="N1387">
        <v>0</v>
      </c>
      <c r="O1387">
        <v>195485</v>
      </c>
      <c r="P1387" t="s">
        <v>25</v>
      </c>
      <c r="Q1387" t="s">
        <v>26</v>
      </c>
      <c r="R1387" t="s">
        <v>269</v>
      </c>
      <c r="S1387" t="s">
        <v>33</v>
      </c>
      <c r="T1387" t="s">
        <v>34</v>
      </c>
      <c r="U1387" t="s">
        <v>35</v>
      </c>
      <c r="V1387" t="s">
        <v>31</v>
      </c>
      <c r="W1387" t="s">
        <v>32</v>
      </c>
    </row>
    <row r="1388" spans="1:23">
      <c r="A1388">
        <v>127359</v>
      </c>
      <c r="B1388" t="s">
        <v>1260</v>
      </c>
      <c r="C1388" t="s">
        <v>4772</v>
      </c>
      <c r="D1388" t="s">
        <v>4772</v>
      </c>
      <c r="E1388">
        <v>1192</v>
      </c>
      <c r="F1388" s="1">
        <v>44485</v>
      </c>
      <c r="G1388">
        <v>5.9838391</v>
      </c>
      <c r="H1388">
        <v>52.358159899999997</v>
      </c>
      <c r="I1388" t="s">
        <v>1261</v>
      </c>
      <c r="J1388" t="s">
        <v>4772</v>
      </c>
      <c r="K1388" s="1">
        <v>44495.587858796294</v>
      </c>
      <c r="L1388">
        <v>1</v>
      </c>
      <c r="M1388">
        <v>1</v>
      </c>
      <c r="N1388">
        <v>0</v>
      </c>
      <c r="O1388">
        <v>195485</v>
      </c>
      <c r="P1388" t="s">
        <v>25</v>
      </c>
      <c r="Q1388" t="s">
        <v>26</v>
      </c>
      <c r="R1388" t="s">
        <v>269</v>
      </c>
      <c r="S1388" t="s">
        <v>59</v>
      </c>
      <c r="T1388" t="s">
        <v>60</v>
      </c>
      <c r="U1388" t="s">
        <v>30</v>
      </c>
      <c r="V1388" t="s">
        <v>31</v>
      </c>
      <c r="W1388" t="s">
        <v>32</v>
      </c>
    </row>
    <row r="1389" spans="1:23">
      <c r="A1389">
        <v>127360</v>
      </c>
      <c r="B1389" t="s">
        <v>1260</v>
      </c>
      <c r="C1389" t="s">
        <v>4772</v>
      </c>
      <c r="D1389" t="s">
        <v>4772</v>
      </c>
      <c r="E1389">
        <v>1250</v>
      </c>
      <c r="F1389" s="1">
        <v>44485</v>
      </c>
      <c r="G1389">
        <v>5.9838391</v>
      </c>
      <c r="H1389">
        <v>52.358159899999997</v>
      </c>
      <c r="I1389" t="s">
        <v>1261</v>
      </c>
      <c r="J1389" t="s">
        <v>4772</v>
      </c>
      <c r="K1389" s="1">
        <v>44495.587881944448</v>
      </c>
      <c r="L1389">
        <v>1</v>
      </c>
      <c r="M1389">
        <v>1</v>
      </c>
      <c r="N1389">
        <v>0</v>
      </c>
      <c r="O1389">
        <v>195485</v>
      </c>
      <c r="P1389" t="s">
        <v>25</v>
      </c>
      <c r="Q1389" t="s">
        <v>26</v>
      </c>
      <c r="R1389" t="s">
        <v>269</v>
      </c>
      <c r="S1389" t="s">
        <v>82</v>
      </c>
      <c r="T1389" t="s">
        <v>83</v>
      </c>
      <c r="U1389" t="s">
        <v>84</v>
      </c>
      <c r="V1389" t="s">
        <v>31</v>
      </c>
      <c r="W1389" t="s">
        <v>32</v>
      </c>
    </row>
    <row r="1390" spans="1:23">
      <c r="A1390">
        <v>127361</v>
      </c>
      <c r="B1390" t="s">
        <v>1260</v>
      </c>
      <c r="C1390" t="s">
        <v>4772</v>
      </c>
      <c r="D1390" t="s">
        <v>4772</v>
      </c>
      <c r="E1390">
        <v>4</v>
      </c>
      <c r="F1390" s="1">
        <v>44485</v>
      </c>
      <c r="G1390">
        <v>5.9838391</v>
      </c>
      <c r="H1390">
        <v>52.358159899999997</v>
      </c>
      <c r="I1390" t="s">
        <v>1261</v>
      </c>
      <c r="J1390" t="s">
        <v>4772</v>
      </c>
      <c r="K1390" s="1">
        <v>44495.58797453704</v>
      </c>
      <c r="L1390">
        <v>1</v>
      </c>
      <c r="M1390">
        <v>1</v>
      </c>
      <c r="N1390">
        <v>0</v>
      </c>
      <c r="O1390">
        <v>195485</v>
      </c>
      <c r="P1390" t="s">
        <v>25</v>
      </c>
      <c r="Q1390" t="s">
        <v>26</v>
      </c>
      <c r="R1390" t="s">
        <v>269</v>
      </c>
      <c r="S1390" t="s">
        <v>108</v>
      </c>
      <c r="T1390" t="s">
        <v>109</v>
      </c>
      <c r="U1390" t="s">
        <v>30</v>
      </c>
      <c r="V1390" t="s">
        <v>31</v>
      </c>
      <c r="W1390" t="s">
        <v>32</v>
      </c>
    </row>
    <row r="1391" spans="1:23">
      <c r="A1391">
        <v>127362</v>
      </c>
      <c r="B1391" t="s">
        <v>1260</v>
      </c>
      <c r="C1391" t="s">
        <v>4772</v>
      </c>
      <c r="D1391" t="s">
        <v>4772</v>
      </c>
      <c r="E1391">
        <v>1225</v>
      </c>
      <c r="F1391" s="1">
        <v>44485</v>
      </c>
      <c r="G1391">
        <v>5.9838391</v>
      </c>
      <c r="H1391">
        <v>52.358159899999997</v>
      </c>
      <c r="I1391" t="s">
        <v>1261</v>
      </c>
      <c r="J1391" t="s">
        <v>4772</v>
      </c>
      <c r="K1391" s="1">
        <v>44495.588020833333</v>
      </c>
      <c r="L1391">
        <v>1</v>
      </c>
      <c r="M1391">
        <v>1</v>
      </c>
      <c r="N1391">
        <v>0</v>
      </c>
      <c r="O1391">
        <v>195485</v>
      </c>
      <c r="P1391" t="s">
        <v>25</v>
      </c>
      <c r="Q1391" t="s">
        <v>26</v>
      </c>
      <c r="R1391" t="s">
        <v>269</v>
      </c>
      <c r="S1391" t="s">
        <v>87</v>
      </c>
      <c r="T1391" t="s">
        <v>88</v>
      </c>
      <c r="U1391" t="s">
        <v>30</v>
      </c>
      <c r="V1391" t="s">
        <v>31</v>
      </c>
      <c r="W1391" t="s">
        <v>32</v>
      </c>
    </row>
    <row r="1392" spans="1:23">
      <c r="A1392">
        <v>127363</v>
      </c>
      <c r="B1392" t="s">
        <v>1260</v>
      </c>
      <c r="C1392" t="s">
        <v>4772</v>
      </c>
      <c r="D1392" t="s">
        <v>4772</v>
      </c>
      <c r="E1392">
        <v>203</v>
      </c>
      <c r="F1392" s="1">
        <v>44485</v>
      </c>
      <c r="G1392">
        <v>5.9838391</v>
      </c>
      <c r="H1392">
        <v>52.358159899999997</v>
      </c>
      <c r="I1392" t="s">
        <v>1261</v>
      </c>
      <c r="J1392" t="s">
        <v>4772</v>
      </c>
      <c r="K1392" s="1">
        <v>44495.588067129633</v>
      </c>
      <c r="L1392">
        <v>1</v>
      </c>
      <c r="M1392">
        <v>1</v>
      </c>
      <c r="N1392">
        <v>0</v>
      </c>
      <c r="O1392">
        <v>195485</v>
      </c>
      <c r="P1392" t="s">
        <v>25</v>
      </c>
      <c r="Q1392" t="s">
        <v>26</v>
      </c>
      <c r="R1392" t="s">
        <v>269</v>
      </c>
      <c r="S1392" t="s">
        <v>49</v>
      </c>
      <c r="T1392" t="s">
        <v>50</v>
      </c>
      <c r="U1392" t="s">
        <v>51</v>
      </c>
      <c r="V1392" t="s">
        <v>31</v>
      </c>
      <c r="W1392" t="s">
        <v>32</v>
      </c>
    </row>
    <row r="1393" spans="1:23">
      <c r="A1393">
        <v>127364</v>
      </c>
      <c r="B1393" t="s">
        <v>1260</v>
      </c>
      <c r="C1393" t="s">
        <v>4772</v>
      </c>
      <c r="D1393" t="s">
        <v>4772</v>
      </c>
      <c r="E1393">
        <v>571</v>
      </c>
      <c r="F1393" s="1">
        <v>44485</v>
      </c>
      <c r="G1393">
        <v>5.9838391</v>
      </c>
      <c r="H1393">
        <v>52.358159899999997</v>
      </c>
      <c r="I1393" t="s">
        <v>1261</v>
      </c>
      <c r="J1393" t="s">
        <v>4772</v>
      </c>
      <c r="K1393" s="1">
        <v>44495.588414351849</v>
      </c>
      <c r="L1393">
        <v>1</v>
      </c>
      <c r="M1393">
        <v>1</v>
      </c>
      <c r="N1393">
        <v>0</v>
      </c>
      <c r="O1393">
        <v>195485</v>
      </c>
      <c r="P1393" t="s">
        <v>25</v>
      </c>
      <c r="Q1393" t="s">
        <v>26</v>
      </c>
      <c r="R1393" t="s">
        <v>269</v>
      </c>
      <c r="S1393" t="s">
        <v>125</v>
      </c>
      <c r="T1393" t="s">
        <v>126</v>
      </c>
      <c r="U1393" t="s">
        <v>63</v>
      </c>
      <c r="V1393" t="s">
        <v>31</v>
      </c>
      <c r="W1393" t="s">
        <v>32</v>
      </c>
    </row>
    <row r="1394" spans="1:23">
      <c r="A1394">
        <v>127365</v>
      </c>
      <c r="B1394" t="s">
        <v>1260</v>
      </c>
      <c r="C1394" t="s">
        <v>4772</v>
      </c>
      <c r="D1394" t="s">
        <v>4772</v>
      </c>
      <c r="E1394">
        <v>582</v>
      </c>
      <c r="F1394" s="1">
        <v>44485</v>
      </c>
      <c r="G1394">
        <v>5.9838391</v>
      </c>
      <c r="H1394">
        <v>52.358159899999997</v>
      </c>
      <c r="I1394" t="s">
        <v>1261</v>
      </c>
      <c r="J1394" t="s">
        <v>4772</v>
      </c>
      <c r="K1394" s="1">
        <v>44495.588587962964</v>
      </c>
      <c r="L1394">
        <v>1</v>
      </c>
      <c r="M1394">
        <v>1</v>
      </c>
      <c r="N1394">
        <v>0</v>
      </c>
      <c r="O1394">
        <v>195485</v>
      </c>
      <c r="P1394" t="s">
        <v>25</v>
      </c>
      <c r="Q1394" t="s">
        <v>26</v>
      </c>
      <c r="R1394" t="s">
        <v>269</v>
      </c>
      <c r="S1394" t="s">
        <v>863</v>
      </c>
      <c r="T1394" t="s">
        <v>864</v>
      </c>
      <c r="U1394" t="s">
        <v>58</v>
      </c>
      <c r="V1394" t="s">
        <v>31</v>
      </c>
      <c r="W1394" t="s">
        <v>32</v>
      </c>
    </row>
    <row r="1395" spans="1:23">
      <c r="A1395">
        <v>127366</v>
      </c>
      <c r="B1395" t="s">
        <v>1260</v>
      </c>
      <c r="C1395" t="s">
        <v>4772</v>
      </c>
      <c r="D1395" t="s">
        <v>4772</v>
      </c>
      <c r="E1395">
        <v>1224</v>
      </c>
      <c r="F1395" s="1">
        <v>44485</v>
      </c>
      <c r="G1395">
        <v>5.9838391</v>
      </c>
      <c r="H1395">
        <v>52.358159899999997</v>
      </c>
      <c r="I1395" t="s">
        <v>1261</v>
      </c>
      <c r="J1395" t="s">
        <v>4772</v>
      </c>
      <c r="K1395" s="1">
        <v>44495.588726851849</v>
      </c>
      <c r="L1395">
        <v>1</v>
      </c>
      <c r="M1395">
        <v>1</v>
      </c>
      <c r="N1395">
        <v>0</v>
      </c>
      <c r="O1395">
        <v>195485</v>
      </c>
      <c r="P1395" t="s">
        <v>25</v>
      </c>
      <c r="Q1395" t="s">
        <v>26</v>
      </c>
      <c r="R1395" t="s">
        <v>269</v>
      </c>
      <c r="S1395" t="s">
        <v>310</v>
      </c>
      <c r="T1395" t="s">
        <v>311</v>
      </c>
      <c r="U1395" t="s">
        <v>30</v>
      </c>
      <c r="V1395" t="s">
        <v>31</v>
      </c>
      <c r="W1395" t="s">
        <v>32</v>
      </c>
    </row>
    <row r="1396" spans="1:23">
      <c r="A1396">
        <v>127367</v>
      </c>
      <c r="B1396" t="s">
        <v>1260</v>
      </c>
      <c r="C1396" t="s">
        <v>4772</v>
      </c>
      <c r="D1396" t="s">
        <v>4772</v>
      </c>
      <c r="E1396">
        <v>331</v>
      </c>
      <c r="F1396" s="1">
        <v>44485</v>
      </c>
      <c r="G1396">
        <v>5.9838391</v>
      </c>
      <c r="H1396">
        <v>52.358159899999997</v>
      </c>
      <c r="I1396" t="s">
        <v>1261</v>
      </c>
      <c r="J1396" t="s">
        <v>4772</v>
      </c>
      <c r="K1396" s="1">
        <v>44495.588877314818</v>
      </c>
      <c r="L1396">
        <v>1</v>
      </c>
      <c r="M1396">
        <v>1</v>
      </c>
      <c r="N1396">
        <v>0</v>
      </c>
      <c r="O1396">
        <v>195485</v>
      </c>
      <c r="P1396" t="s">
        <v>25</v>
      </c>
      <c r="Q1396" t="s">
        <v>26</v>
      </c>
      <c r="R1396" t="s">
        <v>269</v>
      </c>
      <c r="S1396" t="s">
        <v>339</v>
      </c>
      <c r="T1396" t="s">
        <v>340</v>
      </c>
      <c r="U1396" t="s">
        <v>30</v>
      </c>
      <c r="V1396" t="s">
        <v>31</v>
      </c>
      <c r="W1396" t="s">
        <v>32</v>
      </c>
    </row>
    <row r="1397" spans="1:23">
      <c r="A1397">
        <v>127368</v>
      </c>
      <c r="B1397" t="s">
        <v>1260</v>
      </c>
      <c r="C1397" t="s">
        <v>4772</v>
      </c>
      <c r="D1397" t="s">
        <v>4772</v>
      </c>
      <c r="E1397">
        <v>897</v>
      </c>
      <c r="F1397" s="1">
        <v>44485</v>
      </c>
      <c r="G1397">
        <v>5.9838391</v>
      </c>
      <c r="H1397">
        <v>52.358159899999997</v>
      </c>
      <c r="I1397" t="s">
        <v>1261</v>
      </c>
      <c r="J1397" t="s">
        <v>4772</v>
      </c>
      <c r="K1397" s="1">
        <v>44495.58902777778</v>
      </c>
      <c r="L1397">
        <v>1</v>
      </c>
      <c r="M1397">
        <v>1</v>
      </c>
      <c r="N1397">
        <v>0</v>
      </c>
      <c r="O1397">
        <v>195485</v>
      </c>
      <c r="P1397" t="s">
        <v>25</v>
      </c>
      <c r="Q1397" t="s">
        <v>26</v>
      </c>
      <c r="R1397" t="s">
        <v>269</v>
      </c>
      <c r="S1397" t="s">
        <v>1262</v>
      </c>
      <c r="T1397" t="s">
        <v>1263</v>
      </c>
      <c r="U1397" t="s">
        <v>309</v>
      </c>
      <c r="V1397" t="s">
        <v>31</v>
      </c>
      <c r="W1397" t="s">
        <v>32</v>
      </c>
    </row>
    <row r="1398" spans="1:23">
      <c r="A1398">
        <v>127369</v>
      </c>
      <c r="B1398" t="s">
        <v>1260</v>
      </c>
      <c r="C1398" t="s">
        <v>4772</v>
      </c>
      <c r="D1398" t="s">
        <v>4772</v>
      </c>
      <c r="E1398">
        <v>9133</v>
      </c>
      <c r="F1398" s="1">
        <v>44485</v>
      </c>
      <c r="G1398">
        <v>5.9838391</v>
      </c>
      <c r="H1398">
        <v>52.358159899999997</v>
      </c>
      <c r="I1398" t="s">
        <v>1261</v>
      </c>
      <c r="J1398" t="s">
        <v>4772</v>
      </c>
      <c r="K1398" s="1">
        <v>44495.589363425926</v>
      </c>
      <c r="L1398">
        <v>0</v>
      </c>
      <c r="M1398">
        <v>1</v>
      </c>
      <c r="N1398">
        <v>0</v>
      </c>
      <c r="O1398">
        <v>195485</v>
      </c>
      <c r="P1398" t="s">
        <v>25</v>
      </c>
      <c r="Q1398" t="s">
        <v>26</v>
      </c>
      <c r="R1398" t="s">
        <v>269</v>
      </c>
      <c r="S1398" t="s">
        <v>1264</v>
      </c>
      <c r="T1398" t="s">
        <v>1265</v>
      </c>
      <c r="U1398" t="s">
        <v>35</v>
      </c>
    </row>
    <row r="1399" spans="1:23">
      <c r="A1399">
        <v>127370</v>
      </c>
      <c r="B1399" t="s">
        <v>1260</v>
      </c>
      <c r="C1399" t="s">
        <v>4772</v>
      </c>
      <c r="D1399" t="s">
        <v>4772</v>
      </c>
      <c r="E1399">
        <v>947</v>
      </c>
      <c r="F1399" s="1">
        <v>44485</v>
      </c>
      <c r="G1399">
        <v>5.9838391</v>
      </c>
      <c r="H1399">
        <v>52.358159899999997</v>
      </c>
      <c r="I1399" t="s">
        <v>1261</v>
      </c>
      <c r="J1399" t="s">
        <v>4772</v>
      </c>
      <c r="K1399" s="1">
        <v>44495.589490740742</v>
      </c>
      <c r="L1399">
        <v>1</v>
      </c>
      <c r="M1399">
        <v>1</v>
      </c>
      <c r="N1399">
        <v>0</v>
      </c>
      <c r="O1399">
        <v>195485</v>
      </c>
      <c r="P1399" t="s">
        <v>25</v>
      </c>
      <c r="Q1399" t="s">
        <v>26</v>
      </c>
      <c r="R1399" t="s">
        <v>269</v>
      </c>
      <c r="S1399" t="s">
        <v>193</v>
      </c>
      <c r="T1399" t="s">
        <v>194</v>
      </c>
      <c r="U1399" t="s">
        <v>99</v>
      </c>
      <c r="V1399" t="s">
        <v>31</v>
      </c>
      <c r="W1399" t="s">
        <v>32</v>
      </c>
    </row>
    <row r="1400" spans="1:23">
      <c r="A1400">
        <v>127371</v>
      </c>
      <c r="B1400" t="s">
        <v>1260</v>
      </c>
      <c r="C1400" t="s">
        <v>4772</v>
      </c>
      <c r="D1400" t="s">
        <v>4772</v>
      </c>
      <c r="E1400">
        <v>946</v>
      </c>
      <c r="F1400" s="1">
        <v>44485</v>
      </c>
      <c r="G1400">
        <v>5.9838391</v>
      </c>
      <c r="H1400">
        <v>52.358159899999997</v>
      </c>
      <c r="I1400" t="s">
        <v>1261</v>
      </c>
      <c r="J1400" t="s">
        <v>4772</v>
      </c>
      <c r="K1400" s="1">
        <v>44495.58965277778</v>
      </c>
      <c r="L1400">
        <v>1</v>
      </c>
      <c r="M1400">
        <v>1</v>
      </c>
      <c r="N1400">
        <v>0</v>
      </c>
      <c r="O1400">
        <v>195485</v>
      </c>
      <c r="P1400" t="s">
        <v>25</v>
      </c>
      <c r="Q1400" t="s">
        <v>26</v>
      </c>
      <c r="R1400" t="s">
        <v>269</v>
      </c>
      <c r="S1400" t="s">
        <v>110</v>
      </c>
      <c r="T1400" t="s">
        <v>111</v>
      </c>
      <c r="U1400" t="s">
        <v>99</v>
      </c>
      <c r="V1400" t="s">
        <v>31</v>
      </c>
      <c r="W1400" t="s">
        <v>32</v>
      </c>
    </row>
    <row r="1401" spans="1:23">
      <c r="A1401">
        <v>127372</v>
      </c>
      <c r="B1401" t="s">
        <v>1260</v>
      </c>
      <c r="C1401" t="s">
        <v>4772</v>
      </c>
      <c r="D1401" t="s">
        <v>4772</v>
      </c>
      <c r="E1401">
        <v>1306</v>
      </c>
      <c r="F1401" s="1">
        <v>44485</v>
      </c>
      <c r="G1401">
        <v>5.9838391</v>
      </c>
      <c r="H1401">
        <v>52.358159899999997</v>
      </c>
      <c r="I1401" t="s">
        <v>1261</v>
      </c>
      <c r="J1401" t="s">
        <v>4772</v>
      </c>
      <c r="K1401" s="1">
        <v>44495.589814814812</v>
      </c>
      <c r="L1401">
        <v>1</v>
      </c>
      <c r="M1401">
        <v>1</v>
      </c>
      <c r="N1401">
        <v>0</v>
      </c>
      <c r="O1401">
        <v>195485</v>
      </c>
      <c r="P1401" t="s">
        <v>25</v>
      </c>
      <c r="Q1401" t="s">
        <v>26</v>
      </c>
      <c r="R1401" t="s">
        <v>269</v>
      </c>
      <c r="S1401" t="s">
        <v>460</v>
      </c>
      <c r="T1401" t="s">
        <v>461</v>
      </c>
      <c r="U1401" t="s">
        <v>309</v>
      </c>
      <c r="V1401" t="s">
        <v>31</v>
      </c>
      <c r="W1401" t="s">
        <v>32</v>
      </c>
    </row>
    <row r="1402" spans="1:23">
      <c r="A1402">
        <v>127373</v>
      </c>
      <c r="B1402" t="s">
        <v>1260</v>
      </c>
      <c r="C1402" t="s">
        <v>4772</v>
      </c>
      <c r="D1402" t="s">
        <v>4772</v>
      </c>
      <c r="E1402">
        <v>1112</v>
      </c>
      <c r="F1402" s="1">
        <v>44485</v>
      </c>
      <c r="G1402">
        <v>5.9838391</v>
      </c>
      <c r="H1402">
        <v>52.358159899999997</v>
      </c>
      <c r="I1402" t="s">
        <v>1261</v>
      </c>
      <c r="J1402" t="s">
        <v>4772</v>
      </c>
      <c r="K1402" s="1">
        <v>44495.589953703704</v>
      </c>
      <c r="L1402">
        <v>1</v>
      </c>
      <c r="M1402">
        <v>1</v>
      </c>
      <c r="N1402">
        <v>0</v>
      </c>
      <c r="O1402">
        <v>195485</v>
      </c>
      <c r="P1402" t="s">
        <v>25</v>
      </c>
      <c r="Q1402" t="s">
        <v>26</v>
      </c>
      <c r="R1402" t="s">
        <v>269</v>
      </c>
      <c r="S1402" t="s">
        <v>89</v>
      </c>
      <c r="T1402" t="s">
        <v>90</v>
      </c>
      <c r="U1402" t="s">
        <v>84</v>
      </c>
      <c r="V1402" t="s">
        <v>31</v>
      </c>
      <c r="W1402" t="s">
        <v>32</v>
      </c>
    </row>
    <row r="1403" spans="1:23">
      <c r="A1403">
        <v>127374</v>
      </c>
      <c r="B1403" t="s">
        <v>1260</v>
      </c>
      <c r="C1403" t="s">
        <v>4772</v>
      </c>
      <c r="D1403" t="s">
        <v>4772</v>
      </c>
      <c r="E1403">
        <v>1321</v>
      </c>
      <c r="F1403" s="1">
        <v>44485</v>
      </c>
      <c r="G1403">
        <v>5.9838391</v>
      </c>
      <c r="H1403">
        <v>52.358159899999997</v>
      </c>
      <c r="I1403" t="s">
        <v>1261</v>
      </c>
      <c r="J1403" t="s">
        <v>4772</v>
      </c>
      <c r="K1403" s="1">
        <v>44495.590104166666</v>
      </c>
      <c r="L1403">
        <v>1</v>
      </c>
      <c r="M1403">
        <v>1</v>
      </c>
      <c r="N1403">
        <v>0</v>
      </c>
      <c r="O1403">
        <v>195485</v>
      </c>
      <c r="P1403" t="s">
        <v>25</v>
      </c>
      <c r="Q1403" t="s">
        <v>26</v>
      </c>
      <c r="R1403" t="s">
        <v>269</v>
      </c>
      <c r="S1403" t="s">
        <v>64</v>
      </c>
      <c r="T1403" t="s">
        <v>65</v>
      </c>
      <c r="U1403" t="s">
        <v>66</v>
      </c>
      <c r="V1403" t="s">
        <v>31</v>
      </c>
      <c r="W1403" t="s">
        <v>32</v>
      </c>
    </row>
    <row r="1404" spans="1:23">
      <c r="A1404">
        <v>127375</v>
      </c>
      <c r="B1404" t="s">
        <v>1260</v>
      </c>
      <c r="C1404" t="s">
        <v>4772</v>
      </c>
      <c r="D1404" t="s">
        <v>4772</v>
      </c>
      <c r="E1404">
        <v>654</v>
      </c>
      <c r="F1404" s="1">
        <v>44485</v>
      </c>
      <c r="G1404">
        <v>5.9838391</v>
      </c>
      <c r="H1404">
        <v>52.358159899999997</v>
      </c>
      <c r="I1404" t="s">
        <v>1261</v>
      </c>
      <c r="J1404" t="s">
        <v>4772</v>
      </c>
      <c r="K1404" s="1">
        <v>44495.590243055558</v>
      </c>
      <c r="L1404">
        <v>1</v>
      </c>
      <c r="M1404">
        <v>1</v>
      </c>
      <c r="N1404">
        <v>0</v>
      </c>
      <c r="O1404">
        <v>195485</v>
      </c>
      <c r="P1404" t="s">
        <v>25</v>
      </c>
      <c r="Q1404" t="s">
        <v>26</v>
      </c>
      <c r="R1404" t="s">
        <v>269</v>
      </c>
      <c r="S1404" t="s">
        <v>189</v>
      </c>
      <c r="T1404" t="s">
        <v>190</v>
      </c>
      <c r="U1404" t="s">
        <v>30</v>
      </c>
      <c r="V1404" t="s">
        <v>31</v>
      </c>
      <c r="W1404" t="s">
        <v>32</v>
      </c>
    </row>
    <row r="1405" spans="1:23">
      <c r="A1405">
        <v>127376</v>
      </c>
      <c r="B1405" t="s">
        <v>1260</v>
      </c>
      <c r="C1405" t="s">
        <v>4772</v>
      </c>
      <c r="D1405" t="s">
        <v>4772</v>
      </c>
      <c r="E1405">
        <v>1340</v>
      </c>
      <c r="F1405" s="1">
        <v>44485</v>
      </c>
      <c r="G1405">
        <v>5.9838391</v>
      </c>
      <c r="H1405">
        <v>52.358159899999997</v>
      </c>
      <c r="I1405" t="s">
        <v>1261</v>
      </c>
      <c r="J1405" t="s">
        <v>4772</v>
      </c>
      <c r="K1405" s="1">
        <v>44495.590416666666</v>
      </c>
      <c r="L1405">
        <v>1</v>
      </c>
      <c r="M1405">
        <v>1</v>
      </c>
      <c r="N1405">
        <v>0</v>
      </c>
      <c r="O1405">
        <v>195485</v>
      </c>
      <c r="P1405" t="s">
        <v>25</v>
      </c>
      <c r="Q1405" t="s">
        <v>26</v>
      </c>
      <c r="R1405" t="s">
        <v>269</v>
      </c>
      <c r="S1405" t="s">
        <v>1266</v>
      </c>
      <c r="T1405" t="s">
        <v>1267</v>
      </c>
      <c r="U1405" t="s">
        <v>357</v>
      </c>
      <c r="V1405" t="s">
        <v>31</v>
      </c>
      <c r="W1405" t="s">
        <v>32</v>
      </c>
    </row>
    <row r="1406" spans="1:23">
      <c r="A1406">
        <v>127377</v>
      </c>
      <c r="B1406" t="s">
        <v>1260</v>
      </c>
      <c r="C1406" t="s">
        <v>4772</v>
      </c>
      <c r="D1406" t="s">
        <v>4772</v>
      </c>
      <c r="E1406">
        <v>968</v>
      </c>
      <c r="F1406" s="1">
        <v>44485</v>
      </c>
      <c r="G1406">
        <v>5.9838391</v>
      </c>
      <c r="H1406">
        <v>52.358159899999997</v>
      </c>
      <c r="I1406" t="s">
        <v>1261</v>
      </c>
      <c r="J1406" t="s">
        <v>4772</v>
      </c>
      <c r="K1406" s="1">
        <v>44495.590555555558</v>
      </c>
      <c r="L1406">
        <v>1</v>
      </c>
      <c r="M1406">
        <v>1</v>
      </c>
      <c r="N1406">
        <v>0</v>
      </c>
      <c r="O1406">
        <v>195485</v>
      </c>
      <c r="P1406" t="s">
        <v>25</v>
      </c>
      <c r="Q1406" t="s">
        <v>26</v>
      </c>
      <c r="R1406" t="s">
        <v>269</v>
      </c>
      <c r="S1406" t="s">
        <v>272</v>
      </c>
      <c r="T1406" t="s">
        <v>273</v>
      </c>
      <c r="U1406" t="s">
        <v>247</v>
      </c>
      <c r="V1406" t="s">
        <v>31</v>
      </c>
      <c r="W1406" t="s">
        <v>32</v>
      </c>
    </row>
    <row r="1407" spans="1:23">
      <c r="A1407">
        <v>127378</v>
      </c>
      <c r="B1407" t="s">
        <v>1260</v>
      </c>
      <c r="C1407" t="s">
        <v>4772</v>
      </c>
      <c r="D1407" t="s">
        <v>4772</v>
      </c>
      <c r="E1407">
        <v>296</v>
      </c>
      <c r="F1407" s="1">
        <v>44485</v>
      </c>
      <c r="G1407">
        <v>5.9838391</v>
      </c>
      <c r="H1407">
        <v>52.358159899999997</v>
      </c>
      <c r="I1407" t="s">
        <v>1261</v>
      </c>
      <c r="J1407" t="s">
        <v>4772</v>
      </c>
      <c r="K1407" s="1">
        <v>44495.590717592589</v>
      </c>
      <c r="L1407">
        <v>1</v>
      </c>
      <c r="M1407">
        <v>1</v>
      </c>
      <c r="N1407">
        <v>0</v>
      </c>
      <c r="O1407">
        <v>195485</v>
      </c>
      <c r="P1407" t="s">
        <v>25</v>
      </c>
      <c r="Q1407" t="s">
        <v>26</v>
      </c>
      <c r="R1407" t="s">
        <v>269</v>
      </c>
      <c r="S1407" t="s">
        <v>503</v>
      </c>
      <c r="T1407" t="s">
        <v>504</v>
      </c>
      <c r="U1407" t="s">
        <v>84</v>
      </c>
      <c r="V1407" t="s">
        <v>31</v>
      </c>
      <c r="W1407" t="s">
        <v>32</v>
      </c>
    </row>
    <row r="1408" spans="1:23">
      <c r="A1408">
        <v>127379</v>
      </c>
      <c r="B1408" t="s">
        <v>1260</v>
      </c>
      <c r="C1408" t="s">
        <v>4772</v>
      </c>
      <c r="D1408" t="s">
        <v>4772</v>
      </c>
      <c r="E1408">
        <v>544</v>
      </c>
      <c r="F1408" s="1">
        <v>44485</v>
      </c>
      <c r="G1408">
        <v>5.9838391</v>
      </c>
      <c r="H1408">
        <v>52.358159899999997</v>
      </c>
      <c r="I1408" t="s">
        <v>1261</v>
      </c>
      <c r="J1408" t="s">
        <v>4772</v>
      </c>
      <c r="K1408" s="1">
        <v>44495.590879629628</v>
      </c>
      <c r="L1408">
        <v>1</v>
      </c>
      <c r="M1408">
        <v>1</v>
      </c>
      <c r="N1408">
        <v>0</v>
      </c>
      <c r="O1408">
        <v>195485</v>
      </c>
      <c r="P1408" t="s">
        <v>25</v>
      </c>
      <c r="Q1408" t="s">
        <v>26</v>
      </c>
      <c r="R1408" t="s">
        <v>269</v>
      </c>
      <c r="S1408" t="s">
        <v>322</v>
      </c>
      <c r="T1408" t="s">
        <v>323</v>
      </c>
      <c r="U1408" t="s">
        <v>30</v>
      </c>
      <c r="V1408" t="s">
        <v>31</v>
      </c>
      <c r="W1408" t="s">
        <v>32</v>
      </c>
    </row>
    <row r="1409" spans="1:23">
      <c r="A1409">
        <v>127380</v>
      </c>
      <c r="B1409" t="s">
        <v>1260</v>
      </c>
      <c r="C1409" t="s">
        <v>4772</v>
      </c>
      <c r="D1409" t="s">
        <v>4772</v>
      </c>
      <c r="E1409">
        <v>1766</v>
      </c>
      <c r="F1409" s="1">
        <v>44485</v>
      </c>
      <c r="G1409">
        <v>5.9838391</v>
      </c>
      <c r="H1409">
        <v>52.358159899999997</v>
      </c>
      <c r="I1409" t="s">
        <v>1261</v>
      </c>
      <c r="J1409" t="s">
        <v>4772</v>
      </c>
      <c r="K1409" s="1">
        <v>44495.591180555559</v>
      </c>
      <c r="L1409">
        <v>1</v>
      </c>
      <c r="M1409">
        <v>1</v>
      </c>
      <c r="N1409">
        <v>0</v>
      </c>
      <c r="O1409">
        <v>195485</v>
      </c>
      <c r="P1409" t="s">
        <v>25</v>
      </c>
      <c r="Q1409" t="s">
        <v>26</v>
      </c>
      <c r="R1409" t="s">
        <v>269</v>
      </c>
      <c r="S1409" t="s">
        <v>1268</v>
      </c>
      <c r="T1409" t="s">
        <v>1269</v>
      </c>
      <c r="U1409" t="s">
        <v>30</v>
      </c>
      <c r="V1409" t="s">
        <v>31</v>
      </c>
      <c r="W1409" t="s">
        <v>32</v>
      </c>
    </row>
    <row r="1410" spans="1:23">
      <c r="A1410">
        <v>127381</v>
      </c>
      <c r="B1410" t="s">
        <v>1260</v>
      </c>
      <c r="C1410" t="s">
        <v>4772</v>
      </c>
      <c r="D1410" t="s">
        <v>4772</v>
      </c>
      <c r="E1410">
        <v>5490</v>
      </c>
      <c r="F1410" s="1">
        <v>44485</v>
      </c>
      <c r="G1410">
        <v>5.9838391</v>
      </c>
      <c r="H1410">
        <v>52.358159899999997</v>
      </c>
      <c r="I1410" t="s">
        <v>1261</v>
      </c>
      <c r="J1410" t="s">
        <v>4772</v>
      </c>
      <c r="K1410" s="1">
        <v>44495.591550925928</v>
      </c>
      <c r="L1410">
        <v>1</v>
      </c>
      <c r="M1410">
        <v>1</v>
      </c>
      <c r="N1410">
        <v>0</v>
      </c>
      <c r="O1410">
        <v>195485</v>
      </c>
      <c r="P1410" t="s">
        <v>25</v>
      </c>
      <c r="Q1410" t="s">
        <v>26</v>
      </c>
      <c r="R1410" t="s">
        <v>269</v>
      </c>
      <c r="S1410" t="s">
        <v>1270</v>
      </c>
      <c r="T1410" t="s">
        <v>1271</v>
      </c>
      <c r="U1410" t="s">
        <v>1272</v>
      </c>
      <c r="V1410" t="s">
        <v>31</v>
      </c>
      <c r="W1410" t="s">
        <v>32</v>
      </c>
    </row>
    <row r="1411" spans="1:23">
      <c r="A1411">
        <v>127382</v>
      </c>
      <c r="B1411" t="s">
        <v>1273</v>
      </c>
      <c r="C1411" t="s">
        <v>4772</v>
      </c>
      <c r="D1411" t="s">
        <v>4772</v>
      </c>
      <c r="E1411">
        <v>2430</v>
      </c>
      <c r="F1411" s="1">
        <v>44492</v>
      </c>
      <c r="G1411">
        <v>5.9639281000000004</v>
      </c>
      <c r="H1411">
        <v>52.290064899999997</v>
      </c>
      <c r="I1411" t="s">
        <v>1274</v>
      </c>
      <c r="J1411" t="s">
        <v>4772</v>
      </c>
      <c r="K1411" s="1">
        <v>44495.594652777778</v>
      </c>
      <c r="L1411">
        <v>1</v>
      </c>
      <c r="M1411">
        <v>1</v>
      </c>
      <c r="N1411">
        <v>0</v>
      </c>
      <c r="O1411">
        <v>194478</v>
      </c>
      <c r="P1411" t="s">
        <v>25</v>
      </c>
      <c r="Q1411" t="s">
        <v>26</v>
      </c>
      <c r="R1411" t="s">
        <v>269</v>
      </c>
      <c r="S1411" t="s">
        <v>36</v>
      </c>
      <c r="T1411" t="s">
        <v>37</v>
      </c>
      <c r="U1411" t="s">
        <v>30</v>
      </c>
      <c r="V1411" t="s">
        <v>31</v>
      </c>
      <c r="W1411" t="s">
        <v>32</v>
      </c>
    </row>
    <row r="1412" spans="1:23">
      <c r="A1412">
        <v>127383</v>
      </c>
      <c r="B1412" t="s">
        <v>1273</v>
      </c>
      <c r="C1412" t="s">
        <v>4772</v>
      </c>
      <c r="D1412" t="s">
        <v>4772</v>
      </c>
      <c r="E1412">
        <v>135</v>
      </c>
      <c r="F1412" s="1">
        <v>44492</v>
      </c>
      <c r="G1412">
        <v>5.9639281000000004</v>
      </c>
      <c r="H1412">
        <v>52.290064899999997</v>
      </c>
      <c r="I1412" t="s">
        <v>1274</v>
      </c>
      <c r="J1412" t="s">
        <v>4772</v>
      </c>
      <c r="K1412" s="1">
        <v>44495.594687500001</v>
      </c>
      <c r="L1412">
        <v>1</v>
      </c>
      <c r="M1412">
        <v>1</v>
      </c>
      <c r="N1412">
        <v>0</v>
      </c>
      <c r="O1412">
        <v>194478</v>
      </c>
      <c r="P1412" t="s">
        <v>25</v>
      </c>
      <c r="Q1412" t="s">
        <v>26</v>
      </c>
      <c r="R1412" t="s">
        <v>269</v>
      </c>
      <c r="S1412" t="s">
        <v>28</v>
      </c>
      <c r="T1412" t="s">
        <v>29</v>
      </c>
      <c r="U1412" t="s">
        <v>30</v>
      </c>
      <c r="V1412" t="s">
        <v>31</v>
      </c>
      <c r="W1412" t="s">
        <v>32</v>
      </c>
    </row>
    <row r="1413" spans="1:23">
      <c r="A1413">
        <v>127384</v>
      </c>
      <c r="B1413" t="s">
        <v>1273</v>
      </c>
      <c r="C1413" t="s">
        <v>4772</v>
      </c>
      <c r="D1413" t="s">
        <v>4772</v>
      </c>
      <c r="E1413">
        <v>952</v>
      </c>
      <c r="F1413" s="1">
        <v>44492</v>
      </c>
      <c r="G1413">
        <v>5.9639281000000004</v>
      </c>
      <c r="H1413">
        <v>52.290064899999997</v>
      </c>
      <c r="I1413" t="s">
        <v>1274</v>
      </c>
      <c r="J1413" t="s">
        <v>4772</v>
      </c>
      <c r="K1413" s="1">
        <v>44495.594710648147</v>
      </c>
      <c r="L1413">
        <v>1</v>
      </c>
      <c r="M1413">
        <v>1</v>
      </c>
      <c r="N1413">
        <v>0</v>
      </c>
      <c r="O1413">
        <v>194478</v>
      </c>
      <c r="P1413" t="s">
        <v>25</v>
      </c>
      <c r="Q1413" t="s">
        <v>26</v>
      </c>
      <c r="R1413" t="s">
        <v>269</v>
      </c>
      <c r="S1413" t="s">
        <v>33</v>
      </c>
      <c r="T1413" t="s">
        <v>34</v>
      </c>
      <c r="U1413" t="s">
        <v>35</v>
      </c>
      <c r="V1413" t="s">
        <v>31</v>
      </c>
      <c r="W1413" t="s">
        <v>32</v>
      </c>
    </row>
    <row r="1414" spans="1:23">
      <c r="A1414">
        <v>127385</v>
      </c>
      <c r="B1414" t="s">
        <v>1273</v>
      </c>
      <c r="C1414" t="s">
        <v>4772</v>
      </c>
      <c r="D1414" t="s">
        <v>4772</v>
      </c>
      <c r="E1414">
        <v>1192</v>
      </c>
      <c r="F1414" s="1">
        <v>44492</v>
      </c>
      <c r="G1414">
        <v>5.9639281000000004</v>
      </c>
      <c r="H1414">
        <v>52.290064899999997</v>
      </c>
      <c r="I1414" t="s">
        <v>1274</v>
      </c>
      <c r="J1414" t="s">
        <v>4772</v>
      </c>
      <c r="K1414" s="1">
        <v>44495.594733796293</v>
      </c>
      <c r="L1414">
        <v>1</v>
      </c>
      <c r="M1414">
        <v>1</v>
      </c>
      <c r="N1414">
        <v>0</v>
      </c>
      <c r="O1414">
        <v>194478</v>
      </c>
      <c r="P1414" t="s">
        <v>25</v>
      </c>
      <c r="Q1414" t="s">
        <v>26</v>
      </c>
      <c r="R1414" t="s">
        <v>269</v>
      </c>
      <c r="S1414" t="s">
        <v>59</v>
      </c>
      <c r="T1414" t="s">
        <v>60</v>
      </c>
      <c r="U1414" t="s">
        <v>30</v>
      </c>
      <c r="V1414" t="s">
        <v>31</v>
      </c>
      <c r="W1414" t="s">
        <v>32</v>
      </c>
    </row>
    <row r="1415" spans="1:23">
      <c r="A1415">
        <v>127386</v>
      </c>
      <c r="B1415" t="s">
        <v>1273</v>
      </c>
      <c r="C1415" t="s">
        <v>4772</v>
      </c>
      <c r="D1415" t="s">
        <v>4772</v>
      </c>
      <c r="E1415">
        <v>1250</v>
      </c>
      <c r="F1415" s="1">
        <v>44492</v>
      </c>
      <c r="G1415">
        <v>5.9639281000000004</v>
      </c>
      <c r="H1415">
        <v>52.290064899999997</v>
      </c>
      <c r="I1415" t="s">
        <v>1274</v>
      </c>
      <c r="J1415" t="s">
        <v>4772</v>
      </c>
      <c r="K1415" s="1">
        <v>44495.594756944447</v>
      </c>
      <c r="L1415">
        <v>1</v>
      </c>
      <c r="M1415">
        <v>1</v>
      </c>
      <c r="N1415">
        <v>0</v>
      </c>
      <c r="O1415">
        <v>194478</v>
      </c>
      <c r="P1415" t="s">
        <v>25</v>
      </c>
      <c r="Q1415" t="s">
        <v>26</v>
      </c>
      <c r="R1415" t="s">
        <v>269</v>
      </c>
      <c r="S1415" t="s">
        <v>82</v>
      </c>
      <c r="T1415" t="s">
        <v>83</v>
      </c>
      <c r="U1415" t="s">
        <v>84</v>
      </c>
      <c r="V1415" t="s">
        <v>31</v>
      </c>
      <c r="W1415" t="s">
        <v>32</v>
      </c>
    </row>
    <row r="1416" spans="1:23">
      <c r="A1416">
        <v>127387</v>
      </c>
      <c r="B1416" t="s">
        <v>1273</v>
      </c>
      <c r="C1416" t="s">
        <v>4772</v>
      </c>
      <c r="D1416" t="s">
        <v>4772</v>
      </c>
      <c r="E1416">
        <v>706</v>
      </c>
      <c r="F1416" s="1">
        <v>44492</v>
      </c>
      <c r="G1416">
        <v>5.9639281000000004</v>
      </c>
      <c r="H1416">
        <v>52.290064899999997</v>
      </c>
      <c r="I1416" t="s">
        <v>1274</v>
      </c>
      <c r="J1416" t="s">
        <v>4772</v>
      </c>
      <c r="K1416" s="1">
        <v>44495.594884259262</v>
      </c>
      <c r="L1416">
        <v>1</v>
      </c>
      <c r="M1416">
        <v>1</v>
      </c>
      <c r="N1416">
        <v>0</v>
      </c>
      <c r="O1416">
        <v>194478</v>
      </c>
      <c r="P1416" t="s">
        <v>25</v>
      </c>
      <c r="Q1416" t="s">
        <v>26</v>
      </c>
      <c r="R1416" t="s">
        <v>269</v>
      </c>
      <c r="S1416" t="s">
        <v>56</v>
      </c>
      <c r="T1416" t="s">
        <v>57</v>
      </c>
      <c r="U1416" t="s">
        <v>58</v>
      </c>
      <c r="V1416" t="s">
        <v>31</v>
      </c>
      <c r="W1416" t="s">
        <v>32</v>
      </c>
    </row>
    <row r="1417" spans="1:23">
      <c r="A1417">
        <v>127388</v>
      </c>
      <c r="B1417" t="s">
        <v>1273</v>
      </c>
      <c r="C1417" t="s">
        <v>4772</v>
      </c>
      <c r="D1417" t="s">
        <v>4772</v>
      </c>
      <c r="E1417">
        <v>4</v>
      </c>
      <c r="F1417" s="1">
        <v>44492</v>
      </c>
      <c r="G1417">
        <v>5.9639281000000004</v>
      </c>
      <c r="H1417">
        <v>52.290064899999997</v>
      </c>
      <c r="I1417" t="s">
        <v>1274</v>
      </c>
      <c r="J1417" t="s">
        <v>4772</v>
      </c>
      <c r="K1417" s="1">
        <v>44495.594907407409</v>
      </c>
      <c r="L1417">
        <v>1</v>
      </c>
      <c r="M1417">
        <v>1</v>
      </c>
      <c r="N1417">
        <v>0</v>
      </c>
      <c r="O1417">
        <v>194478</v>
      </c>
      <c r="P1417" t="s">
        <v>25</v>
      </c>
      <c r="Q1417" t="s">
        <v>26</v>
      </c>
      <c r="R1417" t="s">
        <v>269</v>
      </c>
      <c r="S1417" t="s">
        <v>108</v>
      </c>
      <c r="T1417" t="s">
        <v>109</v>
      </c>
      <c r="U1417" t="s">
        <v>30</v>
      </c>
      <c r="V1417" t="s">
        <v>31</v>
      </c>
      <c r="W1417" t="s">
        <v>32</v>
      </c>
    </row>
    <row r="1418" spans="1:23">
      <c r="A1418">
        <v>127389</v>
      </c>
      <c r="B1418" t="s">
        <v>1273</v>
      </c>
      <c r="C1418" t="s">
        <v>4772</v>
      </c>
      <c r="D1418" t="s">
        <v>4772</v>
      </c>
      <c r="E1418">
        <v>1225</v>
      </c>
      <c r="F1418" s="1">
        <v>44492</v>
      </c>
      <c r="G1418">
        <v>5.9639281000000004</v>
      </c>
      <c r="H1418">
        <v>52.290064899999997</v>
      </c>
      <c r="I1418" t="s">
        <v>1274</v>
      </c>
      <c r="J1418" t="s">
        <v>4772</v>
      </c>
      <c r="K1418" s="1">
        <v>44495.594953703701</v>
      </c>
      <c r="L1418">
        <v>1</v>
      </c>
      <c r="M1418">
        <v>1</v>
      </c>
      <c r="N1418">
        <v>0</v>
      </c>
      <c r="O1418">
        <v>194478</v>
      </c>
      <c r="P1418" t="s">
        <v>25</v>
      </c>
      <c r="Q1418" t="s">
        <v>26</v>
      </c>
      <c r="R1418" t="s">
        <v>269</v>
      </c>
      <c r="S1418" t="s">
        <v>87</v>
      </c>
      <c r="T1418" t="s">
        <v>88</v>
      </c>
      <c r="U1418" t="s">
        <v>30</v>
      </c>
      <c r="V1418" t="s">
        <v>31</v>
      </c>
      <c r="W1418" t="s">
        <v>32</v>
      </c>
    </row>
    <row r="1419" spans="1:23">
      <c r="A1419">
        <v>127390</v>
      </c>
      <c r="B1419" t="s">
        <v>1273</v>
      </c>
      <c r="C1419" t="s">
        <v>4772</v>
      </c>
      <c r="D1419" t="s">
        <v>4772</v>
      </c>
      <c r="E1419">
        <v>475</v>
      </c>
      <c r="F1419" s="1">
        <v>44492</v>
      </c>
      <c r="G1419">
        <v>5.9639281000000004</v>
      </c>
      <c r="H1419">
        <v>52.290064899999997</v>
      </c>
      <c r="I1419" t="s">
        <v>1274</v>
      </c>
      <c r="J1419" t="s">
        <v>4772</v>
      </c>
      <c r="K1419" s="1">
        <v>44495.595011574071</v>
      </c>
      <c r="L1419">
        <v>1</v>
      </c>
      <c r="M1419">
        <v>1</v>
      </c>
      <c r="N1419">
        <v>0</v>
      </c>
      <c r="O1419">
        <v>194478</v>
      </c>
      <c r="P1419" t="s">
        <v>25</v>
      </c>
      <c r="Q1419" t="s">
        <v>26</v>
      </c>
      <c r="R1419" t="s">
        <v>269</v>
      </c>
      <c r="S1419" t="s">
        <v>274</v>
      </c>
      <c r="T1419" t="s">
        <v>275</v>
      </c>
      <c r="U1419" t="s">
        <v>30</v>
      </c>
      <c r="V1419" t="s">
        <v>31</v>
      </c>
      <c r="W1419" t="s">
        <v>32</v>
      </c>
    </row>
    <row r="1420" spans="1:23">
      <c r="A1420">
        <v>127391</v>
      </c>
      <c r="B1420" t="s">
        <v>1273</v>
      </c>
      <c r="C1420" t="s">
        <v>4772</v>
      </c>
      <c r="D1420" t="s">
        <v>4772</v>
      </c>
      <c r="E1420">
        <v>203</v>
      </c>
      <c r="F1420" s="1">
        <v>44492</v>
      </c>
      <c r="G1420">
        <v>5.9639281000000004</v>
      </c>
      <c r="H1420">
        <v>52.290064899999997</v>
      </c>
      <c r="I1420" t="s">
        <v>1274</v>
      </c>
      <c r="J1420" t="s">
        <v>4772</v>
      </c>
      <c r="K1420" s="1">
        <v>44495.595208333332</v>
      </c>
      <c r="L1420">
        <v>1</v>
      </c>
      <c r="M1420">
        <v>1</v>
      </c>
      <c r="N1420">
        <v>0</v>
      </c>
      <c r="O1420">
        <v>194478</v>
      </c>
      <c r="P1420" t="s">
        <v>25</v>
      </c>
      <c r="Q1420" t="s">
        <v>26</v>
      </c>
      <c r="R1420" t="s">
        <v>269</v>
      </c>
      <c r="S1420" t="s">
        <v>49</v>
      </c>
      <c r="T1420" t="s">
        <v>50</v>
      </c>
      <c r="U1420" t="s">
        <v>51</v>
      </c>
      <c r="V1420" t="s">
        <v>31</v>
      </c>
      <c r="W1420" t="s">
        <v>32</v>
      </c>
    </row>
    <row r="1421" spans="1:23">
      <c r="A1421">
        <v>127392</v>
      </c>
      <c r="B1421" t="s">
        <v>1273</v>
      </c>
      <c r="C1421" t="s">
        <v>4772</v>
      </c>
      <c r="D1421" t="s">
        <v>4772</v>
      </c>
      <c r="E1421">
        <v>968</v>
      </c>
      <c r="F1421" s="1">
        <v>44492</v>
      </c>
      <c r="G1421">
        <v>5.9639281000000004</v>
      </c>
      <c r="H1421">
        <v>52.290064899999997</v>
      </c>
      <c r="I1421" t="s">
        <v>1274</v>
      </c>
      <c r="J1421" t="s">
        <v>4772</v>
      </c>
      <c r="K1421" s="1">
        <v>44495.595358796294</v>
      </c>
      <c r="L1421">
        <v>1</v>
      </c>
      <c r="M1421">
        <v>1</v>
      </c>
      <c r="N1421">
        <v>0</v>
      </c>
      <c r="O1421">
        <v>194478</v>
      </c>
      <c r="P1421" t="s">
        <v>25</v>
      </c>
      <c r="Q1421" t="s">
        <v>26</v>
      </c>
      <c r="R1421" t="s">
        <v>269</v>
      </c>
      <c r="S1421" t="s">
        <v>272</v>
      </c>
      <c r="T1421" t="s">
        <v>273</v>
      </c>
      <c r="U1421" t="s">
        <v>247</v>
      </c>
      <c r="V1421" t="s">
        <v>31</v>
      </c>
      <c r="W1421" t="s">
        <v>32</v>
      </c>
    </row>
    <row r="1422" spans="1:23">
      <c r="A1422">
        <v>127393</v>
      </c>
      <c r="B1422" t="s">
        <v>1273</v>
      </c>
      <c r="C1422" t="s">
        <v>4772</v>
      </c>
      <c r="D1422" t="s">
        <v>4772</v>
      </c>
      <c r="E1422">
        <v>1224</v>
      </c>
      <c r="F1422" s="1">
        <v>44492</v>
      </c>
      <c r="G1422">
        <v>5.9639281000000004</v>
      </c>
      <c r="H1422">
        <v>52.290064899999997</v>
      </c>
      <c r="I1422" t="s">
        <v>1274</v>
      </c>
      <c r="J1422" t="s">
        <v>4772</v>
      </c>
      <c r="K1422" s="1">
        <v>44495.595520833333</v>
      </c>
      <c r="L1422">
        <v>1</v>
      </c>
      <c r="M1422">
        <v>1</v>
      </c>
      <c r="N1422">
        <v>0</v>
      </c>
      <c r="O1422">
        <v>194478</v>
      </c>
      <c r="P1422" t="s">
        <v>25</v>
      </c>
      <c r="Q1422" t="s">
        <v>26</v>
      </c>
      <c r="R1422" t="s">
        <v>269</v>
      </c>
      <c r="S1422" t="s">
        <v>310</v>
      </c>
      <c r="T1422" t="s">
        <v>311</v>
      </c>
      <c r="U1422" t="s">
        <v>30</v>
      </c>
      <c r="V1422" t="s">
        <v>31</v>
      </c>
      <c r="W1422" t="s">
        <v>32</v>
      </c>
    </row>
    <row r="1423" spans="1:23">
      <c r="A1423">
        <v>127394</v>
      </c>
      <c r="B1423" t="s">
        <v>1273</v>
      </c>
      <c r="C1423" t="s">
        <v>4772</v>
      </c>
      <c r="D1423" t="s">
        <v>4772</v>
      </c>
      <c r="E1423">
        <v>1347</v>
      </c>
      <c r="F1423" s="1">
        <v>44492</v>
      </c>
      <c r="G1423">
        <v>5.9639281000000004</v>
      </c>
      <c r="H1423">
        <v>52.290064899999997</v>
      </c>
      <c r="I1423" t="s">
        <v>1274</v>
      </c>
      <c r="J1423" t="s">
        <v>4772</v>
      </c>
      <c r="K1423" s="1">
        <v>44495.595671296294</v>
      </c>
      <c r="L1423">
        <v>1</v>
      </c>
      <c r="M1423">
        <v>1</v>
      </c>
      <c r="N1423">
        <v>0</v>
      </c>
      <c r="O1423">
        <v>194478</v>
      </c>
      <c r="P1423" t="s">
        <v>25</v>
      </c>
      <c r="Q1423" t="s">
        <v>26</v>
      </c>
      <c r="R1423" t="s">
        <v>269</v>
      </c>
      <c r="S1423" t="s">
        <v>178</v>
      </c>
      <c r="T1423" t="s">
        <v>179</v>
      </c>
      <c r="U1423" t="s">
        <v>99</v>
      </c>
      <c r="V1423" t="s">
        <v>31</v>
      </c>
      <c r="W1423" t="s">
        <v>32</v>
      </c>
    </row>
    <row r="1424" spans="1:23">
      <c r="A1424">
        <v>127395</v>
      </c>
      <c r="B1424" t="s">
        <v>1273</v>
      </c>
      <c r="C1424" t="s">
        <v>4772</v>
      </c>
      <c r="D1424" t="s">
        <v>4772</v>
      </c>
      <c r="E1424">
        <v>305</v>
      </c>
      <c r="F1424" s="1">
        <v>44492</v>
      </c>
      <c r="G1424">
        <v>5.9639281000000004</v>
      </c>
      <c r="H1424">
        <v>52.290064899999997</v>
      </c>
      <c r="I1424" t="s">
        <v>1274</v>
      </c>
      <c r="J1424" t="s">
        <v>4772</v>
      </c>
      <c r="K1424" s="1">
        <v>44495.59579861111</v>
      </c>
      <c r="L1424">
        <v>1</v>
      </c>
      <c r="M1424">
        <v>1</v>
      </c>
      <c r="N1424">
        <v>0</v>
      </c>
      <c r="O1424">
        <v>194478</v>
      </c>
      <c r="P1424" t="s">
        <v>25</v>
      </c>
      <c r="Q1424" t="s">
        <v>26</v>
      </c>
      <c r="R1424" t="s">
        <v>269</v>
      </c>
      <c r="S1424" t="s">
        <v>162</v>
      </c>
      <c r="T1424" t="s">
        <v>163</v>
      </c>
      <c r="U1424" t="s">
        <v>164</v>
      </c>
      <c r="V1424" t="s">
        <v>31</v>
      </c>
      <c r="W1424" t="s">
        <v>32</v>
      </c>
    </row>
    <row r="1425" spans="1:23">
      <c r="A1425">
        <v>127396</v>
      </c>
      <c r="B1425" t="s">
        <v>1273</v>
      </c>
      <c r="C1425" t="s">
        <v>4772</v>
      </c>
      <c r="D1425" t="s">
        <v>4772</v>
      </c>
      <c r="E1425">
        <v>1340</v>
      </c>
      <c r="F1425" s="1">
        <v>44492</v>
      </c>
      <c r="G1425">
        <v>5.9639281000000004</v>
      </c>
      <c r="H1425">
        <v>52.290064899999997</v>
      </c>
      <c r="I1425" t="s">
        <v>1274</v>
      </c>
      <c r="J1425" t="s">
        <v>4772</v>
      </c>
      <c r="K1425" s="1">
        <v>44495.595914351848</v>
      </c>
      <c r="L1425">
        <v>1</v>
      </c>
      <c r="M1425">
        <v>1</v>
      </c>
      <c r="N1425">
        <v>0</v>
      </c>
      <c r="O1425">
        <v>194478</v>
      </c>
      <c r="P1425" t="s">
        <v>25</v>
      </c>
      <c r="Q1425" t="s">
        <v>26</v>
      </c>
      <c r="R1425" t="s">
        <v>269</v>
      </c>
      <c r="S1425" t="s">
        <v>1266</v>
      </c>
      <c r="T1425" t="s">
        <v>1267</v>
      </c>
      <c r="U1425" t="s">
        <v>357</v>
      </c>
      <c r="V1425" t="s">
        <v>31</v>
      </c>
      <c r="W1425" t="s">
        <v>32</v>
      </c>
    </row>
    <row r="1426" spans="1:23">
      <c r="A1426">
        <v>127397</v>
      </c>
      <c r="B1426" t="s">
        <v>1273</v>
      </c>
      <c r="C1426" t="s">
        <v>4772</v>
      </c>
      <c r="D1426" t="s">
        <v>4772</v>
      </c>
      <c r="E1426">
        <v>544</v>
      </c>
      <c r="F1426" s="1">
        <v>44492</v>
      </c>
      <c r="G1426">
        <v>5.9639281000000004</v>
      </c>
      <c r="H1426">
        <v>52.290064899999997</v>
      </c>
      <c r="I1426" t="s">
        <v>1274</v>
      </c>
      <c r="J1426" t="s">
        <v>4772</v>
      </c>
      <c r="K1426" s="1">
        <v>44495.596041666664</v>
      </c>
      <c r="L1426">
        <v>1</v>
      </c>
      <c r="M1426">
        <v>1</v>
      </c>
      <c r="N1426">
        <v>0</v>
      </c>
      <c r="O1426">
        <v>194478</v>
      </c>
      <c r="P1426" t="s">
        <v>25</v>
      </c>
      <c r="Q1426" t="s">
        <v>26</v>
      </c>
      <c r="R1426" t="s">
        <v>269</v>
      </c>
      <c r="S1426" t="s">
        <v>322</v>
      </c>
      <c r="T1426" t="s">
        <v>323</v>
      </c>
      <c r="U1426" t="s">
        <v>30</v>
      </c>
      <c r="V1426" t="s">
        <v>31</v>
      </c>
      <c r="W1426" t="s">
        <v>32</v>
      </c>
    </row>
    <row r="1427" spans="1:23">
      <c r="A1427">
        <v>127398</v>
      </c>
      <c r="B1427" t="s">
        <v>1273</v>
      </c>
      <c r="C1427" t="s">
        <v>4772</v>
      </c>
      <c r="D1427" t="s">
        <v>4772</v>
      </c>
      <c r="E1427">
        <v>1762</v>
      </c>
      <c r="F1427" s="1">
        <v>44492</v>
      </c>
      <c r="G1427">
        <v>5.9639281000000004</v>
      </c>
      <c r="H1427">
        <v>52.290064899999997</v>
      </c>
      <c r="I1427" t="s">
        <v>1274</v>
      </c>
      <c r="J1427" t="s">
        <v>4772</v>
      </c>
      <c r="K1427" s="1">
        <v>44495.596238425926</v>
      </c>
      <c r="L1427">
        <v>1</v>
      </c>
      <c r="M1427">
        <v>1</v>
      </c>
      <c r="N1427">
        <v>0</v>
      </c>
      <c r="O1427">
        <v>194478</v>
      </c>
      <c r="P1427" t="s">
        <v>25</v>
      </c>
      <c r="Q1427" t="s">
        <v>26</v>
      </c>
      <c r="R1427" t="s">
        <v>269</v>
      </c>
      <c r="S1427" t="s">
        <v>390</v>
      </c>
      <c r="T1427" t="s">
        <v>391</v>
      </c>
      <c r="U1427" t="s">
        <v>35</v>
      </c>
      <c r="V1427" t="s">
        <v>55</v>
      </c>
      <c r="W1427" t="s">
        <v>32</v>
      </c>
    </row>
    <row r="1428" spans="1:23">
      <c r="A1428">
        <v>127399</v>
      </c>
      <c r="B1428" t="s">
        <v>1273</v>
      </c>
      <c r="C1428" t="s">
        <v>4772</v>
      </c>
      <c r="D1428" t="s">
        <v>4772</v>
      </c>
      <c r="E1428">
        <v>741</v>
      </c>
      <c r="F1428" s="1">
        <v>44492</v>
      </c>
      <c r="G1428">
        <v>5.9639281000000004</v>
      </c>
      <c r="H1428">
        <v>52.290064899999997</v>
      </c>
      <c r="I1428" t="s">
        <v>1274</v>
      </c>
      <c r="J1428" t="s">
        <v>4772</v>
      </c>
      <c r="K1428" s="1">
        <v>44495.596435185187</v>
      </c>
      <c r="L1428">
        <v>1</v>
      </c>
      <c r="M1428">
        <v>1</v>
      </c>
      <c r="N1428">
        <v>0</v>
      </c>
      <c r="O1428">
        <v>194478</v>
      </c>
      <c r="P1428" t="s">
        <v>25</v>
      </c>
      <c r="Q1428" t="s">
        <v>26</v>
      </c>
      <c r="R1428" t="s">
        <v>269</v>
      </c>
      <c r="S1428" t="s">
        <v>132</v>
      </c>
      <c r="T1428" t="s">
        <v>133</v>
      </c>
      <c r="U1428" t="s">
        <v>99</v>
      </c>
      <c r="V1428" t="s">
        <v>31</v>
      </c>
      <c r="W1428" t="s">
        <v>32</v>
      </c>
    </row>
    <row r="1429" spans="1:23">
      <c r="A1429">
        <v>127400</v>
      </c>
      <c r="B1429" t="s">
        <v>1273</v>
      </c>
      <c r="C1429" t="s">
        <v>4772</v>
      </c>
      <c r="D1429" t="s">
        <v>4772</v>
      </c>
      <c r="E1429">
        <v>5331</v>
      </c>
      <c r="F1429" s="1">
        <v>44492</v>
      </c>
      <c r="G1429">
        <v>5.9639281000000004</v>
      </c>
      <c r="H1429">
        <v>52.290064899999997</v>
      </c>
      <c r="I1429" t="s">
        <v>1274</v>
      </c>
      <c r="J1429" t="s">
        <v>4772</v>
      </c>
      <c r="K1429" s="1">
        <v>44495.596597222226</v>
      </c>
      <c r="L1429">
        <v>1</v>
      </c>
      <c r="M1429">
        <v>1</v>
      </c>
      <c r="N1429">
        <v>0</v>
      </c>
      <c r="O1429">
        <v>194478</v>
      </c>
      <c r="P1429" t="s">
        <v>25</v>
      </c>
      <c r="Q1429" t="s">
        <v>26</v>
      </c>
      <c r="R1429" t="s">
        <v>269</v>
      </c>
      <c r="S1429" t="s">
        <v>1275</v>
      </c>
      <c r="T1429" t="s">
        <v>1276</v>
      </c>
      <c r="U1429" t="s">
        <v>69</v>
      </c>
      <c r="W1429" t="s">
        <v>32</v>
      </c>
    </row>
    <row r="1430" spans="1:23">
      <c r="A1430">
        <v>127401</v>
      </c>
      <c r="B1430" t="s">
        <v>1273</v>
      </c>
      <c r="C1430" t="s">
        <v>4772</v>
      </c>
      <c r="D1430" t="s">
        <v>4772</v>
      </c>
      <c r="E1430">
        <v>1112</v>
      </c>
      <c r="F1430" s="1">
        <v>44492</v>
      </c>
      <c r="G1430">
        <v>5.9639281000000004</v>
      </c>
      <c r="H1430">
        <v>52.290064899999997</v>
      </c>
      <c r="I1430" t="s">
        <v>1274</v>
      </c>
      <c r="J1430" t="s">
        <v>4772</v>
      </c>
      <c r="K1430" s="1">
        <v>44495.596782407411</v>
      </c>
      <c r="L1430">
        <v>1</v>
      </c>
      <c r="M1430">
        <v>1</v>
      </c>
      <c r="N1430">
        <v>0</v>
      </c>
      <c r="O1430">
        <v>194478</v>
      </c>
      <c r="P1430" t="s">
        <v>25</v>
      </c>
      <c r="Q1430" t="s">
        <v>26</v>
      </c>
      <c r="R1430" t="s">
        <v>269</v>
      </c>
      <c r="S1430" t="s">
        <v>89</v>
      </c>
      <c r="T1430" t="s">
        <v>90</v>
      </c>
      <c r="U1430" t="s">
        <v>84</v>
      </c>
      <c r="V1430" t="s">
        <v>31</v>
      </c>
      <c r="W1430" t="s">
        <v>32</v>
      </c>
    </row>
    <row r="1431" spans="1:23">
      <c r="A1431">
        <v>127402</v>
      </c>
      <c r="B1431" t="s">
        <v>1273</v>
      </c>
      <c r="C1431" t="s">
        <v>4772</v>
      </c>
      <c r="D1431" t="s">
        <v>4772</v>
      </c>
      <c r="E1431">
        <v>947</v>
      </c>
      <c r="F1431" s="1">
        <v>44492</v>
      </c>
      <c r="G1431">
        <v>5.9639281000000004</v>
      </c>
      <c r="H1431">
        <v>52.290064899999997</v>
      </c>
      <c r="I1431" t="s">
        <v>1274</v>
      </c>
      <c r="J1431" t="s">
        <v>4772</v>
      </c>
      <c r="K1431" s="1">
        <v>44495.597060185188</v>
      </c>
      <c r="L1431">
        <v>1</v>
      </c>
      <c r="M1431">
        <v>1</v>
      </c>
      <c r="N1431">
        <v>0</v>
      </c>
      <c r="O1431">
        <v>194478</v>
      </c>
      <c r="P1431" t="s">
        <v>25</v>
      </c>
      <c r="Q1431" t="s">
        <v>26</v>
      </c>
      <c r="R1431" t="s">
        <v>269</v>
      </c>
      <c r="S1431" t="s">
        <v>193</v>
      </c>
      <c r="T1431" t="s">
        <v>194</v>
      </c>
      <c r="U1431" t="s">
        <v>99</v>
      </c>
      <c r="V1431" t="s">
        <v>31</v>
      </c>
      <c r="W1431" t="s">
        <v>32</v>
      </c>
    </row>
    <row r="1432" spans="1:23">
      <c r="A1432">
        <v>127403</v>
      </c>
      <c r="B1432" t="s">
        <v>1273</v>
      </c>
      <c r="C1432" t="s">
        <v>4772</v>
      </c>
      <c r="D1432" t="s">
        <v>4772</v>
      </c>
      <c r="E1432">
        <v>1698</v>
      </c>
      <c r="F1432" s="1">
        <v>44492</v>
      </c>
      <c r="G1432">
        <v>5.9639281000000004</v>
      </c>
      <c r="H1432">
        <v>52.290064899999997</v>
      </c>
      <c r="I1432" t="s">
        <v>1274</v>
      </c>
      <c r="J1432" t="s">
        <v>4772</v>
      </c>
      <c r="K1432" s="1">
        <v>44495.59778935185</v>
      </c>
      <c r="L1432">
        <v>1</v>
      </c>
      <c r="M1432">
        <v>1</v>
      </c>
      <c r="N1432">
        <v>0</v>
      </c>
      <c r="O1432">
        <v>194478</v>
      </c>
      <c r="P1432" t="s">
        <v>25</v>
      </c>
      <c r="Q1432" t="s">
        <v>26</v>
      </c>
      <c r="R1432" t="s">
        <v>269</v>
      </c>
      <c r="S1432" t="s">
        <v>1277</v>
      </c>
      <c r="T1432" t="s">
        <v>1278</v>
      </c>
      <c r="U1432" t="s">
        <v>35</v>
      </c>
      <c r="V1432" t="s">
        <v>55</v>
      </c>
      <c r="W1432" t="s">
        <v>107</v>
      </c>
    </row>
    <row r="1433" spans="1:23">
      <c r="A1433">
        <v>127404</v>
      </c>
      <c r="B1433" t="s">
        <v>1279</v>
      </c>
      <c r="C1433" t="s">
        <v>4772</v>
      </c>
      <c r="D1433" t="s">
        <v>4772</v>
      </c>
      <c r="E1433">
        <v>2430</v>
      </c>
      <c r="F1433" s="1">
        <v>44492</v>
      </c>
      <c r="G1433">
        <v>6.0357165000000004</v>
      </c>
      <c r="H1433">
        <v>52.3867276</v>
      </c>
      <c r="I1433" t="s">
        <v>1280</v>
      </c>
      <c r="J1433" t="s">
        <v>4772</v>
      </c>
      <c r="K1433" s="1">
        <v>44495.801481481481</v>
      </c>
      <c r="L1433">
        <v>1</v>
      </c>
      <c r="M1433">
        <v>1</v>
      </c>
      <c r="N1433">
        <v>0</v>
      </c>
      <c r="O1433">
        <v>199488</v>
      </c>
      <c r="P1433" t="s">
        <v>25</v>
      </c>
      <c r="Q1433" t="s">
        <v>26</v>
      </c>
      <c r="R1433" t="s">
        <v>269</v>
      </c>
      <c r="S1433" t="s">
        <v>36</v>
      </c>
      <c r="T1433" t="s">
        <v>37</v>
      </c>
      <c r="U1433" t="s">
        <v>30</v>
      </c>
      <c r="V1433" t="s">
        <v>31</v>
      </c>
      <c r="W1433" t="s">
        <v>32</v>
      </c>
    </row>
    <row r="1434" spans="1:23">
      <c r="A1434">
        <v>127405</v>
      </c>
      <c r="B1434" t="s">
        <v>1279</v>
      </c>
      <c r="C1434" t="s">
        <v>4772</v>
      </c>
      <c r="D1434" t="s">
        <v>4772</v>
      </c>
      <c r="E1434">
        <v>135</v>
      </c>
      <c r="F1434" s="1">
        <v>44492</v>
      </c>
      <c r="G1434">
        <v>6.0357165000000004</v>
      </c>
      <c r="H1434">
        <v>52.3867276</v>
      </c>
      <c r="I1434" t="s">
        <v>1280</v>
      </c>
      <c r="J1434" t="s">
        <v>4772</v>
      </c>
      <c r="K1434" s="1">
        <v>44495.801516203705</v>
      </c>
      <c r="L1434">
        <v>1</v>
      </c>
      <c r="M1434">
        <v>1</v>
      </c>
      <c r="N1434">
        <v>0</v>
      </c>
      <c r="O1434">
        <v>199488</v>
      </c>
      <c r="P1434" t="s">
        <v>25</v>
      </c>
      <c r="Q1434" t="s">
        <v>26</v>
      </c>
      <c r="R1434" t="s">
        <v>269</v>
      </c>
      <c r="S1434" t="s">
        <v>28</v>
      </c>
      <c r="T1434" t="s">
        <v>29</v>
      </c>
      <c r="U1434" t="s">
        <v>30</v>
      </c>
      <c r="V1434" t="s">
        <v>31</v>
      </c>
      <c r="W1434" t="s">
        <v>32</v>
      </c>
    </row>
    <row r="1435" spans="1:23">
      <c r="A1435">
        <v>127406</v>
      </c>
      <c r="B1435" t="s">
        <v>1279</v>
      </c>
      <c r="C1435" t="s">
        <v>4772</v>
      </c>
      <c r="D1435" t="s">
        <v>4772</v>
      </c>
      <c r="E1435">
        <v>952</v>
      </c>
      <c r="F1435" s="1">
        <v>44492</v>
      </c>
      <c r="G1435">
        <v>6.0357165000000004</v>
      </c>
      <c r="H1435">
        <v>52.3867276</v>
      </c>
      <c r="I1435" t="s">
        <v>1280</v>
      </c>
      <c r="J1435" t="s">
        <v>4772</v>
      </c>
      <c r="K1435" s="1">
        <v>44495.801527777781</v>
      </c>
      <c r="L1435">
        <v>1</v>
      </c>
      <c r="M1435">
        <v>1</v>
      </c>
      <c r="N1435">
        <v>0</v>
      </c>
      <c r="O1435">
        <v>199488</v>
      </c>
      <c r="P1435" t="s">
        <v>25</v>
      </c>
      <c r="Q1435" t="s">
        <v>26</v>
      </c>
      <c r="R1435" t="s">
        <v>269</v>
      </c>
      <c r="S1435" t="s">
        <v>33</v>
      </c>
      <c r="T1435" t="s">
        <v>34</v>
      </c>
      <c r="U1435" t="s">
        <v>35</v>
      </c>
      <c r="V1435" t="s">
        <v>31</v>
      </c>
      <c r="W1435" t="s">
        <v>32</v>
      </c>
    </row>
    <row r="1436" spans="1:23">
      <c r="A1436">
        <v>127407</v>
      </c>
      <c r="B1436" t="s">
        <v>1279</v>
      </c>
      <c r="C1436" t="s">
        <v>4772</v>
      </c>
      <c r="D1436" t="s">
        <v>4772</v>
      </c>
      <c r="E1436">
        <v>1192</v>
      </c>
      <c r="F1436" s="1">
        <v>44492</v>
      </c>
      <c r="G1436">
        <v>6.0357165000000004</v>
      </c>
      <c r="H1436">
        <v>52.3867276</v>
      </c>
      <c r="I1436" t="s">
        <v>1280</v>
      </c>
      <c r="J1436" t="s">
        <v>4772</v>
      </c>
      <c r="K1436" s="1">
        <v>44495.801550925928</v>
      </c>
      <c r="L1436">
        <v>1</v>
      </c>
      <c r="M1436">
        <v>1</v>
      </c>
      <c r="N1436">
        <v>0</v>
      </c>
      <c r="O1436">
        <v>199488</v>
      </c>
      <c r="P1436" t="s">
        <v>25</v>
      </c>
      <c r="Q1436" t="s">
        <v>26</v>
      </c>
      <c r="R1436" t="s">
        <v>269</v>
      </c>
      <c r="S1436" t="s">
        <v>59</v>
      </c>
      <c r="T1436" t="s">
        <v>60</v>
      </c>
      <c r="U1436" t="s">
        <v>30</v>
      </c>
      <c r="V1436" t="s">
        <v>31</v>
      </c>
      <c r="W1436" t="s">
        <v>32</v>
      </c>
    </row>
    <row r="1437" spans="1:23">
      <c r="A1437">
        <v>127408</v>
      </c>
      <c r="B1437" t="s">
        <v>1279</v>
      </c>
      <c r="C1437" t="s">
        <v>4772</v>
      </c>
      <c r="D1437" t="s">
        <v>4772</v>
      </c>
      <c r="E1437">
        <v>1250</v>
      </c>
      <c r="F1437" s="1">
        <v>44492</v>
      </c>
      <c r="G1437">
        <v>6.0357165000000004</v>
      </c>
      <c r="H1437">
        <v>52.3867276</v>
      </c>
      <c r="I1437" t="s">
        <v>1280</v>
      </c>
      <c r="J1437" t="s">
        <v>4772</v>
      </c>
      <c r="K1437" s="1">
        <v>44495.801574074074</v>
      </c>
      <c r="L1437">
        <v>1</v>
      </c>
      <c r="M1437">
        <v>1</v>
      </c>
      <c r="N1437">
        <v>0</v>
      </c>
      <c r="O1437">
        <v>199488</v>
      </c>
      <c r="P1437" t="s">
        <v>25</v>
      </c>
      <c r="Q1437" t="s">
        <v>26</v>
      </c>
      <c r="R1437" t="s">
        <v>269</v>
      </c>
      <c r="S1437" t="s">
        <v>82</v>
      </c>
      <c r="T1437" t="s">
        <v>83</v>
      </c>
      <c r="U1437" t="s">
        <v>84</v>
      </c>
      <c r="V1437" t="s">
        <v>31</v>
      </c>
      <c r="W1437" t="s">
        <v>32</v>
      </c>
    </row>
    <row r="1438" spans="1:23">
      <c r="A1438">
        <v>127409</v>
      </c>
      <c r="B1438" t="s">
        <v>1279</v>
      </c>
      <c r="C1438" t="s">
        <v>4772</v>
      </c>
      <c r="D1438" t="s">
        <v>4772</v>
      </c>
      <c r="E1438">
        <v>200</v>
      </c>
      <c r="F1438" s="1">
        <v>44492</v>
      </c>
      <c r="G1438">
        <v>6.0357165000000004</v>
      </c>
      <c r="H1438">
        <v>52.3867276</v>
      </c>
      <c r="I1438" t="s">
        <v>1280</v>
      </c>
      <c r="J1438" t="s">
        <v>4772</v>
      </c>
      <c r="K1438" s="1">
        <v>44495.801979166667</v>
      </c>
      <c r="L1438">
        <v>1</v>
      </c>
      <c r="M1438">
        <v>1</v>
      </c>
      <c r="N1438">
        <v>0</v>
      </c>
      <c r="O1438">
        <v>199488</v>
      </c>
      <c r="P1438" t="s">
        <v>25</v>
      </c>
      <c r="Q1438" t="s">
        <v>26</v>
      </c>
      <c r="R1438" t="s">
        <v>269</v>
      </c>
      <c r="S1438" t="s">
        <v>78</v>
      </c>
      <c r="T1438" t="s">
        <v>79</v>
      </c>
      <c r="U1438" t="s">
        <v>51</v>
      </c>
      <c r="V1438" t="s">
        <v>31</v>
      </c>
      <c r="W1438" t="s">
        <v>32</v>
      </c>
    </row>
    <row r="1439" spans="1:23">
      <c r="A1439">
        <v>127410</v>
      </c>
      <c r="B1439" t="s">
        <v>1279</v>
      </c>
      <c r="C1439" t="s">
        <v>4772</v>
      </c>
      <c r="D1439" t="s">
        <v>4772</v>
      </c>
      <c r="E1439">
        <v>4</v>
      </c>
      <c r="F1439" s="1">
        <v>44492</v>
      </c>
      <c r="G1439">
        <v>6.0357165000000004</v>
      </c>
      <c r="H1439">
        <v>52.3867276</v>
      </c>
      <c r="I1439" t="s">
        <v>1280</v>
      </c>
      <c r="J1439" t="s">
        <v>4772</v>
      </c>
      <c r="K1439" s="1">
        <v>44495.802164351851</v>
      </c>
      <c r="L1439">
        <v>1</v>
      </c>
      <c r="M1439">
        <v>1</v>
      </c>
      <c r="N1439">
        <v>0</v>
      </c>
      <c r="O1439">
        <v>199488</v>
      </c>
      <c r="P1439" t="s">
        <v>25</v>
      </c>
      <c r="Q1439" t="s">
        <v>26</v>
      </c>
      <c r="R1439" t="s">
        <v>269</v>
      </c>
      <c r="S1439" t="s">
        <v>108</v>
      </c>
      <c r="T1439" t="s">
        <v>109</v>
      </c>
      <c r="U1439" t="s">
        <v>30</v>
      </c>
      <c r="V1439" t="s">
        <v>31</v>
      </c>
      <c r="W1439" t="s">
        <v>32</v>
      </c>
    </row>
    <row r="1440" spans="1:23">
      <c r="A1440">
        <v>127411</v>
      </c>
      <c r="B1440" t="s">
        <v>1279</v>
      </c>
      <c r="C1440" t="s">
        <v>4772</v>
      </c>
      <c r="D1440" t="s">
        <v>4772</v>
      </c>
      <c r="E1440">
        <v>390</v>
      </c>
      <c r="F1440" s="1">
        <v>44492</v>
      </c>
      <c r="G1440">
        <v>6.0357165000000004</v>
      </c>
      <c r="H1440">
        <v>52.3867276</v>
      </c>
      <c r="I1440" t="s">
        <v>1280</v>
      </c>
      <c r="J1440" t="s">
        <v>4772</v>
      </c>
      <c r="K1440" s="1">
        <v>44495.802210648151</v>
      </c>
      <c r="L1440">
        <v>1</v>
      </c>
      <c r="M1440">
        <v>1</v>
      </c>
      <c r="N1440">
        <v>0</v>
      </c>
      <c r="O1440">
        <v>199488</v>
      </c>
      <c r="P1440" t="s">
        <v>25</v>
      </c>
      <c r="Q1440" t="s">
        <v>26</v>
      </c>
      <c r="R1440" t="s">
        <v>269</v>
      </c>
      <c r="S1440" t="s">
        <v>646</v>
      </c>
      <c r="T1440" t="s">
        <v>647</v>
      </c>
      <c r="U1440" t="s">
        <v>35</v>
      </c>
      <c r="V1440" t="s">
        <v>31</v>
      </c>
      <c r="W1440" t="s">
        <v>32</v>
      </c>
    </row>
    <row r="1441" spans="1:23">
      <c r="A1441">
        <v>127412</v>
      </c>
      <c r="B1441" t="s">
        <v>1279</v>
      </c>
      <c r="C1441" t="s">
        <v>4772</v>
      </c>
      <c r="D1441" t="s">
        <v>4772</v>
      </c>
      <c r="E1441">
        <v>1225</v>
      </c>
      <c r="F1441" s="1">
        <v>44492</v>
      </c>
      <c r="G1441">
        <v>6.0357165000000004</v>
      </c>
      <c r="H1441">
        <v>52.3867276</v>
      </c>
      <c r="I1441" t="s">
        <v>1280</v>
      </c>
      <c r="J1441" t="s">
        <v>4772</v>
      </c>
      <c r="K1441" s="1">
        <v>44495.802256944444</v>
      </c>
      <c r="L1441">
        <v>1</v>
      </c>
      <c r="M1441">
        <v>1</v>
      </c>
      <c r="N1441">
        <v>0</v>
      </c>
      <c r="O1441">
        <v>199488</v>
      </c>
      <c r="P1441" t="s">
        <v>25</v>
      </c>
      <c r="Q1441" t="s">
        <v>26</v>
      </c>
      <c r="R1441" t="s">
        <v>269</v>
      </c>
      <c r="S1441" t="s">
        <v>87</v>
      </c>
      <c r="T1441" t="s">
        <v>88</v>
      </c>
      <c r="U1441" t="s">
        <v>30</v>
      </c>
      <c r="V1441" t="s">
        <v>31</v>
      </c>
      <c r="W1441" t="s">
        <v>32</v>
      </c>
    </row>
    <row r="1442" spans="1:23">
      <c r="A1442">
        <v>127413</v>
      </c>
      <c r="B1442" t="s">
        <v>1279</v>
      </c>
      <c r="C1442" t="s">
        <v>4772</v>
      </c>
      <c r="D1442" t="s">
        <v>4772</v>
      </c>
      <c r="E1442">
        <v>203</v>
      </c>
      <c r="F1442" s="1">
        <v>44492</v>
      </c>
      <c r="G1442">
        <v>6.0357165000000004</v>
      </c>
      <c r="H1442">
        <v>52.3867276</v>
      </c>
      <c r="I1442" t="s">
        <v>1280</v>
      </c>
      <c r="J1442" t="s">
        <v>4772</v>
      </c>
      <c r="K1442" s="1">
        <v>44495.802314814813</v>
      </c>
      <c r="L1442">
        <v>1</v>
      </c>
      <c r="M1442">
        <v>1</v>
      </c>
      <c r="N1442">
        <v>0</v>
      </c>
      <c r="O1442">
        <v>199488</v>
      </c>
      <c r="P1442" t="s">
        <v>25</v>
      </c>
      <c r="Q1442" t="s">
        <v>26</v>
      </c>
      <c r="R1442" t="s">
        <v>269</v>
      </c>
      <c r="S1442" t="s">
        <v>49</v>
      </c>
      <c r="T1442" t="s">
        <v>50</v>
      </c>
      <c r="U1442" t="s">
        <v>51</v>
      </c>
      <c r="V1442" t="s">
        <v>31</v>
      </c>
      <c r="W1442" t="s">
        <v>32</v>
      </c>
    </row>
    <row r="1443" spans="1:23">
      <c r="A1443">
        <v>127414</v>
      </c>
      <c r="B1443" t="s">
        <v>1279</v>
      </c>
      <c r="C1443" t="s">
        <v>4772</v>
      </c>
      <c r="D1443" t="s">
        <v>4772</v>
      </c>
      <c r="E1443">
        <v>475</v>
      </c>
      <c r="F1443" s="1">
        <v>44492</v>
      </c>
      <c r="G1443">
        <v>6.0357165000000004</v>
      </c>
      <c r="H1443">
        <v>52.3867276</v>
      </c>
      <c r="I1443" t="s">
        <v>1280</v>
      </c>
      <c r="J1443" t="s">
        <v>4772</v>
      </c>
      <c r="K1443" s="1">
        <v>44495.802731481483</v>
      </c>
      <c r="L1443">
        <v>1</v>
      </c>
      <c r="M1443">
        <v>1</v>
      </c>
      <c r="N1443">
        <v>0</v>
      </c>
      <c r="O1443">
        <v>199488</v>
      </c>
      <c r="P1443" t="s">
        <v>25</v>
      </c>
      <c r="Q1443" t="s">
        <v>26</v>
      </c>
      <c r="R1443" t="s">
        <v>269</v>
      </c>
      <c r="S1443" t="s">
        <v>274</v>
      </c>
      <c r="T1443" t="s">
        <v>275</v>
      </c>
      <c r="U1443" t="s">
        <v>30</v>
      </c>
      <c r="V1443" t="s">
        <v>31</v>
      </c>
      <c r="W1443" t="s">
        <v>32</v>
      </c>
    </row>
    <row r="1444" spans="1:23">
      <c r="A1444">
        <v>127415</v>
      </c>
      <c r="B1444" t="s">
        <v>1279</v>
      </c>
      <c r="C1444" t="s">
        <v>4772</v>
      </c>
      <c r="D1444" t="s">
        <v>4772</v>
      </c>
      <c r="E1444">
        <v>1888</v>
      </c>
      <c r="F1444" s="1">
        <v>44492</v>
      </c>
      <c r="G1444">
        <v>6.0357165000000004</v>
      </c>
      <c r="H1444">
        <v>52.3867276</v>
      </c>
      <c r="I1444" t="s">
        <v>1280</v>
      </c>
      <c r="J1444" t="s">
        <v>4772</v>
      </c>
      <c r="K1444" s="1">
        <v>44495.803136574075</v>
      </c>
      <c r="L1444">
        <v>1</v>
      </c>
      <c r="M1444">
        <v>1</v>
      </c>
      <c r="N1444">
        <v>0</v>
      </c>
      <c r="O1444">
        <v>199488</v>
      </c>
      <c r="P1444" t="s">
        <v>25</v>
      </c>
      <c r="Q1444" t="s">
        <v>26</v>
      </c>
      <c r="R1444" t="s">
        <v>269</v>
      </c>
      <c r="S1444" t="s">
        <v>1281</v>
      </c>
      <c r="T1444" t="s">
        <v>1282</v>
      </c>
      <c r="U1444" t="s">
        <v>618</v>
      </c>
      <c r="V1444" t="s">
        <v>55</v>
      </c>
      <c r="W1444" t="s">
        <v>32</v>
      </c>
    </row>
    <row r="1445" spans="1:23">
      <c r="A1445">
        <v>127416</v>
      </c>
      <c r="B1445" t="s">
        <v>1279</v>
      </c>
      <c r="C1445" t="s">
        <v>4772</v>
      </c>
      <c r="D1445" t="s">
        <v>4772</v>
      </c>
      <c r="E1445">
        <v>1176</v>
      </c>
      <c r="F1445" s="1">
        <v>44492</v>
      </c>
      <c r="G1445">
        <v>6.0357165000000004</v>
      </c>
      <c r="H1445">
        <v>52.3867276</v>
      </c>
      <c r="I1445" t="s">
        <v>1280</v>
      </c>
      <c r="J1445" t="s">
        <v>4772</v>
      </c>
      <c r="K1445" s="1">
        <v>44495.803252314814</v>
      </c>
      <c r="L1445">
        <v>1</v>
      </c>
      <c r="M1445">
        <v>1</v>
      </c>
      <c r="N1445">
        <v>0</v>
      </c>
      <c r="O1445">
        <v>199488</v>
      </c>
      <c r="P1445" t="s">
        <v>25</v>
      </c>
      <c r="Q1445" t="s">
        <v>26</v>
      </c>
      <c r="R1445" t="s">
        <v>269</v>
      </c>
      <c r="S1445" t="s">
        <v>971</v>
      </c>
      <c r="T1445" t="s">
        <v>972</v>
      </c>
      <c r="U1445" t="s">
        <v>618</v>
      </c>
      <c r="V1445" t="s">
        <v>31</v>
      </c>
      <c r="W1445" t="s">
        <v>32</v>
      </c>
    </row>
    <row r="1446" spans="1:23">
      <c r="A1446">
        <v>127417</v>
      </c>
      <c r="B1446" t="s">
        <v>1279</v>
      </c>
      <c r="C1446" t="s">
        <v>4772</v>
      </c>
      <c r="D1446" t="s">
        <v>4772</v>
      </c>
      <c r="E1446">
        <v>910</v>
      </c>
      <c r="F1446" s="1">
        <v>44492</v>
      </c>
      <c r="G1446">
        <v>6.0357165000000004</v>
      </c>
      <c r="H1446">
        <v>52.3867276</v>
      </c>
      <c r="I1446" t="s">
        <v>1280</v>
      </c>
      <c r="J1446" t="s">
        <v>4772</v>
      </c>
      <c r="K1446" s="1">
        <v>44495.803391203706</v>
      </c>
      <c r="L1446">
        <v>1</v>
      </c>
      <c r="M1446">
        <v>1</v>
      </c>
      <c r="N1446">
        <v>0</v>
      </c>
      <c r="O1446">
        <v>199488</v>
      </c>
      <c r="P1446" t="s">
        <v>25</v>
      </c>
      <c r="Q1446" t="s">
        <v>26</v>
      </c>
      <c r="R1446" t="s">
        <v>269</v>
      </c>
      <c r="S1446" t="s">
        <v>173</v>
      </c>
      <c r="T1446" t="s">
        <v>174</v>
      </c>
      <c r="U1446" t="s">
        <v>175</v>
      </c>
      <c r="V1446" t="s">
        <v>31</v>
      </c>
      <c r="W1446" t="s">
        <v>32</v>
      </c>
    </row>
    <row r="1447" spans="1:23">
      <c r="A1447">
        <v>127418</v>
      </c>
      <c r="B1447" t="s">
        <v>1279</v>
      </c>
      <c r="C1447" t="s">
        <v>4772</v>
      </c>
      <c r="D1447" t="s">
        <v>4772</v>
      </c>
      <c r="E1447">
        <v>571</v>
      </c>
      <c r="F1447" s="1">
        <v>44492</v>
      </c>
      <c r="G1447">
        <v>6.0357165000000004</v>
      </c>
      <c r="H1447">
        <v>52.3867276</v>
      </c>
      <c r="I1447" t="s">
        <v>1280</v>
      </c>
      <c r="J1447" t="s">
        <v>4772</v>
      </c>
      <c r="K1447" s="1">
        <v>44495.803506944445</v>
      </c>
      <c r="L1447">
        <v>1</v>
      </c>
      <c r="M1447">
        <v>1</v>
      </c>
      <c r="N1447">
        <v>0</v>
      </c>
      <c r="O1447">
        <v>199488</v>
      </c>
      <c r="P1447" t="s">
        <v>25</v>
      </c>
      <c r="Q1447" t="s">
        <v>26</v>
      </c>
      <c r="R1447" t="s">
        <v>269</v>
      </c>
      <c r="S1447" t="s">
        <v>125</v>
      </c>
      <c r="T1447" t="s">
        <v>126</v>
      </c>
      <c r="U1447" t="s">
        <v>63</v>
      </c>
      <c r="V1447" t="s">
        <v>31</v>
      </c>
      <c r="W1447" t="s">
        <v>32</v>
      </c>
    </row>
    <row r="1448" spans="1:23">
      <c r="A1448">
        <v>127419</v>
      </c>
      <c r="B1448" t="s">
        <v>1279</v>
      </c>
      <c r="C1448" t="s">
        <v>4772</v>
      </c>
      <c r="D1448" t="s">
        <v>4772</v>
      </c>
      <c r="E1448">
        <v>372</v>
      </c>
      <c r="F1448" s="1">
        <v>44492</v>
      </c>
      <c r="G1448">
        <v>6.0357165000000004</v>
      </c>
      <c r="H1448">
        <v>52.3867276</v>
      </c>
      <c r="I1448" t="s">
        <v>1280</v>
      </c>
      <c r="J1448" t="s">
        <v>4772</v>
      </c>
      <c r="K1448" s="1">
        <v>44495.80364583333</v>
      </c>
      <c r="L1448">
        <v>1</v>
      </c>
      <c r="M1448">
        <v>1</v>
      </c>
      <c r="N1448">
        <v>0</v>
      </c>
      <c r="O1448">
        <v>199488</v>
      </c>
      <c r="P1448" t="s">
        <v>25</v>
      </c>
      <c r="Q1448" t="s">
        <v>26</v>
      </c>
      <c r="R1448" t="s">
        <v>269</v>
      </c>
      <c r="S1448" t="s">
        <v>301</v>
      </c>
      <c r="T1448" t="s">
        <v>302</v>
      </c>
      <c r="U1448" t="s">
        <v>30</v>
      </c>
      <c r="V1448" t="s">
        <v>31</v>
      </c>
      <c r="W1448" t="s">
        <v>32</v>
      </c>
    </row>
    <row r="1449" spans="1:23">
      <c r="A1449">
        <v>127420</v>
      </c>
      <c r="B1449" t="s">
        <v>1279</v>
      </c>
      <c r="C1449" t="s">
        <v>4772</v>
      </c>
      <c r="D1449" t="s">
        <v>4772</v>
      </c>
      <c r="E1449">
        <v>1762</v>
      </c>
      <c r="F1449" s="1">
        <v>44492</v>
      </c>
      <c r="G1449">
        <v>6.0357165000000004</v>
      </c>
      <c r="H1449">
        <v>52.3867276</v>
      </c>
      <c r="I1449" t="s">
        <v>1280</v>
      </c>
      <c r="J1449" t="s">
        <v>4772</v>
      </c>
      <c r="K1449" s="1">
        <v>44495.803761574076</v>
      </c>
      <c r="L1449">
        <v>1</v>
      </c>
      <c r="M1449">
        <v>1</v>
      </c>
      <c r="N1449">
        <v>0</v>
      </c>
      <c r="O1449">
        <v>199488</v>
      </c>
      <c r="P1449" t="s">
        <v>25</v>
      </c>
      <c r="Q1449" t="s">
        <v>26</v>
      </c>
      <c r="R1449" t="s">
        <v>269</v>
      </c>
      <c r="S1449" t="s">
        <v>390</v>
      </c>
      <c r="T1449" t="s">
        <v>391</v>
      </c>
      <c r="U1449" t="s">
        <v>35</v>
      </c>
      <c r="V1449" t="s">
        <v>55</v>
      </c>
      <c r="W1449" t="s">
        <v>32</v>
      </c>
    </row>
    <row r="1450" spans="1:23">
      <c r="A1450">
        <v>127421</v>
      </c>
      <c r="B1450" t="s">
        <v>1279</v>
      </c>
      <c r="C1450" t="s">
        <v>4772</v>
      </c>
      <c r="D1450" t="s">
        <v>4772</v>
      </c>
      <c r="E1450">
        <v>336</v>
      </c>
      <c r="F1450" s="1">
        <v>44492</v>
      </c>
      <c r="G1450">
        <v>6.0357165000000004</v>
      </c>
      <c r="H1450">
        <v>52.3867276</v>
      </c>
      <c r="I1450" t="s">
        <v>1280</v>
      </c>
      <c r="J1450" t="s">
        <v>4772</v>
      </c>
      <c r="K1450" s="1">
        <v>44495.803865740738</v>
      </c>
      <c r="L1450">
        <v>1</v>
      </c>
      <c r="M1450">
        <v>1</v>
      </c>
      <c r="N1450">
        <v>0</v>
      </c>
      <c r="O1450">
        <v>199488</v>
      </c>
      <c r="P1450" t="s">
        <v>25</v>
      </c>
      <c r="Q1450" t="s">
        <v>26</v>
      </c>
      <c r="R1450" t="s">
        <v>269</v>
      </c>
      <c r="S1450" t="s">
        <v>380</v>
      </c>
      <c r="T1450" t="s">
        <v>381</v>
      </c>
      <c r="U1450" t="s">
        <v>30</v>
      </c>
      <c r="V1450" t="s">
        <v>31</v>
      </c>
      <c r="W1450" t="s">
        <v>32</v>
      </c>
    </row>
    <row r="1451" spans="1:23">
      <c r="A1451">
        <v>127422</v>
      </c>
      <c r="B1451" t="s">
        <v>1279</v>
      </c>
      <c r="C1451" t="s">
        <v>4772</v>
      </c>
      <c r="D1451" t="s">
        <v>4772</v>
      </c>
      <c r="E1451">
        <v>2457</v>
      </c>
      <c r="F1451" s="1">
        <v>44492</v>
      </c>
      <c r="G1451">
        <v>6.0357165000000004</v>
      </c>
      <c r="H1451">
        <v>52.3867276</v>
      </c>
      <c r="I1451" t="s">
        <v>1280</v>
      </c>
      <c r="J1451" t="s">
        <v>4772</v>
      </c>
      <c r="K1451" s="1">
        <v>44495.803969907407</v>
      </c>
      <c r="L1451">
        <v>1</v>
      </c>
      <c r="M1451">
        <v>1</v>
      </c>
      <c r="N1451">
        <v>0</v>
      </c>
      <c r="O1451">
        <v>199488</v>
      </c>
      <c r="P1451" t="s">
        <v>25</v>
      </c>
      <c r="Q1451" t="s">
        <v>26</v>
      </c>
      <c r="R1451" t="s">
        <v>269</v>
      </c>
      <c r="S1451" t="s">
        <v>723</v>
      </c>
      <c r="T1451" t="s">
        <v>724</v>
      </c>
      <c r="U1451" t="s">
        <v>30</v>
      </c>
      <c r="V1451" t="s">
        <v>31</v>
      </c>
      <c r="W1451" t="s">
        <v>32</v>
      </c>
    </row>
    <row r="1452" spans="1:23">
      <c r="A1452">
        <v>127423</v>
      </c>
      <c r="B1452" t="s">
        <v>1279</v>
      </c>
      <c r="C1452" t="s">
        <v>4772</v>
      </c>
      <c r="D1452" t="s">
        <v>4772</v>
      </c>
      <c r="E1452">
        <v>1340</v>
      </c>
      <c r="F1452" s="1">
        <v>44492</v>
      </c>
      <c r="G1452">
        <v>6.0357165000000004</v>
      </c>
      <c r="H1452">
        <v>52.3867276</v>
      </c>
      <c r="I1452" t="s">
        <v>1280</v>
      </c>
      <c r="J1452" t="s">
        <v>4772</v>
      </c>
      <c r="K1452" s="1">
        <v>44495.804108796299</v>
      </c>
      <c r="L1452">
        <v>1</v>
      </c>
      <c r="M1452">
        <v>1</v>
      </c>
      <c r="N1452">
        <v>0</v>
      </c>
      <c r="O1452">
        <v>199488</v>
      </c>
      <c r="P1452" t="s">
        <v>25</v>
      </c>
      <c r="Q1452" t="s">
        <v>26</v>
      </c>
      <c r="R1452" t="s">
        <v>269</v>
      </c>
      <c r="S1452" t="s">
        <v>1266</v>
      </c>
      <c r="T1452" t="s">
        <v>1267</v>
      </c>
      <c r="U1452" t="s">
        <v>357</v>
      </c>
      <c r="V1452" t="s">
        <v>31</v>
      </c>
      <c r="W1452" t="s">
        <v>32</v>
      </c>
    </row>
    <row r="1453" spans="1:23">
      <c r="A1453">
        <v>127424</v>
      </c>
      <c r="B1453" t="s">
        <v>1279</v>
      </c>
      <c r="C1453" t="s">
        <v>4772</v>
      </c>
      <c r="D1453" t="s">
        <v>4772</v>
      </c>
      <c r="E1453">
        <v>947</v>
      </c>
      <c r="F1453" s="1">
        <v>44492</v>
      </c>
      <c r="G1453">
        <v>6.0357165000000004</v>
      </c>
      <c r="H1453">
        <v>52.3867276</v>
      </c>
      <c r="I1453" t="s">
        <v>1280</v>
      </c>
      <c r="J1453" t="s">
        <v>4772</v>
      </c>
      <c r="K1453" s="1">
        <v>44495.804212962961</v>
      </c>
      <c r="L1453">
        <v>1</v>
      </c>
      <c r="M1453">
        <v>1</v>
      </c>
      <c r="N1453">
        <v>0</v>
      </c>
      <c r="O1453">
        <v>199488</v>
      </c>
      <c r="P1453" t="s">
        <v>25</v>
      </c>
      <c r="Q1453" t="s">
        <v>26</v>
      </c>
      <c r="R1453" t="s">
        <v>269</v>
      </c>
      <c r="S1453" t="s">
        <v>193</v>
      </c>
      <c r="T1453" t="s">
        <v>194</v>
      </c>
      <c r="U1453" t="s">
        <v>99</v>
      </c>
      <c r="V1453" t="s">
        <v>31</v>
      </c>
      <c r="W1453" t="s">
        <v>32</v>
      </c>
    </row>
    <row r="1454" spans="1:23">
      <c r="A1454">
        <v>127425</v>
      </c>
      <c r="B1454" t="s">
        <v>1279</v>
      </c>
      <c r="C1454" t="s">
        <v>4772</v>
      </c>
      <c r="D1454" t="s">
        <v>4772</v>
      </c>
      <c r="E1454">
        <v>946</v>
      </c>
      <c r="F1454" s="1">
        <v>44492</v>
      </c>
      <c r="G1454">
        <v>6.0357165000000004</v>
      </c>
      <c r="H1454">
        <v>52.3867276</v>
      </c>
      <c r="I1454" t="s">
        <v>1280</v>
      </c>
      <c r="J1454" t="s">
        <v>4772</v>
      </c>
      <c r="K1454" s="1">
        <v>44495.804583333331</v>
      </c>
      <c r="L1454">
        <v>1</v>
      </c>
      <c r="M1454">
        <v>1</v>
      </c>
      <c r="N1454">
        <v>0</v>
      </c>
      <c r="O1454">
        <v>199488</v>
      </c>
      <c r="P1454" t="s">
        <v>25</v>
      </c>
      <c r="Q1454" t="s">
        <v>26</v>
      </c>
      <c r="R1454" t="s">
        <v>269</v>
      </c>
      <c r="S1454" t="s">
        <v>110</v>
      </c>
      <c r="T1454" t="s">
        <v>111</v>
      </c>
      <c r="U1454" t="s">
        <v>99</v>
      </c>
      <c r="V1454" t="s">
        <v>31</v>
      </c>
      <c r="W1454" t="s">
        <v>32</v>
      </c>
    </row>
    <row r="1455" spans="1:23">
      <c r="A1455">
        <v>127426</v>
      </c>
      <c r="B1455" t="s">
        <v>1279</v>
      </c>
      <c r="C1455" t="s">
        <v>4772</v>
      </c>
      <c r="D1455" t="s">
        <v>4772</v>
      </c>
      <c r="E1455">
        <v>544</v>
      </c>
      <c r="F1455" s="1">
        <v>44492</v>
      </c>
      <c r="G1455">
        <v>6.0357165000000004</v>
      </c>
      <c r="H1455">
        <v>52.3867276</v>
      </c>
      <c r="I1455" t="s">
        <v>1280</v>
      </c>
      <c r="J1455" t="s">
        <v>4772</v>
      </c>
      <c r="K1455" s="1">
        <v>44495.804768518516</v>
      </c>
      <c r="L1455">
        <v>1</v>
      </c>
      <c r="M1455">
        <v>1</v>
      </c>
      <c r="N1455">
        <v>0</v>
      </c>
      <c r="O1455">
        <v>199488</v>
      </c>
      <c r="P1455" t="s">
        <v>25</v>
      </c>
      <c r="Q1455" t="s">
        <v>26</v>
      </c>
      <c r="R1455" t="s">
        <v>269</v>
      </c>
      <c r="S1455" t="s">
        <v>322</v>
      </c>
      <c r="T1455" t="s">
        <v>323</v>
      </c>
      <c r="U1455" t="s">
        <v>30</v>
      </c>
      <c r="V1455" t="s">
        <v>31</v>
      </c>
      <c r="W1455" t="s">
        <v>32</v>
      </c>
    </row>
    <row r="1456" spans="1:23">
      <c r="A1456">
        <v>127427</v>
      </c>
      <c r="B1456" t="s">
        <v>1279</v>
      </c>
      <c r="C1456" t="s">
        <v>4772</v>
      </c>
      <c r="D1456" t="s">
        <v>4772</v>
      </c>
      <c r="E1456">
        <v>654</v>
      </c>
      <c r="F1456" s="1">
        <v>44492</v>
      </c>
      <c r="G1456">
        <v>6.0357165000000004</v>
      </c>
      <c r="H1456">
        <v>52.3867276</v>
      </c>
      <c r="I1456" t="s">
        <v>1280</v>
      </c>
      <c r="J1456" t="s">
        <v>4772</v>
      </c>
      <c r="K1456" s="1">
        <v>44495.804895833331</v>
      </c>
      <c r="L1456">
        <v>1</v>
      </c>
      <c r="M1456">
        <v>1</v>
      </c>
      <c r="N1456">
        <v>0</v>
      </c>
      <c r="O1456">
        <v>199488</v>
      </c>
      <c r="P1456" t="s">
        <v>25</v>
      </c>
      <c r="Q1456" t="s">
        <v>26</v>
      </c>
      <c r="R1456" t="s">
        <v>269</v>
      </c>
      <c r="S1456" t="s">
        <v>189</v>
      </c>
      <c r="T1456" t="s">
        <v>190</v>
      </c>
      <c r="U1456" t="s">
        <v>30</v>
      </c>
      <c r="V1456" t="s">
        <v>31</v>
      </c>
      <c r="W1456" t="s">
        <v>32</v>
      </c>
    </row>
    <row r="1457" spans="1:23">
      <c r="A1457">
        <v>127428</v>
      </c>
      <c r="B1457" t="s">
        <v>1279</v>
      </c>
      <c r="C1457" t="s">
        <v>4772</v>
      </c>
      <c r="D1457" t="s">
        <v>4772</v>
      </c>
      <c r="E1457">
        <v>1101</v>
      </c>
      <c r="F1457" s="1">
        <v>44492</v>
      </c>
      <c r="G1457">
        <v>6.0357165000000004</v>
      </c>
      <c r="H1457">
        <v>52.3867276</v>
      </c>
      <c r="I1457" t="s">
        <v>1280</v>
      </c>
      <c r="J1457" t="s">
        <v>4772</v>
      </c>
      <c r="K1457" s="1">
        <v>44495.805300925924</v>
      </c>
      <c r="L1457">
        <v>1</v>
      </c>
      <c r="M1457">
        <v>1</v>
      </c>
      <c r="N1457">
        <v>0</v>
      </c>
      <c r="O1457">
        <v>199488</v>
      </c>
      <c r="P1457" t="s">
        <v>25</v>
      </c>
      <c r="Q1457" t="s">
        <v>26</v>
      </c>
      <c r="R1457" t="s">
        <v>269</v>
      </c>
      <c r="S1457" t="s">
        <v>349</v>
      </c>
      <c r="T1457" t="s">
        <v>350</v>
      </c>
      <c r="U1457" t="s">
        <v>247</v>
      </c>
      <c r="V1457" t="s">
        <v>31</v>
      </c>
      <c r="W1457" t="s">
        <v>32</v>
      </c>
    </row>
    <row r="1458" spans="1:23">
      <c r="A1458">
        <v>127429</v>
      </c>
      <c r="B1458" t="s">
        <v>1279</v>
      </c>
      <c r="C1458" t="s">
        <v>4772</v>
      </c>
      <c r="D1458" t="s">
        <v>4772</v>
      </c>
      <c r="E1458">
        <v>968</v>
      </c>
      <c r="F1458" s="1">
        <v>44492</v>
      </c>
      <c r="G1458">
        <v>6.0357165000000004</v>
      </c>
      <c r="H1458">
        <v>52.3867276</v>
      </c>
      <c r="I1458" t="s">
        <v>1280</v>
      </c>
      <c r="J1458" t="s">
        <v>4772</v>
      </c>
      <c r="K1458" s="1">
        <v>44495.805590277778</v>
      </c>
      <c r="L1458">
        <v>1</v>
      </c>
      <c r="M1458">
        <v>1</v>
      </c>
      <c r="N1458">
        <v>0</v>
      </c>
      <c r="O1458">
        <v>199488</v>
      </c>
      <c r="P1458" t="s">
        <v>25</v>
      </c>
      <c r="Q1458" t="s">
        <v>26</v>
      </c>
      <c r="R1458" t="s">
        <v>269</v>
      </c>
      <c r="S1458" t="s">
        <v>272</v>
      </c>
      <c r="T1458" t="s">
        <v>273</v>
      </c>
      <c r="U1458" t="s">
        <v>247</v>
      </c>
      <c r="V1458" t="s">
        <v>31</v>
      </c>
      <c r="W1458" t="s">
        <v>32</v>
      </c>
    </row>
    <row r="1459" spans="1:23">
      <c r="A1459">
        <v>127430</v>
      </c>
      <c r="B1459" t="s">
        <v>1279</v>
      </c>
      <c r="C1459" t="s">
        <v>4772</v>
      </c>
      <c r="D1459" t="s">
        <v>4772</v>
      </c>
      <c r="E1459">
        <v>296</v>
      </c>
      <c r="F1459" s="1">
        <v>44492</v>
      </c>
      <c r="G1459">
        <v>6.0357165000000004</v>
      </c>
      <c r="H1459">
        <v>52.3867276</v>
      </c>
      <c r="I1459" t="s">
        <v>1280</v>
      </c>
      <c r="J1459" t="s">
        <v>4772</v>
      </c>
      <c r="K1459" s="1">
        <v>44495.806423611109</v>
      </c>
      <c r="L1459">
        <v>1</v>
      </c>
      <c r="M1459">
        <v>1</v>
      </c>
      <c r="N1459">
        <v>0</v>
      </c>
      <c r="O1459">
        <v>199488</v>
      </c>
      <c r="P1459" t="s">
        <v>25</v>
      </c>
      <c r="Q1459" t="s">
        <v>26</v>
      </c>
      <c r="R1459" t="s">
        <v>269</v>
      </c>
      <c r="S1459" t="s">
        <v>503</v>
      </c>
      <c r="T1459" t="s">
        <v>504</v>
      </c>
      <c r="U1459" t="s">
        <v>84</v>
      </c>
      <c r="V1459" t="s">
        <v>31</v>
      </c>
      <c r="W1459" t="s">
        <v>32</v>
      </c>
    </row>
    <row r="1460" spans="1:23">
      <c r="A1460">
        <v>127431</v>
      </c>
      <c r="B1460" t="s">
        <v>1279</v>
      </c>
      <c r="C1460" t="s">
        <v>4772</v>
      </c>
      <c r="D1460" t="s">
        <v>4772</v>
      </c>
      <c r="E1460">
        <v>188</v>
      </c>
      <c r="F1460" s="1">
        <v>44492</v>
      </c>
      <c r="G1460">
        <v>6.0357165000000004</v>
      </c>
      <c r="H1460">
        <v>52.3867276</v>
      </c>
      <c r="I1460" t="s">
        <v>1280</v>
      </c>
      <c r="J1460" t="s">
        <v>4772</v>
      </c>
      <c r="K1460" s="1">
        <v>44495.806527777779</v>
      </c>
      <c r="L1460">
        <v>1</v>
      </c>
      <c r="M1460">
        <v>1</v>
      </c>
      <c r="N1460">
        <v>0</v>
      </c>
      <c r="O1460">
        <v>199488</v>
      </c>
      <c r="P1460" t="s">
        <v>25</v>
      </c>
      <c r="Q1460" t="s">
        <v>26</v>
      </c>
      <c r="R1460" t="s">
        <v>269</v>
      </c>
      <c r="S1460" t="s">
        <v>1283</v>
      </c>
      <c r="T1460" t="s">
        <v>1284</v>
      </c>
      <c r="U1460" t="s">
        <v>764</v>
      </c>
      <c r="V1460" t="s">
        <v>31</v>
      </c>
      <c r="W1460" t="s">
        <v>32</v>
      </c>
    </row>
    <row r="1461" spans="1:23">
      <c r="A1461">
        <v>127432</v>
      </c>
      <c r="B1461" t="s">
        <v>1279</v>
      </c>
      <c r="C1461" t="s">
        <v>4772</v>
      </c>
      <c r="D1461" t="s">
        <v>4772</v>
      </c>
      <c r="E1461">
        <v>305</v>
      </c>
      <c r="F1461" s="1">
        <v>44492</v>
      </c>
      <c r="G1461">
        <v>6.0357165000000004</v>
      </c>
      <c r="H1461">
        <v>52.3867276</v>
      </c>
      <c r="I1461" t="s">
        <v>1280</v>
      </c>
      <c r="J1461" t="s">
        <v>4772</v>
      </c>
      <c r="K1461" s="1">
        <v>44495.806712962964</v>
      </c>
      <c r="L1461">
        <v>1</v>
      </c>
      <c r="M1461">
        <v>1</v>
      </c>
      <c r="N1461">
        <v>0</v>
      </c>
      <c r="O1461">
        <v>199488</v>
      </c>
      <c r="P1461" t="s">
        <v>25</v>
      </c>
      <c r="Q1461" t="s">
        <v>26</v>
      </c>
      <c r="R1461" t="s">
        <v>269</v>
      </c>
      <c r="S1461" t="s">
        <v>162</v>
      </c>
      <c r="T1461" t="s">
        <v>163</v>
      </c>
      <c r="U1461" t="s">
        <v>164</v>
      </c>
      <c r="V1461" t="s">
        <v>31</v>
      </c>
      <c r="W1461" t="s">
        <v>32</v>
      </c>
    </row>
    <row r="1462" spans="1:23">
      <c r="A1462">
        <v>127433</v>
      </c>
      <c r="B1462" t="s">
        <v>1279</v>
      </c>
      <c r="C1462" t="s">
        <v>4772</v>
      </c>
      <c r="D1462" t="s">
        <v>4772</v>
      </c>
      <c r="E1462">
        <v>598</v>
      </c>
      <c r="F1462" s="1">
        <v>44492</v>
      </c>
      <c r="G1462">
        <v>6.0357165000000004</v>
      </c>
      <c r="H1462">
        <v>52.3867276</v>
      </c>
      <c r="I1462" t="s">
        <v>1280</v>
      </c>
      <c r="J1462" t="s">
        <v>4772</v>
      </c>
      <c r="K1462" s="1">
        <v>44495.806956018518</v>
      </c>
      <c r="L1462">
        <v>1</v>
      </c>
      <c r="M1462">
        <v>1</v>
      </c>
      <c r="N1462">
        <v>0</v>
      </c>
      <c r="O1462">
        <v>199488</v>
      </c>
      <c r="P1462" t="s">
        <v>25</v>
      </c>
      <c r="Q1462" t="s">
        <v>26</v>
      </c>
      <c r="R1462" t="s">
        <v>269</v>
      </c>
      <c r="S1462" t="s">
        <v>574</v>
      </c>
      <c r="T1462" t="s">
        <v>575</v>
      </c>
      <c r="U1462" t="s">
        <v>576</v>
      </c>
      <c r="V1462" t="s">
        <v>31</v>
      </c>
      <c r="W1462" t="s">
        <v>32</v>
      </c>
    </row>
    <row r="1463" spans="1:23">
      <c r="A1463">
        <v>127434</v>
      </c>
      <c r="B1463" t="s">
        <v>1279</v>
      </c>
      <c r="C1463" t="s">
        <v>4772</v>
      </c>
      <c r="D1463" t="s">
        <v>4772</v>
      </c>
      <c r="E1463">
        <v>1306</v>
      </c>
      <c r="F1463" s="1">
        <v>44492</v>
      </c>
      <c r="G1463">
        <v>6.0357165000000004</v>
      </c>
      <c r="H1463">
        <v>52.3867276</v>
      </c>
      <c r="I1463" t="s">
        <v>1280</v>
      </c>
      <c r="J1463" t="s">
        <v>4772</v>
      </c>
      <c r="K1463" s="1">
        <v>44495.807233796295</v>
      </c>
      <c r="L1463">
        <v>1</v>
      </c>
      <c r="M1463">
        <v>1</v>
      </c>
      <c r="N1463">
        <v>0</v>
      </c>
      <c r="O1463">
        <v>199488</v>
      </c>
      <c r="P1463" t="s">
        <v>25</v>
      </c>
      <c r="Q1463" t="s">
        <v>26</v>
      </c>
      <c r="R1463" t="s">
        <v>269</v>
      </c>
      <c r="S1463" t="s">
        <v>460</v>
      </c>
      <c r="T1463" t="s">
        <v>461</v>
      </c>
      <c r="U1463" t="s">
        <v>309</v>
      </c>
      <c r="V1463" t="s">
        <v>31</v>
      </c>
      <c r="W1463" t="s">
        <v>32</v>
      </c>
    </row>
    <row r="1464" spans="1:23">
      <c r="A1464">
        <v>127435</v>
      </c>
      <c r="B1464" t="s">
        <v>1279</v>
      </c>
      <c r="C1464" t="s">
        <v>4772</v>
      </c>
      <c r="D1464" t="s">
        <v>4772</v>
      </c>
      <c r="E1464">
        <v>1321</v>
      </c>
      <c r="F1464" s="1">
        <v>44492</v>
      </c>
      <c r="G1464">
        <v>6.0357165000000004</v>
      </c>
      <c r="H1464">
        <v>52.3867276</v>
      </c>
      <c r="I1464" t="s">
        <v>1280</v>
      </c>
      <c r="J1464" t="s">
        <v>4772</v>
      </c>
      <c r="K1464" s="1">
        <v>44495.808252314811</v>
      </c>
      <c r="L1464">
        <v>1</v>
      </c>
      <c r="M1464">
        <v>1</v>
      </c>
      <c r="N1464">
        <v>0</v>
      </c>
      <c r="O1464">
        <v>199488</v>
      </c>
      <c r="P1464" t="s">
        <v>25</v>
      </c>
      <c r="Q1464" t="s">
        <v>26</v>
      </c>
      <c r="R1464" t="s">
        <v>269</v>
      </c>
      <c r="S1464" t="s">
        <v>64</v>
      </c>
      <c r="T1464" t="s">
        <v>65</v>
      </c>
      <c r="U1464" t="s">
        <v>66</v>
      </c>
      <c r="V1464" t="s">
        <v>31</v>
      </c>
      <c r="W1464" t="s">
        <v>32</v>
      </c>
    </row>
    <row r="1465" spans="1:23">
      <c r="A1465">
        <v>127437</v>
      </c>
      <c r="B1465" t="s">
        <v>1285</v>
      </c>
      <c r="C1465" t="s">
        <v>4772</v>
      </c>
      <c r="D1465" t="s">
        <v>4772</v>
      </c>
      <c r="E1465">
        <v>305</v>
      </c>
      <c r="F1465" s="1">
        <v>44496</v>
      </c>
      <c r="G1465">
        <v>4.8672551999999998</v>
      </c>
      <c r="H1465">
        <v>52.3607358</v>
      </c>
      <c r="I1465" t="s">
        <v>1286</v>
      </c>
      <c r="J1465" t="s">
        <v>4772</v>
      </c>
      <c r="K1465" s="1">
        <v>44496.574432870373</v>
      </c>
      <c r="L1465">
        <v>1</v>
      </c>
      <c r="M1465">
        <v>1</v>
      </c>
      <c r="N1465">
        <v>0</v>
      </c>
      <c r="O1465">
        <v>119485</v>
      </c>
      <c r="P1465" t="s">
        <v>25</v>
      </c>
      <c r="Q1465" t="s">
        <v>26</v>
      </c>
      <c r="R1465" t="s">
        <v>27</v>
      </c>
      <c r="S1465" t="s">
        <v>162</v>
      </c>
      <c r="T1465" t="s">
        <v>163</v>
      </c>
      <c r="U1465" t="s">
        <v>164</v>
      </c>
      <c r="V1465" t="s">
        <v>31</v>
      </c>
      <c r="W1465" t="s">
        <v>32</v>
      </c>
    </row>
    <row r="1466" spans="1:23">
      <c r="A1466">
        <v>127438</v>
      </c>
      <c r="B1466" t="s">
        <v>1285</v>
      </c>
      <c r="C1466" t="s">
        <v>4772</v>
      </c>
      <c r="D1466" t="s">
        <v>4772</v>
      </c>
      <c r="E1466">
        <v>741</v>
      </c>
      <c r="F1466" s="1">
        <v>44496</v>
      </c>
      <c r="G1466">
        <v>4.8672551999999998</v>
      </c>
      <c r="H1466">
        <v>52.3607358</v>
      </c>
      <c r="I1466" t="s">
        <v>1286</v>
      </c>
      <c r="J1466" t="s">
        <v>4772</v>
      </c>
      <c r="K1466" s="1">
        <v>44496.574548611112</v>
      </c>
      <c r="L1466">
        <v>1</v>
      </c>
      <c r="M1466">
        <v>1</v>
      </c>
      <c r="N1466">
        <v>0</v>
      </c>
      <c r="O1466">
        <v>119485</v>
      </c>
      <c r="P1466" t="s">
        <v>25</v>
      </c>
      <c r="Q1466" t="s">
        <v>26</v>
      </c>
      <c r="R1466" t="s">
        <v>27</v>
      </c>
      <c r="S1466" t="s">
        <v>132</v>
      </c>
      <c r="T1466" t="s">
        <v>133</v>
      </c>
      <c r="U1466" t="s">
        <v>99</v>
      </c>
      <c r="V1466" t="s">
        <v>31</v>
      </c>
      <c r="W1466" t="s">
        <v>32</v>
      </c>
    </row>
    <row r="1467" spans="1:23">
      <c r="A1467">
        <v>127439</v>
      </c>
      <c r="B1467" t="s">
        <v>1285</v>
      </c>
      <c r="C1467" t="s">
        <v>4772</v>
      </c>
      <c r="D1467" t="s">
        <v>4772</v>
      </c>
      <c r="E1467">
        <v>839</v>
      </c>
      <c r="F1467" s="1">
        <v>44496</v>
      </c>
      <c r="G1467">
        <v>4.8672551999999998</v>
      </c>
      <c r="H1467">
        <v>52.3607358</v>
      </c>
      <c r="I1467" t="s">
        <v>1286</v>
      </c>
      <c r="J1467" t="s">
        <v>4772</v>
      </c>
      <c r="K1467" s="1">
        <v>44496.574652777781</v>
      </c>
      <c r="L1467">
        <v>1</v>
      </c>
      <c r="M1467">
        <v>1</v>
      </c>
      <c r="N1467">
        <v>0</v>
      </c>
      <c r="O1467">
        <v>119485</v>
      </c>
      <c r="P1467" t="s">
        <v>25</v>
      </c>
      <c r="Q1467" t="s">
        <v>26</v>
      </c>
      <c r="R1467" t="s">
        <v>27</v>
      </c>
      <c r="S1467" t="s">
        <v>392</v>
      </c>
      <c r="T1467" t="s">
        <v>393</v>
      </c>
      <c r="U1467" t="s">
        <v>30</v>
      </c>
      <c r="V1467" t="s">
        <v>31</v>
      </c>
      <c r="W1467" t="s">
        <v>32</v>
      </c>
    </row>
    <row r="1468" spans="1:23">
      <c r="A1468">
        <v>127440</v>
      </c>
      <c r="B1468" t="s">
        <v>1285</v>
      </c>
      <c r="C1468" t="s">
        <v>4772</v>
      </c>
      <c r="D1468" t="s">
        <v>4772</v>
      </c>
      <c r="E1468">
        <v>475</v>
      </c>
      <c r="F1468" s="1">
        <v>44496</v>
      </c>
      <c r="G1468">
        <v>4.8672551999999998</v>
      </c>
      <c r="H1468">
        <v>52.3607358</v>
      </c>
      <c r="I1468" t="s">
        <v>1286</v>
      </c>
      <c r="J1468" t="s">
        <v>4772</v>
      </c>
      <c r="K1468" s="1">
        <v>44496.574756944443</v>
      </c>
      <c r="L1468">
        <v>1</v>
      </c>
      <c r="M1468">
        <v>1</v>
      </c>
      <c r="N1468">
        <v>0</v>
      </c>
      <c r="O1468">
        <v>119485</v>
      </c>
      <c r="P1468" t="s">
        <v>25</v>
      </c>
      <c r="Q1468" t="s">
        <v>26</v>
      </c>
      <c r="R1468" t="s">
        <v>27</v>
      </c>
      <c r="S1468" t="s">
        <v>274</v>
      </c>
      <c r="T1468" t="s">
        <v>275</v>
      </c>
      <c r="U1468" t="s">
        <v>30</v>
      </c>
      <c r="V1468" t="s">
        <v>31</v>
      </c>
      <c r="W1468" t="s">
        <v>32</v>
      </c>
    </row>
    <row r="1469" spans="1:23">
      <c r="A1469">
        <v>127441</v>
      </c>
      <c r="B1469" t="s">
        <v>1285</v>
      </c>
      <c r="C1469" t="s">
        <v>4772</v>
      </c>
      <c r="D1469" t="s">
        <v>4772</v>
      </c>
      <c r="E1469">
        <v>2430</v>
      </c>
      <c r="F1469" s="1">
        <v>44496</v>
      </c>
      <c r="G1469">
        <v>4.8672551999999998</v>
      </c>
      <c r="H1469">
        <v>52.3607358</v>
      </c>
      <c r="I1469" t="s">
        <v>1286</v>
      </c>
      <c r="J1469" t="s">
        <v>4772</v>
      </c>
      <c r="K1469" s="1">
        <v>44496.574849537035</v>
      </c>
      <c r="L1469">
        <v>1</v>
      </c>
      <c r="M1469">
        <v>1</v>
      </c>
      <c r="N1469">
        <v>0</v>
      </c>
      <c r="O1469">
        <v>119485</v>
      </c>
      <c r="P1469" t="s">
        <v>25</v>
      </c>
      <c r="Q1469" t="s">
        <v>26</v>
      </c>
      <c r="R1469" t="s">
        <v>27</v>
      </c>
      <c r="S1469" t="s">
        <v>36</v>
      </c>
      <c r="T1469" t="s">
        <v>37</v>
      </c>
      <c r="U1469" t="s">
        <v>30</v>
      </c>
      <c r="V1469" t="s">
        <v>31</v>
      </c>
      <c r="W1469" t="s">
        <v>32</v>
      </c>
    </row>
    <row r="1470" spans="1:23">
      <c r="A1470">
        <v>127442</v>
      </c>
      <c r="B1470" t="s">
        <v>1285</v>
      </c>
      <c r="C1470" t="s">
        <v>4772</v>
      </c>
      <c r="D1470" t="s">
        <v>4772</v>
      </c>
      <c r="E1470">
        <v>947</v>
      </c>
      <c r="F1470" s="1">
        <v>44496</v>
      </c>
      <c r="G1470">
        <v>4.8672551999999998</v>
      </c>
      <c r="H1470">
        <v>52.3607358</v>
      </c>
      <c r="I1470" t="s">
        <v>1286</v>
      </c>
      <c r="J1470" t="s">
        <v>4772</v>
      </c>
      <c r="K1470" s="1">
        <v>44496.574999999997</v>
      </c>
      <c r="L1470">
        <v>1</v>
      </c>
      <c r="M1470">
        <v>1</v>
      </c>
      <c r="N1470">
        <v>0</v>
      </c>
      <c r="O1470">
        <v>119485</v>
      </c>
      <c r="P1470" t="s">
        <v>25</v>
      </c>
      <c r="Q1470" t="s">
        <v>26</v>
      </c>
      <c r="R1470" t="s">
        <v>27</v>
      </c>
      <c r="S1470" t="s">
        <v>193</v>
      </c>
      <c r="T1470" t="s">
        <v>194</v>
      </c>
      <c r="U1470" t="s">
        <v>99</v>
      </c>
      <c r="V1470" t="s">
        <v>31</v>
      </c>
      <c r="W1470" t="s">
        <v>32</v>
      </c>
    </row>
    <row r="1471" spans="1:23">
      <c r="A1471">
        <v>127443</v>
      </c>
      <c r="B1471" t="s">
        <v>1285</v>
      </c>
      <c r="C1471" t="s">
        <v>4772</v>
      </c>
      <c r="D1471" t="s">
        <v>4772</v>
      </c>
      <c r="E1471">
        <v>200</v>
      </c>
      <c r="F1471" s="1">
        <v>44496</v>
      </c>
      <c r="G1471">
        <v>4.8672551999999998</v>
      </c>
      <c r="H1471">
        <v>52.3607358</v>
      </c>
      <c r="I1471" t="s">
        <v>1286</v>
      </c>
      <c r="J1471" t="s">
        <v>4772</v>
      </c>
      <c r="K1471" s="1">
        <v>44496.576655092591</v>
      </c>
      <c r="L1471">
        <v>1</v>
      </c>
      <c r="M1471">
        <v>1</v>
      </c>
      <c r="N1471">
        <v>0</v>
      </c>
      <c r="O1471">
        <v>119485</v>
      </c>
      <c r="P1471" t="s">
        <v>25</v>
      </c>
      <c r="Q1471" t="s">
        <v>26</v>
      </c>
      <c r="R1471" t="s">
        <v>27</v>
      </c>
      <c r="S1471" t="s">
        <v>78</v>
      </c>
      <c r="T1471" t="s">
        <v>79</v>
      </c>
      <c r="U1471" t="s">
        <v>51</v>
      </c>
      <c r="V1471" t="s">
        <v>31</v>
      </c>
      <c r="W1471" t="s">
        <v>32</v>
      </c>
    </row>
    <row r="1472" spans="1:23">
      <c r="A1472">
        <v>127444</v>
      </c>
      <c r="B1472" t="s">
        <v>1285</v>
      </c>
      <c r="C1472" t="s">
        <v>4772</v>
      </c>
      <c r="D1472" t="s">
        <v>4772</v>
      </c>
      <c r="E1472">
        <v>1642</v>
      </c>
      <c r="F1472" s="1">
        <v>44496</v>
      </c>
      <c r="G1472">
        <v>4.8672551999999998</v>
      </c>
      <c r="H1472">
        <v>52.3607358</v>
      </c>
      <c r="I1472" t="s">
        <v>1286</v>
      </c>
      <c r="J1472" t="s">
        <v>4772</v>
      </c>
      <c r="K1472" s="1">
        <v>44496.577523148146</v>
      </c>
      <c r="L1472">
        <v>1</v>
      </c>
      <c r="M1472">
        <v>1</v>
      </c>
      <c r="N1472">
        <v>0</v>
      </c>
      <c r="O1472">
        <v>119485</v>
      </c>
      <c r="P1472" t="s">
        <v>25</v>
      </c>
      <c r="Q1472" t="s">
        <v>26</v>
      </c>
      <c r="R1472" t="s">
        <v>27</v>
      </c>
      <c r="S1472" t="s">
        <v>975</v>
      </c>
      <c r="T1472" t="s">
        <v>976</v>
      </c>
      <c r="U1472" t="s">
        <v>386</v>
      </c>
      <c r="V1472" t="s">
        <v>31</v>
      </c>
      <c r="W1472" t="s">
        <v>32</v>
      </c>
    </row>
    <row r="1473" spans="1:23">
      <c r="A1473">
        <v>127445</v>
      </c>
      <c r="B1473" t="s">
        <v>1285</v>
      </c>
      <c r="C1473" t="s">
        <v>4772</v>
      </c>
      <c r="D1473" t="s">
        <v>4772</v>
      </c>
      <c r="E1473">
        <v>2485</v>
      </c>
      <c r="F1473" s="1">
        <v>44496</v>
      </c>
      <c r="G1473">
        <v>4.8672551999999998</v>
      </c>
      <c r="H1473">
        <v>52.3607358</v>
      </c>
      <c r="I1473" t="s">
        <v>1286</v>
      </c>
      <c r="J1473" t="s">
        <v>4772</v>
      </c>
      <c r="K1473" s="1">
        <v>44496.578055555554</v>
      </c>
      <c r="L1473">
        <v>1</v>
      </c>
      <c r="M1473">
        <v>1</v>
      </c>
      <c r="N1473">
        <v>0</v>
      </c>
      <c r="O1473">
        <v>119485</v>
      </c>
      <c r="P1473" t="s">
        <v>25</v>
      </c>
      <c r="Q1473" t="s">
        <v>26</v>
      </c>
      <c r="R1473" t="s">
        <v>27</v>
      </c>
      <c r="S1473" t="s">
        <v>734</v>
      </c>
      <c r="T1473" t="s">
        <v>735</v>
      </c>
      <c r="U1473" t="s">
        <v>30</v>
      </c>
      <c r="V1473" t="s">
        <v>55</v>
      </c>
      <c r="W1473" t="s">
        <v>32</v>
      </c>
    </row>
    <row r="1474" spans="1:23">
      <c r="A1474">
        <v>127446</v>
      </c>
      <c r="B1474" t="s">
        <v>1285</v>
      </c>
      <c r="C1474" t="s">
        <v>4772</v>
      </c>
      <c r="D1474" t="s">
        <v>4772</v>
      </c>
      <c r="E1474">
        <v>546</v>
      </c>
      <c r="F1474" s="1">
        <v>44496</v>
      </c>
      <c r="G1474">
        <v>4.8672551999999998</v>
      </c>
      <c r="H1474">
        <v>52.3607358</v>
      </c>
      <c r="I1474" t="s">
        <v>1286</v>
      </c>
      <c r="J1474" t="s">
        <v>4772</v>
      </c>
      <c r="K1474" s="1">
        <v>44496.578159722223</v>
      </c>
      <c r="L1474">
        <v>1</v>
      </c>
      <c r="M1474">
        <v>1</v>
      </c>
      <c r="N1474">
        <v>0</v>
      </c>
      <c r="O1474">
        <v>119485</v>
      </c>
      <c r="P1474" t="s">
        <v>25</v>
      </c>
      <c r="Q1474" t="s">
        <v>26</v>
      </c>
      <c r="R1474" t="s">
        <v>27</v>
      </c>
      <c r="S1474" t="s">
        <v>46</v>
      </c>
      <c r="T1474" t="s">
        <v>47</v>
      </c>
      <c r="U1474" t="s">
        <v>48</v>
      </c>
      <c r="V1474" t="s">
        <v>31</v>
      </c>
      <c r="W1474" t="s">
        <v>32</v>
      </c>
    </row>
    <row r="1475" spans="1:23">
      <c r="A1475">
        <v>127447</v>
      </c>
      <c r="B1475" t="s">
        <v>1285</v>
      </c>
      <c r="C1475" t="s">
        <v>4772</v>
      </c>
      <c r="D1475" t="s">
        <v>4772</v>
      </c>
      <c r="E1475">
        <v>2323</v>
      </c>
      <c r="F1475" s="1">
        <v>44496</v>
      </c>
      <c r="G1475">
        <v>4.8672551999999998</v>
      </c>
      <c r="H1475">
        <v>52.3607358</v>
      </c>
      <c r="I1475" t="s">
        <v>1286</v>
      </c>
      <c r="J1475" t="s">
        <v>4772</v>
      </c>
      <c r="K1475" s="1">
        <v>44496.578564814816</v>
      </c>
      <c r="L1475">
        <v>1</v>
      </c>
      <c r="M1475">
        <v>1</v>
      </c>
      <c r="N1475">
        <v>0</v>
      </c>
      <c r="O1475">
        <v>119485</v>
      </c>
      <c r="P1475" t="s">
        <v>25</v>
      </c>
      <c r="Q1475" t="s">
        <v>26</v>
      </c>
      <c r="R1475" t="s">
        <v>27</v>
      </c>
      <c r="S1475" t="s">
        <v>276</v>
      </c>
      <c r="T1475" t="s">
        <v>277</v>
      </c>
      <c r="U1475" t="s">
        <v>278</v>
      </c>
      <c r="W1475" t="s">
        <v>32</v>
      </c>
    </row>
    <row r="1476" spans="1:23">
      <c r="A1476">
        <v>127448</v>
      </c>
      <c r="B1476" t="s">
        <v>1285</v>
      </c>
      <c r="C1476" t="s">
        <v>4772</v>
      </c>
      <c r="D1476" t="s">
        <v>4772</v>
      </c>
      <c r="E1476">
        <v>5352</v>
      </c>
      <c r="F1476" s="1">
        <v>44496</v>
      </c>
      <c r="G1476">
        <v>4.8672551999999998</v>
      </c>
      <c r="H1476">
        <v>52.3607358</v>
      </c>
      <c r="I1476" t="s">
        <v>1286</v>
      </c>
      <c r="J1476" t="s">
        <v>4772</v>
      </c>
      <c r="K1476" s="1">
        <v>44496.579039351855</v>
      </c>
      <c r="L1476">
        <v>1</v>
      </c>
      <c r="M1476">
        <v>1</v>
      </c>
      <c r="N1476">
        <v>0</v>
      </c>
      <c r="O1476">
        <v>119485</v>
      </c>
      <c r="P1476" t="s">
        <v>25</v>
      </c>
      <c r="Q1476" t="s">
        <v>26</v>
      </c>
      <c r="R1476" t="s">
        <v>27</v>
      </c>
      <c r="S1476" t="s">
        <v>185</v>
      </c>
      <c r="T1476" t="s">
        <v>186</v>
      </c>
      <c r="U1476" t="s">
        <v>143</v>
      </c>
      <c r="V1476" t="s">
        <v>55</v>
      </c>
      <c r="W1476" t="s">
        <v>32</v>
      </c>
    </row>
    <row r="1477" spans="1:23">
      <c r="A1477">
        <v>127449</v>
      </c>
      <c r="B1477" t="s">
        <v>1285</v>
      </c>
      <c r="C1477" t="s">
        <v>4772</v>
      </c>
      <c r="D1477" t="s">
        <v>4772</v>
      </c>
      <c r="E1477">
        <v>576</v>
      </c>
      <c r="F1477" s="1">
        <v>44496</v>
      </c>
      <c r="G1477">
        <v>4.8672551999999998</v>
      </c>
      <c r="H1477">
        <v>52.3607358</v>
      </c>
      <c r="I1477" t="s">
        <v>1286</v>
      </c>
      <c r="J1477" t="s">
        <v>4772</v>
      </c>
      <c r="K1477" s="1">
        <v>44496.579953703702</v>
      </c>
      <c r="L1477">
        <v>1</v>
      </c>
      <c r="M1477">
        <v>1</v>
      </c>
      <c r="N1477">
        <v>0</v>
      </c>
      <c r="O1477">
        <v>119485</v>
      </c>
      <c r="P1477" t="s">
        <v>25</v>
      </c>
      <c r="Q1477" t="s">
        <v>26</v>
      </c>
      <c r="R1477" t="s">
        <v>27</v>
      </c>
      <c r="S1477" t="s">
        <v>61</v>
      </c>
      <c r="T1477" t="s">
        <v>62</v>
      </c>
      <c r="U1477" t="s">
        <v>63</v>
      </c>
      <c r="V1477" t="s">
        <v>31</v>
      </c>
      <c r="W1477" t="s">
        <v>32</v>
      </c>
    </row>
    <row r="1478" spans="1:23">
      <c r="A1478">
        <v>127450</v>
      </c>
      <c r="B1478" t="s">
        <v>1285</v>
      </c>
      <c r="C1478" t="s">
        <v>4772</v>
      </c>
      <c r="D1478" t="s">
        <v>4772</v>
      </c>
      <c r="E1478">
        <v>571</v>
      </c>
      <c r="F1478" s="1">
        <v>44496</v>
      </c>
      <c r="G1478">
        <v>4.8672551999999998</v>
      </c>
      <c r="H1478">
        <v>52.3607358</v>
      </c>
      <c r="I1478" t="s">
        <v>1286</v>
      </c>
      <c r="J1478" t="s">
        <v>4772</v>
      </c>
      <c r="K1478" s="1">
        <v>44496.580787037034</v>
      </c>
      <c r="L1478">
        <v>1</v>
      </c>
      <c r="M1478">
        <v>1</v>
      </c>
      <c r="N1478">
        <v>0</v>
      </c>
      <c r="O1478">
        <v>119485</v>
      </c>
      <c r="P1478" t="s">
        <v>25</v>
      </c>
      <c r="Q1478" t="s">
        <v>26</v>
      </c>
      <c r="R1478" t="s">
        <v>27</v>
      </c>
      <c r="S1478" t="s">
        <v>125</v>
      </c>
      <c r="T1478" t="s">
        <v>126</v>
      </c>
      <c r="U1478" t="s">
        <v>63</v>
      </c>
      <c r="V1478" t="s">
        <v>31</v>
      </c>
      <c r="W1478" t="s">
        <v>32</v>
      </c>
    </row>
    <row r="1479" spans="1:23">
      <c r="A1479">
        <v>127451</v>
      </c>
      <c r="B1479" t="s">
        <v>1285</v>
      </c>
      <c r="C1479" t="s">
        <v>4772</v>
      </c>
      <c r="D1479" t="s">
        <v>4772</v>
      </c>
      <c r="E1479">
        <v>364</v>
      </c>
      <c r="F1479" s="1">
        <v>44496</v>
      </c>
      <c r="G1479">
        <v>4.8672551999999998</v>
      </c>
      <c r="H1479">
        <v>52.3607358</v>
      </c>
      <c r="I1479" t="s">
        <v>1286</v>
      </c>
      <c r="J1479" t="s">
        <v>4772</v>
      </c>
      <c r="K1479" s="1">
        <v>44496.58184027778</v>
      </c>
      <c r="L1479">
        <v>1</v>
      </c>
      <c r="M1479">
        <v>1</v>
      </c>
      <c r="N1479">
        <v>0</v>
      </c>
      <c r="O1479">
        <v>119485</v>
      </c>
      <c r="P1479" t="s">
        <v>25</v>
      </c>
      <c r="Q1479" t="s">
        <v>26</v>
      </c>
      <c r="R1479" t="s">
        <v>27</v>
      </c>
      <c r="S1479" t="s">
        <v>1287</v>
      </c>
      <c r="T1479" t="s">
        <v>1288</v>
      </c>
      <c r="U1479" t="s">
        <v>164</v>
      </c>
      <c r="V1479" t="s">
        <v>31</v>
      </c>
      <c r="W1479" t="s">
        <v>124</v>
      </c>
    </row>
    <row r="1480" spans="1:23">
      <c r="A1480">
        <v>127452</v>
      </c>
      <c r="B1480" t="s">
        <v>1285</v>
      </c>
      <c r="C1480" t="s">
        <v>4772</v>
      </c>
      <c r="D1480" t="s">
        <v>4772</v>
      </c>
      <c r="E1480">
        <v>2324</v>
      </c>
      <c r="F1480" s="1">
        <v>44496</v>
      </c>
      <c r="G1480">
        <v>4.8672551999999998</v>
      </c>
      <c r="H1480">
        <v>52.3607358</v>
      </c>
      <c r="I1480" t="s">
        <v>1286</v>
      </c>
      <c r="J1480" t="s">
        <v>4772</v>
      </c>
      <c r="K1480" s="1">
        <v>44496.582361111112</v>
      </c>
      <c r="L1480">
        <v>1</v>
      </c>
      <c r="M1480">
        <v>1</v>
      </c>
      <c r="N1480">
        <v>0</v>
      </c>
      <c r="O1480">
        <v>119485</v>
      </c>
      <c r="P1480" t="s">
        <v>25</v>
      </c>
      <c r="Q1480" t="s">
        <v>26</v>
      </c>
      <c r="R1480" t="s">
        <v>27</v>
      </c>
      <c r="S1480" t="s">
        <v>1063</v>
      </c>
      <c r="T1480" t="s">
        <v>1064</v>
      </c>
      <c r="U1480" t="s">
        <v>30</v>
      </c>
      <c r="V1480" t="s">
        <v>31</v>
      </c>
      <c r="W1480" t="s">
        <v>32</v>
      </c>
    </row>
    <row r="1481" spans="1:23">
      <c r="A1481">
        <v>127453</v>
      </c>
      <c r="B1481" t="s">
        <v>1285</v>
      </c>
      <c r="C1481" t="s">
        <v>4772</v>
      </c>
      <c r="D1481" t="s">
        <v>4772</v>
      </c>
      <c r="E1481">
        <v>952</v>
      </c>
      <c r="F1481" s="1">
        <v>44496</v>
      </c>
      <c r="G1481">
        <v>4.8672551999999998</v>
      </c>
      <c r="H1481">
        <v>52.3607358</v>
      </c>
      <c r="I1481" t="s">
        <v>1286</v>
      </c>
      <c r="J1481" t="s">
        <v>4772</v>
      </c>
      <c r="K1481" s="1">
        <v>44496.583113425928</v>
      </c>
      <c r="L1481">
        <v>1</v>
      </c>
      <c r="M1481">
        <v>1</v>
      </c>
      <c r="N1481">
        <v>0</v>
      </c>
      <c r="O1481">
        <v>119485</v>
      </c>
      <c r="P1481" t="s">
        <v>25</v>
      </c>
      <c r="Q1481" t="s">
        <v>26</v>
      </c>
      <c r="R1481" t="s">
        <v>27</v>
      </c>
      <c r="S1481" t="s">
        <v>33</v>
      </c>
      <c r="T1481" t="s">
        <v>34</v>
      </c>
      <c r="U1481" t="s">
        <v>35</v>
      </c>
      <c r="V1481" t="s">
        <v>31</v>
      </c>
      <c r="W1481" t="s">
        <v>32</v>
      </c>
    </row>
    <row r="1482" spans="1:23">
      <c r="A1482">
        <v>127454</v>
      </c>
      <c r="B1482" t="s">
        <v>1285</v>
      </c>
      <c r="C1482" t="s">
        <v>4772</v>
      </c>
      <c r="D1482" t="s">
        <v>4772</v>
      </c>
      <c r="E1482">
        <v>498</v>
      </c>
      <c r="F1482" s="1">
        <v>44496</v>
      </c>
      <c r="G1482">
        <v>4.8672551999999998</v>
      </c>
      <c r="H1482">
        <v>52.3607358</v>
      </c>
      <c r="I1482" t="s">
        <v>1286</v>
      </c>
      <c r="J1482" t="s">
        <v>4772</v>
      </c>
      <c r="K1482" s="1">
        <v>44496.584849537037</v>
      </c>
      <c r="L1482">
        <v>1</v>
      </c>
      <c r="M1482">
        <v>1</v>
      </c>
      <c r="N1482">
        <v>0</v>
      </c>
      <c r="O1482">
        <v>119485</v>
      </c>
      <c r="P1482" t="s">
        <v>25</v>
      </c>
      <c r="Q1482" t="s">
        <v>26</v>
      </c>
      <c r="R1482" t="s">
        <v>27</v>
      </c>
      <c r="S1482" t="s">
        <v>67</v>
      </c>
      <c r="T1482" t="s">
        <v>68</v>
      </c>
      <c r="U1482" t="s">
        <v>69</v>
      </c>
      <c r="V1482" t="s">
        <v>31</v>
      </c>
      <c r="W1482" t="s">
        <v>32</v>
      </c>
    </row>
    <row r="1483" spans="1:23">
      <c r="A1483">
        <v>127455</v>
      </c>
      <c r="B1483" t="s">
        <v>1289</v>
      </c>
      <c r="C1483" t="s">
        <v>4772</v>
      </c>
      <c r="D1483" t="s">
        <v>4772</v>
      </c>
      <c r="E1483">
        <v>1058</v>
      </c>
      <c r="F1483" s="1">
        <v>44496</v>
      </c>
      <c r="G1483">
        <v>4.8672551999999998</v>
      </c>
      <c r="H1483">
        <v>52.3607358</v>
      </c>
      <c r="I1483" t="s">
        <v>1286</v>
      </c>
      <c r="J1483" t="s">
        <v>4772</v>
      </c>
      <c r="K1483" s="1">
        <v>44496.590520833335</v>
      </c>
      <c r="L1483">
        <v>1</v>
      </c>
      <c r="M1483">
        <v>1</v>
      </c>
      <c r="N1483">
        <v>0</v>
      </c>
      <c r="O1483">
        <v>119485</v>
      </c>
      <c r="P1483" t="s">
        <v>25</v>
      </c>
      <c r="Q1483" t="s">
        <v>26</v>
      </c>
      <c r="R1483" t="s">
        <v>27</v>
      </c>
      <c r="S1483" t="s">
        <v>1049</v>
      </c>
      <c r="T1483" t="s">
        <v>1050</v>
      </c>
      <c r="U1483" t="s">
        <v>253</v>
      </c>
      <c r="V1483" t="s">
        <v>31</v>
      </c>
      <c r="W1483" t="s">
        <v>32</v>
      </c>
    </row>
    <row r="1484" spans="1:23">
      <c r="A1484">
        <v>127456</v>
      </c>
      <c r="B1484" t="s">
        <v>1289</v>
      </c>
      <c r="C1484" t="s">
        <v>4772</v>
      </c>
      <c r="D1484" t="s">
        <v>4772</v>
      </c>
      <c r="E1484">
        <v>304</v>
      </c>
      <c r="F1484" s="1">
        <v>44496</v>
      </c>
      <c r="G1484">
        <v>4.8672551999999998</v>
      </c>
      <c r="H1484">
        <v>52.3607358</v>
      </c>
      <c r="I1484" t="s">
        <v>1286</v>
      </c>
      <c r="J1484" t="s">
        <v>4772</v>
      </c>
      <c r="K1484" s="1">
        <v>44496.591215277775</v>
      </c>
      <c r="L1484">
        <v>1</v>
      </c>
      <c r="M1484">
        <v>1</v>
      </c>
      <c r="N1484">
        <v>0</v>
      </c>
      <c r="O1484">
        <v>119485</v>
      </c>
      <c r="P1484" t="s">
        <v>25</v>
      </c>
      <c r="Q1484" t="s">
        <v>26</v>
      </c>
      <c r="R1484" t="s">
        <v>27</v>
      </c>
      <c r="S1484" t="s">
        <v>1290</v>
      </c>
      <c r="T1484" t="s">
        <v>1291</v>
      </c>
      <c r="U1484" t="s">
        <v>51</v>
      </c>
      <c r="V1484" t="s">
        <v>641</v>
      </c>
      <c r="W1484" t="s">
        <v>22</v>
      </c>
    </row>
    <row r="1485" spans="1:23">
      <c r="A1485">
        <v>127457</v>
      </c>
      <c r="B1485" t="s">
        <v>1289</v>
      </c>
      <c r="C1485" t="s">
        <v>4772</v>
      </c>
      <c r="D1485" t="s">
        <v>4772</v>
      </c>
      <c r="E1485">
        <v>708</v>
      </c>
      <c r="F1485" s="1">
        <v>44496</v>
      </c>
      <c r="G1485">
        <v>4.8672551999999998</v>
      </c>
      <c r="H1485">
        <v>52.3607358</v>
      </c>
      <c r="I1485" t="s">
        <v>1286</v>
      </c>
      <c r="J1485" t="s">
        <v>4772</v>
      </c>
      <c r="K1485" s="1">
        <v>44496.592245370368</v>
      </c>
      <c r="L1485">
        <v>1</v>
      </c>
      <c r="M1485">
        <v>1</v>
      </c>
      <c r="N1485">
        <v>0</v>
      </c>
      <c r="O1485">
        <v>119485</v>
      </c>
      <c r="P1485" t="s">
        <v>25</v>
      </c>
      <c r="Q1485" t="s">
        <v>26</v>
      </c>
      <c r="R1485" t="s">
        <v>27</v>
      </c>
      <c r="S1485" t="s">
        <v>454</v>
      </c>
      <c r="T1485" t="s">
        <v>455</v>
      </c>
      <c r="U1485" t="s">
        <v>30</v>
      </c>
      <c r="V1485" t="s">
        <v>31</v>
      </c>
      <c r="W1485" t="s">
        <v>32</v>
      </c>
    </row>
    <row r="1486" spans="1:23">
      <c r="A1486">
        <v>127458</v>
      </c>
      <c r="B1486" t="s">
        <v>1289</v>
      </c>
      <c r="C1486" t="s">
        <v>4772</v>
      </c>
      <c r="D1486" t="s">
        <v>4772</v>
      </c>
      <c r="E1486">
        <v>792</v>
      </c>
      <c r="F1486" s="1">
        <v>44496</v>
      </c>
      <c r="G1486">
        <v>4.8672551999999998</v>
      </c>
      <c r="H1486">
        <v>52.3607358</v>
      </c>
      <c r="I1486" t="s">
        <v>1286</v>
      </c>
      <c r="J1486" t="s">
        <v>4772</v>
      </c>
      <c r="K1486" s="1">
        <v>44496.592800925922</v>
      </c>
      <c r="L1486">
        <v>1</v>
      </c>
      <c r="M1486">
        <v>1</v>
      </c>
      <c r="N1486">
        <v>0</v>
      </c>
      <c r="O1486">
        <v>119485</v>
      </c>
      <c r="P1486" t="s">
        <v>25</v>
      </c>
      <c r="Q1486" t="s">
        <v>26</v>
      </c>
      <c r="R1486" t="s">
        <v>27</v>
      </c>
      <c r="S1486" t="s">
        <v>367</v>
      </c>
      <c r="T1486" t="s">
        <v>368</v>
      </c>
      <c r="U1486" t="s">
        <v>184</v>
      </c>
      <c r="V1486" t="s">
        <v>31</v>
      </c>
      <c r="W1486" t="s">
        <v>32</v>
      </c>
    </row>
    <row r="1487" spans="1:23">
      <c r="A1487">
        <v>127460</v>
      </c>
      <c r="B1487" t="s">
        <v>1292</v>
      </c>
      <c r="C1487" t="s">
        <v>4772</v>
      </c>
      <c r="D1487" t="s">
        <v>4772</v>
      </c>
      <c r="E1487">
        <v>487</v>
      </c>
      <c r="F1487" s="1">
        <v>44496</v>
      </c>
      <c r="G1487">
        <v>4.8672551999999998</v>
      </c>
      <c r="H1487">
        <v>52.3607358</v>
      </c>
      <c r="I1487" t="s">
        <v>1286</v>
      </c>
      <c r="J1487" t="s">
        <v>4772</v>
      </c>
      <c r="K1487" s="1">
        <v>44496.609247685185</v>
      </c>
      <c r="L1487">
        <v>1</v>
      </c>
      <c r="M1487">
        <v>1</v>
      </c>
      <c r="N1487">
        <v>0</v>
      </c>
      <c r="O1487">
        <v>119485</v>
      </c>
      <c r="P1487" t="s">
        <v>25</v>
      </c>
      <c r="Q1487" t="s">
        <v>26</v>
      </c>
      <c r="R1487" t="s">
        <v>27</v>
      </c>
      <c r="S1487" t="s">
        <v>1293</v>
      </c>
      <c r="T1487" t="s">
        <v>1294</v>
      </c>
      <c r="U1487" t="s">
        <v>51</v>
      </c>
      <c r="V1487" t="s">
        <v>31</v>
      </c>
      <c r="W1487" t="s">
        <v>32</v>
      </c>
    </row>
    <row r="1488" spans="1:23">
      <c r="A1488">
        <v>127461</v>
      </c>
      <c r="B1488" t="s">
        <v>1295</v>
      </c>
      <c r="C1488" t="s">
        <v>4772</v>
      </c>
      <c r="D1488" t="s">
        <v>4772</v>
      </c>
      <c r="E1488">
        <v>5411</v>
      </c>
      <c r="F1488" s="1">
        <v>44496</v>
      </c>
      <c r="G1488">
        <v>5.9668668</v>
      </c>
      <c r="H1488">
        <v>50.934083399999999</v>
      </c>
      <c r="I1488" t="s">
        <v>1296</v>
      </c>
      <c r="J1488" t="s">
        <v>4772</v>
      </c>
      <c r="K1488" s="1">
        <v>44496.697557870371</v>
      </c>
      <c r="L1488">
        <v>1</v>
      </c>
      <c r="M1488">
        <v>1</v>
      </c>
      <c r="N1488">
        <v>0</v>
      </c>
      <c r="O1488">
        <v>195327</v>
      </c>
      <c r="P1488" t="s">
        <v>25</v>
      </c>
      <c r="Q1488" t="s">
        <v>26</v>
      </c>
      <c r="R1488" t="s">
        <v>441</v>
      </c>
      <c r="S1488" t="s">
        <v>1297</v>
      </c>
      <c r="T1488" t="s">
        <v>1298</v>
      </c>
      <c r="U1488" t="s">
        <v>164</v>
      </c>
      <c r="V1488" t="s">
        <v>55</v>
      </c>
      <c r="W1488" t="s">
        <v>32</v>
      </c>
    </row>
    <row r="1489" spans="1:23">
      <c r="A1489">
        <v>127462</v>
      </c>
      <c r="B1489" t="s">
        <v>1299</v>
      </c>
      <c r="C1489" t="s">
        <v>4772</v>
      </c>
      <c r="D1489" t="s">
        <v>4772</v>
      </c>
      <c r="E1489">
        <v>24</v>
      </c>
      <c r="F1489" s="1">
        <v>44496</v>
      </c>
      <c r="G1489">
        <v>5.9668668</v>
      </c>
      <c r="H1489">
        <v>50.934083399999999</v>
      </c>
      <c r="I1489" t="s">
        <v>1296</v>
      </c>
      <c r="J1489" t="s">
        <v>4772</v>
      </c>
      <c r="K1489" s="1">
        <v>44496.698483796295</v>
      </c>
      <c r="L1489">
        <v>1</v>
      </c>
      <c r="M1489">
        <v>1</v>
      </c>
      <c r="N1489">
        <v>0</v>
      </c>
      <c r="O1489">
        <v>195327</v>
      </c>
      <c r="P1489" t="s">
        <v>25</v>
      </c>
      <c r="Q1489" t="s">
        <v>26</v>
      </c>
      <c r="R1489" t="s">
        <v>441</v>
      </c>
      <c r="S1489" t="s">
        <v>1300</v>
      </c>
      <c r="T1489" t="s">
        <v>1301</v>
      </c>
      <c r="U1489" t="s">
        <v>58</v>
      </c>
      <c r="V1489" t="s">
        <v>31</v>
      </c>
      <c r="W1489" t="s">
        <v>32</v>
      </c>
    </row>
    <row r="1490" spans="1:23">
      <c r="A1490">
        <v>127463</v>
      </c>
      <c r="B1490" t="s">
        <v>1299</v>
      </c>
      <c r="C1490" t="s">
        <v>4772</v>
      </c>
      <c r="D1490" t="s">
        <v>4772</v>
      </c>
      <c r="E1490">
        <v>529</v>
      </c>
      <c r="F1490" s="1">
        <v>44496</v>
      </c>
      <c r="G1490">
        <v>5.9668668</v>
      </c>
      <c r="H1490">
        <v>50.934083399999999</v>
      </c>
      <c r="I1490" t="s">
        <v>1296</v>
      </c>
      <c r="J1490" t="s">
        <v>4772</v>
      </c>
      <c r="K1490" s="1">
        <v>44496.698946759258</v>
      </c>
      <c r="L1490">
        <v>1</v>
      </c>
      <c r="M1490">
        <v>1</v>
      </c>
      <c r="N1490">
        <v>0</v>
      </c>
      <c r="O1490">
        <v>195327</v>
      </c>
      <c r="P1490" t="s">
        <v>25</v>
      </c>
      <c r="Q1490" t="s">
        <v>26</v>
      </c>
      <c r="R1490" t="s">
        <v>441</v>
      </c>
      <c r="S1490" t="s">
        <v>686</v>
      </c>
      <c r="T1490" t="s">
        <v>687</v>
      </c>
      <c r="U1490" t="s">
        <v>114</v>
      </c>
      <c r="V1490" t="s">
        <v>269</v>
      </c>
      <c r="W1490" t="s">
        <v>32</v>
      </c>
    </row>
    <row r="1491" spans="1:23">
      <c r="A1491">
        <v>127464</v>
      </c>
      <c r="B1491" t="s">
        <v>1299</v>
      </c>
      <c r="C1491" t="s">
        <v>4772</v>
      </c>
      <c r="D1491" t="s">
        <v>4772</v>
      </c>
      <c r="E1491">
        <v>80</v>
      </c>
      <c r="F1491" s="1">
        <v>44496</v>
      </c>
      <c r="G1491">
        <v>5.9668668</v>
      </c>
      <c r="H1491">
        <v>50.934083399999999</v>
      </c>
      <c r="I1491" t="s">
        <v>1296</v>
      </c>
      <c r="J1491" t="s">
        <v>4772</v>
      </c>
      <c r="K1491" s="1">
        <v>44496.699236111112</v>
      </c>
      <c r="L1491">
        <v>1</v>
      </c>
      <c r="M1491">
        <v>1</v>
      </c>
      <c r="N1491">
        <v>0</v>
      </c>
      <c r="O1491">
        <v>195327</v>
      </c>
      <c r="P1491" t="s">
        <v>25</v>
      </c>
      <c r="Q1491" t="s">
        <v>26</v>
      </c>
      <c r="R1491" t="s">
        <v>441</v>
      </c>
      <c r="S1491" t="s">
        <v>435</v>
      </c>
      <c r="T1491" t="s">
        <v>436</v>
      </c>
      <c r="U1491" t="s">
        <v>253</v>
      </c>
      <c r="V1491" t="s">
        <v>31</v>
      </c>
      <c r="W1491" t="s">
        <v>107</v>
      </c>
    </row>
    <row r="1492" spans="1:23">
      <c r="A1492">
        <v>127465</v>
      </c>
      <c r="B1492" t="s">
        <v>1299</v>
      </c>
      <c r="C1492" t="s">
        <v>4772</v>
      </c>
      <c r="D1492" t="s">
        <v>4772</v>
      </c>
      <c r="E1492">
        <v>1306</v>
      </c>
      <c r="F1492" s="1">
        <v>44496</v>
      </c>
      <c r="G1492">
        <v>5.9668668</v>
      </c>
      <c r="H1492">
        <v>50.934083399999999</v>
      </c>
      <c r="I1492" t="s">
        <v>1296</v>
      </c>
      <c r="J1492" t="s">
        <v>4772</v>
      </c>
      <c r="K1492" s="1">
        <v>44496.700138888889</v>
      </c>
      <c r="L1492">
        <v>1</v>
      </c>
      <c r="M1492">
        <v>1</v>
      </c>
      <c r="N1492">
        <v>0</v>
      </c>
      <c r="O1492">
        <v>195327</v>
      </c>
      <c r="P1492" t="s">
        <v>25</v>
      </c>
      <c r="Q1492" t="s">
        <v>26</v>
      </c>
      <c r="R1492" t="s">
        <v>441</v>
      </c>
      <c r="S1492" t="s">
        <v>460</v>
      </c>
      <c r="T1492" t="s">
        <v>461</v>
      </c>
      <c r="U1492" t="s">
        <v>309</v>
      </c>
      <c r="V1492" t="s">
        <v>31</v>
      </c>
      <c r="W1492" t="s">
        <v>32</v>
      </c>
    </row>
    <row r="1493" spans="1:23">
      <c r="A1493">
        <v>127466</v>
      </c>
      <c r="B1493" t="s">
        <v>1299</v>
      </c>
      <c r="C1493" t="s">
        <v>4772</v>
      </c>
      <c r="D1493" t="s">
        <v>4772</v>
      </c>
      <c r="E1493">
        <v>375</v>
      </c>
      <c r="F1493" s="1">
        <v>44496</v>
      </c>
      <c r="G1493">
        <v>5.9668668</v>
      </c>
      <c r="H1493">
        <v>50.934083399999999</v>
      </c>
      <c r="I1493" t="s">
        <v>1296</v>
      </c>
      <c r="J1493" t="s">
        <v>4772</v>
      </c>
      <c r="K1493" s="1">
        <v>44496.700590277775</v>
      </c>
      <c r="L1493">
        <v>0</v>
      </c>
      <c r="M1493">
        <v>1</v>
      </c>
      <c r="N1493">
        <v>0</v>
      </c>
      <c r="O1493">
        <v>195327</v>
      </c>
      <c r="P1493" t="s">
        <v>25</v>
      </c>
      <c r="Q1493" t="s">
        <v>26</v>
      </c>
      <c r="R1493" t="s">
        <v>441</v>
      </c>
      <c r="S1493" t="s">
        <v>437</v>
      </c>
      <c r="T1493" t="s">
        <v>438</v>
      </c>
      <c r="U1493" t="s">
        <v>30</v>
      </c>
      <c r="V1493" t="s">
        <v>106</v>
      </c>
      <c r="W1493" t="s">
        <v>107</v>
      </c>
    </row>
    <row r="1494" spans="1:23">
      <c r="A1494">
        <v>127467</v>
      </c>
      <c r="B1494" t="s">
        <v>1299</v>
      </c>
      <c r="C1494" t="s">
        <v>4772</v>
      </c>
      <c r="D1494" t="s">
        <v>4772</v>
      </c>
      <c r="E1494">
        <v>1032</v>
      </c>
      <c r="F1494" s="1">
        <v>44496</v>
      </c>
      <c r="G1494">
        <v>5.9668668</v>
      </c>
      <c r="H1494">
        <v>50.934083399999999</v>
      </c>
      <c r="I1494" t="s">
        <v>1296</v>
      </c>
      <c r="J1494" t="s">
        <v>4772</v>
      </c>
      <c r="K1494" s="1">
        <v>44496.700798611113</v>
      </c>
      <c r="L1494">
        <v>1</v>
      </c>
      <c r="M1494">
        <v>1</v>
      </c>
      <c r="N1494">
        <v>0</v>
      </c>
      <c r="O1494">
        <v>195327</v>
      </c>
      <c r="P1494" t="s">
        <v>25</v>
      </c>
      <c r="Q1494" t="s">
        <v>26</v>
      </c>
      <c r="R1494" t="s">
        <v>441</v>
      </c>
      <c r="S1494" t="s">
        <v>1302</v>
      </c>
      <c r="T1494" t="s">
        <v>1303</v>
      </c>
      <c r="U1494" t="s">
        <v>389</v>
      </c>
      <c r="V1494" t="s">
        <v>31</v>
      </c>
      <c r="W1494" t="s">
        <v>124</v>
      </c>
    </row>
    <row r="1495" spans="1:23">
      <c r="A1495">
        <v>127468</v>
      </c>
      <c r="B1495" t="s">
        <v>1304</v>
      </c>
      <c r="C1495" t="s">
        <v>4772</v>
      </c>
      <c r="D1495" t="s">
        <v>4772</v>
      </c>
      <c r="E1495">
        <v>2577</v>
      </c>
      <c r="F1495" s="1">
        <v>44496</v>
      </c>
      <c r="G1495">
        <v>5.9668668</v>
      </c>
      <c r="H1495">
        <v>50.934083399999999</v>
      </c>
      <c r="I1495" t="s">
        <v>1296</v>
      </c>
      <c r="J1495" t="s">
        <v>4772</v>
      </c>
      <c r="K1495" s="1">
        <v>44496.706192129626</v>
      </c>
      <c r="L1495">
        <v>1</v>
      </c>
      <c r="M1495">
        <v>1</v>
      </c>
      <c r="N1495">
        <v>0</v>
      </c>
      <c r="O1495">
        <v>195327</v>
      </c>
      <c r="P1495" t="s">
        <v>25</v>
      </c>
      <c r="Q1495" t="s">
        <v>26</v>
      </c>
      <c r="R1495" t="s">
        <v>441</v>
      </c>
      <c r="S1495" t="s">
        <v>810</v>
      </c>
      <c r="T1495" t="s">
        <v>811</v>
      </c>
      <c r="U1495" t="s">
        <v>812</v>
      </c>
      <c r="V1495" t="s">
        <v>31</v>
      </c>
      <c r="W1495" t="s">
        <v>32</v>
      </c>
    </row>
    <row r="1496" spans="1:23">
      <c r="A1496">
        <v>127470</v>
      </c>
      <c r="B1496" t="s">
        <v>1305</v>
      </c>
      <c r="C1496" t="s">
        <v>4772</v>
      </c>
      <c r="D1496" t="s">
        <v>4772</v>
      </c>
      <c r="E1496">
        <v>342</v>
      </c>
      <c r="F1496" s="1">
        <v>44496</v>
      </c>
      <c r="G1496">
        <v>5.9668668</v>
      </c>
      <c r="H1496">
        <v>50.934083399999999</v>
      </c>
      <c r="I1496" t="s">
        <v>1296</v>
      </c>
      <c r="J1496" t="s">
        <v>4772</v>
      </c>
      <c r="K1496" s="1">
        <v>44496.707615740743</v>
      </c>
      <c r="L1496">
        <v>1</v>
      </c>
      <c r="M1496">
        <v>1</v>
      </c>
      <c r="N1496">
        <v>0</v>
      </c>
      <c r="O1496">
        <v>195327</v>
      </c>
      <c r="P1496" t="s">
        <v>25</v>
      </c>
      <c r="Q1496" t="s">
        <v>26</v>
      </c>
      <c r="R1496" t="s">
        <v>441</v>
      </c>
      <c r="S1496" t="s">
        <v>1306</v>
      </c>
      <c r="T1496" t="s">
        <v>1307</v>
      </c>
      <c r="U1496" t="s">
        <v>51</v>
      </c>
      <c r="V1496" t="s">
        <v>31</v>
      </c>
      <c r="W1496" t="s">
        <v>32</v>
      </c>
    </row>
    <row r="1497" spans="1:23">
      <c r="A1497">
        <v>127471</v>
      </c>
      <c r="B1497" t="s">
        <v>1308</v>
      </c>
      <c r="C1497" t="s">
        <v>4772</v>
      </c>
      <c r="D1497" t="s">
        <v>4772</v>
      </c>
      <c r="E1497">
        <v>947</v>
      </c>
      <c r="F1497" s="1">
        <v>44496</v>
      </c>
      <c r="G1497">
        <v>5.2904856000000002</v>
      </c>
      <c r="H1497">
        <v>51.884589200000001</v>
      </c>
      <c r="I1497" t="s">
        <v>1309</v>
      </c>
      <c r="J1497" t="s">
        <v>4772</v>
      </c>
      <c r="K1497" s="1">
        <v>44496.75849537037</v>
      </c>
      <c r="L1497">
        <v>1</v>
      </c>
      <c r="M1497">
        <v>1</v>
      </c>
      <c r="N1497">
        <v>0</v>
      </c>
      <c r="O1497">
        <v>148432</v>
      </c>
      <c r="P1497" t="s">
        <v>25</v>
      </c>
      <c r="Q1497" t="s">
        <v>26</v>
      </c>
      <c r="R1497" t="s">
        <v>269</v>
      </c>
      <c r="S1497" t="s">
        <v>193</v>
      </c>
      <c r="T1497" t="s">
        <v>194</v>
      </c>
      <c r="U1497" t="s">
        <v>99</v>
      </c>
      <c r="V1497" t="s">
        <v>31</v>
      </c>
      <c r="W1497" t="s">
        <v>32</v>
      </c>
    </row>
    <row r="1498" spans="1:23">
      <c r="A1498">
        <v>127472</v>
      </c>
      <c r="B1498" t="s">
        <v>1308</v>
      </c>
      <c r="C1498" t="s">
        <v>4772</v>
      </c>
      <c r="D1498" t="s">
        <v>4772</v>
      </c>
      <c r="E1498">
        <v>2430</v>
      </c>
      <c r="F1498" s="1">
        <v>44496</v>
      </c>
      <c r="G1498">
        <v>5.2904856000000002</v>
      </c>
      <c r="H1498">
        <v>51.884589200000001</v>
      </c>
      <c r="I1498" t="s">
        <v>1309</v>
      </c>
      <c r="J1498" t="s">
        <v>4772</v>
      </c>
      <c r="K1498" s="1">
        <v>44496.758599537039</v>
      </c>
      <c r="L1498">
        <v>1</v>
      </c>
      <c r="M1498">
        <v>1</v>
      </c>
      <c r="N1498">
        <v>0</v>
      </c>
      <c r="O1498">
        <v>148432</v>
      </c>
      <c r="P1498" t="s">
        <v>25</v>
      </c>
      <c r="Q1498" t="s">
        <v>26</v>
      </c>
      <c r="R1498" t="s">
        <v>269</v>
      </c>
      <c r="S1498" t="s">
        <v>36</v>
      </c>
      <c r="T1498" t="s">
        <v>37</v>
      </c>
      <c r="U1498" t="s">
        <v>30</v>
      </c>
      <c r="V1498" t="s">
        <v>31</v>
      </c>
      <c r="W1498" t="s">
        <v>32</v>
      </c>
    </row>
    <row r="1499" spans="1:23">
      <c r="A1499">
        <v>127473</v>
      </c>
      <c r="B1499" t="s">
        <v>1308</v>
      </c>
      <c r="C1499" t="s">
        <v>4772</v>
      </c>
      <c r="D1499" t="s">
        <v>4772</v>
      </c>
      <c r="E1499">
        <v>952</v>
      </c>
      <c r="F1499" s="1">
        <v>44496</v>
      </c>
      <c r="G1499">
        <v>5.2904856000000002</v>
      </c>
      <c r="H1499">
        <v>51.884589200000001</v>
      </c>
      <c r="I1499" t="s">
        <v>1309</v>
      </c>
      <c r="J1499" t="s">
        <v>4772</v>
      </c>
      <c r="K1499" s="1">
        <v>44496.758738425924</v>
      </c>
      <c r="L1499">
        <v>1</v>
      </c>
      <c r="M1499">
        <v>1</v>
      </c>
      <c r="N1499">
        <v>0</v>
      </c>
      <c r="O1499">
        <v>148432</v>
      </c>
      <c r="P1499" t="s">
        <v>25</v>
      </c>
      <c r="Q1499" t="s">
        <v>26</v>
      </c>
      <c r="R1499" t="s">
        <v>269</v>
      </c>
      <c r="S1499" t="s">
        <v>33</v>
      </c>
      <c r="T1499" t="s">
        <v>34</v>
      </c>
      <c r="U1499" t="s">
        <v>35</v>
      </c>
      <c r="V1499" t="s">
        <v>31</v>
      </c>
      <c r="W1499" t="s">
        <v>32</v>
      </c>
    </row>
    <row r="1500" spans="1:23">
      <c r="A1500">
        <v>127474</v>
      </c>
      <c r="B1500" t="s">
        <v>1308</v>
      </c>
      <c r="C1500" t="s">
        <v>4772</v>
      </c>
      <c r="D1500" t="s">
        <v>4772</v>
      </c>
      <c r="E1500">
        <v>968</v>
      </c>
      <c r="F1500" s="1">
        <v>44496</v>
      </c>
      <c r="G1500">
        <v>5.2904856000000002</v>
      </c>
      <c r="H1500">
        <v>51.884589200000001</v>
      </c>
      <c r="I1500" t="s">
        <v>1309</v>
      </c>
      <c r="J1500" t="s">
        <v>4772</v>
      </c>
      <c r="K1500" s="1">
        <v>44496.758819444447</v>
      </c>
      <c r="L1500">
        <v>1</v>
      </c>
      <c r="M1500">
        <v>1</v>
      </c>
      <c r="N1500">
        <v>0</v>
      </c>
      <c r="O1500">
        <v>148432</v>
      </c>
      <c r="P1500" t="s">
        <v>25</v>
      </c>
      <c r="Q1500" t="s">
        <v>26</v>
      </c>
      <c r="R1500" t="s">
        <v>269</v>
      </c>
      <c r="S1500" t="s">
        <v>272</v>
      </c>
      <c r="T1500" t="s">
        <v>273</v>
      </c>
      <c r="U1500" t="s">
        <v>247</v>
      </c>
      <c r="V1500" t="s">
        <v>31</v>
      </c>
      <c r="W1500" t="s">
        <v>32</v>
      </c>
    </row>
    <row r="1501" spans="1:23">
      <c r="A1501">
        <v>127475</v>
      </c>
      <c r="B1501" t="s">
        <v>1308</v>
      </c>
      <c r="C1501" t="s">
        <v>4772</v>
      </c>
      <c r="D1501" t="s">
        <v>4772</v>
      </c>
      <c r="E1501">
        <v>296</v>
      </c>
      <c r="F1501" s="1">
        <v>44496</v>
      </c>
      <c r="G1501">
        <v>5.2904856000000002</v>
      </c>
      <c r="H1501">
        <v>51.884589200000001</v>
      </c>
      <c r="I1501" t="s">
        <v>1309</v>
      </c>
      <c r="J1501" t="s">
        <v>4772</v>
      </c>
      <c r="K1501" s="1">
        <v>44496.758969907409</v>
      </c>
      <c r="L1501">
        <v>1</v>
      </c>
      <c r="M1501">
        <v>1</v>
      </c>
      <c r="N1501">
        <v>0</v>
      </c>
      <c r="O1501">
        <v>148432</v>
      </c>
      <c r="P1501" t="s">
        <v>25</v>
      </c>
      <c r="Q1501" t="s">
        <v>26</v>
      </c>
      <c r="R1501" t="s">
        <v>269</v>
      </c>
      <c r="S1501" t="s">
        <v>503</v>
      </c>
      <c r="T1501" t="s">
        <v>504</v>
      </c>
      <c r="U1501" t="s">
        <v>84</v>
      </c>
      <c r="V1501" t="s">
        <v>31</v>
      </c>
      <c r="W1501" t="s">
        <v>32</v>
      </c>
    </row>
    <row r="1502" spans="1:23">
      <c r="A1502">
        <v>127476</v>
      </c>
      <c r="B1502" t="s">
        <v>1308</v>
      </c>
      <c r="C1502" t="s">
        <v>4772</v>
      </c>
      <c r="D1502" t="s">
        <v>4772</v>
      </c>
      <c r="E1502">
        <v>1250</v>
      </c>
      <c r="F1502" s="1">
        <v>44496</v>
      </c>
      <c r="G1502">
        <v>5.2904856000000002</v>
      </c>
      <c r="H1502">
        <v>51.884589200000001</v>
      </c>
      <c r="I1502" t="s">
        <v>1309</v>
      </c>
      <c r="J1502" t="s">
        <v>4772</v>
      </c>
      <c r="K1502" s="1">
        <v>44496.759085648147</v>
      </c>
      <c r="L1502">
        <v>1</v>
      </c>
      <c r="M1502">
        <v>1</v>
      </c>
      <c r="N1502">
        <v>0</v>
      </c>
      <c r="O1502">
        <v>148432</v>
      </c>
      <c r="P1502" t="s">
        <v>25</v>
      </c>
      <c r="Q1502" t="s">
        <v>26</v>
      </c>
      <c r="R1502" t="s">
        <v>269</v>
      </c>
      <c r="S1502" t="s">
        <v>82</v>
      </c>
      <c r="T1502" t="s">
        <v>83</v>
      </c>
      <c r="U1502" t="s">
        <v>84</v>
      </c>
      <c r="V1502" t="s">
        <v>31</v>
      </c>
      <c r="W1502" t="s">
        <v>32</v>
      </c>
    </row>
    <row r="1503" spans="1:23">
      <c r="A1503">
        <v>127477</v>
      </c>
      <c r="B1503" t="s">
        <v>1308</v>
      </c>
      <c r="C1503" t="s">
        <v>4772</v>
      </c>
      <c r="D1503" t="s">
        <v>4772</v>
      </c>
      <c r="E1503">
        <v>200</v>
      </c>
      <c r="F1503" s="1">
        <v>44496</v>
      </c>
      <c r="G1503">
        <v>5.2904856000000002</v>
      </c>
      <c r="H1503">
        <v>51.884589200000001</v>
      </c>
      <c r="I1503" t="s">
        <v>1309</v>
      </c>
      <c r="J1503" t="s">
        <v>4772</v>
      </c>
      <c r="K1503" s="1">
        <v>44496.759166666663</v>
      </c>
      <c r="L1503">
        <v>1</v>
      </c>
      <c r="M1503">
        <v>1</v>
      </c>
      <c r="N1503">
        <v>0</v>
      </c>
      <c r="O1503">
        <v>148432</v>
      </c>
      <c r="P1503" t="s">
        <v>25</v>
      </c>
      <c r="Q1503" t="s">
        <v>26</v>
      </c>
      <c r="R1503" t="s">
        <v>269</v>
      </c>
      <c r="S1503" t="s">
        <v>78</v>
      </c>
      <c r="T1503" t="s">
        <v>79</v>
      </c>
      <c r="U1503" t="s">
        <v>51</v>
      </c>
      <c r="V1503" t="s">
        <v>31</v>
      </c>
      <c r="W1503" t="s">
        <v>32</v>
      </c>
    </row>
    <row r="1504" spans="1:23">
      <c r="A1504">
        <v>127478</v>
      </c>
      <c r="B1504" t="s">
        <v>1308</v>
      </c>
      <c r="C1504" t="s">
        <v>4772</v>
      </c>
      <c r="D1504" t="s">
        <v>4772</v>
      </c>
      <c r="E1504">
        <v>1224</v>
      </c>
      <c r="F1504" s="1">
        <v>44496</v>
      </c>
      <c r="G1504">
        <v>5.2904856000000002</v>
      </c>
      <c r="H1504">
        <v>51.884589200000001</v>
      </c>
      <c r="I1504" t="s">
        <v>1309</v>
      </c>
      <c r="J1504" t="s">
        <v>4772</v>
      </c>
      <c r="K1504" s="1">
        <v>44496.759259259263</v>
      </c>
      <c r="L1504">
        <v>1</v>
      </c>
      <c r="M1504">
        <v>1</v>
      </c>
      <c r="N1504">
        <v>0</v>
      </c>
      <c r="O1504">
        <v>148432</v>
      </c>
      <c r="P1504" t="s">
        <v>25</v>
      </c>
      <c r="Q1504" t="s">
        <v>26</v>
      </c>
      <c r="R1504" t="s">
        <v>269</v>
      </c>
      <c r="S1504" t="s">
        <v>310</v>
      </c>
      <c r="T1504" t="s">
        <v>311</v>
      </c>
      <c r="U1504" t="s">
        <v>30</v>
      </c>
      <c r="V1504" t="s">
        <v>31</v>
      </c>
      <c r="W1504" t="s">
        <v>32</v>
      </c>
    </row>
    <row r="1505" spans="1:23">
      <c r="A1505">
        <v>127479</v>
      </c>
      <c r="B1505" t="s">
        <v>1308</v>
      </c>
      <c r="C1505" t="s">
        <v>4772</v>
      </c>
      <c r="D1505" t="s">
        <v>4772</v>
      </c>
      <c r="E1505">
        <v>203</v>
      </c>
      <c r="F1505" s="1">
        <v>44496</v>
      </c>
      <c r="G1505">
        <v>5.2904856000000002</v>
      </c>
      <c r="H1505">
        <v>51.884589200000001</v>
      </c>
      <c r="I1505" t="s">
        <v>1309</v>
      </c>
      <c r="J1505" t="s">
        <v>4772</v>
      </c>
      <c r="K1505" s="1">
        <v>44496.759340277778</v>
      </c>
      <c r="L1505">
        <v>1</v>
      </c>
      <c r="M1505">
        <v>1</v>
      </c>
      <c r="N1505">
        <v>0</v>
      </c>
      <c r="O1505">
        <v>148432</v>
      </c>
      <c r="P1505" t="s">
        <v>25</v>
      </c>
      <c r="Q1505" t="s">
        <v>26</v>
      </c>
      <c r="R1505" t="s">
        <v>269</v>
      </c>
      <c r="S1505" t="s">
        <v>49</v>
      </c>
      <c r="T1505" t="s">
        <v>50</v>
      </c>
      <c r="U1505" t="s">
        <v>51</v>
      </c>
      <c r="V1505" t="s">
        <v>31</v>
      </c>
      <c r="W1505" t="s">
        <v>32</v>
      </c>
    </row>
    <row r="1506" spans="1:23">
      <c r="A1506">
        <v>127480</v>
      </c>
      <c r="B1506" t="s">
        <v>1308</v>
      </c>
      <c r="C1506" t="s">
        <v>4772</v>
      </c>
      <c r="D1506" t="s">
        <v>4772</v>
      </c>
      <c r="E1506">
        <v>1225</v>
      </c>
      <c r="F1506" s="1">
        <v>44496</v>
      </c>
      <c r="G1506">
        <v>5.2904856000000002</v>
      </c>
      <c r="H1506">
        <v>51.884589200000001</v>
      </c>
      <c r="I1506" t="s">
        <v>1309</v>
      </c>
      <c r="J1506" t="s">
        <v>4772</v>
      </c>
      <c r="K1506" s="1">
        <v>44496.759421296294</v>
      </c>
      <c r="L1506">
        <v>1</v>
      </c>
      <c r="M1506">
        <v>1</v>
      </c>
      <c r="N1506">
        <v>0</v>
      </c>
      <c r="O1506">
        <v>148432</v>
      </c>
      <c r="P1506" t="s">
        <v>25</v>
      </c>
      <c r="Q1506" t="s">
        <v>26</v>
      </c>
      <c r="R1506" t="s">
        <v>269</v>
      </c>
      <c r="S1506" t="s">
        <v>87</v>
      </c>
      <c r="T1506" t="s">
        <v>88</v>
      </c>
      <c r="U1506" t="s">
        <v>30</v>
      </c>
      <c r="V1506" t="s">
        <v>31</v>
      </c>
      <c r="W1506" t="s">
        <v>32</v>
      </c>
    </row>
    <row r="1507" spans="1:23">
      <c r="A1507">
        <v>127481</v>
      </c>
      <c r="B1507" t="s">
        <v>1308</v>
      </c>
      <c r="C1507" t="s">
        <v>4772</v>
      </c>
      <c r="D1507" t="s">
        <v>4772</v>
      </c>
      <c r="E1507">
        <v>571</v>
      </c>
      <c r="F1507" s="1">
        <v>44496</v>
      </c>
      <c r="G1507">
        <v>5.2904856000000002</v>
      </c>
      <c r="H1507">
        <v>51.884589200000001</v>
      </c>
      <c r="I1507" t="s">
        <v>1309</v>
      </c>
      <c r="J1507" t="s">
        <v>4772</v>
      </c>
      <c r="K1507" s="1">
        <v>44496.759942129633</v>
      </c>
      <c r="L1507">
        <v>1</v>
      </c>
      <c r="M1507">
        <v>1</v>
      </c>
      <c r="N1507">
        <v>0</v>
      </c>
      <c r="O1507">
        <v>148432</v>
      </c>
      <c r="P1507" t="s">
        <v>25</v>
      </c>
      <c r="Q1507" t="s">
        <v>26</v>
      </c>
      <c r="R1507" t="s">
        <v>269</v>
      </c>
      <c r="S1507" t="s">
        <v>125</v>
      </c>
      <c r="T1507" t="s">
        <v>126</v>
      </c>
      <c r="U1507" t="s">
        <v>63</v>
      </c>
      <c r="V1507" t="s">
        <v>31</v>
      </c>
      <c r="W1507" t="s">
        <v>32</v>
      </c>
    </row>
    <row r="1508" spans="1:23">
      <c r="A1508">
        <v>127482</v>
      </c>
      <c r="B1508" t="s">
        <v>1310</v>
      </c>
      <c r="C1508" t="s">
        <v>4772</v>
      </c>
      <c r="D1508" t="s">
        <v>4772</v>
      </c>
      <c r="E1508">
        <v>310</v>
      </c>
      <c r="F1508" s="1">
        <v>44496</v>
      </c>
      <c r="G1508">
        <v>4.9204907000000002</v>
      </c>
      <c r="H1508">
        <v>52.360082300000002</v>
      </c>
      <c r="I1508" t="s">
        <v>1311</v>
      </c>
      <c r="J1508" t="s">
        <v>4772</v>
      </c>
      <c r="K1508" s="1">
        <v>44496.839282407411</v>
      </c>
      <c r="L1508">
        <v>1</v>
      </c>
      <c r="M1508">
        <v>1</v>
      </c>
      <c r="N1508">
        <v>0</v>
      </c>
      <c r="O1508">
        <v>123485</v>
      </c>
      <c r="P1508" t="s">
        <v>25</v>
      </c>
      <c r="Q1508" t="s">
        <v>26</v>
      </c>
      <c r="R1508" t="s">
        <v>27</v>
      </c>
      <c r="S1508" t="s">
        <v>490</v>
      </c>
      <c r="T1508" t="s">
        <v>491</v>
      </c>
      <c r="U1508" t="s">
        <v>379</v>
      </c>
      <c r="V1508" t="s">
        <v>31</v>
      </c>
      <c r="W1508" t="s">
        <v>32</v>
      </c>
    </row>
    <row r="1509" spans="1:23">
      <c r="A1509">
        <v>127483</v>
      </c>
      <c r="B1509" t="s">
        <v>1312</v>
      </c>
      <c r="C1509" t="s">
        <v>4772</v>
      </c>
      <c r="D1509" t="s">
        <v>4772</v>
      </c>
      <c r="E1509">
        <v>944</v>
      </c>
      <c r="F1509" s="1">
        <v>44492</v>
      </c>
      <c r="G1509">
        <v>4.7580296999999998</v>
      </c>
      <c r="H1509">
        <v>53.071428699999998</v>
      </c>
      <c r="I1509" t="s">
        <v>1313</v>
      </c>
      <c r="J1509" t="s">
        <v>4772</v>
      </c>
      <c r="K1509" s="1">
        <v>44496.895972222221</v>
      </c>
      <c r="L1509">
        <v>1</v>
      </c>
      <c r="M1509">
        <v>1</v>
      </c>
      <c r="N1509">
        <v>0</v>
      </c>
      <c r="O1509">
        <v>112565</v>
      </c>
      <c r="P1509" t="s">
        <v>25</v>
      </c>
      <c r="Q1509" t="s">
        <v>26</v>
      </c>
      <c r="R1509" t="s">
        <v>27</v>
      </c>
      <c r="S1509" t="s">
        <v>97</v>
      </c>
      <c r="T1509" t="s">
        <v>98</v>
      </c>
      <c r="U1509" t="s">
        <v>99</v>
      </c>
      <c r="V1509" t="s">
        <v>31</v>
      </c>
      <c r="W1509" t="s">
        <v>32</v>
      </c>
    </row>
    <row r="1510" spans="1:23">
      <c r="A1510">
        <v>127484</v>
      </c>
      <c r="B1510" t="s">
        <v>1314</v>
      </c>
      <c r="C1510" t="s">
        <v>4772</v>
      </c>
      <c r="D1510" t="s">
        <v>4772</v>
      </c>
      <c r="E1510">
        <v>203</v>
      </c>
      <c r="F1510" s="1">
        <v>44497</v>
      </c>
      <c r="G1510">
        <v>4.9334232</v>
      </c>
      <c r="H1510">
        <v>52.534020699999999</v>
      </c>
      <c r="I1510" t="s">
        <v>1315</v>
      </c>
      <c r="J1510" t="s">
        <v>4772</v>
      </c>
      <c r="K1510" s="1">
        <v>44497.565555555557</v>
      </c>
      <c r="L1510">
        <v>1</v>
      </c>
      <c r="M1510">
        <v>1</v>
      </c>
      <c r="N1510">
        <v>0</v>
      </c>
      <c r="O1510">
        <v>124505</v>
      </c>
      <c r="P1510" t="s">
        <v>25</v>
      </c>
      <c r="Q1510" t="s">
        <v>26</v>
      </c>
      <c r="R1510" t="s">
        <v>27</v>
      </c>
      <c r="S1510" t="s">
        <v>49</v>
      </c>
      <c r="T1510" t="s">
        <v>50</v>
      </c>
      <c r="U1510" t="s">
        <v>51</v>
      </c>
      <c r="V1510" t="s">
        <v>31</v>
      </c>
      <c r="W1510" t="s">
        <v>32</v>
      </c>
    </row>
    <row r="1511" spans="1:23">
      <c r="A1511">
        <v>127485</v>
      </c>
      <c r="B1511" t="s">
        <v>1314</v>
      </c>
      <c r="C1511" t="s">
        <v>4772</v>
      </c>
      <c r="D1511" t="s">
        <v>4772</v>
      </c>
      <c r="E1511">
        <v>1112</v>
      </c>
      <c r="F1511" s="1">
        <v>44497</v>
      </c>
      <c r="G1511">
        <v>4.9334232</v>
      </c>
      <c r="H1511">
        <v>52.534020699999999</v>
      </c>
      <c r="I1511" t="s">
        <v>1315</v>
      </c>
      <c r="J1511" t="s">
        <v>4772</v>
      </c>
      <c r="K1511" s="1">
        <v>44497.565648148149</v>
      </c>
      <c r="L1511">
        <v>1</v>
      </c>
      <c r="M1511">
        <v>1</v>
      </c>
      <c r="N1511">
        <v>0</v>
      </c>
      <c r="O1511">
        <v>124505</v>
      </c>
      <c r="P1511" t="s">
        <v>25</v>
      </c>
      <c r="Q1511" t="s">
        <v>26</v>
      </c>
      <c r="R1511" t="s">
        <v>27</v>
      </c>
      <c r="S1511" t="s">
        <v>89</v>
      </c>
      <c r="T1511" t="s">
        <v>90</v>
      </c>
      <c r="U1511" t="s">
        <v>84</v>
      </c>
      <c r="V1511" t="s">
        <v>31</v>
      </c>
      <c r="W1511" t="s">
        <v>32</v>
      </c>
    </row>
    <row r="1512" spans="1:23">
      <c r="A1512">
        <v>127486</v>
      </c>
      <c r="B1512" t="s">
        <v>1314</v>
      </c>
      <c r="C1512" t="s">
        <v>4772</v>
      </c>
      <c r="D1512" t="s">
        <v>4772</v>
      </c>
      <c r="E1512">
        <v>2430</v>
      </c>
      <c r="F1512" s="1">
        <v>44497</v>
      </c>
      <c r="G1512">
        <v>4.9334232</v>
      </c>
      <c r="H1512">
        <v>52.534020699999999</v>
      </c>
      <c r="I1512" t="s">
        <v>1315</v>
      </c>
      <c r="J1512" t="s">
        <v>4772</v>
      </c>
      <c r="K1512" s="1">
        <v>44497.565740740742</v>
      </c>
      <c r="L1512">
        <v>1</v>
      </c>
      <c r="M1512">
        <v>1</v>
      </c>
      <c r="N1512">
        <v>0</v>
      </c>
      <c r="O1512">
        <v>124505</v>
      </c>
      <c r="P1512" t="s">
        <v>25</v>
      </c>
      <c r="Q1512" t="s">
        <v>26</v>
      </c>
      <c r="R1512" t="s">
        <v>27</v>
      </c>
      <c r="S1512" t="s">
        <v>36</v>
      </c>
      <c r="T1512" t="s">
        <v>37</v>
      </c>
      <c r="U1512" t="s">
        <v>30</v>
      </c>
      <c r="V1512" t="s">
        <v>31</v>
      </c>
      <c r="W1512" t="s">
        <v>32</v>
      </c>
    </row>
    <row r="1513" spans="1:23">
      <c r="A1513">
        <v>127487</v>
      </c>
      <c r="B1513" t="s">
        <v>1314</v>
      </c>
      <c r="C1513" t="s">
        <v>4772</v>
      </c>
      <c r="D1513" t="s">
        <v>4772</v>
      </c>
      <c r="E1513">
        <v>946</v>
      </c>
      <c r="F1513" s="1">
        <v>44497</v>
      </c>
      <c r="G1513">
        <v>4.9334232</v>
      </c>
      <c r="H1513">
        <v>52.534020699999999</v>
      </c>
      <c r="I1513" t="s">
        <v>1315</v>
      </c>
      <c r="J1513" t="s">
        <v>4772</v>
      </c>
      <c r="K1513" s="1">
        <v>44497.565833333334</v>
      </c>
      <c r="L1513">
        <v>1</v>
      </c>
      <c r="M1513">
        <v>1</v>
      </c>
      <c r="N1513">
        <v>0</v>
      </c>
      <c r="O1513">
        <v>124505</v>
      </c>
      <c r="P1513" t="s">
        <v>25</v>
      </c>
      <c r="Q1513" t="s">
        <v>26</v>
      </c>
      <c r="R1513" t="s">
        <v>27</v>
      </c>
      <c r="S1513" t="s">
        <v>110</v>
      </c>
      <c r="T1513" t="s">
        <v>111</v>
      </c>
      <c r="U1513" t="s">
        <v>99</v>
      </c>
      <c r="V1513" t="s">
        <v>31</v>
      </c>
      <c r="W1513" t="s">
        <v>32</v>
      </c>
    </row>
    <row r="1514" spans="1:23">
      <c r="A1514">
        <v>127488</v>
      </c>
      <c r="B1514" t="s">
        <v>1314</v>
      </c>
      <c r="C1514" t="s">
        <v>4772</v>
      </c>
      <c r="D1514" t="s">
        <v>4772</v>
      </c>
      <c r="E1514">
        <v>2320</v>
      </c>
      <c r="F1514" s="1">
        <v>44497</v>
      </c>
      <c r="G1514">
        <v>4.9334232</v>
      </c>
      <c r="H1514">
        <v>52.534020699999999</v>
      </c>
      <c r="I1514" t="s">
        <v>1315</v>
      </c>
      <c r="J1514" t="s">
        <v>4772</v>
      </c>
      <c r="K1514" s="1">
        <v>44497.565925925926</v>
      </c>
      <c r="L1514">
        <v>1</v>
      </c>
      <c r="M1514">
        <v>1</v>
      </c>
      <c r="N1514">
        <v>0</v>
      </c>
      <c r="O1514">
        <v>124505</v>
      </c>
      <c r="P1514" t="s">
        <v>25</v>
      </c>
      <c r="Q1514" t="s">
        <v>26</v>
      </c>
      <c r="R1514" t="s">
        <v>27</v>
      </c>
      <c r="S1514" t="s">
        <v>1067</v>
      </c>
      <c r="T1514" t="s">
        <v>1068</v>
      </c>
      <c r="U1514" t="s">
        <v>99</v>
      </c>
      <c r="W1514" t="s">
        <v>32</v>
      </c>
    </row>
    <row r="1515" spans="1:23">
      <c r="A1515">
        <v>127489</v>
      </c>
      <c r="B1515" t="s">
        <v>1314</v>
      </c>
      <c r="C1515" t="s">
        <v>4772</v>
      </c>
      <c r="D1515" t="s">
        <v>4772</v>
      </c>
      <c r="E1515">
        <v>582</v>
      </c>
      <c r="F1515" s="1">
        <v>44497</v>
      </c>
      <c r="G1515">
        <v>4.9334232</v>
      </c>
      <c r="H1515">
        <v>52.534020699999999</v>
      </c>
      <c r="I1515" t="s">
        <v>1315</v>
      </c>
      <c r="J1515" t="s">
        <v>4772</v>
      </c>
      <c r="K1515" s="1">
        <v>44497.566018518519</v>
      </c>
      <c r="L1515">
        <v>1</v>
      </c>
      <c r="M1515">
        <v>1</v>
      </c>
      <c r="N1515">
        <v>0</v>
      </c>
      <c r="O1515">
        <v>124505</v>
      </c>
      <c r="P1515" t="s">
        <v>25</v>
      </c>
      <c r="Q1515" t="s">
        <v>26</v>
      </c>
      <c r="R1515" t="s">
        <v>27</v>
      </c>
      <c r="S1515" t="s">
        <v>863</v>
      </c>
      <c r="T1515" t="s">
        <v>864</v>
      </c>
      <c r="U1515" t="s">
        <v>58</v>
      </c>
      <c r="V1515" t="s">
        <v>31</v>
      </c>
      <c r="W1515" t="s">
        <v>32</v>
      </c>
    </row>
    <row r="1516" spans="1:23">
      <c r="A1516">
        <v>127490</v>
      </c>
      <c r="B1516" t="s">
        <v>1314</v>
      </c>
      <c r="C1516" t="s">
        <v>4772</v>
      </c>
      <c r="D1516" t="s">
        <v>4772</v>
      </c>
      <c r="E1516">
        <v>952</v>
      </c>
      <c r="F1516" s="1">
        <v>44497</v>
      </c>
      <c r="G1516">
        <v>4.9334232</v>
      </c>
      <c r="H1516">
        <v>52.534020699999999</v>
      </c>
      <c r="I1516" t="s">
        <v>1315</v>
      </c>
      <c r="J1516" t="s">
        <v>4772</v>
      </c>
      <c r="K1516" s="1">
        <v>44497.566076388888</v>
      </c>
      <c r="L1516">
        <v>1</v>
      </c>
      <c r="M1516">
        <v>1</v>
      </c>
      <c r="N1516">
        <v>0</v>
      </c>
      <c r="O1516">
        <v>124505</v>
      </c>
      <c r="P1516" t="s">
        <v>25</v>
      </c>
      <c r="Q1516" t="s">
        <v>26</v>
      </c>
      <c r="R1516" t="s">
        <v>27</v>
      </c>
      <c r="S1516" t="s">
        <v>33</v>
      </c>
      <c r="T1516" t="s">
        <v>34</v>
      </c>
      <c r="U1516" t="s">
        <v>35</v>
      </c>
      <c r="V1516" t="s">
        <v>31</v>
      </c>
      <c r="W1516" t="s">
        <v>32</v>
      </c>
    </row>
    <row r="1517" spans="1:23">
      <c r="A1517">
        <v>127491</v>
      </c>
      <c r="B1517" t="s">
        <v>1316</v>
      </c>
      <c r="C1517" t="s">
        <v>4772</v>
      </c>
      <c r="D1517" t="s">
        <v>4772</v>
      </c>
      <c r="E1517">
        <v>654</v>
      </c>
      <c r="F1517" s="1">
        <v>44497</v>
      </c>
      <c r="G1517">
        <v>4.4571072000000003</v>
      </c>
      <c r="H1517">
        <v>51.203629200000002</v>
      </c>
      <c r="I1517" t="s">
        <v>1317</v>
      </c>
      <c r="J1517" t="s">
        <v>4772</v>
      </c>
      <c r="K1517" s="1">
        <v>44497.670370370368</v>
      </c>
      <c r="L1517">
        <v>1</v>
      </c>
      <c r="M1517">
        <v>1</v>
      </c>
      <c r="N1517">
        <v>0</v>
      </c>
      <c r="O1517">
        <v>90357</v>
      </c>
      <c r="P1517" t="s">
        <v>25</v>
      </c>
      <c r="Q1517" t="s">
        <v>235</v>
      </c>
      <c r="S1517" t="s">
        <v>189</v>
      </c>
      <c r="T1517" t="s">
        <v>190</v>
      </c>
      <c r="U1517" t="s">
        <v>30</v>
      </c>
      <c r="V1517" t="s">
        <v>31</v>
      </c>
      <c r="W1517" t="s">
        <v>32</v>
      </c>
    </row>
    <row r="1518" spans="1:23">
      <c r="A1518">
        <v>127492</v>
      </c>
      <c r="B1518" t="s">
        <v>1316</v>
      </c>
      <c r="C1518" t="s">
        <v>4772</v>
      </c>
      <c r="D1518" t="s">
        <v>4772</v>
      </c>
      <c r="E1518">
        <v>545</v>
      </c>
      <c r="F1518" s="1">
        <v>44497</v>
      </c>
      <c r="G1518">
        <v>4.4571072000000003</v>
      </c>
      <c r="H1518">
        <v>51.203629200000002</v>
      </c>
      <c r="I1518" t="s">
        <v>1317</v>
      </c>
      <c r="J1518" t="s">
        <v>4772</v>
      </c>
      <c r="K1518" s="1">
        <v>44497.670590277776</v>
      </c>
      <c r="L1518">
        <v>1</v>
      </c>
      <c r="M1518">
        <v>1</v>
      </c>
      <c r="N1518">
        <v>0</v>
      </c>
      <c r="O1518">
        <v>90357</v>
      </c>
      <c r="P1518" t="s">
        <v>25</v>
      </c>
      <c r="Q1518" t="s">
        <v>235</v>
      </c>
      <c r="S1518" t="s">
        <v>351</v>
      </c>
      <c r="T1518" t="s">
        <v>352</v>
      </c>
      <c r="U1518" t="s">
        <v>30</v>
      </c>
      <c r="V1518" t="s">
        <v>31</v>
      </c>
      <c r="W1518" t="s">
        <v>32</v>
      </c>
    </row>
    <row r="1519" spans="1:23">
      <c r="A1519">
        <v>127493</v>
      </c>
      <c r="B1519" t="s">
        <v>1316</v>
      </c>
      <c r="C1519" t="s">
        <v>4772</v>
      </c>
      <c r="D1519" t="s">
        <v>4772</v>
      </c>
      <c r="E1519">
        <v>331</v>
      </c>
      <c r="F1519" s="1">
        <v>44497</v>
      </c>
      <c r="G1519">
        <v>4.4571072000000003</v>
      </c>
      <c r="H1519">
        <v>51.203629200000002</v>
      </c>
      <c r="I1519" t="s">
        <v>1317</v>
      </c>
      <c r="J1519" t="s">
        <v>4772</v>
      </c>
      <c r="K1519" s="1">
        <v>44497.670995370368</v>
      </c>
      <c r="L1519">
        <v>1</v>
      </c>
      <c r="M1519">
        <v>1</v>
      </c>
      <c r="N1519">
        <v>0</v>
      </c>
      <c r="O1519">
        <v>90357</v>
      </c>
      <c r="P1519" t="s">
        <v>25</v>
      </c>
      <c r="Q1519" t="s">
        <v>235</v>
      </c>
      <c r="S1519" t="s">
        <v>339</v>
      </c>
      <c r="T1519" t="s">
        <v>340</v>
      </c>
      <c r="U1519" t="s">
        <v>30</v>
      </c>
      <c r="V1519" t="s">
        <v>31</v>
      </c>
      <c r="W1519" t="s">
        <v>32</v>
      </c>
    </row>
    <row r="1520" spans="1:23">
      <c r="A1520">
        <v>127494</v>
      </c>
      <c r="B1520" t="s">
        <v>1316</v>
      </c>
      <c r="C1520" t="s">
        <v>4772</v>
      </c>
      <c r="D1520" t="s">
        <v>4772</v>
      </c>
      <c r="E1520">
        <v>198</v>
      </c>
      <c r="F1520" s="1">
        <v>44497</v>
      </c>
      <c r="G1520">
        <v>4.4571072000000003</v>
      </c>
      <c r="H1520">
        <v>51.203629200000002</v>
      </c>
      <c r="I1520" t="s">
        <v>1317</v>
      </c>
      <c r="J1520" t="s">
        <v>4772</v>
      </c>
      <c r="K1520" s="1">
        <v>44497.671180555553</v>
      </c>
      <c r="L1520">
        <v>1</v>
      </c>
      <c r="M1520">
        <v>1</v>
      </c>
      <c r="N1520">
        <v>0</v>
      </c>
      <c r="O1520">
        <v>90357</v>
      </c>
      <c r="P1520" t="s">
        <v>25</v>
      </c>
      <c r="Q1520" t="s">
        <v>235</v>
      </c>
      <c r="S1520" t="s">
        <v>817</v>
      </c>
      <c r="T1520" t="s">
        <v>818</v>
      </c>
      <c r="U1520" t="s">
        <v>143</v>
      </c>
      <c r="V1520" t="s">
        <v>31</v>
      </c>
      <c r="W1520" t="s">
        <v>32</v>
      </c>
    </row>
    <row r="1521" spans="1:23">
      <c r="A1521">
        <v>127495</v>
      </c>
      <c r="B1521" t="s">
        <v>1318</v>
      </c>
      <c r="C1521" t="s">
        <v>4772</v>
      </c>
      <c r="D1521" t="s">
        <v>4772</v>
      </c>
      <c r="E1521">
        <v>1321</v>
      </c>
      <c r="F1521" s="1">
        <v>44497</v>
      </c>
      <c r="G1521">
        <v>4.4594364999999998</v>
      </c>
      <c r="H1521">
        <v>51.221880599999999</v>
      </c>
      <c r="I1521" t="s">
        <v>1319</v>
      </c>
      <c r="J1521" t="s">
        <v>4772</v>
      </c>
      <c r="K1521" s="1">
        <v>44497.671655092592</v>
      </c>
      <c r="L1521">
        <v>1</v>
      </c>
      <c r="M1521">
        <v>1</v>
      </c>
      <c r="N1521">
        <v>0</v>
      </c>
      <c r="O1521">
        <v>90359</v>
      </c>
      <c r="P1521" t="s">
        <v>25</v>
      </c>
      <c r="Q1521" t="s">
        <v>235</v>
      </c>
      <c r="S1521" t="s">
        <v>64</v>
      </c>
      <c r="T1521" t="s">
        <v>65</v>
      </c>
      <c r="U1521" t="s">
        <v>66</v>
      </c>
      <c r="V1521" t="s">
        <v>31</v>
      </c>
      <c r="W1521" t="s">
        <v>32</v>
      </c>
    </row>
    <row r="1522" spans="1:23">
      <c r="A1522">
        <v>127497</v>
      </c>
      <c r="B1522" t="s">
        <v>1320</v>
      </c>
      <c r="C1522" t="s">
        <v>4772</v>
      </c>
      <c r="D1522" t="s">
        <v>4772</v>
      </c>
      <c r="E1522">
        <v>5395</v>
      </c>
      <c r="F1522" s="1">
        <v>44497</v>
      </c>
      <c r="G1522">
        <v>4.4731931999999999</v>
      </c>
      <c r="H1522">
        <v>51.214525500000001</v>
      </c>
      <c r="I1522" t="s">
        <v>1321</v>
      </c>
      <c r="J1522" t="s">
        <v>4772</v>
      </c>
      <c r="K1522" s="1">
        <v>44497.67454861111</v>
      </c>
      <c r="L1522">
        <v>1</v>
      </c>
      <c r="M1522">
        <v>1</v>
      </c>
      <c r="N1522">
        <v>0</v>
      </c>
      <c r="O1522">
        <v>91358</v>
      </c>
      <c r="P1522" t="s">
        <v>25</v>
      </c>
      <c r="Q1522" t="s">
        <v>235</v>
      </c>
      <c r="S1522" t="s">
        <v>1322</v>
      </c>
      <c r="T1522" t="s">
        <v>1323</v>
      </c>
      <c r="U1522" t="s">
        <v>30</v>
      </c>
      <c r="W1522" t="s">
        <v>124</v>
      </c>
    </row>
    <row r="1523" spans="1:23">
      <c r="A1523">
        <v>127498</v>
      </c>
      <c r="B1523" t="s">
        <v>1324</v>
      </c>
      <c r="C1523" t="s">
        <v>4772</v>
      </c>
      <c r="D1523" t="s">
        <v>4772</v>
      </c>
      <c r="E1523">
        <v>1225</v>
      </c>
      <c r="F1523" s="1">
        <v>44497</v>
      </c>
      <c r="G1523">
        <v>4.4627445000000003</v>
      </c>
      <c r="H1523">
        <v>51.2040571</v>
      </c>
      <c r="I1523" t="s">
        <v>1325</v>
      </c>
      <c r="J1523" t="s">
        <v>4772</v>
      </c>
      <c r="K1523" s="1">
        <v>44497.675844907404</v>
      </c>
      <c r="L1523">
        <v>1</v>
      </c>
      <c r="M1523">
        <v>1</v>
      </c>
      <c r="N1523">
        <v>0</v>
      </c>
      <c r="O1523">
        <v>90357</v>
      </c>
      <c r="P1523" t="s">
        <v>25</v>
      </c>
      <c r="Q1523" t="s">
        <v>235</v>
      </c>
      <c r="S1523" t="s">
        <v>87</v>
      </c>
      <c r="T1523" t="s">
        <v>88</v>
      </c>
      <c r="U1523" t="s">
        <v>30</v>
      </c>
      <c r="V1523" t="s">
        <v>31</v>
      </c>
      <c r="W1523" t="s">
        <v>32</v>
      </c>
    </row>
    <row r="1524" spans="1:23">
      <c r="A1524">
        <v>127499</v>
      </c>
      <c r="B1524" t="s">
        <v>1324</v>
      </c>
      <c r="C1524" t="s">
        <v>4772</v>
      </c>
      <c r="D1524" t="s">
        <v>4772</v>
      </c>
      <c r="E1524">
        <v>8626</v>
      </c>
      <c r="F1524" s="1">
        <v>44497</v>
      </c>
      <c r="G1524">
        <v>4.4627445000000003</v>
      </c>
      <c r="H1524">
        <v>51.2040571</v>
      </c>
      <c r="I1524" t="s">
        <v>1325</v>
      </c>
      <c r="J1524" t="s">
        <v>4772</v>
      </c>
      <c r="K1524" s="1">
        <v>44497.675995370373</v>
      </c>
      <c r="L1524">
        <v>1</v>
      </c>
      <c r="M1524">
        <v>1</v>
      </c>
      <c r="N1524">
        <v>0</v>
      </c>
      <c r="O1524">
        <v>90357</v>
      </c>
      <c r="P1524" t="s">
        <v>25</v>
      </c>
      <c r="Q1524" t="s">
        <v>235</v>
      </c>
      <c r="S1524" t="s">
        <v>1326</v>
      </c>
      <c r="T1524" t="s">
        <v>1327</v>
      </c>
      <c r="U1524" t="s">
        <v>143</v>
      </c>
      <c r="W1524" t="s">
        <v>22</v>
      </c>
    </row>
    <row r="1525" spans="1:23">
      <c r="A1525">
        <v>127500</v>
      </c>
      <c r="B1525" t="s">
        <v>1324</v>
      </c>
      <c r="C1525" t="s">
        <v>4772</v>
      </c>
      <c r="D1525" t="s">
        <v>4772</v>
      </c>
      <c r="E1525">
        <v>513</v>
      </c>
      <c r="F1525" s="1">
        <v>44497</v>
      </c>
      <c r="G1525">
        <v>4.4627445000000003</v>
      </c>
      <c r="H1525">
        <v>51.2040571</v>
      </c>
      <c r="I1525" t="s">
        <v>1325</v>
      </c>
      <c r="J1525" t="s">
        <v>4772</v>
      </c>
      <c r="K1525" s="1">
        <v>44497.676192129627</v>
      </c>
      <c r="L1525">
        <v>1</v>
      </c>
      <c r="M1525">
        <v>1</v>
      </c>
      <c r="N1525">
        <v>0</v>
      </c>
      <c r="O1525">
        <v>90357</v>
      </c>
      <c r="P1525" t="s">
        <v>25</v>
      </c>
      <c r="Q1525" t="s">
        <v>235</v>
      </c>
      <c r="S1525" t="s">
        <v>1328</v>
      </c>
      <c r="T1525" t="s">
        <v>1329</v>
      </c>
      <c r="U1525" t="s">
        <v>657</v>
      </c>
      <c r="V1525" t="s">
        <v>31</v>
      </c>
      <c r="W1525" t="s">
        <v>32</v>
      </c>
    </row>
    <row r="1526" spans="1:23">
      <c r="A1526">
        <v>127501</v>
      </c>
      <c r="B1526" t="s">
        <v>1330</v>
      </c>
      <c r="C1526" t="s">
        <v>4772</v>
      </c>
      <c r="D1526" t="s">
        <v>4772</v>
      </c>
      <c r="E1526">
        <v>498</v>
      </c>
      <c r="F1526" s="1">
        <v>44497</v>
      </c>
      <c r="G1526">
        <v>4.4731931999999999</v>
      </c>
      <c r="H1526">
        <v>51.214525500000001</v>
      </c>
      <c r="I1526" t="s">
        <v>1321</v>
      </c>
      <c r="J1526" t="s">
        <v>4772</v>
      </c>
      <c r="K1526" s="1">
        <v>44497.676296296297</v>
      </c>
      <c r="L1526">
        <v>1</v>
      </c>
      <c r="M1526">
        <v>1</v>
      </c>
      <c r="N1526">
        <v>0</v>
      </c>
      <c r="O1526">
        <v>91358</v>
      </c>
      <c r="P1526" t="s">
        <v>25</v>
      </c>
      <c r="Q1526" t="s">
        <v>235</v>
      </c>
      <c r="S1526" t="s">
        <v>67</v>
      </c>
      <c r="T1526" t="s">
        <v>68</v>
      </c>
      <c r="U1526" t="s">
        <v>69</v>
      </c>
      <c r="V1526" t="s">
        <v>31</v>
      </c>
      <c r="W1526" t="s">
        <v>32</v>
      </c>
    </row>
    <row r="1527" spans="1:23">
      <c r="A1527">
        <v>127502</v>
      </c>
      <c r="B1527" t="s">
        <v>1324</v>
      </c>
      <c r="C1527" t="s">
        <v>4772</v>
      </c>
      <c r="D1527" t="s">
        <v>4772</v>
      </c>
      <c r="E1527">
        <v>544</v>
      </c>
      <c r="F1527" s="1">
        <v>44497</v>
      </c>
      <c r="G1527">
        <v>4.4627445000000003</v>
      </c>
      <c r="H1527">
        <v>51.2040571</v>
      </c>
      <c r="I1527" t="s">
        <v>1325</v>
      </c>
      <c r="J1527" t="s">
        <v>4772</v>
      </c>
      <c r="K1527" s="1">
        <v>44497.676365740743</v>
      </c>
      <c r="L1527">
        <v>1</v>
      </c>
      <c r="M1527">
        <v>1</v>
      </c>
      <c r="N1527">
        <v>0</v>
      </c>
      <c r="O1527">
        <v>90357</v>
      </c>
      <c r="P1527" t="s">
        <v>25</v>
      </c>
      <c r="Q1527" t="s">
        <v>235</v>
      </c>
      <c r="S1527" t="s">
        <v>322</v>
      </c>
      <c r="T1527" t="s">
        <v>323</v>
      </c>
      <c r="U1527" t="s">
        <v>30</v>
      </c>
      <c r="V1527" t="s">
        <v>31</v>
      </c>
      <c r="W1527" t="s">
        <v>32</v>
      </c>
    </row>
    <row r="1528" spans="1:23">
      <c r="A1528">
        <v>127503</v>
      </c>
      <c r="B1528" t="s">
        <v>1331</v>
      </c>
      <c r="C1528" t="s">
        <v>4772</v>
      </c>
      <c r="D1528" t="s">
        <v>4772</v>
      </c>
      <c r="E1528">
        <v>448</v>
      </c>
      <c r="F1528" s="1">
        <v>44497</v>
      </c>
      <c r="G1528">
        <v>4.4731931999999999</v>
      </c>
      <c r="H1528">
        <v>51.214525500000001</v>
      </c>
      <c r="I1528" t="s">
        <v>1321</v>
      </c>
      <c r="J1528" t="s">
        <v>4772</v>
      </c>
      <c r="K1528" s="1">
        <v>44497.676562499997</v>
      </c>
      <c r="L1528">
        <v>1</v>
      </c>
      <c r="M1528">
        <v>1</v>
      </c>
      <c r="N1528">
        <v>0</v>
      </c>
      <c r="O1528">
        <v>91358</v>
      </c>
      <c r="P1528" t="s">
        <v>25</v>
      </c>
      <c r="Q1528" t="s">
        <v>235</v>
      </c>
      <c r="S1528" t="s">
        <v>988</v>
      </c>
      <c r="T1528" t="s">
        <v>989</v>
      </c>
      <c r="U1528" t="s">
        <v>386</v>
      </c>
      <c r="V1528" t="s">
        <v>55</v>
      </c>
      <c r="W1528" t="s">
        <v>32</v>
      </c>
    </row>
    <row r="1529" spans="1:23">
      <c r="A1529">
        <v>127504</v>
      </c>
      <c r="B1529" t="s">
        <v>1324</v>
      </c>
      <c r="C1529" t="s">
        <v>4772</v>
      </c>
      <c r="D1529" t="s">
        <v>4772</v>
      </c>
      <c r="E1529">
        <v>312</v>
      </c>
      <c r="F1529" s="1">
        <v>44497</v>
      </c>
      <c r="G1529">
        <v>4.4627445000000003</v>
      </c>
      <c r="H1529">
        <v>51.2040571</v>
      </c>
      <c r="I1529" t="s">
        <v>1325</v>
      </c>
      <c r="J1529" t="s">
        <v>4772</v>
      </c>
      <c r="K1529" s="1">
        <v>44497.676562499997</v>
      </c>
      <c r="L1529">
        <v>1</v>
      </c>
      <c r="M1529">
        <v>1</v>
      </c>
      <c r="N1529">
        <v>0</v>
      </c>
      <c r="O1529">
        <v>90357</v>
      </c>
      <c r="P1529" t="s">
        <v>25</v>
      </c>
      <c r="Q1529" t="s">
        <v>235</v>
      </c>
      <c r="S1529" t="s">
        <v>1332</v>
      </c>
      <c r="T1529" t="s">
        <v>1333</v>
      </c>
      <c r="U1529" t="s">
        <v>379</v>
      </c>
      <c r="V1529" t="s">
        <v>31</v>
      </c>
      <c r="W1529" t="s">
        <v>32</v>
      </c>
    </row>
    <row r="1530" spans="1:23">
      <c r="A1530">
        <v>127505</v>
      </c>
      <c r="B1530" t="s">
        <v>1334</v>
      </c>
      <c r="C1530" t="s">
        <v>4772</v>
      </c>
      <c r="D1530" t="s">
        <v>4772</v>
      </c>
      <c r="E1530">
        <v>10298</v>
      </c>
      <c r="F1530" s="1">
        <v>44497</v>
      </c>
      <c r="G1530">
        <v>4.4594364999999998</v>
      </c>
      <c r="H1530">
        <v>51.221880599999999</v>
      </c>
      <c r="I1530" t="s">
        <v>1319</v>
      </c>
      <c r="J1530" t="s">
        <v>4772</v>
      </c>
      <c r="K1530" s="1">
        <v>44497.676666666666</v>
      </c>
      <c r="L1530">
        <v>1</v>
      </c>
      <c r="M1530">
        <v>1</v>
      </c>
      <c r="N1530">
        <v>0</v>
      </c>
      <c r="O1530">
        <v>90359</v>
      </c>
      <c r="P1530" t="s">
        <v>25</v>
      </c>
      <c r="Q1530" t="s">
        <v>235</v>
      </c>
      <c r="S1530" t="s">
        <v>1114</v>
      </c>
      <c r="T1530" t="s">
        <v>1115</v>
      </c>
      <c r="U1530" t="s">
        <v>175</v>
      </c>
      <c r="V1530" t="s">
        <v>55</v>
      </c>
      <c r="W1530" t="s">
        <v>22</v>
      </c>
    </row>
    <row r="1531" spans="1:23">
      <c r="A1531">
        <v>127506</v>
      </c>
      <c r="B1531" t="s">
        <v>1334</v>
      </c>
      <c r="C1531" t="s">
        <v>4772</v>
      </c>
      <c r="D1531" t="s">
        <v>4772</v>
      </c>
      <c r="E1531">
        <v>198</v>
      </c>
      <c r="F1531" s="1">
        <v>44497</v>
      </c>
      <c r="G1531">
        <v>4.4594364999999998</v>
      </c>
      <c r="H1531">
        <v>51.221880599999999</v>
      </c>
      <c r="I1531" t="s">
        <v>1319</v>
      </c>
      <c r="J1531" t="s">
        <v>4772</v>
      </c>
      <c r="K1531" s="1">
        <v>44497.676944444444</v>
      </c>
      <c r="L1531">
        <v>1</v>
      </c>
      <c r="M1531">
        <v>1</v>
      </c>
      <c r="N1531">
        <v>0</v>
      </c>
      <c r="O1531">
        <v>90359</v>
      </c>
      <c r="P1531" t="s">
        <v>25</v>
      </c>
      <c r="Q1531" t="s">
        <v>235</v>
      </c>
      <c r="S1531" t="s">
        <v>817</v>
      </c>
      <c r="T1531" t="s">
        <v>818</v>
      </c>
      <c r="U1531" t="s">
        <v>143</v>
      </c>
      <c r="V1531" t="s">
        <v>31</v>
      </c>
      <c r="W1531" t="s">
        <v>32</v>
      </c>
    </row>
    <row r="1532" spans="1:23">
      <c r="A1532">
        <v>127507</v>
      </c>
      <c r="B1532" t="s">
        <v>1334</v>
      </c>
      <c r="C1532" t="s">
        <v>4772</v>
      </c>
      <c r="D1532" t="s">
        <v>4772</v>
      </c>
      <c r="E1532">
        <v>1316</v>
      </c>
      <c r="F1532" s="1">
        <v>44497</v>
      </c>
      <c r="G1532">
        <v>4.4594364999999998</v>
      </c>
      <c r="H1532">
        <v>51.221880599999999</v>
      </c>
      <c r="I1532" t="s">
        <v>1319</v>
      </c>
      <c r="J1532" t="s">
        <v>4772</v>
      </c>
      <c r="K1532" s="1">
        <v>44497.677037037036</v>
      </c>
      <c r="L1532">
        <v>1</v>
      </c>
      <c r="M1532">
        <v>1</v>
      </c>
      <c r="N1532">
        <v>0</v>
      </c>
      <c r="O1532">
        <v>90359</v>
      </c>
      <c r="P1532" t="s">
        <v>25</v>
      </c>
      <c r="Q1532" t="s">
        <v>235</v>
      </c>
      <c r="S1532" t="s">
        <v>1142</v>
      </c>
      <c r="T1532" t="s">
        <v>1143</v>
      </c>
      <c r="U1532" t="s">
        <v>30</v>
      </c>
      <c r="V1532" t="s">
        <v>31</v>
      </c>
      <c r="W1532" t="s">
        <v>32</v>
      </c>
    </row>
    <row r="1533" spans="1:23">
      <c r="A1533">
        <v>127508</v>
      </c>
      <c r="B1533" t="s">
        <v>1334</v>
      </c>
      <c r="C1533" t="s">
        <v>4772</v>
      </c>
      <c r="D1533" t="s">
        <v>4772</v>
      </c>
      <c r="E1533">
        <v>475</v>
      </c>
      <c r="F1533" s="1">
        <v>44497</v>
      </c>
      <c r="G1533">
        <v>4.4594364999999998</v>
      </c>
      <c r="H1533">
        <v>51.221880599999999</v>
      </c>
      <c r="I1533" t="s">
        <v>1319</v>
      </c>
      <c r="J1533" t="s">
        <v>4772</v>
      </c>
      <c r="K1533" s="1">
        <v>44497.677604166667</v>
      </c>
      <c r="L1533">
        <v>1</v>
      </c>
      <c r="M1533">
        <v>1</v>
      </c>
      <c r="N1533">
        <v>0</v>
      </c>
      <c r="O1533">
        <v>90359</v>
      </c>
      <c r="P1533" t="s">
        <v>25</v>
      </c>
      <c r="Q1533" t="s">
        <v>235</v>
      </c>
      <c r="S1533" t="s">
        <v>274</v>
      </c>
      <c r="T1533" t="s">
        <v>275</v>
      </c>
      <c r="U1533" t="s">
        <v>30</v>
      </c>
      <c r="V1533" t="s">
        <v>31</v>
      </c>
      <c r="W1533" t="s">
        <v>32</v>
      </c>
    </row>
    <row r="1534" spans="1:23">
      <c r="A1534">
        <v>127509</v>
      </c>
      <c r="B1534" t="s">
        <v>1334</v>
      </c>
      <c r="C1534" t="s">
        <v>4772</v>
      </c>
      <c r="D1534" t="s">
        <v>4772</v>
      </c>
      <c r="E1534">
        <v>1321</v>
      </c>
      <c r="F1534" s="1">
        <v>44497</v>
      </c>
      <c r="G1534">
        <v>4.4594364999999998</v>
      </c>
      <c r="H1534">
        <v>51.221880599999999</v>
      </c>
      <c r="I1534" t="s">
        <v>1319</v>
      </c>
      <c r="J1534" t="s">
        <v>4772</v>
      </c>
      <c r="K1534" s="1">
        <v>44497.67769675926</v>
      </c>
      <c r="L1534">
        <v>1</v>
      </c>
      <c r="M1534">
        <v>1</v>
      </c>
      <c r="N1534">
        <v>0</v>
      </c>
      <c r="O1534">
        <v>90359</v>
      </c>
      <c r="P1534" t="s">
        <v>25</v>
      </c>
      <c r="Q1534" t="s">
        <v>235</v>
      </c>
      <c r="S1534" t="s">
        <v>64</v>
      </c>
      <c r="T1534" t="s">
        <v>65</v>
      </c>
      <c r="U1534" t="s">
        <v>66</v>
      </c>
      <c r="V1534" t="s">
        <v>31</v>
      </c>
      <c r="W1534" t="s">
        <v>32</v>
      </c>
    </row>
    <row r="1535" spans="1:23">
      <c r="A1535">
        <v>127510</v>
      </c>
      <c r="B1535" t="s">
        <v>1334</v>
      </c>
      <c r="C1535" t="s">
        <v>4772</v>
      </c>
      <c r="D1535" t="s">
        <v>4772</v>
      </c>
      <c r="E1535">
        <v>2430</v>
      </c>
      <c r="F1535" s="1">
        <v>44497</v>
      </c>
      <c r="G1535">
        <v>4.4594364999999998</v>
      </c>
      <c r="H1535">
        <v>51.221880599999999</v>
      </c>
      <c r="I1535" t="s">
        <v>1319</v>
      </c>
      <c r="J1535" t="s">
        <v>4772</v>
      </c>
      <c r="K1535" s="1">
        <v>44497.678657407407</v>
      </c>
      <c r="L1535">
        <v>1</v>
      </c>
      <c r="M1535">
        <v>1</v>
      </c>
      <c r="N1535">
        <v>0</v>
      </c>
      <c r="O1535">
        <v>90359</v>
      </c>
      <c r="P1535" t="s">
        <v>25</v>
      </c>
      <c r="Q1535" t="s">
        <v>235</v>
      </c>
      <c r="S1535" t="s">
        <v>36</v>
      </c>
      <c r="T1535" t="s">
        <v>37</v>
      </c>
      <c r="U1535" t="s">
        <v>30</v>
      </c>
      <c r="V1535" t="s">
        <v>31</v>
      </c>
      <c r="W1535" t="s">
        <v>32</v>
      </c>
    </row>
    <row r="1536" spans="1:23">
      <c r="A1536">
        <v>127511</v>
      </c>
      <c r="B1536" t="s">
        <v>1334</v>
      </c>
      <c r="C1536" t="s">
        <v>4772</v>
      </c>
      <c r="D1536" t="s">
        <v>4772</v>
      </c>
      <c r="E1536">
        <v>331</v>
      </c>
      <c r="F1536" s="1">
        <v>44497</v>
      </c>
      <c r="G1536">
        <v>4.4594364999999998</v>
      </c>
      <c r="H1536">
        <v>51.221880599999999</v>
      </c>
      <c r="I1536" t="s">
        <v>1319</v>
      </c>
      <c r="J1536" t="s">
        <v>4772</v>
      </c>
      <c r="K1536" s="1">
        <v>44497.679085648146</v>
      </c>
      <c r="L1536">
        <v>1</v>
      </c>
      <c r="M1536">
        <v>1</v>
      </c>
      <c r="N1536">
        <v>0</v>
      </c>
      <c r="O1536">
        <v>90359</v>
      </c>
      <c r="P1536" t="s">
        <v>25</v>
      </c>
      <c r="Q1536" t="s">
        <v>235</v>
      </c>
      <c r="S1536" t="s">
        <v>339</v>
      </c>
      <c r="T1536" t="s">
        <v>340</v>
      </c>
      <c r="U1536" t="s">
        <v>30</v>
      </c>
      <c r="V1536" t="s">
        <v>31</v>
      </c>
      <c r="W1536" t="s">
        <v>32</v>
      </c>
    </row>
    <row r="1537" spans="1:23">
      <c r="A1537">
        <v>127512</v>
      </c>
      <c r="B1537" t="s">
        <v>1335</v>
      </c>
      <c r="C1537" t="s">
        <v>4772</v>
      </c>
      <c r="D1537" t="s">
        <v>4772</v>
      </c>
      <c r="E1537">
        <v>2430</v>
      </c>
      <c r="F1537" s="1">
        <v>44498</v>
      </c>
      <c r="G1537">
        <v>4.4857619</v>
      </c>
      <c r="H1537">
        <v>52.157224200000002</v>
      </c>
      <c r="I1537" t="s">
        <v>1336</v>
      </c>
      <c r="J1537" t="s">
        <v>4772</v>
      </c>
      <c r="K1537" s="1">
        <v>44498.442199074074</v>
      </c>
      <c r="L1537">
        <v>1</v>
      </c>
      <c r="M1537">
        <v>1</v>
      </c>
      <c r="N1537">
        <v>0</v>
      </c>
      <c r="O1537">
        <v>93463</v>
      </c>
      <c r="P1537" t="s">
        <v>25</v>
      </c>
      <c r="Q1537" t="s">
        <v>26</v>
      </c>
      <c r="R1537" t="s">
        <v>40</v>
      </c>
      <c r="S1537" t="s">
        <v>36</v>
      </c>
      <c r="T1537" t="s">
        <v>37</v>
      </c>
      <c r="U1537" t="s">
        <v>30</v>
      </c>
      <c r="V1537" t="s">
        <v>31</v>
      </c>
      <c r="W1537" t="s">
        <v>32</v>
      </c>
    </row>
    <row r="1538" spans="1:23">
      <c r="A1538">
        <v>127514</v>
      </c>
      <c r="B1538" t="s">
        <v>1335</v>
      </c>
      <c r="C1538" t="s">
        <v>4772</v>
      </c>
      <c r="D1538" t="s">
        <v>4772</v>
      </c>
      <c r="E1538">
        <v>741</v>
      </c>
      <c r="F1538" s="1">
        <v>44498</v>
      </c>
      <c r="G1538">
        <v>4.4857619</v>
      </c>
      <c r="H1538">
        <v>52.157224200000002</v>
      </c>
      <c r="I1538" t="s">
        <v>1336</v>
      </c>
      <c r="J1538" t="s">
        <v>4772</v>
      </c>
      <c r="K1538" s="1">
        <v>44498.442604166667</v>
      </c>
      <c r="L1538">
        <v>1</v>
      </c>
      <c r="M1538">
        <v>1</v>
      </c>
      <c r="N1538">
        <v>0</v>
      </c>
      <c r="O1538">
        <v>93463</v>
      </c>
      <c r="P1538" t="s">
        <v>25</v>
      </c>
      <c r="Q1538" t="s">
        <v>26</v>
      </c>
      <c r="R1538" t="s">
        <v>40</v>
      </c>
      <c r="S1538" t="s">
        <v>132</v>
      </c>
      <c r="T1538" t="s">
        <v>133</v>
      </c>
      <c r="U1538" t="s">
        <v>99</v>
      </c>
      <c r="V1538" t="s">
        <v>31</v>
      </c>
      <c r="W1538" t="s">
        <v>32</v>
      </c>
    </row>
    <row r="1539" spans="1:23">
      <c r="A1539">
        <v>127515</v>
      </c>
      <c r="B1539" t="s">
        <v>1337</v>
      </c>
      <c r="C1539" t="s">
        <v>4772</v>
      </c>
      <c r="D1539" t="s">
        <v>4772</v>
      </c>
      <c r="E1539">
        <v>2320</v>
      </c>
      <c r="F1539" s="1">
        <v>44498</v>
      </c>
      <c r="G1539">
        <v>4.7978988999999999</v>
      </c>
      <c r="H1539">
        <v>52.400849999999998</v>
      </c>
      <c r="I1539" t="s">
        <v>1338</v>
      </c>
      <c r="J1539" t="s">
        <v>4772</v>
      </c>
      <c r="K1539" s="1">
        <v>44498.497453703705</v>
      </c>
      <c r="L1539">
        <v>1</v>
      </c>
      <c r="M1539">
        <v>1</v>
      </c>
      <c r="N1539">
        <v>0</v>
      </c>
      <c r="O1539">
        <v>114490</v>
      </c>
      <c r="P1539" t="s">
        <v>25</v>
      </c>
      <c r="Q1539" t="s">
        <v>26</v>
      </c>
      <c r="R1539" t="s">
        <v>27</v>
      </c>
      <c r="S1539" t="s">
        <v>1067</v>
      </c>
      <c r="T1539" t="s">
        <v>1068</v>
      </c>
      <c r="U1539" t="s">
        <v>99</v>
      </c>
      <c r="W1539" t="s">
        <v>32</v>
      </c>
    </row>
    <row r="1540" spans="1:23">
      <c r="A1540">
        <v>127516</v>
      </c>
      <c r="B1540" t="s">
        <v>1337</v>
      </c>
      <c r="C1540" t="s">
        <v>4772</v>
      </c>
      <c r="D1540" t="s">
        <v>4772</v>
      </c>
      <c r="E1540">
        <v>946</v>
      </c>
      <c r="F1540" s="1">
        <v>44498</v>
      </c>
      <c r="G1540">
        <v>4.7978988999999999</v>
      </c>
      <c r="H1540">
        <v>52.400849999999998</v>
      </c>
      <c r="I1540" t="s">
        <v>1338</v>
      </c>
      <c r="J1540" t="s">
        <v>4772</v>
      </c>
      <c r="K1540" s="1">
        <v>44498.497581018521</v>
      </c>
      <c r="L1540">
        <v>1</v>
      </c>
      <c r="M1540">
        <v>1</v>
      </c>
      <c r="N1540">
        <v>0</v>
      </c>
      <c r="O1540">
        <v>114490</v>
      </c>
      <c r="P1540" t="s">
        <v>25</v>
      </c>
      <c r="Q1540" t="s">
        <v>26</v>
      </c>
      <c r="R1540" t="s">
        <v>27</v>
      </c>
      <c r="S1540" t="s">
        <v>110</v>
      </c>
      <c r="T1540" t="s">
        <v>111</v>
      </c>
      <c r="U1540" t="s">
        <v>99</v>
      </c>
      <c r="V1540" t="s">
        <v>31</v>
      </c>
      <c r="W1540" t="s">
        <v>32</v>
      </c>
    </row>
    <row r="1541" spans="1:23">
      <c r="A1541">
        <v>127517</v>
      </c>
      <c r="B1541" t="s">
        <v>1337</v>
      </c>
      <c r="C1541" t="s">
        <v>4772</v>
      </c>
      <c r="D1541" t="s">
        <v>4772</v>
      </c>
      <c r="E1541">
        <v>410</v>
      </c>
      <c r="F1541" s="1">
        <v>44498</v>
      </c>
      <c r="G1541">
        <v>4.7978988999999999</v>
      </c>
      <c r="H1541">
        <v>52.400849999999998</v>
      </c>
      <c r="I1541" t="s">
        <v>1338</v>
      </c>
      <c r="J1541" t="s">
        <v>4772</v>
      </c>
      <c r="K1541" s="1">
        <v>44498.497754629629</v>
      </c>
      <c r="L1541">
        <v>1</v>
      </c>
      <c r="M1541">
        <v>1</v>
      </c>
      <c r="N1541">
        <v>0</v>
      </c>
      <c r="O1541">
        <v>114490</v>
      </c>
      <c r="P1541" t="s">
        <v>25</v>
      </c>
      <c r="Q1541" t="s">
        <v>26</v>
      </c>
      <c r="R1541" t="s">
        <v>27</v>
      </c>
      <c r="S1541" t="s">
        <v>95</v>
      </c>
      <c r="T1541" t="s">
        <v>96</v>
      </c>
      <c r="U1541" t="s">
        <v>51</v>
      </c>
      <c r="V1541" t="s">
        <v>31</v>
      </c>
      <c r="W1541" t="s">
        <v>32</v>
      </c>
    </row>
    <row r="1542" spans="1:23">
      <c r="A1542">
        <v>127518</v>
      </c>
      <c r="B1542" t="s">
        <v>1337</v>
      </c>
      <c r="C1542" t="s">
        <v>4772</v>
      </c>
      <c r="D1542" t="s">
        <v>4772</v>
      </c>
      <c r="E1542">
        <v>394</v>
      </c>
      <c r="F1542" s="1">
        <v>44498</v>
      </c>
      <c r="G1542">
        <v>4.7978988999999999</v>
      </c>
      <c r="H1542">
        <v>52.400849999999998</v>
      </c>
      <c r="I1542" t="s">
        <v>1338</v>
      </c>
      <c r="J1542" t="s">
        <v>4772</v>
      </c>
      <c r="K1542" s="1">
        <v>44498.497824074075</v>
      </c>
      <c r="L1542">
        <v>1</v>
      </c>
      <c r="M1542">
        <v>1</v>
      </c>
      <c r="N1542">
        <v>0</v>
      </c>
      <c r="O1542">
        <v>114490</v>
      </c>
      <c r="P1542" t="s">
        <v>25</v>
      </c>
      <c r="Q1542" t="s">
        <v>26</v>
      </c>
      <c r="R1542" t="s">
        <v>27</v>
      </c>
      <c r="S1542" t="s">
        <v>634</v>
      </c>
      <c r="T1542" t="s">
        <v>635</v>
      </c>
      <c r="U1542" t="s">
        <v>54</v>
      </c>
      <c r="V1542" t="s">
        <v>31</v>
      </c>
      <c r="W1542" t="s">
        <v>32</v>
      </c>
    </row>
    <row r="1543" spans="1:23">
      <c r="A1543">
        <v>127519</v>
      </c>
      <c r="B1543" t="s">
        <v>1337</v>
      </c>
      <c r="C1543" t="s">
        <v>4772</v>
      </c>
      <c r="D1543" t="s">
        <v>4772</v>
      </c>
      <c r="E1543">
        <v>1112</v>
      </c>
      <c r="F1543" s="1">
        <v>44498</v>
      </c>
      <c r="G1543">
        <v>4.7978988999999999</v>
      </c>
      <c r="H1543">
        <v>52.400849999999998</v>
      </c>
      <c r="I1543" t="s">
        <v>1338</v>
      </c>
      <c r="J1543" t="s">
        <v>4772</v>
      </c>
      <c r="K1543" s="1">
        <v>44498.49790509259</v>
      </c>
      <c r="L1543">
        <v>1</v>
      </c>
      <c r="M1543">
        <v>1</v>
      </c>
      <c r="N1543">
        <v>0</v>
      </c>
      <c r="O1543">
        <v>114490</v>
      </c>
      <c r="P1543" t="s">
        <v>25</v>
      </c>
      <c r="Q1543" t="s">
        <v>26</v>
      </c>
      <c r="R1543" t="s">
        <v>27</v>
      </c>
      <c r="S1543" t="s">
        <v>89</v>
      </c>
      <c r="T1543" t="s">
        <v>90</v>
      </c>
      <c r="U1543" t="s">
        <v>84</v>
      </c>
      <c r="V1543" t="s">
        <v>31</v>
      </c>
      <c r="W1543" t="s">
        <v>32</v>
      </c>
    </row>
    <row r="1544" spans="1:23">
      <c r="A1544">
        <v>127520</v>
      </c>
      <c r="B1544" t="s">
        <v>1337</v>
      </c>
      <c r="C1544" t="s">
        <v>4772</v>
      </c>
      <c r="D1544" t="s">
        <v>4772</v>
      </c>
      <c r="E1544">
        <v>952</v>
      </c>
      <c r="F1544" s="1">
        <v>44498</v>
      </c>
      <c r="G1544">
        <v>4.7978988999999999</v>
      </c>
      <c r="H1544">
        <v>52.400849999999998</v>
      </c>
      <c r="I1544" t="s">
        <v>1338</v>
      </c>
      <c r="J1544" t="s">
        <v>4772</v>
      </c>
      <c r="K1544" s="1">
        <v>44498.497974537036</v>
      </c>
      <c r="L1544">
        <v>1</v>
      </c>
      <c r="M1544">
        <v>1</v>
      </c>
      <c r="N1544">
        <v>0</v>
      </c>
      <c r="O1544">
        <v>114490</v>
      </c>
      <c r="P1544" t="s">
        <v>25</v>
      </c>
      <c r="Q1544" t="s">
        <v>26</v>
      </c>
      <c r="R1544" t="s">
        <v>27</v>
      </c>
      <c r="S1544" t="s">
        <v>33</v>
      </c>
      <c r="T1544" t="s">
        <v>34</v>
      </c>
      <c r="U1544" t="s">
        <v>35</v>
      </c>
      <c r="V1544" t="s">
        <v>31</v>
      </c>
      <c r="W1544" t="s">
        <v>32</v>
      </c>
    </row>
    <row r="1545" spans="1:23">
      <c r="A1545">
        <v>127521</v>
      </c>
      <c r="B1545" t="s">
        <v>1337</v>
      </c>
      <c r="C1545" t="s">
        <v>4772</v>
      </c>
      <c r="D1545" t="s">
        <v>4772</v>
      </c>
      <c r="E1545">
        <v>944</v>
      </c>
      <c r="F1545" s="1">
        <v>44498</v>
      </c>
      <c r="G1545">
        <v>4.7978988999999999</v>
      </c>
      <c r="H1545">
        <v>52.400849999999998</v>
      </c>
      <c r="I1545" t="s">
        <v>1338</v>
      </c>
      <c r="J1545" t="s">
        <v>4772</v>
      </c>
      <c r="K1545" s="1">
        <v>44498.498171296298</v>
      </c>
      <c r="L1545">
        <v>1</v>
      </c>
      <c r="M1545">
        <v>1</v>
      </c>
      <c r="N1545">
        <v>0</v>
      </c>
      <c r="O1545">
        <v>114490</v>
      </c>
      <c r="P1545" t="s">
        <v>25</v>
      </c>
      <c r="Q1545" t="s">
        <v>26</v>
      </c>
      <c r="R1545" t="s">
        <v>27</v>
      </c>
      <c r="S1545" t="s">
        <v>97</v>
      </c>
      <c r="T1545" t="s">
        <v>98</v>
      </c>
      <c r="U1545" t="s">
        <v>99</v>
      </c>
      <c r="V1545" t="s">
        <v>31</v>
      </c>
      <c r="W1545" t="s">
        <v>32</v>
      </c>
    </row>
    <row r="1546" spans="1:23">
      <c r="A1546">
        <v>127522</v>
      </c>
      <c r="B1546" t="s">
        <v>1337</v>
      </c>
      <c r="C1546" t="s">
        <v>4772</v>
      </c>
      <c r="D1546" t="s">
        <v>4772</v>
      </c>
      <c r="E1546">
        <v>2430</v>
      </c>
      <c r="F1546" s="1">
        <v>44498</v>
      </c>
      <c r="G1546">
        <v>4.7978988999999999</v>
      </c>
      <c r="H1546">
        <v>52.400849999999998</v>
      </c>
      <c r="I1546" t="s">
        <v>1338</v>
      </c>
      <c r="J1546" t="s">
        <v>4772</v>
      </c>
      <c r="K1546" s="1">
        <v>44498.498252314814</v>
      </c>
      <c r="L1546">
        <v>1</v>
      </c>
      <c r="M1546">
        <v>1</v>
      </c>
      <c r="N1546">
        <v>0</v>
      </c>
      <c r="O1546">
        <v>114490</v>
      </c>
      <c r="P1546" t="s">
        <v>25</v>
      </c>
      <c r="Q1546" t="s">
        <v>26</v>
      </c>
      <c r="R1546" t="s">
        <v>27</v>
      </c>
      <c r="S1546" t="s">
        <v>36</v>
      </c>
      <c r="T1546" t="s">
        <v>37</v>
      </c>
      <c r="U1546" t="s">
        <v>30</v>
      </c>
      <c r="V1546" t="s">
        <v>31</v>
      </c>
      <c r="W1546" t="s">
        <v>32</v>
      </c>
    </row>
    <row r="1547" spans="1:23">
      <c r="A1547">
        <v>127523</v>
      </c>
      <c r="B1547" t="s">
        <v>1337</v>
      </c>
      <c r="C1547" t="s">
        <v>4772</v>
      </c>
      <c r="D1547" t="s">
        <v>4772</v>
      </c>
      <c r="E1547">
        <v>1733</v>
      </c>
      <c r="F1547" s="1">
        <v>44498</v>
      </c>
      <c r="G1547">
        <v>4.7978988999999999</v>
      </c>
      <c r="H1547">
        <v>52.400849999999998</v>
      </c>
      <c r="I1547" t="s">
        <v>1338</v>
      </c>
      <c r="J1547" t="s">
        <v>4772</v>
      </c>
      <c r="K1547" s="1">
        <v>44498.49832175926</v>
      </c>
      <c r="L1547">
        <v>1</v>
      </c>
      <c r="M1547">
        <v>1</v>
      </c>
      <c r="N1547">
        <v>0</v>
      </c>
      <c r="O1547">
        <v>114490</v>
      </c>
      <c r="P1547" t="s">
        <v>25</v>
      </c>
      <c r="Q1547" t="s">
        <v>26</v>
      </c>
      <c r="R1547" t="s">
        <v>27</v>
      </c>
      <c r="S1547" t="s">
        <v>398</v>
      </c>
      <c r="T1547" t="s">
        <v>399</v>
      </c>
      <c r="U1547" t="s">
        <v>30</v>
      </c>
      <c r="V1547" t="s">
        <v>55</v>
      </c>
      <c r="W1547" t="s">
        <v>32</v>
      </c>
    </row>
    <row r="1548" spans="1:23">
      <c r="A1548">
        <v>127524</v>
      </c>
      <c r="B1548" t="s">
        <v>1337</v>
      </c>
      <c r="C1548" t="s">
        <v>4772</v>
      </c>
      <c r="D1548" t="s">
        <v>4772</v>
      </c>
      <c r="E1548">
        <v>135</v>
      </c>
      <c r="F1548" s="1">
        <v>44498</v>
      </c>
      <c r="G1548">
        <v>4.7978988999999999</v>
      </c>
      <c r="H1548">
        <v>52.400849999999998</v>
      </c>
      <c r="I1548" t="s">
        <v>1338</v>
      </c>
      <c r="J1548" t="s">
        <v>4772</v>
      </c>
      <c r="K1548" s="1">
        <v>44498.498449074075</v>
      </c>
      <c r="L1548">
        <v>1</v>
      </c>
      <c r="M1548">
        <v>1</v>
      </c>
      <c r="N1548">
        <v>0</v>
      </c>
      <c r="O1548">
        <v>114490</v>
      </c>
      <c r="P1548" t="s">
        <v>25</v>
      </c>
      <c r="Q1548" t="s">
        <v>26</v>
      </c>
      <c r="R1548" t="s">
        <v>27</v>
      </c>
      <c r="S1548" t="s">
        <v>28</v>
      </c>
      <c r="T1548" t="s">
        <v>29</v>
      </c>
      <c r="U1548" t="s">
        <v>30</v>
      </c>
      <c r="V1548" t="s">
        <v>31</v>
      </c>
      <c r="W1548" t="s">
        <v>32</v>
      </c>
    </row>
    <row r="1549" spans="1:23">
      <c r="A1549">
        <v>127525</v>
      </c>
      <c r="B1549" t="s">
        <v>1337</v>
      </c>
      <c r="C1549" t="s">
        <v>4772</v>
      </c>
      <c r="D1549" t="s">
        <v>4772</v>
      </c>
      <c r="E1549">
        <v>1296</v>
      </c>
      <c r="F1549" s="1">
        <v>44498</v>
      </c>
      <c r="G1549">
        <v>4.7978988999999999</v>
      </c>
      <c r="H1549">
        <v>52.400849999999998</v>
      </c>
      <c r="I1549" t="s">
        <v>1338</v>
      </c>
      <c r="J1549" t="s">
        <v>4772</v>
      </c>
      <c r="K1549" s="1">
        <v>44498.498541666668</v>
      </c>
      <c r="L1549">
        <v>1</v>
      </c>
      <c r="M1549">
        <v>1</v>
      </c>
      <c r="N1549">
        <v>0</v>
      </c>
      <c r="O1549">
        <v>114490</v>
      </c>
      <c r="P1549" t="s">
        <v>25</v>
      </c>
      <c r="Q1549" t="s">
        <v>26</v>
      </c>
      <c r="R1549" t="s">
        <v>27</v>
      </c>
      <c r="S1549" t="s">
        <v>1339</v>
      </c>
      <c r="T1549" t="s">
        <v>1340</v>
      </c>
      <c r="U1549" t="s">
        <v>309</v>
      </c>
      <c r="V1549" t="s">
        <v>31</v>
      </c>
      <c r="W1549" t="s">
        <v>32</v>
      </c>
    </row>
    <row r="1550" spans="1:23">
      <c r="A1550">
        <v>127526</v>
      </c>
      <c r="B1550" t="s">
        <v>1337</v>
      </c>
      <c r="C1550" t="s">
        <v>4772</v>
      </c>
      <c r="D1550" t="s">
        <v>4772</v>
      </c>
      <c r="E1550">
        <v>636</v>
      </c>
      <c r="F1550" s="1">
        <v>44498</v>
      </c>
      <c r="G1550">
        <v>4.7978988999999999</v>
      </c>
      <c r="H1550">
        <v>52.400849999999998</v>
      </c>
      <c r="I1550" t="s">
        <v>1338</v>
      </c>
      <c r="J1550" t="s">
        <v>4772</v>
      </c>
      <c r="K1550" s="1">
        <v>44498.498645833337</v>
      </c>
      <c r="L1550">
        <v>1</v>
      </c>
      <c r="M1550">
        <v>1</v>
      </c>
      <c r="N1550">
        <v>0</v>
      </c>
      <c r="O1550">
        <v>114490</v>
      </c>
      <c r="P1550" t="s">
        <v>25</v>
      </c>
      <c r="Q1550" t="s">
        <v>26</v>
      </c>
      <c r="R1550" t="s">
        <v>27</v>
      </c>
      <c r="S1550" t="s">
        <v>371</v>
      </c>
      <c r="T1550" t="s">
        <v>372</v>
      </c>
      <c r="U1550" t="s">
        <v>35</v>
      </c>
      <c r="V1550" t="s">
        <v>31</v>
      </c>
      <c r="W1550" t="s">
        <v>32</v>
      </c>
    </row>
    <row r="1551" spans="1:23">
      <c r="A1551">
        <v>127527</v>
      </c>
      <c r="B1551" t="s">
        <v>1337</v>
      </c>
      <c r="C1551" t="s">
        <v>4772</v>
      </c>
      <c r="D1551" t="s">
        <v>4772</v>
      </c>
      <c r="E1551">
        <v>756</v>
      </c>
      <c r="F1551" s="1">
        <v>44498</v>
      </c>
      <c r="G1551">
        <v>4.7978988999999999</v>
      </c>
      <c r="H1551">
        <v>52.400849999999998</v>
      </c>
      <c r="I1551" t="s">
        <v>1338</v>
      </c>
      <c r="J1551" t="s">
        <v>4772</v>
      </c>
      <c r="K1551" s="1">
        <v>44498.498715277776</v>
      </c>
      <c r="L1551">
        <v>1</v>
      </c>
      <c r="M1551">
        <v>1</v>
      </c>
      <c r="N1551">
        <v>0</v>
      </c>
      <c r="O1551">
        <v>114490</v>
      </c>
      <c r="P1551" t="s">
        <v>25</v>
      </c>
      <c r="Q1551" t="s">
        <v>26</v>
      </c>
      <c r="R1551" t="s">
        <v>27</v>
      </c>
      <c r="S1551" t="s">
        <v>1005</v>
      </c>
      <c r="T1551" t="s">
        <v>1006</v>
      </c>
      <c r="U1551" t="s">
        <v>35</v>
      </c>
      <c r="V1551" t="s">
        <v>31</v>
      </c>
      <c r="W1551" t="s">
        <v>32</v>
      </c>
    </row>
    <row r="1552" spans="1:23">
      <c r="A1552">
        <v>127528</v>
      </c>
      <c r="B1552" t="s">
        <v>1341</v>
      </c>
      <c r="C1552" t="s">
        <v>4772</v>
      </c>
      <c r="D1552" t="s">
        <v>4772</v>
      </c>
      <c r="E1552">
        <v>756</v>
      </c>
      <c r="F1552" s="1">
        <v>44498</v>
      </c>
      <c r="G1552">
        <v>4.7782836</v>
      </c>
      <c r="H1552">
        <v>52.395542200000001</v>
      </c>
      <c r="I1552" t="s">
        <v>1342</v>
      </c>
      <c r="J1552" t="s">
        <v>4772</v>
      </c>
      <c r="K1552" s="1">
        <v>44498.499108796299</v>
      </c>
      <c r="L1552">
        <v>1</v>
      </c>
      <c r="M1552">
        <v>1</v>
      </c>
      <c r="N1552">
        <v>0</v>
      </c>
      <c r="O1552">
        <v>113489</v>
      </c>
      <c r="P1552" t="s">
        <v>25</v>
      </c>
      <c r="Q1552" t="s">
        <v>26</v>
      </c>
      <c r="R1552" t="s">
        <v>27</v>
      </c>
      <c r="S1552" t="s">
        <v>1005</v>
      </c>
      <c r="T1552" t="s">
        <v>1006</v>
      </c>
      <c r="U1552" t="s">
        <v>35</v>
      </c>
      <c r="V1552" t="s">
        <v>31</v>
      </c>
      <c r="W1552" t="s">
        <v>32</v>
      </c>
    </row>
    <row r="1553" spans="1:23">
      <c r="A1553">
        <v>127529</v>
      </c>
      <c r="B1553" t="s">
        <v>1341</v>
      </c>
      <c r="C1553" t="s">
        <v>4772</v>
      </c>
      <c r="D1553" t="s">
        <v>4772</v>
      </c>
      <c r="E1553">
        <v>874</v>
      </c>
      <c r="F1553" s="1">
        <v>44498</v>
      </c>
      <c r="G1553">
        <v>4.7782836</v>
      </c>
      <c r="H1553">
        <v>52.395542200000001</v>
      </c>
      <c r="I1553" t="s">
        <v>1342</v>
      </c>
      <c r="J1553" t="s">
        <v>4772</v>
      </c>
      <c r="K1553" s="1">
        <v>44498.499282407407</v>
      </c>
      <c r="L1553">
        <v>1</v>
      </c>
      <c r="M1553">
        <v>1</v>
      </c>
      <c r="N1553">
        <v>0</v>
      </c>
      <c r="O1553">
        <v>113489</v>
      </c>
      <c r="P1553" t="s">
        <v>25</v>
      </c>
      <c r="Q1553" t="s">
        <v>26</v>
      </c>
      <c r="R1553" t="s">
        <v>27</v>
      </c>
      <c r="S1553" t="s">
        <v>1343</v>
      </c>
      <c r="T1553" t="s">
        <v>1344</v>
      </c>
      <c r="U1553" t="s">
        <v>386</v>
      </c>
      <c r="W1553" t="s">
        <v>32</v>
      </c>
    </row>
    <row r="1554" spans="1:23">
      <c r="A1554">
        <v>127530</v>
      </c>
      <c r="B1554" t="s">
        <v>1341</v>
      </c>
      <c r="C1554" t="s">
        <v>4772</v>
      </c>
      <c r="D1554" t="s">
        <v>4772</v>
      </c>
      <c r="E1554">
        <v>1112</v>
      </c>
      <c r="F1554" s="1">
        <v>44498</v>
      </c>
      <c r="G1554">
        <v>4.7782836</v>
      </c>
      <c r="H1554">
        <v>52.395542200000001</v>
      </c>
      <c r="I1554" t="s">
        <v>1342</v>
      </c>
      <c r="J1554" t="s">
        <v>4772</v>
      </c>
      <c r="K1554" s="1">
        <v>44498.499386574076</v>
      </c>
      <c r="L1554">
        <v>1</v>
      </c>
      <c r="M1554">
        <v>1</v>
      </c>
      <c r="N1554">
        <v>0</v>
      </c>
      <c r="O1554">
        <v>113489</v>
      </c>
      <c r="P1554" t="s">
        <v>25</v>
      </c>
      <c r="Q1554" t="s">
        <v>26</v>
      </c>
      <c r="R1554" t="s">
        <v>27</v>
      </c>
      <c r="S1554" t="s">
        <v>89</v>
      </c>
      <c r="T1554" t="s">
        <v>90</v>
      </c>
      <c r="U1554" t="s">
        <v>84</v>
      </c>
      <c r="V1554" t="s">
        <v>31</v>
      </c>
      <c r="W1554" t="s">
        <v>32</v>
      </c>
    </row>
    <row r="1555" spans="1:23">
      <c r="A1555">
        <v>127531</v>
      </c>
      <c r="B1555" t="s">
        <v>1341</v>
      </c>
      <c r="C1555" t="s">
        <v>4772</v>
      </c>
      <c r="D1555" t="s">
        <v>4772</v>
      </c>
      <c r="E1555">
        <v>2430</v>
      </c>
      <c r="F1555" s="1">
        <v>44498</v>
      </c>
      <c r="G1555">
        <v>4.7782836</v>
      </c>
      <c r="H1555">
        <v>52.395542200000001</v>
      </c>
      <c r="I1555" t="s">
        <v>1342</v>
      </c>
      <c r="J1555" t="s">
        <v>4772</v>
      </c>
      <c r="K1555" s="1">
        <v>44498.499444444446</v>
      </c>
      <c r="L1555">
        <v>1</v>
      </c>
      <c r="M1555">
        <v>1</v>
      </c>
      <c r="N1555">
        <v>0</v>
      </c>
      <c r="O1555">
        <v>113489</v>
      </c>
      <c r="P1555" t="s">
        <v>25</v>
      </c>
      <c r="Q1555" t="s">
        <v>26</v>
      </c>
      <c r="R1555" t="s">
        <v>27</v>
      </c>
      <c r="S1555" t="s">
        <v>36</v>
      </c>
      <c r="T1555" t="s">
        <v>37</v>
      </c>
      <c r="U1555" t="s">
        <v>30</v>
      </c>
      <c r="V1555" t="s">
        <v>31</v>
      </c>
      <c r="W1555" t="s">
        <v>32</v>
      </c>
    </row>
    <row r="1556" spans="1:23">
      <c r="A1556">
        <v>127532</v>
      </c>
      <c r="B1556" t="s">
        <v>1341</v>
      </c>
      <c r="C1556" t="s">
        <v>4772</v>
      </c>
      <c r="D1556" t="s">
        <v>4772</v>
      </c>
      <c r="E1556">
        <v>1250</v>
      </c>
      <c r="F1556" s="1">
        <v>44498</v>
      </c>
      <c r="G1556">
        <v>4.7782836</v>
      </c>
      <c r="H1556">
        <v>52.395542200000001</v>
      </c>
      <c r="I1556" t="s">
        <v>1342</v>
      </c>
      <c r="J1556" t="s">
        <v>4772</v>
      </c>
      <c r="K1556" s="1">
        <v>44498.499502314815</v>
      </c>
      <c r="L1556">
        <v>1</v>
      </c>
      <c r="M1556">
        <v>1</v>
      </c>
      <c r="N1556">
        <v>0</v>
      </c>
      <c r="O1556">
        <v>113489</v>
      </c>
      <c r="P1556" t="s">
        <v>25</v>
      </c>
      <c r="Q1556" t="s">
        <v>26</v>
      </c>
      <c r="R1556" t="s">
        <v>27</v>
      </c>
      <c r="S1556" t="s">
        <v>82</v>
      </c>
      <c r="T1556" t="s">
        <v>83</v>
      </c>
      <c r="U1556" t="s">
        <v>84</v>
      </c>
      <c r="V1556" t="s">
        <v>31</v>
      </c>
      <c r="W1556" t="s">
        <v>32</v>
      </c>
    </row>
    <row r="1557" spans="1:23">
      <c r="A1557">
        <v>127533</v>
      </c>
      <c r="B1557" t="s">
        <v>1341</v>
      </c>
      <c r="C1557" t="s">
        <v>4772</v>
      </c>
      <c r="D1557" t="s">
        <v>4772</v>
      </c>
      <c r="E1557">
        <v>1306</v>
      </c>
      <c r="F1557" s="1">
        <v>44498</v>
      </c>
      <c r="G1557">
        <v>4.7782836</v>
      </c>
      <c r="H1557">
        <v>52.395542200000001</v>
      </c>
      <c r="I1557" t="s">
        <v>1342</v>
      </c>
      <c r="J1557" t="s">
        <v>4772</v>
      </c>
      <c r="K1557" s="1">
        <v>44498.499560185184</v>
      </c>
      <c r="L1557">
        <v>1</v>
      </c>
      <c r="M1557">
        <v>1</v>
      </c>
      <c r="N1557">
        <v>0</v>
      </c>
      <c r="O1557">
        <v>113489</v>
      </c>
      <c r="P1557" t="s">
        <v>25</v>
      </c>
      <c r="Q1557" t="s">
        <v>26</v>
      </c>
      <c r="R1557" t="s">
        <v>27</v>
      </c>
      <c r="S1557" t="s">
        <v>460</v>
      </c>
      <c r="T1557" t="s">
        <v>461</v>
      </c>
      <c r="U1557" t="s">
        <v>309</v>
      </c>
      <c r="V1557" t="s">
        <v>31</v>
      </c>
      <c r="W1557" t="s">
        <v>32</v>
      </c>
    </row>
    <row r="1558" spans="1:23">
      <c r="A1558">
        <v>127534</v>
      </c>
      <c r="B1558" t="s">
        <v>1341</v>
      </c>
      <c r="C1558" t="s">
        <v>4772</v>
      </c>
      <c r="D1558" t="s">
        <v>4772</v>
      </c>
      <c r="E1558">
        <v>952</v>
      </c>
      <c r="F1558" s="1">
        <v>44498</v>
      </c>
      <c r="G1558">
        <v>4.7782836</v>
      </c>
      <c r="H1558">
        <v>52.395542200000001</v>
      </c>
      <c r="I1558" t="s">
        <v>1342</v>
      </c>
      <c r="J1558" t="s">
        <v>4772</v>
      </c>
      <c r="K1558" s="1">
        <v>44498.499641203707</v>
      </c>
      <c r="L1558">
        <v>1</v>
      </c>
      <c r="M1558">
        <v>1</v>
      </c>
      <c r="N1558">
        <v>0</v>
      </c>
      <c r="O1558">
        <v>113489</v>
      </c>
      <c r="P1558" t="s">
        <v>25</v>
      </c>
      <c r="Q1558" t="s">
        <v>26</v>
      </c>
      <c r="R1558" t="s">
        <v>27</v>
      </c>
      <c r="S1558" t="s">
        <v>33</v>
      </c>
      <c r="T1558" t="s">
        <v>34</v>
      </c>
      <c r="U1558" t="s">
        <v>35</v>
      </c>
      <c r="V1558" t="s">
        <v>31</v>
      </c>
      <c r="W1558" t="s">
        <v>32</v>
      </c>
    </row>
    <row r="1559" spans="1:23">
      <c r="A1559">
        <v>127535</v>
      </c>
      <c r="B1559" t="s">
        <v>1341</v>
      </c>
      <c r="C1559" t="s">
        <v>4772</v>
      </c>
      <c r="D1559" t="s">
        <v>4772</v>
      </c>
      <c r="E1559">
        <v>408</v>
      </c>
      <c r="F1559" s="1">
        <v>44498</v>
      </c>
      <c r="G1559">
        <v>4.7782836</v>
      </c>
      <c r="H1559">
        <v>52.395542200000001</v>
      </c>
      <c r="I1559" t="s">
        <v>1342</v>
      </c>
      <c r="J1559" t="s">
        <v>4772</v>
      </c>
      <c r="K1559" s="1">
        <v>44498.499699074076</v>
      </c>
      <c r="L1559">
        <v>1</v>
      </c>
      <c r="M1559">
        <v>1</v>
      </c>
      <c r="N1559">
        <v>0</v>
      </c>
      <c r="O1559">
        <v>113489</v>
      </c>
      <c r="P1559" t="s">
        <v>25</v>
      </c>
      <c r="Q1559" t="s">
        <v>26</v>
      </c>
      <c r="R1559" t="s">
        <v>27</v>
      </c>
      <c r="S1559" t="s">
        <v>316</v>
      </c>
      <c r="T1559" t="s">
        <v>317</v>
      </c>
      <c r="U1559" t="s">
        <v>35</v>
      </c>
      <c r="V1559" t="s">
        <v>31</v>
      </c>
      <c r="W1559" t="s">
        <v>32</v>
      </c>
    </row>
    <row r="1560" spans="1:23">
      <c r="A1560">
        <v>127536</v>
      </c>
      <c r="B1560" t="s">
        <v>1341</v>
      </c>
      <c r="C1560" t="s">
        <v>4772</v>
      </c>
      <c r="D1560" t="s">
        <v>4772</v>
      </c>
      <c r="E1560">
        <v>4</v>
      </c>
      <c r="F1560" s="1">
        <v>44498</v>
      </c>
      <c r="G1560">
        <v>4.7782836</v>
      </c>
      <c r="H1560">
        <v>52.395542200000001</v>
      </c>
      <c r="I1560" t="s">
        <v>1342</v>
      </c>
      <c r="J1560" t="s">
        <v>4772</v>
      </c>
      <c r="K1560" s="1">
        <v>44498.499745370369</v>
      </c>
      <c r="L1560">
        <v>1</v>
      </c>
      <c r="M1560">
        <v>1</v>
      </c>
      <c r="N1560">
        <v>0</v>
      </c>
      <c r="O1560">
        <v>113489</v>
      </c>
      <c r="P1560" t="s">
        <v>25</v>
      </c>
      <c r="Q1560" t="s">
        <v>26</v>
      </c>
      <c r="R1560" t="s">
        <v>27</v>
      </c>
      <c r="S1560" t="s">
        <v>108</v>
      </c>
      <c r="T1560" t="s">
        <v>109</v>
      </c>
      <c r="U1560" t="s">
        <v>30</v>
      </c>
      <c r="V1560" t="s">
        <v>31</v>
      </c>
      <c r="W1560" t="s">
        <v>32</v>
      </c>
    </row>
    <row r="1561" spans="1:23">
      <c r="A1561">
        <v>127537</v>
      </c>
      <c r="B1561" t="s">
        <v>1341</v>
      </c>
      <c r="C1561" t="s">
        <v>4772</v>
      </c>
      <c r="D1561" t="s">
        <v>4772</v>
      </c>
      <c r="E1561">
        <v>968</v>
      </c>
      <c r="F1561" s="1">
        <v>44498</v>
      </c>
      <c r="G1561">
        <v>4.7782836</v>
      </c>
      <c r="H1561">
        <v>52.395542200000001</v>
      </c>
      <c r="I1561" t="s">
        <v>1342</v>
      </c>
      <c r="J1561" t="s">
        <v>4772</v>
      </c>
      <c r="K1561" s="1">
        <v>44498.499826388892</v>
      </c>
      <c r="L1561">
        <v>1</v>
      </c>
      <c r="M1561">
        <v>1</v>
      </c>
      <c r="N1561">
        <v>0</v>
      </c>
      <c r="O1561">
        <v>113489</v>
      </c>
      <c r="P1561" t="s">
        <v>25</v>
      </c>
      <c r="Q1561" t="s">
        <v>26</v>
      </c>
      <c r="R1561" t="s">
        <v>27</v>
      </c>
      <c r="S1561" t="s">
        <v>272</v>
      </c>
      <c r="T1561" t="s">
        <v>273</v>
      </c>
      <c r="U1561" t="s">
        <v>247</v>
      </c>
      <c r="V1561" t="s">
        <v>31</v>
      </c>
      <c r="W1561" t="s">
        <v>32</v>
      </c>
    </row>
    <row r="1562" spans="1:23">
      <c r="A1562">
        <v>127538</v>
      </c>
      <c r="B1562" t="s">
        <v>1341</v>
      </c>
      <c r="C1562" t="s">
        <v>4772</v>
      </c>
      <c r="D1562" t="s">
        <v>4772</v>
      </c>
      <c r="E1562">
        <v>70</v>
      </c>
      <c r="F1562" s="1">
        <v>44498</v>
      </c>
      <c r="G1562">
        <v>4.7782836</v>
      </c>
      <c r="H1562">
        <v>52.395542200000001</v>
      </c>
      <c r="I1562" t="s">
        <v>1342</v>
      </c>
      <c r="J1562" t="s">
        <v>4772</v>
      </c>
      <c r="K1562" s="1">
        <v>44498.499895833331</v>
      </c>
      <c r="L1562">
        <v>1</v>
      </c>
      <c r="M1562">
        <v>1</v>
      </c>
      <c r="N1562">
        <v>0</v>
      </c>
      <c r="O1562">
        <v>113489</v>
      </c>
      <c r="P1562" t="s">
        <v>25</v>
      </c>
      <c r="Q1562" t="s">
        <v>26</v>
      </c>
      <c r="R1562" t="s">
        <v>27</v>
      </c>
      <c r="S1562" t="s">
        <v>1021</v>
      </c>
      <c r="T1562" t="s">
        <v>1022</v>
      </c>
      <c r="U1562" t="s">
        <v>54</v>
      </c>
      <c r="V1562" t="s">
        <v>31</v>
      </c>
      <c r="W1562" t="s">
        <v>32</v>
      </c>
    </row>
    <row r="1563" spans="1:23">
      <c r="A1563">
        <v>127539</v>
      </c>
      <c r="B1563" t="s">
        <v>1341</v>
      </c>
      <c r="C1563" t="s">
        <v>4772</v>
      </c>
      <c r="D1563" t="s">
        <v>4772</v>
      </c>
      <c r="E1563">
        <v>944</v>
      </c>
      <c r="F1563" s="1">
        <v>44498</v>
      </c>
      <c r="G1563">
        <v>4.7782836</v>
      </c>
      <c r="H1563">
        <v>52.395542200000001</v>
      </c>
      <c r="I1563" t="s">
        <v>1342</v>
      </c>
      <c r="J1563" t="s">
        <v>4772</v>
      </c>
      <c r="K1563" s="1">
        <v>44498.500011574077</v>
      </c>
      <c r="L1563">
        <v>1</v>
      </c>
      <c r="M1563">
        <v>1</v>
      </c>
      <c r="N1563">
        <v>0</v>
      </c>
      <c r="O1563">
        <v>113489</v>
      </c>
      <c r="P1563" t="s">
        <v>25</v>
      </c>
      <c r="Q1563" t="s">
        <v>26</v>
      </c>
      <c r="R1563" t="s">
        <v>27</v>
      </c>
      <c r="S1563" t="s">
        <v>97</v>
      </c>
      <c r="T1563" t="s">
        <v>98</v>
      </c>
      <c r="U1563" t="s">
        <v>99</v>
      </c>
      <c r="V1563" t="s">
        <v>31</v>
      </c>
      <c r="W1563" t="s">
        <v>32</v>
      </c>
    </row>
    <row r="1564" spans="1:23">
      <c r="A1564">
        <v>127540</v>
      </c>
      <c r="B1564" t="s">
        <v>1345</v>
      </c>
      <c r="C1564" t="s">
        <v>4772</v>
      </c>
      <c r="D1564" t="s">
        <v>4772</v>
      </c>
      <c r="E1564">
        <v>2430</v>
      </c>
      <c r="F1564" s="1">
        <v>44498</v>
      </c>
      <c r="G1564">
        <v>4.7574369000000001</v>
      </c>
      <c r="H1564">
        <v>52.402703700000004</v>
      </c>
      <c r="I1564" t="s">
        <v>1346</v>
      </c>
      <c r="J1564" t="s">
        <v>4772</v>
      </c>
      <c r="K1564" s="1">
        <v>44498.500532407408</v>
      </c>
      <c r="L1564">
        <v>1</v>
      </c>
      <c r="M1564">
        <v>1</v>
      </c>
      <c r="N1564">
        <v>0</v>
      </c>
      <c r="O1564">
        <v>112490</v>
      </c>
      <c r="P1564" t="s">
        <v>25</v>
      </c>
      <c r="Q1564" t="s">
        <v>26</v>
      </c>
      <c r="R1564" t="s">
        <v>27</v>
      </c>
      <c r="S1564" t="s">
        <v>36</v>
      </c>
      <c r="T1564" t="s">
        <v>37</v>
      </c>
      <c r="U1564" t="s">
        <v>30</v>
      </c>
      <c r="V1564" t="s">
        <v>31</v>
      </c>
      <c r="W1564" t="s">
        <v>32</v>
      </c>
    </row>
    <row r="1565" spans="1:23">
      <c r="A1565">
        <v>127541</v>
      </c>
      <c r="B1565" t="s">
        <v>1345</v>
      </c>
      <c r="C1565" t="s">
        <v>4772</v>
      </c>
      <c r="D1565" t="s">
        <v>4772</v>
      </c>
      <c r="E1565">
        <v>968</v>
      </c>
      <c r="F1565" s="1">
        <v>44498</v>
      </c>
      <c r="G1565">
        <v>4.7574369000000001</v>
      </c>
      <c r="H1565">
        <v>52.402703700000004</v>
      </c>
      <c r="I1565" t="s">
        <v>1346</v>
      </c>
      <c r="J1565" t="s">
        <v>4772</v>
      </c>
      <c r="K1565" s="1">
        <v>44498.500694444447</v>
      </c>
      <c r="L1565">
        <v>1</v>
      </c>
      <c r="M1565">
        <v>1</v>
      </c>
      <c r="N1565">
        <v>0</v>
      </c>
      <c r="O1565">
        <v>112490</v>
      </c>
      <c r="P1565" t="s">
        <v>25</v>
      </c>
      <c r="Q1565" t="s">
        <v>26</v>
      </c>
      <c r="R1565" t="s">
        <v>27</v>
      </c>
      <c r="S1565" t="s">
        <v>272</v>
      </c>
      <c r="T1565" t="s">
        <v>273</v>
      </c>
      <c r="U1565" t="s">
        <v>247</v>
      </c>
      <c r="V1565" t="s">
        <v>31</v>
      </c>
      <c r="W1565" t="s">
        <v>32</v>
      </c>
    </row>
    <row r="1566" spans="1:23">
      <c r="A1566">
        <v>127542</v>
      </c>
      <c r="B1566" t="s">
        <v>1345</v>
      </c>
      <c r="C1566" t="s">
        <v>4772</v>
      </c>
      <c r="D1566" t="s">
        <v>4772</v>
      </c>
      <c r="E1566">
        <v>571</v>
      </c>
      <c r="F1566" s="1">
        <v>44498</v>
      </c>
      <c r="G1566">
        <v>4.7574369000000001</v>
      </c>
      <c r="H1566">
        <v>52.402703700000004</v>
      </c>
      <c r="I1566" t="s">
        <v>1346</v>
      </c>
      <c r="J1566" t="s">
        <v>4772</v>
      </c>
      <c r="K1566" s="1">
        <v>44498.500752314816</v>
      </c>
      <c r="L1566">
        <v>1</v>
      </c>
      <c r="M1566">
        <v>1</v>
      </c>
      <c r="N1566">
        <v>0</v>
      </c>
      <c r="O1566">
        <v>112490</v>
      </c>
      <c r="P1566" t="s">
        <v>25</v>
      </c>
      <c r="Q1566" t="s">
        <v>26</v>
      </c>
      <c r="R1566" t="s">
        <v>27</v>
      </c>
      <c r="S1566" t="s">
        <v>125</v>
      </c>
      <c r="T1566" t="s">
        <v>126</v>
      </c>
      <c r="U1566" t="s">
        <v>63</v>
      </c>
      <c r="V1566" t="s">
        <v>31</v>
      </c>
      <c r="W1566" t="s">
        <v>32</v>
      </c>
    </row>
    <row r="1567" spans="1:23">
      <c r="A1567">
        <v>127543</v>
      </c>
      <c r="B1567" t="s">
        <v>1345</v>
      </c>
      <c r="C1567" t="s">
        <v>4772</v>
      </c>
      <c r="D1567" t="s">
        <v>4772</v>
      </c>
      <c r="E1567">
        <v>944</v>
      </c>
      <c r="F1567" s="1">
        <v>44498</v>
      </c>
      <c r="G1567">
        <v>4.7574369000000001</v>
      </c>
      <c r="H1567">
        <v>52.402703700000004</v>
      </c>
      <c r="I1567" t="s">
        <v>1346</v>
      </c>
      <c r="J1567" t="s">
        <v>4772</v>
      </c>
      <c r="K1567" s="1">
        <v>44498.500856481478</v>
      </c>
      <c r="L1567">
        <v>1</v>
      </c>
      <c r="M1567">
        <v>1</v>
      </c>
      <c r="N1567">
        <v>0</v>
      </c>
      <c r="O1567">
        <v>112490</v>
      </c>
      <c r="P1567" t="s">
        <v>25</v>
      </c>
      <c r="Q1567" t="s">
        <v>26</v>
      </c>
      <c r="R1567" t="s">
        <v>27</v>
      </c>
      <c r="S1567" t="s">
        <v>97</v>
      </c>
      <c r="T1567" t="s">
        <v>98</v>
      </c>
      <c r="U1567" t="s">
        <v>99</v>
      </c>
      <c r="V1567" t="s">
        <v>31</v>
      </c>
      <c r="W1567" t="s">
        <v>32</v>
      </c>
    </row>
    <row r="1568" spans="1:23">
      <c r="A1568">
        <v>127544</v>
      </c>
      <c r="B1568" t="s">
        <v>1345</v>
      </c>
      <c r="C1568" t="s">
        <v>4772</v>
      </c>
      <c r="D1568" t="s">
        <v>4772</v>
      </c>
      <c r="E1568">
        <v>18</v>
      </c>
      <c r="F1568" s="1">
        <v>44498</v>
      </c>
      <c r="G1568">
        <v>4.7574369000000001</v>
      </c>
      <c r="H1568">
        <v>52.402703700000004</v>
      </c>
      <c r="I1568" t="s">
        <v>1346</v>
      </c>
      <c r="J1568" t="s">
        <v>4772</v>
      </c>
      <c r="K1568" s="1">
        <v>44498.500914351855</v>
      </c>
      <c r="L1568">
        <v>1</v>
      </c>
      <c r="M1568">
        <v>1</v>
      </c>
      <c r="N1568">
        <v>0</v>
      </c>
      <c r="O1568">
        <v>112490</v>
      </c>
      <c r="P1568" t="s">
        <v>25</v>
      </c>
      <c r="Q1568" t="s">
        <v>26</v>
      </c>
      <c r="R1568" t="s">
        <v>27</v>
      </c>
      <c r="S1568" t="s">
        <v>692</v>
      </c>
      <c r="T1568" t="s">
        <v>693</v>
      </c>
      <c r="U1568" t="s">
        <v>35</v>
      </c>
      <c r="V1568" t="s">
        <v>31</v>
      </c>
      <c r="W1568" t="s">
        <v>32</v>
      </c>
    </row>
    <row r="1569" spans="1:23">
      <c r="A1569">
        <v>127545</v>
      </c>
      <c r="B1569" t="s">
        <v>1345</v>
      </c>
      <c r="C1569" t="s">
        <v>4772</v>
      </c>
      <c r="D1569" t="s">
        <v>4772</v>
      </c>
      <c r="E1569">
        <v>4</v>
      </c>
      <c r="F1569" s="1">
        <v>44498</v>
      </c>
      <c r="G1569">
        <v>4.7574369000000001</v>
      </c>
      <c r="H1569">
        <v>52.402703700000004</v>
      </c>
      <c r="I1569" t="s">
        <v>1346</v>
      </c>
      <c r="J1569" t="s">
        <v>4772</v>
      </c>
      <c r="K1569" s="1">
        <v>44498.500960648147</v>
      </c>
      <c r="L1569">
        <v>1</v>
      </c>
      <c r="M1569">
        <v>1</v>
      </c>
      <c r="N1569">
        <v>0</v>
      </c>
      <c r="O1569">
        <v>112490</v>
      </c>
      <c r="P1569" t="s">
        <v>25</v>
      </c>
      <c r="Q1569" t="s">
        <v>26</v>
      </c>
      <c r="R1569" t="s">
        <v>27</v>
      </c>
      <c r="S1569" t="s">
        <v>108</v>
      </c>
      <c r="T1569" t="s">
        <v>109</v>
      </c>
      <c r="U1569" t="s">
        <v>30</v>
      </c>
      <c r="V1569" t="s">
        <v>31</v>
      </c>
      <c r="W1569" t="s">
        <v>32</v>
      </c>
    </row>
    <row r="1570" spans="1:23">
      <c r="A1570">
        <v>127546</v>
      </c>
      <c r="B1570" t="s">
        <v>1345</v>
      </c>
      <c r="C1570" t="s">
        <v>4772</v>
      </c>
      <c r="D1570" t="s">
        <v>4772</v>
      </c>
      <c r="E1570">
        <v>2320</v>
      </c>
      <c r="F1570" s="1">
        <v>44498</v>
      </c>
      <c r="G1570">
        <v>4.7574369000000001</v>
      </c>
      <c r="H1570">
        <v>52.402703700000004</v>
      </c>
      <c r="I1570" t="s">
        <v>1346</v>
      </c>
      <c r="J1570" t="s">
        <v>4772</v>
      </c>
      <c r="K1570" s="1">
        <v>44498.50104166667</v>
      </c>
      <c r="L1570">
        <v>1</v>
      </c>
      <c r="M1570">
        <v>1</v>
      </c>
      <c r="N1570">
        <v>0</v>
      </c>
      <c r="O1570">
        <v>112490</v>
      </c>
      <c r="P1570" t="s">
        <v>25</v>
      </c>
      <c r="Q1570" t="s">
        <v>26</v>
      </c>
      <c r="R1570" t="s">
        <v>27</v>
      </c>
      <c r="S1570" t="s">
        <v>1067</v>
      </c>
      <c r="T1570" t="s">
        <v>1068</v>
      </c>
      <c r="U1570" t="s">
        <v>99</v>
      </c>
      <c r="W1570" t="s">
        <v>32</v>
      </c>
    </row>
    <row r="1571" spans="1:23">
      <c r="A1571">
        <v>127547</v>
      </c>
      <c r="B1571" t="s">
        <v>1345</v>
      </c>
      <c r="C1571" t="s">
        <v>4772</v>
      </c>
      <c r="D1571" t="s">
        <v>4772</v>
      </c>
      <c r="E1571">
        <v>946</v>
      </c>
      <c r="F1571" s="1">
        <v>44498</v>
      </c>
      <c r="G1571">
        <v>4.7574369000000001</v>
      </c>
      <c r="H1571">
        <v>52.402703700000004</v>
      </c>
      <c r="I1571" t="s">
        <v>1346</v>
      </c>
      <c r="J1571" t="s">
        <v>4772</v>
      </c>
      <c r="K1571" s="1">
        <v>44498.501099537039</v>
      </c>
      <c r="L1571">
        <v>1</v>
      </c>
      <c r="M1571">
        <v>1</v>
      </c>
      <c r="N1571">
        <v>0</v>
      </c>
      <c r="O1571">
        <v>112490</v>
      </c>
      <c r="P1571" t="s">
        <v>25</v>
      </c>
      <c r="Q1571" t="s">
        <v>26</v>
      </c>
      <c r="R1571" t="s">
        <v>27</v>
      </c>
      <c r="S1571" t="s">
        <v>110</v>
      </c>
      <c r="T1571" t="s">
        <v>111</v>
      </c>
      <c r="U1571" t="s">
        <v>99</v>
      </c>
      <c r="V1571" t="s">
        <v>31</v>
      </c>
      <c r="W1571" t="s">
        <v>32</v>
      </c>
    </row>
    <row r="1572" spans="1:23">
      <c r="A1572">
        <v>127548</v>
      </c>
      <c r="B1572" t="s">
        <v>1345</v>
      </c>
      <c r="C1572" t="s">
        <v>4772</v>
      </c>
      <c r="D1572" t="s">
        <v>4772</v>
      </c>
      <c r="E1572">
        <v>1917</v>
      </c>
      <c r="F1572" s="1">
        <v>44498</v>
      </c>
      <c r="G1572">
        <v>4.7574369000000001</v>
      </c>
      <c r="H1572">
        <v>52.402703700000004</v>
      </c>
      <c r="I1572" t="s">
        <v>1346</v>
      </c>
      <c r="J1572" t="s">
        <v>4772</v>
      </c>
      <c r="K1572" s="1">
        <v>44498.501157407409</v>
      </c>
      <c r="L1572">
        <v>1</v>
      </c>
      <c r="M1572">
        <v>1</v>
      </c>
      <c r="N1572">
        <v>0</v>
      </c>
      <c r="O1572">
        <v>112490</v>
      </c>
      <c r="P1572" t="s">
        <v>25</v>
      </c>
      <c r="Q1572" t="s">
        <v>26</v>
      </c>
      <c r="R1572" t="s">
        <v>27</v>
      </c>
      <c r="S1572" t="s">
        <v>332</v>
      </c>
      <c r="T1572" t="s">
        <v>333</v>
      </c>
      <c r="U1572" t="s">
        <v>63</v>
      </c>
      <c r="V1572" t="s">
        <v>31</v>
      </c>
      <c r="W1572" t="s">
        <v>32</v>
      </c>
    </row>
    <row r="1573" spans="1:23">
      <c r="A1573">
        <v>127549</v>
      </c>
      <c r="B1573" t="s">
        <v>1345</v>
      </c>
      <c r="C1573" t="s">
        <v>4772</v>
      </c>
      <c r="D1573" t="s">
        <v>4772</v>
      </c>
      <c r="E1573">
        <v>952</v>
      </c>
      <c r="F1573" s="1">
        <v>44498</v>
      </c>
      <c r="G1573">
        <v>4.7574369000000001</v>
      </c>
      <c r="H1573">
        <v>52.402703700000004</v>
      </c>
      <c r="I1573" t="s">
        <v>1346</v>
      </c>
      <c r="J1573" t="s">
        <v>4772</v>
      </c>
      <c r="K1573" s="1">
        <v>44498.501203703701</v>
      </c>
      <c r="L1573">
        <v>1</v>
      </c>
      <c r="M1573">
        <v>1</v>
      </c>
      <c r="N1573">
        <v>0</v>
      </c>
      <c r="O1573">
        <v>112490</v>
      </c>
      <c r="P1573" t="s">
        <v>25</v>
      </c>
      <c r="Q1573" t="s">
        <v>26</v>
      </c>
      <c r="R1573" t="s">
        <v>27</v>
      </c>
      <c r="S1573" t="s">
        <v>33</v>
      </c>
      <c r="T1573" t="s">
        <v>34</v>
      </c>
      <c r="U1573" t="s">
        <v>35</v>
      </c>
      <c r="V1573" t="s">
        <v>31</v>
      </c>
      <c r="W1573" t="s">
        <v>32</v>
      </c>
    </row>
    <row r="1574" spans="1:23">
      <c r="A1574">
        <v>127550</v>
      </c>
      <c r="B1574" t="s">
        <v>1345</v>
      </c>
      <c r="C1574" t="s">
        <v>4772</v>
      </c>
      <c r="D1574" t="s">
        <v>4772</v>
      </c>
      <c r="E1574">
        <v>412</v>
      </c>
      <c r="F1574" s="1">
        <v>44498</v>
      </c>
      <c r="G1574">
        <v>4.7574369000000001</v>
      </c>
      <c r="H1574">
        <v>52.402703700000004</v>
      </c>
      <c r="I1574" t="s">
        <v>1346</v>
      </c>
      <c r="J1574" t="s">
        <v>4772</v>
      </c>
      <c r="K1574" s="1">
        <v>44498.501296296294</v>
      </c>
      <c r="L1574">
        <v>1</v>
      </c>
      <c r="M1574">
        <v>1</v>
      </c>
      <c r="N1574">
        <v>0</v>
      </c>
      <c r="O1574">
        <v>112490</v>
      </c>
      <c r="P1574" t="s">
        <v>25</v>
      </c>
      <c r="Q1574" t="s">
        <v>26</v>
      </c>
      <c r="R1574" t="s">
        <v>27</v>
      </c>
      <c r="S1574" t="s">
        <v>583</v>
      </c>
      <c r="T1574" t="s">
        <v>584</v>
      </c>
      <c r="U1574" t="s">
        <v>121</v>
      </c>
      <c r="V1574" t="s">
        <v>31</v>
      </c>
      <c r="W1574" t="s">
        <v>32</v>
      </c>
    </row>
    <row r="1575" spans="1:23">
      <c r="A1575">
        <v>127551</v>
      </c>
      <c r="B1575" t="s">
        <v>1345</v>
      </c>
      <c r="C1575" t="s">
        <v>4772</v>
      </c>
      <c r="D1575" t="s">
        <v>4772</v>
      </c>
      <c r="E1575">
        <v>654</v>
      </c>
      <c r="F1575" s="1">
        <v>44498</v>
      </c>
      <c r="G1575">
        <v>4.7574369000000001</v>
      </c>
      <c r="H1575">
        <v>52.402703700000004</v>
      </c>
      <c r="I1575" t="s">
        <v>1346</v>
      </c>
      <c r="J1575" t="s">
        <v>4772</v>
      </c>
      <c r="K1575" s="1">
        <v>44498.501354166663</v>
      </c>
      <c r="L1575">
        <v>1</v>
      </c>
      <c r="M1575">
        <v>1</v>
      </c>
      <c r="N1575">
        <v>0</v>
      </c>
      <c r="O1575">
        <v>112490</v>
      </c>
      <c r="P1575" t="s">
        <v>25</v>
      </c>
      <c r="Q1575" t="s">
        <v>26</v>
      </c>
      <c r="R1575" t="s">
        <v>27</v>
      </c>
      <c r="S1575" t="s">
        <v>189</v>
      </c>
      <c r="T1575" t="s">
        <v>190</v>
      </c>
      <c r="U1575" t="s">
        <v>30</v>
      </c>
      <c r="V1575" t="s">
        <v>31</v>
      </c>
      <c r="W1575" t="s">
        <v>32</v>
      </c>
    </row>
    <row r="1576" spans="1:23">
      <c r="A1576">
        <v>127552</v>
      </c>
      <c r="B1576" t="s">
        <v>1347</v>
      </c>
      <c r="C1576" t="s">
        <v>4772</v>
      </c>
      <c r="D1576" t="s">
        <v>4772</v>
      </c>
      <c r="E1576">
        <v>2320</v>
      </c>
      <c r="F1576" s="1">
        <v>44498</v>
      </c>
      <c r="G1576">
        <v>4.7583406999999998</v>
      </c>
      <c r="H1576">
        <v>52.406171299999997</v>
      </c>
      <c r="I1576" t="s">
        <v>1348</v>
      </c>
      <c r="J1576" t="s">
        <v>4772</v>
      </c>
      <c r="K1576" s="1">
        <v>44498.501782407409</v>
      </c>
      <c r="L1576">
        <v>1</v>
      </c>
      <c r="M1576">
        <v>1</v>
      </c>
      <c r="N1576">
        <v>0</v>
      </c>
      <c r="O1576">
        <v>112491</v>
      </c>
      <c r="P1576" t="s">
        <v>25</v>
      </c>
      <c r="Q1576" t="s">
        <v>26</v>
      </c>
      <c r="R1576" t="s">
        <v>27</v>
      </c>
      <c r="S1576" t="s">
        <v>1067</v>
      </c>
      <c r="T1576" t="s">
        <v>1068</v>
      </c>
      <c r="U1576" t="s">
        <v>99</v>
      </c>
      <c r="W1576" t="s">
        <v>32</v>
      </c>
    </row>
    <row r="1577" spans="1:23">
      <c r="A1577">
        <v>127553</v>
      </c>
      <c r="B1577" t="s">
        <v>1347</v>
      </c>
      <c r="C1577" t="s">
        <v>4772</v>
      </c>
      <c r="D1577" t="s">
        <v>4772</v>
      </c>
      <c r="E1577">
        <v>946</v>
      </c>
      <c r="F1577" s="1">
        <v>44498</v>
      </c>
      <c r="G1577">
        <v>4.7583406999999998</v>
      </c>
      <c r="H1577">
        <v>52.406171299999997</v>
      </c>
      <c r="I1577" t="s">
        <v>1348</v>
      </c>
      <c r="J1577" t="s">
        <v>4772</v>
      </c>
      <c r="K1577" s="1">
        <v>44498.501875000002</v>
      </c>
      <c r="L1577">
        <v>1</v>
      </c>
      <c r="M1577">
        <v>1</v>
      </c>
      <c r="N1577">
        <v>0</v>
      </c>
      <c r="O1577">
        <v>112491</v>
      </c>
      <c r="P1577" t="s">
        <v>25</v>
      </c>
      <c r="Q1577" t="s">
        <v>26</v>
      </c>
      <c r="R1577" t="s">
        <v>27</v>
      </c>
      <c r="S1577" t="s">
        <v>110</v>
      </c>
      <c r="T1577" t="s">
        <v>111</v>
      </c>
      <c r="U1577" t="s">
        <v>99</v>
      </c>
      <c r="V1577" t="s">
        <v>31</v>
      </c>
      <c r="W1577" t="s">
        <v>32</v>
      </c>
    </row>
    <row r="1578" spans="1:23">
      <c r="A1578">
        <v>127554</v>
      </c>
      <c r="B1578" t="s">
        <v>1347</v>
      </c>
      <c r="C1578" t="s">
        <v>4772</v>
      </c>
      <c r="D1578" t="s">
        <v>4772</v>
      </c>
      <c r="E1578">
        <v>968</v>
      </c>
      <c r="F1578" s="1">
        <v>44498</v>
      </c>
      <c r="G1578">
        <v>4.7583406999999998</v>
      </c>
      <c r="H1578">
        <v>52.406171299999997</v>
      </c>
      <c r="I1578" t="s">
        <v>1348</v>
      </c>
      <c r="J1578" t="s">
        <v>4772</v>
      </c>
      <c r="K1578" s="1">
        <v>44498.501956018517</v>
      </c>
      <c r="L1578">
        <v>1</v>
      </c>
      <c r="M1578">
        <v>1</v>
      </c>
      <c r="N1578">
        <v>0</v>
      </c>
      <c r="O1578">
        <v>112491</v>
      </c>
      <c r="P1578" t="s">
        <v>25</v>
      </c>
      <c r="Q1578" t="s">
        <v>26</v>
      </c>
      <c r="R1578" t="s">
        <v>27</v>
      </c>
      <c r="S1578" t="s">
        <v>272</v>
      </c>
      <c r="T1578" t="s">
        <v>273</v>
      </c>
      <c r="U1578" t="s">
        <v>247</v>
      </c>
      <c r="V1578" t="s">
        <v>31</v>
      </c>
      <c r="W1578" t="s">
        <v>32</v>
      </c>
    </row>
    <row r="1579" spans="1:23">
      <c r="A1579">
        <v>127555</v>
      </c>
      <c r="B1579" t="s">
        <v>1347</v>
      </c>
      <c r="C1579" t="s">
        <v>4772</v>
      </c>
      <c r="D1579" t="s">
        <v>4772</v>
      </c>
      <c r="E1579">
        <v>944</v>
      </c>
      <c r="F1579" s="1">
        <v>44498</v>
      </c>
      <c r="G1579">
        <v>4.7583406999999998</v>
      </c>
      <c r="H1579">
        <v>52.406171299999997</v>
      </c>
      <c r="I1579" t="s">
        <v>1348</v>
      </c>
      <c r="J1579" t="s">
        <v>4772</v>
      </c>
      <c r="K1579" s="1">
        <v>44498.502025462964</v>
      </c>
      <c r="L1579">
        <v>1</v>
      </c>
      <c r="M1579">
        <v>1</v>
      </c>
      <c r="N1579">
        <v>0</v>
      </c>
      <c r="O1579">
        <v>112491</v>
      </c>
      <c r="P1579" t="s">
        <v>25</v>
      </c>
      <c r="Q1579" t="s">
        <v>26</v>
      </c>
      <c r="R1579" t="s">
        <v>27</v>
      </c>
      <c r="S1579" t="s">
        <v>97</v>
      </c>
      <c r="T1579" t="s">
        <v>98</v>
      </c>
      <c r="U1579" t="s">
        <v>99</v>
      </c>
      <c r="V1579" t="s">
        <v>31</v>
      </c>
      <c r="W1579" t="s">
        <v>32</v>
      </c>
    </row>
    <row r="1580" spans="1:23">
      <c r="A1580">
        <v>127556</v>
      </c>
      <c r="B1580" t="s">
        <v>1347</v>
      </c>
      <c r="C1580" t="s">
        <v>4772</v>
      </c>
      <c r="D1580" t="s">
        <v>4772</v>
      </c>
      <c r="E1580">
        <v>1733</v>
      </c>
      <c r="F1580" s="1">
        <v>44498</v>
      </c>
      <c r="G1580">
        <v>4.7583406999999998</v>
      </c>
      <c r="H1580">
        <v>52.406171299999997</v>
      </c>
      <c r="I1580" t="s">
        <v>1348</v>
      </c>
      <c r="J1580" t="s">
        <v>4772</v>
      </c>
      <c r="K1580" s="1">
        <v>44498.502175925925</v>
      </c>
      <c r="L1580">
        <v>1</v>
      </c>
      <c r="M1580">
        <v>1</v>
      </c>
      <c r="N1580">
        <v>0</v>
      </c>
      <c r="O1580">
        <v>112491</v>
      </c>
      <c r="P1580" t="s">
        <v>25</v>
      </c>
      <c r="Q1580" t="s">
        <v>26</v>
      </c>
      <c r="R1580" t="s">
        <v>27</v>
      </c>
      <c r="S1580" t="s">
        <v>398</v>
      </c>
      <c r="T1580" t="s">
        <v>399</v>
      </c>
      <c r="U1580" t="s">
        <v>30</v>
      </c>
      <c r="V1580" t="s">
        <v>55</v>
      </c>
      <c r="W1580" t="s">
        <v>32</v>
      </c>
    </row>
    <row r="1581" spans="1:23">
      <c r="A1581">
        <v>127557</v>
      </c>
      <c r="B1581" t="s">
        <v>1347</v>
      </c>
      <c r="C1581" t="s">
        <v>4772</v>
      </c>
      <c r="D1581" t="s">
        <v>4772</v>
      </c>
      <c r="E1581">
        <v>18</v>
      </c>
      <c r="F1581" s="1">
        <v>44498</v>
      </c>
      <c r="G1581">
        <v>4.7583406999999998</v>
      </c>
      <c r="H1581">
        <v>52.406171299999997</v>
      </c>
      <c r="I1581" t="s">
        <v>1348</v>
      </c>
      <c r="J1581" t="s">
        <v>4772</v>
      </c>
      <c r="K1581" s="1">
        <v>44498.502233796295</v>
      </c>
      <c r="L1581">
        <v>1</v>
      </c>
      <c r="M1581">
        <v>1</v>
      </c>
      <c r="N1581">
        <v>0</v>
      </c>
      <c r="O1581">
        <v>112491</v>
      </c>
      <c r="P1581" t="s">
        <v>25</v>
      </c>
      <c r="Q1581" t="s">
        <v>26</v>
      </c>
      <c r="R1581" t="s">
        <v>27</v>
      </c>
      <c r="S1581" t="s">
        <v>692</v>
      </c>
      <c r="T1581" t="s">
        <v>693</v>
      </c>
      <c r="U1581" t="s">
        <v>35</v>
      </c>
      <c r="V1581" t="s">
        <v>31</v>
      </c>
      <c r="W1581" t="s">
        <v>32</v>
      </c>
    </row>
    <row r="1582" spans="1:23">
      <c r="A1582">
        <v>127558</v>
      </c>
      <c r="B1582" t="s">
        <v>1347</v>
      </c>
      <c r="C1582" t="s">
        <v>4772</v>
      </c>
      <c r="D1582" t="s">
        <v>4772</v>
      </c>
      <c r="E1582">
        <v>2430</v>
      </c>
      <c r="F1582" s="1">
        <v>44498</v>
      </c>
      <c r="G1582">
        <v>4.7583406999999998</v>
      </c>
      <c r="H1582">
        <v>52.406171299999997</v>
      </c>
      <c r="I1582" t="s">
        <v>1348</v>
      </c>
      <c r="J1582" t="s">
        <v>4772</v>
      </c>
      <c r="K1582" s="1">
        <v>44498.502395833333</v>
      </c>
      <c r="L1582">
        <v>1</v>
      </c>
      <c r="M1582">
        <v>1</v>
      </c>
      <c r="N1582">
        <v>0</v>
      </c>
      <c r="O1582">
        <v>112491</v>
      </c>
      <c r="P1582" t="s">
        <v>25</v>
      </c>
      <c r="Q1582" t="s">
        <v>26</v>
      </c>
      <c r="R1582" t="s">
        <v>27</v>
      </c>
      <c r="S1582" t="s">
        <v>36</v>
      </c>
      <c r="T1582" t="s">
        <v>37</v>
      </c>
      <c r="U1582" t="s">
        <v>30</v>
      </c>
      <c r="V1582" t="s">
        <v>31</v>
      </c>
      <c r="W1582" t="s">
        <v>32</v>
      </c>
    </row>
    <row r="1583" spans="1:23">
      <c r="A1583">
        <v>127559</v>
      </c>
      <c r="B1583" t="s">
        <v>1347</v>
      </c>
      <c r="C1583" t="s">
        <v>4772</v>
      </c>
      <c r="D1583" t="s">
        <v>4772</v>
      </c>
      <c r="E1583">
        <v>4</v>
      </c>
      <c r="F1583" s="1">
        <v>44498</v>
      </c>
      <c r="G1583">
        <v>4.7583406999999998</v>
      </c>
      <c r="H1583">
        <v>52.406171299999997</v>
      </c>
      <c r="I1583" t="s">
        <v>1348</v>
      </c>
      <c r="J1583" t="s">
        <v>4772</v>
      </c>
      <c r="K1583" s="1">
        <v>44498.502453703702</v>
      </c>
      <c r="L1583">
        <v>1</v>
      </c>
      <c r="M1583">
        <v>1</v>
      </c>
      <c r="N1583">
        <v>0</v>
      </c>
      <c r="O1583">
        <v>112491</v>
      </c>
      <c r="P1583" t="s">
        <v>25</v>
      </c>
      <c r="Q1583" t="s">
        <v>26</v>
      </c>
      <c r="R1583" t="s">
        <v>27</v>
      </c>
      <c r="S1583" t="s">
        <v>108</v>
      </c>
      <c r="T1583" t="s">
        <v>109</v>
      </c>
      <c r="U1583" t="s">
        <v>30</v>
      </c>
      <c r="V1583" t="s">
        <v>31</v>
      </c>
      <c r="W1583" t="s">
        <v>32</v>
      </c>
    </row>
    <row r="1584" spans="1:23">
      <c r="A1584">
        <v>127560</v>
      </c>
      <c r="B1584" t="s">
        <v>1347</v>
      </c>
      <c r="C1584" t="s">
        <v>4772</v>
      </c>
      <c r="D1584" t="s">
        <v>4772</v>
      </c>
      <c r="E1584">
        <v>952</v>
      </c>
      <c r="F1584" s="1">
        <v>44498</v>
      </c>
      <c r="G1584">
        <v>4.7583406999999998</v>
      </c>
      <c r="H1584">
        <v>52.406171299999997</v>
      </c>
      <c r="I1584" t="s">
        <v>1348</v>
      </c>
      <c r="J1584" t="s">
        <v>4772</v>
      </c>
      <c r="K1584" s="1">
        <v>44498.502534722225</v>
      </c>
      <c r="L1584">
        <v>1</v>
      </c>
      <c r="M1584">
        <v>1</v>
      </c>
      <c r="N1584">
        <v>0</v>
      </c>
      <c r="O1584">
        <v>112491</v>
      </c>
      <c r="P1584" t="s">
        <v>25</v>
      </c>
      <c r="Q1584" t="s">
        <v>26</v>
      </c>
      <c r="R1584" t="s">
        <v>27</v>
      </c>
      <c r="S1584" t="s">
        <v>33</v>
      </c>
      <c r="T1584" t="s">
        <v>34</v>
      </c>
      <c r="U1584" t="s">
        <v>35</v>
      </c>
      <c r="V1584" t="s">
        <v>31</v>
      </c>
      <c r="W1584" t="s">
        <v>32</v>
      </c>
    </row>
    <row r="1585" spans="1:23">
      <c r="A1585">
        <v>127561</v>
      </c>
      <c r="B1585" t="s">
        <v>1347</v>
      </c>
      <c r="C1585" t="s">
        <v>4772</v>
      </c>
      <c r="D1585" t="s">
        <v>4772</v>
      </c>
      <c r="E1585">
        <v>390</v>
      </c>
      <c r="F1585" s="1">
        <v>44498</v>
      </c>
      <c r="G1585">
        <v>4.7583406999999998</v>
      </c>
      <c r="H1585">
        <v>52.406171299999997</v>
      </c>
      <c r="I1585" t="s">
        <v>1348</v>
      </c>
      <c r="J1585" t="s">
        <v>4772</v>
      </c>
      <c r="K1585" s="1">
        <v>44498.502604166664</v>
      </c>
      <c r="L1585">
        <v>1</v>
      </c>
      <c r="M1585">
        <v>1</v>
      </c>
      <c r="N1585">
        <v>0</v>
      </c>
      <c r="O1585">
        <v>112491</v>
      </c>
      <c r="P1585" t="s">
        <v>25</v>
      </c>
      <c r="Q1585" t="s">
        <v>26</v>
      </c>
      <c r="R1585" t="s">
        <v>27</v>
      </c>
      <c r="S1585" t="s">
        <v>646</v>
      </c>
      <c r="T1585" t="s">
        <v>647</v>
      </c>
      <c r="U1585" t="s">
        <v>35</v>
      </c>
      <c r="V1585" t="s">
        <v>31</v>
      </c>
      <c r="W1585" t="s">
        <v>32</v>
      </c>
    </row>
    <row r="1586" spans="1:23">
      <c r="A1586">
        <v>127562</v>
      </c>
      <c r="B1586" t="s">
        <v>1349</v>
      </c>
      <c r="C1586" t="s">
        <v>4772</v>
      </c>
      <c r="D1586" t="s">
        <v>4772</v>
      </c>
      <c r="E1586">
        <v>4</v>
      </c>
      <c r="F1586" s="1">
        <v>44498</v>
      </c>
      <c r="G1586">
        <v>4.7555294999999997</v>
      </c>
      <c r="H1586">
        <v>52.415687300000002</v>
      </c>
      <c r="I1586" t="s">
        <v>1350</v>
      </c>
      <c r="J1586" t="s">
        <v>4772</v>
      </c>
      <c r="K1586" s="1">
        <v>44498.503310185188</v>
      </c>
      <c r="L1586">
        <v>1</v>
      </c>
      <c r="M1586">
        <v>1</v>
      </c>
      <c r="N1586">
        <v>0</v>
      </c>
      <c r="O1586">
        <v>112492</v>
      </c>
      <c r="P1586" t="s">
        <v>25</v>
      </c>
      <c r="Q1586" t="s">
        <v>26</v>
      </c>
      <c r="R1586" t="s">
        <v>27</v>
      </c>
      <c r="S1586" t="s">
        <v>108</v>
      </c>
      <c r="T1586" t="s">
        <v>109</v>
      </c>
      <c r="U1586" t="s">
        <v>30</v>
      </c>
      <c r="V1586" t="s">
        <v>31</v>
      </c>
      <c r="W1586" t="s">
        <v>32</v>
      </c>
    </row>
    <row r="1587" spans="1:23">
      <c r="A1587">
        <v>127563</v>
      </c>
      <c r="B1587" t="s">
        <v>1349</v>
      </c>
      <c r="C1587" t="s">
        <v>4772</v>
      </c>
      <c r="D1587" t="s">
        <v>4772</v>
      </c>
      <c r="E1587">
        <v>944</v>
      </c>
      <c r="F1587" s="1">
        <v>44498</v>
      </c>
      <c r="G1587">
        <v>4.7555294999999997</v>
      </c>
      <c r="H1587">
        <v>52.415687300000002</v>
      </c>
      <c r="I1587" t="s">
        <v>1350</v>
      </c>
      <c r="J1587" t="s">
        <v>4772</v>
      </c>
      <c r="K1587" s="1">
        <v>44498.503425925926</v>
      </c>
      <c r="L1587">
        <v>1</v>
      </c>
      <c r="M1587">
        <v>1</v>
      </c>
      <c r="N1587">
        <v>0</v>
      </c>
      <c r="O1587">
        <v>112492</v>
      </c>
      <c r="P1587" t="s">
        <v>25</v>
      </c>
      <c r="Q1587" t="s">
        <v>26</v>
      </c>
      <c r="R1587" t="s">
        <v>27</v>
      </c>
      <c r="S1587" t="s">
        <v>97</v>
      </c>
      <c r="T1587" t="s">
        <v>98</v>
      </c>
      <c r="U1587" t="s">
        <v>99</v>
      </c>
      <c r="V1587" t="s">
        <v>31</v>
      </c>
      <c r="W1587" t="s">
        <v>32</v>
      </c>
    </row>
    <row r="1588" spans="1:23">
      <c r="A1588">
        <v>127564</v>
      </c>
      <c r="B1588" t="s">
        <v>1349</v>
      </c>
      <c r="C1588" t="s">
        <v>4772</v>
      </c>
      <c r="D1588" t="s">
        <v>4772</v>
      </c>
      <c r="E1588">
        <v>2430</v>
      </c>
      <c r="F1588" s="1">
        <v>44498</v>
      </c>
      <c r="G1588">
        <v>4.7555294999999997</v>
      </c>
      <c r="H1588">
        <v>52.415687300000002</v>
      </c>
      <c r="I1588" t="s">
        <v>1350</v>
      </c>
      <c r="J1588" t="s">
        <v>4772</v>
      </c>
      <c r="K1588" s="1">
        <v>44498.503472222219</v>
      </c>
      <c r="L1588">
        <v>1</v>
      </c>
      <c r="M1588">
        <v>1</v>
      </c>
      <c r="N1588">
        <v>0</v>
      </c>
      <c r="O1588">
        <v>112492</v>
      </c>
      <c r="P1588" t="s">
        <v>25</v>
      </c>
      <c r="Q1588" t="s">
        <v>26</v>
      </c>
      <c r="R1588" t="s">
        <v>27</v>
      </c>
      <c r="S1588" t="s">
        <v>36</v>
      </c>
      <c r="T1588" t="s">
        <v>37</v>
      </c>
      <c r="U1588" t="s">
        <v>30</v>
      </c>
      <c r="V1588" t="s">
        <v>31</v>
      </c>
      <c r="W1588" t="s">
        <v>32</v>
      </c>
    </row>
    <row r="1589" spans="1:23">
      <c r="A1589">
        <v>127565</v>
      </c>
      <c r="B1589" t="s">
        <v>1349</v>
      </c>
      <c r="C1589" t="s">
        <v>4772</v>
      </c>
      <c r="D1589" t="s">
        <v>4772</v>
      </c>
      <c r="E1589">
        <v>1281</v>
      </c>
      <c r="F1589" s="1">
        <v>44498</v>
      </c>
      <c r="G1589">
        <v>4.7555294999999997</v>
      </c>
      <c r="H1589">
        <v>52.415687300000002</v>
      </c>
      <c r="I1589" t="s">
        <v>1350</v>
      </c>
      <c r="J1589" t="s">
        <v>4772</v>
      </c>
      <c r="K1589" s="1">
        <v>44498.503541666665</v>
      </c>
      <c r="L1589">
        <v>1</v>
      </c>
      <c r="M1589">
        <v>1</v>
      </c>
      <c r="N1589">
        <v>0</v>
      </c>
      <c r="O1589">
        <v>112492</v>
      </c>
      <c r="P1589" t="s">
        <v>25</v>
      </c>
      <c r="Q1589" t="s">
        <v>26</v>
      </c>
      <c r="R1589" t="s">
        <v>27</v>
      </c>
      <c r="S1589" t="s">
        <v>1351</v>
      </c>
      <c r="T1589" t="s">
        <v>1352</v>
      </c>
      <c r="U1589" t="s">
        <v>51</v>
      </c>
      <c r="V1589" t="s">
        <v>31</v>
      </c>
      <c r="W1589" t="s">
        <v>32</v>
      </c>
    </row>
    <row r="1590" spans="1:23">
      <c r="A1590">
        <v>127566</v>
      </c>
      <c r="B1590" t="s">
        <v>1349</v>
      </c>
      <c r="C1590" t="s">
        <v>4772</v>
      </c>
      <c r="D1590" t="s">
        <v>4772</v>
      </c>
      <c r="E1590">
        <v>475</v>
      </c>
      <c r="F1590" s="1">
        <v>44498</v>
      </c>
      <c r="G1590">
        <v>4.7555294999999997</v>
      </c>
      <c r="H1590">
        <v>52.415687300000002</v>
      </c>
      <c r="I1590" t="s">
        <v>1350</v>
      </c>
      <c r="J1590" t="s">
        <v>4772</v>
      </c>
      <c r="K1590" s="1">
        <v>44498.503599537034</v>
      </c>
      <c r="L1590">
        <v>1</v>
      </c>
      <c r="M1590">
        <v>1</v>
      </c>
      <c r="N1590">
        <v>0</v>
      </c>
      <c r="O1590">
        <v>112492</v>
      </c>
      <c r="P1590" t="s">
        <v>25</v>
      </c>
      <c r="Q1590" t="s">
        <v>26</v>
      </c>
      <c r="R1590" t="s">
        <v>27</v>
      </c>
      <c r="S1590" t="s">
        <v>274</v>
      </c>
      <c r="T1590" t="s">
        <v>275</v>
      </c>
      <c r="U1590" t="s">
        <v>30</v>
      </c>
      <c r="V1590" t="s">
        <v>31</v>
      </c>
      <c r="W1590" t="s">
        <v>32</v>
      </c>
    </row>
    <row r="1591" spans="1:23">
      <c r="A1591">
        <v>127567</v>
      </c>
      <c r="B1591" t="s">
        <v>1349</v>
      </c>
      <c r="C1591" t="s">
        <v>4772</v>
      </c>
      <c r="D1591" t="s">
        <v>4772</v>
      </c>
      <c r="E1591">
        <v>135</v>
      </c>
      <c r="F1591" s="1">
        <v>44498</v>
      </c>
      <c r="G1591">
        <v>4.7555294999999997</v>
      </c>
      <c r="H1591">
        <v>52.415687300000002</v>
      </c>
      <c r="I1591" t="s">
        <v>1350</v>
      </c>
      <c r="J1591" t="s">
        <v>4772</v>
      </c>
      <c r="K1591" s="1">
        <v>44498.503750000003</v>
      </c>
      <c r="L1591">
        <v>1</v>
      </c>
      <c r="M1591">
        <v>1</v>
      </c>
      <c r="N1591">
        <v>0</v>
      </c>
      <c r="O1591">
        <v>112492</v>
      </c>
      <c r="P1591" t="s">
        <v>25</v>
      </c>
      <c r="Q1591" t="s">
        <v>26</v>
      </c>
      <c r="R1591" t="s">
        <v>27</v>
      </c>
      <c r="S1591" t="s">
        <v>28</v>
      </c>
      <c r="T1591" t="s">
        <v>29</v>
      </c>
      <c r="U1591" t="s">
        <v>30</v>
      </c>
      <c r="V1591" t="s">
        <v>31</v>
      </c>
      <c r="W1591" t="s">
        <v>32</v>
      </c>
    </row>
    <row r="1592" spans="1:23">
      <c r="A1592">
        <v>127568</v>
      </c>
      <c r="B1592" t="s">
        <v>1349</v>
      </c>
      <c r="C1592" t="s">
        <v>4772</v>
      </c>
      <c r="D1592" t="s">
        <v>4772</v>
      </c>
      <c r="E1592">
        <v>952</v>
      </c>
      <c r="F1592" s="1">
        <v>44498</v>
      </c>
      <c r="G1592">
        <v>4.7555294999999997</v>
      </c>
      <c r="H1592">
        <v>52.415687300000002</v>
      </c>
      <c r="I1592" t="s">
        <v>1350</v>
      </c>
      <c r="J1592" t="s">
        <v>4772</v>
      </c>
      <c r="K1592" s="1">
        <v>44498.503807870373</v>
      </c>
      <c r="L1592">
        <v>1</v>
      </c>
      <c r="M1592">
        <v>1</v>
      </c>
      <c r="N1592">
        <v>0</v>
      </c>
      <c r="O1592">
        <v>112492</v>
      </c>
      <c r="P1592" t="s">
        <v>25</v>
      </c>
      <c r="Q1592" t="s">
        <v>26</v>
      </c>
      <c r="R1592" t="s">
        <v>27</v>
      </c>
      <c r="S1592" t="s">
        <v>33</v>
      </c>
      <c r="T1592" t="s">
        <v>34</v>
      </c>
      <c r="U1592" t="s">
        <v>35</v>
      </c>
      <c r="V1592" t="s">
        <v>31</v>
      </c>
      <c r="W1592" t="s">
        <v>32</v>
      </c>
    </row>
    <row r="1593" spans="1:23">
      <c r="A1593">
        <v>127569</v>
      </c>
      <c r="B1593" t="s">
        <v>1349</v>
      </c>
      <c r="C1593" t="s">
        <v>4772</v>
      </c>
      <c r="D1593" t="s">
        <v>4772</v>
      </c>
      <c r="E1593">
        <v>968</v>
      </c>
      <c r="F1593" s="1">
        <v>44498</v>
      </c>
      <c r="G1593">
        <v>4.7555294999999997</v>
      </c>
      <c r="H1593">
        <v>52.415687300000002</v>
      </c>
      <c r="I1593" t="s">
        <v>1350</v>
      </c>
      <c r="J1593" t="s">
        <v>4772</v>
      </c>
      <c r="K1593" s="1">
        <v>44498.503877314812</v>
      </c>
      <c r="L1593">
        <v>1</v>
      </c>
      <c r="M1593">
        <v>1</v>
      </c>
      <c r="N1593">
        <v>0</v>
      </c>
      <c r="O1593">
        <v>112492</v>
      </c>
      <c r="P1593" t="s">
        <v>25</v>
      </c>
      <c r="Q1593" t="s">
        <v>26</v>
      </c>
      <c r="R1593" t="s">
        <v>27</v>
      </c>
      <c r="S1593" t="s">
        <v>272</v>
      </c>
      <c r="T1593" t="s">
        <v>273</v>
      </c>
      <c r="U1593" t="s">
        <v>247</v>
      </c>
      <c r="V1593" t="s">
        <v>31</v>
      </c>
      <c r="W1593" t="s">
        <v>32</v>
      </c>
    </row>
    <row r="1594" spans="1:23">
      <c r="A1594">
        <v>127570</v>
      </c>
      <c r="B1594" t="s">
        <v>1349</v>
      </c>
      <c r="C1594" t="s">
        <v>4772</v>
      </c>
      <c r="D1594" t="s">
        <v>4772</v>
      </c>
      <c r="E1594">
        <v>1306</v>
      </c>
      <c r="F1594" s="1">
        <v>44498</v>
      </c>
      <c r="G1594">
        <v>4.7555294999999997</v>
      </c>
      <c r="H1594">
        <v>52.415687300000002</v>
      </c>
      <c r="I1594" t="s">
        <v>1350</v>
      </c>
      <c r="J1594" t="s">
        <v>4772</v>
      </c>
      <c r="K1594" s="1">
        <v>44498.503946759258</v>
      </c>
      <c r="L1594">
        <v>1</v>
      </c>
      <c r="M1594">
        <v>1</v>
      </c>
      <c r="N1594">
        <v>0</v>
      </c>
      <c r="O1594">
        <v>112492</v>
      </c>
      <c r="P1594" t="s">
        <v>25</v>
      </c>
      <c r="Q1594" t="s">
        <v>26</v>
      </c>
      <c r="R1594" t="s">
        <v>27</v>
      </c>
      <c r="S1594" t="s">
        <v>460</v>
      </c>
      <c r="T1594" t="s">
        <v>461</v>
      </c>
      <c r="U1594" t="s">
        <v>309</v>
      </c>
      <c r="V1594" t="s">
        <v>31</v>
      </c>
      <c r="W1594" t="s">
        <v>32</v>
      </c>
    </row>
    <row r="1595" spans="1:23">
      <c r="A1595">
        <v>127571</v>
      </c>
      <c r="B1595" t="s">
        <v>1349</v>
      </c>
      <c r="C1595" t="s">
        <v>4772</v>
      </c>
      <c r="D1595" t="s">
        <v>4772</v>
      </c>
      <c r="E1595">
        <v>799</v>
      </c>
      <c r="F1595" s="1">
        <v>44498</v>
      </c>
      <c r="G1595">
        <v>4.7555294999999997</v>
      </c>
      <c r="H1595">
        <v>52.415687300000002</v>
      </c>
      <c r="I1595" t="s">
        <v>1350</v>
      </c>
      <c r="J1595" t="s">
        <v>4772</v>
      </c>
      <c r="K1595" s="1">
        <v>44498.503993055558</v>
      </c>
      <c r="L1595">
        <v>1</v>
      </c>
      <c r="M1595">
        <v>1</v>
      </c>
      <c r="N1595">
        <v>0</v>
      </c>
      <c r="O1595">
        <v>112492</v>
      </c>
      <c r="P1595" t="s">
        <v>25</v>
      </c>
      <c r="Q1595" t="s">
        <v>26</v>
      </c>
      <c r="R1595" t="s">
        <v>27</v>
      </c>
      <c r="S1595" t="s">
        <v>404</v>
      </c>
      <c r="T1595" t="s">
        <v>405</v>
      </c>
      <c r="U1595" t="s">
        <v>309</v>
      </c>
      <c r="V1595" t="s">
        <v>31</v>
      </c>
      <c r="W1595" t="s">
        <v>32</v>
      </c>
    </row>
    <row r="1596" spans="1:23">
      <c r="A1596">
        <v>127572</v>
      </c>
      <c r="B1596" t="s">
        <v>1349</v>
      </c>
      <c r="C1596" t="s">
        <v>4772</v>
      </c>
      <c r="D1596" t="s">
        <v>4772</v>
      </c>
      <c r="E1596">
        <v>946</v>
      </c>
      <c r="F1596" s="1">
        <v>44498</v>
      </c>
      <c r="G1596">
        <v>4.7555294999999997</v>
      </c>
      <c r="H1596">
        <v>52.415687300000002</v>
      </c>
      <c r="I1596" t="s">
        <v>1350</v>
      </c>
      <c r="J1596" t="s">
        <v>4772</v>
      </c>
      <c r="K1596" s="1">
        <v>44498.50408564815</v>
      </c>
      <c r="L1596">
        <v>1</v>
      </c>
      <c r="M1596">
        <v>1</v>
      </c>
      <c r="N1596">
        <v>0</v>
      </c>
      <c r="O1596">
        <v>112492</v>
      </c>
      <c r="P1596" t="s">
        <v>25</v>
      </c>
      <c r="Q1596" t="s">
        <v>26</v>
      </c>
      <c r="R1596" t="s">
        <v>27</v>
      </c>
      <c r="S1596" t="s">
        <v>110</v>
      </c>
      <c r="T1596" t="s">
        <v>111</v>
      </c>
      <c r="U1596" t="s">
        <v>99</v>
      </c>
      <c r="V1596" t="s">
        <v>31</v>
      </c>
      <c r="W1596" t="s">
        <v>32</v>
      </c>
    </row>
    <row r="1597" spans="1:23">
      <c r="A1597">
        <v>127573</v>
      </c>
      <c r="B1597" t="s">
        <v>1349</v>
      </c>
      <c r="C1597" t="s">
        <v>4772</v>
      </c>
      <c r="D1597" t="s">
        <v>4772</v>
      </c>
      <c r="E1597">
        <v>2320</v>
      </c>
      <c r="F1597" s="1">
        <v>44498</v>
      </c>
      <c r="G1597">
        <v>4.7555294999999997</v>
      </c>
      <c r="H1597">
        <v>52.415687300000002</v>
      </c>
      <c r="I1597" t="s">
        <v>1350</v>
      </c>
      <c r="J1597" t="s">
        <v>4772</v>
      </c>
      <c r="K1597" s="1">
        <v>44498.504166666666</v>
      </c>
      <c r="L1597">
        <v>1</v>
      </c>
      <c r="M1597">
        <v>1</v>
      </c>
      <c r="N1597">
        <v>0</v>
      </c>
      <c r="O1597">
        <v>112492</v>
      </c>
      <c r="P1597" t="s">
        <v>25</v>
      </c>
      <c r="Q1597" t="s">
        <v>26</v>
      </c>
      <c r="R1597" t="s">
        <v>27</v>
      </c>
      <c r="S1597" t="s">
        <v>1067</v>
      </c>
      <c r="T1597" t="s">
        <v>1068</v>
      </c>
      <c r="U1597" t="s">
        <v>99</v>
      </c>
      <c r="W1597" t="s">
        <v>32</v>
      </c>
    </row>
    <row r="1598" spans="1:23">
      <c r="A1598">
        <v>127574</v>
      </c>
      <c r="B1598" t="s">
        <v>1349</v>
      </c>
      <c r="C1598" t="s">
        <v>4772</v>
      </c>
      <c r="D1598" t="s">
        <v>4772</v>
      </c>
      <c r="E1598">
        <v>727</v>
      </c>
      <c r="F1598" s="1">
        <v>44498</v>
      </c>
      <c r="G1598">
        <v>4.7555294999999997</v>
      </c>
      <c r="H1598">
        <v>52.415687300000002</v>
      </c>
      <c r="I1598" t="s">
        <v>1350</v>
      </c>
      <c r="J1598" t="s">
        <v>4772</v>
      </c>
      <c r="K1598" s="1">
        <v>44498.504247685189</v>
      </c>
      <c r="L1598">
        <v>1</v>
      </c>
      <c r="M1598">
        <v>1</v>
      </c>
      <c r="N1598">
        <v>0</v>
      </c>
      <c r="O1598">
        <v>112492</v>
      </c>
      <c r="P1598" t="s">
        <v>25</v>
      </c>
      <c r="Q1598" t="s">
        <v>26</v>
      </c>
      <c r="R1598" t="s">
        <v>27</v>
      </c>
      <c r="S1598" t="s">
        <v>543</v>
      </c>
      <c r="T1598" t="s">
        <v>544</v>
      </c>
      <c r="U1598" t="s">
        <v>30</v>
      </c>
      <c r="V1598" t="s">
        <v>31</v>
      </c>
      <c r="W1598" t="s">
        <v>32</v>
      </c>
    </row>
    <row r="1599" spans="1:23">
      <c r="A1599">
        <v>127575</v>
      </c>
      <c r="B1599" s="2" t="s">
        <v>1353</v>
      </c>
      <c r="C1599" t="s">
        <v>4772</v>
      </c>
      <c r="D1599" t="s">
        <v>4772</v>
      </c>
      <c r="E1599">
        <v>475</v>
      </c>
      <c r="F1599" s="1">
        <v>44498</v>
      </c>
      <c r="G1599">
        <v>4.7488736999999999</v>
      </c>
      <c r="H1599">
        <v>52.410302999999999</v>
      </c>
      <c r="I1599" t="s">
        <v>1354</v>
      </c>
      <c r="J1599" t="s">
        <v>4772</v>
      </c>
      <c r="K1599" s="1">
        <v>44498.504710648151</v>
      </c>
      <c r="L1599">
        <v>1</v>
      </c>
      <c r="M1599">
        <v>1</v>
      </c>
      <c r="N1599">
        <v>0</v>
      </c>
      <c r="O1599">
        <v>111491</v>
      </c>
      <c r="P1599" t="s">
        <v>25</v>
      </c>
      <c r="Q1599" t="s">
        <v>26</v>
      </c>
      <c r="R1599" t="s">
        <v>27</v>
      </c>
      <c r="S1599" t="s">
        <v>274</v>
      </c>
      <c r="T1599" t="s">
        <v>275</v>
      </c>
      <c r="U1599" t="s">
        <v>30</v>
      </c>
      <c r="V1599" t="s">
        <v>31</v>
      </c>
      <c r="W1599" t="s">
        <v>32</v>
      </c>
    </row>
    <row r="1600" spans="1:23">
      <c r="A1600">
        <v>127576</v>
      </c>
      <c r="B1600" s="2" t="s">
        <v>1353</v>
      </c>
      <c r="C1600" t="s">
        <v>4772</v>
      </c>
      <c r="D1600" t="s">
        <v>4772</v>
      </c>
      <c r="E1600">
        <v>4</v>
      </c>
      <c r="F1600" s="1">
        <v>44498</v>
      </c>
      <c r="G1600">
        <v>4.7488736999999999</v>
      </c>
      <c r="H1600">
        <v>52.410302999999999</v>
      </c>
      <c r="I1600" t="s">
        <v>1354</v>
      </c>
      <c r="J1600" t="s">
        <v>4772</v>
      </c>
      <c r="K1600" s="1">
        <v>44498.50476851852</v>
      </c>
      <c r="L1600">
        <v>1</v>
      </c>
      <c r="M1600">
        <v>1</v>
      </c>
      <c r="N1600">
        <v>0</v>
      </c>
      <c r="O1600">
        <v>111491</v>
      </c>
      <c r="P1600" t="s">
        <v>25</v>
      </c>
      <c r="Q1600" t="s">
        <v>26</v>
      </c>
      <c r="R1600" t="s">
        <v>27</v>
      </c>
      <c r="S1600" t="s">
        <v>108</v>
      </c>
      <c r="T1600" t="s">
        <v>109</v>
      </c>
      <c r="U1600" t="s">
        <v>30</v>
      </c>
      <c r="V1600" t="s">
        <v>31</v>
      </c>
      <c r="W1600" t="s">
        <v>32</v>
      </c>
    </row>
    <row r="1601" spans="1:23">
      <c r="A1601">
        <v>127577</v>
      </c>
      <c r="B1601" s="2" t="s">
        <v>1353</v>
      </c>
      <c r="C1601" t="s">
        <v>4772</v>
      </c>
      <c r="D1601" t="s">
        <v>4772</v>
      </c>
      <c r="E1601">
        <v>571</v>
      </c>
      <c r="F1601" s="1">
        <v>44498</v>
      </c>
      <c r="G1601">
        <v>4.7488736999999999</v>
      </c>
      <c r="H1601">
        <v>52.410302999999999</v>
      </c>
      <c r="I1601" t="s">
        <v>1354</v>
      </c>
      <c r="J1601" t="s">
        <v>4772</v>
      </c>
      <c r="K1601" s="1">
        <v>44498.504826388889</v>
      </c>
      <c r="L1601">
        <v>1</v>
      </c>
      <c r="M1601">
        <v>1</v>
      </c>
      <c r="N1601">
        <v>0</v>
      </c>
      <c r="O1601">
        <v>111491</v>
      </c>
      <c r="P1601" t="s">
        <v>25</v>
      </c>
      <c r="Q1601" t="s">
        <v>26</v>
      </c>
      <c r="R1601" t="s">
        <v>27</v>
      </c>
      <c r="S1601" t="s">
        <v>125</v>
      </c>
      <c r="T1601" t="s">
        <v>126</v>
      </c>
      <c r="U1601" t="s">
        <v>63</v>
      </c>
      <c r="V1601" t="s">
        <v>31</v>
      </c>
      <c r="W1601" t="s">
        <v>32</v>
      </c>
    </row>
    <row r="1602" spans="1:23">
      <c r="A1602">
        <v>127578</v>
      </c>
      <c r="B1602" s="2" t="s">
        <v>1353</v>
      </c>
      <c r="C1602" t="s">
        <v>4772</v>
      </c>
      <c r="D1602" t="s">
        <v>4772</v>
      </c>
      <c r="E1602">
        <v>968</v>
      </c>
      <c r="F1602" s="1">
        <v>44498</v>
      </c>
      <c r="G1602">
        <v>4.7488736999999999</v>
      </c>
      <c r="H1602">
        <v>52.410302999999999</v>
      </c>
      <c r="I1602" t="s">
        <v>1354</v>
      </c>
      <c r="J1602" t="s">
        <v>4772</v>
      </c>
      <c r="K1602" s="1">
        <v>44498.504884259259</v>
      </c>
      <c r="L1602">
        <v>1</v>
      </c>
      <c r="M1602">
        <v>1</v>
      </c>
      <c r="N1602">
        <v>0</v>
      </c>
      <c r="O1602">
        <v>111491</v>
      </c>
      <c r="P1602" t="s">
        <v>25</v>
      </c>
      <c r="Q1602" t="s">
        <v>26</v>
      </c>
      <c r="R1602" t="s">
        <v>27</v>
      </c>
      <c r="S1602" t="s">
        <v>272</v>
      </c>
      <c r="T1602" t="s">
        <v>273</v>
      </c>
      <c r="U1602" t="s">
        <v>247</v>
      </c>
      <c r="V1602" t="s">
        <v>31</v>
      </c>
      <c r="W1602" t="s">
        <v>32</v>
      </c>
    </row>
    <row r="1603" spans="1:23">
      <c r="A1603">
        <v>127579</v>
      </c>
      <c r="B1603" s="2" t="s">
        <v>1353</v>
      </c>
      <c r="C1603" t="s">
        <v>4772</v>
      </c>
      <c r="D1603" t="s">
        <v>4772</v>
      </c>
      <c r="E1603">
        <v>1112</v>
      </c>
      <c r="F1603" s="1">
        <v>44498</v>
      </c>
      <c r="G1603">
        <v>4.7488736999999999</v>
      </c>
      <c r="H1603">
        <v>52.410302999999999</v>
      </c>
      <c r="I1603" t="s">
        <v>1354</v>
      </c>
      <c r="J1603" t="s">
        <v>4772</v>
      </c>
      <c r="K1603" s="1">
        <v>44498.504942129628</v>
      </c>
      <c r="L1603">
        <v>1</v>
      </c>
      <c r="M1603">
        <v>1</v>
      </c>
      <c r="N1603">
        <v>0</v>
      </c>
      <c r="O1603">
        <v>111491</v>
      </c>
      <c r="P1603" t="s">
        <v>25</v>
      </c>
      <c r="Q1603" t="s">
        <v>26</v>
      </c>
      <c r="R1603" t="s">
        <v>27</v>
      </c>
      <c r="S1603" t="s">
        <v>89</v>
      </c>
      <c r="T1603" t="s">
        <v>90</v>
      </c>
      <c r="U1603" t="s">
        <v>84</v>
      </c>
      <c r="V1603" t="s">
        <v>31</v>
      </c>
      <c r="W1603" t="s">
        <v>32</v>
      </c>
    </row>
    <row r="1604" spans="1:23">
      <c r="A1604">
        <v>127580</v>
      </c>
      <c r="B1604" s="2" t="s">
        <v>1353</v>
      </c>
      <c r="C1604" t="s">
        <v>4772</v>
      </c>
      <c r="D1604" t="s">
        <v>4772</v>
      </c>
      <c r="E1604">
        <v>1010</v>
      </c>
      <c r="F1604" s="1">
        <v>44498</v>
      </c>
      <c r="G1604">
        <v>4.7488736999999999</v>
      </c>
      <c r="H1604">
        <v>52.410302999999999</v>
      </c>
      <c r="I1604" t="s">
        <v>1354</v>
      </c>
      <c r="J1604" t="s">
        <v>4772</v>
      </c>
      <c r="K1604" s="1">
        <v>44498.505011574074</v>
      </c>
      <c r="L1604">
        <v>1</v>
      </c>
      <c r="M1604">
        <v>1</v>
      </c>
      <c r="N1604">
        <v>0</v>
      </c>
      <c r="O1604">
        <v>111491</v>
      </c>
      <c r="P1604" t="s">
        <v>25</v>
      </c>
      <c r="Q1604" t="s">
        <v>26</v>
      </c>
      <c r="R1604" t="s">
        <v>27</v>
      </c>
      <c r="S1604" t="s">
        <v>112</v>
      </c>
      <c r="T1604" t="s">
        <v>113</v>
      </c>
      <c r="U1604" t="s">
        <v>114</v>
      </c>
      <c r="V1604" t="s">
        <v>31</v>
      </c>
      <c r="W1604" t="s">
        <v>32</v>
      </c>
    </row>
    <row r="1605" spans="1:23">
      <c r="A1605">
        <v>127581</v>
      </c>
      <c r="B1605" s="2" t="s">
        <v>1353</v>
      </c>
      <c r="C1605" t="s">
        <v>4772</v>
      </c>
      <c r="D1605" t="s">
        <v>4772</v>
      </c>
      <c r="E1605">
        <v>952</v>
      </c>
      <c r="F1605" s="1">
        <v>44498</v>
      </c>
      <c r="G1605">
        <v>4.7488736999999999</v>
      </c>
      <c r="H1605">
        <v>52.410302999999999</v>
      </c>
      <c r="I1605" t="s">
        <v>1354</v>
      </c>
      <c r="J1605" t="s">
        <v>4772</v>
      </c>
      <c r="K1605" s="1">
        <v>44498.505069444444</v>
      </c>
      <c r="L1605">
        <v>1</v>
      </c>
      <c r="M1605">
        <v>1</v>
      </c>
      <c r="N1605">
        <v>0</v>
      </c>
      <c r="O1605">
        <v>111491</v>
      </c>
      <c r="P1605" t="s">
        <v>25</v>
      </c>
      <c r="Q1605" t="s">
        <v>26</v>
      </c>
      <c r="R1605" t="s">
        <v>27</v>
      </c>
      <c r="S1605" t="s">
        <v>33</v>
      </c>
      <c r="T1605" t="s">
        <v>34</v>
      </c>
      <c r="U1605" t="s">
        <v>35</v>
      </c>
      <c r="V1605" t="s">
        <v>31</v>
      </c>
      <c r="W1605" t="s">
        <v>32</v>
      </c>
    </row>
    <row r="1606" spans="1:23">
      <c r="A1606">
        <v>127582</v>
      </c>
      <c r="B1606" s="2" t="s">
        <v>1353</v>
      </c>
      <c r="C1606" t="s">
        <v>4772</v>
      </c>
      <c r="D1606" t="s">
        <v>4772</v>
      </c>
      <c r="E1606">
        <v>1306</v>
      </c>
      <c r="F1606" s="1">
        <v>44498</v>
      </c>
      <c r="G1606">
        <v>4.7488736999999999</v>
      </c>
      <c r="H1606">
        <v>52.410302999999999</v>
      </c>
      <c r="I1606" t="s">
        <v>1354</v>
      </c>
      <c r="J1606" t="s">
        <v>4772</v>
      </c>
      <c r="K1606" s="1">
        <v>44498.505115740743</v>
      </c>
      <c r="L1606">
        <v>1</v>
      </c>
      <c r="M1606">
        <v>1</v>
      </c>
      <c r="N1606">
        <v>0</v>
      </c>
      <c r="O1606">
        <v>111491</v>
      </c>
      <c r="P1606" t="s">
        <v>25</v>
      </c>
      <c r="Q1606" t="s">
        <v>26</v>
      </c>
      <c r="R1606" t="s">
        <v>27</v>
      </c>
      <c r="S1606" t="s">
        <v>460</v>
      </c>
      <c r="T1606" t="s">
        <v>461</v>
      </c>
      <c r="U1606" t="s">
        <v>309</v>
      </c>
      <c r="V1606" t="s">
        <v>31</v>
      </c>
      <c r="W1606" t="s">
        <v>32</v>
      </c>
    </row>
    <row r="1607" spans="1:23">
      <c r="A1607">
        <v>127583</v>
      </c>
      <c r="B1607" s="2" t="s">
        <v>1353</v>
      </c>
      <c r="C1607" t="s">
        <v>4772</v>
      </c>
      <c r="D1607" t="s">
        <v>4772</v>
      </c>
      <c r="E1607">
        <v>2430</v>
      </c>
      <c r="F1607" s="1">
        <v>44498</v>
      </c>
      <c r="G1607">
        <v>4.7488736999999999</v>
      </c>
      <c r="H1607">
        <v>52.410302999999999</v>
      </c>
      <c r="I1607" t="s">
        <v>1354</v>
      </c>
      <c r="J1607" t="s">
        <v>4772</v>
      </c>
      <c r="K1607" s="1">
        <v>44498.505185185182</v>
      </c>
      <c r="L1607">
        <v>1</v>
      </c>
      <c r="M1607">
        <v>1</v>
      </c>
      <c r="N1607">
        <v>0</v>
      </c>
      <c r="O1607">
        <v>111491</v>
      </c>
      <c r="P1607" t="s">
        <v>25</v>
      </c>
      <c r="Q1607" t="s">
        <v>26</v>
      </c>
      <c r="R1607" t="s">
        <v>27</v>
      </c>
      <c r="S1607" t="s">
        <v>36</v>
      </c>
      <c r="T1607" t="s">
        <v>37</v>
      </c>
      <c r="U1607" t="s">
        <v>30</v>
      </c>
      <c r="V1607" t="s">
        <v>31</v>
      </c>
      <c r="W1607" t="s">
        <v>32</v>
      </c>
    </row>
    <row r="1608" spans="1:23">
      <c r="A1608">
        <v>127584</v>
      </c>
      <c r="B1608" s="2" t="s">
        <v>1353</v>
      </c>
      <c r="C1608" t="s">
        <v>4772</v>
      </c>
      <c r="D1608" t="s">
        <v>4772</v>
      </c>
      <c r="E1608">
        <v>1305</v>
      </c>
      <c r="F1608" s="1">
        <v>44498</v>
      </c>
      <c r="G1608">
        <v>4.7488736999999999</v>
      </c>
      <c r="H1608">
        <v>52.410302999999999</v>
      </c>
      <c r="I1608" t="s">
        <v>1354</v>
      </c>
      <c r="J1608" t="s">
        <v>4772</v>
      </c>
      <c r="K1608" s="1">
        <v>44498.505254629628</v>
      </c>
      <c r="L1608">
        <v>1</v>
      </c>
      <c r="M1608">
        <v>1</v>
      </c>
      <c r="N1608">
        <v>0</v>
      </c>
      <c r="O1608">
        <v>111491</v>
      </c>
      <c r="P1608" t="s">
        <v>25</v>
      </c>
      <c r="Q1608" t="s">
        <v>26</v>
      </c>
      <c r="R1608" t="s">
        <v>27</v>
      </c>
      <c r="S1608" t="s">
        <v>353</v>
      </c>
      <c r="T1608" t="s">
        <v>354</v>
      </c>
      <c r="U1608" t="s">
        <v>309</v>
      </c>
      <c r="V1608" t="s">
        <v>31</v>
      </c>
      <c r="W1608" t="s">
        <v>32</v>
      </c>
    </row>
    <row r="1609" spans="1:23">
      <c r="A1609">
        <v>127585</v>
      </c>
      <c r="B1609" s="2" t="s">
        <v>1353</v>
      </c>
      <c r="C1609" t="s">
        <v>4772</v>
      </c>
      <c r="D1609" t="s">
        <v>4772</v>
      </c>
      <c r="E1609">
        <v>544</v>
      </c>
      <c r="F1609" s="1">
        <v>44498</v>
      </c>
      <c r="G1609">
        <v>4.7488736999999999</v>
      </c>
      <c r="H1609">
        <v>52.410302999999999</v>
      </c>
      <c r="I1609" t="s">
        <v>1354</v>
      </c>
      <c r="J1609" t="s">
        <v>4772</v>
      </c>
      <c r="K1609" s="1">
        <v>44498.505370370367</v>
      </c>
      <c r="L1609">
        <v>1</v>
      </c>
      <c r="M1609">
        <v>1</v>
      </c>
      <c r="N1609">
        <v>0</v>
      </c>
      <c r="O1609">
        <v>111491</v>
      </c>
      <c r="P1609" t="s">
        <v>25</v>
      </c>
      <c r="Q1609" t="s">
        <v>26</v>
      </c>
      <c r="R1609" t="s">
        <v>27</v>
      </c>
      <c r="S1609" t="s">
        <v>322</v>
      </c>
      <c r="T1609" t="s">
        <v>323</v>
      </c>
      <c r="U1609" t="s">
        <v>30</v>
      </c>
      <c r="V1609" t="s">
        <v>31</v>
      </c>
      <c r="W1609" t="s">
        <v>32</v>
      </c>
    </row>
    <row r="1610" spans="1:23">
      <c r="A1610">
        <v>127586</v>
      </c>
      <c r="B1610" s="2" t="s">
        <v>1353</v>
      </c>
      <c r="C1610" t="s">
        <v>4772</v>
      </c>
      <c r="D1610" t="s">
        <v>4772</v>
      </c>
      <c r="E1610">
        <v>706</v>
      </c>
      <c r="F1610" s="1">
        <v>44498</v>
      </c>
      <c r="G1610">
        <v>4.7488736999999999</v>
      </c>
      <c r="H1610">
        <v>52.410302999999999</v>
      </c>
      <c r="I1610" t="s">
        <v>1354</v>
      </c>
      <c r="J1610" t="s">
        <v>4772</v>
      </c>
      <c r="K1610" s="1">
        <v>44498.505439814813</v>
      </c>
      <c r="L1610">
        <v>1</v>
      </c>
      <c r="M1610">
        <v>1</v>
      </c>
      <c r="N1610">
        <v>0</v>
      </c>
      <c r="O1610">
        <v>111491</v>
      </c>
      <c r="P1610" t="s">
        <v>25</v>
      </c>
      <c r="Q1610" t="s">
        <v>26</v>
      </c>
      <c r="R1610" t="s">
        <v>27</v>
      </c>
      <c r="S1610" t="s">
        <v>56</v>
      </c>
      <c r="T1610" t="s">
        <v>57</v>
      </c>
      <c r="U1610" t="s">
        <v>58</v>
      </c>
      <c r="V1610" t="s">
        <v>31</v>
      </c>
      <c r="W1610" t="s">
        <v>32</v>
      </c>
    </row>
    <row r="1611" spans="1:23">
      <c r="A1611">
        <v>127587</v>
      </c>
      <c r="B1611" s="2" t="s">
        <v>1353</v>
      </c>
      <c r="C1611" t="s">
        <v>4772</v>
      </c>
      <c r="D1611" t="s">
        <v>4772</v>
      </c>
      <c r="E1611">
        <v>946</v>
      </c>
      <c r="F1611" s="1">
        <v>44498</v>
      </c>
      <c r="G1611">
        <v>4.7488736999999999</v>
      </c>
      <c r="H1611">
        <v>52.410302999999999</v>
      </c>
      <c r="I1611" t="s">
        <v>1354</v>
      </c>
      <c r="J1611" t="s">
        <v>4772</v>
      </c>
      <c r="K1611" s="1">
        <v>44498.505509259259</v>
      </c>
      <c r="L1611">
        <v>1</v>
      </c>
      <c r="M1611">
        <v>1</v>
      </c>
      <c r="N1611">
        <v>0</v>
      </c>
      <c r="O1611">
        <v>111491</v>
      </c>
      <c r="P1611" t="s">
        <v>25</v>
      </c>
      <c r="Q1611" t="s">
        <v>26</v>
      </c>
      <c r="R1611" t="s">
        <v>27</v>
      </c>
      <c r="S1611" t="s">
        <v>110</v>
      </c>
      <c r="T1611" t="s">
        <v>111</v>
      </c>
      <c r="U1611" t="s">
        <v>99</v>
      </c>
      <c r="V1611" t="s">
        <v>31</v>
      </c>
      <c r="W1611" t="s">
        <v>32</v>
      </c>
    </row>
    <row r="1612" spans="1:23">
      <c r="A1612">
        <v>127588</v>
      </c>
      <c r="B1612" s="2" t="s">
        <v>1353</v>
      </c>
      <c r="C1612" t="s">
        <v>4772</v>
      </c>
      <c r="D1612" t="s">
        <v>4772</v>
      </c>
      <c r="E1612">
        <v>2320</v>
      </c>
      <c r="F1612" s="1">
        <v>44498</v>
      </c>
      <c r="G1612">
        <v>4.7488736999999999</v>
      </c>
      <c r="H1612">
        <v>52.410302999999999</v>
      </c>
      <c r="I1612" t="s">
        <v>1354</v>
      </c>
      <c r="J1612" t="s">
        <v>4772</v>
      </c>
      <c r="K1612" s="1">
        <v>44498.505578703705</v>
      </c>
      <c r="L1612">
        <v>1</v>
      </c>
      <c r="M1612">
        <v>1</v>
      </c>
      <c r="N1612">
        <v>0</v>
      </c>
      <c r="O1612">
        <v>111491</v>
      </c>
      <c r="P1612" t="s">
        <v>25</v>
      </c>
      <c r="Q1612" t="s">
        <v>26</v>
      </c>
      <c r="R1612" t="s">
        <v>27</v>
      </c>
      <c r="S1612" t="s">
        <v>1067</v>
      </c>
      <c r="T1612" t="s">
        <v>1068</v>
      </c>
      <c r="U1612" t="s">
        <v>99</v>
      </c>
      <c r="W1612" t="s">
        <v>32</v>
      </c>
    </row>
    <row r="1613" spans="1:23">
      <c r="A1613">
        <v>127589</v>
      </c>
      <c r="B1613" s="2" t="s">
        <v>1353</v>
      </c>
      <c r="C1613" t="s">
        <v>4772</v>
      </c>
      <c r="D1613" t="s">
        <v>4772</v>
      </c>
      <c r="E1613">
        <v>1960</v>
      </c>
      <c r="F1613" s="1">
        <v>44498</v>
      </c>
      <c r="G1613">
        <v>4.7488736999999999</v>
      </c>
      <c r="H1613">
        <v>52.410302999999999</v>
      </c>
      <c r="I1613" t="s">
        <v>1354</v>
      </c>
      <c r="J1613" t="s">
        <v>4772</v>
      </c>
      <c r="K1613" s="1">
        <v>44498.505671296298</v>
      </c>
      <c r="L1613">
        <v>0</v>
      </c>
      <c r="M1613">
        <v>1</v>
      </c>
      <c r="N1613">
        <v>0</v>
      </c>
      <c r="O1613">
        <v>111491</v>
      </c>
      <c r="P1613" t="s">
        <v>25</v>
      </c>
      <c r="Q1613" t="s">
        <v>26</v>
      </c>
      <c r="R1613" t="s">
        <v>27</v>
      </c>
      <c r="S1613" t="s">
        <v>1355</v>
      </c>
      <c r="T1613" t="s">
        <v>1356</v>
      </c>
      <c r="U1613" t="s">
        <v>309</v>
      </c>
      <c r="W1613" t="s">
        <v>32</v>
      </c>
    </row>
    <row r="1614" spans="1:23">
      <c r="A1614">
        <v>127590</v>
      </c>
      <c r="B1614" s="2" t="s">
        <v>1353</v>
      </c>
      <c r="C1614" t="s">
        <v>4772</v>
      </c>
      <c r="D1614" t="s">
        <v>4772</v>
      </c>
      <c r="E1614">
        <v>428</v>
      </c>
      <c r="F1614" s="1">
        <v>44498</v>
      </c>
      <c r="G1614">
        <v>4.7488736999999999</v>
      </c>
      <c r="H1614">
        <v>52.410302999999999</v>
      </c>
      <c r="I1614" t="s">
        <v>1354</v>
      </c>
      <c r="J1614" t="s">
        <v>4772</v>
      </c>
      <c r="K1614" s="1">
        <v>44498.505740740744</v>
      </c>
      <c r="L1614">
        <v>1</v>
      </c>
      <c r="M1614">
        <v>1</v>
      </c>
      <c r="N1614">
        <v>0</v>
      </c>
      <c r="O1614">
        <v>111491</v>
      </c>
      <c r="P1614" t="s">
        <v>25</v>
      </c>
      <c r="Q1614" t="s">
        <v>26</v>
      </c>
      <c r="R1614" t="s">
        <v>27</v>
      </c>
      <c r="S1614" t="s">
        <v>1027</v>
      </c>
      <c r="T1614" t="s">
        <v>1028</v>
      </c>
      <c r="U1614" t="s">
        <v>35</v>
      </c>
      <c r="V1614" t="s">
        <v>31</v>
      </c>
      <c r="W1614" t="s">
        <v>32</v>
      </c>
    </row>
    <row r="1615" spans="1:23">
      <c r="A1615">
        <v>127591</v>
      </c>
      <c r="B1615" t="s">
        <v>1357</v>
      </c>
      <c r="C1615" t="s">
        <v>4772</v>
      </c>
      <c r="D1615" t="s">
        <v>4772</v>
      </c>
      <c r="E1615">
        <v>2485</v>
      </c>
      <c r="F1615" s="1">
        <v>44498</v>
      </c>
      <c r="G1615">
        <v>4.4970097000000004</v>
      </c>
      <c r="H1615">
        <v>52.160114399999998</v>
      </c>
      <c r="I1615" t="s">
        <v>1358</v>
      </c>
      <c r="J1615" t="s">
        <v>4772</v>
      </c>
      <c r="K1615" s="1">
        <v>44498.663819444446</v>
      </c>
      <c r="L1615">
        <v>1</v>
      </c>
      <c r="M1615">
        <v>1</v>
      </c>
      <c r="N1615">
        <v>0</v>
      </c>
      <c r="O1615">
        <v>94463</v>
      </c>
      <c r="P1615" t="s">
        <v>25</v>
      </c>
      <c r="Q1615" t="s">
        <v>26</v>
      </c>
      <c r="R1615" t="s">
        <v>40</v>
      </c>
      <c r="S1615" t="s">
        <v>734</v>
      </c>
      <c r="T1615" t="s">
        <v>735</v>
      </c>
      <c r="U1615" t="s">
        <v>30</v>
      </c>
      <c r="V1615" t="s">
        <v>55</v>
      </c>
      <c r="W1615" t="s">
        <v>32</v>
      </c>
    </row>
    <row r="1616" spans="1:23">
      <c r="A1616">
        <v>127592</v>
      </c>
      <c r="B1616" t="s">
        <v>1359</v>
      </c>
      <c r="C1616" t="s">
        <v>4772</v>
      </c>
      <c r="D1616" t="s">
        <v>4772</v>
      </c>
      <c r="E1616">
        <v>1112</v>
      </c>
      <c r="F1616" s="1">
        <v>44499</v>
      </c>
      <c r="G1616">
        <v>4.9608537999999998</v>
      </c>
      <c r="H1616">
        <v>51.834681000000003</v>
      </c>
      <c r="I1616" t="s">
        <v>1360</v>
      </c>
      <c r="J1616" t="s">
        <v>4772</v>
      </c>
      <c r="K1616" s="1">
        <v>44499.889282407406</v>
      </c>
      <c r="L1616">
        <v>1</v>
      </c>
      <c r="M1616">
        <v>1</v>
      </c>
      <c r="N1616">
        <v>0</v>
      </c>
      <c r="O1616">
        <v>125427</v>
      </c>
      <c r="P1616" t="s">
        <v>25</v>
      </c>
      <c r="Q1616" t="s">
        <v>26</v>
      </c>
      <c r="R1616" t="s">
        <v>40</v>
      </c>
      <c r="S1616" t="s">
        <v>89</v>
      </c>
      <c r="T1616" t="s">
        <v>90</v>
      </c>
      <c r="U1616" t="s">
        <v>84</v>
      </c>
      <c r="V1616" t="s">
        <v>31</v>
      </c>
      <c r="W1616" t="s">
        <v>32</v>
      </c>
    </row>
    <row r="1617" spans="1:23">
      <c r="A1617">
        <v>127593</v>
      </c>
      <c r="B1617" t="s">
        <v>1359</v>
      </c>
      <c r="C1617" t="s">
        <v>4772</v>
      </c>
      <c r="D1617" t="s">
        <v>4772</v>
      </c>
      <c r="E1617">
        <v>2430</v>
      </c>
      <c r="F1617" s="1">
        <v>44499</v>
      </c>
      <c r="G1617">
        <v>4.9608537999999998</v>
      </c>
      <c r="H1617">
        <v>51.834681000000003</v>
      </c>
      <c r="I1617" t="s">
        <v>1360</v>
      </c>
      <c r="J1617" t="s">
        <v>4772</v>
      </c>
      <c r="K1617" s="1">
        <v>44499.889363425929</v>
      </c>
      <c r="L1617">
        <v>1</v>
      </c>
      <c r="M1617">
        <v>1</v>
      </c>
      <c r="N1617">
        <v>0</v>
      </c>
      <c r="O1617">
        <v>125427</v>
      </c>
      <c r="P1617" t="s">
        <v>25</v>
      </c>
      <c r="Q1617" t="s">
        <v>26</v>
      </c>
      <c r="R1617" t="s">
        <v>40</v>
      </c>
      <c r="S1617" t="s">
        <v>36</v>
      </c>
      <c r="T1617" t="s">
        <v>37</v>
      </c>
      <c r="U1617" t="s">
        <v>30</v>
      </c>
      <c r="V1617" t="s">
        <v>31</v>
      </c>
      <c r="W1617" t="s">
        <v>32</v>
      </c>
    </row>
    <row r="1618" spans="1:23">
      <c r="A1618">
        <v>127594</v>
      </c>
      <c r="B1618" t="s">
        <v>1359</v>
      </c>
      <c r="C1618" t="s">
        <v>4772</v>
      </c>
      <c r="D1618" t="s">
        <v>4772</v>
      </c>
      <c r="E1618">
        <v>952</v>
      </c>
      <c r="F1618" s="1">
        <v>44499</v>
      </c>
      <c r="G1618">
        <v>4.9608537999999998</v>
      </c>
      <c r="H1618">
        <v>51.834681000000003</v>
      </c>
      <c r="I1618" t="s">
        <v>1360</v>
      </c>
      <c r="J1618" t="s">
        <v>4772</v>
      </c>
      <c r="K1618" s="1">
        <v>44499.889432870368</v>
      </c>
      <c r="L1618">
        <v>1</v>
      </c>
      <c r="M1618">
        <v>1</v>
      </c>
      <c r="N1618">
        <v>0</v>
      </c>
      <c r="O1618">
        <v>125427</v>
      </c>
      <c r="P1618" t="s">
        <v>25</v>
      </c>
      <c r="Q1618" t="s">
        <v>26</v>
      </c>
      <c r="R1618" t="s">
        <v>40</v>
      </c>
      <c r="S1618" t="s">
        <v>33</v>
      </c>
      <c r="T1618" t="s">
        <v>34</v>
      </c>
      <c r="U1618" t="s">
        <v>35</v>
      </c>
      <c r="V1618" t="s">
        <v>31</v>
      </c>
      <c r="W1618" t="s">
        <v>32</v>
      </c>
    </row>
    <row r="1619" spans="1:23">
      <c r="A1619">
        <v>127595</v>
      </c>
      <c r="B1619" t="s">
        <v>1359</v>
      </c>
      <c r="C1619" t="s">
        <v>4772</v>
      </c>
      <c r="D1619" t="s">
        <v>4772</v>
      </c>
      <c r="E1619">
        <v>968</v>
      </c>
      <c r="F1619" s="1">
        <v>44499</v>
      </c>
      <c r="G1619">
        <v>4.9608537999999998</v>
      </c>
      <c r="H1619">
        <v>51.834681000000003</v>
      </c>
      <c r="I1619" t="s">
        <v>1360</v>
      </c>
      <c r="J1619" t="s">
        <v>4772</v>
      </c>
      <c r="K1619" s="1">
        <v>44499.889548611114</v>
      </c>
      <c r="L1619">
        <v>1</v>
      </c>
      <c r="M1619">
        <v>1</v>
      </c>
      <c r="N1619">
        <v>0</v>
      </c>
      <c r="O1619">
        <v>125427</v>
      </c>
      <c r="P1619" t="s">
        <v>25</v>
      </c>
      <c r="Q1619" t="s">
        <v>26</v>
      </c>
      <c r="R1619" t="s">
        <v>40</v>
      </c>
      <c r="S1619" t="s">
        <v>272</v>
      </c>
      <c r="T1619" t="s">
        <v>273</v>
      </c>
      <c r="U1619" t="s">
        <v>247</v>
      </c>
      <c r="V1619" t="s">
        <v>31</v>
      </c>
      <c r="W1619" t="s">
        <v>32</v>
      </c>
    </row>
    <row r="1620" spans="1:23">
      <c r="A1620">
        <v>127596</v>
      </c>
      <c r="B1620" t="s">
        <v>1359</v>
      </c>
      <c r="C1620" t="s">
        <v>4772</v>
      </c>
      <c r="D1620" t="s">
        <v>4772</v>
      </c>
      <c r="E1620">
        <v>475</v>
      </c>
      <c r="F1620" s="1">
        <v>44499</v>
      </c>
      <c r="G1620">
        <v>4.9608537999999998</v>
      </c>
      <c r="H1620">
        <v>51.834681000000003</v>
      </c>
      <c r="I1620" t="s">
        <v>1360</v>
      </c>
      <c r="J1620" t="s">
        <v>4772</v>
      </c>
      <c r="K1620" s="1">
        <v>44499.889675925922</v>
      </c>
      <c r="L1620">
        <v>1</v>
      </c>
      <c r="M1620">
        <v>1</v>
      </c>
      <c r="N1620">
        <v>0</v>
      </c>
      <c r="O1620">
        <v>125427</v>
      </c>
      <c r="P1620" t="s">
        <v>25</v>
      </c>
      <c r="Q1620" t="s">
        <v>26</v>
      </c>
      <c r="R1620" t="s">
        <v>40</v>
      </c>
      <c r="S1620" t="s">
        <v>274</v>
      </c>
      <c r="T1620" t="s">
        <v>275</v>
      </c>
      <c r="U1620" t="s">
        <v>30</v>
      </c>
      <c r="V1620" t="s">
        <v>31</v>
      </c>
      <c r="W1620" t="s">
        <v>32</v>
      </c>
    </row>
    <row r="1621" spans="1:23">
      <c r="A1621">
        <v>127597</v>
      </c>
      <c r="B1621" t="s">
        <v>1359</v>
      </c>
      <c r="C1621" t="s">
        <v>4772</v>
      </c>
      <c r="D1621" t="s">
        <v>4772</v>
      </c>
      <c r="E1621">
        <v>498</v>
      </c>
      <c r="F1621" s="1">
        <v>44499</v>
      </c>
      <c r="G1621">
        <v>4.9608537999999998</v>
      </c>
      <c r="H1621">
        <v>51.834681000000003</v>
      </c>
      <c r="I1621" t="s">
        <v>1360</v>
      </c>
      <c r="J1621" t="s">
        <v>4772</v>
      </c>
      <c r="K1621" s="1">
        <v>44499.889791666668</v>
      </c>
      <c r="L1621">
        <v>1</v>
      </c>
      <c r="M1621">
        <v>1</v>
      </c>
      <c r="N1621">
        <v>0</v>
      </c>
      <c r="O1621">
        <v>125427</v>
      </c>
      <c r="P1621" t="s">
        <v>25</v>
      </c>
      <c r="Q1621" t="s">
        <v>26</v>
      </c>
      <c r="R1621" t="s">
        <v>40</v>
      </c>
      <c r="S1621" t="s">
        <v>67</v>
      </c>
      <c r="T1621" t="s">
        <v>68</v>
      </c>
      <c r="U1621" t="s">
        <v>69</v>
      </c>
      <c r="V1621" t="s">
        <v>31</v>
      </c>
      <c r="W1621" t="s">
        <v>32</v>
      </c>
    </row>
    <row r="1622" spans="1:23">
      <c r="A1622">
        <v>127598</v>
      </c>
      <c r="B1622" t="s">
        <v>1359</v>
      </c>
      <c r="C1622" t="s">
        <v>4772</v>
      </c>
      <c r="D1622" t="s">
        <v>4772</v>
      </c>
      <c r="E1622">
        <v>2320</v>
      </c>
      <c r="F1622" s="1">
        <v>44499</v>
      </c>
      <c r="G1622">
        <v>4.9608537999999998</v>
      </c>
      <c r="H1622">
        <v>51.834681000000003</v>
      </c>
      <c r="I1622" t="s">
        <v>1360</v>
      </c>
      <c r="J1622" t="s">
        <v>4772</v>
      </c>
      <c r="K1622" s="1">
        <v>44499.889861111114</v>
      </c>
      <c r="L1622">
        <v>1</v>
      </c>
      <c r="M1622">
        <v>1</v>
      </c>
      <c r="N1622">
        <v>0</v>
      </c>
      <c r="O1622">
        <v>125427</v>
      </c>
      <c r="P1622" t="s">
        <v>25</v>
      </c>
      <c r="Q1622" t="s">
        <v>26</v>
      </c>
      <c r="R1622" t="s">
        <v>40</v>
      </c>
      <c r="S1622" t="s">
        <v>1067</v>
      </c>
      <c r="T1622" t="s">
        <v>1068</v>
      </c>
      <c r="U1622" t="s">
        <v>99</v>
      </c>
      <c r="W1622" t="s">
        <v>32</v>
      </c>
    </row>
    <row r="1623" spans="1:23">
      <c r="A1623">
        <v>127599</v>
      </c>
      <c r="B1623" t="s">
        <v>1359</v>
      </c>
      <c r="C1623" t="s">
        <v>4772</v>
      </c>
      <c r="D1623" t="s">
        <v>4772</v>
      </c>
      <c r="E1623">
        <v>1192</v>
      </c>
      <c r="F1623" s="1">
        <v>44499</v>
      </c>
      <c r="G1623">
        <v>4.9608537999999998</v>
      </c>
      <c r="H1623">
        <v>51.834681000000003</v>
      </c>
      <c r="I1623" t="s">
        <v>1360</v>
      </c>
      <c r="J1623" t="s">
        <v>4772</v>
      </c>
      <c r="K1623" s="1">
        <v>44499.889930555553</v>
      </c>
      <c r="L1623">
        <v>1</v>
      </c>
      <c r="M1623">
        <v>1</v>
      </c>
      <c r="N1623">
        <v>0</v>
      </c>
      <c r="O1623">
        <v>125427</v>
      </c>
      <c r="P1623" t="s">
        <v>25</v>
      </c>
      <c r="Q1623" t="s">
        <v>26</v>
      </c>
      <c r="R1623" t="s">
        <v>40</v>
      </c>
      <c r="S1623" t="s">
        <v>59</v>
      </c>
      <c r="T1623" t="s">
        <v>60</v>
      </c>
      <c r="U1623" t="s">
        <v>30</v>
      </c>
      <c r="V1623" t="s">
        <v>31</v>
      </c>
      <c r="W1623" t="s">
        <v>32</v>
      </c>
    </row>
    <row r="1624" spans="1:23">
      <c r="A1624">
        <v>127600</v>
      </c>
      <c r="B1624" t="s">
        <v>1359</v>
      </c>
      <c r="C1624" t="s">
        <v>4772</v>
      </c>
      <c r="D1624" t="s">
        <v>4772</v>
      </c>
      <c r="E1624">
        <v>1225</v>
      </c>
      <c r="F1624" s="1">
        <v>44499</v>
      </c>
      <c r="G1624">
        <v>4.9608537999999998</v>
      </c>
      <c r="H1624">
        <v>51.834681000000003</v>
      </c>
      <c r="I1624" t="s">
        <v>1360</v>
      </c>
      <c r="J1624" t="s">
        <v>4772</v>
      </c>
      <c r="K1624" s="1">
        <v>44499.890023148146</v>
      </c>
      <c r="L1624">
        <v>1</v>
      </c>
      <c r="M1624">
        <v>1</v>
      </c>
      <c r="N1624">
        <v>0</v>
      </c>
      <c r="O1624">
        <v>125427</v>
      </c>
      <c r="P1624" t="s">
        <v>25</v>
      </c>
      <c r="Q1624" t="s">
        <v>26</v>
      </c>
      <c r="R1624" t="s">
        <v>40</v>
      </c>
      <c r="S1624" t="s">
        <v>87</v>
      </c>
      <c r="T1624" t="s">
        <v>88</v>
      </c>
      <c r="U1624" t="s">
        <v>30</v>
      </c>
      <c r="V1624" t="s">
        <v>31</v>
      </c>
      <c r="W1624" t="s">
        <v>32</v>
      </c>
    </row>
    <row r="1625" spans="1:23">
      <c r="A1625">
        <v>127601</v>
      </c>
      <c r="B1625" t="s">
        <v>1359</v>
      </c>
      <c r="C1625" t="s">
        <v>4772</v>
      </c>
      <c r="D1625" t="s">
        <v>4772</v>
      </c>
      <c r="E1625">
        <v>296</v>
      </c>
      <c r="F1625" s="1">
        <v>44499</v>
      </c>
      <c r="G1625">
        <v>4.9608537999999998</v>
      </c>
      <c r="H1625">
        <v>51.834681000000003</v>
      </c>
      <c r="I1625" t="s">
        <v>1360</v>
      </c>
      <c r="J1625" t="s">
        <v>4772</v>
      </c>
      <c r="K1625" s="1">
        <v>44499.890173611115</v>
      </c>
      <c r="L1625">
        <v>1</v>
      </c>
      <c r="M1625">
        <v>1</v>
      </c>
      <c r="N1625">
        <v>0</v>
      </c>
      <c r="O1625">
        <v>125427</v>
      </c>
      <c r="P1625" t="s">
        <v>25</v>
      </c>
      <c r="Q1625" t="s">
        <v>26</v>
      </c>
      <c r="R1625" t="s">
        <v>40</v>
      </c>
      <c r="S1625" t="s">
        <v>503</v>
      </c>
      <c r="T1625" t="s">
        <v>504</v>
      </c>
      <c r="U1625" t="s">
        <v>84</v>
      </c>
      <c r="V1625" t="s">
        <v>31</v>
      </c>
      <c r="W1625" t="s">
        <v>32</v>
      </c>
    </row>
    <row r="1626" spans="1:23">
      <c r="A1626">
        <v>127602</v>
      </c>
      <c r="B1626" t="s">
        <v>1359</v>
      </c>
      <c r="C1626" t="s">
        <v>4772</v>
      </c>
      <c r="D1626" t="s">
        <v>4772</v>
      </c>
      <c r="E1626">
        <v>203</v>
      </c>
      <c r="F1626" s="1">
        <v>44499</v>
      </c>
      <c r="G1626">
        <v>4.9608537999999998</v>
      </c>
      <c r="H1626">
        <v>51.834681000000003</v>
      </c>
      <c r="I1626" t="s">
        <v>1360</v>
      </c>
      <c r="J1626" t="s">
        <v>4772</v>
      </c>
      <c r="K1626" s="1">
        <v>44499.890277777777</v>
      </c>
      <c r="L1626">
        <v>1</v>
      </c>
      <c r="M1626">
        <v>1</v>
      </c>
      <c r="N1626">
        <v>0</v>
      </c>
      <c r="O1626">
        <v>125427</v>
      </c>
      <c r="P1626" t="s">
        <v>25</v>
      </c>
      <c r="Q1626" t="s">
        <v>26</v>
      </c>
      <c r="R1626" t="s">
        <v>40</v>
      </c>
      <c r="S1626" t="s">
        <v>49</v>
      </c>
      <c r="T1626" t="s">
        <v>50</v>
      </c>
      <c r="U1626" t="s">
        <v>51</v>
      </c>
      <c r="V1626" t="s">
        <v>31</v>
      </c>
      <c r="W1626" t="s">
        <v>32</v>
      </c>
    </row>
    <row r="1627" spans="1:23">
      <c r="A1627">
        <v>127603</v>
      </c>
      <c r="B1627" t="s">
        <v>1359</v>
      </c>
      <c r="C1627" t="s">
        <v>4772</v>
      </c>
      <c r="D1627" t="s">
        <v>4772</v>
      </c>
      <c r="E1627">
        <v>1685</v>
      </c>
      <c r="F1627" s="1">
        <v>44499</v>
      </c>
      <c r="G1627">
        <v>4.9608537999999998</v>
      </c>
      <c r="H1627">
        <v>51.834681000000003</v>
      </c>
      <c r="I1627" t="s">
        <v>1360</v>
      </c>
      <c r="J1627" t="s">
        <v>4772</v>
      </c>
      <c r="K1627" s="1">
        <v>44499.890393518515</v>
      </c>
      <c r="L1627">
        <v>1</v>
      </c>
      <c r="M1627">
        <v>1</v>
      </c>
      <c r="N1627">
        <v>0</v>
      </c>
      <c r="O1627">
        <v>125427</v>
      </c>
      <c r="P1627" t="s">
        <v>25</v>
      </c>
      <c r="Q1627" t="s">
        <v>26</v>
      </c>
      <c r="R1627" t="s">
        <v>40</v>
      </c>
      <c r="S1627" t="s">
        <v>305</v>
      </c>
      <c r="T1627" t="s">
        <v>306</v>
      </c>
      <c r="U1627" t="s">
        <v>35</v>
      </c>
      <c r="V1627" t="s">
        <v>55</v>
      </c>
      <c r="W1627" t="s">
        <v>32</v>
      </c>
    </row>
    <row r="1628" spans="1:23">
      <c r="A1628">
        <v>127604</v>
      </c>
      <c r="B1628" t="s">
        <v>1361</v>
      </c>
      <c r="C1628" t="s">
        <v>4772</v>
      </c>
      <c r="D1628" t="s">
        <v>4772</v>
      </c>
      <c r="E1628">
        <v>200</v>
      </c>
      <c r="F1628" s="1">
        <v>44499</v>
      </c>
      <c r="G1628">
        <v>4.9605012999999998</v>
      </c>
      <c r="H1628">
        <v>51.834117599999999</v>
      </c>
      <c r="I1628" t="s">
        <v>1362</v>
      </c>
      <c r="J1628" t="s">
        <v>4772</v>
      </c>
      <c r="K1628" s="1">
        <v>44499.891006944446</v>
      </c>
      <c r="L1628">
        <v>1</v>
      </c>
      <c r="M1628">
        <v>1</v>
      </c>
      <c r="N1628">
        <v>0</v>
      </c>
      <c r="O1628">
        <v>125427</v>
      </c>
      <c r="P1628" t="s">
        <v>25</v>
      </c>
      <c r="Q1628" t="s">
        <v>26</v>
      </c>
      <c r="R1628" t="s">
        <v>40</v>
      </c>
      <c r="S1628" t="s">
        <v>78</v>
      </c>
      <c r="T1628" t="s">
        <v>79</v>
      </c>
      <c r="U1628" t="s">
        <v>51</v>
      </c>
      <c r="V1628" t="s">
        <v>31</v>
      </c>
      <c r="W1628" t="s">
        <v>32</v>
      </c>
    </row>
    <row r="1629" spans="1:23">
      <c r="A1629">
        <v>127605</v>
      </c>
      <c r="B1629" t="s">
        <v>1361</v>
      </c>
      <c r="C1629" t="s">
        <v>4772</v>
      </c>
      <c r="D1629" t="s">
        <v>4772</v>
      </c>
      <c r="E1629">
        <v>2430</v>
      </c>
      <c r="F1629" s="1">
        <v>44499</v>
      </c>
      <c r="G1629">
        <v>4.9605012999999998</v>
      </c>
      <c r="H1629">
        <v>51.834117599999999</v>
      </c>
      <c r="I1629" t="s">
        <v>1362</v>
      </c>
      <c r="J1629" t="s">
        <v>4772</v>
      </c>
      <c r="K1629" s="1">
        <v>44499.891087962962</v>
      </c>
      <c r="L1629">
        <v>1</v>
      </c>
      <c r="M1629">
        <v>1</v>
      </c>
      <c r="N1629">
        <v>0</v>
      </c>
      <c r="O1629">
        <v>125427</v>
      </c>
      <c r="P1629" t="s">
        <v>25</v>
      </c>
      <c r="Q1629" t="s">
        <v>26</v>
      </c>
      <c r="R1629" t="s">
        <v>40</v>
      </c>
      <c r="S1629" t="s">
        <v>36</v>
      </c>
      <c r="T1629" t="s">
        <v>37</v>
      </c>
      <c r="U1629" t="s">
        <v>30</v>
      </c>
      <c r="V1629" t="s">
        <v>31</v>
      </c>
      <c r="W1629" t="s">
        <v>32</v>
      </c>
    </row>
    <row r="1630" spans="1:23">
      <c r="A1630">
        <v>127606</v>
      </c>
      <c r="B1630" t="s">
        <v>1361</v>
      </c>
      <c r="C1630" t="s">
        <v>4772</v>
      </c>
      <c r="D1630" t="s">
        <v>4772</v>
      </c>
      <c r="E1630">
        <v>952</v>
      </c>
      <c r="F1630" s="1">
        <v>44499</v>
      </c>
      <c r="G1630">
        <v>4.9605012999999998</v>
      </c>
      <c r="H1630">
        <v>51.834117599999999</v>
      </c>
      <c r="I1630" t="s">
        <v>1362</v>
      </c>
      <c r="J1630" t="s">
        <v>4772</v>
      </c>
      <c r="K1630" s="1">
        <v>44499.891192129631</v>
      </c>
      <c r="L1630">
        <v>1</v>
      </c>
      <c r="M1630">
        <v>1</v>
      </c>
      <c r="N1630">
        <v>0</v>
      </c>
      <c r="O1630">
        <v>125427</v>
      </c>
      <c r="P1630" t="s">
        <v>25</v>
      </c>
      <c r="Q1630" t="s">
        <v>26</v>
      </c>
      <c r="R1630" t="s">
        <v>40</v>
      </c>
      <c r="S1630" t="s">
        <v>33</v>
      </c>
      <c r="T1630" t="s">
        <v>34</v>
      </c>
      <c r="U1630" t="s">
        <v>35</v>
      </c>
      <c r="V1630" t="s">
        <v>31</v>
      </c>
      <c r="W1630" t="s">
        <v>32</v>
      </c>
    </row>
    <row r="1631" spans="1:23">
      <c r="A1631">
        <v>127607</v>
      </c>
      <c r="B1631" t="s">
        <v>1361</v>
      </c>
      <c r="C1631" t="s">
        <v>4772</v>
      </c>
      <c r="D1631" t="s">
        <v>4772</v>
      </c>
      <c r="E1631">
        <v>475</v>
      </c>
      <c r="F1631" s="1">
        <v>44499</v>
      </c>
      <c r="G1631">
        <v>4.9605012999999998</v>
      </c>
      <c r="H1631">
        <v>51.834117599999999</v>
      </c>
      <c r="I1631" t="s">
        <v>1362</v>
      </c>
      <c r="J1631" t="s">
        <v>4772</v>
      </c>
      <c r="K1631" s="1">
        <v>44499.891284722224</v>
      </c>
      <c r="L1631">
        <v>1</v>
      </c>
      <c r="M1631">
        <v>1</v>
      </c>
      <c r="N1631">
        <v>0</v>
      </c>
      <c r="O1631">
        <v>125427</v>
      </c>
      <c r="P1631" t="s">
        <v>25</v>
      </c>
      <c r="Q1631" t="s">
        <v>26</v>
      </c>
      <c r="R1631" t="s">
        <v>40</v>
      </c>
      <c r="S1631" t="s">
        <v>274</v>
      </c>
      <c r="T1631" t="s">
        <v>275</v>
      </c>
      <c r="U1631" t="s">
        <v>30</v>
      </c>
      <c r="V1631" t="s">
        <v>31</v>
      </c>
      <c r="W1631" t="s">
        <v>32</v>
      </c>
    </row>
    <row r="1632" spans="1:23">
      <c r="A1632">
        <v>127608</v>
      </c>
      <c r="B1632" t="s">
        <v>1361</v>
      </c>
      <c r="C1632" t="s">
        <v>4772</v>
      </c>
      <c r="D1632" t="s">
        <v>4772</v>
      </c>
      <c r="E1632">
        <v>799</v>
      </c>
      <c r="F1632" s="1">
        <v>44499</v>
      </c>
      <c r="G1632">
        <v>4.9605012999999998</v>
      </c>
      <c r="H1632">
        <v>51.834117599999999</v>
      </c>
      <c r="I1632" t="s">
        <v>1362</v>
      </c>
      <c r="J1632" t="s">
        <v>4772</v>
      </c>
      <c r="K1632" s="1">
        <v>44499.891365740739</v>
      </c>
      <c r="L1632">
        <v>1</v>
      </c>
      <c r="M1632">
        <v>1</v>
      </c>
      <c r="N1632">
        <v>0</v>
      </c>
      <c r="O1632">
        <v>125427</v>
      </c>
      <c r="P1632" t="s">
        <v>25</v>
      </c>
      <c r="Q1632" t="s">
        <v>26</v>
      </c>
      <c r="R1632" t="s">
        <v>40</v>
      </c>
      <c r="S1632" t="s">
        <v>404</v>
      </c>
      <c r="T1632" t="s">
        <v>405</v>
      </c>
      <c r="U1632" t="s">
        <v>309</v>
      </c>
      <c r="V1632" t="s">
        <v>31</v>
      </c>
      <c r="W1632" t="s">
        <v>32</v>
      </c>
    </row>
    <row r="1633" spans="1:23">
      <c r="A1633">
        <v>127609</v>
      </c>
      <c r="B1633" t="s">
        <v>1361</v>
      </c>
      <c r="C1633" t="s">
        <v>4772</v>
      </c>
      <c r="D1633" t="s">
        <v>4772</v>
      </c>
      <c r="E1633">
        <v>968</v>
      </c>
      <c r="F1633" s="1">
        <v>44499</v>
      </c>
      <c r="G1633">
        <v>4.9605012999999998</v>
      </c>
      <c r="H1633">
        <v>51.834117599999999</v>
      </c>
      <c r="I1633" t="s">
        <v>1362</v>
      </c>
      <c r="J1633" t="s">
        <v>4772</v>
      </c>
      <c r="K1633" s="1">
        <v>44499.891469907408</v>
      </c>
      <c r="L1633">
        <v>1</v>
      </c>
      <c r="M1633">
        <v>1</v>
      </c>
      <c r="N1633">
        <v>0</v>
      </c>
      <c r="O1633">
        <v>125427</v>
      </c>
      <c r="P1633" t="s">
        <v>25</v>
      </c>
      <c r="Q1633" t="s">
        <v>26</v>
      </c>
      <c r="R1633" t="s">
        <v>40</v>
      </c>
      <c r="S1633" t="s">
        <v>272</v>
      </c>
      <c r="T1633" t="s">
        <v>273</v>
      </c>
      <c r="U1633" t="s">
        <v>247</v>
      </c>
      <c r="V1633" t="s">
        <v>31</v>
      </c>
      <c r="W1633" t="s">
        <v>32</v>
      </c>
    </row>
    <row r="1634" spans="1:23">
      <c r="A1634">
        <v>127610</v>
      </c>
      <c r="B1634" t="s">
        <v>1361</v>
      </c>
      <c r="C1634" t="s">
        <v>4772</v>
      </c>
      <c r="D1634" t="s">
        <v>4772</v>
      </c>
      <c r="E1634">
        <v>1192</v>
      </c>
      <c r="F1634" s="1">
        <v>44499</v>
      </c>
      <c r="G1634">
        <v>4.9605012999999998</v>
      </c>
      <c r="H1634">
        <v>51.834117599999999</v>
      </c>
      <c r="I1634" t="s">
        <v>1362</v>
      </c>
      <c r="J1634" t="s">
        <v>4772</v>
      </c>
      <c r="K1634" s="1">
        <v>44499.891539351855</v>
      </c>
      <c r="L1634">
        <v>1</v>
      </c>
      <c r="M1634">
        <v>1</v>
      </c>
      <c r="N1634">
        <v>0</v>
      </c>
      <c r="O1634">
        <v>125427</v>
      </c>
      <c r="P1634" t="s">
        <v>25</v>
      </c>
      <c r="Q1634" t="s">
        <v>26</v>
      </c>
      <c r="R1634" t="s">
        <v>40</v>
      </c>
      <c r="S1634" t="s">
        <v>59</v>
      </c>
      <c r="T1634" t="s">
        <v>60</v>
      </c>
      <c r="U1634" t="s">
        <v>30</v>
      </c>
      <c r="V1634" t="s">
        <v>31</v>
      </c>
      <c r="W1634" t="s">
        <v>32</v>
      </c>
    </row>
    <row r="1635" spans="1:23">
      <c r="A1635">
        <v>127611</v>
      </c>
      <c r="B1635" t="s">
        <v>1361</v>
      </c>
      <c r="C1635" t="s">
        <v>4772</v>
      </c>
      <c r="D1635" t="s">
        <v>4772</v>
      </c>
      <c r="E1635">
        <v>296</v>
      </c>
      <c r="F1635" s="1">
        <v>44499</v>
      </c>
      <c r="G1635">
        <v>4.9605012999999998</v>
      </c>
      <c r="H1635">
        <v>51.834117599999999</v>
      </c>
      <c r="I1635" t="s">
        <v>1362</v>
      </c>
      <c r="J1635" t="s">
        <v>4772</v>
      </c>
      <c r="K1635" s="1">
        <v>44499.891608796293</v>
      </c>
      <c r="L1635">
        <v>1</v>
      </c>
      <c r="M1635">
        <v>1</v>
      </c>
      <c r="N1635">
        <v>0</v>
      </c>
      <c r="O1635">
        <v>125427</v>
      </c>
      <c r="P1635" t="s">
        <v>25</v>
      </c>
      <c r="Q1635" t="s">
        <v>26</v>
      </c>
      <c r="R1635" t="s">
        <v>40</v>
      </c>
      <c r="S1635" t="s">
        <v>503</v>
      </c>
      <c r="T1635" t="s">
        <v>504</v>
      </c>
      <c r="U1635" t="s">
        <v>84</v>
      </c>
      <c r="V1635" t="s">
        <v>31</v>
      </c>
      <c r="W1635" t="s">
        <v>32</v>
      </c>
    </row>
    <row r="1636" spans="1:23">
      <c r="A1636">
        <v>127612</v>
      </c>
      <c r="B1636" t="s">
        <v>1361</v>
      </c>
      <c r="C1636" t="s">
        <v>4772</v>
      </c>
      <c r="D1636" t="s">
        <v>4772</v>
      </c>
      <c r="E1636">
        <v>135</v>
      </c>
      <c r="F1636" s="1">
        <v>44499</v>
      </c>
      <c r="G1636">
        <v>4.9605012999999998</v>
      </c>
      <c r="H1636">
        <v>51.834117599999999</v>
      </c>
      <c r="I1636" t="s">
        <v>1362</v>
      </c>
      <c r="J1636" t="s">
        <v>4772</v>
      </c>
      <c r="K1636" s="1">
        <v>44499.89166666667</v>
      </c>
      <c r="L1636">
        <v>1</v>
      </c>
      <c r="M1636">
        <v>1</v>
      </c>
      <c r="N1636">
        <v>0</v>
      </c>
      <c r="O1636">
        <v>125427</v>
      </c>
      <c r="P1636" t="s">
        <v>25</v>
      </c>
      <c r="Q1636" t="s">
        <v>26</v>
      </c>
      <c r="R1636" t="s">
        <v>40</v>
      </c>
      <c r="S1636" t="s">
        <v>28</v>
      </c>
      <c r="T1636" t="s">
        <v>29</v>
      </c>
      <c r="U1636" t="s">
        <v>30</v>
      </c>
      <c r="V1636" t="s">
        <v>31</v>
      </c>
      <c r="W1636" t="s">
        <v>32</v>
      </c>
    </row>
    <row r="1637" spans="1:23">
      <c r="A1637">
        <v>127613</v>
      </c>
      <c r="B1637" t="s">
        <v>1361</v>
      </c>
      <c r="C1637" t="s">
        <v>4772</v>
      </c>
      <c r="D1637" t="s">
        <v>4772</v>
      </c>
      <c r="E1637">
        <v>910</v>
      </c>
      <c r="F1637" s="1">
        <v>44499</v>
      </c>
      <c r="G1637">
        <v>4.9605012999999998</v>
      </c>
      <c r="H1637">
        <v>51.834117599999999</v>
      </c>
      <c r="I1637" t="s">
        <v>1362</v>
      </c>
      <c r="J1637" t="s">
        <v>4772</v>
      </c>
      <c r="K1637" s="1">
        <v>44499.891817129632</v>
      </c>
      <c r="L1637">
        <v>1</v>
      </c>
      <c r="M1637">
        <v>1</v>
      </c>
      <c r="N1637">
        <v>0</v>
      </c>
      <c r="O1637">
        <v>125427</v>
      </c>
      <c r="P1637" t="s">
        <v>25</v>
      </c>
      <c r="Q1637" t="s">
        <v>26</v>
      </c>
      <c r="R1637" t="s">
        <v>40</v>
      </c>
      <c r="S1637" t="s">
        <v>173</v>
      </c>
      <c r="T1637" t="s">
        <v>174</v>
      </c>
      <c r="U1637" t="s">
        <v>175</v>
      </c>
      <c r="V1637" t="s">
        <v>31</v>
      </c>
      <c r="W1637" t="s">
        <v>32</v>
      </c>
    </row>
    <row r="1638" spans="1:23">
      <c r="A1638">
        <v>127614</v>
      </c>
      <c r="B1638" t="s">
        <v>1361</v>
      </c>
      <c r="C1638" t="s">
        <v>4772</v>
      </c>
      <c r="D1638" t="s">
        <v>4772</v>
      </c>
      <c r="E1638">
        <v>546</v>
      </c>
      <c r="F1638" s="1">
        <v>44499</v>
      </c>
      <c r="G1638">
        <v>4.9605012999999998</v>
      </c>
      <c r="H1638">
        <v>51.834117599999999</v>
      </c>
      <c r="I1638" t="s">
        <v>1362</v>
      </c>
      <c r="J1638" t="s">
        <v>4772</v>
      </c>
      <c r="K1638" s="1">
        <v>44499.891886574071</v>
      </c>
      <c r="L1638">
        <v>1</v>
      </c>
      <c r="M1638">
        <v>1</v>
      </c>
      <c r="N1638">
        <v>0</v>
      </c>
      <c r="O1638">
        <v>125427</v>
      </c>
      <c r="P1638" t="s">
        <v>25</v>
      </c>
      <c r="Q1638" t="s">
        <v>26</v>
      </c>
      <c r="R1638" t="s">
        <v>40</v>
      </c>
      <c r="S1638" t="s">
        <v>46</v>
      </c>
      <c r="T1638" t="s">
        <v>47</v>
      </c>
      <c r="U1638" t="s">
        <v>48</v>
      </c>
      <c r="V1638" t="s">
        <v>31</v>
      </c>
      <c r="W1638" t="s">
        <v>32</v>
      </c>
    </row>
    <row r="1639" spans="1:23">
      <c r="A1639">
        <v>127615</v>
      </c>
      <c r="B1639" t="s">
        <v>1361</v>
      </c>
      <c r="C1639" t="s">
        <v>4772</v>
      </c>
      <c r="D1639" t="s">
        <v>4772</v>
      </c>
      <c r="E1639">
        <v>372</v>
      </c>
      <c r="F1639" s="1">
        <v>44499</v>
      </c>
      <c r="G1639">
        <v>4.9605012999999998</v>
      </c>
      <c r="H1639">
        <v>51.834117599999999</v>
      </c>
      <c r="I1639" t="s">
        <v>1362</v>
      </c>
      <c r="J1639" t="s">
        <v>4772</v>
      </c>
      <c r="K1639" s="1">
        <v>44499.891956018517</v>
      </c>
      <c r="L1639">
        <v>1</v>
      </c>
      <c r="M1639">
        <v>1</v>
      </c>
      <c r="N1639">
        <v>0</v>
      </c>
      <c r="O1639">
        <v>125427</v>
      </c>
      <c r="P1639" t="s">
        <v>25</v>
      </c>
      <c r="Q1639" t="s">
        <v>26</v>
      </c>
      <c r="R1639" t="s">
        <v>40</v>
      </c>
      <c r="S1639" t="s">
        <v>301</v>
      </c>
      <c r="T1639" t="s">
        <v>302</v>
      </c>
      <c r="U1639" t="s">
        <v>30</v>
      </c>
      <c r="V1639" t="s">
        <v>31</v>
      </c>
      <c r="W1639" t="s">
        <v>32</v>
      </c>
    </row>
    <row r="1640" spans="1:23">
      <c r="A1640">
        <v>127616</v>
      </c>
      <c r="B1640" t="s">
        <v>1361</v>
      </c>
      <c r="C1640" t="s">
        <v>4772</v>
      </c>
      <c r="D1640" t="s">
        <v>4772</v>
      </c>
      <c r="E1640">
        <v>295</v>
      </c>
      <c r="F1640" s="1">
        <v>44499</v>
      </c>
      <c r="G1640">
        <v>4.9605012999999998</v>
      </c>
      <c r="H1640">
        <v>51.834117599999999</v>
      </c>
      <c r="I1640" t="s">
        <v>1362</v>
      </c>
      <c r="J1640" t="s">
        <v>4772</v>
      </c>
      <c r="K1640" s="1">
        <v>44499.892048611109</v>
      </c>
      <c r="L1640">
        <v>1</v>
      </c>
      <c r="M1640">
        <v>1</v>
      </c>
      <c r="N1640">
        <v>0</v>
      </c>
      <c r="O1640">
        <v>125427</v>
      </c>
      <c r="P1640" t="s">
        <v>25</v>
      </c>
      <c r="Q1640" t="s">
        <v>26</v>
      </c>
      <c r="R1640" t="s">
        <v>40</v>
      </c>
      <c r="S1640" t="s">
        <v>115</v>
      </c>
      <c r="T1640" t="s">
        <v>116</v>
      </c>
      <c r="U1640" t="s">
        <v>84</v>
      </c>
      <c r="V1640" t="s">
        <v>31</v>
      </c>
      <c r="W1640" t="s">
        <v>32</v>
      </c>
    </row>
    <row r="1641" spans="1:23">
      <c r="A1641">
        <v>127617</v>
      </c>
      <c r="B1641" t="s">
        <v>1361</v>
      </c>
      <c r="C1641" t="s">
        <v>4772</v>
      </c>
      <c r="D1641" t="s">
        <v>4772</v>
      </c>
      <c r="E1641">
        <v>1321</v>
      </c>
      <c r="F1641" s="1">
        <v>44499</v>
      </c>
      <c r="G1641">
        <v>4.9605012999999998</v>
      </c>
      <c r="H1641">
        <v>51.834117599999999</v>
      </c>
      <c r="I1641" t="s">
        <v>1362</v>
      </c>
      <c r="J1641" t="s">
        <v>4772</v>
      </c>
      <c r="K1641" s="1">
        <v>44499.892187500001</v>
      </c>
      <c r="L1641">
        <v>1</v>
      </c>
      <c r="M1641">
        <v>1</v>
      </c>
      <c r="N1641">
        <v>0</v>
      </c>
      <c r="O1641">
        <v>125427</v>
      </c>
      <c r="P1641" t="s">
        <v>25</v>
      </c>
      <c r="Q1641" t="s">
        <v>26</v>
      </c>
      <c r="R1641" t="s">
        <v>40</v>
      </c>
      <c r="S1641" t="s">
        <v>64</v>
      </c>
      <c r="T1641" t="s">
        <v>65</v>
      </c>
      <c r="U1641" t="s">
        <v>66</v>
      </c>
      <c r="V1641" t="s">
        <v>31</v>
      </c>
      <c r="W1641" t="s">
        <v>32</v>
      </c>
    </row>
    <row r="1642" spans="1:23">
      <c r="A1642">
        <v>127618</v>
      </c>
      <c r="B1642" t="s">
        <v>1361</v>
      </c>
      <c r="C1642" t="s">
        <v>4772</v>
      </c>
      <c r="D1642" t="s">
        <v>4772</v>
      </c>
      <c r="E1642">
        <v>203</v>
      </c>
      <c r="F1642" s="1">
        <v>44499</v>
      </c>
      <c r="G1642">
        <v>4.9605012999999998</v>
      </c>
      <c r="H1642">
        <v>51.834117599999999</v>
      </c>
      <c r="I1642" t="s">
        <v>1362</v>
      </c>
      <c r="J1642" t="s">
        <v>4772</v>
      </c>
      <c r="K1642" s="1">
        <v>44499.892291666663</v>
      </c>
      <c r="L1642">
        <v>1</v>
      </c>
      <c r="M1642">
        <v>1</v>
      </c>
      <c r="N1642">
        <v>0</v>
      </c>
      <c r="O1642">
        <v>125427</v>
      </c>
      <c r="P1642" t="s">
        <v>25</v>
      </c>
      <c r="Q1642" t="s">
        <v>26</v>
      </c>
      <c r="R1642" t="s">
        <v>40</v>
      </c>
      <c r="S1642" t="s">
        <v>49</v>
      </c>
      <c r="T1642" t="s">
        <v>50</v>
      </c>
      <c r="U1642" t="s">
        <v>51</v>
      </c>
      <c r="V1642" t="s">
        <v>31</v>
      </c>
      <c r="W1642" t="s">
        <v>32</v>
      </c>
    </row>
    <row r="1643" spans="1:23">
      <c r="A1643">
        <v>127619</v>
      </c>
      <c r="B1643" t="s">
        <v>1361</v>
      </c>
      <c r="C1643" t="s">
        <v>4772</v>
      </c>
      <c r="D1643" t="s">
        <v>4772</v>
      </c>
      <c r="E1643">
        <v>574</v>
      </c>
      <c r="F1643" s="1">
        <v>44499</v>
      </c>
      <c r="G1643">
        <v>4.9605012999999998</v>
      </c>
      <c r="H1643">
        <v>51.834117599999999</v>
      </c>
      <c r="I1643" t="s">
        <v>1362</v>
      </c>
      <c r="J1643" t="s">
        <v>4772</v>
      </c>
      <c r="K1643" s="1">
        <v>44499.892361111109</v>
      </c>
      <c r="L1643">
        <v>1</v>
      </c>
      <c r="M1643">
        <v>1</v>
      </c>
      <c r="N1643">
        <v>0</v>
      </c>
      <c r="O1643">
        <v>125427</v>
      </c>
      <c r="P1643" t="s">
        <v>25</v>
      </c>
      <c r="Q1643" t="s">
        <v>26</v>
      </c>
      <c r="R1643" t="s">
        <v>40</v>
      </c>
      <c r="S1643" t="s">
        <v>152</v>
      </c>
      <c r="T1643" t="s">
        <v>153</v>
      </c>
      <c r="U1643" t="s">
        <v>63</v>
      </c>
      <c r="V1643" t="s">
        <v>31</v>
      </c>
      <c r="W1643" t="s">
        <v>32</v>
      </c>
    </row>
    <row r="1644" spans="1:23">
      <c r="A1644">
        <v>127620</v>
      </c>
      <c r="B1644" t="s">
        <v>1363</v>
      </c>
      <c r="C1644" t="s">
        <v>4772</v>
      </c>
      <c r="D1644" t="s">
        <v>4772</v>
      </c>
      <c r="E1644">
        <v>2430</v>
      </c>
      <c r="F1644" s="1">
        <v>44500</v>
      </c>
      <c r="G1644">
        <v>5.3058918999999998</v>
      </c>
      <c r="H1644">
        <v>51.885671500000001</v>
      </c>
      <c r="I1644" t="s">
        <v>1364</v>
      </c>
      <c r="J1644" t="s">
        <v>4772</v>
      </c>
      <c r="K1644" s="1">
        <v>44500.373287037037</v>
      </c>
      <c r="L1644">
        <v>1</v>
      </c>
      <c r="M1644">
        <v>1</v>
      </c>
      <c r="N1644">
        <v>0</v>
      </c>
      <c r="O1644">
        <v>149433</v>
      </c>
      <c r="P1644" t="s">
        <v>25</v>
      </c>
      <c r="Q1644" t="s">
        <v>26</v>
      </c>
      <c r="R1644" t="s">
        <v>269</v>
      </c>
      <c r="S1644" t="s">
        <v>36</v>
      </c>
      <c r="T1644" t="s">
        <v>37</v>
      </c>
      <c r="U1644" t="s">
        <v>30</v>
      </c>
      <c r="V1644" t="s">
        <v>31</v>
      </c>
      <c r="W1644" t="s">
        <v>32</v>
      </c>
    </row>
    <row r="1645" spans="1:23">
      <c r="A1645">
        <v>127621</v>
      </c>
      <c r="B1645" t="s">
        <v>1363</v>
      </c>
      <c r="C1645" t="s">
        <v>4772</v>
      </c>
      <c r="D1645" t="s">
        <v>4772</v>
      </c>
      <c r="E1645">
        <v>952</v>
      </c>
      <c r="F1645" s="1">
        <v>44500</v>
      </c>
      <c r="G1645">
        <v>5.3058918999999998</v>
      </c>
      <c r="H1645">
        <v>51.885671500000001</v>
      </c>
      <c r="I1645" t="s">
        <v>1364</v>
      </c>
      <c r="J1645" t="s">
        <v>4772</v>
      </c>
      <c r="K1645" s="1">
        <v>44500.373368055552</v>
      </c>
      <c r="L1645">
        <v>1</v>
      </c>
      <c r="M1645">
        <v>1</v>
      </c>
      <c r="N1645">
        <v>0</v>
      </c>
      <c r="O1645">
        <v>149433</v>
      </c>
      <c r="P1645" t="s">
        <v>25</v>
      </c>
      <c r="Q1645" t="s">
        <v>26</v>
      </c>
      <c r="R1645" t="s">
        <v>269</v>
      </c>
      <c r="S1645" t="s">
        <v>33</v>
      </c>
      <c r="T1645" t="s">
        <v>34</v>
      </c>
      <c r="U1645" t="s">
        <v>35</v>
      </c>
      <c r="V1645" t="s">
        <v>31</v>
      </c>
      <c r="W1645" t="s">
        <v>32</v>
      </c>
    </row>
    <row r="1646" spans="1:23">
      <c r="A1646">
        <v>127622</v>
      </c>
      <c r="B1646" t="s">
        <v>1363</v>
      </c>
      <c r="C1646" t="s">
        <v>4772</v>
      </c>
      <c r="D1646" t="s">
        <v>4772</v>
      </c>
      <c r="E1646">
        <v>968</v>
      </c>
      <c r="F1646" s="1">
        <v>44500</v>
      </c>
      <c r="G1646">
        <v>5.3058918999999998</v>
      </c>
      <c r="H1646">
        <v>51.885671500000001</v>
      </c>
      <c r="I1646" t="s">
        <v>1364</v>
      </c>
      <c r="J1646" t="s">
        <v>4772</v>
      </c>
      <c r="K1646" s="1">
        <v>44500.373506944445</v>
      </c>
      <c r="L1646">
        <v>1</v>
      </c>
      <c r="M1646">
        <v>1</v>
      </c>
      <c r="N1646">
        <v>0</v>
      </c>
      <c r="O1646">
        <v>149433</v>
      </c>
      <c r="P1646" t="s">
        <v>25</v>
      </c>
      <c r="Q1646" t="s">
        <v>26</v>
      </c>
      <c r="R1646" t="s">
        <v>269</v>
      </c>
      <c r="S1646" t="s">
        <v>272</v>
      </c>
      <c r="T1646" t="s">
        <v>273</v>
      </c>
      <c r="U1646" t="s">
        <v>247</v>
      </c>
      <c r="V1646" t="s">
        <v>31</v>
      </c>
      <c r="W1646" t="s">
        <v>32</v>
      </c>
    </row>
    <row r="1647" spans="1:23">
      <c r="A1647">
        <v>127623</v>
      </c>
      <c r="B1647" t="s">
        <v>1363</v>
      </c>
      <c r="C1647" t="s">
        <v>4772</v>
      </c>
      <c r="D1647" t="s">
        <v>4772</v>
      </c>
      <c r="E1647">
        <v>571</v>
      </c>
      <c r="F1647" s="1">
        <v>44500</v>
      </c>
      <c r="G1647">
        <v>5.3058918999999998</v>
      </c>
      <c r="H1647">
        <v>51.885671500000001</v>
      </c>
      <c r="I1647" t="s">
        <v>1364</v>
      </c>
      <c r="J1647" t="s">
        <v>4772</v>
      </c>
      <c r="K1647" s="1">
        <v>44500.373599537037</v>
      </c>
      <c r="L1647">
        <v>1</v>
      </c>
      <c r="M1647">
        <v>1</v>
      </c>
      <c r="N1647">
        <v>0</v>
      </c>
      <c r="O1647">
        <v>149433</v>
      </c>
      <c r="P1647" t="s">
        <v>25</v>
      </c>
      <c r="Q1647" t="s">
        <v>26</v>
      </c>
      <c r="R1647" t="s">
        <v>269</v>
      </c>
      <c r="S1647" t="s">
        <v>125</v>
      </c>
      <c r="T1647" t="s">
        <v>126</v>
      </c>
      <c r="U1647" t="s">
        <v>63</v>
      </c>
      <c r="V1647" t="s">
        <v>31</v>
      </c>
      <c r="W1647" t="s">
        <v>32</v>
      </c>
    </row>
    <row r="1648" spans="1:23">
      <c r="A1648">
        <v>127624</v>
      </c>
      <c r="B1648" t="s">
        <v>1363</v>
      </c>
      <c r="C1648" t="s">
        <v>4772</v>
      </c>
      <c r="D1648" t="s">
        <v>4772</v>
      </c>
      <c r="E1648">
        <v>203</v>
      </c>
      <c r="F1648" s="1">
        <v>44500</v>
      </c>
      <c r="G1648">
        <v>5.3058918999999998</v>
      </c>
      <c r="H1648">
        <v>51.885671500000001</v>
      </c>
      <c r="I1648" t="s">
        <v>1364</v>
      </c>
      <c r="J1648" t="s">
        <v>4772</v>
      </c>
      <c r="K1648" s="1">
        <v>44500.373657407406</v>
      </c>
      <c r="L1648">
        <v>1</v>
      </c>
      <c r="M1648">
        <v>1</v>
      </c>
      <c r="N1648">
        <v>0</v>
      </c>
      <c r="O1648">
        <v>149433</v>
      </c>
      <c r="P1648" t="s">
        <v>25</v>
      </c>
      <c r="Q1648" t="s">
        <v>26</v>
      </c>
      <c r="R1648" t="s">
        <v>269</v>
      </c>
      <c r="S1648" t="s">
        <v>49</v>
      </c>
      <c r="T1648" t="s">
        <v>50</v>
      </c>
      <c r="U1648" t="s">
        <v>51</v>
      </c>
      <c r="V1648" t="s">
        <v>31</v>
      </c>
      <c r="W1648" t="s">
        <v>32</v>
      </c>
    </row>
    <row r="1649" spans="1:23">
      <c r="A1649">
        <v>127625</v>
      </c>
      <c r="B1649" t="s">
        <v>1363</v>
      </c>
      <c r="C1649" t="s">
        <v>4772</v>
      </c>
      <c r="D1649" t="s">
        <v>4772</v>
      </c>
      <c r="E1649">
        <v>1225</v>
      </c>
      <c r="F1649" s="1">
        <v>44500</v>
      </c>
      <c r="G1649">
        <v>5.3058918999999998</v>
      </c>
      <c r="H1649">
        <v>51.885671500000001</v>
      </c>
      <c r="I1649" t="s">
        <v>1364</v>
      </c>
      <c r="J1649" t="s">
        <v>4772</v>
      </c>
      <c r="K1649" s="1">
        <v>44500.373738425929</v>
      </c>
      <c r="L1649">
        <v>1</v>
      </c>
      <c r="M1649">
        <v>1</v>
      </c>
      <c r="N1649">
        <v>0</v>
      </c>
      <c r="O1649">
        <v>149433</v>
      </c>
      <c r="P1649" t="s">
        <v>25</v>
      </c>
      <c r="Q1649" t="s">
        <v>26</v>
      </c>
      <c r="R1649" t="s">
        <v>269</v>
      </c>
      <c r="S1649" t="s">
        <v>87</v>
      </c>
      <c r="T1649" t="s">
        <v>88</v>
      </c>
      <c r="U1649" t="s">
        <v>30</v>
      </c>
      <c r="V1649" t="s">
        <v>31</v>
      </c>
      <c r="W1649" t="s">
        <v>32</v>
      </c>
    </row>
    <row r="1650" spans="1:23">
      <c r="A1650">
        <v>127626</v>
      </c>
      <c r="B1650" t="s">
        <v>1363</v>
      </c>
      <c r="C1650" t="s">
        <v>4772</v>
      </c>
      <c r="D1650" t="s">
        <v>4772</v>
      </c>
      <c r="E1650">
        <v>1192</v>
      </c>
      <c r="F1650" s="1">
        <v>44500</v>
      </c>
      <c r="G1650">
        <v>5.3058918999999998</v>
      </c>
      <c r="H1650">
        <v>51.885671500000001</v>
      </c>
      <c r="I1650" t="s">
        <v>1364</v>
      </c>
      <c r="J1650" t="s">
        <v>4772</v>
      </c>
      <c r="K1650" s="1">
        <v>44500.373831018522</v>
      </c>
      <c r="L1650">
        <v>1</v>
      </c>
      <c r="M1650">
        <v>1</v>
      </c>
      <c r="N1650">
        <v>0</v>
      </c>
      <c r="O1650">
        <v>149433</v>
      </c>
      <c r="P1650" t="s">
        <v>25</v>
      </c>
      <c r="Q1650" t="s">
        <v>26</v>
      </c>
      <c r="R1650" t="s">
        <v>269</v>
      </c>
      <c r="S1650" t="s">
        <v>59</v>
      </c>
      <c r="T1650" t="s">
        <v>60</v>
      </c>
      <c r="U1650" t="s">
        <v>30</v>
      </c>
      <c r="V1650" t="s">
        <v>31</v>
      </c>
      <c r="W1650" t="s">
        <v>32</v>
      </c>
    </row>
    <row r="1651" spans="1:23">
      <c r="A1651">
        <v>127627</v>
      </c>
      <c r="B1651" t="s">
        <v>1363</v>
      </c>
      <c r="C1651" t="s">
        <v>4772</v>
      </c>
      <c r="D1651" t="s">
        <v>4772</v>
      </c>
      <c r="E1651">
        <v>200</v>
      </c>
      <c r="F1651" s="1">
        <v>44500</v>
      </c>
      <c r="G1651">
        <v>5.3058918999999998</v>
      </c>
      <c r="H1651">
        <v>51.885671500000001</v>
      </c>
      <c r="I1651" t="s">
        <v>1364</v>
      </c>
      <c r="J1651" t="s">
        <v>4772</v>
      </c>
      <c r="K1651" s="1">
        <v>44500.373900462961</v>
      </c>
      <c r="L1651">
        <v>1</v>
      </c>
      <c r="M1651">
        <v>1</v>
      </c>
      <c r="N1651">
        <v>0</v>
      </c>
      <c r="O1651">
        <v>149433</v>
      </c>
      <c r="P1651" t="s">
        <v>25</v>
      </c>
      <c r="Q1651" t="s">
        <v>26</v>
      </c>
      <c r="R1651" t="s">
        <v>269</v>
      </c>
      <c r="S1651" t="s">
        <v>78</v>
      </c>
      <c r="T1651" t="s">
        <v>79</v>
      </c>
      <c r="U1651" t="s">
        <v>51</v>
      </c>
      <c r="V1651" t="s">
        <v>31</v>
      </c>
      <c r="W1651" t="s">
        <v>32</v>
      </c>
    </row>
    <row r="1652" spans="1:23">
      <c r="A1652">
        <v>127628</v>
      </c>
      <c r="B1652" t="s">
        <v>1363</v>
      </c>
      <c r="C1652" t="s">
        <v>4772</v>
      </c>
      <c r="D1652" t="s">
        <v>4772</v>
      </c>
      <c r="E1652">
        <v>570</v>
      </c>
      <c r="F1652" s="1">
        <v>44500</v>
      </c>
      <c r="G1652">
        <v>5.3058918999999998</v>
      </c>
      <c r="H1652">
        <v>51.885671500000001</v>
      </c>
      <c r="I1652" t="s">
        <v>1364</v>
      </c>
      <c r="J1652" t="s">
        <v>4772</v>
      </c>
      <c r="K1652" s="1">
        <v>44500.374062499999</v>
      </c>
      <c r="L1652">
        <v>1</v>
      </c>
      <c r="M1652">
        <v>1</v>
      </c>
      <c r="N1652">
        <v>0</v>
      </c>
      <c r="O1652">
        <v>149433</v>
      </c>
      <c r="P1652" t="s">
        <v>25</v>
      </c>
      <c r="Q1652" t="s">
        <v>26</v>
      </c>
      <c r="R1652" t="s">
        <v>269</v>
      </c>
      <c r="S1652" t="s">
        <v>1365</v>
      </c>
      <c r="T1652" t="s">
        <v>1366</v>
      </c>
      <c r="U1652" t="s">
        <v>63</v>
      </c>
      <c r="V1652" t="s">
        <v>31</v>
      </c>
      <c r="W1652" t="s">
        <v>32</v>
      </c>
    </row>
    <row r="1653" spans="1:23">
      <c r="A1653">
        <v>127629</v>
      </c>
      <c r="B1653" t="s">
        <v>1363</v>
      </c>
      <c r="C1653" t="s">
        <v>4772</v>
      </c>
      <c r="D1653" t="s">
        <v>4772</v>
      </c>
      <c r="E1653">
        <v>706</v>
      </c>
      <c r="F1653" s="1">
        <v>44500</v>
      </c>
      <c r="G1653">
        <v>5.3058918999999998</v>
      </c>
      <c r="H1653">
        <v>51.885671500000001</v>
      </c>
      <c r="I1653" t="s">
        <v>1364</v>
      </c>
      <c r="J1653" t="s">
        <v>4772</v>
      </c>
      <c r="K1653" s="1">
        <v>44500.374143518522</v>
      </c>
      <c r="L1653">
        <v>1</v>
      </c>
      <c r="M1653">
        <v>1</v>
      </c>
      <c r="N1653">
        <v>0</v>
      </c>
      <c r="O1653">
        <v>149433</v>
      </c>
      <c r="P1653" t="s">
        <v>25</v>
      </c>
      <c r="Q1653" t="s">
        <v>26</v>
      </c>
      <c r="R1653" t="s">
        <v>269</v>
      </c>
      <c r="S1653" t="s">
        <v>56</v>
      </c>
      <c r="T1653" t="s">
        <v>57</v>
      </c>
      <c r="U1653" t="s">
        <v>58</v>
      </c>
      <c r="V1653" t="s">
        <v>31</v>
      </c>
      <c r="W1653" t="s">
        <v>32</v>
      </c>
    </row>
    <row r="1654" spans="1:23">
      <c r="A1654">
        <v>127630</v>
      </c>
      <c r="B1654" t="s">
        <v>1363</v>
      </c>
      <c r="C1654" t="s">
        <v>4772</v>
      </c>
      <c r="D1654" t="s">
        <v>4772</v>
      </c>
      <c r="E1654">
        <v>654</v>
      </c>
      <c r="F1654" s="1">
        <v>44500</v>
      </c>
      <c r="G1654">
        <v>5.3058918999999998</v>
      </c>
      <c r="H1654">
        <v>51.885671500000001</v>
      </c>
      <c r="I1654" t="s">
        <v>1364</v>
      </c>
      <c r="J1654" t="s">
        <v>4772</v>
      </c>
      <c r="K1654" s="1">
        <v>44500.374224537038</v>
      </c>
      <c r="L1654">
        <v>1</v>
      </c>
      <c r="M1654">
        <v>1</v>
      </c>
      <c r="N1654">
        <v>0</v>
      </c>
      <c r="O1654">
        <v>149433</v>
      </c>
      <c r="P1654" t="s">
        <v>25</v>
      </c>
      <c r="Q1654" t="s">
        <v>26</v>
      </c>
      <c r="R1654" t="s">
        <v>269</v>
      </c>
      <c r="S1654" t="s">
        <v>189</v>
      </c>
      <c r="T1654" t="s">
        <v>190</v>
      </c>
      <c r="U1654" t="s">
        <v>30</v>
      </c>
      <c r="V1654" t="s">
        <v>31</v>
      </c>
      <c r="W1654" t="s">
        <v>32</v>
      </c>
    </row>
    <row r="1655" spans="1:23">
      <c r="A1655">
        <v>127631</v>
      </c>
      <c r="B1655" t="s">
        <v>1363</v>
      </c>
      <c r="C1655" t="s">
        <v>4772</v>
      </c>
      <c r="D1655" t="s">
        <v>4772</v>
      </c>
      <c r="E1655">
        <v>135</v>
      </c>
      <c r="F1655" s="1">
        <v>44500</v>
      </c>
      <c r="G1655">
        <v>5.3058918999999998</v>
      </c>
      <c r="H1655">
        <v>51.885671500000001</v>
      </c>
      <c r="I1655" t="s">
        <v>1364</v>
      </c>
      <c r="J1655" t="s">
        <v>4772</v>
      </c>
      <c r="K1655" s="1">
        <v>44500.374293981484</v>
      </c>
      <c r="L1655">
        <v>1</v>
      </c>
      <c r="M1655">
        <v>1</v>
      </c>
      <c r="N1655">
        <v>0</v>
      </c>
      <c r="O1655">
        <v>149433</v>
      </c>
      <c r="P1655" t="s">
        <v>25</v>
      </c>
      <c r="Q1655" t="s">
        <v>26</v>
      </c>
      <c r="R1655" t="s">
        <v>269</v>
      </c>
      <c r="S1655" t="s">
        <v>28</v>
      </c>
      <c r="T1655" t="s">
        <v>29</v>
      </c>
      <c r="U1655" t="s">
        <v>30</v>
      </c>
      <c r="V1655" t="s">
        <v>31</v>
      </c>
      <c r="W1655" t="s">
        <v>32</v>
      </c>
    </row>
    <row r="1656" spans="1:23">
      <c r="A1656">
        <v>127632</v>
      </c>
      <c r="B1656" t="s">
        <v>1363</v>
      </c>
      <c r="C1656" t="s">
        <v>4772</v>
      </c>
      <c r="D1656" t="s">
        <v>4772</v>
      </c>
      <c r="E1656">
        <v>462</v>
      </c>
      <c r="F1656" s="1">
        <v>44500</v>
      </c>
      <c r="G1656">
        <v>5.3058918999999998</v>
      </c>
      <c r="H1656">
        <v>51.885671500000001</v>
      </c>
      <c r="I1656" t="s">
        <v>1364</v>
      </c>
      <c r="J1656" t="s">
        <v>4772</v>
      </c>
      <c r="K1656" s="1">
        <v>44500.374340277776</v>
      </c>
      <c r="L1656">
        <v>1</v>
      </c>
      <c r="M1656">
        <v>1</v>
      </c>
      <c r="N1656">
        <v>0</v>
      </c>
      <c r="O1656">
        <v>149433</v>
      </c>
      <c r="P1656" t="s">
        <v>25</v>
      </c>
      <c r="Q1656" t="s">
        <v>26</v>
      </c>
      <c r="R1656" t="s">
        <v>269</v>
      </c>
      <c r="S1656" t="s">
        <v>43</v>
      </c>
      <c r="T1656" t="s">
        <v>44</v>
      </c>
      <c r="U1656" t="s">
        <v>45</v>
      </c>
      <c r="V1656" t="s">
        <v>31</v>
      </c>
      <c r="W1656" t="s">
        <v>32</v>
      </c>
    </row>
    <row r="1657" spans="1:23">
      <c r="A1657">
        <v>127633</v>
      </c>
      <c r="B1657" t="s">
        <v>1363</v>
      </c>
      <c r="C1657" t="s">
        <v>4772</v>
      </c>
      <c r="D1657" t="s">
        <v>4772</v>
      </c>
      <c r="E1657">
        <v>546</v>
      </c>
      <c r="F1657" s="1">
        <v>44500</v>
      </c>
      <c r="G1657">
        <v>5.3058918999999998</v>
      </c>
      <c r="H1657">
        <v>51.885671500000001</v>
      </c>
      <c r="I1657" t="s">
        <v>1364</v>
      </c>
      <c r="J1657" t="s">
        <v>4772</v>
      </c>
      <c r="K1657" s="1">
        <v>44500.374421296299</v>
      </c>
      <c r="L1657">
        <v>1</v>
      </c>
      <c r="M1657">
        <v>1</v>
      </c>
      <c r="N1657">
        <v>0</v>
      </c>
      <c r="O1657">
        <v>149433</v>
      </c>
      <c r="P1657" t="s">
        <v>25</v>
      </c>
      <c r="Q1657" t="s">
        <v>26</v>
      </c>
      <c r="R1657" t="s">
        <v>269</v>
      </c>
      <c r="S1657" t="s">
        <v>46</v>
      </c>
      <c r="T1657" t="s">
        <v>47</v>
      </c>
      <c r="U1657" t="s">
        <v>48</v>
      </c>
      <c r="V1657" t="s">
        <v>31</v>
      </c>
      <c r="W1657" t="s">
        <v>32</v>
      </c>
    </row>
    <row r="1658" spans="1:23">
      <c r="A1658">
        <v>127634</v>
      </c>
      <c r="B1658" t="s">
        <v>1363</v>
      </c>
      <c r="C1658" t="s">
        <v>4772</v>
      </c>
      <c r="D1658" t="s">
        <v>4772</v>
      </c>
      <c r="E1658">
        <v>1347</v>
      </c>
      <c r="F1658" s="1">
        <v>44500</v>
      </c>
      <c r="G1658">
        <v>5.3058918999999998</v>
      </c>
      <c r="H1658">
        <v>51.885671500000001</v>
      </c>
      <c r="I1658" t="s">
        <v>1364</v>
      </c>
      <c r="J1658" t="s">
        <v>4772</v>
      </c>
      <c r="K1658" s="1">
        <v>44500.374525462961</v>
      </c>
      <c r="L1658">
        <v>1</v>
      </c>
      <c r="M1658">
        <v>1</v>
      </c>
      <c r="N1658">
        <v>0</v>
      </c>
      <c r="O1658">
        <v>149433</v>
      </c>
      <c r="P1658" t="s">
        <v>25</v>
      </c>
      <c r="Q1658" t="s">
        <v>26</v>
      </c>
      <c r="R1658" t="s">
        <v>269</v>
      </c>
      <c r="S1658" t="s">
        <v>178</v>
      </c>
      <c r="T1658" t="s">
        <v>179</v>
      </c>
      <c r="U1658" t="s">
        <v>99</v>
      </c>
      <c r="V1658" t="s">
        <v>31</v>
      </c>
      <c r="W1658" t="s">
        <v>32</v>
      </c>
    </row>
    <row r="1659" spans="1:23">
      <c r="A1659">
        <v>127635</v>
      </c>
      <c r="B1659" t="s">
        <v>1363</v>
      </c>
      <c r="C1659" t="s">
        <v>4772</v>
      </c>
      <c r="D1659" t="s">
        <v>4772</v>
      </c>
      <c r="E1659">
        <v>475</v>
      </c>
      <c r="F1659" s="1">
        <v>44500</v>
      </c>
      <c r="G1659">
        <v>5.3058918999999998</v>
      </c>
      <c r="H1659">
        <v>51.885671500000001</v>
      </c>
      <c r="I1659" t="s">
        <v>1364</v>
      </c>
      <c r="J1659" t="s">
        <v>4772</v>
      </c>
      <c r="K1659" s="1">
        <v>44500.374675925923</v>
      </c>
      <c r="L1659">
        <v>1</v>
      </c>
      <c r="M1659">
        <v>1</v>
      </c>
      <c r="N1659">
        <v>0</v>
      </c>
      <c r="O1659">
        <v>149433</v>
      </c>
      <c r="P1659" t="s">
        <v>25</v>
      </c>
      <c r="Q1659" t="s">
        <v>26</v>
      </c>
      <c r="R1659" t="s">
        <v>269</v>
      </c>
      <c r="S1659" t="s">
        <v>274</v>
      </c>
      <c r="T1659" t="s">
        <v>275</v>
      </c>
      <c r="U1659" t="s">
        <v>30</v>
      </c>
      <c r="V1659" t="s">
        <v>31</v>
      </c>
      <c r="W1659" t="s">
        <v>32</v>
      </c>
    </row>
    <row r="1660" spans="1:23">
      <c r="A1660">
        <v>127636</v>
      </c>
      <c r="B1660" t="s">
        <v>1363</v>
      </c>
      <c r="C1660" t="s">
        <v>4772</v>
      </c>
      <c r="D1660" t="s">
        <v>4772</v>
      </c>
      <c r="E1660">
        <v>4</v>
      </c>
      <c r="F1660" s="1">
        <v>44500</v>
      </c>
      <c r="G1660">
        <v>5.3058918999999998</v>
      </c>
      <c r="H1660">
        <v>51.885671500000001</v>
      </c>
      <c r="I1660" t="s">
        <v>1364</v>
      </c>
      <c r="J1660" t="s">
        <v>4772</v>
      </c>
      <c r="K1660" s="1">
        <v>44500.374803240738</v>
      </c>
      <c r="L1660">
        <v>1</v>
      </c>
      <c r="M1660">
        <v>1</v>
      </c>
      <c r="N1660">
        <v>0</v>
      </c>
      <c r="O1660">
        <v>149433</v>
      </c>
      <c r="P1660" t="s">
        <v>25</v>
      </c>
      <c r="Q1660" t="s">
        <v>26</v>
      </c>
      <c r="R1660" t="s">
        <v>269</v>
      </c>
      <c r="S1660" t="s">
        <v>108</v>
      </c>
      <c r="T1660" t="s">
        <v>109</v>
      </c>
      <c r="U1660" t="s">
        <v>30</v>
      </c>
      <c r="V1660" t="s">
        <v>31</v>
      </c>
      <c r="W1660" t="s">
        <v>32</v>
      </c>
    </row>
    <row r="1661" spans="1:23">
      <c r="A1661">
        <v>127637</v>
      </c>
      <c r="B1661" t="s">
        <v>1363</v>
      </c>
      <c r="C1661" t="s">
        <v>4772</v>
      </c>
      <c r="D1661" t="s">
        <v>4772</v>
      </c>
      <c r="E1661">
        <v>579</v>
      </c>
      <c r="F1661" s="1">
        <v>44500</v>
      </c>
      <c r="G1661">
        <v>5.3058918999999998</v>
      </c>
      <c r="H1661">
        <v>51.885671500000001</v>
      </c>
      <c r="I1661" t="s">
        <v>1364</v>
      </c>
      <c r="J1661" t="s">
        <v>4772</v>
      </c>
      <c r="K1661" s="1">
        <v>44500.374918981484</v>
      </c>
      <c r="L1661">
        <v>1</v>
      </c>
      <c r="M1661">
        <v>1</v>
      </c>
      <c r="N1661">
        <v>0</v>
      </c>
      <c r="O1661">
        <v>149433</v>
      </c>
      <c r="P1661" t="s">
        <v>25</v>
      </c>
      <c r="Q1661" t="s">
        <v>26</v>
      </c>
      <c r="R1661" t="s">
        <v>269</v>
      </c>
      <c r="S1661" t="s">
        <v>347</v>
      </c>
      <c r="T1661" t="s">
        <v>348</v>
      </c>
      <c r="U1661" t="s">
        <v>114</v>
      </c>
      <c r="V1661" t="s">
        <v>31</v>
      </c>
      <c r="W1661" t="s">
        <v>32</v>
      </c>
    </row>
    <row r="1662" spans="1:23">
      <c r="A1662">
        <v>127638</v>
      </c>
      <c r="B1662" t="s">
        <v>1363</v>
      </c>
      <c r="C1662" t="s">
        <v>4772</v>
      </c>
      <c r="D1662" t="s">
        <v>4772</v>
      </c>
      <c r="E1662">
        <v>358</v>
      </c>
      <c r="F1662" s="1">
        <v>44500</v>
      </c>
      <c r="G1662">
        <v>5.3058918999999998</v>
      </c>
      <c r="H1662">
        <v>51.885671500000001</v>
      </c>
      <c r="I1662" t="s">
        <v>1364</v>
      </c>
      <c r="J1662" t="s">
        <v>4772</v>
      </c>
      <c r="K1662" s="1">
        <v>44500.375081018516</v>
      </c>
      <c r="L1662">
        <v>1</v>
      </c>
      <c r="M1662">
        <v>1</v>
      </c>
      <c r="N1662">
        <v>0</v>
      </c>
      <c r="O1662">
        <v>149433</v>
      </c>
      <c r="P1662" t="s">
        <v>25</v>
      </c>
      <c r="Q1662" t="s">
        <v>26</v>
      </c>
      <c r="R1662" t="s">
        <v>269</v>
      </c>
      <c r="S1662" t="s">
        <v>907</v>
      </c>
      <c r="T1662" t="s">
        <v>908</v>
      </c>
      <c r="U1662" t="s">
        <v>51</v>
      </c>
      <c r="V1662" t="s">
        <v>31</v>
      </c>
      <c r="W1662" t="s">
        <v>32</v>
      </c>
    </row>
    <row r="1663" spans="1:23">
      <c r="A1663">
        <v>127639</v>
      </c>
      <c r="B1663" t="s">
        <v>1363</v>
      </c>
      <c r="C1663" t="s">
        <v>4772</v>
      </c>
      <c r="D1663" t="s">
        <v>4772</v>
      </c>
      <c r="E1663">
        <v>910</v>
      </c>
      <c r="F1663" s="1">
        <v>44500</v>
      </c>
      <c r="G1663">
        <v>5.3058918999999998</v>
      </c>
      <c r="H1663">
        <v>51.885671500000001</v>
      </c>
      <c r="I1663" t="s">
        <v>1364</v>
      </c>
      <c r="J1663" t="s">
        <v>4772</v>
      </c>
      <c r="K1663" s="1">
        <v>44500.375219907408</v>
      </c>
      <c r="L1663">
        <v>1</v>
      </c>
      <c r="M1663">
        <v>1</v>
      </c>
      <c r="N1663">
        <v>0</v>
      </c>
      <c r="O1663">
        <v>149433</v>
      </c>
      <c r="P1663" t="s">
        <v>25</v>
      </c>
      <c r="Q1663" t="s">
        <v>26</v>
      </c>
      <c r="R1663" t="s">
        <v>269</v>
      </c>
      <c r="S1663" t="s">
        <v>173</v>
      </c>
      <c r="T1663" t="s">
        <v>174</v>
      </c>
      <c r="U1663" t="s">
        <v>175</v>
      </c>
      <c r="V1663" t="s">
        <v>31</v>
      </c>
      <c r="W1663" t="s">
        <v>32</v>
      </c>
    </row>
    <row r="1664" spans="1:23">
      <c r="A1664">
        <v>127640</v>
      </c>
      <c r="B1664" t="s">
        <v>1363</v>
      </c>
      <c r="C1664" t="s">
        <v>4772</v>
      </c>
      <c r="D1664" t="s">
        <v>4772</v>
      </c>
      <c r="E1664">
        <v>915</v>
      </c>
      <c r="F1664" s="1">
        <v>44500</v>
      </c>
      <c r="G1664">
        <v>5.3058918999999998</v>
      </c>
      <c r="H1664">
        <v>51.885671500000001</v>
      </c>
      <c r="I1664" t="s">
        <v>1364</v>
      </c>
      <c r="J1664" t="s">
        <v>4772</v>
      </c>
      <c r="K1664" s="1">
        <v>44500.375405092593</v>
      </c>
      <c r="L1664">
        <v>1</v>
      </c>
      <c r="M1664">
        <v>1</v>
      </c>
      <c r="N1664">
        <v>0</v>
      </c>
      <c r="O1664">
        <v>149433</v>
      </c>
      <c r="P1664" t="s">
        <v>25</v>
      </c>
      <c r="Q1664" t="s">
        <v>26</v>
      </c>
      <c r="R1664" t="s">
        <v>269</v>
      </c>
      <c r="S1664" t="s">
        <v>1367</v>
      </c>
      <c r="T1664" t="s">
        <v>1368</v>
      </c>
      <c r="U1664" t="s">
        <v>164</v>
      </c>
      <c r="V1664" t="s">
        <v>31</v>
      </c>
      <c r="W1664" t="s">
        <v>32</v>
      </c>
    </row>
    <row r="1665" spans="1:23">
      <c r="A1665">
        <v>127641</v>
      </c>
      <c r="B1665" t="s">
        <v>1363</v>
      </c>
      <c r="C1665" t="s">
        <v>4772</v>
      </c>
      <c r="D1665" t="s">
        <v>4772</v>
      </c>
      <c r="E1665">
        <v>407</v>
      </c>
      <c r="F1665" s="1">
        <v>44500</v>
      </c>
      <c r="G1665">
        <v>5.3058918999999998</v>
      </c>
      <c r="H1665">
        <v>51.885671500000001</v>
      </c>
      <c r="I1665" t="s">
        <v>1364</v>
      </c>
      <c r="J1665" t="s">
        <v>4772</v>
      </c>
      <c r="K1665" s="1">
        <v>44500.375520833331</v>
      </c>
      <c r="L1665">
        <v>1</v>
      </c>
      <c r="M1665">
        <v>1</v>
      </c>
      <c r="N1665">
        <v>0</v>
      </c>
      <c r="O1665">
        <v>149433</v>
      </c>
      <c r="P1665" t="s">
        <v>25</v>
      </c>
      <c r="Q1665" t="s">
        <v>26</v>
      </c>
      <c r="R1665" t="s">
        <v>269</v>
      </c>
      <c r="S1665" t="s">
        <v>505</v>
      </c>
      <c r="T1665" t="s">
        <v>506</v>
      </c>
      <c r="U1665" t="s">
        <v>35</v>
      </c>
      <c r="V1665" t="s">
        <v>31</v>
      </c>
      <c r="W1665" t="s">
        <v>32</v>
      </c>
    </row>
    <row r="1666" spans="1:23">
      <c r="A1666">
        <v>127642</v>
      </c>
      <c r="B1666" t="s">
        <v>1369</v>
      </c>
      <c r="C1666" t="s">
        <v>4772</v>
      </c>
      <c r="D1666" t="s">
        <v>4772</v>
      </c>
      <c r="E1666">
        <v>498</v>
      </c>
      <c r="F1666" s="1">
        <v>44500</v>
      </c>
      <c r="G1666">
        <v>4.4777325000000001</v>
      </c>
      <c r="H1666">
        <v>51.924420099999999</v>
      </c>
      <c r="I1666" t="s">
        <v>1370</v>
      </c>
      <c r="J1666" t="s">
        <v>4772</v>
      </c>
      <c r="K1666" s="1">
        <v>44500.428148148145</v>
      </c>
      <c r="L1666">
        <v>1</v>
      </c>
      <c r="M1666">
        <v>1</v>
      </c>
      <c r="N1666">
        <v>0</v>
      </c>
      <c r="O1666">
        <v>92437</v>
      </c>
      <c r="P1666" t="s">
        <v>25</v>
      </c>
      <c r="Q1666" t="s">
        <v>26</v>
      </c>
      <c r="R1666" t="s">
        <v>40</v>
      </c>
      <c r="S1666" t="s">
        <v>67</v>
      </c>
      <c r="T1666" t="s">
        <v>68</v>
      </c>
      <c r="U1666" t="s">
        <v>69</v>
      </c>
      <c r="V1666" t="s">
        <v>31</v>
      </c>
      <c r="W1666" t="s">
        <v>32</v>
      </c>
    </row>
    <row r="1667" spans="1:23">
      <c r="A1667">
        <v>127643</v>
      </c>
      <c r="B1667" t="s">
        <v>1369</v>
      </c>
      <c r="C1667" t="s">
        <v>4772</v>
      </c>
      <c r="D1667" t="s">
        <v>4772</v>
      </c>
      <c r="E1667">
        <v>200</v>
      </c>
      <c r="F1667" s="1">
        <v>44500</v>
      </c>
      <c r="G1667">
        <v>4.4777325000000001</v>
      </c>
      <c r="H1667">
        <v>51.924420099999999</v>
      </c>
      <c r="I1667" t="s">
        <v>1370</v>
      </c>
      <c r="J1667" t="s">
        <v>4772</v>
      </c>
      <c r="K1667" s="1">
        <v>44500.428344907406</v>
      </c>
      <c r="L1667">
        <v>1</v>
      </c>
      <c r="M1667">
        <v>1</v>
      </c>
      <c r="N1667">
        <v>0</v>
      </c>
      <c r="O1667">
        <v>92437</v>
      </c>
      <c r="P1667" t="s">
        <v>25</v>
      </c>
      <c r="Q1667" t="s">
        <v>26</v>
      </c>
      <c r="R1667" t="s">
        <v>40</v>
      </c>
      <c r="S1667" t="s">
        <v>78</v>
      </c>
      <c r="T1667" t="s">
        <v>79</v>
      </c>
      <c r="U1667" t="s">
        <v>51</v>
      </c>
      <c r="V1667" t="s">
        <v>31</v>
      </c>
      <c r="W1667" t="s">
        <v>32</v>
      </c>
    </row>
    <row r="1668" spans="1:23">
      <c r="A1668">
        <v>127644</v>
      </c>
      <c r="B1668" t="s">
        <v>1369</v>
      </c>
      <c r="C1668" t="s">
        <v>4772</v>
      </c>
      <c r="D1668" t="s">
        <v>4772</v>
      </c>
      <c r="E1668">
        <v>1225</v>
      </c>
      <c r="F1668" s="1">
        <v>44500</v>
      </c>
      <c r="G1668">
        <v>4.4777325000000001</v>
      </c>
      <c r="H1668">
        <v>51.924420099999999</v>
      </c>
      <c r="I1668" t="s">
        <v>1370</v>
      </c>
      <c r="J1668" t="s">
        <v>4772</v>
      </c>
      <c r="K1668" s="1">
        <v>44500.428402777776</v>
      </c>
      <c r="L1668">
        <v>1</v>
      </c>
      <c r="M1668">
        <v>1</v>
      </c>
      <c r="N1668">
        <v>0</v>
      </c>
      <c r="O1668">
        <v>92437</v>
      </c>
      <c r="P1668" t="s">
        <v>25</v>
      </c>
      <c r="Q1668" t="s">
        <v>26</v>
      </c>
      <c r="R1668" t="s">
        <v>40</v>
      </c>
      <c r="S1668" t="s">
        <v>87</v>
      </c>
      <c r="T1668" t="s">
        <v>88</v>
      </c>
      <c r="U1668" t="s">
        <v>30</v>
      </c>
      <c r="V1668" t="s">
        <v>31</v>
      </c>
      <c r="W1668" t="s">
        <v>32</v>
      </c>
    </row>
    <row r="1669" spans="1:23">
      <c r="A1669">
        <v>127645</v>
      </c>
      <c r="B1669" t="s">
        <v>1369</v>
      </c>
      <c r="C1669" t="s">
        <v>4772</v>
      </c>
      <c r="D1669" t="s">
        <v>4772</v>
      </c>
      <c r="E1669">
        <v>910</v>
      </c>
      <c r="F1669" s="1">
        <v>44500</v>
      </c>
      <c r="G1669">
        <v>4.4777325000000001</v>
      </c>
      <c r="H1669">
        <v>51.924420099999999</v>
      </c>
      <c r="I1669" t="s">
        <v>1370</v>
      </c>
      <c r="J1669" t="s">
        <v>4772</v>
      </c>
      <c r="K1669" s="1">
        <v>44500.428680555553</v>
      </c>
      <c r="L1669">
        <v>1</v>
      </c>
      <c r="M1669">
        <v>1</v>
      </c>
      <c r="N1669">
        <v>0</v>
      </c>
      <c r="O1669">
        <v>92437</v>
      </c>
      <c r="P1669" t="s">
        <v>25</v>
      </c>
      <c r="Q1669" t="s">
        <v>26</v>
      </c>
      <c r="R1669" t="s">
        <v>40</v>
      </c>
      <c r="S1669" t="s">
        <v>173</v>
      </c>
      <c r="T1669" t="s">
        <v>174</v>
      </c>
      <c r="U1669" t="s">
        <v>175</v>
      </c>
      <c r="V1669" t="s">
        <v>31</v>
      </c>
      <c r="W1669" t="s">
        <v>32</v>
      </c>
    </row>
    <row r="1670" spans="1:23">
      <c r="A1670">
        <v>127646</v>
      </c>
      <c r="B1670" t="s">
        <v>1369</v>
      </c>
      <c r="C1670" t="s">
        <v>4772</v>
      </c>
      <c r="D1670" t="s">
        <v>4772</v>
      </c>
      <c r="E1670">
        <v>462</v>
      </c>
      <c r="F1670" s="1">
        <v>44500</v>
      </c>
      <c r="G1670">
        <v>4.4777325000000001</v>
      </c>
      <c r="H1670">
        <v>51.924420099999999</v>
      </c>
      <c r="I1670" t="s">
        <v>1370</v>
      </c>
      <c r="J1670" t="s">
        <v>4772</v>
      </c>
      <c r="K1670" s="1">
        <v>44500.428969907407</v>
      </c>
      <c r="L1670">
        <v>1</v>
      </c>
      <c r="M1670">
        <v>1</v>
      </c>
      <c r="N1670">
        <v>0</v>
      </c>
      <c r="O1670">
        <v>92437</v>
      </c>
      <c r="P1670" t="s">
        <v>25</v>
      </c>
      <c r="Q1670" t="s">
        <v>26</v>
      </c>
      <c r="R1670" t="s">
        <v>40</v>
      </c>
      <c r="S1670" t="s">
        <v>43</v>
      </c>
      <c r="T1670" t="s">
        <v>44</v>
      </c>
      <c r="U1670" t="s">
        <v>45</v>
      </c>
      <c r="V1670" t="s">
        <v>31</v>
      </c>
      <c r="W1670" t="s">
        <v>32</v>
      </c>
    </row>
    <row r="1671" spans="1:23">
      <c r="A1671">
        <v>127647</v>
      </c>
      <c r="B1671" t="s">
        <v>1369</v>
      </c>
      <c r="C1671" t="s">
        <v>4772</v>
      </c>
      <c r="D1671" t="s">
        <v>4772</v>
      </c>
      <c r="E1671">
        <v>952</v>
      </c>
      <c r="F1671" s="1">
        <v>44500</v>
      </c>
      <c r="G1671">
        <v>4.4777325000000001</v>
      </c>
      <c r="H1671">
        <v>51.924420099999999</v>
      </c>
      <c r="I1671" t="s">
        <v>1370</v>
      </c>
      <c r="J1671" t="s">
        <v>4772</v>
      </c>
      <c r="K1671" s="1">
        <v>44500.429166666669</v>
      </c>
      <c r="L1671">
        <v>1</v>
      </c>
      <c r="M1671">
        <v>1</v>
      </c>
      <c r="N1671">
        <v>0</v>
      </c>
      <c r="O1671">
        <v>92437</v>
      </c>
      <c r="P1671" t="s">
        <v>25</v>
      </c>
      <c r="Q1671" t="s">
        <v>26</v>
      </c>
      <c r="R1671" t="s">
        <v>40</v>
      </c>
      <c r="S1671" t="s">
        <v>33</v>
      </c>
      <c r="T1671" t="s">
        <v>34</v>
      </c>
      <c r="U1671" t="s">
        <v>35</v>
      </c>
      <c r="V1671" t="s">
        <v>31</v>
      </c>
      <c r="W1671" t="s">
        <v>32</v>
      </c>
    </row>
    <row r="1672" spans="1:23">
      <c r="A1672">
        <v>127648</v>
      </c>
      <c r="B1672" t="s">
        <v>1369</v>
      </c>
      <c r="C1672" t="s">
        <v>4772</v>
      </c>
      <c r="D1672" t="s">
        <v>4772</v>
      </c>
      <c r="E1672">
        <v>428</v>
      </c>
      <c r="F1672" s="1">
        <v>44500</v>
      </c>
      <c r="G1672">
        <v>4.4777325000000001</v>
      </c>
      <c r="H1672">
        <v>51.924420099999999</v>
      </c>
      <c r="I1672" t="s">
        <v>1370</v>
      </c>
      <c r="J1672" t="s">
        <v>4772</v>
      </c>
      <c r="K1672" s="1">
        <v>44500.429479166669</v>
      </c>
      <c r="L1672">
        <v>1</v>
      </c>
      <c r="M1672">
        <v>1</v>
      </c>
      <c r="N1672">
        <v>0</v>
      </c>
      <c r="O1672">
        <v>92437</v>
      </c>
      <c r="P1672" t="s">
        <v>25</v>
      </c>
      <c r="Q1672" t="s">
        <v>26</v>
      </c>
      <c r="R1672" t="s">
        <v>40</v>
      </c>
      <c r="S1672" t="s">
        <v>1027</v>
      </c>
      <c r="T1672" t="s">
        <v>1028</v>
      </c>
      <c r="U1672" t="s">
        <v>35</v>
      </c>
      <c r="V1672" t="s">
        <v>31</v>
      </c>
      <c r="W1672" t="s">
        <v>32</v>
      </c>
    </row>
    <row r="1673" spans="1:23">
      <c r="A1673">
        <v>127649</v>
      </c>
      <c r="B1673" t="s">
        <v>1371</v>
      </c>
      <c r="C1673" t="s">
        <v>4772</v>
      </c>
      <c r="D1673" t="s">
        <v>4772</v>
      </c>
      <c r="E1673">
        <v>498</v>
      </c>
      <c r="F1673" s="1">
        <v>44500</v>
      </c>
      <c r="G1673">
        <v>6.0439981999999999</v>
      </c>
      <c r="H1673">
        <v>51.882433499999998</v>
      </c>
      <c r="I1673" t="s">
        <v>1372</v>
      </c>
      <c r="J1673" t="s">
        <v>4772</v>
      </c>
      <c r="K1673" s="1">
        <v>44500.447604166664</v>
      </c>
      <c r="L1673">
        <v>1</v>
      </c>
      <c r="M1673">
        <v>1</v>
      </c>
      <c r="N1673">
        <v>0</v>
      </c>
      <c r="O1673">
        <v>200432</v>
      </c>
      <c r="P1673" t="s">
        <v>25</v>
      </c>
      <c r="Q1673" t="s">
        <v>26</v>
      </c>
      <c r="R1673" t="s">
        <v>269</v>
      </c>
      <c r="S1673" t="s">
        <v>67</v>
      </c>
      <c r="T1673" t="s">
        <v>68</v>
      </c>
      <c r="U1673" t="s">
        <v>69</v>
      </c>
      <c r="V1673" t="s">
        <v>31</v>
      </c>
      <c r="W1673" t="s">
        <v>32</v>
      </c>
    </row>
    <row r="1674" spans="1:23">
      <c r="A1674">
        <v>127650</v>
      </c>
      <c r="B1674" t="s">
        <v>1373</v>
      </c>
      <c r="C1674" t="s">
        <v>4772</v>
      </c>
      <c r="D1674" t="s">
        <v>4772</v>
      </c>
      <c r="E1674">
        <v>203</v>
      </c>
      <c r="F1674" s="1">
        <v>44500</v>
      </c>
      <c r="G1674">
        <v>3.8192260999999998</v>
      </c>
      <c r="H1674">
        <v>51.491622599999999</v>
      </c>
      <c r="I1674" t="s">
        <v>1374</v>
      </c>
      <c r="J1674" t="s">
        <v>4772</v>
      </c>
      <c r="K1674" s="1">
        <v>44500.674004629633</v>
      </c>
      <c r="L1674">
        <v>1</v>
      </c>
      <c r="M1674">
        <v>1</v>
      </c>
      <c r="N1674">
        <v>0</v>
      </c>
      <c r="O1674">
        <v>46390</v>
      </c>
      <c r="P1674" t="s">
        <v>25</v>
      </c>
      <c r="Q1674" t="s">
        <v>26</v>
      </c>
      <c r="R1674" t="s">
        <v>533</v>
      </c>
      <c r="S1674" t="s">
        <v>49</v>
      </c>
      <c r="T1674" t="s">
        <v>50</v>
      </c>
      <c r="U1674" t="s">
        <v>51</v>
      </c>
      <c r="V1674" t="s">
        <v>31</v>
      </c>
      <c r="W1674" t="s">
        <v>32</v>
      </c>
    </row>
    <row r="1675" spans="1:23">
      <c r="A1675">
        <v>127651</v>
      </c>
      <c r="B1675" t="s">
        <v>1373</v>
      </c>
      <c r="C1675" t="s">
        <v>4772</v>
      </c>
      <c r="D1675" t="s">
        <v>4772</v>
      </c>
      <c r="E1675">
        <v>2430</v>
      </c>
      <c r="F1675" s="1">
        <v>44500</v>
      </c>
      <c r="G1675">
        <v>3.8192260999999998</v>
      </c>
      <c r="H1675">
        <v>51.491622599999999</v>
      </c>
      <c r="I1675" t="s">
        <v>1374</v>
      </c>
      <c r="J1675" t="s">
        <v>4772</v>
      </c>
      <c r="K1675" s="1">
        <v>44500.674027777779</v>
      </c>
      <c r="L1675">
        <v>1</v>
      </c>
      <c r="M1675">
        <v>1</v>
      </c>
      <c r="N1675">
        <v>0</v>
      </c>
      <c r="O1675">
        <v>46390</v>
      </c>
      <c r="P1675" t="s">
        <v>25</v>
      </c>
      <c r="Q1675" t="s">
        <v>26</v>
      </c>
      <c r="R1675" t="s">
        <v>533</v>
      </c>
      <c r="S1675" t="s">
        <v>36</v>
      </c>
      <c r="T1675" t="s">
        <v>37</v>
      </c>
      <c r="U1675" t="s">
        <v>30</v>
      </c>
      <c r="V1675" t="s">
        <v>31</v>
      </c>
      <c r="W1675" t="s">
        <v>32</v>
      </c>
    </row>
    <row r="1676" spans="1:23">
      <c r="A1676">
        <v>127652</v>
      </c>
      <c r="B1676" t="s">
        <v>1373</v>
      </c>
      <c r="C1676" t="s">
        <v>4772</v>
      </c>
      <c r="D1676" t="s">
        <v>4772</v>
      </c>
      <c r="E1676">
        <v>135</v>
      </c>
      <c r="F1676" s="1">
        <v>44500</v>
      </c>
      <c r="G1676">
        <v>3.8192260999999998</v>
      </c>
      <c r="H1676">
        <v>51.491622599999999</v>
      </c>
      <c r="I1676" t="s">
        <v>1374</v>
      </c>
      <c r="J1676" t="s">
        <v>4772</v>
      </c>
      <c r="K1676" s="1">
        <v>44500.674050925925</v>
      </c>
      <c r="L1676">
        <v>1</v>
      </c>
      <c r="M1676">
        <v>1</v>
      </c>
      <c r="N1676">
        <v>0</v>
      </c>
      <c r="O1676">
        <v>46390</v>
      </c>
      <c r="P1676" t="s">
        <v>25</v>
      </c>
      <c r="Q1676" t="s">
        <v>26</v>
      </c>
      <c r="R1676" t="s">
        <v>533</v>
      </c>
      <c r="S1676" t="s">
        <v>28</v>
      </c>
      <c r="T1676" t="s">
        <v>29</v>
      </c>
      <c r="U1676" t="s">
        <v>30</v>
      </c>
      <c r="V1676" t="s">
        <v>31</v>
      </c>
      <c r="W1676" t="s">
        <v>32</v>
      </c>
    </row>
    <row r="1677" spans="1:23">
      <c r="A1677">
        <v>127653</v>
      </c>
      <c r="B1677" t="s">
        <v>1373</v>
      </c>
      <c r="C1677" t="s">
        <v>4772</v>
      </c>
      <c r="D1677" t="s">
        <v>4772</v>
      </c>
      <c r="E1677">
        <v>498</v>
      </c>
      <c r="F1677" s="1">
        <v>44500</v>
      </c>
      <c r="G1677">
        <v>3.8192260999999998</v>
      </c>
      <c r="H1677">
        <v>51.491622599999999</v>
      </c>
      <c r="I1677" t="s">
        <v>1374</v>
      </c>
      <c r="J1677" t="s">
        <v>4772</v>
      </c>
      <c r="K1677" s="1">
        <v>44500.674166666664</v>
      </c>
      <c r="L1677">
        <v>1</v>
      </c>
      <c r="M1677">
        <v>1</v>
      </c>
      <c r="N1677">
        <v>0</v>
      </c>
      <c r="O1677">
        <v>46390</v>
      </c>
      <c r="P1677" t="s">
        <v>25</v>
      </c>
      <c r="Q1677" t="s">
        <v>26</v>
      </c>
      <c r="R1677" t="s">
        <v>533</v>
      </c>
      <c r="S1677" t="s">
        <v>67</v>
      </c>
      <c r="T1677" t="s">
        <v>68</v>
      </c>
      <c r="U1677" t="s">
        <v>69</v>
      </c>
      <c r="V1677" t="s">
        <v>31</v>
      </c>
      <c r="W1677" t="s">
        <v>32</v>
      </c>
    </row>
    <row r="1678" spans="1:23">
      <c r="A1678">
        <v>127654</v>
      </c>
      <c r="B1678" t="s">
        <v>1373</v>
      </c>
      <c r="C1678" t="s">
        <v>4772</v>
      </c>
      <c r="D1678" t="s">
        <v>4772</v>
      </c>
      <c r="E1678">
        <v>1056</v>
      </c>
      <c r="F1678" s="1">
        <v>44500</v>
      </c>
      <c r="G1678">
        <v>3.8192260999999998</v>
      </c>
      <c r="H1678">
        <v>51.491622599999999</v>
      </c>
      <c r="I1678" t="s">
        <v>1374</v>
      </c>
      <c r="J1678" t="s">
        <v>4772</v>
      </c>
      <c r="K1678" s="1">
        <v>44500.674560185187</v>
      </c>
      <c r="L1678">
        <v>1</v>
      </c>
      <c r="M1678">
        <v>1</v>
      </c>
      <c r="N1678">
        <v>0</v>
      </c>
      <c r="O1678">
        <v>46390</v>
      </c>
      <c r="P1678" t="s">
        <v>25</v>
      </c>
      <c r="Q1678" t="s">
        <v>26</v>
      </c>
      <c r="R1678" t="s">
        <v>533</v>
      </c>
      <c r="S1678" t="s">
        <v>318</v>
      </c>
      <c r="T1678" t="s">
        <v>319</v>
      </c>
      <c r="U1678" t="s">
        <v>253</v>
      </c>
      <c r="V1678" t="s">
        <v>31</v>
      </c>
      <c r="W1678" t="s">
        <v>32</v>
      </c>
    </row>
    <row r="1679" spans="1:23">
      <c r="A1679">
        <v>127655</v>
      </c>
      <c r="B1679" t="s">
        <v>1373</v>
      </c>
      <c r="C1679" t="s">
        <v>4772</v>
      </c>
      <c r="D1679" t="s">
        <v>4772</v>
      </c>
      <c r="E1679">
        <v>331</v>
      </c>
      <c r="F1679" s="1">
        <v>44500</v>
      </c>
      <c r="G1679">
        <v>3.8192260999999998</v>
      </c>
      <c r="H1679">
        <v>51.491622599999999</v>
      </c>
      <c r="I1679" t="s">
        <v>1374</v>
      </c>
      <c r="J1679" t="s">
        <v>4772</v>
      </c>
      <c r="K1679" s="1">
        <v>44500.676064814812</v>
      </c>
      <c r="L1679">
        <v>1</v>
      </c>
      <c r="M1679">
        <v>1</v>
      </c>
      <c r="N1679">
        <v>0</v>
      </c>
      <c r="O1679">
        <v>46390</v>
      </c>
      <c r="P1679" t="s">
        <v>25</v>
      </c>
      <c r="Q1679" t="s">
        <v>26</v>
      </c>
      <c r="R1679" t="s">
        <v>533</v>
      </c>
      <c r="S1679" t="s">
        <v>339</v>
      </c>
      <c r="T1679" t="s">
        <v>340</v>
      </c>
      <c r="U1679" t="s">
        <v>30</v>
      </c>
      <c r="V1679" t="s">
        <v>31</v>
      </c>
      <c r="W1679" t="s">
        <v>32</v>
      </c>
    </row>
    <row r="1680" spans="1:23">
      <c r="A1680">
        <v>127656</v>
      </c>
      <c r="B1680" t="s">
        <v>1373</v>
      </c>
      <c r="C1680" t="s">
        <v>4772</v>
      </c>
      <c r="D1680" t="s">
        <v>4772</v>
      </c>
      <c r="E1680">
        <v>1648</v>
      </c>
      <c r="F1680" s="1">
        <v>44500</v>
      </c>
      <c r="G1680">
        <v>3.8192260999999998</v>
      </c>
      <c r="H1680">
        <v>51.491622599999999</v>
      </c>
      <c r="I1680" t="s">
        <v>1374</v>
      </c>
      <c r="J1680" t="s">
        <v>4772</v>
      </c>
      <c r="K1680" s="1">
        <v>44500.676886574074</v>
      </c>
      <c r="L1680">
        <v>1</v>
      </c>
      <c r="M1680">
        <v>1</v>
      </c>
      <c r="N1680">
        <v>0</v>
      </c>
      <c r="O1680">
        <v>46390</v>
      </c>
      <c r="P1680" t="s">
        <v>25</v>
      </c>
      <c r="Q1680" t="s">
        <v>26</v>
      </c>
      <c r="R1680" t="s">
        <v>533</v>
      </c>
      <c r="S1680" t="s">
        <v>1136</v>
      </c>
      <c r="T1680" t="s">
        <v>1137</v>
      </c>
      <c r="U1680" t="s">
        <v>114</v>
      </c>
      <c r="V1680" t="s">
        <v>31</v>
      </c>
      <c r="W1680" t="s">
        <v>32</v>
      </c>
    </row>
    <row r="1681" spans="1:23">
      <c r="A1681">
        <v>127657</v>
      </c>
      <c r="B1681" t="s">
        <v>1373</v>
      </c>
      <c r="C1681" t="s">
        <v>4772</v>
      </c>
      <c r="D1681" t="s">
        <v>4772</v>
      </c>
      <c r="E1681">
        <v>910</v>
      </c>
      <c r="F1681" s="1">
        <v>44500</v>
      </c>
      <c r="G1681">
        <v>3.8192260999999998</v>
      </c>
      <c r="H1681">
        <v>51.491622599999999</v>
      </c>
      <c r="I1681" t="s">
        <v>1374</v>
      </c>
      <c r="J1681" t="s">
        <v>4772</v>
      </c>
      <c r="K1681" s="1">
        <v>44500.67728009259</v>
      </c>
      <c r="L1681">
        <v>1</v>
      </c>
      <c r="M1681">
        <v>1</v>
      </c>
      <c r="N1681">
        <v>0</v>
      </c>
      <c r="O1681">
        <v>46390</v>
      </c>
      <c r="P1681" t="s">
        <v>25</v>
      </c>
      <c r="Q1681" t="s">
        <v>26</v>
      </c>
      <c r="R1681" t="s">
        <v>533</v>
      </c>
      <c r="S1681" t="s">
        <v>173</v>
      </c>
      <c r="T1681" t="s">
        <v>174</v>
      </c>
      <c r="U1681" t="s">
        <v>175</v>
      </c>
      <c r="V1681" t="s">
        <v>31</v>
      </c>
      <c r="W1681" t="s">
        <v>32</v>
      </c>
    </row>
    <row r="1682" spans="1:23">
      <c r="A1682">
        <v>127658</v>
      </c>
      <c r="B1682" t="s">
        <v>1373</v>
      </c>
      <c r="C1682" t="s">
        <v>4772</v>
      </c>
      <c r="D1682" t="s">
        <v>4772</v>
      </c>
      <c r="E1682">
        <v>952</v>
      </c>
      <c r="F1682" s="1">
        <v>44500</v>
      </c>
      <c r="G1682">
        <v>3.8192260999999998</v>
      </c>
      <c r="H1682">
        <v>51.491622599999999</v>
      </c>
      <c r="I1682" t="s">
        <v>1374</v>
      </c>
      <c r="J1682" t="s">
        <v>4772</v>
      </c>
      <c r="K1682" s="1">
        <v>44500.678379629629</v>
      </c>
      <c r="L1682">
        <v>1</v>
      </c>
      <c r="M1682">
        <v>1</v>
      </c>
      <c r="N1682">
        <v>0</v>
      </c>
      <c r="O1682">
        <v>46390</v>
      </c>
      <c r="P1682" t="s">
        <v>25</v>
      </c>
      <c r="Q1682" t="s">
        <v>26</v>
      </c>
      <c r="R1682" t="s">
        <v>533</v>
      </c>
      <c r="S1682" t="s">
        <v>33</v>
      </c>
      <c r="T1682" t="s">
        <v>34</v>
      </c>
      <c r="U1682" t="s">
        <v>35</v>
      </c>
      <c r="V1682" t="s">
        <v>31</v>
      </c>
      <c r="W1682" t="s">
        <v>32</v>
      </c>
    </row>
    <row r="1683" spans="1:23">
      <c r="A1683">
        <v>127659</v>
      </c>
      <c r="B1683" t="s">
        <v>1373</v>
      </c>
      <c r="C1683" t="s">
        <v>4772</v>
      </c>
      <c r="D1683" t="s">
        <v>4772</v>
      </c>
      <c r="E1683">
        <v>11</v>
      </c>
      <c r="F1683" s="1">
        <v>44500</v>
      </c>
      <c r="G1683">
        <v>3.8192260999999998</v>
      </c>
      <c r="H1683">
        <v>51.491622599999999</v>
      </c>
      <c r="I1683" t="s">
        <v>1374</v>
      </c>
      <c r="J1683" t="s">
        <v>4772</v>
      </c>
      <c r="K1683" s="1">
        <v>44500.678981481484</v>
      </c>
      <c r="L1683">
        <v>1</v>
      </c>
      <c r="M1683">
        <v>1</v>
      </c>
      <c r="N1683">
        <v>0</v>
      </c>
      <c r="O1683">
        <v>46390</v>
      </c>
      <c r="P1683" t="s">
        <v>25</v>
      </c>
      <c r="Q1683" t="s">
        <v>26</v>
      </c>
      <c r="R1683" t="s">
        <v>533</v>
      </c>
      <c r="S1683" t="s">
        <v>365</v>
      </c>
      <c r="T1683" t="s">
        <v>366</v>
      </c>
      <c r="U1683" t="s">
        <v>54</v>
      </c>
      <c r="V1683" t="s">
        <v>31</v>
      </c>
      <c r="W1683" t="s">
        <v>32</v>
      </c>
    </row>
    <row r="1684" spans="1:23">
      <c r="A1684">
        <v>127660</v>
      </c>
      <c r="B1684" t="s">
        <v>1373</v>
      </c>
      <c r="C1684" t="s">
        <v>4772</v>
      </c>
      <c r="D1684" t="s">
        <v>4772</v>
      </c>
      <c r="E1684">
        <v>968</v>
      </c>
      <c r="F1684" s="1">
        <v>44500</v>
      </c>
      <c r="G1684">
        <v>3.8192260999999998</v>
      </c>
      <c r="H1684">
        <v>51.491622599999999</v>
      </c>
      <c r="I1684" t="s">
        <v>1374</v>
      </c>
      <c r="J1684" t="s">
        <v>4772</v>
      </c>
      <c r="K1684" s="1">
        <v>44500.679872685185</v>
      </c>
      <c r="L1684">
        <v>1</v>
      </c>
      <c r="M1684">
        <v>1</v>
      </c>
      <c r="N1684">
        <v>0</v>
      </c>
      <c r="O1684">
        <v>46390</v>
      </c>
      <c r="P1684" t="s">
        <v>25</v>
      </c>
      <c r="Q1684" t="s">
        <v>26</v>
      </c>
      <c r="R1684" t="s">
        <v>533</v>
      </c>
      <c r="S1684" t="s">
        <v>272</v>
      </c>
      <c r="T1684" t="s">
        <v>273</v>
      </c>
      <c r="U1684" t="s">
        <v>247</v>
      </c>
      <c r="V1684" t="s">
        <v>31</v>
      </c>
      <c r="W1684" t="s">
        <v>32</v>
      </c>
    </row>
    <row r="1685" spans="1:23">
      <c r="A1685">
        <v>127661</v>
      </c>
      <c r="B1685" t="s">
        <v>1375</v>
      </c>
      <c r="C1685" t="s">
        <v>4772</v>
      </c>
      <c r="D1685" t="s">
        <v>4772</v>
      </c>
      <c r="E1685">
        <v>498</v>
      </c>
      <c r="F1685" s="1">
        <v>44500</v>
      </c>
      <c r="G1685">
        <v>4.9042366763618599</v>
      </c>
      <c r="H1685">
        <v>52.371882061403902</v>
      </c>
      <c r="I1685" t="s">
        <v>1376</v>
      </c>
      <c r="J1685" t="s">
        <v>4772</v>
      </c>
      <c r="K1685" s="1">
        <v>44500.701018518521</v>
      </c>
      <c r="L1685">
        <v>1</v>
      </c>
      <c r="M1685">
        <v>1</v>
      </c>
      <c r="N1685">
        <v>0</v>
      </c>
      <c r="O1685">
        <v>122487</v>
      </c>
      <c r="P1685" t="s">
        <v>25</v>
      </c>
      <c r="Q1685" t="s">
        <v>26</v>
      </c>
      <c r="R1685" t="s">
        <v>27</v>
      </c>
      <c r="S1685" t="s">
        <v>67</v>
      </c>
      <c r="T1685" t="s">
        <v>68</v>
      </c>
      <c r="U1685" t="s">
        <v>69</v>
      </c>
      <c r="V1685" t="s">
        <v>31</v>
      </c>
      <c r="W1685" t="s">
        <v>32</v>
      </c>
    </row>
    <row r="1686" spans="1:23">
      <c r="A1686">
        <v>127662</v>
      </c>
      <c r="B1686" t="s">
        <v>1377</v>
      </c>
      <c r="C1686" t="s">
        <v>4772</v>
      </c>
      <c r="D1686" t="s">
        <v>4772</v>
      </c>
      <c r="E1686">
        <v>4</v>
      </c>
      <c r="F1686" s="1">
        <v>44500</v>
      </c>
      <c r="G1686">
        <v>4.2817857999999998</v>
      </c>
      <c r="H1686">
        <v>52.041385499999997</v>
      </c>
      <c r="I1686" t="s">
        <v>1378</v>
      </c>
      <c r="J1686" t="s">
        <v>4772</v>
      </c>
      <c r="K1686" s="1">
        <v>44500.704548611109</v>
      </c>
      <c r="L1686">
        <v>1</v>
      </c>
      <c r="M1686">
        <v>1</v>
      </c>
      <c r="N1686">
        <v>0</v>
      </c>
      <c r="O1686">
        <v>79450</v>
      </c>
      <c r="P1686" t="s">
        <v>25</v>
      </c>
      <c r="Q1686" t="s">
        <v>26</v>
      </c>
      <c r="R1686" t="s">
        <v>40</v>
      </c>
      <c r="S1686" t="s">
        <v>108</v>
      </c>
      <c r="T1686" t="s">
        <v>109</v>
      </c>
      <c r="U1686" t="s">
        <v>30</v>
      </c>
      <c r="V1686" t="s">
        <v>31</v>
      </c>
      <c r="W1686" t="s">
        <v>32</v>
      </c>
    </row>
    <row r="1687" spans="1:23">
      <c r="A1687">
        <v>127663</v>
      </c>
      <c r="B1687" t="s">
        <v>1377</v>
      </c>
      <c r="C1687" t="s">
        <v>4772</v>
      </c>
      <c r="D1687" t="s">
        <v>4772</v>
      </c>
      <c r="E1687">
        <v>200</v>
      </c>
      <c r="F1687" s="1">
        <v>44500</v>
      </c>
      <c r="G1687">
        <v>4.2817857999999998</v>
      </c>
      <c r="H1687">
        <v>52.041385499999997</v>
      </c>
      <c r="I1687" t="s">
        <v>1378</v>
      </c>
      <c r="J1687" t="s">
        <v>4772</v>
      </c>
      <c r="K1687" s="1">
        <v>44500.704722222225</v>
      </c>
      <c r="L1687">
        <v>1</v>
      </c>
      <c r="M1687">
        <v>1</v>
      </c>
      <c r="N1687">
        <v>0</v>
      </c>
      <c r="O1687">
        <v>79450</v>
      </c>
      <c r="P1687" t="s">
        <v>25</v>
      </c>
      <c r="Q1687" t="s">
        <v>26</v>
      </c>
      <c r="R1687" t="s">
        <v>40</v>
      </c>
      <c r="S1687" t="s">
        <v>78</v>
      </c>
      <c r="T1687" t="s">
        <v>79</v>
      </c>
      <c r="U1687" t="s">
        <v>51</v>
      </c>
      <c r="V1687" t="s">
        <v>31</v>
      </c>
      <c r="W1687" t="s">
        <v>32</v>
      </c>
    </row>
    <row r="1688" spans="1:23">
      <c r="A1688">
        <v>127664</v>
      </c>
      <c r="B1688" t="s">
        <v>1377</v>
      </c>
      <c r="C1688" t="s">
        <v>4772</v>
      </c>
      <c r="D1688" t="s">
        <v>4772</v>
      </c>
      <c r="E1688">
        <v>544</v>
      </c>
      <c r="F1688" s="1">
        <v>44500</v>
      </c>
      <c r="G1688">
        <v>4.2817857999999998</v>
      </c>
      <c r="H1688">
        <v>52.041385499999997</v>
      </c>
      <c r="I1688" t="s">
        <v>1378</v>
      </c>
      <c r="J1688" t="s">
        <v>4772</v>
      </c>
      <c r="K1688" s="1">
        <v>44500.704814814817</v>
      </c>
      <c r="L1688">
        <v>1</v>
      </c>
      <c r="M1688">
        <v>1</v>
      </c>
      <c r="N1688">
        <v>0</v>
      </c>
      <c r="O1688">
        <v>79450</v>
      </c>
      <c r="P1688" t="s">
        <v>25</v>
      </c>
      <c r="Q1688" t="s">
        <v>26</v>
      </c>
      <c r="R1688" t="s">
        <v>40</v>
      </c>
      <c r="S1688" t="s">
        <v>322</v>
      </c>
      <c r="T1688" t="s">
        <v>323</v>
      </c>
      <c r="U1688" t="s">
        <v>30</v>
      </c>
      <c r="V1688" t="s">
        <v>31</v>
      </c>
      <c r="W1688" t="s">
        <v>32</v>
      </c>
    </row>
    <row r="1689" spans="1:23">
      <c r="A1689">
        <v>127665</v>
      </c>
      <c r="B1689" t="s">
        <v>1377</v>
      </c>
      <c r="C1689" t="s">
        <v>4772</v>
      </c>
      <c r="D1689" t="s">
        <v>4772</v>
      </c>
      <c r="E1689">
        <v>545</v>
      </c>
      <c r="F1689" s="1">
        <v>44500</v>
      </c>
      <c r="G1689">
        <v>4.2817857999999998</v>
      </c>
      <c r="H1689">
        <v>52.041385499999997</v>
      </c>
      <c r="I1689" t="s">
        <v>1378</v>
      </c>
      <c r="J1689" t="s">
        <v>4772</v>
      </c>
      <c r="K1689" s="1">
        <v>44500.704918981479</v>
      </c>
      <c r="L1689">
        <v>1</v>
      </c>
      <c r="M1689">
        <v>1</v>
      </c>
      <c r="N1689">
        <v>0</v>
      </c>
      <c r="O1689">
        <v>79450</v>
      </c>
      <c r="P1689" t="s">
        <v>25</v>
      </c>
      <c r="Q1689" t="s">
        <v>26</v>
      </c>
      <c r="R1689" t="s">
        <v>40</v>
      </c>
      <c r="S1689" t="s">
        <v>351</v>
      </c>
      <c r="T1689" t="s">
        <v>352</v>
      </c>
      <c r="U1689" t="s">
        <v>30</v>
      </c>
      <c r="V1689" t="s">
        <v>31</v>
      </c>
      <c r="W1689" t="s">
        <v>32</v>
      </c>
    </row>
    <row r="1690" spans="1:23">
      <c r="A1690">
        <v>127666</v>
      </c>
      <c r="B1690" t="s">
        <v>1377</v>
      </c>
      <c r="C1690" t="s">
        <v>4772</v>
      </c>
      <c r="D1690" t="s">
        <v>4772</v>
      </c>
      <c r="E1690">
        <v>408</v>
      </c>
      <c r="F1690" s="1">
        <v>44500</v>
      </c>
      <c r="G1690">
        <v>4.2817857999999998</v>
      </c>
      <c r="H1690">
        <v>52.041385499999997</v>
      </c>
      <c r="I1690" t="s">
        <v>1378</v>
      </c>
      <c r="J1690" t="s">
        <v>4772</v>
      </c>
      <c r="K1690" s="1">
        <v>44500.704988425925</v>
      </c>
      <c r="L1690">
        <v>1</v>
      </c>
      <c r="M1690">
        <v>1</v>
      </c>
      <c r="N1690">
        <v>0</v>
      </c>
      <c r="O1690">
        <v>79450</v>
      </c>
      <c r="P1690" t="s">
        <v>25</v>
      </c>
      <c r="Q1690" t="s">
        <v>26</v>
      </c>
      <c r="R1690" t="s">
        <v>40</v>
      </c>
      <c r="S1690" t="s">
        <v>316</v>
      </c>
      <c r="T1690" t="s">
        <v>317</v>
      </c>
      <c r="U1690" t="s">
        <v>35</v>
      </c>
      <c r="V1690" t="s">
        <v>31</v>
      </c>
      <c r="W1690" t="s">
        <v>32</v>
      </c>
    </row>
    <row r="1691" spans="1:23">
      <c r="A1691">
        <v>127667</v>
      </c>
      <c r="B1691" t="s">
        <v>1377</v>
      </c>
      <c r="C1691" t="s">
        <v>4772</v>
      </c>
      <c r="D1691" t="s">
        <v>4772</v>
      </c>
      <c r="E1691">
        <v>952</v>
      </c>
      <c r="F1691" s="1">
        <v>44500</v>
      </c>
      <c r="G1691">
        <v>4.2817857999999998</v>
      </c>
      <c r="H1691">
        <v>52.041385499999997</v>
      </c>
      <c r="I1691" t="s">
        <v>1378</v>
      </c>
      <c r="J1691" t="s">
        <v>4772</v>
      </c>
      <c r="K1691" s="1">
        <v>44500.705057870371</v>
      </c>
      <c r="L1691">
        <v>1</v>
      </c>
      <c r="M1691">
        <v>1</v>
      </c>
      <c r="N1691">
        <v>0</v>
      </c>
      <c r="O1691">
        <v>79450</v>
      </c>
      <c r="P1691" t="s">
        <v>25</v>
      </c>
      <c r="Q1691" t="s">
        <v>26</v>
      </c>
      <c r="R1691" t="s">
        <v>40</v>
      </c>
      <c r="S1691" t="s">
        <v>33</v>
      </c>
      <c r="T1691" t="s">
        <v>34</v>
      </c>
      <c r="U1691" t="s">
        <v>35</v>
      </c>
      <c r="V1691" t="s">
        <v>31</v>
      </c>
      <c r="W1691" t="s">
        <v>32</v>
      </c>
    </row>
    <row r="1692" spans="1:23">
      <c r="A1692">
        <v>127668</v>
      </c>
      <c r="B1692" t="s">
        <v>1377</v>
      </c>
      <c r="C1692" t="s">
        <v>4772</v>
      </c>
      <c r="D1692" t="s">
        <v>4772</v>
      </c>
      <c r="E1692">
        <v>428</v>
      </c>
      <c r="F1692" s="1">
        <v>44500</v>
      </c>
      <c r="G1692">
        <v>4.2817857999999998</v>
      </c>
      <c r="H1692">
        <v>52.041385499999997</v>
      </c>
      <c r="I1692" t="s">
        <v>1378</v>
      </c>
      <c r="J1692" t="s">
        <v>4772</v>
      </c>
      <c r="K1692" s="1">
        <v>44500.705127314817</v>
      </c>
      <c r="L1692">
        <v>1</v>
      </c>
      <c r="M1692">
        <v>1</v>
      </c>
      <c r="N1692">
        <v>0</v>
      </c>
      <c r="O1692">
        <v>79450</v>
      </c>
      <c r="P1692" t="s">
        <v>25</v>
      </c>
      <c r="Q1692" t="s">
        <v>26</v>
      </c>
      <c r="R1692" t="s">
        <v>40</v>
      </c>
      <c r="S1692" t="s">
        <v>1027</v>
      </c>
      <c r="T1692" t="s">
        <v>1028</v>
      </c>
      <c r="U1692" t="s">
        <v>35</v>
      </c>
      <c r="V1692" t="s">
        <v>31</v>
      </c>
      <c r="W1692" t="s">
        <v>32</v>
      </c>
    </row>
    <row r="1693" spans="1:23">
      <c r="A1693">
        <v>127669</v>
      </c>
      <c r="B1693" t="s">
        <v>1377</v>
      </c>
      <c r="C1693" t="s">
        <v>4772</v>
      </c>
      <c r="D1693" t="s">
        <v>4772</v>
      </c>
      <c r="E1693">
        <v>756</v>
      </c>
      <c r="F1693" s="1">
        <v>44500</v>
      </c>
      <c r="G1693">
        <v>4.2817857999999998</v>
      </c>
      <c r="H1693">
        <v>52.041385499999997</v>
      </c>
      <c r="I1693" t="s">
        <v>1378</v>
      </c>
      <c r="J1693" t="s">
        <v>4772</v>
      </c>
      <c r="K1693" s="1">
        <v>44500.705208333333</v>
      </c>
      <c r="L1693">
        <v>1</v>
      </c>
      <c r="M1693">
        <v>1</v>
      </c>
      <c r="N1693">
        <v>0</v>
      </c>
      <c r="O1693">
        <v>79450</v>
      </c>
      <c r="P1693" t="s">
        <v>25</v>
      </c>
      <c r="Q1693" t="s">
        <v>26</v>
      </c>
      <c r="R1693" t="s">
        <v>40</v>
      </c>
      <c r="S1693" t="s">
        <v>1005</v>
      </c>
      <c r="T1693" t="s">
        <v>1006</v>
      </c>
      <c r="U1693" t="s">
        <v>35</v>
      </c>
      <c r="V1693" t="s">
        <v>31</v>
      </c>
      <c r="W1693" t="s">
        <v>32</v>
      </c>
    </row>
    <row r="1694" spans="1:23">
      <c r="A1694">
        <v>127670</v>
      </c>
      <c r="B1694" t="s">
        <v>1377</v>
      </c>
      <c r="C1694" t="s">
        <v>4772</v>
      </c>
      <c r="D1694" t="s">
        <v>4772</v>
      </c>
      <c r="E1694">
        <v>1192</v>
      </c>
      <c r="F1694" s="1">
        <v>44500</v>
      </c>
      <c r="G1694">
        <v>4.2817857999999998</v>
      </c>
      <c r="H1694">
        <v>52.041385499999997</v>
      </c>
      <c r="I1694" t="s">
        <v>1378</v>
      </c>
      <c r="J1694" t="s">
        <v>4772</v>
      </c>
      <c r="K1694" s="1">
        <v>44500.705266203702</v>
      </c>
      <c r="L1694">
        <v>1</v>
      </c>
      <c r="M1694">
        <v>1</v>
      </c>
      <c r="N1694">
        <v>0</v>
      </c>
      <c r="O1694">
        <v>79450</v>
      </c>
      <c r="P1694" t="s">
        <v>25</v>
      </c>
      <c r="Q1694" t="s">
        <v>26</v>
      </c>
      <c r="R1694" t="s">
        <v>40</v>
      </c>
      <c r="S1694" t="s">
        <v>59</v>
      </c>
      <c r="T1694" t="s">
        <v>60</v>
      </c>
      <c r="U1694" t="s">
        <v>30</v>
      </c>
      <c r="V1694" t="s">
        <v>31</v>
      </c>
      <c r="W1694" t="s">
        <v>32</v>
      </c>
    </row>
    <row r="1695" spans="1:23">
      <c r="A1695">
        <v>127671</v>
      </c>
      <c r="B1695" t="s">
        <v>1377</v>
      </c>
      <c r="C1695" t="s">
        <v>4772</v>
      </c>
      <c r="D1695" t="s">
        <v>4772</v>
      </c>
      <c r="E1695">
        <v>706</v>
      </c>
      <c r="F1695" s="1">
        <v>44500</v>
      </c>
      <c r="G1695">
        <v>4.2817857999999998</v>
      </c>
      <c r="H1695">
        <v>52.041385499999997</v>
      </c>
      <c r="I1695" t="s">
        <v>1378</v>
      </c>
      <c r="J1695" t="s">
        <v>4772</v>
      </c>
      <c r="K1695" s="1">
        <v>44500.705358796295</v>
      </c>
      <c r="L1695">
        <v>1</v>
      </c>
      <c r="M1695">
        <v>1</v>
      </c>
      <c r="N1695">
        <v>0</v>
      </c>
      <c r="O1695">
        <v>79450</v>
      </c>
      <c r="P1695" t="s">
        <v>25</v>
      </c>
      <c r="Q1695" t="s">
        <v>26</v>
      </c>
      <c r="R1695" t="s">
        <v>40</v>
      </c>
      <c r="S1695" t="s">
        <v>56</v>
      </c>
      <c r="T1695" t="s">
        <v>57</v>
      </c>
      <c r="U1695" t="s">
        <v>58</v>
      </c>
      <c r="V1695" t="s">
        <v>31</v>
      </c>
      <c r="W1695" t="s">
        <v>32</v>
      </c>
    </row>
    <row r="1696" spans="1:23">
      <c r="A1696">
        <v>127672</v>
      </c>
      <c r="B1696" t="s">
        <v>1377</v>
      </c>
      <c r="C1696" t="s">
        <v>4772</v>
      </c>
      <c r="D1696" t="s">
        <v>4772</v>
      </c>
      <c r="E1696">
        <v>1112</v>
      </c>
      <c r="F1696" s="1">
        <v>44500</v>
      </c>
      <c r="G1696">
        <v>4.2817857999999998</v>
      </c>
      <c r="H1696">
        <v>52.041385499999997</v>
      </c>
      <c r="I1696" t="s">
        <v>1378</v>
      </c>
      <c r="J1696" t="s">
        <v>4772</v>
      </c>
      <c r="K1696" s="1">
        <v>44500.705416666664</v>
      </c>
      <c r="L1696">
        <v>1</v>
      </c>
      <c r="M1696">
        <v>1</v>
      </c>
      <c r="N1696">
        <v>0</v>
      </c>
      <c r="O1696">
        <v>79450</v>
      </c>
      <c r="P1696" t="s">
        <v>25</v>
      </c>
      <c r="Q1696" t="s">
        <v>26</v>
      </c>
      <c r="R1696" t="s">
        <v>40</v>
      </c>
      <c r="S1696" t="s">
        <v>89</v>
      </c>
      <c r="T1696" t="s">
        <v>90</v>
      </c>
      <c r="U1696" t="s">
        <v>84</v>
      </c>
      <c r="V1696" t="s">
        <v>31</v>
      </c>
      <c r="W1696" t="s">
        <v>32</v>
      </c>
    </row>
    <row r="1697" spans="1:23">
      <c r="A1697">
        <v>127673</v>
      </c>
      <c r="B1697" t="s">
        <v>1377</v>
      </c>
      <c r="C1697" t="s">
        <v>4772</v>
      </c>
      <c r="D1697" t="s">
        <v>4772</v>
      </c>
      <c r="E1697">
        <v>1321</v>
      </c>
      <c r="F1697" s="1">
        <v>44500</v>
      </c>
      <c r="G1697">
        <v>4.2817857999999998</v>
      </c>
      <c r="H1697">
        <v>52.041385499999997</v>
      </c>
      <c r="I1697" t="s">
        <v>1378</v>
      </c>
      <c r="J1697" t="s">
        <v>4772</v>
      </c>
      <c r="K1697" s="1">
        <v>44500.70548611111</v>
      </c>
      <c r="L1697">
        <v>1</v>
      </c>
      <c r="M1697">
        <v>1</v>
      </c>
      <c r="N1697">
        <v>0</v>
      </c>
      <c r="O1697">
        <v>79450</v>
      </c>
      <c r="P1697" t="s">
        <v>25</v>
      </c>
      <c r="Q1697" t="s">
        <v>26</v>
      </c>
      <c r="R1697" t="s">
        <v>40</v>
      </c>
      <c r="S1697" t="s">
        <v>64</v>
      </c>
      <c r="T1697" t="s">
        <v>65</v>
      </c>
      <c r="U1697" t="s">
        <v>66</v>
      </c>
      <c r="V1697" t="s">
        <v>31</v>
      </c>
      <c r="W1697" t="s">
        <v>32</v>
      </c>
    </row>
    <row r="1698" spans="1:23">
      <c r="A1698">
        <v>127674</v>
      </c>
      <c r="B1698" t="s">
        <v>1377</v>
      </c>
      <c r="C1698" t="s">
        <v>4772</v>
      </c>
      <c r="D1698" t="s">
        <v>4772</v>
      </c>
      <c r="E1698">
        <v>636</v>
      </c>
      <c r="F1698" s="1">
        <v>44500</v>
      </c>
      <c r="G1698">
        <v>4.2817857999999998</v>
      </c>
      <c r="H1698">
        <v>52.041385499999997</v>
      </c>
      <c r="I1698" t="s">
        <v>1378</v>
      </c>
      <c r="J1698" t="s">
        <v>4772</v>
      </c>
      <c r="K1698" s="1">
        <v>44500.705578703702</v>
      </c>
      <c r="L1698">
        <v>1</v>
      </c>
      <c r="M1698">
        <v>1</v>
      </c>
      <c r="N1698">
        <v>0</v>
      </c>
      <c r="O1698">
        <v>79450</v>
      </c>
      <c r="P1698" t="s">
        <v>25</v>
      </c>
      <c r="Q1698" t="s">
        <v>26</v>
      </c>
      <c r="R1698" t="s">
        <v>40</v>
      </c>
      <c r="S1698" t="s">
        <v>371</v>
      </c>
      <c r="T1698" t="s">
        <v>372</v>
      </c>
      <c r="U1698" t="s">
        <v>35</v>
      </c>
      <c r="V1698" t="s">
        <v>31</v>
      </c>
      <c r="W1698" t="s">
        <v>32</v>
      </c>
    </row>
    <row r="1699" spans="1:23">
      <c r="A1699">
        <v>127675</v>
      </c>
      <c r="B1699" t="s">
        <v>1377</v>
      </c>
      <c r="C1699" t="s">
        <v>4772</v>
      </c>
      <c r="D1699" t="s">
        <v>4772</v>
      </c>
      <c r="E1699">
        <v>475</v>
      </c>
      <c r="F1699" s="1">
        <v>44500</v>
      </c>
      <c r="G1699">
        <v>4.2817857999999998</v>
      </c>
      <c r="H1699">
        <v>52.041385499999997</v>
      </c>
      <c r="I1699" t="s">
        <v>1378</v>
      </c>
      <c r="J1699" t="s">
        <v>4772</v>
      </c>
      <c r="K1699" s="1">
        <v>44500.705648148149</v>
      </c>
      <c r="L1699">
        <v>1</v>
      </c>
      <c r="M1699">
        <v>1</v>
      </c>
      <c r="N1699">
        <v>0</v>
      </c>
      <c r="O1699">
        <v>79450</v>
      </c>
      <c r="P1699" t="s">
        <v>25</v>
      </c>
      <c r="Q1699" t="s">
        <v>26</v>
      </c>
      <c r="R1699" t="s">
        <v>40</v>
      </c>
      <c r="S1699" t="s">
        <v>274</v>
      </c>
      <c r="T1699" t="s">
        <v>275</v>
      </c>
      <c r="U1699" t="s">
        <v>30</v>
      </c>
      <c r="V1699" t="s">
        <v>31</v>
      </c>
      <c r="W1699" t="s">
        <v>32</v>
      </c>
    </row>
    <row r="1700" spans="1:23">
      <c r="A1700">
        <v>127676</v>
      </c>
      <c r="B1700" t="s">
        <v>1377</v>
      </c>
      <c r="C1700" t="s">
        <v>4772</v>
      </c>
      <c r="D1700" t="s">
        <v>4772</v>
      </c>
      <c r="E1700">
        <v>2430</v>
      </c>
      <c r="F1700" s="1">
        <v>44500</v>
      </c>
      <c r="G1700">
        <v>4.2817857999999998</v>
      </c>
      <c r="H1700">
        <v>52.041385499999997</v>
      </c>
      <c r="I1700" t="s">
        <v>1378</v>
      </c>
      <c r="J1700" t="s">
        <v>4772</v>
      </c>
      <c r="K1700" s="1">
        <v>44500.705775462964</v>
      </c>
      <c r="L1700">
        <v>1</v>
      </c>
      <c r="M1700">
        <v>1</v>
      </c>
      <c r="N1700">
        <v>0</v>
      </c>
      <c r="O1700">
        <v>79450</v>
      </c>
      <c r="P1700" t="s">
        <v>25</v>
      </c>
      <c r="Q1700" t="s">
        <v>26</v>
      </c>
      <c r="R1700" t="s">
        <v>40</v>
      </c>
      <c r="S1700" t="s">
        <v>36</v>
      </c>
      <c r="T1700" t="s">
        <v>37</v>
      </c>
      <c r="U1700" t="s">
        <v>30</v>
      </c>
      <c r="V1700" t="s">
        <v>31</v>
      </c>
      <c r="W1700" t="s">
        <v>32</v>
      </c>
    </row>
    <row r="1701" spans="1:23">
      <c r="A1701">
        <v>127677</v>
      </c>
      <c r="B1701" t="s">
        <v>1377</v>
      </c>
      <c r="C1701" t="s">
        <v>4772</v>
      </c>
      <c r="D1701" t="s">
        <v>4772</v>
      </c>
      <c r="E1701">
        <v>654</v>
      </c>
      <c r="F1701" s="1">
        <v>44500</v>
      </c>
      <c r="G1701">
        <v>4.2817857999999998</v>
      </c>
      <c r="H1701">
        <v>52.041385499999997</v>
      </c>
      <c r="I1701" t="s">
        <v>1378</v>
      </c>
      <c r="J1701" t="s">
        <v>4772</v>
      </c>
      <c r="K1701" s="1">
        <v>44500.70584490741</v>
      </c>
      <c r="L1701">
        <v>1</v>
      </c>
      <c r="M1701">
        <v>1</v>
      </c>
      <c r="N1701">
        <v>0</v>
      </c>
      <c r="O1701">
        <v>79450</v>
      </c>
      <c r="P1701" t="s">
        <v>25</v>
      </c>
      <c r="Q1701" t="s">
        <v>26</v>
      </c>
      <c r="R1701" t="s">
        <v>40</v>
      </c>
      <c r="S1701" t="s">
        <v>189</v>
      </c>
      <c r="T1701" t="s">
        <v>190</v>
      </c>
      <c r="U1701" t="s">
        <v>30</v>
      </c>
      <c r="V1701" t="s">
        <v>31</v>
      </c>
      <c r="W1701" t="s">
        <v>32</v>
      </c>
    </row>
    <row r="1702" spans="1:23">
      <c r="A1702">
        <v>127678</v>
      </c>
      <c r="B1702" t="s">
        <v>1377</v>
      </c>
      <c r="C1702" t="s">
        <v>4772</v>
      </c>
      <c r="D1702" t="s">
        <v>4772</v>
      </c>
      <c r="E1702">
        <v>944</v>
      </c>
      <c r="F1702" s="1">
        <v>44500</v>
      </c>
      <c r="G1702">
        <v>4.2817857999999998</v>
      </c>
      <c r="H1702">
        <v>52.041385499999997</v>
      </c>
      <c r="I1702" t="s">
        <v>1378</v>
      </c>
      <c r="J1702" t="s">
        <v>4772</v>
      </c>
      <c r="K1702" s="1">
        <v>44500.705937500003</v>
      </c>
      <c r="L1702">
        <v>1</v>
      </c>
      <c r="M1702">
        <v>1</v>
      </c>
      <c r="N1702">
        <v>0</v>
      </c>
      <c r="O1702">
        <v>79450</v>
      </c>
      <c r="P1702" t="s">
        <v>25</v>
      </c>
      <c r="Q1702" t="s">
        <v>26</v>
      </c>
      <c r="R1702" t="s">
        <v>40</v>
      </c>
      <c r="S1702" t="s">
        <v>97</v>
      </c>
      <c r="T1702" t="s">
        <v>98</v>
      </c>
      <c r="U1702" t="s">
        <v>99</v>
      </c>
      <c r="V1702" t="s">
        <v>31</v>
      </c>
      <c r="W1702" t="s">
        <v>32</v>
      </c>
    </row>
    <row r="1703" spans="1:23">
      <c r="A1703">
        <v>127679</v>
      </c>
      <c r="B1703" t="s">
        <v>1379</v>
      </c>
      <c r="C1703" t="s">
        <v>4772</v>
      </c>
      <c r="D1703" t="s">
        <v>4772</v>
      </c>
      <c r="E1703">
        <v>498</v>
      </c>
      <c r="F1703" s="1">
        <v>44501</v>
      </c>
      <c r="G1703">
        <v>5.0549897000000001</v>
      </c>
      <c r="H1703">
        <v>52.136953599999998</v>
      </c>
      <c r="I1703" t="s">
        <v>1380</v>
      </c>
      <c r="J1703" t="s">
        <v>4772</v>
      </c>
      <c r="K1703" s="1">
        <v>44501.28707175926</v>
      </c>
      <c r="L1703">
        <v>1</v>
      </c>
      <c r="M1703">
        <v>1</v>
      </c>
      <c r="N1703">
        <v>0</v>
      </c>
      <c r="O1703">
        <v>132461</v>
      </c>
      <c r="P1703" t="s">
        <v>25</v>
      </c>
      <c r="Q1703" t="s">
        <v>26</v>
      </c>
      <c r="R1703" t="s">
        <v>140</v>
      </c>
      <c r="S1703" t="s">
        <v>67</v>
      </c>
      <c r="T1703" t="s">
        <v>68</v>
      </c>
      <c r="U1703" t="s">
        <v>69</v>
      </c>
      <c r="V1703" t="s">
        <v>31</v>
      </c>
      <c r="W1703" t="s">
        <v>32</v>
      </c>
    </row>
    <row r="1704" spans="1:23">
      <c r="A1704">
        <v>127680</v>
      </c>
      <c r="B1704" t="s">
        <v>1381</v>
      </c>
      <c r="C1704" t="s">
        <v>4772</v>
      </c>
      <c r="D1704" t="s">
        <v>4772</v>
      </c>
      <c r="E1704">
        <v>2430</v>
      </c>
      <c r="F1704" s="1">
        <v>44503</v>
      </c>
      <c r="G1704">
        <v>4.4598095999999998</v>
      </c>
      <c r="H1704">
        <v>52.166817399999999</v>
      </c>
      <c r="I1704" t="s">
        <v>1382</v>
      </c>
      <c r="J1704" t="s">
        <v>4772</v>
      </c>
      <c r="K1704" s="1">
        <v>44503.508506944447</v>
      </c>
      <c r="L1704">
        <v>1</v>
      </c>
      <c r="M1704">
        <v>1</v>
      </c>
      <c r="N1704">
        <v>0</v>
      </c>
      <c r="O1704">
        <v>91464</v>
      </c>
      <c r="P1704" t="s">
        <v>25</v>
      </c>
      <c r="Q1704" t="s">
        <v>26</v>
      </c>
      <c r="R1704" t="s">
        <v>40</v>
      </c>
      <c r="S1704" t="s">
        <v>36</v>
      </c>
      <c r="T1704" t="s">
        <v>37</v>
      </c>
      <c r="U1704" t="s">
        <v>30</v>
      </c>
      <c r="V1704" t="s">
        <v>31</v>
      </c>
      <c r="W1704" t="s">
        <v>32</v>
      </c>
    </row>
    <row r="1705" spans="1:23">
      <c r="A1705">
        <v>127681</v>
      </c>
      <c r="B1705" t="s">
        <v>1383</v>
      </c>
      <c r="C1705" t="s">
        <v>4772</v>
      </c>
      <c r="D1705" t="s">
        <v>4772</v>
      </c>
      <c r="E1705">
        <v>5456</v>
      </c>
      <c r="F1705" s="1">
        <v>44503</v>
      </c>
      <c r="G1705">
        <v>5.0051030000000001</v>
      </c>
      <c r="H1705">
        <v>52.808715599999999</v>
      </c>
      <c r="I1705" t="s">
        <v>1384</v>
      </c>
      <c r="J1705" t="s">
        <v>4772</v>
      </c>
      <c r="K1705" s="1">
        <v>44503.595856481479</v>
      </c>
      <c r="L1705">
        <v>1</v>
      </c>
      <c r="M1705">
        <v>1</v>
      </c>
      <c r="N1705">
        <v>0</v>
      </c>
      <c r="O1705">
        <v>129535</v>
      </c>
      <c r="P1705" t="s">
        <v>25</v>
      </c>
      <c r="Q1705" t="s">
        <v>26</v>
      </c>
      <c r="R1705" t="s">
        <v>27</v>
      </c>
      <c r="S1705" t="s">
        <v>1215</v>
      </c>
      <c r="T1705" t="s">
        <v>1216</v>
      </c>
      <c r="U1705" t="s">
        <v>35</v>
      </c>
      <c r="W1705" t="s">
        <v>32</v>
      </c>
    </row>
    <row r="1706" spans="1:23">
      <c r="A1706">
        <v>127682</v>
      </c>
      <c r="B1706" t="s">
        <v>1383</v>
      </c>
      <c r="C1706" t="s">
        <v>4772</v>
      </c>
      <c r="D1706" t="s">
        <v>4772</v>
      </c>
      <c r="E1706">
        <v>475</v>
      </c>
      <c r="F1706" s="1">
        <v>44503</v>
      </c>
      <c r="G1706">
        <v>5.0051030000000001</v>
      </c>
      <c r="H1706">
        <v>52.808715599999999</v>
      </c>
      <c r="I1706" t="s">
        <v>1384</v>
      </c>
      <c r="J1706" t="s">
        <v>4772</v>
      </c>
      <c r="K1706" s="1">
        <v>44503.595949074072</v>
      </c>
      <c r="L1706">
        <v>1</v>
      </c>
      <c r="M1706">
        <v>1</v>
      </c>
      <c r="N1706">
        <v>0</v>
      </c>
      <c r="O1706">
        <v>129535</v>
      </c>
      <c r="P1706" t="s">
        <v>25</v>
      </c>
      <c r="Q1706" t="s">
        <v>26</v>
      </c>
      <c r="R1706" t="s">
        <v>27</v>
      </c>
      <c r="S1706" t="s">
        <v>274</v>
      </c>
      <c r="T1706" t="s">
        <v>275</v>
      </c>
      <c r="U1706" t="s">
        <v>30</v>
      </c>
      <c r="V1706" t="s">
        <v>31</v>
      </c>
      <c r="W1706" t="s">
        <v>32</v>
      </c>
    </row>
    <row r="1707" spans="1:23">
      <c r="A1707">
        <v>127683</v>
      </c>
      <c r="B1707" t="s">
        <v>1383</v>
      </c>
      <c r="C1707" t="s">
        <v>4772</v>
      </c>
      <c r="D1707" t="s">
        <v>4772</v>
      </c>
      <c r="E1707">
        <v>498</v>
      </c>
      <c r="F1707" s="1">
        <v>44503</v>
      </c>
      <c r="G1707">
        <v>5.0051030000000001</v>
      </c>
      <c r="H1707">
        <v>52.808715599999999</v>
      </c>
      <c r="I1707" t="s">
        <v>1384</v>
      </c>
      <c r="J1707" t="s">
        <v>4772</v>
      </c>
      <c r="K1707" s="1">
        <v>44503.596053240741</v>
      </c>
      <c r="L1707">
        <v>1</v>
      </c>
      <c r="M1707">
        <v>1</v>
      </c>
      <c r="N1707">
        <v>0</v>
      </c>
      <c r="O1707">
        <v>129535</v>
      </c>
      <c r="P1707" t="s">
        <v>25</v>
      </c>
      <c r="Q1707" t="s">
        <v>26</v>
      </c>
      <c r="R1707" t="s">
        <v>27</v>
      </c>
      <c r="S1707" t="s">
        <v>67</v>
      </c>
      <c r="T1707" t="s">
        <v>68</v>
      </c>
      <c r="U1707" t="s">
        <v>69</v>
      </c>
      <c r="V1707" t="s">
        <v>31</v>
      </c>
      <c r="W1707" t="s">
        <v>32</v>
      </c>
    </row>
    <row r="1708" spans="1:23">
      <c r="A1708">
        <v>127684</v>
      </c>
      <c r="B1708" t="s">
        <v>1383</v>
      </c>
      <c r="C1708" t="s">
        <v>4772</v>
      </c>
      <c r="D1708" t="s">
        <v>4772</v>
      </c>
      <c r="E1708">
        <v>952</v>
      </c>
      <c r="F1708" s="1">
        <v>44503</v>
      </c>
      <c r="G1708">
        <v>5.0051030000000001</v>
      </c>
      <c r="H1708">
        <v>52.808715599999999</v>
      </c>
      <c r="I1708" t="s">
        <v>1384</v>
      </c>
      <c r="J1708" t="s">
        <v>4772</v>
      </c>
      <c r="K1708" s="1">
        <v>44503.59611111111</v>
      </c>
      <c r="L1708">
        <v>1</v>
      </c>
      <c r="M1708">
        <v>1</v>
      </c>
      <c r="N1708">
        <v>0</v>
      </c>
      <c r="O1708">
        <v>129535</v>
      </c>
      <c r="P1708" t="s">
        <v>25</v>
      </c>
      <c r="Q1708" t="s">
        <v>26</v>
      </c>
      <c r="R1708" t="s">
        <v>27</v>
      </c>
      <c r="S1708" t="s">
        <v>33</v>
      </c>
      <c r="T1708" t="s">
        <v>34</v>
      </c>
      <c r="U1708" t="s">
        <v>35</v>
      </c>
      <c r="V1708" t="s">
        <v>31</v>
      </c>
      <c r="W1708" t="s">
        <v>32</v>
      </c>
    </row>
    <row r="1709" spans="1:23">
      <c r="A1709">
        <v>127685</v>
      </c>
      <c r="B1709" t="s">
        <v>1383</v>
      </c>
      <c r="C1709" t="s">
        <v>4772</v>
      </c>
      <c r="D1709" t="s">
        <v>4772</v>
      </c>
      <c r="E1709">
        <v>1192</v>
      </c>
      <c r="F1709" s="1">
        <v>44503</v>
      </c>
      <c r="G1709">
        <v>5.0051030000000001</v>
      </c>
      <c r="H1709">
        <v>52.808715599999999</v>
      </c>
      <c r="I1709" t="s">
        <v>1384</v>
      </c>
      <c r="J1709" t="s">
        <v>4772</v>
      </c>
      <c r="K1709" s="1">
        <v>44503.596168981479</v>
      </c>
      <c r="L1709">
        <v>1</v>
      </c>
      <c r="M1709">
        <v>1</v>
      </c>
      <c r="N1709">
        <v>0</v>
      </c>
      <c r="O1709">
        <v>129535</v>
      </c>
      <c r="P1709" t="s">
        <v>25</v>
      </c>
      <c r="Q1709" t="s">
        <v>26</v>
      </c>
      <c r="R1709" t="s">
        <v>27</v>
      </c>
      <c r="S1709" t="s">
        <v>59</v>
      </c>
      <c r="T1709" t="s">
        <v>60</v>
      </c>
      <c r="U1709" t="s">
        <v>30</v>
      </c>
      <c r="V1709" t="s">
        <v>31</v>
      </c>
      <c r="W1709" t="s">
        <v>32</v>
      </c>
    </row>
    <row r="1710" spans="1:23">
      <c r="A1710">
        <v>127686</v>
      </c>
      <c r="B1710" t="s">
        <v>1383</v>
      </c>
      <c r="C1710" t="s">
        <v>4772</v>
      </c>
      <c r="D1710" t="s">
        <v>4772</v>
      </c>
      <c r="E1710">
        <v>2320</v>
      </c>
      <c r="F1710" s="1">
        <v>44503</v>
      </c>
      <c r="G1710">
        <v>5.0051030000000001</v>
      </c>
      <c r="H1710">
        <v>52.808715599999999</v>
      </c>
      <c r="I1710" t="s">
        <v>1384</v>
      </c>
      <c r="J1710" t="s">
        <v>4772</v>
      </c>
      <c r="K1710" s="1">
        <v>44503.596319444441</v>
      </c>
      <c r="L1710">
        <v>1</v>
      </c>
      <c r="M1710">
        <v>1</v>
      </c>
      <c r="N1710">
        <v>0</v>
      </c>
      <c r="O1710">
        <v>129535</v>
      </c>
      <c r="P1710" t="s">
        <v>25</v>
      </c>
      <c r="Q1710" t="s">
        <v>26</v>
      </c>
      <c r="R1710" t="s">
        <v>27</v>
      </c>
      <c r="S1710" t="s">
        <v>1067</v>
      </c>
      <c r="T1710" t="s">
        <v>1068</v>
      </c>
      <c r="U1710" t="s">
        <v>99</v>
      </c>
      <c r="W1710" t="s">
        <v>32</v>
      </c>
    </row>
    <row r="1711" spans="1:23">
      <c r="A1711">
        <v>127687</v>
      </c>
      <c r="B1711" t="s">
        <v>1383</v>
      </c>
      <c r="C1711" t="s">
        <v>4772</v>
      </c>
      <c r="D1711" t="s">
        <v>4772</v>
      </c>
      <c r="E1711">
        <v>295</v>
      </c>
      <c r="F1711" s="1">
        <v>44503</v>
      </c>
      <c r="G1711">
        <v>5.0051030000000001</v>
      </c>
      <c r="H1711">
        <v>52.808715599999999</v>
      </c>
      <c r="I1711" t="s">
        <v>1384</v>
      </c>
      <c r="J1711" t="s">
        <v>4772</v>
      </c>
      <c r="K1711" s="1">
        <v>44503.596412037034</v>
      </c>
      <c r="L1711">
        <v>1</v>
      </c>
      <c r="M1711">
        <v>1</v>
      </c>
      <c r="N1711">
        <v>0</v>
      </c>
      <c r="O1711">
        <v>129535</v>
      </c>
      <c r="P1711" t="s">
        <v>25</v>
      </c>
      <c r="Q1711" t="s">
        <v>26</v>
      </c>
      <c r="R1711" t="s">
        <v>27</v>
      </c>
      <c r="S1711" t="s">
        <v>115</v>
      </c>
      <c r="T1711" t="s">
        <v>116</v>
      </c>
      <c r="U1711" t="s">
        <v>84</v>
      </c>
      <c r="V1711" t="s">
        <v>31</v>
      </c>
      <c r="W1711" t="s">
        <v>32</v>
      </c>
    </row>
    <row r="1712" spans="1:23">
      <c r="A1712">
        <v>127688</v>
      </c>
      <c r="B1712" t="s">
        <v>1383</v>
      </c>
      <c r="C1712" t="s">
        <v>4772</v>
      </c>
      <c r="D1712" t="s">
        <v>4772</v>
      </c>
      <c r="E1712">
        <v>944</v>
      </c>
      <c r="F1712" s="1">
        <v>44503</v>
      </c>
      <c r="G1712">
        <v>5.0051030000000001</v>
      </c>
      <c r="H1712">
        <v>52.808715599999999</v>
      </c>
      <c r="I1712" t="s">
        <v>1384</v>
      </c>
      <c r="J1712" t="s">
        <v>4772</v>
      </c>
      <c r="K1712" s="1">
        <v>44503.596493055556</v>
      </c>
      <c r="L1712">
        <v>1</v>
      </c>
      <c r="M1712">
        <v>1</v>
      </c>
      <c r="N1712">
        <v>0</v>
      </c>
      <c r="O1712">
        <v>129535</v>
      </c>
      <c r="P1712" t="s">
        <v>25</v>
      </c>
      <c r="Q1712" t="s">
        <v>26</v>
      </c>
      <c r="R1712" t="s">
        <v>27</v>
      </c>
      <c r="S1712" t="s">
        <v>97</v>
      </c>
      <c r="T1712" t="s">
        <v>98</v>
      </c>
      <c r="U1712" t="s">
        <v>99</v>
      </c>
      <c r="V1712" t="s">
        <v>31</v>
      </c>
      <c r="W1712" t="s">
        <v>32</v>
      </c>
    </row>
    <row r="1713" spans="1:23">
      <c r="A1713">
        <v>127689</v>
      </c>
      <c r="B1713" t="s">
        <v>1383</v>
      </c>
      <c r="C1713" t="s">
        <v>4772</v>
      </c>
      <c r="D1713" t="s">
        <v>4772</v>
      </c>
      <c r="E1713">
        <v>1865</v>
      </c>
      <c r="F1713" s="1">
        <v>44503</v>
      </c>
      <c r="G1713">
        <v>5.0051030000000001</v>
      </c>
      <c r="H1713">
        <v>52.808715599999999</v>
      </c>
      <c r="I1713" t="s">
        <v>1384</v>
      </c>
      <c r="J1713" t="s">
        <v>4772</v>
      </c>
      <c r="K1713" s="1">
        <v>44503.596585648149</v>
      </c>
      <c r="L1713">
        <v>1</v>
      </c>
      <c r="M1713">
        <v>1</v>
      </c>
      <c r="N1713">
        <v>0</v>
      </c>
      <c r="O1713">
        <v>129535</v>
      </c>
      <c r="P1713" t="s">
        <v>25</v>
      </c>
      <c r="Q1713" t="s">
        <v>26</v>
      </c>
      <c r="R1713" t="s">
        <v>27</v>
      </c>
      <c r="S1713" t="s">
        <v>262</v>
      </c>
      <c r="T1713" t="s">
        <v>263</v>
      </c>
      <c r="U1713" t="s">
        <v>51</v>
      </c>
      <c r="W1713" t="s">
        <v>32</v>
      </c>
    </row>
    <row r="1714" spans="1:23">
      <c r="A1714">
        <v>127690</v>
      </c>
      <c r="B1714" t="s">
        <v>1383</v>
      </c>
      <c r="C1714" t="s">
        <v>4772</v>
      </c>
      <c r="D1714" t="s">
        <v>4772</v>
      </c>
      <c r="E1714">
        <v>2466</v>
      </c>
      <c r="F1714" s="1">
        <v>44503</v>
      </c>
      <c r="G1714">
        <v>5.0051030000000001</v>
      </c>
      <c r="H1714">
        <v>52.808715599999999</v>
      </c>
      <c r="I1714" t="s">
        <v>1384</v>
      </c>
      <c r="J1714" t="s">
        <v>4772</v>
      </c>
      <c r="K1714" s="1">
        <v>44503.596666666665</v>
      </c>
      <c r="L1714">
        <v>1</v>
      </c>
      <c r="M1714">
        <v>1</v>
      </c>
      <c r="N1714">
        <v>0</v>
      </c>
      <c r="O1714">
        <v>129535</v>
      </c>
      <c r="P1714" t="s">
        <v>25</v>
      </c>
      <c r="Q1714" t="s">
        <v>26</v>
      </c>
      <c r="R1714" t="s">
        <v>27</v>
      </c>
      <c r="S1714" t="s">
        <v>541</v>
      </c>
      <c r="T1714" t="s">
        <v>542</v>
      </c>
      <c r="U1714" t="s">
        <v>84</v>
      </c>
      <c r="V1714" t="s">
        <v>55</v>
      </c>
      <c r="W1714" t="s">
        <v>32</v>
      </c>
    </row>
    <row r="1715" spans="1:23">
      <c r="A1715">
        <v>127691</v>
      </c>
      <c r="B1715" t="s">
        <v>1385</v>
      </c>
      <c r="C1715" t="s">
        <v>4772</v>
      </c>
      <c r="D1715" t="s">
        <v>4772</v>
      </c>
      <c r="E1715">
        <v>919</v>
      </c>
      <c r="F1715" s="1">
        <v>44503</v>
      </c>
      <c r="G1715">
        <v>5.1253497000000001</v>
      </c>
      <c r="H1715">
        <v>52.113222700000001</v>
      </c>
      <c r="I1715" t="s">
        <v>1386</v>
      </c>
      <c r="J1715" t="s">
        <v>4772</v>
      </c>
      <c r="K1715" s="1">
        <v>44503.899189814816</v>
      </c>
      <c r="L1715">
        <v>1</v>
      </c>
      <c r="M1715">
        <v>1</v>
      </c>
      <c r="N1715">
        <v>0</v>
      </c>
      <c r="O1715">
        <v>137458</v>
      </c>
      <c r="P1715" t="s">
        <v>25</v>
      </c>
      <c r="Q1715" t="s">
        <v>26</v>
      </c>
      <c r="R1715" t="s">
        <v>140</v>
      </c>
      <c r="S1715" t="s">
        <v>929</v>
      </c>
      <c r="T1715" t="s">
        <v>930</v>
      </c>
      <c r="U1715" t="s">
        <v>66</v>
      </c>
      <c r="V1715" t="s">
        <v>31</v>
      </c>
      <c r="W1715" t="s">
        <v>124</v>
      </c>
    </row>
    <row r="1716" spans="1:23">
      <c r="A1716">
        <v>127692</v>
      </c>
      <c r="B1716" t="s">
        <v>1385</v>
      </c>
      <c r="C1716" t="s">
        <v>4772</v>
      </c>
      <c r="D1716" t="s">
        <v>4772</v>
      </c>
      <c r="E1716">
        <v>619</v>
      </c>
      <c r="F1716" s="1">
        <v>44503</v>
      </c>
      <c r="G1716">
        <v>5.1253497000000001</v>
      </c>
      <c r="H1716">
        <v>52.113222700000001</v>
      </c>
      <c r="I1716" t="s">
        <v>1386</v>
      </c>
      <c r="J1716" t="s">
        <v>4772</v>
      </c>
      <c r="K1716" s="1">
        <v>44503.899814814817</v>
      </c>
      <c r="L1716">
        <v>1</v>
      </c>
      <c r="M1716">
        <v>1</v>
      </c>
      <c r="N1716">
        <v>0</v>
      </c>
      <c r="O1716">
        <v>137458</v>
      </c>
      <c r="P1716" t="s">
        <v>25</v>
      </c>
      <c r="Q1716" t="s">
        <v>26</v>
      </c>
      <c r="R1716" t="s">
        <v>140</v>
      </c>
      <c r="S1716" t="s">
        <v>1387</v>
      </c>
      <c r="T1716" t="s">
        <v>1388</v>
      </c>
      <c r="U1716" t="s">
        <v>30</v>
      </c>
      <c r="W1716" t="s">
        <v>124</v>
      </c>
    </row>
    <row r="1717" spans="1:23">
      <c r="A1717">
        <v>127693</v>
      </c>
      <c r="B1717" t="s">
        <v>1389</v>
      </c>
      <c r="C1717" t="s">
        <v>4772</v>
      </c>
      <c r="D1717" t="s">
        <v>4772</v>
      </c>
      <c r="E1717">
        <v>498</v>
      </c>
      <c r="F1717" s="1">
        <v>44503</v>
      </c>
      <c r="G1717">
        <v>5.4413280999999998</v>
      </c>
      <c r="H1717">
        <v>51.890306899999999</v>
      </c>
      <c r="I1717" t="s">
        <v>1390</v>
      </c>
      <c r="J1717" t="s">
        <v>4772</v>
      </c>
      <c r="K1717" s="1">
        <v>44503.953715277778</v>
      </c>
      <c r="L1717">
        <v>1</v>
      </c>
      <c r="M1717">
        <v>1</v>
      </c>
      <c r="N1717">
        <v>0</v>
      </c>
      <c r="O1717">
        <v>158433</v>
      </c>
      <c r="P1717" t="s">
        <v>25</v>
      </c>
      <c r="Q1717" t="s">
        <v>26</v>
      </c>
      <c r="R1717" t="s">
        <v>269</v>
      </c>
      <c r="S1717" t="s">
        <v>67</v>
      </c>
      <c r="T1717" t="s">
        <v>68</v>
      </c>
      <c r="U1717" t="s">
        <v>69</v>
      </c>
      <c r="V1717" t="s">
        <v>31</v>
      </c>
      <c r="W1717" t="s">
        <v>32</v>
      </c>
    </row>
    <row r="1718" spans="1:23">
      <c r="A1718">
        <v>127694</v>
      </c>
      <c r="B1718" t="s">
        <v>1391</v>
      </c>
      <c r="C1718" t="s">
        <v>4772</v>
      </c>
      <c r="D1718" t="s">
        <v>4772</v>
      </c>
      <c r="E1718">
        <v>2430</v>
      </c>
      <c r="F1718" s="1">
        <v>44504</v>
      </c>
      <c r="G1718">
        <v>6.5750434000000002</v>
      </c>
      <c r="H1718">
        <v>53.232647700000001</v>
      </c>
      <c r="I1718" t="s">
        <v>1392</v>
      </c>
      <c r="J1718" t="s">
        <v>4772</v>
      </c>
      <c r="K1718" s="1">
        <v>44504.439305555556</v>
      </c>
      <c r="L1718">
        <v>1</v>
      </c>
      <c r="M1718">
        <v>1</v>
      </c>
      <c r="N1718">
        <v>0</v>
      </c>
      <c r="O1718">
        <v>234583</v>
      </c>
      <c r="P1718" t="s">
        <v>25</v>
      </c>
      <c r="Q1718" t="s">
        <v>26</v>
      </c>
      <c r="R1718" t="s">
        <v>1219</v>
      </c>
      <c r="S1718" t="s">
        <v>36</v>
      </c>
      <c r="T1718" t="s">
        <v>37</v>
      </c>
      <c r="U1718" t="s">
        <v>30</v>
      </c>
      <c r="V1718" t="s">
        <v>31</v>
      </c>
      <c r="W1718" t="s">
        <v>32</v>
      </c>
    </row>
    <row r="1719" spans="1:23">
      <c r="A1719">
        <v>127695</v>
      </c>
      <c r="B1719" t="s">
        <v>1391</v>
      </c>
      <c r="C1719" t="s">
        <v>4772</v>
      </c>
      <c r="D1719" t="s">
        <v>4772</v>
      </c>
      <c r="E1719">
        <v>11</v>
      </c>
      <c r="F1719" s="1">
        <v>44504</v>
      </c>
      <c r="G1719">
        <v>6.5750434000000002</v>
      </c>
      <c r="H1719">
        <v>53.232647700000001</v>
      </c>
      <c r="I1719" t="s">
        <v>1392</v>
      </c>
      <c r="J1719" t="s">
        <v>4772</v>
      </c>
      <c r="K1719" s="1">
        <v>44504.439479166664</v>
      </c>
      <c r="L1719">
        <v>1</v>
      </c>
      <c r="M1719">
        <v>1</v>
      </c>
      <c r="N1719">
        <v>0</v>
      </c>
      <c r="O1719">
        <v>234583</v>
      </c>
      <c r="P1719" t="s">
        <v>25</v>
      </c>
      <c r="Q1719" t="s">
        <v>26</v>
      </c>
      <c r="R1719" t="s">
        <v>1219</v>
      </c>
      <c r="S1719" t="s">
        <v>365</v>
      </c>
      <c r="T1719" t="s">
        <v>366</v>
      </c>
      <c r="U1719" t="s">
        <v>54</v>
      </c>
      <c r="V1719" t="s">
        <v>31</v>
      </c>
      <c r="W1719" t="s">
        <v>32</v>
      </c>
    </row>
    <row r="1720" spans="1:23">
      <c r="A1720">
        <v>127696</v>
      </c>
      <c r="B1720" t="s">
        <v>1391</v>
      </c>
      <c r="C1720" t="s">
        <v>4772</v>
      </c>
      <c r="D1720" t="s">
        <v>4772</v>
      </c>
      <c r="E1720">
        <v>5405</v>
      </c>
      <c r="F1720" s="1">
        <v>44504</v>
      </c>
      <c r="G1720">
        <v>6.5750434000000002</v>
      </c>
      <c r="H1720">
        <v>53.232647700000001</v>
      </c>
      <c r="I1720" t="s">
        <v>1392</v>
      </c>
      <c r="J1720" t="s">
        <v>4772</v>
      </c>
      <c r="K1720" s="1">
        <v>44504.439780092594</v>
      </c>
      <c r="L1720">
        <v>1</v>
      </c>
      <c r="M1720">
        <v>1</v>
      </c>
      <c r="N1720">
        <v>0</v>
      </c>
      <c r="O1720">
        <v>234583</v>
      </c>
      <c r="P1720" t="s">
        <v>25</v>
      </c>
      <c r="Q1720" t="s">
        <v>26</v>
      </c>
      <c r="R1720" t="s">
        <v>1219</v>
      </c>
      <c r="S1720" t="s">
        <v>1393</v>
      </c>
      <c r="T1720" t="s">
        <v>1394</v>
      </c>
      <c r="U1720" t="s">
        <v>63</v>
      </c>
      <c r="W1720" t="s">
        <v>32</v>
      </c>
    </row>
    <row r="1721" spans="1:23">
      <c r="A1721">
        <v>127697</v>
      </c>
      <c r="B1721" t="s">
        <v>1391</v>
      </c>
      <c r="C1721" t="s">
        <v>4772</v>
      </c>
      <c r="D1721" t="s">
        <v>4772</v>
      </c>
      <c r="E1721">
        <v>582</v>
      </c>
      <c r="F1721" s="1">
        <v>44504</v>
      </c>
      <c r="G1721">
        <v>6.5750434000000002</v>
      </c>
      <c r="H1721">
        <v>53.232647700000001</v>
      </c>
      <c r="I1721" t="s">
        <v>1392</v>
      </c>
      <c r="J1721" t="s">
        <v>4772</v>
      </c>
      <c r="K1721" s="1">
        <v>44504.439918981479</v>
      </c>
      <c r="L1721">
        <v>1</v>
      </c>
      <c r="M1721">
        <v>1</v>
      </c>
      <c r="N1721">
        <v>0</v>
      </c>
      <c r="O1721">
        <v>234583</v>
      </c>
      <c r="P1721" t="s">
        <v>25</v>
      </c>
      <c r="Q1721" t="s">
        <v>26</v>
      </c>
      <c r="R1721" t="s">
        <v>1219</v>
      </c>
      <c r="S1721" t="s">
        <v>863</v>
      </c>
      <c r="T1721" t="s">
        <v>864</v>
      </c>
      <c r="U1721" t="s">
        <v>58</v>
      </c>
      <c r="V1721" t="s">
        <v>31</v>
      </c>
      <c r="W1721" t="s">
        <v>32</v>
      </c>
    </row>
    <row r="1722" spans="1:23">
      <c r="A1722">
        <v>127698</v>
      </c>
      <c r="B1722" t="s">
        <v>1391</v>
      </c>
      <c r="C1722" t="s">
        <v>4772</v>
      </c>
      <c r="D1722" t="s">
        <v>4772</v>
      </c>
      <c r="E1722">
        <v>110</v>
      </c>
      <c r="F1722" s="1">
        <v>44504</v>
      </c>
      <c r="G1722">
        <v>6.5750434000000002</v>
      </c>
      <c r="H1722">
        <v>53.232647700000001</v>
      </c>
      <c r="I1722" t="s">
        <v>1392</v>
      </c>
      <c r="J1722" t="s">
        <v>4772</v>
      </c>
      <c r="K1722" s="1">
        <v>44504.440092592595</v>
      </c>
      <c r="L1722">
        <v>1</v>
      </c>
      <c r="M1722">
        <v>1</v>
      </c>
      <c r="N1722">
        <v>0</v>
      </c>
      <c r="O1722">
        <v>234583</v>
      </c>
      <c r="P1722" t="s">
        <v>25</v>
      </c>
      <c r="Q1722" t="s">
        <v>26</v>
      </c>
      <c r="R1722" t="s">
        <v>1219</v>
      </c>
      <c r="S1722" t="s">
        <v>1395</v>
      </c>
      <c r="T1722" t="s">
        <v>1396</v>
      </c>
      <c r="U1722" t="s">
        <v>48</v>
      </c>
      <c r="V1722" t="s">
        <v>31</v>
      </c>
      <c r="W1722" t="s">
        <v>32</v>
      </c>
    </row>
    <row r="1723" spans="1:23">
      <c r="A1723">
        <v>127699</v>
      </c>
      <c r="B1723" t="s">
        <v>1391</v>
      </c>
      <c r="C1723" t="s">
        <v>4772</v>
      </c>
      <c r="D1723" t="s">
        <v>4772</v>
      </c>
      <c r="E1723">
        <v>5247</v>
      </c>
      <c r="F1723" s="1">
        <v>44504</v>
      </c>
      <c r="G1723">
        <v>6.5750434000000002</v>
      </c>
      <c r="H1723">
        <v>53.232647700000001</v>
      </c>
      <c r="I1723" t="s">
        <v>1392</v>
      </c>
      <c r="J1723" t="s">
        <v>4772</v>
      </c>
      <c r="K1723" s="1">
        <v>44504.440509259257</v>
      </c>
      <c r="L1723">
        <v>1</v>
      </c>
      <c r="M1723">
        <v>1</v>
      </c>
      <c r="N1723">
        <v>0</v>
      </c>
      <c r="O1723">
        <v>234583</v>
      </c>
      <c r="P1723" t="s">
        <v>25</v>
      </c>
      <c r="Q1723" t="s">
        <v>26</v>
      </c>
      <c r="R1723" t="s">
        <v>1219</v>
      </c>
      <c r="S1723" t="s">
        <v>182</v>
      </c>
      <c r="T1723" t="s">
        <v>183</v>
      </c>
      <c r="U1723" t="s">
        <v>184</v>
      </c>
      <c r="W1723" t="s">
        <v>32</v>
      </c>
    </row>
    <row r="1724" spans="1:23">
      <c r="A1724">
        <v>127700</v>
      </c>
      <c r="B1724" t="s">
        <v>1397</v>
      </c>
      <c r="C1724" t="s">
        <v>4772</v>
      </c>
      <c r="D1724" t="s">
        <v>4772</v>
      </c>
      <c r="E1724">
        <v>1897</v>
      </c>
      <c r="F1724" s="1">
        <v>44505</v>
      </c>
      <c r="G1724">
        <v>7.141203</v>
      </c>
      <c r="H1724">
        <v>53.1376895</v>
      </c>
      <c r="I1724" t="s">
        <v>1398</v>
      </c>
      <c r="J1724" t="s">
        <v>4772</v>
      </c>
      <c r="K1724" s="1">
        <v>44505.470266203702</v>
      </c>
      <c r="L1724">
        <v>1</v>
      </c>
      <c r="M1724">
        <v>1</v>
      </c>
      <c r="N1724">
        <v>0</v>
      </c>
      <c r="O1724">
        <v>272573</v>
      </c>
      <c r="P1724" t="s">
        <v>25</v>
      </c>
      <c r="Q1724" t="s">
        <v>26</v>
      </c>
      <c r="R1724" t="s">
        <v>1219</v>
      </c>
      <c r="S1724" t="s">
        <v>804</v>
      </c>
      <c r="T1724" t="s">
        <v>805</v>
      </c>
      <c r="U1724" t="s">
        <v>408</v>
      </c>
      <c r="W1724" t="s">
        <v>32</v>
      </c>
    </row>
    <row r="1725" spans="1:23">
      <c r="A1725">
        <v>127701</v>
      </c>
      <c r="B1725" t="s">
        <v>1399</v>
      </c>
      <c r="C1725" t="s">
        <v>4772</v>
      </c>
      <c r="D1725" t="s">
        <v>4772</v>
      </c>
      <c r="E1725">
        <v>571</v>
      </c>
      <c r="F1725" s="1">
        <v>44505</v>
      </c>
      <c r="G1725">
        <v>5.9826639999999998</v>
      </c>
      <c r="H1725">
        <v>51.993270099999997</v>
      </c>
      <c r="I1725" t="s">
        <v>1400</v>
      </c>
      <c r="J1725" t="s">
        <v>4772</v>
      </c>
      <c r="K1725" s="1">
        <v>44505.573379629626</v>
      </c>
      <c r="L1725">
        <v>1</v>
      </c>
      <c r="M1725">
        <v>1</v>
      </c>
      <c r="N1725">
        <v>0</v>
      </c>
      <c r="O1725">
        <v>195445</v>
      </c>
      <c r="P1725" t="s">
        <v>25</v>
      </c>
      <c r="Q1725" t="s">
        <v>26</v>
      </c>
      <c r="R1725" t="s">
        <v>269</v>
      </c>
      <c r="S1725" t="s">
        <v>125</v>
      </c>
      <c r="T1725" t="s">
        <v>126</v>
      </c>
      <c r="U1725" t="s">
        <v>63</v>
      </c>
      <c r="V1725" t="s">
        <v>31</v>
      </c>
      <c r="W1725" t="s">
        <v>32</v>
      </c>
    </row>
    <row r="1726" spans="1:23">
      <c r="A1726">
        <v>127702</v>
      </c>
      <c r="B1726" t="s">
        <v>1401</v>
      </c>
      <c r="C1726" t="s">
        <v>4772</v>
      </c>
      <c r="D1726" t="s">
        <v>4772</v>
      </c>
      <c r="E1726">
        <v>571</v>
      </c>
      <c r="F1726" s="1">
        <v>44505</v>
      </c>
      <c r="G1726">
        <v>5.9826639999999998</v>
      </c>
      <c r="H1726">
        <v>51.993270099999997</v>
      </c>
      <c r="I1726" t="s">
        <v>1400</v>
      </c>
      <c r="J1726" t="s">
        <v>4772</v>
      </c>
      <c r="K1726" s="1">
        <v>44505.575775462959</v>
      </c>
      <c r="L1726">
        <v>1</v>
      </c>
      <c r="M1726">
        <v>1</v>
      </c>
      <c r="N1726">
        <v>0</v>
      </c>
      <c r="O1726">
        <v>195445</v>
      </c>
      <c r="P1726" t="s">
        <v>25</v>
      </c>
      <c r="Q1726" t="s">
        <v>26</v>
      </c>
      <c r="R1726" t="s">
        <v>269</v>
      </c>
      <c r="S1726" t="s">
        <v>125</v>
      </c>
      <c r="T1726" t="s">
        <v>126</v>
      </c>
      <c r="U1726" t="s">
        <v>63</v>
      </c>
      <c r="V1726" t="s">
        <v>31</v>
      </c>
      <c r="W1726" t="s">
        <v>32</v>
      </c>
    </row>
    <row r="1727" spans="1:23">
      <c r="A1727">
        <v>127703</v>
      </c>
      <c r="B1727" t="s">
        <v>1402</v>
      </c>
      <c r="C1727" t="s">
        <v>4772</v>
      </c>
      <c r="D1727" t="s">
        <v>4772</v>
      </c>
      <c r="E1727">
        <v>475</v>
      </c>
      <c r="F1727" s="1">
        <v>44506</v>
      </c>
      <c r="G1727">
        <v>4.4865176</v>
      </c>
      <c r="H1727">
        <v>51.919227100000001</v>
      </c>
      <c r="I1727" t="s">
        <v>1403</v>
      </c>
      <c r="J1727" t="s">
        <v>4772</v>
      </c>
      <c r="K1727" s="1">
        <v>44506.60460648148</v>
      </c>
      <c r="L1727">
        <v>1</v>
      </c>
      <c r="M1727">
        <v>1</v>
      </c>
      <c r="N1727">
        <v>0</v>
      </c>
      <c r="O1727">
        <v>93437</v>
      </c>
      <c r="P1727" t="s">
        <v>25</v>
      </c>
      <c r="Q1727" t="s">
        <v>26</v>
      </c>
      <c r="R1727" t="s">
        <v>40</v>
      </c>
      <c r="S1727" t="s">
        <v>274</v>
      </c>
      <c r="T1727" t="s">
        <v>275</v>
      </c>
      <c r="U1727" t="s">
        <v>30</v>
      </c>
      <c r="V1727" t="s">
        <v>31</v>
      </c>
      <c r="W1727" t="s">
        <v>32</v>
      </c>
    </row>
    <row r="1728" spans="1:23">
      <c r="A1728">
        <v>127704</v>
      </c>
      <c r="B1728" t="s">
        <v>1402</v>
      </c>
      <c r="C1728" t="s">
        <v>4772</v>
      </c>
      <c r="D1728" t="s">
        <v>4772</v>
      </c>
      <c r="E1728">
        <v>1250</v>
      </c>
      <c r="F1728" s="1">
        <v>44506</v>
      </c>
      <c r="G1728">
        <v>4.4865176</v>
      </c>
      <c r="H1728">
        <v>51.919227100000001</v>
      </c>
      <c r="I1728" t="s">
        <v>1403</v>
      </c>
      <c r="J1728" t="s">
        <v>4772</v>
      </c>
      <c r="K1728" s="1">
        <v>44506.604768518519</v>
      </c>
      <c r="L1728">
        <v>1</v>
      </c>
      <c r="M1728">
        <v>1</v>
      </c>
      <c r="N1728">
        <v>0</v>
      </c>
      <c r="O1728">
        <v>93437</v>
      </c>
      <c r="P1728" t="s">
        <v>25</v>
      </c>
      <c r="Q1728" t="s">
        <v>26</v>
      </c>
      <c r="R1728" t="s">
        <v>40</v>
      </c>
      <c r="S1728" t="s">
        <v>82</v>
      </c>
      <c r="T1728" t="s">
        <v>83</v>
      </c>
      <c r="U1728" t="s">
        <v>84</v>
      </c>
      <c r="V1728" t="s">
        <v>31</v>
      </c>
      <c r="W1728" t="s">
        <v>32</v>
      </c>
    </row>
    <row r="1729" spans="1:23">
      <c r="A1729">
        <v>127705</v>
      </c>
      <c r="B1729" t="s">
        <v>1402</v>
      </c>
      <c r="C1729" t="s">
        <v>4772</v>
      </c>
      <c r="D1729" t="s">
        <v>4772</v>
      </c>
      <c r="E1729">
        <v>1321</v>
      </c>
      <c r="F1729" s="1">
        <v>44506</v>
      </c>
      <c r="G1729">
        <v>4.4865176</v>
      </c>
      <c r="H1729">
        <v>51.919227100000001</v>
      </c>
      <c r="I1729" t="s">
        <v>1403</v>
      </c>
      <c r="J1729" t="s">
        <v>4772</v>
      </c>
      <c r="K1729" s="1">
        <v>44506.604849537034</v>
      </c>
      <c r="L1729">
        <v>1</v>
      </c>
      <c r="M1729">
        <v>1</v>
      </c>
      <c r="N1729">
        <v>0</v>
      </c>
      <c r="O1729">
        <v>93437</v>
      </c>
      <c r="P1729" t="s">
        <v>25</v>
      </c>
      <c r="Q1729" t="s">
        <v>26</v>
      </c>
      <c r="R1729" t="s">
        <v>40</v>
      </c>
      <c r="S1729" t="s">
        <v>64</v>
      </c>
      <c r="T1729" t="s">
        <v>65</v>
      </c>
      <c r="U1729" t="s">
        <v>66</v>
      </c>
      <c r="V1729" t="s">
        <v>31</v>
      </c>
      <c r="W1729" t="s">
        <v>32</v>
      </c>
    </row>
    <row r="1730" spans="1:23">
      <c r="A1730">
        <v>127706</v>
      </c>
      <c r="B1730" t="s">
        <v>1402</v>
      </c>
      <c r="C1730" t="s">
        <v>4772</v>
      </c>
      <c r="D1730" t="s">
        <v>4772</v>
      </c>
      <c r="E1730">
        <v>2430</v>
      </c>
      <c r="F1730" s="1">
        <v>44506</v>
      </c>
      <c r="G1730">
        <v>4.4865176</v>
      </c>
      <c r="H1730">
        <v>51.919227100000001</v>
      </c>
      <c r="I1730" t="s">
        <v>1403</v>
      </c>
      <c r="J1730" t="s">
        <v>4772</v>
      </c>
      <c r="K1730" s="1">
        <v>44506.604907407411</v>
      </c>
      <c r="L1730">
        <v>1</v>
      </c>
      <c r="M1730">
        <v>1</v>
      </c>
      <c r="N1730">
        <v>0</v>
      </c>
      <c r="O1730">
        <v>93437</v>
      </c>
      <c r="P1730" t="s">
        <v>25</v>
      </c>
      <c r="Q1730" t="s">
        <v>26</v>
      </c>
      <c r="R1730" t="s">
        <v>40</v>
      </c>
      <c r="S1730" t="s">
        <v>36</v>
      </c>
      <c r="T1730" t="s">
        <v>37</v>
      </c>
      <c r="U1730" t="s">
        <v>30</v>
      </c>
      <c r="V1730" t="s">
        <v>31</v>
      </c>
      <c r="W1730" t="s">
        <v>32</v>
      </c>
    </row>
    <row r="1731" spans="1:23">
      <c r="A1731">
        <v>127707</v>
      </c>
      <c r="B1731" t="s">
        <v>1402</v>
      </c>
      <c r="C1731" t="s">
        <v>4772</v>
      </c>
      <c r="D1731" t="s">
        <v>4772</v>
      </c>
      <c r="E1731">
        <v>2320</v>
      </c>
      <c r="F1731" s="1">
        <v>44506</v>
      </c>
      <c r="G1731">
        <v>4.4865176</v>
      </c>
      <c r="H1731">
        <v>51.919227100000001</v>
      </c>
      <c r="I1731" t="s">
        <v>1403</v>
      </c>
      <c r="J1731" t="s">
        <v>4772</v>
      </c>
      <c r="K1731" s="1">
        <v>44506.605023148149</v>
      </c>
      <c r="L1731">
        <v>1</v>
      </c>
      <c r="M1731">
        <v>1</v>
      </c>
      <c r="N1731">
        <v>0</v>
      </c>
      <c r="O1731">
        <v>93437</v>
      </c>
      <c r="P1731" t="s">
        <v>25</v>
      </c>
      <c r="Q1731" t="s">
        <v>26</v>
      </c>
      <c r="R1731" t="s">
        <v>40</v>
      </c>
      <c r="S1731" t="s">
        <v>1067</v>
      </c>
      <c r="T1731" t="s">
        <v>1068</v>
      </c>
      <c r="U1731" t="s">
        <v>99</v>
      </c>
      <c r="W1731" t="s">
        <v>32</v>
      </c>
    </row>
    <row r="1732" spans="1:23">
      <c r="A1732">
        <v>127708</v>
      </c>
      <c r="B1732" t="s">
        <v>1402</v>
      </c>
      <c r="C1732" t="s">
        <v>4772</v>
      </c>
      <c r="D1732" t="s">
        <v>4772</v>
      </c>
      <c r="E1732">
        <v>952</v>
      </c>
      <c r="F1732" s="1">
        <v>44506</v>
      </c>
      <c r="G1732">
        <v>4.4865176</v>
      </c>
      <c r="H1732">
        <v>51.919227100000001</v>
      </c>
      <c r="I1732" t="s">
        <v>1403</v>
      </c>
      <c r="J1732" t="s">
        <v>4772</v>
      </c>
      <c r="K1732" s="1">
        <v>44506.605092592596</v>
      </c>
      <c r="L1732">
        <v>1</v>
      </c>
      <c r="M1732">
        <v>1</v>
      </c>
      <c r="N1732">
        <v>0</v>
      </c>
      <c r="O1732">
        <v>93437</v>
      </c>
      <c r="P1732" t="s">
        <v>25</v>
      </c>
      <c r="Q1732" t="s">
        <v>26</v>
      </c>
      <c r="R1732" t="s">
        <v>40</v>
      </c>
      <c r="S1732" t="s">
        <v>33</v>
      </c>
      <c r="T1732" t="s">
        <v>34</v>
      </c>
      <c r="U1732" t="s">
        <v>35</v>
      </c>
      <c r="V1732" t="s">
        <v>31</v>
      </c>
      <c r="W1732" t="s">
        <v>32</v>
      </c>
    </row>
    <row r="1733" spans="1:23">
      <c r="A1733">
        <v>127709</v>
      </c>
      <c r="B1733" t="s">
        <v>1402</v>
      </c>
      <c r="C1733" t="s">
        <v>4772</v>
      </c>
      <c r="D1733" t="s">
        <v>4772</v>
      </c>
      <c r="E1733">
        <v>1112</v>
      </c>
      <c r="F1733" s="1">
        <v>44506</v>
      </c>
      <c r="G1733">
        <v>4.4865176</v>
      </c>
      <c r="H1733">
        <v>51.919227100000001</v>
      </c>
      <c r="I1733" t="s">
        <v>1403</v>
      </c>
      <c r="J1733" t="s">
        <v>4772</v>
      </c>
      <c r="K1733" s="1">
        <v>44506.605173611111</v>
      </c>
      <c r="L1733">
        <v>1</v>
      </c>
      <c r="M1733">
        <v>1</v>
      </c>
      <c r="N1733">
        <v>0</v>
      </c>
      <c r="O1733">
        <v>93437</v>
      </c>
      <c r="P1733" t="s">
        <v>25</v>
      </c>
      <c r="Q1733" t="s">
        <v>26</v>
      </c>
      <c r="R1733" t="s">
        <v>40</v>
      </c>
      <c r="S1733" t="s">
        <v>89</v>
      </c>
      <c r="T1733" t="s">
        <v>90</v>
      </c>
      <c r="U1733" t="s">
        <v>84</v>
      </c>
      <c r="V1733" t="s">
        <v>31</v>
      </c>
      <c r="W1733" t="s">
        <v>32</v>
      </c>
    </row>
    <row r="1734" spans="1:23">
      <c r="A1734">
        <v>127710</v>
      </c>
      <c r="B1734" t="s">
        <v>1402</v>
      </c>
      <c r="C1734" t="s">
        <v>4772</v>
      </c>
      <c r="D1734" t="s">
        <v>4772</v>
      </c>
      <c r="E1734">
        <v>756</v>
      </c>
      <c r="F1734" s="1">
        <v>44506</v>
      </c>
      <c r="G1734">
        <v>4.4865176</v>
      </c>
      <c r="H1734">
        <v>51.919227100000001</v>
      </c>
      <c r="I1734" t="s">
        <v>1403</v>
      </c>
      <c r="J1734" t="s">
        <v>4772</v>
      </c>
      <c r="K1734" s="1">
        <v>44506.605231481481</v>
      </c>
      <c r="L1734">
        <v>1</v>
      </c>
      <c r="M1734">
        <v>1</v>
      </c>
      <c r="N1734">
        <v>0</v>
      </c>
      <c r="O1734">
        <v>93437</v>
      </c>
      <c r="P1734" t="s">
        <v>25</v>
      </c>
      <c r="Q1734" t="s">
        <v>26</v>
      </c>
      <c r="R1734" t="s">
        <v>40</v>
      </c>
      <c r="S1734" t="s">
        <v>1005</v>
      </c>
      <c r="T1734" t="s">
        <v>1006</v>
      </c>
      <c r="U1734" t="s">
        <v>35</v>
      </c>
      <c r="V1734" t="s">
        <v>31</v>
      </c>
      <c r="W1734" t="s">
        <v>32</v>
      </c>
    </row>
    <row r="1735" spans="1:23">
      <c r="A1735">
        <v>127711</v>
      </c>
      <c r="B1735" t="s">
        <v>1402</v>
      </c>
      <c r="C1735" t="s">
        <v>4772</v>
      </c>
      <c r="D1735" t="s">
        <v>4772</v>
      </c>
      <c r="E1735">
        <v>1192</v>
      </c>
      <c r="F1735" s="1">
        <v>44506</v>
      </c>
      <c r="G1735">
        <v>4.4865176</v>
      </c>
      <c r="H1735">
        <v>51.919227100000001</v>
      </c>
      <c r="I1735" t="s">
        <v>1403</v>
      </c>
      <c r="J1735" t="s">
        <v>4772</v>
      </c>
      <c r="K1735" s="1">
        <v>44506.60528935185</v>
      </c>
      <c r="L1735">
        <v>1</v>
      </c>
      <c r="M1735">
        <v>1</v>
      </c>
      <c r="N1735">
        <v>0</v>
      </c>
      <c r="O1735">
        <v>93437</v>
      </c>
      <c r="P1735" t="s">
        <v>25</v>
      </c>
      <c r="Q1735" t="s">
        <v>26</v>
      </c>
      <c r="R1735" t="s">
        <v>40</v>
      </c>
      <c r="S1735" t="s">
        <v>59</v>
      </c>
      <c r="T1735" t="s">
        <v>60</v>
      </c>
      <c r="U1735" t="s">
        <v>30</v>
      </c>
      <c r="V1735" t="s">
        <v>31</v>
      </c>
      <c r="W1735" t="s">
        <v>32</v>
      </c>
    </row>
    <row r="1736" spans="1:23">
      <c r="A1736">
        <v>127712</v>
      </c>
      <c r="B1736" t="s">
        <v>1402</v>
      </c>
      <c r="C1736" t="s">
        <v>4772</v>
      </c>
      <c r="D1736" t="s">
        <v>4772</v>
      </c>
      <c r="E1736">
        <v>946</v>
      </c>
      <c r="F1736" s="1">
        <v>44506</v>
      </c>
      <c r="G1736">
        <v>4.4865176</v>
      </c>
      <c r="H1736">
        <v>51.919227100000001</v>
      </c>
      <c r="I1736" t="s">
        <v>1403</v>
      </c>
      <c r="J1736" t="s">
        <v>4772</v>
      </c>
      <c r="K1736" s="1">
        <v>44506.605370370373</v>
      </c>
      <c r="L1736">
        <v>1</v>
      </c>
      <c r="M1736">
        <v>1</v>
      </c>
      <c r="N1736">
        <v>0</v>
      </c>
      <c r="O1736">
        <v>93437</v>
      </c>
      <c r="P1736" t="s">
        <v>25</v>
      </c>
      <c r="Q1736" t="s">
        <v>26</v>
      </c>
      <c r="R1736" t="s">
        <v>40</v>
      </c>
      <c r="S1736" t="s">
        <v>110</v>
      </c>
      <c r="T1736" t="s">
        <v>111</v>
      </c>
      <c r="U1736" t="s">
        <v>99</v>
      </c>
      <c r="V1736" t="s">
        <v>31</v>
      </c>
      <c r="W1736" t="s">
        <v>32</v>
      </c>
    </row>
    <row r="1737" spans="1:23">
      <c r="A1737">
        <v>127713</v>
      </c>
      <c r="B1737" t="s">
        <v>1402</v>
      </c>
      <c r="C1737" t="s">
        <v>4772</v>
      </c>
      <c r="D1737" t="s">
        <v>4772</v>
      </c>
      <c r="E1737">
        <v>968</v>
      </c>
      <c r="F1737" s="1">
        <v>44506</v>
      </c>
      <c r="G1737">
        <v>4.4865176</v>
      </c>
      <c r="H1737">
        <v>51.919227100000001</v>
      </c>
      <c r="I1737" t="s">
        <v>1403</v>
      </c>
      <c r="J1737" t="s">
        <v>4772</v>
      </c>
      <c r="K1737" s="1">
        <v>44506.605451388888</v>
      </c>
      <c r="L1737">
        <v>1</v>
      </c>
      <c r="M1737">
        <v>1</v>
      </c>
      <c r="N1737">
        <v>0</v>
      </c>
      <c r="O1737">
        <v>93437</v>
      </c>
      <c r="P1737" t="s">
        <v>25</v>
      </c>
      <c r="Q1737" t="s">
        <v>26</v>
      </c>
      <c r="R1737" t="s">
        <v>40</v>
      </c>
      <c r="S1737" t="s">
        <v>272</v>
      </c>
      <c r="T1737" t="s">
        <v>273</v>
      </c>
      <c r="U1737" t="s">
        <v>247</v>
      </c>
      <c r="V1737" t="s">
        <v>31</v>
      </c>
      <c r="W1737" t="s">
        <v>32</v>
      </c>
    </row>
    <row r="1738" spans="1:23">
      <c r="A1738">
        <v>127714</v>
      </c>
      <c r="B1738" t="s">
        <v>1404</v>
      </c>
      <c r="C1738" t="s">
        <v>4772</v>
      </c>
      <c r="D1738" t="s">
        <v>4772</v>
      </c>
      <c r="E1738">
        <v>952</v>
      </c>
      <c r="F1738" s="1">
        <v>44506</v>
      </c>
      <c r="G1738">
        <v>4.6386419999999999</v>
      </c>
      <c r="H1738">
        <v>51.8255196</v>
      </c>
      <c r="I1738" t="s">
        <v>1405</v>
      </c>
      <c r="J1738" t="s">
        <v>4772</v>
      </c>
      <c r="K1738" s="1">
        <v>44506.605949074074</v>
      </c>
      <c r="L1738">
        <v>1</v>
      </c>
      <c r="M1738">
        <v>1</v>
      </c>
      <c r="N1738">
        <v>0</v>
      </c>
      <c r="O1738">
        <v>103426</v>
      </c>
      <c r="P1738" t="s">
        <v>25</v>
      </c>
      <c r="Q1738" t="s">
        <v>26</v>
      </c>
      <c r="R1738" t="s">
        <v>40</v>
      </c>
      <c r="S1738" t="s">
        <v>33</v>
      </c>
      <c r="T1738" t="s">
        <v>34</v>
      </c>
      <c r="U1738" t="s">
        <v>35</v>
      </c>
      <c r="V1738" t="s">
        <v>31</v>
      </c>
      <c r="W1738" t="s">
        <v>32</v>
      </c>
    </row>
    <row r="1739" spans="1:23">
      <c r="A1739">
        <v>127715</v>
      </c>
      <c r="B1739" t="s">
        <v>1404</v>
      </c>
      <c r="C1739" t="s">
        <v>4772</v>
      </c>
      <c r="D1739" t="s">
        <v>4772</v>
      </c>
      <c r="E1739">
        <v>1112</v>
      </c>
      <c r="F1739" s="1">
        <v>44506</v>
      </c>
      <c r="G1739">
        <v>4.6386419999999999</v>
      </c>
      <c r="H1739">
        <v>51.8255196</v>
      </c>
      <c r="I1739" t="s">
        <v>1405</v>
      </c>
      <c r="J1739" t="s">
        <v>4772</v>
      </c>
      <c r="K1739" s="1">
        <v>44506.606030092589</v>
      </c>
      <c r="L1739">
        <v>1</v>
      </c>
      <c r="M1739">
        <v>1</v>
      </c>
      <c r="N1739">
        <v>0</v>
      </c>
      <c r="O1739">
        <v>103426</v>
      </c>
      <c r="P1739" t="s">
        <v>25</v>
      </c>
      <c r="Q1739" t="s">
        <v>26</v>
      </c>
      <c r="R1739" t="s">
        <v>40</v>
      </c>
      <c r="S1739" t="s">
        <v>89</v>
      </c>
      <c r="T1739" t="s">
        <v>90</v>
      </c>
      <c r="U1739" t="s">
        <v>84</v>
      </c>
      <c r="V1739" t="s">
        <v>31</v>
      </c>
      <c r="W1739" t="s">
        <v>32</v>
      </c>
    </row>
    <row r="1740" spans="1:23">
      <c r="A1740">
        <v>127716</v>
      </c>
      <c r="B1740" t="s">
        <v>1404</v>
      </c>
      <c r="C1740" t="s">
        <v>4772</v>
      </c>
      <c r="D1740" t="s">
        <v>4772</v>
      </c>
      <c r="E1740">
        <v>2430</v>
      </c>
      <c r="F1740" s="1">
        <v>44506</v>
      </c>
      <c r="G1740">
        <v>4.6386419999999999</v>
      </c>
      <c r="H1740">
        <v>51.8255196</v>
      </c>
      <c r="I1740" t="s">
        <v>1405</v>
      </c>
      <c r="J1740" t="s">
        <v>4772</v>
      </c>
      <c r="K1740" s="1">
        <v>44506.606087962966</v>
      </c>
      <c r="L1740">
        <v>1</v>
      </c>
      <c r="M1740">
        <v>1</v>
      </c>
      <c r="N1740">
        <v>0</v>
      </c>
      <c r="O1740">
        <v>103426</v>
      </c>
      <c r="P1740" t="s">
        <v>25</v>
      </c>
      <c r="Q1740" t="s">
        <v>26</v>
      </c>
      <c r="R1740" t="s">
        <v>40</v>
      </c>
      <c r="S1740" t="s">
        <v>36</v>
      </c>
      <c r="T1740" t="s">
        <v>37</v>
      </c>
      <c r="U1740" t="s">
        <v>30</v>
      </c>
      <c r="V1740" t="s">
        <v>31</v>
      </c>
      <c r="W1740" t="s">
        <v>32</v>
      </c>
    </row>
    <row r="1741" spans="1:23">
      <c r="A1741">
        <v>127717</v>
      </c>
      <c r="B1741" t="s">
        <v>1404</v>
      </c>
      <c r="C1741" t="s">
        <v>4772</v>
      </c>
      <c r="D1741" t="s">
        <v>4772</v>
      </c>
      <c r="E1741">
        <v>571</v>
      </c>
      <c r="F1741" s="1">
        <v>44506</v>
      </c>
      <c r="G1741">
        <v>4.6386419999999999</v>
      </c>
      <c r="H1741">
        <v>51.8255196</v>
      </c>
      <c r="I1741" t="s">
        <v>1405</v>
      </c>
      <c r="J1741" t="s">
        <v>4772</v>
      </c>
      <c r="K1741" s="1">
        <v>44506.606145833335</v>
      </c>
      <c r="L1741">
        <v>1</v>
      </c>
      <c r="M1741">
        <v>1</v>
      </c>
      <c r="N1741">
        <v>0</v>
      </c>
      <c r="O1741">
        <v>103426</v>
      </c>
      <c r="P1741" t="s">
        <v>25</v>
      </c>
      <c r="Q1741" t="s">
        <v>26</v>
      </c>
      <c r="R1741" t="s">
        <v>40</v>
      </c>
      <c r="S1741" t="s">
        <v>125</v>
      </c>
      <c r="T1741" t="s">
        <v>126</v>
      </c>
      <c r="U1741" t="s">
        <v>63</v>
      </c>
      <c r="V1741" t="s">
        <v>31</v>
      </c>
      <c r="W1741" t="s">
        <v>32</v>
      </c>
    </row>
    <row r="1742" spans="1:23">
      <c r="A1742">
        <v>127718</v>
      </c>
      <c r="B1742" t="s">
        <v>1404</v>
      </c>
      <c r="C1742" t="s">
        <v>4772</v>
      </c>
      <c r="D1742" t="s">
        <v>4772</v>
      </c>
      <c r="E1742">
        <v>799</v>
      </c>
      <c r="F1742" s="1">
        <v>44506</v>
      </c>
      <c r="G1742">
        <v>4.6386419999999999</v>
      </c>
      <c r="H1742">
        <v>51.8255196</v>
      </c>
      <c r="I1742" t="s">
        <v>1405</v>
      </c>
      <c r="J1742" t="s">
        <v>4772</v>
      </c>
      <c r="K1742" s="1">
        <v>44506.606203703705</v>
      </c>
      <c r="L1742">
        <v>1</v>
      </c>
      <c r="M1742">
        <v>1</v>
      </c>
      <c r="N1742">
        <v>0</v>
      </c>
      <c r="O1742">
        <v>103426</v>
      </c>
      <c r="P1742" t="s">
        <v>25</v>
      </c>
      <c r="Q1742" t="s">
        <v>26</v>
      </c>
      <c r="R1742" t="s">
        <v>40</v>
      </c>
      <c r="S1742" t="s">
        <v>404</v>
      </c>
      <c r="T1742" t="s">
        <v>405</v>
      </c>
      <c r="U1742" t="s">
        <v>309</v>
      </c>
      <c r="V1742" t="s">
        <v>31</v>
      </c>
      <c r="W1742" t="s">
        <v>32</v>
      </c>
    </row>
    <row r="1743" spans="1:23">
      <c r="A1743">
        <v>127719</v>
      </c>
      <c r="B1743" t="s">
        <v>1404</v>
      </c>
      <c r="C1743" t="s">
        <v>4772</v>
      </c>
      <c r="D1743" t="s">
        <v>4772</v>
      </c>
      <c r="E1743">
        <v>946</v>
      </c>
      <c r="F1743" s="1">
        <v>44506</v>
      </c>
      <c r="G1743">
        <v>4.6386419999999999</v>
      </c>
      <c r="H1743">
        <v>51.8255196</v>
      </c>
      <c r="I1743" t="s">
        <v>1405</v>
      </c>
      <c r="J1743" t="s">
        <v>4772</v>
      </c>
      <c r="K1743" s="1">
        <v>44506.606249999997</v>
      </c>
      <c r="L1743">
        <v>1</v>
      </c>
      <c r="M1743">
        <v>1</v>
      </c>
      <c r="N1743">
        <v>0</v>
      </c>
      <c r="O1743">
        <v>103426</v>
      </c>
      <c r="P1743" t="s">
        <v>25</v>
      </c>
      <c r="Q1743" t="s">
        <v>26</v>
      </c>
      <c r="R1743" t="s">
        <v>40</v>
      </c>
      <c r="S1743" t="s">
        <v>110</v>
      </c>
      <c r="T1743" t="s">
        <v>111</v>
      </c>
      <c r="U1743" t="s">
        <v>99</v>
      </c>
      <c r="V1743" t="s">
        <v>31</v>
      </c>
      <c r="W1743" t="s">
        <v>32</v>
      </c>
    </row>
    <row r="1744" spans="1:23">
      <c r="A1744">
        <v>127720</v>
      </c>
      <c r="B1744" t="s">
        <v>1404</v>
      </c>
      <c r="C1744" t="s">
        <v>4772</v>
      </c>
      <c r="D1744" t="s">
        <v>4772</v>
      </c>
      <c r="E1744">
        <v>968</v>
      </c>
      <c r="F1744" s="1">
        <v>44506</v>
      </c>
      <c r="G1744">
        <v>4.6386419999999999</v>
      </c>
      <c r="H1744">
        <v>51.8255196</v>
      </c>
      <c r="I1744" t="s">
        <v>1405</v>
      </c>
      <c r="J1744" t="s">
        <v>4772</v>
      </c>
      <c r="K1744" s="1">
        <v>44506.606319444443</v>
      </c>
      <c r="L1744">
        <v>1</v>
      </c>
      <c r="M1744">
        <v>1</v>
      </c>
      <c r="N1744">
        <v>0</v>
      </c>
      <c r="O1744">
        <v>103426</v>
      </c>
      <c r="P1744" t="s">
        <v>25</v>
      </c>
      <c r="Q1744" t="s">
        <v>26</v>
      </c>
      <c r="R1744" t="s">
        <v>40</v>
      </c>
      <c r="S1744" t="s">
        <v>272</v>
      </c>
      <c r="T1744" t="s">
        <v>273</v>
      </c>
      <c r="U1744" t="s">
        <v>247</v>
      </c>
      <c r="V1744" t="s">
        <v>31</v>
      </c>
      <c r="W1744" t="s">
        <v>32</v>
      </c>
    </row>
    <row r="1745" spans="1:23">
      <c r="A1745">
        <v>127721</v>
      </c>
      <c r="B1745" t="s">
        <v>1404</v>
      </c>
      <c r="C1745" t="s">
        <v>4772</v>
      </c>
      <c r="D1745" t="s">
        <v>4772</v>
      </c>
      <c r="E1745">
        <v>200</v>
      </c>
      <c r="F1745" s="1">
        <v>44506</v>
      </c>
      <c r="G1745">
        <v>4.6386419999999999</v>
      </c>
      <c r="H1745">
        <v>51.8255196</v>
      </c>
      <c r="I1745" t="s">
        <v>1405</v>
      </c>
      <c r="J1745" t="s">
        <v>4772</v>
      </c>
      <c r="K1745" s="1">
        <v>44506.606365740743</v>
      </c>
      <c r="L1745">
        <v>1</v>
      </c>
      <c r="M1745">
        <v>1</v>
      </c>
      <c r="N1745">
        <v>0</v>
      </c>
      <c r="O1745">
        <v>103426</v>
      </c>
      <c r="P1745" t="s">
        <v>25</v>
      </c>
      <c r="Q1745" t="s">
        <v>26</v>
      </c>
      <c r="R1745" t="s">
        <v>40</v>
      </c>
      <c r="S1745" t="s">
        <v>78</v>
      </c>
      <c r="T1745" t="s">
        <v>79</v>
      </c>
      <c r="U1745" t="s">
        <v>51</v>
      </c>
      <c r="V1745" t="s">
        <v>31</v>
      </c>
      <c r="W1745" t="s">
        <v>32</v>
      </c>
    </row>
    <row r="1746" spans="1:23">
      <c r="A1746">
        <v>127722</v>
      </c>
      <c r="B1746" t="s">
        <v>1404</v>
      </c>
      <c r="C1746" t="s">
        <v>4772</v>
      </c>
      <c r="D1746" t="s">
        <v>4772</v>
      </c>
      <c r="E1746">
        <v>2320</v>
      </c>
      <c r="F1746" s="1">
        <v>44506</v>
      </c>
      <c r="G1746">
        <v>4.6386419999999999</v>
      </c>
      <c r="H1746">
        <v>51.8255196</v>
      </c>
      <c r="I1746" t="s">
        <v>1405</v>
      </c>
      <c r="J1746" t="s">
        <v>4772</v>
      </c>
      <c r="K1746" s="1">
        <v>44506.606435185182</v>
      </c>
      <c r="L1746">
        <v>1</v>
      </c>
      <c r="M1746">
        <v>1</v>
      </c>
      <c r="N1746">
        <v>0</v>
      </c>
      <c r="O1746">
        <v>103426</v>
      </c>
      <c r="P1746" t="s">
        <v>25</v>
      </c>
      <c r="Q1746" t="s">
        <v>26</v>
      </c>
      <c r="R1746" t="s">
        <v>40</v>
      </c>
      <c r="S1746" t="s">
        <v>1067</v>
      </c>
      <c r="T1746" t="s">
        <v>1068</v>
      </c>
      <c r="U1746" t="s">
        <v>99</v>
      </c>
      <c r="W1746" t="s">
        <v>32</v>
      </c>
    </row>
    <row r="1747" spans="1:23">
      <c r="A1747">
        <v>127723</v>
      </c>
      <c r="B1747" t="s">
        <v>1404</v>
      </c>
      <c r="C1747" t="s">
        <v>4772</v>
      </c>
      <c r="D1747" t="s">
        <v>4772</v>
      </c>
      <c r="E1747">
        <v>944</v>
      </c>
      <c r="F1747" s="1">
        <v>44506</v>
      </c>
      <c r="G1747">
        <v>4.6386419999999999</v>
      </c>
      <c r="H1747">
        <v>51.8255196</v>
      </c>
      <c r="I1747" t="s">
        <v>1405</v>
      </c>
      <c r="J1747" t="s">
        <v>4772</v>
      </c>
      <c r="K1747" s="1">
        <v>44506.606562499997</v>
      </c>
      <c r="L1747">
        <v>1</v>
      </c>
      <c r="M1747">
        <v>1</v>
      </c>
      <c r="N1747">
        <v>0</v>
      </c>
      <c r="O1747">
        <v>103426</v>
      </c>
      <c r="P1747" t="s">
        <v>25</v>
      </c>
      <c r="Q1747" t="s">
        <v>26</v>
      </c>
      <c r="R1747" t="s">
        <v>40</v>
      </c>
      <c r="S1747" t="s">
        <v>97</v>
      </c>
      <c r="T1747" t="s">
        <v>98</v>
      </c>
      <c r="U1747" t="s">
        <v>99</v>
      </c>
      <c r="V1747" t="s">
        <v>31</v>
      </c>
      <c r="W1747" t="s">
        <v>32</v>
      </c>
    </row>
    <row r="1748" spans="1:23">
      <c r="A1748">
        <v>127724</v>
      </c>
      <c r="B1748" t="s">
        <v>1406</v>
      </c>
      <c r="C1748" t="s">
        <v>4772</v>
      </c>
      <c r="D1748" t="s">
        <v>4772</v>
      </c>
      <c r="E1748">
        <v>498</v>
      </c>
      <c r="F1748" s="1">
        <v>44507</v>
      </c>
      <c r="G1748">
        <v>6.1414331000000004</v>
      </c>
      <c r="H1748">
        <v>52.249579400000002</v>
      </c>
      <c r="I1748" t="s">
        <v>1407</v>
      </c>
      <c r="J1748" t="s">
        <v>4772</v>
      </c>
      <c r="K1748" s="1">
        <v>44507.430393518516</v>
      </c>
      <c r="L1748">
        <v>1</v>
      </c>
      <c r="M1748">
        <v>1</v>
      </c>
      <c r="N1748">
        <v>0</v>
      </c>
      <c r="O1748">
        <v>206473</v>
      </c>
      <c r="P1748" t="s">
        <v>25</v>
      </c>
      <c r="Q1748" t="s">
        <v>26</v>
      </c>
      <c r="R1748" t="s">
        <v>269</v>
      </c>
      <c r="S1748" t="s">
        <v>67</v>
      </c>
      <c r="T1748" t="s">
        <v>68</v>
      </c>
      <c r="U1748" t="s">
        <v>69</v>
      </c>
      <c r="V1748" t="s">
        <v>31</v>
      </c>
      <c r="W1748" t="s">
        <v>32</v>
      </c>
    </row>
    <row r="1749" spans="1:23">
      <c r="A1749">
        <v>127725</v>
      </c>
      <c r="B1749" t="s">
        <v>1406</v>
      </c>
      <c r="C1749" t="s">
        <v>4772</v>
      </c>
      <c r="D1749" t="s">
        <v>4772</v>
      </c>
      <c r="E1749">
        <v>2430</v>
      </c>
      <c r="F1749" s="1">
        <v>44507</v>
      </c>
      <c r="G1749">
        <v>6.1414331000000004</v>
      </c>
      <c r="H1749">
        <v>52.249579400000002</v>
      </c>
      <c r="I1749" t="s">
        <v>1407</v>
      </c>
      <c r="J1749" t="s">
        <v>4772</v>
      </c>
      <c r="K1749" s="1">
        <v>44507.430601851855</v>
      </c>
      <c r="L1749">
        <v>1</v>
      </c>
      <c r="M1749">
        <v>1</v>
      </c>
      <c r="N1749">
        <v>0</v>
      </c>
      <c r="O1749">
        <v>206473</v>
      </c>
      <c r="P1749" t="s">
        <v>25</v>
      </c>
      <c r="Q1749" t="s">
        <v>26</v>
      </c>
      <c r="R1749" t="s">
        <v>269</v>
      </c>
      <c r="S1749" t="s">
        <v>36</v>
      </c>
      <c r="T1749" t="s">
        <v>37</v>
      </c>
      <c r="U1749" t="s">
        <v>30</v>
      </c>
      <c r="V1749" t="s">
        <v>31</v>
      </c>
      <c r="W1749" t="s">
        <v>32</v>
      </c>
    </row>
    <row r="1750" spans="1:23">
      <c r="A1750">
        <v>127726</v>
      </c>
      <c r="B1750" t="s">
        <v>1406</v>
      </c>
      <c r="C1750" t="s">
        <v>4772</v>
      </c>
      <c r="D1750" t="s">
        <v>4772</v>
      </c>
      <c r="E1750">
        <v>203</v>
      </c>
      <c r="F1750" s="1">
        <v>44507</v>
      </c>
      <c r="G1750">
        <v>6.1414331000000004</v>
      </c>
      <c r="H1750">
        <v>52.249579400000002</v>
      </c>
      <c r="I1750" t="s">
        <v>1407</v>
      </c>
      <c r="J1750" t="s">
        <v>4772</v>
      </c>
      <c r="K1750" s="1">
        <v>44507.430844907409</v>
      </c>
      <c r="L1750">
        <v>1</v>
      </c>
      <c r="M1750">
        <v>1</v>
      </c>
      <c r="N1750">
        <v>0</v>
      </c>
      <c r="O1750">
        <v>206473</v>
      </c>
      <c r="P1750" t="s">
        <v>25</v>
      </c>
      <c r="Q1750" t="s">
        <v>26</v>
      </c>
      <c r="R1750" t="s">
        <v>269</v>
      </c>
      <c r="S1750" t="s">
        <v>49</v>
      </c>
      <c r="T1750" t="s">
        <v>50</v>
      </c>
      <c r="U1750" t="s">
        <v>51</v>
      </c>
      <c r="V1750" t="s">
        <v>31</v>
      </c>
      <c r="W1750" t="s">
        <v>32</v>
      </c>
    </row>
    <row r="1751" spans="1:23">
      <c r="A1751">
        <v>127727</v>
      </c>
      <c r="B1751" t="s">
        <v>1406</v>
      </c>
      <c r="C1751" t="s">
        <v>4772</v>
      </c>
      <c r="D1751" t="s">
        <v>4772</v>
      </c>
      <c r="E1751">
        <v>1225</v>
      </c>
      <c r="F1751" s="1">
        <v>44507</v>
      </c>
      <c r="G1751">
        <v>6.1414331000000004</v>
      </c>
      <c r="H1751">
        <v>52.249579400000002</v>
      </c>
      <c r="I1751" t="s">
        <v>1407</v>
      </c>
      <c r="J1751" t="s">
        <v>4772</v>
      </c>
      <c r="K1751" s="1">
        <v>44507.430972222224</v>
      </c>
      <c r="L1751">
        <v>1</v>
      </c>
      <c r="M1751">
        <v>1</v>
      </c>
      <c r="N1751">
        <v>0</v>
      </c>
      <c r="O1751">
        <v>206473</v>
      </c>
      <c r="P1751" t="s">
        <v>25</v>
      </c>
      <c r="Q1751" t="s">
        <v>26</v>
      </c>
      <c r="R1751" t="s">
        <v>269</v>
      </c>
      <c r="S1751" t="s">
        <v>87</v>
      </c>
      <c r="T1751" t="s">
        <v>88</v>
      </c>
      <c r="U1751" t="s">
        <v>30</v>
      </c>
      <c r="V1751" t="s">
        <v>31</v>
      </c>
      <c r="W1751" t="s">
        <v>32</v>
      </c>
    </row>
    <row r="1752" spans="1:23">
      <c r="A1752">
        <v>127728</v>
      </c>
      <c r="B1752" t="s">
        <v>1408</v>
      </c>
      <c r="C1752" t="s">
        <v>4772</v>
      </c>
      <c r="D1752" t="s">
        <v>4772</v>
      </c>
      <c r="E1752">
        <v>498</v>
      </c>
      <c r="F1752" s="1">
        <v>44507</v>
      </c>
      <c r="G1752">
        <v>4.7269690000000004</v>
      </c>
      <c r="H1752">
        <v>51.596054000000002</v>
      </c>
      <c r="I1752" t="s">
        <v>1409</v>
      </c>
      <c r="J1752" t="s">
        <v>4772</v>
      </c>
      <c r="K1752" s="1">
        <v>44507.435682870368</v>
      </c>
      <c r="L1752">
        <v>1</v>
      </c>
      <c r="M1752">
        <v>1</v>
      </c>
      <c r="N1752">
        <v>0</v>
      </c>
      <c r="O1752">
        <v>109401</v>
      </c>
      <c r="P1752" t="s">
        <v>25</v>
      </c>
      <c r="Q1752" t="s">
        <v>26</v>
      </c>
      <c r="R1752" t="s">
        <v>131</v>
      </c>
      <c r="S1752" t="s">
        <v>67</v>
      </c>
      <c r="T1752" t="s">
        <v>68</v>
      </c>
      <c r="U1752" t="s">
        <v>69</v>
      </c>
      <c r="V1752" t="s">
        <v>31</v>
      </c>
      <c r="W1752" t="s">
        <v>32</v>
      </c>
    </row>
    <row r="1753" spans="1:23">
      <c r="A1753">
        <v>127729</v>
      </c>
      <c r="B1753" s="2" t="s">
        <v>1410</v>
      </c>
      <c r="C1753" t="s">
        <v>4772</v>
      </c>
      <c r="D1753" t="s">
        <v>4772</v>
      </c>
      <c r="E1753">
        <v>2430</v>
      </c>
      <c r="F1753" s="1">
        <v>44507</v>
      </c>
      <c r="G1753">
        <v>4.4598095999999998</v>
      </c>
      <c r="H1753">
        <v>52.166817399999999</v>
      </c>
      <c r="I1753" t="s">
        <v>1382</v>
      </c>
      <c r="J1753" t="s">
        <v>4772</v>
      </c>
      <c r="K1753" s="1">
        <v>44507.49287037037</v>
      </c>
      <c r="L1753">
        <v>1</v>
      </c>
      <c r="M1753">
        <v>1</v>
      </c>
      <c r="N1753">
        <v>0</v>
      </c>
      <c r="O1753">
        <v>91464</v>
      </c>
      <c r="P1753" t="s">
        <v>25</v>
      </c>
      <c r="Q1753" t="s">
        <v>26</v>
      </c>
      <c r="R1753" t="s">
        <v>40</v>
      </c>
      <c r="S1753" t="s">
        <v>36</v>
      </c>
      <c r="T1753" t="s">
        <v>37</v>
      </c>
      <c r="U1753" t="s">
        <v>30</v>
      </c>
      <c r="V1753" t="s">
        <v>31</v>
      </c>
      <c r="W1753" t="s">
        <v>32</v>
      </c>
    </row>
    <row r="1754" spans="1:23">
      <c r="A1754">
        <v>127730</v>
      </c>
      <c r="B1754" t="s">
        <v>1411</v>
      </c>
      <c r="C1754" t="s">
        <v>4772</v>
      </c>
      <c r="D1754" t="s">
        <v>4772</v>
      </c>
      <c r="E1754">
        <v>498</v>
      </c>
      <c r="F1754" s="1">
        <v>44507</v>
      </c>
      <c r="G1754">
        <v>5.2771641000000002</v>
      </c>
      <c r="H1754">
        <v>52.7146878</v>
      </c>
      <c r="I1754" t="s">
        <v>1412</v>
      </c>
      <c r="J1754" t="s">
        <v>4772</v>
      </c>
      <c r="K1754" s="1">
        <v>44507.61619212963</v>
      </c>
      <c r="L1754">
        <v>1</v>
      </c>
      <c r="M1754">
        <v>1</v>
      </c>
      <c r="N1754">
        <v>0</v>
      </c>
      <c r="O1754">
        <v>147525</v>
      </c>
      <c r="P1754" t="s">
        <v>25</v>
      </c>
      <c r="Q1754" t="s">
        <v>26</v>
      </c>
      <c r="R1754" t="s">
        <v>27</v>
      </c>
      <c r="S1754" t="s">
        <v>67</v>
      </c>
      <c r="T1754" t="s">
        <v>68</v>
      </c>
      <c r="U1754" t="s">
        <v>69</v>
      </c>
      <c r="V1754" t="s">
        <v>31</v>
      </c>
      <c r="W1754" t="s">
        <v>32</v>
      </c>
    </row>
    <row r="1755" spans="1:23">
      <c r="A1755">
        <v>127731</v>
      </c>
      <c r="B1755" t="s">
        <v>1413</v>
      </c>
      <c r="C1755" t="s">
        <v>4772</v>
      </c>
      <c r="D1755" t="s">
        <v>4772</v>
      </c>
      <c r="E1755">
        <v>1112</v>
      </c>
      <c r="F1755" s="1">
        <v>44508</v>
      </c>
      <c r="G1755">
        <v>4.863702</v>
      </c>
      <c r="H1755">
        <v>52.8366319</v>
      </c>
      <c r="I1755" t="s">
        <v>1414</v>
      </c>
      <c r="J1755" t="s">
        <v>4772</v>
      </c>
      <c r="K1755" s="1">
        <v>44508.745706018519</v>
      </c>
      <c r="L1755">
        <v>1</v>
      </c>
      <c r="M1755">
        <v>1</v>
      </c>
      <c r="N1755">
        <v>0</v>
      </c>
      <c r="O1755">
        <v>119538</v>
      </c>
      <c r="P1755" t="s">
        <v>25</v>
      </c>
      <c r="Q1755" t="s">
        <v>26</v>
      </c>
      <c r="R1755" t="s">
        <v>27</v>
      </c>
      <c r="S1755" t="s">
        <v>89</v>
      </c>
      <c r="T1755" t="s">
        <v>90</v>
      </c>
      <c r="U1755" t="s">
        <v>84</v>
      </c>
      <c r="V1755" t="s">
        <v>31</v>
      </c>
      <c r="W1755" t="s">
        <v>32</v>
      </c>
    </row>
    <row r="1756" spans="1:23">
      <c r="A1756">
        <v>127732</v>
      </c>
      <c r="B1756" t="s">
        <v>1413</v>
      </c>
      <c r="C1756" t="s">
        <v>4772</v>
      </c>
      <c r="D1756" t="s">
        <v>4772</v>
      </c>
      <c r="E1756">
        <v>2320</v>
      </c>
      <c r="F1756" s="1">
        <v>44508</v>
      </c>
      <c r="G1756">
        <v>4.863702</v>
      </c>
      <c r="H1756">
        <v>52.8366319</v>
      </c>
      <c r="I1756" t="s">
        <v>1414</v>
      </c>
      <c r="J1756" t="s">
        <v>4772</v>
      </c>
      <c r="K1756" s="1">
        <v>44508.745833333334</v>
      </c>
      <c r="L1756">
        <v>1</v>
      </c>
      <c r="M1756">
        <v>1</v>
      </c>
      <c r="N1756">
        <v>0</v>
      </c>
      <c r="O1756">
        <v>119538</v>
      </c>
      <c r="P1756" t="s">
        <v>25</v>
      </c>
      <c r="Q1756" t="s">
        <v>26</v>
      </c>
      <c r="R1756" t="s">
        <v>27</v>
      </c>
      <c r="S1756" t="s">
        <v>1067</v>
      </c>
      <c r="T1756" t="s">
        <v>1068</v>
      </c>
      <c r="U1756" t="s">
        <v>99</v>
      </c>
      <c r="W1756" t="s">
        <v>32</v>
      </c>
    </row>
    <row r="1757" spans="1:23">
      <c r="A1757">
        <v>127733</v>
      </c>
      <c r="B1757" t="s">
        <v>1413</v>
      </c>
      <c r="C1757" t="s">
        <v>4772</v>
      </c>
      <c r="D1757" t="s">
        <v>4772</v>
      </c>
      <c r="E1757">
        <v>2430</v>
      </c>
      <c r="F1757" s="1">
        <v>44508</v>
      </c>
      <c r="G1757">
        <v>4.863702</v>
      </c>
      <c r="H1757">
        <v>52.8366319</v>
      </c>
      <c r="I1757" t="s">
        <v>1414</v>
      </c>
      <c r="J1757" t="s">
        <v>4772</v>
      </c>
      <c r="K1757" s="1">
        <v>44508.745925925927</v>
      </c>
      <c r="L1757">
        <v>1</v>
      </c>
      <c r="M1757">
        <v>1</v>
      </c>
      <c r="N1757">
        <v>0</v>
      </c>
      <c r="O1757">
        <v>119538</v>
      </c>
      <c r="P1757" t="s">
        <v>25</v>
      </c>
      <c r="Q1757" t="s">
        <v>26</v>
      </c>
      <c r="R1757" t="s">
        <v>27</v>
      </c>
      <c r="S1757" t="s">
        <v>36</v>
      </c>
      <c r="T1757" t="s">
        <v>37</v>
      </c>
      <c r="U1757" t="s">
        <v>30</v>
      </c>
      <c r="V1757" t="s">
        <v>31</v>
      </c>
      <c r="W1757" t="s">
        <v>32</v>
      </c>
    </row>
    <row r="1758" spans="1:23">
      <c r="A1758">
        <v>127734</v>
      </c>
      <c r="B1758" t="s">
        <v>1413</v>
      </c>
      <c r="C1758" t="s">
        <v>4772</v>
      </c>
      <c r="D1758" t="s">
        <v>4772</v>
      </c>
      <c r="E1758">
        <v>1192</v>
      </c>
      <c r="F1758" s="1">
        <v>44508</v>
      </c>
      <c r="G1758">
        <v>4.863702</v>
      </c>
      <c r="H1758">
        <v>52.8366319</v>
      </c>
      <c r="I1758" t="s">
        <v>1414</v>
      </c>
      <c r="J1758" t="s">
        <v>4772</v>
      </c>
      <c r="K1758" s="1">
        <v>44508.746006944442</v>
      </c>
      <c r="L1758">
        <v>1</v>
      </c>
      <c r="M1758">
        <v>1</v>
      </c>
      <c r="N1758">
        <v>0</v>
      </c>
      <c r="O1758">
        <v>119538</v>
      </c>
      <c r="P1758" t="s">
        <v>25</v>
      </c>
      <c r="Q1758" t="s">
        <v>26</v>
      </c>
      <c r="R1758" t="s">
        <v>27</v>
      </c>
      <c r="S1758" t="s">
        <v>59</v>
      </c>
      <c r="T1758" t="s">
        <v>60</v>
      </c>
      <c r="U1758" t="s">
        <v>30</v>
      </c>
      <c r="V1758" t="s">
        <v>31</v>
      </c>
      <c r="W1758" t="s">
        <v>32</v>
      </c>
    </row>
    <row r="1759" spans="1:23">
      <c r="A1759">
        <v>127735</v>
      </c>
      <c r="B1759" t="s">
        <v>1413</v>
      </c>
      <c r="C1759" t="s">
        <v>4772</v>
      </c>
      <c r="D1759" t="s">
        <v>4772</v>
      </c>
      <c r="E1759">
        <v>952</v>
      </c>
      <c r="F1759" s="1">
        <v>44508</v>
      </c>
      <c r="G1759">
        <v>4.863702</v>
      </c>
      <c r="H1759">
        <v>52.8366319</v>
      </c>
      <c r="I1759" t="s">
        <v>1414</v>
      </c>
      <c r="J1759" t="s">
        <v>4772</v>
      </c>
      <c r="K1759" s="1">
        <v>44508.746064814812</v>
      </c>
      <c r="L1759">
        <v>1</v>
      </c>
      <c r="M1759">
        <v>1</v>
      </c>
      <c r="N1759">
        <v>0</v>
      </c>
      <c r="O1759">
        <v>119538</v>
      </c>
      <c r="P1759" t="s">
        <v>25</v>
      </c>
      <c r="Q1759" t="s">
        <v>26</v>
      </c>
      <c r="R1759" t="s">
        <v>27</v>
      </c>
      <c r="S1759" t="s">
        <v>33</v>
      </c>
      <c r="T1759" t="s">
        <v>34</v>
      </c>
      <c r="U1759" t="s">
        <v>35</v>
      </c>
      <c r="V1759" t="s">
        <v>31</v>
      </c>
      <c r="W1759" t="s">
        <v>32</v>
      </c>
    </row>
    <row r="1760" spans="1:23">
      <c r="A1760">
        <v>127736</v>
      </c>
      <c r="B1760" t="s">
        <v>1413</v>
      </c>
      <c r="C1760" t="s">
        <v>4772</v>
      </c>
      <c r="D1760" t="s">
        <v>4772</v>
      </c>
      <c r="E1760">
        <v>968</v>
      </c>
      <c r="F1760" s="1">
        <v>44508</v>
      </c>
      <c r="G1760">
        <v>4.863702</v>
      </c>
      <c r="H1760">
        <v>52.8366319</v>
      </c>
      <c r="I1760" t="s">
        <v>1414</v>
      </c>
      <c r="J1760" t="s">
        <v>4772</v>
      </c>
      <c r="K1760" s="1">
        <v>44508.746157407404</v>
      </c>
      <c r="L1760">
        <v>1</v>
      </c>
      <c r="M1760">
        <v>1</v>
      </c>
      <c r="N1760">
        <v>0</v>
      </c>
      <c r="O1760">
        <v>119538</v>
      </c>
      <c r="P1760" t="s">
        <v>25</v>
      </c>
      <c r="Q1760" t="s">
        <v>26</v>
      </c>
      <c r="R1760" t="s">
        <v>27</v>
      </c>
      <c r="S1760" t="s">
        <v>272</v>
      </c>
      <c r="T1760" t="s">
        <v>273</v>
      </c>
      <c r="U1760" t="s">
        <v>247</v>
      </c>
      <c r="V1760" t="s">
        <v>31</v>
      </c>
      <c r="W1760" t="s">
        <v>32</v>
      </c>
    </row>
    <row r="1761" spans="1:23">
      <c r="A1761">
        <v>127737</v>
      </c>
      <c r="B1761" t="s">
        <v>1413</v>
      </c>
      <c r="C1761" t="s">
        <v>4772</v>
      </c>
      <c r="D1761" t="s">
        <v>4772</v>
      </c>
      <c r="E1761">
        <v>135</v>
      </c>
      <c r="F1761" s="1">
        <v>44508</v>
      </c>
      <c r="G1761">
        <v>4.863702</v>
      </c>
      <c r="H1761">
        <v>52.8366319</v>
      </c>
      <c r="I1761" t="s">
        <v>1414</v>
      </c>
      <c r="J1761" t="s">
        <v>4772</v>
      </c>
      <c r="K1761" s="1">
        <v>44508.746296296296</v>
      </c>
      <c r="L1761">
        <v>1</v>
      </c>
      <c r="M1761">
        <v>1</v>
      </c>
      <c r="N1761">
        <v>0</v>
      </c>
      <c r="O1761">
        <v>119538</v>
      </c>
      <c r="P1761" t="s">
        <v>25</v>
      </c>
      <c r="Q1761" t="s">
        <v>26</v>
      </c>
      <c r="R1761" t="s">
        <v>27</v>
      </c>
      <c r="S1761" t="s">
        <v>28</v>
      </c>
      <c r="T1761" t="s">
        <v>29</v>
      </c>
      <c r="U1761" t="s">
        <v>30</v>
      </c>
      <c r="V1761" t="s">
        <v>31</v>
      </c>
      <c r="W1761" t="s">
        <v>32</v>
      </c>
    </row>
    <row r="1762" spans="1:23">
      <c r="A1762">
        <v>127738</v>
      </c>
      <c r="B1762" t="s">
        <v>1413</v>
      </c>
      <c r="C1762" t="s">
        <v>4772</v>
      </c>
      <c r="D1762" t="s">
        <v>4772</v>
      </c>
      <c r="E1762">
        <v>582</v>
      </c>
      <c r="F1762" s="1">
        <v>44508</v>
      </c>
      <c r="G1762">
        <v>4.863702</v>
      </c>
      <c r="H1762">
        <v>52.8366319</v>
      </c>
      <c r="I1762" t="s">
        <v>1414</v>
      </c>
      <c r="J1762" t="s">
        <v>4772</v>
      </c>
      <c r="K1762" s="1">
        <v>44508.746388888889</v>
      </c>
      <c r="L1762">
        <v>1</v>
      </c>
      <c r="M1762">
        <v>1</v>
      </c>
      <c r="N1762">
        <v>0</v>
      </c>
      <c r="O1762">
        <v>119538</v>
      </c>
      <c r="P1762" t="s">
        <v>25</v>
      </c>
      <c r="Q1762" t="s">
        <v>26</v>
      </c>
      <c r="R1762" t="s">
        <v>27</v>
      </c>
      <c r="S1762" t="s">
        <v>863</v>
      </c>
      <c r="T1762" t="s">
        <v>864</v>
      </c>
      <c r="U1762" t="s">
        <v>58</v>
      </c>
      <c r="V1762" t="s">
        <v>31</v>
      </c>
      <c r="W1762" t="s">
        <v>32</v>
      </c>
    </row>
    <row r="1763" spans="1:23">
      <c r="A1763">
        <v>127739</v>
      </c>
      <c r="B1763" t="s">
        <v>1413</v>
      </c>
      <c r="C1763" t="s">
        <v>4772</v>
      </c>
      <c r="D1763" t="s">
        <v>4772</v>
      </c>
      <c r="E1763">
        <v>1056</v>
      </c>
      <c r="F1763" s="1">
        <v>44508</v>
      </c>
      <c r="G1763">
        <v>4.863702</v>
      </c>
      <c r="H1763">
        <v>52.8366319</v>
      </c>
      <c r="I1763" t="s">
        <v>1414</v>
      </c>
      <c r="J1763" t="s">
        <v>4772</v>
      </c>
      <c r="K1763" s="1">
        <v>44508.746539351851</v>
      </c>
      <c r="L1763">
        <v>1</v>
      </c>
      <c r="M1763">
        <v>1</v>
      </c>
      <c r="N1763">
        <v>0</v>
      </c>
      <c r="O1763">
        <v>119538</v>
      </c>
      <c r="P1763" t="s">
        <v>25</v>
      </c>
      <c r="Q1763" t="s">
        <v>26</v>
      </c>
      <c r="R1763" t="s">
        <v>27</v>
      </c>
      <c r="S1763" t="s">
        <v>318</v>
      </c>
      <c r="T1763" t="s">
        <v>319</v>
      </c>
      <c r="U1763" t="s">
        <v>253</v>
      </c>
      <c r="V1763" t="s">
        <v>31</v>
      </c>
      <c r="W1763" t="s">
        <v>32</v>
      </c>
    </row>
    <row r="1764" spans="1:23">
      <c r="A1764">
        <v>127740</v>
      </c>
      <c r="B1764" t="s">
        <v>1415</v>
      </c>
      <c r="C1764" t="s">
        <v>4772</v>
      </c>
      <c r="D1764" t="s">
        <v>4772</v>
      </c>
      <c r="E1764">
        <v>2430</v>
      </c>
      <c r="F1764" s="1">
        <v>44508</v>
      </c>
      <c r="G1764">
        <v>4.7781729999999998</v>
      </c>
      <c r="H1764">
        <v>52.962527799999997</v>
      </c>
      <c r="I1764" t="s">
        <v>1416</v>
      </c>
      <c r="J1764" t="s">
        <v>4772</v>
      </c>
      <c r="K1764" s="1">
        <v>44508.747013888889</v>
      </c>
      <c r="L1764">
        <v>1</v>
      </c>
      <c r="M1764">
        <v>1</v>
      </c>
      <c r="N1764">
        <v>0</v>
      </c>
      <c r="O1764">
        <v>114553</v>
      </c>
      <c r="P1764" t="s">
        <v>25</v>
      </c>
      <c r="Q1764" t="s">
        <v>26</v>
      </c>
      <c r="R1764" t="s">
        <v>27</v>
      </c>
      <c r="S1764" t="s">
        <v>36</v>
      </c>
      <c r="T1764" t="s">
        <v>37</v>
      </c>
      <c r="U1764" t="s">
        <v>30</v>
      </c>
      <c r="V1764" t="s">
        <v>31</v>
      </c>
      <c r="W1764" t="s">
        <v>32</v>
      </c>
    </row>
    <row r="1765" spans="1:23">
      <c r="A1765">
        <v>127741</v>
      </c>
      <c r="B1765" t="s">
        <v>1415</v>
      </c>
      <c r="C1765" t="s">
        <v>4772</v>
      </c>
      <c r="D1765" t="s">
        <v>4772</v>
      </c>
      <c r="E1765">
        <v>944</v>
      </c>
      <c r="F1765" s="1">
        <v>44508</v>
      </c>
      <c r="G1765">
        <v>4.7781729999999998</v>
      </c>
      <c r="H1765">
        <v>52.962527799999997</v>
      </c>
      <c r="I1765" t="s">
        <v>1416</v>
      </c>
      <c r="J1765" t="s">
        <v>4772</v>
      </c>
      <c r="K1765" s="1">
        <v>44508.747314814813</v>
      </c>
      <c r="L1765">
        <v>1</v>
      </c>
      <c r="M1765">
        <v>1</v>
      </c>
      <c r="N1765">
        <v>0</v>
      </c>
      <c r="O1765">
        <v>114553</v>
      </c>
      <c r="P1765" t="s">
        <v>25</v>
      </c>
      <c r="Q1765" t="s">
        <v>26</v>
      </c>
      <c r="R1765" t="s">
        <v>27</v>
      </c>
      <c r="S1765" t="s">
        <v>97</v>
      </c>
      <c r="T1765" t="s">
        <v>98</v>
      </c>
      <c r="U1765" t="s">
        <v>99</v>
      </c>
      <c r="V1765" t="s">
        <v>31</v>
      </c>
      <c r="W1765" t="s">
        <v>32</v>
      </c>
    </row>
    <row r="1766" spans="1:23">
      <c r="A1766">
        <v>127742</v>
      </c>
      <c r="B1766" t="s">
        <v>1415</v>
      </c>
      <c r="C1766" t="s">
        <v>4772</v>
      </c>
      <c r="D1766" t="s">
        <v>4772</v>
      </c>
      <c r="E1766">
        <v>910</v>
      </c>
      <c r="F1766" s="1">
        <v>44508</v>
      </c>
      <c r="G1766">
        <v>4.7781729999999998</v>
      </c>
      <c r="H1766">
        <v>52.962527799999997</v>
      </c>
      <c r="I1766" t="s">
        <v>1416</v>
      </c>
      <c r="J1766" t="s">
        <v>4772</v>
      </c>
      <c r="K1766" s="1">
        <v>44508.747453703705</v>
      </c>
      <c r="L1766">
        <v>1</v>
      </c>
      <c r="M1766">
        <v>1</v>
      </c>
      <c r="N1766">
        <v>0</v>
      </c>
      <c r="O1766">
        <v>114553</v>
      </c>
      <c r="P1766" t="s">
        <v>25</v>
      </c>
      <c r="Q1766" t="s">
        <v>26</v>
      </c>
      <c r="R1766" t="s">
        <v>27</v>
      </c>
      <c r="S1766" t="s">
        <v>173</v>
      </c>
      <c r="T1766" t="s">
        <v>174</v>
      </c>
      <c r="U1766" t="s">
        <v>175</v>
      </c>
      <c r="V1766" t="s">
        <v>31</v>
      </c>
      <c r="W1766" t="s">
        <v>32</v>
      </c>
    </row>
    <row r="1767" spans="1:23">
      <c r="A1767">
        <v>127743</v>
      </c>
      <c r="B1767" t="s">
        <v>1415</v>
      </c>
      <c r="C1767" t="s">
        <v>4772</v>
      </c>
      <c r="D1767" t="s">
        <v>4772</v>
      </c>
      <c r="E1767">
        <v>475</v>
      </c>
      <c r="F1767" s="1">
        <v>44508</v>
      </c>
      <c r="G1767">
        <v>4.7781729999999998</v>
      </c>
      <c r="H1767">
        <v>52.962527799999997</v>
      </c>
      <c r="I1767" t="s">
        <v>1416</v>
      </c>
      <c r="J1767" t="s">
        <v>4772</v>
      </c>
      <c r="K1767" s="1">
        <v>44508.747534722221</v>
      </c>
      <c r="L1767">
        <v>1</v>
      </c>
      <c r="M1767">
        <v>1</v>
      </c>
      <c r="N1767">
        <v>0</v>
      </c>
      <c r="O1767">
        <v>114553</v>
      </c>
      <c r="P1767" t="s">
        <v>25</v>
      </c>
      <c r="Q1767" t="s">
        <v>26</v>
      </c>
      <c r="R1767" t="s">
        <v>27</v>
      </c>
      <c r="S1767" t="s">
        <v>274</v>
      </c>
      <c r="T1767" t="s">
        <v>275</v>
      </c>
      <c r="U1767" t="s">
        <v>30</v>
      </c>
      <c r="V1767" t="s">
        <v>31</v>
      </c>
      <c r="W1767" t="s">
        <v>32</v>
      </c>
    </row>
    <row r="1768" spans="1:23">
      <c r="A1768">
        <v>127744</v>
      </c>
      <c r="B1768" t="s">
        <v>1415</v>
      </c>
      <c r="C1768" t="s">
        <v>4772</v>
      </c>
      <c r="D1768" t="s">
        <v>4772</v>
      </c>
      <c r="E1768">
        <v>544</v>
      </c>
      <c r="F1768" s="1">
        <v>44508</v>
      </c>
      <c r="G1768">
        <v>4.7781729999999998</v>
      </c>
      <c r="H1768">
        <v>52.962527799999997</v>
      </c>
      <c r="I1768" t="s">
        <v>1416</v>
      </c>
      <c r="J1768" t="s">
        <v>4772</v>
      </c>
      <c r="K1768" s="1">
        <v>44508.74759259259</v>
      </c>
      <c r="L1768">
        <v>1</v>
      </c>
      <c r="M1768">
        <v>1</v>
      </c>
      <c r="N1768">
        <v>0</v>
      </c>
      <c r="O1768">
        <v>114553</v>
      </c>
      <c r="P1768" t="s">
        <v>25</v>
      </c>
      <c r="Q1768" t="s">
        <v>26</v>
      </c>
      <c r="R1768" t="s">
        <v>27</v>
      </c>
      <c r="S1768" t="s">
        <v>322</v>
      </c>
      <c r="T1768" t="s">
        <v>323</v>
      </c>
      <c r="U1768" t="s">
        <v>30</v>
      </c>
      <c r="V1768" t="s">
        <v>31</v>
      </c>
      <c r="W1768" t="s">
        <v>32</v>
      </c>
    </row>
    <row r="1769" spans="1:23">
      <c r="A1769">
        <v>127745</v>
      </c>
      <c r="B1769" t="s">
        <v>1415</v>
      </c>
      <c r="C1769" t="s">
        <v>4772</v>
      </c>
      <c r="D1769" t="s">
        <v>4772</v>
      </c>
      <c r="E1769">
        <v>1112</v>
      </c>
      <c r="F1769" s="1">
        <v>44508</v>
      </c>
      <c r="G1769">
        <v>4.7781729999999998</v>
      </c>
      <c r="H1769">
        <v>52.962527799999997</v>
      </c>
      <c r="I1769" t="s">
        <v>1416</v>
      </c>
      <c r="J1769" t="s">
        <v>4772</v>
      </c>
      <c r="K1769" s="1">
        <v>44508.747696759259</v>
      </c>
      <c r="L1769">
        <v>1</v>
      </c>
      <c r="M1769">
        <v>1</v>
      </c>
      <c r="N1769">
        <v>0</v>
      </c>
      <c r="O1769">
        <v>114553</v>
      </c>
      <c r="P1769" t="s">
        <v>25</v>
      </c>
      <c r="Q1769" t="s">
        <v>26</v>
      </c>
      <c r="R1769" t="s">
        <v>27</v>
      </c>
      <c r="S1769" t="s">
        <v>89</v>
      </c>
      <c r="T1769" t="s">
        <v>90</v>
      </c>
      <c r="U1769" t="s">
        <v>84</v>
      </c>
      <c r="V1769" t="s">
        <v>31</v>
      </c>
      <c r="W1769" t="s">
        <v>32</v>
      </c>
    </row>
    <row r="1770" spans="1:23">
      <c r="A1770">
        <v>127746</v>
      </c>
      <c r="B1770" t="s">
        <v>1415</v>
      </c>
      <c r="C1770" t="s">
        <v>4772</v>
      </c>
      <c r="D1770" t="s">
        <v>4772</v>
      </c>
      <c r="E1770">
        <v>1250</v>
      </c>
      <c r="F1770" s="1">
        <v>44508</v>
      </c>
      <c r="G1770">
        <v>4.7781729999999998</v>
      </c>
      <c r="H1770">
        <v>52.962527799999997</v>
      </c>
      <c r="I1770" t="s">
        <v>1416</v>
      </c>
      <c r="J1770" t="s">
        <v>4772</v>
      </c>
      <c r="K1770" s="1">
        <v>44508.747777777775</v>
      </c>
      <c r="L1770">
        <v>1</v>
      </c>
      <c r="M1770">
        <v>1</v>
      </c>
      <c r="N1770">
        <v>0</v>
      </c>
      <c r="O1770">
        <v>114553</v>
      </c>
      <c r="P1770" t="s">
        <v>25</v>
      </c>
      <c r="Q1770" t="s">
        <v>26</v>
      </c>
      <c r="R1770" t="s">
        <v>27</v>
      </c>
      <c r="S1770" t="s">
        <v>82</v>
      </c>
      <c r="T1770" t="s">
        <v>83</v>
      </c>
      <c r="U1770" t="s">
        <v>84</v>
      </c>
      <c r="V1770" t="s">
        <v>31</v>
      </c>
      <c r="W1770" t="s">
        <v>32</v>
      </c>
    </row>
    <row r="1771" spans="1:23">
      <c r="A1771">
        <v>127747</v>
      </c>
      <c r="B1771" t="s">
        <v>1415</v>
      </c>
      <c r="C1771" t="s">
        <v>4772</v>
      </c>
      <c r="D1771" t="s">
        <v>4772</v>
      </c>
      <c r="E1771">
        <v>2466</v>
      </c>
      <c r="F1771" s="1">
        <v>44508</v>
      </c>
      <c r="G1771">
        <v>4.7781729999999998</v>
      </c>
      <c r="H1771">
        <v>52.962527799999997</v>
      </c>
      <c r="I1771" t="s">
        <v>1416</v>
      </c>
      <c r="J1771" t="s">
        <v>4772</v>
      </c>
      <c r="K1771" s="1">
        <v>44508.747870370367</v>
      </c>
      <c r="L1771">
        <v>1</v>
      </c>
      <c r="M1771">
        <v>1</v>
      </c>
      <c r="N1771">
        <v>0</v>
      </c>
      <c r="O1771">
        <v>114553</v>
      </c>
      <c r="P1771" t="s">
        <v>25</v>
      </c>
      <c r="Q1771" t="s">
        <v>26</v>
      </c>
      <c r="R1771" t="s">
        <v>27</v>
      </c>
      <c r="S1771" t="s">
        <v>541</v>
      </c>
      <c r="T1771" t="s">
        <v>542</v>
      </c>
      <c r="U1771" t="s">
        <v>84</v>
      </c>
      <c r="V1771" t="s">
        <v>55</v>
      </c>
      <c r="W1771" t="s">
        <v>32</v>
      </c>
    </row>
    <row r="1772" spans="1:23">
      <c r="A1772">
        <v>127748</v>
      </c>
      <c r="B1772" t="s">
        <v>1415</v>
      </c>
      <c r="C1772" t="s">
        <v>4772</v>
      </c>
      <c r="D1772" t="s">
        <v>4772</v>
      </c>
      <c r="E1772">
        <v>952</v>
      </c>
      <c r="F1772" s="1">
        <v>44508</v>
      </c>
      <c r="G1772">
        <v>4.7781729999999998</v>
      </c>
      <c r="H1772">
        <v>52.962527799999997</v>
      </c>
      <c r="I1772" t="s">
        <v>1416</v>
      </c>
      <c r="J1772" t="s">
        <v>4772</v>
      </c>
      <c r="K1772" s="1">
        <v>44508.747928240744</v>
      </c>
      <c r="L1772">
        <v>1</v>
      </c>
      <c r="M1772">
        <v>1</v>
      </c>
      <c r="N1772">
        <v>0</v>
      </c>
      <c r="O1772">
        <v>114553</v>
      </c>
      <c r="P1772" t="s">
        <v>25</v>
      </c>
      <c r="Q1772" t="s">
        <v>26</v>
      </c>
      <c r="R1772" t="s">
        <v>27</v>
      </c>
      <c r="S1772" t="s">
        <v>33</v>
      </c>
      <c r="T1772" t="s">
        <v>34</v>
      </c>
      <c r="U1772" t="s">
        <v>35</v>
      </c>
      <c r="V1772" t="s">
        <v>31</v>
      </c>
      <c r="W1772" t="s">
        <v>32</v>
      </c>
    </row>
    <row r="1773" spans="1:23">
      <c r="A1773">
        <v>127749</v>
      </c>
      <c r="B1773" t="s">
        <v>1417</v>
      </c>
      <c r="C1773" t="s">
        <v>4772</v>
      </c>
      <c r="D1773" t="s">
        <v>4772</v>
      </c>
      <c r="E1773">
        <v>6923</v>
      </c>
      <c r="F1773" s="1">
        <v>44508</v>
      </c>
      <c r="G1773">
        <v>4.8362745</v>
      </c>
      <c r="H1773">
        <v>53.036160600000002</v>
      </c>
      <c r="I1773" t="s">
        <v>1418</v>
      </c>
      <c r="J1773" t="s">
        <v>4772</v>
      </c>
      <c r="K1773" s="1">
        <v>44508.748506944445</v>
      </c>
      <c r="L1773">
        <v>1</v>
      </c>
      <c r="M1773">
        <v>1</v>
      </c>
      <c r="N1773">
        <v>0</v>
      </c>
      <c r="O1773">
        <v>118561</v>
      </c>
      <c r="P1773" t="s">
        <v>25</v>
      </c>
      <c r="Q1773" t="s">
        <v>26</v>
      </c>
      <c r="R1773" t="s">
        <v>27</v>
      </c>
      <c r="S1773" t="s">
        <v>1419</v>
      </c>
      <c r="T1773" t="s">
        <v>1420</v>
      </c>
      <c r="U1773" t="s">
        <v>1421</v>
      </c>
      <c r="W1773" t="s">
        <v>124</v>
      </c>
    </row>
    <row r="1774" spans="1:23">
      <c r="A1774">
        <v>127750</v>
      </c>
      <c r="B1774" t="s">
        <v>1417</v>
      </c>
      <c r="C1774" t="s">
        <v>4772</v>
      </c>
      <c r="D1774" t="s">
        <v>4772</v>
      </c>
      <c r="E1774">
        <v>946</v>
      </c>
      <c r="F1774" s="1">
        <v>44508</v>
      </c>
      <c r="G1774">
        <v>4.8362745</v>
      </c>
      <c r="H1774">
        <v>53.036160600000002</v>
      </c>
      <c r="I1774" t="s">
        <v>1418</v>
      </c>
      <c r="J1774" t="s">
        <v>4772</v>
      </c>
      <c r="K1774" s="1">
        <v>44508.74863425926</v>
      </c>
      <c r="L1774">
        <v>1</v>
      </c>
      <c r="M1774">
        <v>1</v>
      </c>
      <c r="N1774">
        <v>0</v>
      </c>
      <c r="O1774">
        <v>118561</v>
      </c>
      <c r="P1774" t="s">
        <v>25</v>
      </c>
      <c r="Q1774" t="s">
        <v>26</v>
      </c>
      <c r="R1774" t="s">
        <v>27</v>
      </c>
      <c r="S1774" t="s">
        <v>110</v>
      </c>
      <c r="T1774" t="s">
        <v>111</v>
      </c>
      <c r="U1774" t="s">
        <v>99</v>
      </c>
      <c r="V1774" t="s">
        <v>31</v>
      </c>
      <c r="W1774" t="s">
        <v>32</v>
      </c>
    </row>
    <row r="1775" spans="1:23">
      <c r="A1775">
        <v>127751</v>
      </c>
      <c r="B1775" t="s">
        <v>1417</v>
      </c>
      <c r="C1775" t="s">
        <v>4772</v>
      </c>
      <c r="D1775" t="s">
        <v>4772</v>
      </c>
      <c r="E1775">
        <v>2430</v>
      </c>
      <c r="F1775" s="1">
        <v>44508</v>
      </c>
      <c r="G1775">
        <v>4.8362745</v>
      </c>
      <c r="H1775">
        <v>53.036160600000002</v>
      </c>
      <c r="I1775" t="s">
        <v>1418</v>
      </c>
      <c r="J1775" t="s">
        <v>4772</v>
      </c>
      <c r="K1775" s="1">
        <v>44508.748807870368</v>
      </c>
      <c r="L1775">
        <v>1</v>
      </c>
      <c r="M1775">
        <v>1</v>
      </c>
      <c r="N1775">
        <v>0</v>
      </c>
      <c r="O1775">
        <v>118561</v>
      </c>
      <c r="P1775" t="s">
        <v>25</v>
      </c>
      <c r="Q1775" t="s">
        <v>26</v>
      </c>
      <c r="R1775" t="s">
        <v>27</v>
      </c>
      <c r="S1775" t="s">
        <v>36</v>
      </c>
      <c r="T1775" t="s">
        <v>37</v>
      </c>
      <c r="U1775" t="s">
        <v>30</v>
      </c>
      <c r="V1775" t="s">
        <v>31</v>
      </c>
      <c r="W1775" t="s">
        <v>32</v>
      </c>
    </row>
    <row r="1776" spans="1:23">
      <c r="A1776">
        <v>127752</v>
      </c>
      <c r="B1776" t="s">
        <v>1417</v>
      </c>
      <c r="C1776" t="s">
        <v>4772</v>
      </c>
      <c r="D1776" t="s">
        <v>4772</v>
      </c>
      <c r="E1776">
        <v>1112</v>
      </c>
      <c r="F1776" s="1">
        <v>44508</v>
      </c>
      <c r="G1776">
        <v>4.8362745</v>
      </c>
      <c r="H1776">
        <v>53.036160600000002</v>
      </c>
      <c r="I1776" t="s">
        <v>1418</v>
      </c>
      <c r="J1776" t="s">
        <v>4772</v>
      </c>
      <c r="K1776" s="1">
        <v>44508.748877314814</v>
      </c>
      <c r="L1776">
        <v>1</v>
      </c>
      <c r="M1776">
        <v>1</v>
      </c>
      <c r="N1776">
        <v>0</v>
      </c>
      <c r="O1776">
        <v>118561</v>
      </c>
      <c r="P1776" t="s">
        <v>25</v>
      </c>
      <c r="Q1776" t="s">
        <v>26</v>
      </c>
      <c r="R1776" t="s">
        <v>27</v>
      </c>
      <c r="S1776" t="s">
        <v>89</v>
      </c>
      <c r="T1776" t="s">
        <v>90</v>
      </c>
      <c r="U1776" t="s">
        <v>84</v>
      </c>
      <c r="V1776" t="s">
        <v>31</v>
      </c>
      <c r="W1776" t="s">
        <v>32</v>
      </c>
    </row>
    <row r="1777" spans="1:23">
      <c r="A1777">
        <v>127753</v>
      </c>
      <c r="B1777" t="s">
        <v>1417</v>
      </c>
      <c r="C1777" t="s">
        <v>4772</v>
      </c>
      <c r="D1777" t="s">
        <v>4772</v>
      </c>
      <c r="E1777">
        <v>952</v>
      </c>
      <c r="F1777" s="1">
        <v>44508</v>
      </c>
      <c r="G1777">
        <v>4.8362745</v>
      </c>
      <c r="H1777">
        <v>53.036160600000002</v>
      </c>
      <c r="I1777" t="s">
        <v>1418</v>
      </c>
      <c r="J1777" t="s">
        <v>4772</v>
      </c>
      <c r="K1777" s="1">
        <v>44508.748935185184</v>
      </c>
      <c r="L1777">
        <v>1</v>
      </c>
      <c r="M1777">
        <v>1</v>
      </c>
      <c r="N1777">
        <v>0</v>
      </c>
      <c r="O1777">
        <v>118561</v>
      </c>
      <c r="P1777" t="s">
        <v>25</v>
      </c>
      <c r="Q1777" t="s">
        <v>26</v>
      </c>
      <c r="R1777" t="s">
        <v>27</v>
      </c>
      <c r="S1777" t="s">
        <v>33</v>
      </c>
      <c r="T1777" t="s">
        <v>34</v>
      </c>
      <c r="U1777" t="s">
        <v>35</v>
      </c>
      <c r="V1777" t="s">
        <v>31</v>
      </c>
      <c r="W1777" t="s">
        <v>32</v>
      </c>
    </row>
    <row r="1778" spans="1:23">
      <c r="A1778">
        <v>127754</v>
      </c>
      <c r="B1778" t="s">
        <v>1417</v>
      </c>
      <c r="C1778" t="s">
        <v>4772</v>
      </c>
      <c r="D1778" t="s">
        <v>4772</v>
      </c>
      <c r="E1778">
        <v>5247</v>
      </c>
      <c r="F1778" s="1">
        <v>44508</v>
      </c>
      <c r="G1778">
        <v>4.8362745</v>
      </c>
      <c r="H1778">
        <v>53.036160600000002</v>
      </c>
      <c r="I1778" t="s">
        <v>1418</v>
      </c>
      <c r="J1778" t="s">
        <v>4772</v>
      </c>
      <c r="K1778" s="1">
        <v>44508.749016203707</v>
      </c>
      <c r="L1778">
        <v>1</v>
      </c>
      <c r="M1778">
        <v>1</v>
      </c>
      <c r="N1778">
        <v>0</v>
      </c>
      <c r="O1778">
        <v>118561</v>
      </c>
      <c r="P1778" t="s">
        <v>25</v>
      </c>
      <c r="Q1778" t="s">
        <v>26</v>
      </c>
      <c r="R1778" t="s">
        <v>27</v>
      </c>
      <c r="S1778" t="s">
        <v>182</v>
      </c>
      <c r="T1778" t="s">
        <v>183</v>
      </c>
      <c r="U1778" t="s">
        <v>184</v>
      </c>
      <c r="W1778" t="s">
        <v>32</v>
      </c>
    </row>
    <row r="1779" spans="1:23">
      <c r="A1779">
        <v>127755</v>
      </c>
      <c r="B1779" t="s">
        <v>1417</v>
      </c>
      <c r="C1779" t="s">
        <v>4772</v>
      </c>
      <c r="D1779" t="s">
        <v>4772</v>
      </c>
      <c r="E1779">
        <v>1225</v>
      </c>
      <c r="F1779" s="1">
        <v>44508</v>
      </c>
      <c r="G1779">
        <v>4.8362745</v>
      </c>
      <c r="H1779">
        <v>53.036160600000002</v>
      </c>
      <c r="I1779" t="s">
        <v>1418</v>
      </c>
      <c r="J1779" t="s">
        <v>4772</v>
      </c>
      <c r="K1779" s="1">
        <v>44508.749097222222</v>
      </c>
      <c r="L1779">
        <v>1</v>
      </c>
      <c r="M1779">
        <v>1</v>
      </c>
      <c r="N1779">
        <v>0</v>
      </c>
      <c r="O1779">
        <v>118561</v>
      </c>
      <c r="P1779" t="s">
        <v>25</v>
      </c>
      <c r="Q1779" t="s">
        <v>26</v>
      </c>
      <c r="R1779" t="s">
        <v>27</v>
      </c>
      <c r="S1779" t="s">
        <v>87</v>
      </c>
      <c r="T1779" t="s">
        <v>88</v>
      </c>
      <c r="U1779" t="s">
        <v>30</v>
      </c>
      <c r="V1779" t="s">
        <v>31</v>
      </c>
      <c r="W1779" t="s">
        <v>32</v>
      </c>
    </row>
    <row r="1780" spans="1:23">
      <c r="A1780">
        <v>127756</v>
      </c>
      <c r="B1780" t="s">
        <v>1417</v>
      </c>
      <c r="C1780" t="s">
        <v>4772</v>
      </c>
      <c r="D1780" t="s">
        <v>4772</v>
      </c>
      <c r="E1780">
        <v>1192</v>
      </c>
      <c r="F1780" s="1">
        <v>44508</v>
      </c>
      <c r="G1780">
        <v>4.8362745</v>
      </c>
      <c r="H1780">
        <v>53.036160600000002</v>
      </c>
      <c r="I1780" t="s">
        <v>1418</v>
      </c>
      <c r="J1780" t="s">
        <v>4772</v>
      </c>
      <c r="K1780" s="1">
        <v>44508.749166666668</v>
      </c>
      <c r="L1780">
        <v>1</v>
      </c>
      <c r="M1780">
        <v>1</v>
      </c>
      <c r="N1780">
        <v>0</v>
      </c>
      <c r="O1780">
        <v>118561</v>
      </c>
      <c r="P1780" t="s">
        <v>25</v>
      </c>
      <c r="Q1780" t="s">
        <v>26</v>
      </c>
      <c r="R1780" t="s">
        <v>27</v>
      </c>
      <c r="S1780" t="s">
        <v>59</v>
      </c>
      <c r="T1780" t="s">
        <v>60</v>
      </c>
      <c r="U1780" t="s">
        <v>30</v>
      </c>
      <c r="V1780" t="s">
        <v>31</v>
      </c>
      <c r="W1780" t="s">
        <v>32</v>
      </c>
    </row>
    <row r="1781" spans="1:23">
      <c r="A1781">
        <v>127757</v>
      </c>
      <c r="B1781" t="s">
        <v>1417</v>
      </c>
      <c r="C1781" t="s">
        <v>4772</v>
      </c>
      <c r="D1781" t="s">
        <v>4772</v>
      </c>
      <c r="E1781">
        <v>795</v>
      </c>
      <c r="F1781" s="1">
        <v>44508</v>
      </c>
      <c r="G1781">
        <v>4.8362745</v>
      </c>
      <c r="H1781">
        <v>53.036160600000002</v>
      </c>
      <c r="I1781" t="s">
        <v>1418</v>
      </c>
      <c r="J1781" t="s">
        <v>4772</v>
      </c>
      <c r="K1781" s="1">
        <v>44508.749247685184</v>
      </c>
      <c r="L1781">
        <v>1</v>
      </c>
      <c r="M1781">
        <v>1</v>
      </c>
      <c r="N1781">
        <v>0</v>
      </c>
      <c r="O1781">
        <v>118561</v>
      </c>
      <c r="P1781" t="s">
        <v>25</v>
      </c>
      <c r="Q1781" t="s">
        <v>26</v>
      </c>
      <c r="R1781" t="s">
        <v>27</v>
      </c>
      <c r="S1781" t="s">
        <v>1422</v>
      </c>
      <c r="T1781" t="s">
        <v>1423</v>
      </c>
      <c r="U1781" t="s">
        <v>30</v>
      </c>
      <c r="V1781" t="s">
        <v>31</v>
      </c>
      <c r="W1781" t="s">
        <v>32</v>
      </c>
    </row>
    <row r="1782" spans="1:23">
      <c r="A1782">
        <v>127758</v>
      </c>
      <c r="B1782" t="s">
        <v>1417</v>
      </c>
      <c r="C1782" t="s">
        <v>4772</v>
      </c>
      <c r="D1782" t="s">
        <v>4772</v>
      </c>
      <c r="E1782">
        <v>331</v>
      </c>
      <c r="F1782" s="1">
        <v>44508</v>
      </c>
      <c r="G1782">
        <v>4.8362745</v>
      </c>
      <c r="H1782">
        <v>53.036160600000002</v>
      </c>
      <c r="I1782" t="s">
        <v>1418</v>
      </c>
      <c r="J1782" t="s">
        <v>4772</v>
      </c>
      <c r="K1782" s="1">
        <v>44508.749328703707</v>
      </c>
      <c r="L1782">
        <v>1</v>
      </c>
      <c r="M1782">
        <v>1</v>
      </c>
      <c r="N1782">
        <v>0</v>
      </c>
      <c r="O1782">
        <v>118561</v>
      </c>
      <c r="P1782" t="s">
        <v>25</v>
      </c>
      <c r="Q1782" t="s">
        <v>26</v>
      </c>
      <c r="R1782" t="s">
        <v>27</v>
      </c>
      <c r="S1782" t="s">
        <v>339</v>
      </c>
      <c r="T1782" t="s">
        <v>340</v>
      </c>
      <c r="U1782" t="s">
        <v>30</v>
      </c>
      <c r="V1782" t="s">
        <v>31</v>
      </c>
      <c r="W1782" t="s">
        <v>32</v>
      </c>
    </row>
    <row r="1783" spans="1:23">
      <c r="A1783">
        <v>127759</v>
      </c>
      <c r="B1783" t="s">
        <v>1417</v>
      </c>
      <c r="C1783" t="s">
        <v>4772</v>
      </c>
      <c r="D1783" t="s">
        <v>4772</v>
      </c>
      <c r="E1783">
        <v>944</v>
      </c>
      <c r="F1783" s="1">
        <v>44508</v>
      </c>
      <c r="G1783">
        <v>4.8362745</v>
      </c>
      <c r="H1783">
        <v>53.036160600000002</v>
      </c>
      <c r="I1783" t="s">
        <v>1418</v>
      </c>
      <c r="J1783" t="s">
        <v>4772</v>
      </c>
      <c r="K1783" s="1">
        <v>44508.749513888892</v>
      </c>
      <c r="L1783">
        <v>1</v>
      </c>
      <c r="M1783">
        <v>1</v>
      </c>
      <c r="N1783">
        <v>0</v>
      </c>
      <c r="O1783">
        <v>118561</v>
      </c>
      <c r="P1783" t="s">
        <v>25</v>
      </c>
      <c r="Q1783" t="s">
        <v>26</v>
      </c>
      <c r="R1783" t="s">
        <v>27</v>
      </c>
      <c r="S1783" t="s">
        <v>97</v>
      </c>
      <c r="T1783" t="s">
        <v>98</v>
      </c>
      <c r="U1783" t="s">
        <v>99</v>
      </c>
      <c r="V1783" t="s">
        <v>31</v>
      </c>
      <c r="W1783" t="s">
        <v>32</v>
      </c>
    </row>
    <row r="1784" spans="1:23">
      <c r="A1784">
        <v>127760</v>
      </c>
      <c r="B1784" t="s">
        <v>1424</v>
      </c>
      <c r="C1784" t="s">
        <v>4772</v>
      </c>
      <c r="D1784" t="s">
        <v>4772</v>
      </c>
      <c r="E1784">
        <v>5447</v>
      </c>
      <c r="F1784" s="1">
        <v>44509</v>
      </c>
      <c r="G1784">
        <v>4.8052741000000001</v>
      </c>
      <c r="H1784">
        <v>53.061344400000003</v>
      </c>
      <c r="I1784" t="s">
        <v>1425</v>
      </c>
      <c r="J1784" t="s">
        <v>4772</v>
      </c>
      <c r="K1784" s="1">
        <v>44509.574097222219</v>
      </c>
      <c r="L1784">
        <v>1</v>
      </c>
      <c r="M1784">
        <v>1</v>
      </c>
      <c r="N1784">
        <v>0</v>
      </c>
      <c r="O1784">
        <v>115563</v>
      </c>
      <c r="P1784" t="s">
        <v>25</v>
      </c>
      <c r="Q1784" t="s">
        <v>26</v>
      </c>
      <c r="R1784" t="s">
        <v>27</v>
      </c>
      <c r="S1784" t="s">
        <v>329</v>
      </c>
      <c r="T1784" t="s">
        <v>330</v>
      </c>
      <c r="U1784" t="s">
        <v>331</v>
      </c>
      <c r="W1784" t="s">
        <v>32</v>
      </c>
    </row>
    <row r="1785" spans="1:23">
      <c r="A1785">
        <v>127761</v>
      </c>
      <c r="B1785" t="s">
        <v>1424</v>
      </c>
      <c r="C1785" t="s">
        <v>4772</v>
      </c>
      <c r="D1785" t="s">
        <v>4772</v>
      </c>
      <c r="E1785">
        <v>2430</v>
      </c>
      <c r="F1785" s="1">
        <v>44509</v>
      </c>
      <c r="G1785">
        <v>4.8052741000000001</v>
      </c>
      <c r="H1785">
        <v>53.061344400000003</v>
      </c>
      <c r="I1785" t="s">
        <v>1425</v>
      </c>
      <c r="J1785" t="s">
        <v>4772</v>
      </c>
      <c r="K1785" s="1">
        <v>44509.574282407404</v>
      </c>
      <c r="L1785">
        <v>1</v>
      </c>
      <c r="M1785">
        <v>1</v>
      </c>
      <c r="N1785">
        <v>0</v>
      </c>
      <c r="O1785">
        <v>115563</v>
      </c>
      <c r="P1785" t="s">
        <v>25</v>
      </c>
      <c r="Q1785" t="s">
        <v>26</v>
      </c>
      <c r="R1785" t="s">
        <v>27</v>
      </c>
      <c r="S1785" t="s">
        <v>36</v>
      </c>
      <c r="T1785" t="s">
        <v>37</v>
      </c>
      <c r="U1785" t="s">
        <v>30</v>
      </c>
      <c r="V1785" t="s">
        <v>31</v>
      </c>
      <c r="W1785" t="s">
        <v>32</v>
      </c>
    </row>
    <row r="1786" spans="1:23">
      <c r="A1786">
        <v>127762</v>
      </c>
      <c r="B1786" t="s">
        <v>1424</v>
      </c>
      <c r="C1786" t="s">
        <v>4772</v>
      </c>
      <c r="D1786" t="s">
        <v>4772</v>
      </c>
      <c r="E1786">
        <v>968</v>
      </c>
      <c r="F1786" s="1">
        <v>44509</v>
      </c>
      <c r="G1786">
        <v>4.8052741000000001</v>
      </c>
      <c r="H1786">
        <v>53.061344400000003</v>
      </c>
      <c r="I1786" t="s">
        <v>1425</v>
      </c>
      <c r="J1786" t="s">
        <v>4772</v>
      </c>
      <c r="K1786" s="1">
        <v>44509.574363425927</v>
      </c>
      <c r="L1786">
        <v>1</v>
      </c>
      <c r="M1786">
        <v>1</v>
      </c>
      <c r="N1786">
        <v>0</v>
      </c>
      <c r="O1786">
        <v>115563</v>
      </c>
      <c r="P1786" t="s">
        <v>25</v>
      </c>
      <c r="Q1786" t="s">
        <v>26</v>
      </c>
      <c r="R1786" t="s">
        <v>27</v>
      </c>
      <c r="S1786" t="s">
        <v>272</v>
      </c>
      <c r="T1786" t="s">
        <v>273</v>
      </c>
      <c r="U1786" t="s">
        <v>247</v>
      </c>
      <c r="V1786" t="s">
        <v>31</v>
      </c>
      <c r="W1786" t="s">
        <v>32</v>
      </c>
    </row>
    <row r="1787" spans="1:23">
      <c r="A1787">
        <v>127763</v>
      </c>
      <c r="B1787" t="s">
        <v>1424</v>
      </c>
      <c r="C1787" t="s">
        <v>4772</v>
      </c>
      <c r="D1787" t="s">
        <v>4772</v>
      </c>
      <c r="E1787">
        <v>1112</v>
      </c>
      <c r="F1787" s="1">
        <v>44509</v>
      </c>
      <c r="G1787">
        <v>4.8052741000000001</v>
      </c>
      <c r="H1787">
        <v>53.061344400000003</v>
      </c>
      <c r="I1787" t="s">
        <v>1425</v>
      </c>
      <c r="J1787" t="s">
        <v>4772</v>
      </c>
      <c r="K1787" s="1">
        <v>44509.574444444443</v>
      </c>
      <c r="L1787">
        <v>1</v>
      </c>
      <c r="M1787">
        <v>1</v>
      </c>
      <c r="N1787">
        <v>0</v>
      </c>
      <c r="O1787">
        <v>115563</v>
      </c>
      <c r="P1787" t="s">
        <v>25</v>
      </c>
      <c r="Q1787" t="s">
        <v>26</v>
      </c>
      <c r="R1787" t="s">
        <v>27</v>
      </c>
      <c r="S1787" t="s">
        <v>89</v>
      </c>
      <c r="T1787" t="s">
        <v>90</v>
      </c>
      <c r="U1787" t="s">
        <v>84</v>
      </c>
      <c r="V1787" t="s">
        <v>31</v>
      </c>
      <c r="W1787" t="s">
        <v>32</v>
      </c>
    </row>
    <row r="1788" spans="1:23">
      <c r="A1788">
        <v>127764</v>
      </c>
      <c r="B1788" t="s">
        <v>1424</v>
      </c>
      <c r="C1788" t="s">
        <v>4772</v>
      </c>
      <c r="D1788" t="s">
        <v>4772</v>
      </c>
      <c r="E1788">
        <v>952</v>
      </c>
      <c r="F1788" s="1">
        <v>44509</v>
      </c>
      <c r="G1788">
        <v>4.8052741000000001</v>
      </c>
      <c r="H1788">
        <v>53.061344400000003</v>
      </c>
      <c r="I1788" t="s">
        <v>1425</v>
      </c>
      <c r="J1788" t="s">
        <v>4772</v>
      </c>
      <c r="K1788" s="1">
        <v>44509.574513888889</v>
      </c>
      <c r="L1788">
        <v>1</v>
      </c>
      <c r="M1788">
        <v>1</v>
      </c>
      <c r="N1788">
        <v>0</v>
      </c>
      <c r="O1788">
        <v>115563</v>
      </c>
      <c r="P1788" t="s">
        <v>25</v>
      </c>
      <c r="Q1788" t="s">
        <v>26</v>
      </c>
      <c r="R1788" t="s">
        <v>27</v>
      </c>
      <c r="S1788" t="s">
        <v>33</v>
      </c>
      <c r="T1788" t="s">
        <v>34</v>
      </c>
      <c r="U1788" t="s">
        <v>35</v>
      </c>
      <c r="V1788" t="s">
        <v>31</v>
      </c>
      <c r="W1788" t="s">
        <v>32</v>
      </c>
    </row>
    <row r="1789" spans="1:23">
      <c r="A1789">
        <v>127765</v>
      </c>
      <c r="B1789" t="s">
        <v>1424</v>
      </c>
      <c r="C1789" t="s">
        <v>4772</v>
      </c>
      <c r="D1789" t="s">
        <v>4772</v>
      </c>
      <c r="E1789">
        <v>5247</v>
      </c>
      <c r="F1789" s="1">
        <v>44509</v>
      </c>
      <c r="G1789">
        <v>4.8052741000000001</v>
      </c>
      <c r="H1789">
        <v>53.061344400000003</v>
      </c>
      <c r="I1789" t="s">
        <v>1425</v>
      </c>
      <c r="J1789" t="s">
        <v>4772</v>
      </c>
      <c r="K1789" s="1">
        <v>44509.574583333335</v>
      </c>
      <c r="L1789">
        <v>1</v>
      </c>
      <c r="M1789">
        <v>1</v>
      </c>
      <c r="N1789">
        <v>0</v>
      </c>
      <c r="O1789">
        <v>115563</v>
      </c>
      <c r="P1789" t="s">
        <v>25</v>
      </c>
      <c r="Q1789" t="s">
        <v>26</v>
      </c>
      <c r="R1789" t="s">
        <v>27</v>
      </c>
      <c r="S1789" t="s">
        <v>182</v>
      </c>
      <c r="T1789" t="s">
        <v>183</v>
      </c>
      <c r="U1789" t="s">
        <v>184</v>
      </c>
      <c r="W1789" t="s">
        <v>32</v>
      </c>
    </row>
    <row r="1790" spans="1:23">
      <c r="A1790">
        <v>127766</v>
      </c>
      <c r="B1790" t="s">
        <v>1424</v>
      </c>
      <c r="C1790" t="s">
        <v>4772</v>
      </c>
      <c r="D1790" t="s">
        <v>4772</v>
      </c>
      <c r="E1790">
        <v>1260</v>
      </c>
      <c r="F1790" s="1">
        <v>44509</v>
      </c>
      <c r="G1790">
        <v>4.8052741000000001</v>
      </c>
      <c r="H1790">
        <v>53.061344400000003</v>
      </c>
      <c r="I1790" t="s">
        <v>1425</v>
      </c>
      <c r="J1790" t="s">
        <v>4772</v>
      </c>
      <c r="K1790" s="1">
        <v>44509.574675925927</v>
      </c>
      <c r="L1790">
        <v>1</v>
      </c>
      <c r="M1790">
        <v>1</v>
      </c>
      <c r="N1790">
        <v>0</v>
      </c>
      <c r="O1790">
        <v>115563</v>
      </c>
      <c r="P1790" t="s">
        <v>25</v>
      </c>
      <c r="Q1790" t="s">
        <v>26</v>
      </c>
      <c r="R1790" t="s">
        <v>27</v>
      </c>
      <c r="S1790" t="s">
        <v>375</v>
      </c>
      <c r="T1790" t="s">
        <v>376</v>
      </c>
      <c r="U1790" t="s">
        <v>30</v>
      </c>
      <c r="V1790" t="s">
        <v>31</v>
      </c>
      <c r="W1790" t="s">
        <v>32</v>
      </c>
    </row>
    <row r="1791" spans="1:23">
      <c r="A1791">
        <v>127767</v>
      </c>
      <c r="B1791" t="s">
        <v>1424</v>
      </c>
      <c r="C1791" t="s">
        <v>4772</v>
      </c>
      <c r="D1791" t="s">
        <v>4772</v>
      </c>
      <c r="E1791">
        <v>1225</v>
      </c>
      <c r="F1791" s="1">
        <v>44509</v>
      </c>
      <c r="G1791">
        <v>4.8052741000000001</v>
      </c>
      <c r="H1791">
        <v>53.061344400000003</v>
      </c>
      <c r="I1791" t="s">
        <v>1425</v>
      </c>
      <c r="J1791" t="s">
        <v>4772</v>
      </c>
      <c r="K1791" s="1">
        <v>44509.57476851852</v>
      </c>
      <c r="L1791">
        <v>1</v>
      </c>
      <c r="M1791">
        <v>1</v>
      </c>
      <c r="N1791">
        <v>0</v>
      </c>
      <c r="O1791">
        <v>115563</v>
      </c>
      <c r="P1791" t="s">
        <v>25</v>
      </c>
      <c r="Q1791" t="s">
        <v>26</v>
      </c>
      <c r="R1791" t="s">
        <v>27</v>
      </c>
      <c r="S1791" t="s">
        <v>87</v>
      </c>
      <c r="T1791" t="s">
        <v>88</v>
      </c>
      <c r="U1791" t="s">
        <v>30</v>
      </c>
      <c r="V1791" t="s">
        <v>31</v>
      </c>
      <c r="W1791" t="s">
        <v>32</v>
      </c>
    </row>
    <row r="1792" spans="1:23">
      <c r="A1792">
        <v>127768</v>
      </c>
      <c r="B1792" t="s">
        <v>1424</v>
      </c>
      <c r="C1792" t="s">
        <v>4772</v>
      </c>
      <c r="D1792" t="s">
        <v>4772</v>
      </c>
      <c r="E1792">
        <v>5352</v>
      </c>
      <c r="F1792" s="1">
        <v>44509</v>
      </c>
      <c r="G1792">
        <v>4.8052741000000001</v>
      </c>
      <c r="H1792">
        <v>53.061344400000003</v>
      </c>
      <c r="I1792" t="s">
        <v>1425</v>
      </c>
      <c r="J1792" t="s">
        <v>4772</v>
      </c>
      <c r="K1792" s="1">
        <v>44509.574861111112</v>
      </c>
      <c r="L1792">
        <v>1</v>
      </c>
      <c r="M1792">
        <v>1</v>
      </c>
      <c r="N1792">
        <v>0</v>
      </c>
      <c r="O1792">
        <v>115563</v>
      </c>
      <c r="P1792" t="s">
        <v>25</v>
      </c>
      <c r="Q1792" t="s">
        <v>26</v>
      </c>
      <c r="R1792" t="s">
        <v>27</v>
      </c>
      <c r="S1792" t="s">
        <v>185</v>
      </c>
      <c r="T1792" t="s">
        <v>186</v>
      </c>
      <c r="U1792" t="s">
        <v>143</v>
      </c>
      <c r="V1792" t="s">
        <v>55</v>
      </c>
      <c r="W1792" t="s">
        <v>32</v>
      </c>
    </row>
    <row r="1793" spans="1:23">
      <c r="A1793">
        <v>127769</v>
      </c>
      <c r="B1793" t="s">
        <v>1426</v>
      </c>
      <c r="C1793" t="s">
        <v>4772</v>
      </c>
      <c r="D1793" t="s">
        <v>4772</v>
      </c>
      <c r="E1793">
        <v>2430</v>
      </c>
      <c r="F1793" s="1">
        <v>44510</v>
      </c>
      <c r="G1793">
        <v>4.3208564999999997</v>
      </c>
      <c r="H1793">
        <v>51.8284363</v>
      </c>
      <c r="I1793" t="s">
        <v>1427</v>
      </c>
      <c r="J1793" t="s">
        <v>4772</v>
      </c>
      <c r="K1793" s="1">
        <v>44510.471099537041</v>
      </c>
      <c r="L1793">
        <v>1</v>
      </c>
      <c r="M1793">
        <v>1</v>
      </c>
      <c r="N1793">
        <v>0</v>
      </c>
      <c r="O1793">
        <v>81427</v>
      </c>
      <c r="P1793" t="s">
        <v>25</v>
      </c>
      <c r="Q1793" t="s">
        <v>26</v>
      </c>
      <c r="R1793" t="s">
        <v>40</v>
      </c>
      <c r="S1793" t="s">
        <v>36</v>
      </c>
      <c r="T1793" t="s">
        <v>37</v>
      </c>
      <c r="U1793" t="s">
        <v>30</v>
      </c>
      <c r="V1793" t="s">
        <v>31</v>
      </c>
      <c r="W1793" t="s">
        <v>32</v>
      </c>
    </row>
    <row r="1794" spans="1:23">
      <c r="A1794">
        <v>127770</v>
      </c>
      <c r="B1794" t="s">
        <v>1426</v>
      </c>
      <c r="C1794" t="s">
        <v>4772</v>
      </c>
      <c r="D1794" t="s">
        <v>4772</v>
      </c>
      <c r="E1794">
        <v>952</v>
      </c>
      <c r="F1794" s="1">
        <v>44510</v>
      </c>
      <c r="G1794">
        <v>4.3208564999999997</v>
      </c>
      <c r="H1794">
        <v>51.8284363</v>
      </c>
      <c r="I1794" t="s">
        <v>1427</v>
      </c>
      <c r="J1794" t="s">
        <v>4772</v>
      </c>
      <c r="K1794" s="1">
        <v>44510.471215277779</v>
      </c>
      <c r="L1794">
        <v>1</v>
      </c>
      <c r="M1794">
        <v>1</v>
      </c>
      <c r="N1794">
        <v>0</v>
      </c>
      <c r="O1794">
        <v>81427</v>
      </c>
      <c r="P1794" t="s">
        <v>25</v>
      </c>
      <c r="Q1794" t="s">
        <v>26</v>
      </c>
      <c r="R1794" t="s">
        <v>40</v>
      </c>
      <c r="S1794" t="s">
        <v>33</v>
      </c>
      <c r="T1794" t="s">
        <v>34</v>
      </c>
      <c r="U1794" t="s">
        <v>35</v>
      </c>
      <c r="V1794" t="s">
        <v>31</v>
      </c>
      <c r="W1794" t="s">
        <v>32</v>
      </c>
    </row>
    <row r="1795" spans="1:23">
      <c r="A1795">
        <v>127771</v>
      </c>
      <c r="B1795" t="s">
        <v>1426</v>
      </c>
      <c r="C1795" t="s">
        <v>4772</v>
      </c>
      <c r="D1795" t="s">
        <v>4772</v>
      </c>
      <c r="E1795">
        <v>1250</v>
      </c>
      <c r="F1795" s="1">
        <v>44510</v>
      </c>
      <c r="G1795">
        <v>4.3208564999999997</v>
      </c>
      <c r="H1795">
        <v>51.8284363</v>
      </c>
      <c r="I1795" t="s">
        <v>1427</v>
      </c>
      <c r="J1795" t="s">
        <v>4772</v>
      </c>
      <c r="K1795" s="1">
        <v>44510.471284722225</v>
      </c>
      <c r="L1795">
        <v>1</v>
      </c>
      <c r="M1795">
        <v>1</v>
      </c>
      <c r="N1795">
        <v>0</v>
      </c>
      <c r="O1795">
        <v>81427</v>
      </c>
      <c r="P1795" t="s">
        <v>25</v>
      </c>
      <c r="Q1795" t="s">
        <v>26</v>
      </c>
      <c r="R1795" t="s">
        <v>40</v>
      </c>
      <c r="S1795" t="s">
        <v>82</v>
      </c>
      <c r="T1795" t="s">
        <v>83</v>
      </c>
      <c r="U1795" t="s">
        <v>84</v>
      </c>
      <c r="V1795" t="s">
        <v>31</v>
      </c>
      <c r="W1795" t="s">
        <v>32</v>
      </c>
    </row>
    <row r="1796" spans="1:23">
      <c r="A1796">
        <v>127772</v>
      </c>
      <c r="B1796" t="s">
        <v>1426</v>
      </c>
      <c r="C1796" t="s">
        <v>4772</v>
      </c>
      <c r="D1796" t="s">
        <v>4772</v>
      </c>
      <c r="E1796">
        <v>1192</v>
      </c>
      <c r="F1796" s="1">
        <v>44510</v>
      </c>
      <c r="G1796">
        <v>4.3208564999999997</v>
      </c>
      <c r="H1796">
        <v>51.8284363</v>
      </c>
      <c r="I1796" t="s">
        <v>1427</v>
      </c>
      <c r="J1796" t="s">
        <v>4772</v>
      </c>
      <c r="K1796" s="1">
        <v>44510.471365740741</v>
      </c>
      <c r="L1796">
        <v>1</v>
      </c>
      <c r="M1796">
        <v>1</v>
      </c>
      <c r="N1796">
        <v>0</v>
      </c>
      <c r="O1796">
        <v>81427</v>
      </c>
      <c r="P1796" t="s">
        <v>25</v>
      </c>
      <c r="Q1796" t="s">
        <v>26</v>
      </c>
      <c r="R1796" t="s">
        <v>40</v>
      </c>
      <c r="S1796" t="s">
        <v>59</v>
      </c>
      <c r="T1796" t="s">
        <v>60</v>
      </c>
      <c r="U1796" t="s">
        <v>30</v>
      </c>
      <c r="V1796" t="s">
        <v>31</v>
      </c>
      <c r="W1796" t="s">
        <v>32</v>
      </c>
    </row>
    <row r="1797" spans="1:23">
      <c r="A1797">
        <v>127773</v>
      </c>
      <c r="B1797" t="s">
        <v>1426</v>
      </c>
      <c r="C1797" t="s">
        <v>4772</v>
      </c>
      <c r="D1797" t="s">
        <v>4772</v>
      </c>
      <c r="E1797">
        <v>203</v>
      </c>
      <c r="F1797" s="1">
        <v>44510</v>
      </c>
      <c r="G1797">
        <v>4.3208564999999997</v>
      </c>
      <c r="H1797">
        <v>51.8284363</v>
      </c>
      <c r="I1797" t="s">
        <v>1427</v>
      </c>
      <c r="J1797" t="s">
        <v>4772</v>
      </c>
      <c r="K1797" s="1">
        <v>44510.471458333333</v>
      </c>
      <c r="L1797">
        <v>1</v>
      </c>
      <c r="M1797">
        <v>1</v>
      </c>
      <c r="N1797">
        <v>0</v>
      </c>
      <c r="O1797">
        <v>81427</v>
      </c>
      <c r="P1797" t="s">
        <v>25</v>
      </c>
      <c r="Q1797" t="s">
        <v>26</v>
      </c>
      <c r="R1797" t="s">
        <v>40</v>
      </c>
      <c r="S1797" t="s">
        <v>49</v>
      </c>
      <c r="T1797" t="s">
        <v>50</v>
      </c>
      <c r="U1797" t="s">
        <v>51</v>
      </c>
      <c r="V1797" t="s">
        <v>31</v>
      </c>
      <c r="W1797" t="s">
        <v>32</v>
      </c>
    </row>
    <row r="1798" spans="1:23">
      <c r="A1798">
        <v>127774</v>
      </c>
      <c r="B1798" t="s">
        <v>1426</v>
      </c>
      <c r="C1798" t="s">
        <v>4772</v>
      </c>
      <c r="D1798" t="s">
        <v>4772</v>
      </c>
      <c r="E1798">
        <v>706</v>
      </c>
      <c r="F1798" s="1">
        <v>44510</v>
      </c>
      <c r="G1798">
        <v>4.3208564999999997</v>
      </c>
      <c r="H1798">
        <v>51.8284363</v>
      </c>
      <c r="I1798" t="s">
        <v>1427</v>
      </c>
      <c r="J1798" t="s">
        <v>4772</v>
      </c>
      <c r="K1798" s="1">
        <v>44510.471550925926</v>
      </c>
      <c r="L1798">
        <v>1</v>
      </c>
      <c r="M1798">
        <v>1</v>
      </c>
      <c r="N1798">
        <v>0</v>
      </c>
      <c r="O1798">
        <v>81427</v>
      </c>
      <c r="P1798" t="s">
        <v>25</v>
      </c>
      <c r="Q1798" t="s">
        <v>26</v>
      </c>
      <c r="R1798" t="s">
        <v>40</v>
      </c>
      <c r="S1798" t="s">
        <v>56</v>
      </c>
      <c r="T1798" t="s">
        <v>57</v>
      </c>
      <c r="U1798" t="s">
        <v>58</v>
      </c>
      <c r="V1798" t="s">
        <v>31</v>
      </c>
      <c r="W1798" t="s">
        <v>32</v>
      </c>
    </row>
    <row r="1799" spans="1:23">
      <c r="A1799">
        <v>127775</v>
      </c>
      <c r="B1799" t="s">
        <v>1426</v>
      </c>
      <c r="C1799" t="s">
        <v>4772</v>
      </c>
      <c r="D1799" t="s">
        <v>4772</v>
      </c>
      <c r="E1799">
        <v>5456</v>
      </c>
      <c r="F1799" s="1">
        <v>44510</v>
      </c>
      <c r="G1799">
        <v>4.3208564999999997</v>
      </c>
      <c r="H1799">
        <v>51.8284363</v>
      </c>
      <c r="I1799" t="s">
        <v>1427</v>
      </c>
      <c r="J1799" t="s">
        <v>4772</v>
      </c>
      <c r="K1799" s="1">
        <v>44510.471701388888</v>
      </c>
      <c r="L1799">
        <v>1</v>
      </c>
      <c r="M1799">
        <v>1</v>
      </c>
      <c r="N1799">
        <v>0</v>
      </c>
      <c r="O1799">
        <v>81427</v>
      </c>
      <c r="P1799" t="s">
        <v>25</v>
      </c>
      <c r="Q1799" t="s">
        <v>26</v>
      </c>
      <c r="R1799" t="s">
        <v>40</v>
      </c>
      <c r="S1799" t="s">
        <v>1215</v>
      </c>
      <c r="T1799" t="s">
        <v>1216</v>
      </c>
      <c r="U1799" t="s">
        <v>35</v>
      </c>
      <c r="W1799" t="s">
        <v>32</v>
      </c>
    </row>
    <row r="1800" spans="1:23">
      <c r="A1800">
        <v>127776</v>
      </c>
      <c r="B1800" t="s">
        <v>1426</v>
      </c>
      <c r="C1800" t="s">
        <v>4772</v>
      </c>
      <c r="D1800" t="s">
        <v>4772</v>
      </c>
      <c r="E1800">
        <v>5328</v>
      </c>
      <c r="F1800" s="1">
        <v>44510</v>
      </c>
      <c r="G1800">
        <v>4.3208564999999997</v>
      </c>
      <c r="H1800">
        <v>51.8284363</v>
      </c>
      <c r="I1800" t="s">
        <v>1427</v>
      </c>
      <c r="J1800" t="s">
        <v>4772</v>
      </c>
      <c r="K1800" s="1">
        <v>44510.471863425926</v>
      </c>
      <c r="L1800">
        <v>1</v>
      </c>
      <c r="M1800">
        <v>1</v>
      </c>
      <c r="N1800">
        <v>0</v>
      </c>
      <c r="O1800">
        <v>81427</v>
      </c>
      <c r="P1800" t="s">
        <v>25</v>
      </c>
      <c r="Q1800" t="s">
        <v>26</v>
      </c>
      <c r="R1800" t="s">
        <v>40</v>
      </c>
      <c r="S1800" t="s">
        <v>293</v>
      </c>
      <c r="T1800" t="s">
        <v>294</v>
      </c>
      <c r="U1800" t="s">
        <v>30</v>
      </c>
      <c r="V1800" t="s">
        <v>55</v>
      </c>
      <c r="W1800" t="s">
        <v>32</v>
      </c>
    </row>
    <row r="1801" spans="1:23">
      <c r="A1801">
        <v>127777</v>
      </c>
      <c r="B1801" t="s">
        <v>1426</v>
      </c>
      <c r="C1801" t="s">
        <v>4772</v>
      </c>
      <c r="D1801" t="s">
        <v>4772</v>
      </c>
      <c r="E1801">
        <v>910</v>
      </c>
      <c r="F1801" s="1">
        <v>44510</v>
      </c>
      <c r="G1801">
        <v>4.3208564999999997</v>
      </c>
      <c r="H1801">
        <v>51.8284363</v>
      </c>
      <c r="I1801" t="s">
        <v>1427</v>
      </c>
      <c r="J1801" t="s">
        <v>4772</v>
      </c>
      <c r="K1801" s="1">
        <v>44510.471990740742</v>
      </c>
      <c r="L1801">
        <v>1</v>
      </c>
      <c r="M1801">
        <v>1</v>
      </c>
      <c r="N1801">
        <v>0</v>
      </c>
      <c r="O1801">
        <v>81427</v>
      </c>
      <c r="P1801" t="s">
        <v>25</v>
      </c>
      <c r="Q1801" t="s">
        <v>26</v>
      </c>
      <c r="R1801" t="s">
        <v>40</v>
      </c>
      <c r="S1801" t="s">
        <v>173</v>
      </c>
      <c r="T1801" t="s">
        <v>174</v>
      </c>
      <c r="U1801" t="s">
        <v>175</v>
      </c>
      <c r="V1801" t="s">
        <v>31</v>
      </c>
      <c r="W1801" t="s">
        <v>32</v>
      </c>
    </row>
    <row r="1802" spans="1:23">
      <c r="A1802">
        <v>127778</v>
      </c>
      <c r="B1802" t="s">
        <v>1426</v>
      </c>
      <c r="C1802" t="s">
        <v>4772</v>
      </c>
      <c r="D1802" t="s">
        <v>4772</v>
      </c>
      <c r="E1802">
        <v>1224</v>
      </c>
      <c r="F1802" s="1">
        <v>44510</v>
      </c>
      <c r="G1802">
        <v>4.3208564999999997</v>
      </c>
      <c r="H1802">
        <v>51.8284363</v>
      </c>
      <c r="I1802" t="s">
        <v>1427</v>
      </c>
      <c r="J1802" t="s">
        <v>4772</v>
      </c>
      <c r="K1802" s="1">
        <v>44510.472141203703</v>
      </c>
      <c r="L1802">
        <v>1</v>
      </c>
      <c r="M1802">
        <v>1</v>
      </c>
      <c r="N1802">
        <v>0</v>
      </c>
      <c r="O1802">
        <v>81427</v>
      </c>
      <c r="P1802" t="s">
        <v>25</v>
      </c>
      <c r="Q1802" t="s">
        <v>26</v>
      </c>
      <c r="R1802" t="s">
        <v>40</v>
      </c>
      <c r="S1802" t="s">
        <v>310</v>
      </c>
      <c r="T1802" t="s">
        <v>311</v>
      </c>
      <c r="U1802" t="s">
        <v>30</v>
      </c>
      <c r="V1802" t="s">
        <v>31</v>
      </c>
      <c r="W1802" t="s">
        <v>32</v>
      </c>
    </row>
    <row r="1803" spans="1:23">
      <c r="A1803">
        <v>127779</v>
      </c>
      <c r="B1803" t="s">
        <v>1426</v>
      </c>
      <c r="C1803" t="s">
        <v>4772</v>
      </c>
      <c r="D1803" t="s">
        <v>4772</v>
      </c>
      <c r="E1803">
        <v>636</v>
      </c>
      <c r="F1803" s="1">
        <v>44510</v>
      </c>
      <c r="G1803">
        <v>4.3208564999999997</v>
      </c>
      <c r="H1803">
        <v>51.8284363</v>
      </c>
      <c r="I1803" t="s">
        <v>1427</v>
      </c>
      <c r="J1803" t="s">
        <v>4772</v>
      </c>
      <c r="K1803" s="1">
        <v>44510.472430555557</v>
      </c>
      <c r="L1803">
        <v>1</v>
      </c>
      <c r="M1803">
        <v>1</v>
      </c>
      <c r="N1803">
        <v>0</v>
      </c>
      <c r="O1803">
        <v>81427</v>
      </c>
      <c r="P1803" t="s">
        <v>25</v>
      </c>
      <c r="Q1803" t="s">
        <v>26</v>
      </c>
      <c r="R1803" t="s">
        <v>40</v>
      </c>
      <c r="S1803" t="s">
        <v>371</v>
      </c>
      <c r="T1803" t="s">
        <v>372</v>
      </c>
      <c r="U1803" t="s">
        <v>35</v>
      </c>
      <c r="V1803" t="s">
        <v>31</v>
      </c>
      <c r="W1803" t="s">
        <v>32</v>
      </c>
    </row>
    <row r="1804" spans="1:23">
      <c r="A1804">
        <v>127780</v>
      </c>
      <c r="B1804" t="s">
        <v>1426</v>
      </c>
      <c r="C1804" t="s">
        <v>4772</v>
      </c>
      <c r="D1804" t="s">
        <v>4772</v>
      </c>
      <c r="E1804">
        <v>11</v>
      </c>
      <c r="F1804" s="1">
        <v>44510</v>
      </c>
      <c r="G1804">
        <v>4.3208564999999997</v>
      </c>
      <c r="H1804">
        <v>51.8284363</v>
      </c>
      <c r="I1804" t="s">
        <v>1427</v>
      </c>
      <c r="J1804" t="s">
        <v>4772</v>
      </c>
      <c r="K1804" s="1">
        <v>44510.472731481481</v>
      </c>
      <c r="L1804">
        <v>1</v>
      </c>
      <c r="M1804">
        <v>1</v>
      </c>
      <c r="N1804">
        <v>0</v>
      </c>
      <c r="O1804">
        <v>81427</v>
      </c>
      <c r="P1804" t="s">
        <v>25</v>
      </c>
      <c r="Q1804" t="s">
        <v>26</v>
      </c>
      <c r="R1804" t="s">
        <v>40</v>
      </c>
      <c r="S1804" t="s">
        <v>365</v>
      </c>
      <c r="T1804" t="s">
        <v>366</v>
      </c>
      <c r="U1804" t="s">
        <v>54</v>
      </c>
      <c r="V1804" t="s">
        <v>31</v>
      </c>
      <c r="W1804" t="s">
        <v>32</v>
      </c>
    </row>
    <row r="1805" spans="1:23">
      <c r="A1805">
        <v>127782</v>
      </c>
      <c r="B1805" t="s">
        <v>1426</v>
      </c>
      <c r="C1805" t="s">
        <v>4772</v>
      </c>
      <c r="D1805" t="s">
        <v>4772</v>
      </c>
      <c r="E1805">
        <v>701</v>
      </c>
      <c r="F1805" s="1">
        <v>44510</v>
      </c>
      <c r="G1805">
        <v>4.3208564999999997</v>
      </c>
      <c r="H1805">
        <v>51.8284363</v>
      </c>
      <c r="I1805" t="s">
        <v>1427</v>
      </c>
      <c r="J1805" t="s">
        <v>4772</v>
      </c>
      <c r="K1805" s="1">
        <v>44510.474282407406</v>
      </c>
      <c r="L1805">
        <v>1</v>
      </c>
      <c r="M1805">
        <v>1</v>
      </c>
      <c r="N1805">
        <v>0</v>
      </c>
      <c r="O1805">
        <v>81427</v>
      </c>
      <c r="P1805" t="s">
        <v>25</v>
      </c>
      <c r="Q1805" t="s">
        <v>26</v>
      </c>
      <c r="R1805" t="s">
        <v>40</v>
      </c>
      <c r="S1805" t="s">
        <v>1428</v>
      </c>
      <c r="T1805" t="s">
        <v>1429</v>
      </c>
      <c r="U1805" t="s">
        <v>58</v>
      </c>
      <c r="V1805" t="s">
        <v>31</v>
      </c>
      <c r="W1805" t="s">
        <v>32</v>
      </c>
    </row>
    <row r="1806" spans="1:23">
      <c r="A1806">
        <v>127783</v>
      </c>
      <c r="B1806" t="s">
        <v>1426</v>
      </c>
      <c r="C1806" t="s">
        <v>4772</v>
      </c>
      <c r="D1806" t="s">
        <v>4772</v>
      </c>
      <c r="E1806">
        <v>1316</v>
      </c>
      <c r="F1806" s="1">
        <v>44510</v>
      </c>
      <c r="G1806">
        <v>4.3208564999999997</v>
      </c>
      <c r="H1806">
        <v>51.8284363</v>
      </c>
      <c r="I1806" t="s">
        <v>1427</v>
      </c>
      <c r="J1806" t="s">
        <v>4772</v>
      </c>
      <c r="K1806" s="1">
        <v>44510.474432870367</v>
      </c>
      <c r="L1806">
        <v>1</v>
      </c>
      <c r="M1806">
        <v>1</v>
      </c>
      <c r="N1806">
        <v>0</v>
      </c>
      <c r="O1806">
        <v>81427</v>
      </c>
      <c r="P1806" t="s">
        <v>25</v>
      </c>
      <c r="Q1806" t="s">
        <v>26</v>
      </c>
      <c r="R1806" t="s">
        <v>40</v>
      </c>
      <c r="S1806" t="s">
        <v>1142</v>
      </c>
      <c r="T1806" t="s">
        <v>1143</v>
      </c>
      <c r="U1806" t="s">
        <v>30</v>
      </c>
      <c r="V1806" t="s">
        <v>31</v>
      </c>
      <c r="W1806" t="s">
        <v>32</v>
      </c>
    </row>
    <row r="1807" spans="1:23">
      <c r="A1807">
        <v>127784</v>
      </c>
      <c r="B1807" t="s">
        <v>1426</v>
      </c>
      <c r="C1807" t="s">
        <v>4772</v>
      </c>
      <c r="D1807" t="s">
        <v>4772</v>
      </c>
      <c r="E1807">
        <v>973</v>
      </c>
      <c r="F1807" s="1">
        <v>44510</v>
      </c>
      <c r="G1807">
        <v>4.3208564999999997</v>
      </c>
      <c r="H1807">
        <v>51.8284363</v>
      </c>
      <c r="I1807" t="s">
        <v>1427</v>
      </c>
      <c r="J1807" t="s">
        <v>4772</v>
      </c>
      <c r="K1807" s="1">
        <v>44510.474664351852</v>
      </c>
      <c r="L1807">
        <v>1</v>
      </c>
      <c r="M1807">
        <v>1</v>
      </c>
      <c r="N1807">
        <v>0</v>
      </c>
      <c r="O1807">
        <v>81427</v>
      </c>
      <c r="P1807" t="s">
        <v>25</v>
      </c>
      <c r="Q1807" t="s">
        <v>26</v>
      </c>
      <c r="R1807" t="s">
        <v>40</v>
      </c>
      <c r="S1807" t="s">
        <v>985</v>
      </c>
      <c r="T1807" t="s">
        <v>986</v>
      </c>
      <c r="U1807" t="s">
        <v>247</v>
      </c>
      <c r="V1807" t="s">
        <v>31</v>
      </c>
      <c r="W1807" t="s">
        <v>32</v>
      </c>
    </row>
    <row r="1808" spans="1:23">
      <c r="A1808">
        <v>127785</v>
      </c>
      <c r="B1808" t="s">
        <v>1426</v>
      </c>
      <c r="C1808" t="s">
        <v>4772</v>
      </c>
      <c r="D1808" t="s">
        <v>4772</v>
      </c>
      <c r="E1808">
        <v>576</v>
      </c>
      <c r="F1808" s="1">
        <v>44510</v>
      </c>
      <c r="G1808">
        <v>4.3208564999999997</v>
      </c>
      <c r="H1808">
        <v>51.8284363</v>
      </c>
      <c r="I1808" t="s">
        <v>1427</v>
      </c>
      <c r="J1808" t="s">
        <v>4772</v>
      </c>
      <c r="K1808" s="1">
        <v>44510.474768518521</v>
      </c>
      <c r="L1808">
        <v>1</v>
      </c>
      <c r="M1808">
        <v>1</v>
      </c>
      <c r="N1808">
        <v>0</v>
      </c>
      <c r="O1808">
        <v>81427</v>
      </c>
      <c r="P1808" t="s">
        <v>25</v>
      </c>
      <c r="Q1808" t="s">
        <v>26</v>
      </c>
      <c r="R1808" t="s">
        <v>40</v>
      </c>
      <c r="S1808" t="s">
        <v>61</v>
      </c>
      <c r="T1808" t="s">
        <v>62</v>
      </c>
      <c r="U1808" t="s">
        <v>63</v>
      </c>
      <c r="V1808" t="s">
        <v>31</v>
      </c>
      <c r="W1808" t="s">
        <v>32</v>
      </c>
    </row>
    <row r="1809" spans="1:23">
      <c r="A1809">
        <v>127786</v>
      </c>
      <c r="B1809" t="s">
        <v>1426</v>
      </c>
      <c r="C1809" t="s">
        <v>4772</v>
      </c>
      <c r="D1809" t="s">
        <v>4772</v>
      </c>
      <c r="E1809">
        <v>200</v>
      </c>
      <c r="F1809" s="1">
        <v>44510</v>
      </c>
      <c r="G1809">
        <v>4.3208564999999997</v>
      </c>
      <c r="H1809">
        <v>51.8284363</v>
      </c>
      <c r="I1809" t="s">
        <v>1427</v>
      </c>
      <c r="J1809" t="s">
        <v>4772</v>
      </c>
      <c r="K1809" s="1">
        <v>44510.475960648146</v>
      </c>
      <c r="L1809">
        <v>1</v>
      </c>
      <c r="M1809">
        <v>1</v>
      </c>
      <c r="N1809">
        <v>0</v>
      </c>
      <c r="O1809">
        <v>81427</v>
      </c>
      <c r="P1809" t="s">
        <v>25</v>
      </c>
      <c r="Q1809" t="s">
        <v>26</v>
      </c>
      <c r="R1809" t="s">
        <v>40</v>
      </c>
      <c r="S1809" t="s">
        <v>78</v>
      </c>
      <c r="T1809" t="s">
        <v>79</v>
      </c>
      <c r="U1809" t="s">
        <v>51</v>
      </c>
      <c r="V1809" t="s">
        <v>31</v>
      </c>
      <c r="W1809" t="s">
        <v>32</v>
      </c>
    </row>
    <row r="1810" spans="1:23">
      <c r="A1810">
        <v>127787</v>
      </c>
      <c r="B1810" t="s">
        <v>1426</v>
      </c>
      <c r="C1810" t="s">
        <v>4772</v>
      </c>
      <c r="D1810" t="s">
        <v>4772</v>
      </c>
      <c r="E1810">
        <v>331</v>
      </c>
      <c r="F1810" s="1">
        <v>44510</v>
      </c>
      <c r="G1810">
        <v>4.3208564999999997</v>
      </c>
      <c r="H1810">
        <v>51.8284363</v>
      </c>
      <c r="I1810" t="s">
        <v>1427</v>
      </c>
      <c r="J1810" t="s">
        <v>4772</v>
      </c>
      <c r="K1810" s="1">
        <v>44510.476504629631</v>
      </c>
      <c r="L1810">
        <v>1</v>
      </c>
      <c r="M1810">
        <v>1</v>
      </c>
      <c r="N1810">
        <v>0</v>
      </c>
      <c r="O1810">
        <v>81427</v>
      </c>
      <c r="P1810" t="s">
        <v>25</v>
      </c>
      <c r="Q1810" t="s">
        <v>26</v>
      </c>
      <c r="R1810" t="s">
        <v>40</v>
      </c>
      <c r="S1810" t="s">
        <v>339</v>
      </c>
      <c r="T1810" t="s">
        <v>340</v>
      </c>
      <c r="U1810" t="s">
        <v>30</v>
      </c>
      <c r="V1810" t="s">
        <v>31</v>
      </c>
      <c r="W1810" t="s">
        <v>32</v>
      </c>
    </row>
    <row r="1811" spans="1:23">
      <c r="A1811">
        <v>127788</v>
      </c>
      <c r="B1811" t="s">
        <v>1430</v>
      </c>
      <c r="C1811" t="s">
        <v>4772</v>
      </c>
      <c r="D1811" t="s">
        <v>4772</v>
      </c>
      <c r="E1811">
        <v>2430</v>
      </c>
      <c r="F1811" s="1">
        <v>44511</v>
      </c>
      <c r="G1811">
        <v>4.8089944999999998</v>
      </c>
      <c r="H1811">
        <v>53.056219300000002</v>
      </c>
      <c r="I1811" t="s">
        <v>1431</v>
      </c>
      <c r="J1811" t="s">
        <v>4772</v>
      </c>
      <c r="K1811" s="1">
        <v>44511.554837962962</v>
      </c>
      <c r="L1811">
        <v>1</v>
      </c>
      <c r="M1811">
        <v>1</v>
      </c>
      <c r="N1811">
        <v>0</v>
      </c>
      <c r="O1811">
        <v>116563</v>
      </c>
      <c r="P1811" t="s">
        <v>25</v>
      </c>
      <c r="Q1811" t="s">
        <v>26</v>
      </c>
      <c r="R1811" t="s">
        <v>27</v>
      </c>
      <c r="S1811" t="s">
        <v>36</v>
      </c>
      <c r="T1811" t="s">
        <v>37</v>
      </c>
      <c r="U1811" t="s">
        <v>30</v>
      </c>
      <c r="V1811" t="s">
        <v>31</v>
      </c>
      <c r="W1811" t="s">
        <v>32</v>
      </c>
    </row>
    <row r="1812" spans="1:23">
      <c r="A1812">
        <v>127789</v>
      </c>
      <c r="B1812" t="s">
        <v>1430</v>
      </c>
      <c r="C1812" t="s">
        <v>4772</v>
      </c>
      <c r="D1812" t="s">
        <v>4772</v>
      </c>
      <c r="E1812">
        <v>952</v>
      </c>
      <c r="F1812" s="1">
        <v>44511</v>
      </c>
      <c r="G1812">
        <v>4.8089944999999998</v>
      </c>
      <c r="H1812">
        <v>53.056219300000002</v>
      </c>
      <c r="I1812" t="s">
        <v>1431</v>
      </c>
      <c r="J1812" t="s">
        <v>4772</v>
      </c>
      <c r="K1812" s="1">
        <v>44511.554895833331</v>
      </c>
      <c r="L1812">
        <v>1</v>
      </c>
      <c r="M1812">
        <v>1</v>
      </c>
      <c r="N1812">
        <v>0</v>
      </c>
      <c r="O1812">
        <v>116563</v>
      </c>
      <c r="P1812" t="s">
        <v>25</v>
      </c>
      <c r="Q1812" t="s">
        <v>26</v>
      </c>
      <c r="R1812" t="s">
        <v>27</v>
      </c>
      <c r="S1812" t="s">
        <v>33</v>
      </c>
      <c r="T1812" t="s">
        <v>34</v>
      </c>
      <c r="U1812" t="s">
        <v>35</v>
      </c>
      <c r="V1812" t="s">
        <v>31</v>
      </c>
      <c r="W1812" t="s">
        <v>32</v>
      </c>
    </row>
    <row r="1813" spans="1:23">
      <c r="A1813">
        <v>127790</v>
      </c>
      <c r="B1813" t="s">
        <v>1430</v>
      </c>
      <c r="C1813" t="s">
        <v>4772</v>
      </c>
      <c r="D1813" t="s">
        <v>4772</v>
      </c>
      <c r="E1813">
        <v>1250</v>
      </c>
      <c r="F1813" s="1">
        <v>44511</v>
      </c>
      <c r="G1813">
        <v>4.8089944999999998</v>
      </c>
      <c r="H1813">
        <v>53.056219300000002</v>
      </c>
      <c r="I1813" t="s">
        <v>1431</v>
      </c>
      <c r="J1813" t="s">
        <v>4772</v>
      </c>
      <c r="K1813" s="1">
        <v>44511.554976851854</v>
      </c>
      <c r="L1813">
        <v>1</v>
      </c>
      <c r="M1813">
        <v>1</v>
      </c>
      <c r="N1813">
        <v>0</v>
      </c>
      <c r="O1813">
        <v>116563</v>
      </c>
      <c r="P1813" t="s">
        <v>25</v>
      </c>
      <c r="Q1813" t="s">
        <v>26</v>
      </c>
      <c r="R1813" t="s">
        <v>27</v>
      </c>
      <c r="S1813" t="s">
        <v>82</v>
      </c>
      <c r="T1813" t="s">
        <v>83</v>
      </c>
      <c r="U1813" t="s">
        <v>84</v>
      </c>
      <c r="V1813" t="s">
        <v>31</v>
      </c>
      <c r="W1813" t="s">
        <v>32</v>
      </c>
    </row>
    <row r="1814" spans="1:23">
      <c r="A1814">
        <v>127791</v>
      </c>
      <c r="B1814" t="s">
        <v>1430</v>
      </c>
      <c r="C1814" t="s">
        <v>4772</v>
      </c>
      <c r="D1814" t="s">
        <v>4772</v>
      </c>
      <c r="E1814">
        <v>654</v>
      </c>
      <c r="F1814" s="1">
        <v>44511</v>
      </c>
      <c r="G1814">
        <v>4.8089944999999998</v>
      </c>
      <c r="H1814">
        <v>53.056219300000002</v>
      </c>
      <c r="I1814" t="s">
        <v>1431</v>
      </c>
      <c r="J1814" t="s">
        <v>4772</v>
      </c>
      <c r="K1814" s="1">
        <v>44511.555081018516</v>
      </c>
      <c r="L1814">
        <v>1</v>
      </c>
      <c r="M1814">
        <v>1</v>
      </c>
      <c r="N1814">
        <v>0</v>
      </c>
      <c r="O1814">
        <v>116563</v>
      </c>
      <c r="P1814" t="s">
        <v>25</v>
      </c>
      <c r="Q1814" t="s">
        <v>26</v>
      </c>
      <c r="R1814" t="s">
        <v>27</v>
      </c>
      <c r="S1814" t="s">
        <v>189</v>
      </c>
      <c r="T1814" t="s">
        <v>190</v>
      </c>
      <c r="U1814" t="s">
        <v>30</v>
      </c>
      <c r="V1814" t="s">
        <v>31</v>
      </c>
      <c r="W1814" t="s">
        <v>32</v>
      </c>
    </row>
    <row r="1815" spans="1:23">
      <c r="A1815">
        <v>127792</v>
      </c>
      <c r="B1815" t="s">
        <v>1430</v>
      </c>
      <c r="C1815" t="s">
        <v>4772</v>
      </c>
      <c r="D1815" t="s">
        <v>4772</v>
      </c>
      <c r="E1815">
        <v>1192</v>
      </c>
      <c r="F1815" s="1">
        <v>44511</v>
      </c>
      <c r="G1815">
        <v>4.8089944999999998</v>
      </c>
      <c r="H1815">
        <v>53.056219300000002</v>
      </c>
      <c r="I1815" t="s">
        <v>1431</v>
      </c>
      <c r="J1815" t="s">
        <v>4772</v>
      </c>
      <c r="K1815" s="1">
        <v>44511.555138888885</v>
      </c>
      <c r="L1815">
        <v>1</v>
      </c>
      <c r="M1815">
        <v>1</v>
      </c>
      <c r="N1815">
        <v>0</v>
      </c>
      <c r="O1815">
        <v>116563</v>
      </c>
      <c r="P1815" t="s">
        <v>25</v>
      </c>
      <c r="Q1815" t="s">
        <v>26</v>
      </c>
      <c r="R1815" t="s">
        <v>27</v>
      </c>
      <c r="S1815" t="s">
        <v>59</v>
      </c>
      <c r="T1815" t="s">
        <v>60</v>
      </c>
      <c r="U1815" t="s">
        <v>30</v>
      </c>
      <c r="V1815" t="s">
        <v>31</v>
      </c>
      <c r="W1815" t="s">
        <v>32</v>
      </c>
    </row>
    <row r="1816" spans="1:23">
      <c r="A1816">
        <v>127793</v>
      </c>
      <c r="B1816" t="s">
        <v>1430</v>
      </c>
      <c r="C1816" t="s">
        <v>4772</v>
      </c>
      <c r="D1816" t="s">
        <v>4772</v>
      </c>
      <c r="E1816">
        <v>579</v>
      </c>
      <c r="F1816" s="1">
        <v>44511</v>
      </c>
      <c r="G1816">
        <v>4.8089944999999998</v>
      </c>
      <c r="H1816">
        <v>53.056219300000002</v>
      </c>
      <c r="I1816" t="s">
        <v>1431</v>
      </c>
      <c r="J1816" t="s">
        <v>4772</v>
      </c>
      <c r="K1816" s="1">
        <v>44511.555219907408</v>
      </c>
      <c r="L1816">
        <v>1</v>
      </c>
      <c r="M1816">
        <v>1</v>
      </c>
      <c r="N1816">
        <v>0</v>
      </c>
      <c r="O1816">
        <v>116563</v>
      </c>
      <c r="P1816" t="s">
        <v>25</v>
      </c>
      <c r="Q1816" t="s">
        <v>26</v>
      </c>
      <c r="R1816" t="s">
        <v>27</v>
      </c>
      <c r="S1816" t="s">
        <v>347</v>
      </c>
      <c r="T1816" t="s">
        <v>348</v>
      </c>
      <c r="U1816" t="s">
        <v>114</v>
      </c>
      <c r="V1816" t="s">
        <v>31</v>
      </c>
      <c r="W1816" t="s">
        <v>32</v>
      </c>
    </row>
    <row r="1817" spans="1:23">
      <c r="A1817">
        <v>127794</v>
      </c>
      <c r="B1817" t="s">
        <v>1430</v>
      </c>
      <c r="C1817" t="s">
        <v>4772</v>
      </c>
      <c r="D1817" t="s">
        <v>4772</v>
      </c>
      <c r="E1817">
        <v>1101</v>
      </c>
      <c r="F1817" s="1">
        <v>44511</v>
      </c>
      <c r="G1817">
        <v>4.8089944999999998</v>
      </c>
      <c r="H1817">
        <v>53.056219300000002</v>
      </c>
      <c r="I1817" t="s">
        <v>1431</v>
      </c>
      <c r="J1817" t="s">
        <v>4772</v>
      </c>
      <c r="K1817" s="1">
        <v>44511.55537037037</v>
      </c>
      <c r="L1817">
        <v>1</v>
      </c>
      <c r="M1817">
        <v>1</v>
      </c>
      <c r="N1817">
        <v>0</v>
      </c>
      <c r="O1817">
        <v>116563</v>
      </c>
      <c r="P1817" t="s">
        <v>25</v>
      </c>
      <c r="Q1817" t="s">
        <v>26</v>
      </c>
      <c r="R1817" t="s">
        <v>27</v>
      </c>
      <c r="S1817" t="s">
        <v>349</v>
      </c>
      <c r="T1817" t="s">
        <v>350</v>
      </c>
      <c r="U1817" t="s">
        <v>247</v>
      </c>
      <c r="V1817" t="s">
        <v>31</v>
      </c>
      <c r="W1817" t="s">
        <v>32</v>
      </c>
    </row>
    <row r="1818" spans="1:23">
      <c r="A1818">
        <v>127795</v>
      </c>
      <c r="B1818" t="s">
        <v>1430</v>
      </c>
      <c r="C1818" t="s">
        <v>4772</v>
      </c>
      <c r="D1818" t="s">
        <v>4772</v>
      </c>
      <c r="E1818">
        <v>910</v>
      </c>
      <c r="F1818" s="1">
        <v>44511</v>
      </c>
      <c r="G1818">
        <v>4.8089944999999998</v>
      </c>
      <c r="H1818">
        <v>53.056219300000002</v>
      </c>
      <c r="I1818" t="s">
        <v>1431</v>
      </c>
      <c r="J1818" t="s">
        <v>4772</v>
      </c>
      <c r="K1818" s="1">
        <v>44511.555439814816</v>
      </c>
      <c r="L1818">
        <v>1</v>
      </c>
      <c r="M1818">
        <v>1</v>
      </c>
      <c r="N1818">
        <v>0</v>
      </c>
      <c r="O1818">
        <v>116563</v>
      </c>
      <c r="P1818" t="s">
        <v>25</v>
      </c>
      <c r="Q1818" t="s">
        <v>26</v>
      </c>
      <c r="R1818" t="s">
        <v>27</v>
      </c>
      <c r="S1818" t="s">
        <v>173</v>
      </c>
      <c r="T1818" t="s">
        <v>174</v>
      </c>
      <c r="U1818" t="s">
        <v>175</v>
      </c>
      <c r="V1818" t="s">
        <v>31</v>
      </c>
      <c r="W1818" t="s">
        <v>32</v>
      </c>
    </row>
    <row r="1819" spans="1:23">
      <c r="A1819">
        <v>127796</v>
      </c>
      <c r="B1819" t="s">
        <v>1430</v>
      </c>
      <c r="C1819" t="s">
        <v>4772</v>
      </c>
      <c r="D1819" t="s">
        <v>4772</v>
      </c>
      <c r="E1819">
        <v>1225</v>
      </c>
      <c r="F1819" s="1">
        <v>44511</v>
      </c>
      <c r="G1819">
        <v>4.8089944999999998</v>
      </c>
      <c r="H1819">
        <v>53.056219300000002</v>
      </c>
      <c r="I1819" t="s">
        <v>1431</v>
      </c>
      <c r="J1819" t="s">
        <v>4772</v>
      </c>
      <c r="K1819" s="1">
        <v>44511.555567129632</v>
      </c>
      <c r="L1819">
        <v>1</v>
      </c>
      <c r="M1819">
        <v>1</v>
      </c>
      <c r="N1819">
        <v>0</v>
      </c>
      <c r="O1819">
        <v>116563</v>
      </c>
      <c r="P1819" t="s">
        <v>25</v>
      </c>
      <c r="Q1819" t="s">
        <v>26</v>
      </c>
      <c r="R1819" t="s">
        <v>27</v>
      </c>
      <c r="S1819" t="s">
        <v>87</v>
      </c>
      <c r="T1819" t="s">
        <v>88</v>
      </c>
      <c r="U1819" t="s">
        <v>30</v>
      </c>
      <c r="V1819" t="s">
        <v>31</v>
      </c>
      <c r="W1819" t="s">
        <v>32</v>
      </c>
    </row>
    <row r="1820" spans="1:23">
      <c r="A1820">
        <v>127797</v>
      </c>
      <c r="B1820" t="s">
        <v>1430</v>
      </c>
      <c r="C1820" t="s">
        <v>4772</v>
      </c>
      <c r="D1820" t="s">
        <v>4772</v>
      </c>
      <c r="E1820">
        <v>6885</v>
      </c>
      <c r="F1820" s="1">
        <v>44511</v>
      </c>
      <c r="G1820">
        <v>4.8089944999999998</v>
      </c>
      <c r="H1820">
        <v>53.056219300000002</v>
      </c>
      <c r="I1820" t="s">
        <v>1431</v>
      </c>
      <c r="J1820" t="s">
        <v>4772</v>
      </c>
      <c r="K1820" s="1">
        <v>44511.555648148147</v>
      </c>
      <c r="L1820">
        <v>1</v>
      </c>
      <c r="M1820">
        <v>1</v>
      </c>
      <c r="N1820">
        <v>0</v>
      </c>
      <c r="O1820">
        <v>116563</v>
      </c>
      <c r="P1820" t="s">
        <v>25</v>
      </c>
      <c r="Q1820" t="s">
        <v>26</v>
      </c>
      <c r="R1820" t="s">
        <v>27</v>
      </c>
      <c r="S1820" t="s">
        <v>1432</v>
      </c>
      <c r="T1820" t="s">
        <v>1433</v>
      </c>
      <c r="U1820" t="s">
        <v>58</v>
      </c>
      <c r="W1820" t="s">
        <v>32</v>
      </c>
    </row>
    <row r="1821" spans="1:23">
      <c r="A1821">
        <v>127798</v>
      </c>
      <c r="B1821" t="s">
        <v>1434</v>
      </c>
      <c r="C1821" t="s">
        <v>4772</v>
      </c>
      <c r="D1821" t="s">
        <v>4772</v>
      </c>
      <c r="E1821">
        <v>952</v>
      </c>
      <c r="F1821" s="1">
        <v>44511</v>
      </c>
      <c r="G1821">
        <v>4.5777052999999999</v>
      </c>
      <c r="H1821">
        <v>51.930150500000003</v>
      </c>
      <c r="I1821" t="s">
        <v>1435</v>
      </c>
      <c r="J1821" t="s">
        <v>4772</v>
      </c>
      <c r="K1821" s="1">
        <v>44511.611550925925</v>
      </c>
      <c r="L1821">
        <v>1</v>
      </c>
      <c r="M1821">
        <v>1</v>
      </c>
      <c r="N1821">
        <v>0</v>
      </c>
      <c r="O1821">
        <v>99438</v>
      </c>
      <c r="P1821" t="s">
        <v>25</v>
      </c>
      <c r="Q1821" t="s">
        <v>26</v>
      </c>
      <c r="R1821" t="s">
        <v>40</v>
      </c>
      <c r="S1821" t="s">
        <v>33</v>
      </c>
      <c r="T1821" t="s">
        <v>34</v>
      </c>
      <c r="U1821" t="s">
        <v>35</v>
      </c>
      <c r="V1821" t="s">
        <v>31</v>
      </c>
      <c r="W1821" t="s">
        <v>32</v>
      </c>
    </row>
    <row r="1822" spans="1:23">
      <c r="A1822">
        <v>127799</v>
      </c>
      <c r="B1822" t="s">
        <v>1434</v>
      </c>
      <c r="C1822" t="s">
        <v>4772</v>
      </c>
      <c r="D1822" t="s">
        <v>4772</v>
      </c>
      <c r="E1822">
        <v>910</v>
      </c>
      <c r="F1822" s="1">
        <v>44511</v>
      </c>
      <c r="G1822">
        <v>4.5777052999999999</v>
      </c>
      <c r="H1822">
        <v>51.930150500000003</v>
      </c>
      <c r="I1822" t="s">
        <v>1435</v>
      </c>
      <c r="J1822" t="s">
        <v>4772</v>
      </c>
      <c r="K1822" s="1">
        <v>44511.61273148148</v>
      </c>
      <c r="L1822">
        <v>1</v>
      </c>
      <c r="M1822">
        <v>1</v>
      </c>
      <c r="N1822">
        <v>0</v>
      </c>
      <c r="O1822">
        <v>99438</v>
      </c>
      <c r="P1822" t="s">
        <v>25</v>
      </c>
      <c r="Q1822" t="s">
        <v>26</v>
      </c>
      <c r="R1822" t="s">
        <v>40</v>
      </c>
      <c r="S1822" t="s">
        <v>173</v>
      </c>
      <c r="T1822" t="s">
        <v>174</v>
      </c>
      <c r="U1822" t="s">
        <v>175</v>
      </c>
      <c r="V1822" t="s">
        <v>31</v>
      </c>
      <c r="W1822" t="s">
        <v>32</v>
      </c>
    </row>
    <row r="1823" spans="1:23">
      <c r="A1823">
        <v>127800</v>
      </c>
      <c r="B1823" t="s">
        <v>1434</v>
      </c>
      <c r="C1823" t="s">
        <v>4772</v>
      </c>
      <c r="D1823" t="s">
        <v>4772</v>
      </c>
      <c r="E1823">
        <v>546</v>
      </c>
      <c r="F1823" s="1">
        <v>44511</v>
      </c>
      <c r="G1823">
        <v>4.5777052999999999</v>
      </c>
      <c r="H1823">
        <v>51.930150500000003</v>
      </c>
      <c r="I1823" t="s">
        <v>1435</v>
      </c>
      <c r="J1823" t="s">
        <v>4772</v>
      </c>
      <c r="K1823" s="1">
        <v>44511.613703703704</v>
      </c>
      <c r="L1823">
        <v>1</v>
      </c>
      <c r="M1823">
        <v>1</v>
      </c>
      <c r="N1823">
        <v>0</v>
      </c>
      <c r="O1823">
        <v>99438</v>
      </c>
      <c r="P1823" t="s">
        <v>25</v>
      </c>
      <c r="Q1823" t="s">
        <v>26</v>
      </c>
      <c r="R1823" t="s">
        <v>40</v>
      </c>
      <c r="S1823" t="s">
        <v>46</v>
      </c>
      <c r="T1823" t="s">
        <v>47</v>
      </c>
      <c r="U1823" t="s">
        <v>48</v>
      </c>
      <c r="V1823" t="s">
        <v>31</v>
      </c>
      <c r="W1823" t="s">
        <v>32</v>
      </c>
    </row>
    <row r="1824" spans="1:23">
      <c r="A1824">
        <v>127801</v>
      </c>
      <c r="B1824" t="s">
        <v>1434</v>
      </c>
      <c r="C1824" t="s">
        <v>4772</v>
      </c>
      <c r="D1824" t="s">
        <v>4772</v>
      </c>
      <c r="E1824">
        <v>5395</v>
      </c>
      <c r="F1824" s="1">
        <v>44511</v>
      </c>
      <c r="G1824">
        <v>4.5777052999999999</v>
      </c>
      <c r="H1824">
        <v>51.930150500000003</v>
      </c>
      <c r="I1824" t="s">
        <v>1435</v>
      </c>
      <c r="J1824" t="s">
        <v>4772</v>
      </c>
      <c r="K1824" s="1">
        <v>44511.614895833336</v>
      </c>
      <c r="L1824">
        <v>1</v>
      </c>
      <c r="M1824">
        <v>1</v>
      </c>
      <c r="N1824">
        <v>0</v>
      </c>
      <c r="O1824">
        <v>99438</v>
      </c>
      <c r="P1824" t="s">
        <v>25</v>
      </c>
      <c r="Q1824" t="s">
        <v>26</v>
      </c>
      <c r="R1824" t="s">
        <v>40</v>
      </c>
      <c r="S1824" t="s">
        <v>1322</v>
      </c>
      <c r="T1824" t="s">
        <v>1323</v>
      </c>
      <c r="U1824" t="s">
        <v>30</v>
      </c>
      <c r="W1824" t="s">
        <v>124</v>
      </c>
    </row>
    <row r="1825" spans="1:23">
      <c r="A1825">
        <v>127802</v>
      </c>
      <c r="B1825" t="s">
        <v>1434</v>
      </c>
      <c r="C1825" t="s">
        <v>4772</v>
      </c>
      <c r="D1825" t="s">
        <v>4772</v>
      </c>
      <c r="E1825">
        <v>2466</v>
      </c>
      <c r="F1825" s="1">
        <v>44511</v>
      </c>
      <c r="G1825">
        <v>4.5777052999999999</v>
      </c>
      <c r="H1825">
        <v>51.930150500000003</v>
      </c>
      <c r="I1825" t="s">
        <v>1435</v>
      </c>
      <c r="J1825" t="s">
        <v>4772</v>
      </c>
      <c r="K1825" s="1">
        <v>44511.61582175926</v>
      </c>
      <c r="L1825">
        <v>1</v>
      </c>
      <c r="M1825">
        <v>1</v>
      </c>
      <c r="N1825">
        <v>0</v>
      </c>
      <c r="O1825">
        <v>99438</v>
      </c>
      <c r="P1825" t="s">
        <v>25</v>
      </c>
      <c r="Q1825" t="s">
        <v>26</v>
      </c>
      <c r="R1825" t="s">
        <v>40</v>
      </c>
      <c r="S1825" t="s">
        <v>541</v>
      </c>
      <c r="T1825" t="s">
        <v>542</v>
      </c>
      <c r="U1825" t="s">
        <v>84</v>
      </c>
      <c r="V1825" t="s">
        <v>55</v>
      </c>
      <c r="W1825" t="s">
        <v>32</v>
      </c>
    </row>
    <row r="1826" spans="1:23">
      <c r="A1826">
        <v>127803</v>
      </c>
      <c r="B1826" t="s">
        <v>1434</v>
      </c>
      <c r="C1826" t="s">
        <v>4772</v>
      </c>
      <c r="D1826" t="s">
        <v>4772</v>
      </c>
      <c r="E1826">
        <v>8061</v>
      </c>
      <c r="F1826" s="1">
        <v>44511</v>
      </c>
      <c r="G1826">
        <v>4.5777052999999999</v>
      </c>
      <c r="H1826">
        <v>51.930150500000003</v>
      </c>
      <c r="I1826" t="s">
        <v>1435</v>
      </c>
      <c r="J1826" t="s">
        <v>4772</v>
      </c>
      <c r="K1826" s="1">
        <v>44511.616967592592</v>
      </c>
      <c r="L1826">
        <v>0</v>
      </c>
      <c r="M1826">
        <v>1</v>
      </c>
      <c r="N1826">
        <v>0</v>
      </c>
      <c r="O1826">
        <v>99438</v>
      </c>
      <c r="P1826" t="s">
        <v>25</v>
      </c>
      <c r="Q1826" t="s">
        <v>26</v>
      </c>
      <c r="R1826" t="s">
        <v>40</v>
      </c>
      <c r="T1826" t="s">
        <v>1436</v>
      </c>
      <c r="U1826" t="s">
        <v>576</v>
      </c>
      <c r="W1826" t="s">
        <v>22</v>
      </c>
    </row>
    <row r="1827" spans="1:23">
      <c r="A1827">
        <v>127804</v>
      </c>
      <c r="B1827" t="s">
        <v>1437</v>
      </c>
      <c r="C1827" t="s">
        <v>4772</v>
      </c>
      <c r="D1827" t="s">
        <v>4772</v>
      </c>
      <c r="E1827">
        <v>495</v>
      </c>
      <c r="F1827" s="1">
        <v>44512</v>
      </c>
      <c r="G1827">
        <v>4.3730967999999999</v>
      </c>
      <c r="H1827">
        <v>51.433683100000003</v>
      </c>
      <c r="I1827" t="s">
        <v>1438</v>
      </c>
      <c r="J1827" t="s">
        <v>4772</v>
      </c>
      <c r="K1827" s="1">
        <v>44512.46702546296</v>
      </c>
      <c r="L1827">
        <v>1</v>
      </c>
      <c r="M1827">
        <v>1</v>
      </c>
      <c r="N1827">
        <v>0</v>
      </c>
      <c r="O1827">
        <v>84383</v>
      </c>
      <c r="P1827" t="s">
        <v>25</v>
      </c>
      <c r="Q1827" t="s">
        <v>26</v>
      </c>
      <c r="R1827" t="s">
        <v>131</v>
      </c>
      <c r="S1827" t="s">
        <v>1439</v>
      </c>
      <c r="T1827" t="s">
        <v>1440</v>
      </c>
      <c r="U1827" t="s">
        <v>69</v>
      </c>
      <c r="V1827" t="s">
        <v>31</v>
      </c>
      <c r="W1827" t="s">
        <v>32</v>
      </c>
    </row>
    <row r="1828" spans="1:23">
      <c r="A1828">
        <v>127805</v>
      </c>
      <c r="B1828" t="s">
        <v>1441</v>
      </c>
      <c r="C1828" t="s">
        <v>4772</v>
      </c>
      <c r="D1828" t="s">
        <v>4772</v>
      </c>
      <c r="E1828">
        <v>984</v>
      </c>
      <c r="F1828" s="1">
        <v>44512</v>
      </c>
      <c r="G1828">
        <v>4.3730967999999999</v>
      </c>
      <c r="H1828">
        <v>51.433683100000003</v>
      </c>
      <c r="I1828" t="s">
        <v>1438</v>
      </c>
      <c r="J1828" t="s">
        <v>4772</v>
      </c>
      <c r="K1828" s="1">
        <v>44512.468969907408</v>
      </c>
      <c r="L1828">
        <v>1</v>
      </c>
      <c r="M1828">
        <v>1</v>
      </c>
      <c r="N1828">
        <v>0</v>
      </c>
      <c r="O1828">
        <v>84383</v>
      </c>
      <c r="P1828" t="s">
        <v>25</v>
      </c>
      <c r="Q1828" t="s">
        <v>26</v>
      </c>
      <c r="R1828" t="s">
        <v>131</v>
      </c>
      <c r="S1828" t="s">
        <v>555</v>
      </c>
      <c r="T1828" t="s">
        <v>556</v>
      </c>
      <c r="U1828" t="s">
        <v>557</v>
      </c>
      <c r="V1828" t="s">
        <v>31</v>
      </c>
      <c r="W1828" t="s">
        <v>32</v>
      </c>
    </row>
    <row r="1829" spans="1:23">
      <c r="A1829">
        <v>127806</v>
      </c>
      <c r="B1829" t="s">
        <v>1442</v>
      </c>
      <c r="C1829" t="s">
        <v>4772</v>
      </c>
      <c r="D1829" t="s">
        <v>4772</v>
      </c>
      <c r="E1829">
        <v>909</v>
      </c>
      <c r="F1829" s="1">
        <v>44512</v>
      </c>
      <c r="G1829">
        <v>4.3730967999999999</v>
      </c>
      <c r="H1829">
        <v>51.433683100000003</v>
      </c>
      <c r="I1829" t="s">
        <v>1438</v>
      </c>
      <c r="J1829" t="s">
        <v>4772</v>
      </c>
      <c r="K1829" s="1">
        <v>44512.480046296296</v>
      </c>
      <c r="L1829">
        <v>1</v>
      </c>
      <c r="M1829">
        <v>1</v>
      </c>
      <c r="N1829">
        <v>0</v>
      </c>
      <c r="O1829">
        <v>84383</v>
      </c>
      <c r="P1829" t="s">
        <v>25</v>
      </c>
      <c r="Q1829" t="s">
        <v>26</v>
      </c>
      <c r="R1829" t="s">
        <v>131</v>
      </c>
      <c r="S1829" t="s">
        <v>1443</v>
      </c>
      <c r="T1829" t="s">
        <v>1444</v>
      </c>
      <c r="U1829" t="s">
        <v>175</v>
      </c>
      <c r="V1829" t="s">
        <v>31</v>
      </c>
      <c r="W1829" t="s">
        <v>32</v>
      </c>
    </row>
    <row r="1830" spans="1:23">
      <c r="A1830">
        <v>127807</v>
      </c>
      <c r="B1830" t="s">
        <v>1442</v>
      </c>
      <c r="C1830" t="s">
        <v>4772</v>
      </c>
      <c r="D1830" t="s">
        <v>4772</v>
      </c>
      <c r="E1830">
        <v>910</v>
      </c>
      <c r="F1830" s="1">
        <v>44512</v>
      </c>
      <c r="G1830">
        <v>4.3730967999999999</v>
      </c>
      <c r="H1830">
        <v>51.433683100000003</v>
      </c>
      <c r="I1830" t="s">
        <v>1438</v>
      </c>
      <c r="J1830" t="s">
        <v>4772</v>
      </c>
      <c r="K1830" s="1">
        <v>44512.480509259258</v>
      </c>
      <c r="L1830">
        <v>1</v>
      </c>
      <c r="M1830">
        <v>1</v>
      </c>
      <c r="N1830">
        <v>0</v>
      </c>
      <c r="O1830">
        <v>84383</v>
      </c>
      <c r="P1830" t="s">
        <v>25</v>
      </c>
      <c r="Q1830" t="s">
        <v>26</v>
      </c>
      <c r="R1830" t="s">
        <v>131</v>
      </c>
      <c r="S1830" t="s">
        <v>173</v>
      </c>
      <c r="T1830" t="s">
        <v>174</v>
      </c>
      <c r="U1830" t="s">
        <v>175</v>
      </c>
      <c r="V1830" t="s">
        <v>31</v>
      </c>
      <c r="W1830" t="s">
        <v>32</v>
      </c>
    </row>
    <row r="1831" spans="1:23">
      <c r="A1831">
        <v>127808</v>
      </c>
      <c r="B1831" t="s">
        <v>1442</v>
      </c>
      <c r="C1831" t="s">
        <v>4772</v>
      </c>
      <c r="D1831" t="s">
        <v>4772</v>
      </c>
      <c r="E1831">
        <v>984</v>
      </c>
      <c r="F1831" s="1">
        <v>44512</v>
      </c>
      <c r="G1831">
        <v>4.3730967999999999</v>
      </c>
      <c r="H1831">
        <v>51.433683100000003</v>
      </c>
      <c r="I1831" t="s">
        <v>1438</v>
      </c>
      <c r="J1831" t="s">
        <v>4772</v>
      </c>
      <c r="K1831" s="1">
        <v>44512.480821759258</v>
      </c>
      <c r="L1831">
        <v>1</v>
      </c>
      <c r="M1831">
        <v>1</v>
      </c>
      <c r="N1831">
        <v>0</v>
      </c>
      <c r="O1831">
        <v>84383</v>
      </c>
      <c r="P1831" t="s">
        <v>25</v>
      </c>
      <c r="Q1831" t="s">
        <v>26</v>
      </c>
      <c r="R1831" t="s">
        <v>131</v>
      </c>
      <c r="S1831" t="s">
        <v>555</v>
      </c>
      <c r="T1831" t="s">
        <v>556</v>
      </c>
      <c r="U1831" t="s">
        <v>557</v>
      </c>
      <c r="V1831" t="s">
        <v>31</v>
      </c>
      <c r="W1831" t="s">
        <v>32</v>
      </c>
    </row>
    <row r="1832" spans="1:23">
      <c r="A1832">
        <v>127809</v>
      </c>
      <c r="B1832" t="s">
        <v>1445</v>
      </c>
      <c r="C1832" t="s">
        <v>4772</v>
      </c>
      <c r="D1832" t="s">
        <v>4772</v>
      </c>
      <c r="E1832">
        <v>984</v>
      </c>
      <c r="F1832" s="1">
        <v>44512</v>
      </c>
      <c r="G1832">
        <v>4.3730967999999999</v>
      </c>
      <c r="H1832">
        <v>51.433683100000003</v>
      </c>
      <c r="I1832" t="s">
        <v>1438</v>
      </c>
      <c r="J1832" t="s">
        <v>4772</v>
      </c>
      <c r="K1832" s="1">
        <v>44512.481932870367</v>
      </c>
      <c r="L1832">
        <v>1</v>
      </c>
      <c r="M1832">
        <v>1</v>
      </c>
      <c r="N1832">
        <v>0</v>
      </c>
      <c r="O1832">
        <v>84383</v>
      </c>
      <c r="P1832" t="s">
        <v>25</v>
      </c>
      <c r="Q1832" t="s">
        <v>26</v>
      </c>
      <c r="R1832" t="s">
        <v>131</v>
      </c>
      <c r="S1832" t="s">
        <v>555</v>
      </c>
      <c r="T1832" t="s">
        <v>556</v>
      </c>
      <c r="U1832" t="s">
        <v>557</v>
      </c>
      <c r="V1832" t="s">
        <v>31</v>
      </c>
      <c r="W1832" t="s">
        <v>32</v>
      </c>
    </row>
    <row r="1833" spans="1:23">
      <c r="A1833">
        <v>127810</v>
      </c>
      <c r="B1833" t="s">
        <v>1445</v>
      </c>
      <c r="C1833" t="s">
        <v>4772</v>
      </c>
      <c r="D1833" t="s">
        <v>4772</v>
      </c>
      <c r="E1833">
        <v>495</v>
      </c>
      <c r="F1833" s="1">
        <v>44512</v>
      </c>
      <c r="G1833">
        <v>4.3730967999999999</v>
      </c>
      <c r="H1833">
        <v>51.433683100000003</v>
      </c>
      <c r="I1833" t="s">
        <v>1438</v>
      </c>
      <c r="J1833" t="s">
        <v>4772</v>
      </c>
      <c r="K1833" s="1">
        <v>44512.482222222221</v>
      </c>
      <c r="L1833">
        <v>1</v>
      </c>
      <c r="M1833">
        <v>1</v>
      </c>
      <c r="N1833">
        <v>0</v>
      </c>
      <c r="O1833">
        <v>84383</v>
      </c>
      <c r="P1833" t="s">
        <v>25</v>
      </c>
      <c r="Q1833" t="s">
        <v>26</v>
      </c>
      <c r="R1833" t="s">
        <v>131</v>
      </c>
      <c r="S1833" t="s">
        <v>1439</v>
      </c>
      <c r="T1833" t="s">
        <v>1440</v>
      </c>
      <c r="U1833" t="s">
        <v>69</v>
      </c>
      <c r="V1833" t="s">
        <v>31</v>
      </c>
      <c r="W1833" t="s">
        <v>32</v>
      </c>
    </row>
    <row r="1834" spans="1:23">
      <c r="A1834">
        <v>127811</v>
      </c>
      <c r="B1834" t="s">
        <v>1445</v>
      </c>
      <c r="C1834" t="s">
        <v>4772</v>
      </c>
      <c r="D1834" t="s">
        <v>4772</v>
      </c>
      <c r="E1834">
        <v>909</v>
      </c>
      <c r="F1834" s="1">
        <v>44512</v>
      </c>
      <c r="G1834">
        <v>4.3730967999999999</v>
      </c>
      <c r="H1834">
        <v>51.433683100000003</v>
      </c>
      <c r="I1834" t="s">
        <v>1438</v>
      </c>
      <c r="J1834" t="s">
        <v>4772</v>
      </c>
      <c r="K1834" s="1">
        <v>44512.482465277775</v>
      </c>
      <c r="L1834">
        <v>1</v>
      </c>
      <c r="M1834">
        <v>1</v>
      </c>
      <c r="N1834">
        <v>0</v>
      </c>
      <c r="O1834">
        <v>84383</v>
      </c>
      <c r="P1834" t="s">
        <v>25</v>
      </c>
      <c r="Q1834" t="s">
        <v>26</v>
      </c>
      <c r="R1834" t="s">
        <v>131</v>
      </c>
      <c r="S1834" t="s">
        <v>1443</v>
      </c>
      <c r="T1834" t="s">
        <v>1444</v>
      </c>
      <c r="U1834" t="s">
        <v>175</v>
      </c>
      <c r="V1834" t="s">
        <v>31</v>
      </c>
      <c r="W1834" t="s">
        <v>32</v>
      </c>
    </row>
    <row r="1835" spans="1:23">
      <c r="A1835">
        <v>127812</v>
      </c>
      <c r="B1835" t="s">
        <v>1446</v>
      </c>
      <c r="C1835" t="s">
        <v>4772</v>
      </c>
      <c r="D1835" t="s">
        <v>4772</v>
      </c>
      <c r="E1835">
        <v>1192</v>
      </c>
      <c r="F1835" s="1">
        <v>44512</v>
      </c>
      <c r="G1835">
        <v>4.7586678999999998</v>
      </c>
      <c r="H1835">
        <v>53.101062900000002</v>
      </c>
      <c r="I1835" t="s">
        <v>1447</v>
      </c>
      <c r="J1835" t="s">
        <v>4772</v>
      </c>
      <c r="K1835" s="1">
        <v>44512.602326388886</v>
      </c>
      <c r="L1835">
        <v>1</v>
      </c>
      <c r="M1835">
        <v>1</v>
      </c>
      <c r="N1835">
        <v>0</v>
      </c>
      <c r="O1835">
        <v>112568</v>
      </c>
      <c r="P1835" t="s">
        <v>25</v>
      </c>
      <c r="Q1835" t="s">
        <v>26</v>
      </c>
      <c r="R1835" t="s">
        <v>27</v>
      </c>
      <c r="S1835" t="s">
        <v>59</v>
      </c>
      <c r="T1835" t="s">
        <v>60</v>
      </c>
      <c r="U1835" t="s">
        <v>30</v>
      </c>
      <c r="V1835" t="s">
        <v>31</v>
      </c>
      <c r="W1835" t="s">
        <v>32</v>
      </c>
    </row>
    <row r="1836" spans="1:23">
      <c r="A1836">
        <v>127813</v>
      </c>
      <c r="B1836" t="s">
        <v>1446</v>
      </c>
      <c r="C1836" t="s">
        <v>4772</v>
      </c>
      <c r="D1836" t="s">
        <v>4772</v>
      </c>
      <c r="E1836">
        <v>1112</v>
      </c>
      <c r="F1836" s="1">
        <v>44512</v>
      </c>
      <c r="G1836">
        <v>4.7586678999999998</v>
      </c>
      <c r="H1836">
        <v>53.101062900000002</v>
      </c>
      <c r="I1836" t="s">
        <v>1447</v>
      </c>
      <c r="J1836" t="s">
        <v>4772</v>
      </c>
      <c r="K1836" s="1">
        <v>44512.602430555555</v>
      </c>
      <c r="L1836">
        <v>1</v>
      </c>
      <c r="M1836">
        <v>1</v>
      </c>
      <c r="N1836">
        <v>0</v>
      </c>
      <c r="O1836">
        <v>112568</v>
      </c>
      <c r="P1836" t="s">
        <v>25</v>
      </c>
      <c r="Q1836" t="s">
        <v>26</v>
      </c>
      <c r="R1836" t="s">
        <v>27</v>
      </c>
      <c r="S1836" t="s">
        <v>89</v>
      </c>
      <c r="T1836" t="s">
        <v>90</v>
      </c>
      <c r="U1836" t="s">
        <v>84</v>
      </c>
      <c r="V1836" t="s">
        <v>31</v>
      </c>
      <c r="W1836" t="s">
        <v>32</v>
      </c>
    </row>
    <row r="1837" spans="1:23">
      <c r="A1837">
        <v>127814</v>
      </c>
      <c r="B1837" t="s">
        <v>1446</v>
      </c>
      <c r="C1837" t="s">
        <v>4772</v>
      </c>
      <c r="D1837" t="s">
        <v>4772</v>
      </c>
      <c r="E1837">
        <v>1917</v>
      </c>
      <c r="F1837" s="1">
        <v>44512</v>
      </c>
      <c r="G1837">
        <v>4.7586678999999998</v>
      </c>
      <c r="H1837">
        <v>53.101062900000002</v>
      </c>
      <c r="I1837" t="s">
        <v>1447</v>
      </c>
      <c r="J1837" t="s">
        <v>4772</v>
      </c>
      <c r="K1837" s="1">
        <v>44512.602511574078</v>
      </c>
      <c r="L1837">
        <v>1</v>
      </c>
      <c r="M1837">
        <v>1</v>
      </c>
      <c r="N1837">
        <v>0</v>
      </c>
      <c r="O1837">
        <v>112568</v>
      </c>
      <c r="P1837" t="s">
        <v>25</v>
      </c>
      <c r="Q1837" t="s">
        <v>26</v>
      </c>
      <c r="R1837" t="s">
        <v>27</v>
      </c>
      <c r="S1837" t="s">
        <v>332</v>
      </c>
      <c r="T1837" t="s">
        <v>333</v>
      </c>
      <c r="U1837" t="s">
        <v>63</v>
      </c>
      <c r="V1837" t="s">
        <v>31</v>
      </c>
      <c r="W1837" t="s">
        <v>32</v>
      </c>
    </row>
    <row r="1838" spans="1:23">
      <c r="A1838">
        <v>127815</v>
      </c>
      <c r="B1838" t="s">
        <v>1446</v>
      </c>
      <c r="C1838" t="s">
        <v>4772</v>
      </c>
      <c r="D1838" t="s">
        <v>4772</v>
      </c>
      <c r="E1838">
        <v>790</v>
      </c>
      <c r="F1838" s="1">
        <v>44512</v>
      </c>
      <c r="G1838">
        <v>4.7586678999999998</v>
      </c>
      <c r="H1838">
        <v>53.101062900000002</v>
      </c>
      <c r="I1838" t="s">
        <v>1447</v>
      </c>
      <c r="J1838" t="s">
        <v>4772</v>
      </c>
      <c r="K1838" s="1">
        <v>44512.602569444447</v>
      </c>
      <c r="L1838">
        <v>1</v>
      </c>
      <c r="M1838">
        <v>1</v>
      </c>
      <c r="N1838">
        <v>0</v>
      </c>
      <c r="O1838">
        <v>112568</v>
      </c>
      <c r="P1838" t="s">
        <v>25</v>
      </c>
      <c r="Q1838" t="s">
        <v>26</v>
      </c>
      <c r="R1838" t="s">
        <v>27</v>
      </c>
      <c r="S1838" t="s">
        <v>1448</v>
      </c>
      <c r="T1838" t="s">
        <v>1449</v>
      </c>
      <c r="U1838" t="s">
        <v>184</v>
      </c>
      <c r="V1838" t="s">
        <v>31</v>
      </c>
      <c r="W1838" t="s">
        <v>32</v>
      </c>
    </row>
    <row r="1839" spans="1:23">
      <c r="A1839">
        <v>127816</v>
      </c>
      <c r="B1839" t="s">
        <v>1446</v>
      </c>
      <c r="C1839" t="s">
        <v>4772</v>
      </c>
      <c r="D1839" t="s">
        <v>4772</v>
      </c>
      <c r="E1839">
        <v>1224</v>
      </c>
      <c r="F1839" s="1">
        <v>44512</v>
      </c>
      <c r="G1839">
        <v>4.7586678999999998</v>
      </c>
      <c r="H1839">
        <v>53.101062900000002</v>
      </c>
      <c r="I1839" t="s">
        <v>1447</v>
      </c>
      <c r="J1839" t="s">
        <v>4772</v>
      </c>
      <c r="K1839" s="1">
        <v>44512.602650462963</v>
      </c>
      <c r="L1839">
        <v>1</v>
      </c>
      <c r="M1839">
        <v>1</v>
      </c>
      <c r="N1839">
        <v>0</v>
      </c>
      <c r="O1839">
        <v>112568</v>
      </c>
      <c r="P1839" t="s">
        <v>25</v>
      </c>
      <c r="Q1839" t="s">
        <v>26</v>
      </c>
      <c r="R1839" t="s">
        <v>27</v>
      </c>
      <c r="S1839" t="s">
        <v>310</v>
      </c>
      <c r="T1839" t="s">
        <v>311</v>
      </c>
      <c r="U1839" t="s">
        <v>30</v>
      </c>
      <c r="V1839" t="s">
        <v>31</v>
      </c>
      <c r="W1839" t="s">
        <v>32</v>
      </c>
    </row>
    <row r="1840" spans="1:23">
      <c r="A1840">
        <v>127817</v>
      </c>
      <c r="B1840" t="s">
        <v>1446</v>
      </c>
      <c r="C1840" t="s">
        <v>4772</v>
      </c>
      <c r="D1840" t="s">
        <v>4772</v>
      </c>
      <c r="E1840">
        <v>486</v>
      </c>
      <c r="F1840" s="1">
        <v>44512</v>
      </c>
      <c r="G1840">
        <v>4.7586678999999998</v>
      </c>
      <c r="H1840">
        <v>53.101062900000002</v>
      </c>
      <c r="I1840" t="s">
        <v>1447</v>
      </c>
      <c r="J1840" t="s">
        <v>4772</v>
      </c>
      <c r="K1840" s="1">
        <v>44512.602743055555</v>
      </c>
      <c r="L1840">
        <v>1</v>
      </c>
      <c r="M1840">
        <v>1</v>
      </c>
      <c r="N1840">
        <v>0</v>
      </c>
      <c r="O1840">
        <v>112568</v>
      </c>
      <c r="P1840" t="s">
        <v>25</v>
      </c>
      <c r="Q1840" t="s">
        <v>26</v>
      </c>
      <c r="R1840" t="s">
        <v>27</v>
      </c>
      <c r="S1840" t="s">
        <v>1450</v>
      </c>
      <c r="T1840" t="s">
        <v>1451</v>
      </c>
      <c r="U1840" t="s">
        <v>54</v>
      </c>
      <c r="V1840" t="s">
        <v>106</v>
      </c>
      <c r="W1840" t="s">
        <v>107</v>
      </c>
    </row>
    <row r="1841" spans="1:23">
      <c r="A1841">
        <v>127818</v>
      </c>
      <c r="B1841" t="s">
        <v>1452</v>
      </c>
      <c r="C1841" t="s">
        <v>4772</v>
      </c>
      <c r="D1841" t="s">
        <v>4772</v>
      </c>
      <c r="E1841">
        <v>946</v>
      </c>
      <c r="F1841" s="1">
        <v>44512</v>
      </c>
      <c r="G1841">
        <v>4.7685307000000003</v>
      </c>
      <c r="H1841">
        <v>53.099915600000003</v>
      </c>
      <c r="I1841" t="s">
        <v>1453</v>
      </c>
      <c r="J1841" t="s">
        <v>4772</v>
      </c>
      <c r="K1841" s="1">
        <v>44512.603194444448</v>
      </c>
      <c r="L1841">
        <v>1</v>
      </c>
      <c r="M1841">
        <v>1</v>
      </c>
      <c r="N1841">
        <v>0</v>
      </c>
      <c r="O1841">
        <v>113568</v>
      </c>
      <c r="P1841" t="s">
        <v>25</v>
      </c>
      <c r="Q1841" t="s">
        <v>26</v>
      </c>
      <c r="R1841" t="s">
        <v>27</v>
      </c>
      <c r="S1841" t="s">
        <v>110</v>
      </c>
      <c r="T1841" t="s">
        <v>111</v>
      </c>
      <c r="U1841" t="s">
        <v>99</v>
      </c>
      <c r="V1841" t="s">
        <v>31</v>
      </c>
      <c r="W1841" t="s">
        <v>32</v>
      </c>
    </row>
    <row r="1842" spans="1:23">
      <c r="A1842">
        <v>127819</v>
      </c>
      <c r="B1842" t="s">
        <v>1452</v>
      </c>
      <c r="C1842" t="s">
        <v>4772</v>
      </c>
      <c r="D1842" t="s">
        <v>4772</v>
      </c>
      <c r="E1842">
        <v>952</v>
      </c>
      <c r="F1842" s="1">
        <v>44512</v>
      </c>
      <c r="G1842">
        <v>4.7685307000000003</v>
      </c>
      <c r="H1842">
        <v>53.099915600000003</v>
      </c>
      <c r="I1842" t="s">
        <v>1453</v>
      </c>
      <c r="J1842" t="s">
        <v>4772</v>
      </c>
      <c r="K1842" s="1">
        <v>44512.60324074074</v>
      </c>
      <c r="L1842">
        <v>1</v>
      </c>
      <c r="M1842">
        <v>1</v>
      </c>
      <c r="N1842">
        <v>0</v>
      </c>
      <c r="O1842">
        <v>113568</v>
      </c>
      <c r="P1842" t="s">
        <v>25</v>
      </c>
      <c r="Q1842" t="s">
        <v>26</v>
      </c>
      <c r="R1842" t="s">
        <v>27</v>
      </c>
      <c r="S1842" t="s">
        <v>33</v>
      </c>
      <c r="T1842" t="s">
        <v>34</v>
      </c>
      <c r="U1842" t="s">
        <v>35</v>
      </c>
      <c r="V1842" t="s">
        <v>31</v>
      </c>
      <c r="W1842" t="s">
        <v>32</v>
      </c>
    </row>
    <row r="1843" spans="1:23">
      <c r="A1843">
        <v>127820</v>
      </c>
      <c r="B1843" t="s">
        <v>1452</v>
      </c>
      <c r="C1843" t="s">
        <v>4772</v>
      </c>
      <c r="D1843" t="s">
        <v>4772</v>
      </c>
      <c r="E1843">
        <v>1112</v>
      </c>
      <c r="F1843" s="1">
        <v>44512</v>
      </c>
      <c r="G1843">
        <v>4.7685307000000003</v>
      </c>
      <c r="H1843">
        <v>53.099915600000003</v>
      </c>
      <c r="I1843" t="s">
        <v>1453</v>
      </c>
      <c r="J1843" t="s">
        <v>4772</v>
      </c>
      <c r="K1843" s="1">
        <v>44512.603333333333</v>
      </c>
      <c r="L1843">
        <v>1</v>
      </c>
      <c r="M1843">
        <v>1</v>
      </c>
      <c r="N1843">
        <v>0</v>
      </c>
      <c r="O1843">
        <v>113568</v>
      </c>
      <c r="P1843" t="s">
        <v>25</v>
      </c>
      <c r="Q1843" t="s">
        <v>26</v>
      </c>
      <c r="R1843" t="s">
        <v>27</v>
      </c>
      <c r="S1843" t="s">
        <v>89</v>
      </c>
      <c r="T1843" t="s">
        <v>90</v>
      </c>
      <c r="U1843" t="s">
        <v>84</v>
      </c>
      <c r="V1843" t="s">
        <v>31</v>
      </c>
      <c r="W1843" t="s">
        <v>32</v>
      </c>
    </row>
    <row r="1844" spans="1:23">
      <c r="A1844">
        <v>127821</v>
      </c>
      <c r="B1844" t="s">
        <v>1452</v>
      </c>
      <c r="C1844" t="s">
        <v>4772</v>
      </c>
      <c r="D1844" t="s">
        <v>4772</v>
      </c>
      <c r="E1844">
        <v>2430</v>
      </c>
      <c r="F1844" s="1">
        <v>44512</v>
      </c>
      <c r="G1844">
        <v>4.7685307000000003</v>
      </c>
      <c r="H1844">
        <v>53.099915600000003</v>
      </c>
      <c r="I1844" t="s">
        <v>1453</v>
      </c>
      <c r="J1844" t="s">
        <v>4772</v>
      </c>
      <c r="K1844" s="1">
        <v>44512.603391203702</v>
      </c>
      <c r="L1844">
        <v>1</v>
      </c>
      <c r="M1844">
        <v>1</v>
      </c>
      <c r="N1844">
        <v>0</v>
      </c>
      <c r="O1844">
        <v>113568</v>
      </c>
      <c r="P1844" t="s">
        <v>25</v>
      </c>
      <c r="Q1844" t="s">
        <v>26</v>
      </c>
      <c r="R1844" t="s">
        <v>27</v>
      </c>
      <c r="S1844" t="s">
        <v>36</v>
      </c>
      <c r="T1844" t="s">
        <v>37</v>
      </c>
      <c r="U1844" t="s">
        <v>30</v>
      </c>
      <c r="V1844" t="s">
        <v>31</v>
      </c>
      <c r="W1844" t="s">
        <v>32</v>
      </c>
    </row>
    <row r="1845" spans="1:23">
      <c r="A1845">
        <v>127822</v>
      </c>
      <c r="B1845" t="s">
        <v>1452</v>
      </c>
      <c r="C1845" t="s">
        <v>4772</v>
      </c>
      <c r="D1845" t="s">
        <v>4772</v>
      </c>
      <c r="E1845">
        <v>1250</v>
      </c>
      <c r="F1845" s="1">
        <v>44512</v>
      </c>
      <c r="G1845">
        <v>4.7685307000000003</v>
      </c>
      <c r="H1845">
        <v>53.099915600000003</v>
      </c>
      <c r="I1845" t="s">
        <v>1453</v>
      </c>
      <c r="J1845" t="s">
        <v>4772</v>
      </c>
      <c r="K1845" s="1">
        <v>44512.603460648148</v>
      </c>
      <c r="L1845">
        <v>1</v>
      </c>
      <c r="M1845">
        <v>1</v>
      </c>
      <c r="N1845">
        <v>0</v>
      </c>
      <c r="O1845">
        <v>113568</v>
      </c>
      <c r="P1845" t="s">
        <v>25</v>
      </c>
      <c r="Q1845" t="s">
        <v>26</v>
      </c>
      <c r="R1845" t="s">
        <v>27</v>
      </c>
      <c r="S1845" t="s">
        <v>82</v>
      </c>
      <c r="T1845" t="s">
        <v>83</v>
      </c>
      <c r="U1845" t="s">
        <v>84</v>
      </c>
      <c r="V1845" t="s">
        <v>31</v>
      </c>
      <c r="W1845" t="s">
        <v>32</v>
      </c>
    </row>
    <row r="1846" spans="1:23">
      <c r="A1846">
        <v>127823</v>
      </c>
      <c r="B1846" t="s">
        <v>1452</v>
      </c>
      <c r="C1846" t="s">
        <v>4772</v>
      </c>
      <c r="D1846" t="s">
        <v>4772</v>
      </c>
      <c r="E1846">
        <v>1192</v>
      </c>
      <c r="F1846" s="1">
        <v>44512</v>
      </c>
      <c r="G1846">
        <v>4.7685307000000003</v>
      </c>
      <c r="H1846">
        <v>53.099915600000003</v>
      </c>
      <c r="I1846" t="s">
        <v>1453</v>
      </c>
      <c r="J1846" t="s">
        <v>4772</v>
      </c>
      <c r="K1846" s="1">
        <v>44512.603530092594</v>
      </c>
      <c r="L1846">
        <v>1</v>
      </c>
      <c r="M1846">
        <v>1</v>
      </c>
      <c r="N1846">
        <v>0</v>
      </c>
      <c r="O1846">
        <v>113568</v>
      </c>
      <c r="P1846" t="s">
        <v>25</v>
      </c>
      <c r="Q1846" t="s">
        <v>26</v>
      </c>
      <c r="R1846" t="s">
        <v>27</v>
      </c>
      <c r="S1846" t="s">
        <v>59</v>
      </c>
      <c r="T1846" t="s">
        <v>60</v>
      </c>
      <c r="U1846" t="s">
        <v>30</v>
      </c>
      <c r="V1846" t="s">
        <v>31</v>
      </c>
      <c r="W1846" t="s">
        <v>32</v>
      </c>
    </row>
    <row r="1847" spans="1:23">
      <c r="A1847">
        <v>127824</v>
      </c>
      <c r="B1847" t="s">
        <v>1454</v>
      </c>
      <c r="C1847" t="s">
        <v>4772</v>
      </c>
      <c r="D1847" t="s">
        <v>4772</v>
      </c>
      <c r="E1847">
        <v>5247</v>
      </c>
      <c r="F1847" s="1">
        <v>44512</v>
      </c>
      <c r="G1847">
        <v>4.7562220000000002</v>
      </c>
      <c r="H1847">
        <v>53.022282300000001</v>
      </c>
      <c r="I1847" t="s">
        <v>1455</v>
      </c>
      <c r="J1847" t="s">
        <v>4772</v>
      </c>
      <c r="K1847" s="1">
        <v>44512.604097222225</v>
      </c>
      <c r="L1847">
        <v>1</v>
      </c>
      <c r="M1847">
        <v>1</v>
      </c>
      <c r="N1847">
        <v>0</v>
      </c>
      <c r="O1847">
        <v>112559</v>
      </c>
      <c r="P1847" t="s">
        <v>25</v>
      </c>
      <c r="Q1847" t="s">
        <v>26</v>
      </c>
      <c r="R1847" t="s">
        <v>27</v>
      </c>
      <c r="S1847" t="s">
        <v>182</v>
      </c>
      <c r="T1847" t="s">
        <v>183</v>
      </c>
      <c r="U1847" t="s">
        <v>184</v>
      </c>
      <c r="W1847" t="s">
        <v>32</v>
      </c>
    </row>
    <row r="1848" spans="1:23">
      <c r="A1848">
        <v>127825</v>
      </c>
      <c r="B1848" t="s">
        <v>1454</v>
      </c>
      <c r="C1848" t="s">
        <v>4772</v>
      </c>
      <c r="D1848" t="s">
        <v>4772</v>
      </c>
      <c r="E1848">
        <v>5636</v>
      </c>
      <c r="F1848" s="1">
        <v>44512</v>
      </c>
      <c r="G1848">
        <v>4.7562220000000002</v>
      </c>
      <c r="H1848">
        <v>53.022282300000001</v>
      </c>
      <c r="I1848" t="s">
        <v>1455</v>
      </c>
      <c r="J1848" t="s">
        <v>4772</v>
      </c>
      <c r="K1848" s="1">
        <v>44512.604166666664</v>
      </c>
      <c r="L1848">
        <v>1</v>
      </c>
      <c r="M1848">
        <v>1</v>
      </c>
      <c r="N1848">
        <v>0</v>
      </c>
      <c r="O1848">
        <v>112559</v>
      </c>
      <c r="P1848" t="s">
        <v>25</v>
      </c>
      <c r="Q1848" t="s">
        <v>26</v>
      </c>
      <c r="R1848" t="s">
        <v>27</v>
      </c>
      <c r="S1848" t="s">
        <v>527</v>
      </c>
      <c r="T1848" t="s">
        <v>528</v>
      </c>
      <c r="U1848" t="s">
        <v>253</v>
      </c>
      <c r="W1848" t="s">
        <v>32</v>
      </c>
    </row>
    <row r="1849" spans="1:23">
      <c r="A1849">
        <v>127826</v>
      </c>
      <c r="B1849" t="s">
        <v>1454</v>
      </c>
      <c r="C1849" t="s">
        <v>4772</v>
      </c>
      <c r="D1849" t="s">
        <v>4772</v>
      </c>
      <c r="E1849">
        <v>1250</v>
      </c>
      <c r="F1849" s="1">
        <v>44512</v>
      </c>
      <c r="G1849">
        <v>4.7562220000000002</v>
      </c>
      <c r="H1849">
        <v>53.022282300000001</v>
      </c>
      <c r="I1849" t="s">
        <v>1455</v>
      </c>
      <c r="J1849" t="s">
        <v>4772</v>
      </c>
      <c r="K1849" s="1">
        <v>44512.604247685187</v>
      </c>
      <c r="L1849">
        <v>1</v>
      </c>
      <c r="M1849">
        <v>1</v>
      </c>
      <c r="N1849">
        <v>0</v>
      </c>
      <c r="O1849">
        <v>112559</v>
      </c>
      <c r="P1849" t="s">
        <v>25</v>
      </c>
      <c r="Q1849" t="s">
        <v>26</v>
      </c>
      <c r="R1849" t="s">
        <v>27</v>
      </c>
      <c r="S1849" t="s">
        <v>82</v>
      </c>
      <c r="T1849" t="s">
        <v>83</v>
      </c>
      <c r="U1849" t="s">
        <v>84</v>
      </c>
      <c r="V1849" t="s">
        <v>31</v>
      </c>
      <c r="W1849" t="s">
        <v>32</v>
      </c>
    </row>
    <row r="1850" spans="1:23">
      <c r="A1850">
        <v>127827</v>
      </c>
      <c r="B1850" t="s">
        <v>1454</v>
      </c>
      <c r="C1850" t="s">
        <v>4772</v>
      </c>
      <c r="D1850" t="s">
        <v>4772</v>
      </c>
      <c r="E1850">
        <v>2430</v>
      </c>
      <c r="F1850" s="1">
        <v>44512</v>
      </c>
      <c r="G1850">
        <v>4.7562220000000002</v>
      </c>
      <c r="H1850">
        <v>53.022282300000001</v>
      </c>
      <c r="I1850" t="s">
        <v>1455</v>
      </c>
      <c r="J1850" t="s">
        <v>4772</v>
      </c>
      <c r="K1850" s="1">
        <v>44512.604305555556</v>
      </c>
      <c r="L1850">
        <v>1</v>
      </c>
      <c r="M1850">
        <v>1</v>
      </c>
      <c r="N1850">
        <v>0</v>
      </c>
      <c r="O1850">
        <v>112559</v>
      </c>
      <c r="P1850" t="s">
        <v>25</v>
      </c>
      <c r="Q1850" t="s">
        <v>26</v>
      </c>
      <c r="R1850" t="s">
        <v>27</v>
      </c>
      <c r="S1850" t="s">
        <v>36</v>
      </c>
      <c r="T1850" t="s">
        <v>37</v>
      </c>
      <c r="U1850" t="s">
        <v>30</v>
      </c>
      <c r="V1850" t="s">
        <v>31</v>
      </c>
      <c r="W1850" t="s">
        <v>32</v>
      </c>
    </row>
    <row r="1851" spans="1:23">
      <c r="A1851">
        <v>127828</v>
      </c>
      <c r="B1851" t="s">
        <v>1454</v>
      </c>
      <c r="C1851" t="s">
        <v>4772</v>
      </c>
      <c r="D1851" t="s">
        <v>4772</v>
      </c>
      <c r="E1851">
        <v>2323</v>
      </c>
      <c r="F1851" s="1">
        <v>44512</v>
      </c>
      <c r="G1851">
        <v>4.7562220000000002</v>
      </c>
      <c r="H1851">
        <v>53.022282300000001</v>
      </c>
      <c r="I1851" t="s">
        <v>1455</v>
      </c>
      <c r="J1851" t="s">
        <v>4772</v>
      </c>
      <c r="K1851" s="1">
        <v>44512.604490740741</v>
      </c>
      <c r="L1851">
        <v>1</v>
      </c>
      <c r="M1851">
        <v>1</v>
      </c>
      <c r="N1851">
        <v>0</v>
      </c>
      <c r="O1851">
        <v>112559</v>
      </c>
      <c r="P1851" t="s">
        <v>25</v>
      </c>
      <c r="Q1851" t="s">
        <v>26</v>
      </c>
      <c r="R1851" t="s">
        <v>27</v>
      </c>
      <c r="S1851" t="s">
        <v>276</v>
      </c>
      <c r="T1851" t="s">
        <v>277</v>
      </c>
      <c r="U1851" t="s">
        <v>278</v>
      </c>
      <c r="W1851" t="s">
        <v>32</v>
      </c>
    </row>
    <row r="1852" spans="1:23">
      <c r="A1852">
        <v>127829</v>
      </c>
      <c r="B1852" t="s">
        <v>1454</v>
      </c>
      <c r="C1852" t="s">
        <v>4772</v>
      </c>
      <c r="D1852" t="s">
        <v>4772</v>
      </c>
      <c r="E1852">
        <v>1112</v>
      </c>
      <c r="F1852" s="1">
        <v>44512</v>
      </c>
      <c r="G1852">
        <v>4.7562220000000002</v>
      </c>
      <c r="H1852">
        <v>53.022282300000001</v>
      </c>
      <c r="I1852" t="s">
        <v>1455</v>
      </c>
      <c r="J1852" t="s">
        <v>4772</v>
      </c>
      <c r="K1852" s="1">
        <v>44512.604583333334</v>
      </c>
      <c r="L1852">
        <v>1</v>
      </c>
      <c r="M1852">
        <v>1</v>
      </c>
      <c r="N1852">
        <v>0</v>
      </c>
      <c r="O1852">
        <v>112559</v>
      </c>
      <c r="P1852" t="s">
        <v>25</v>
      </c>
      <c r="Q1852" t="s">
        <v>26</v>
      </c>
      <c r="R1852" t="s">
        <v>27</v>
      </c>
      <c r="S1852" t="s">
        <v>89</v>
      </c>
      <c r="T1852" t="s">
        <v>90</v>
      </c>
      <c r="U1852" t="s">
        <v>84</v>
      </c>
      <c r="V1852" t="s">
        <v>31</v>
      </c>
      <c r="W1852" t="s">
        <v>32</v>
      </c>
    </row>
    <row r="1853" spans="1:23">
      <c r="A1853">
        <v>127830</v>
      </c>
      <c r="B1853" t="s">
        <v>1454</v>
      </c>
      <c r="C1853" t="s">
        <v>4772</v>
      </c>
      <c r="D1853" t="s">
        <v>4772</v>
      </c>
      <c r="E1853">
        <v>952</v>
      </c>
      <c r="F1853" s="1">
        <v>44512</v>
      </c>
      <c r="G1853">
        <v>4.7562220000000002</v>
      </c>
      <c r="H1853">
        <v>53.022282300000001</v>
      </c>
      <c r="I1853" t="s">
        <v>1455</v>
      </c>
      <c r="J1853" t="s">
        <v>4772</v>
      </c>
      <c r="K1853" s="1">
        <v>44512.604641203703</v>
      </c>
      <c r="L1853">
        <v>1</v>
      </c>
      <c r="M1853">
        <v>1</v>
      </c>
      <c r="N1853">
        <v>0</v>
      </c>
      <c r="O1853">
        <v>112559</v>
      </c>
      <c r="P1853" t="s">
        <v>25</v>
      </c>
      <c r="Q1853" t="s">
        <v>26</v>
      </c>
      <c r="R1853" t="s">
        <v>27</v>
      </c>
      <c r="S1853" t="s">
        <v>33</v>
      </c>
      <c r="T1853" t="s">
        <v>34</v>
      </c>
      <c r="U1853" t="s">
        <v>35</v>
      </c>
      <c r="V1853" t="s">
        <v>31</v>
      </c>
      <c r="W1853" t="s">
        <v>32</v>
      </c>
    </row>
    <row r="1854" spans="1:23">
      <c r="A1854">
        <v>127831</v>
      </c>
      <c r="B1854" t="s">
        <v>1454</v>
      </c>
      <c r="C1854" t="s">
        <v>4772</v>
      </c>
      <c r="D1854" t="s">
        <v>4772</v>
      </c>
      <c r="E1854">
        <v>968</v>
      </c>
      <c r="F1854" s="1">
        <v>44512</v>
      </c>
      <c r="G1854">
        <v>4.7562220000000002</v>
      </c>
      <c r="H1854">
        <v>53.022282300000001</v>
      </c>
      <c r="I1854" t="s">
        <v>1455</v>
      </c>
      <c r="J1854" t="s">
        <v>4772</v>
      </c>
      <c r="K1854" s="1">
        <v>44512.604710648149</v>
      </c>
      <c r="L1854">
        <v>1</v>
      </c>
      <c r="M1854">
        <v>1</v>
      </c>
      <c r="N1854">
        <v>0</v>
      </c>
      <c r="O1854">
        <v>112559</v>
      </c>
      <c r="P1854" t="s">
        <v>25</v>
      </c>
      <c r="Q1854" t="s">
        <v>26</v>
      </c>
      <c r="R1854" t="s">
        <v>27</v>
      </c>
      <c r="S1854" t="s">
        <v>272</v>
      </c>
      <c r="T1854" t="s">
        <v>273</v>
      </c>
      <c r="U1854" t="s">
        <v>247</v>
      </c>
      <c r="V1854" t="s">
        <v>31</v>
      </c>
      <c r="W1854" t="s">
        <v>32</v>
      </c>
    </row>
    <row r="1855" spans="1:23">
      <c r="A1855">
        <v>127832</v>
      </c>
      <c r="B1855" t="s">
        <v>1456</v>
      </c>
      <c r="C1855" t="s">
        <v>4772</v>
      </c>
      <c r="D1855" t="s">
        <v>4772</v>
      </c>
      <c r="E1855">
        <v>449</v>
      </c>
      <c r="F1855" s="1">
        <v>44512</v>
      </c>
      <c r="G1855">
        <v>4.5981763999999998</v>
      </c>
      <c r="H1855">
        <v>51.935678899999999</v>
      </c>
      <c r="I1855" t="s">
        <v>1457</v>
      </c>
      <c r="J1855" t="s">
        <v>4772</v>
      </c>
      <c r="K1855" s="1">
        <v>44512.65115740741</v>
      </c>
      <c r="L1855">
        <v>0</v>
      </c>
      <c r="M1855">
        <v>1</v>
      </c>
      <c r="N1855">
        <v>0</v>
      </c>
      <c r="O1855">
        <v>100438</v>
      </c>
      <c r="P1855" t="s">
        <v>25</v>
      </c>
      <c r="Q1855" t="s">
        <v>26</v>
      </c>
      <c r="R1855" t="s">
        <v>40</v>
      </c>
      <c r="S1855" t="s">
        <v>1458</v>
      </c>
      <c r="T1855" t="s">
        <v>1459</v>
      </c>
      <c r="U1855" t="s">
        <v>386</v>
      </c>
      <c r="W1855" t="s">
        <v>107</v>
      </c>
    </row>
    <row r="1856" spans="1:23">
      <c r="A1856">
        <v>127833</v>
      </c>
      <c r="B1856" t="s">
        <v>1460</v>
      </c>
      <c r="C1856" t="s">
        <v>4772</v>
      </c>
      <c r="D1856" t="s">
        <v>4772</v>
      </c>
      <c r="E1856">
        <v>1347</v>
      </c>
      <c r="F1856" s="1">
        <v>44513</v>
      </c>
      <c r="G1856">
        <v>5.3046553999999997</v>
      </c>
      <c r="H1856">
        <v>51.886677300000002</v>
      </c>
      <c r="I1856" t="s">
        <v>1461</v>
      </c>
      <c r="J1856" t="s">
        <v>4772</v>
      </c>
      <c r="K1856" s="1">
        <v>44513.410370370373</v>
      </c>
      <c r="L1856">
        <v>1</v>
      </c>
      <c r="M1856">
        <v>1</v>
      </c>
      <c r="N1856">
        <v>0</v>
      </c>
      <c r="O1856">
        <v>149433</v>
      </c>
      <c r="P1856" t="s">
        <v>25</v>
      </c>
      <c r="Q1856" t="s">
        <v>26</v>
      </c>
      <c r="R1856" t="s">
        <v>269</v>
      </c>
      <c r="S1856" t="s">
        <v>178</v>
      </c>
      <c r="T1856" t="s">
        <v>179</v>
      </c>
      <c r="U1856" t="s">
        <v>99</v>
      </c>
      <c r="V1856" t="s">
        <v>31</v>
      </c>
      <c r="W1856" t="s">
        <v>32</v>
      </c>
    </row>
    <row r="1857" spans="1:23">
      <c r="A1857">
        <v>127834</v>
      </c>
      <c r="B1857" t="s">
        <v>1460</v>
      </c>
      <c r="C1857" t="s">
        <v>4772</v>
      </c>
      <c r="D1857" t="s">
        <v>4772</v>
      </c>
      <c r="E1857">
        <v>1192</v>
      </c>
      <c r="F1857" s="1">
        <v>44513</v>
      </c>
      <c r="G1857">
        <v>5.3046553999999997</v>
      </c>
      <c r="H1857">
        <v>51.886677300000002</v>
      </c>
      <c r="I1857" t="s">
        <v>1461</v>
      </c>
      <c r="J1857" t="s">
        <v>4772</v>
      </c>
      <c r="K1857" s="1">
        <v>44513.410451388889</v>
      </c>
      <c r="L1857">
        <v>1</v>
      </c>
      <c r="M1857">
        <v>1</v>
      </c>
      <c r="N1857">
        <v>0</v>
      </c>
      <c r="O1857">
        <v>149433</v>
      </c>
      <c r="P1857" t="s">
        <v>25</v>
      </c>
      <c r="Q1857" t="s">
        <v>26</v>
      </c>
      <c r="R1857" t="s">
        <v>269</v>
      </c>
      <c r="S1857" t="s">
        <v>59</v>
      </c>
      <c r="T1857" t="s">
        <v>60</v>
      </c>
      <c r="U1857" t="s">
        <v>30</v>
      </c>
      <c r="V1857" t="s">
        <v>31</v>
      </c>
      <c r="W1857" t="s">
        <v>32</v>
      </c>
    </row>
    <row r="1858" spans="1:23">
      <c r="A1858">
        <v>127835</v>
      </c>
      <c r="B1858" t="s">
        <v>1460</v>
      </c>
      <c r="C1858" t="s">
        <v>4772</v>
      </c>
      <c r="D1858" t="s">
        <v>4772</v>
      </c>
      <c r="E1858">
        <v>952</v>
      </c>
      <c r="F1858" s="1">
        <v>44513</v>
      </c>
      <c r="G1858">
        <v>5.3046553999999997</v>
      </c>
      <c r="H1858">
        <v>51.886677300000002</v>
      </c>
      <c r="I1858" t="s">
        <v>1461</v>
      </c>
      <c r="J1858" t="s">
        <v>4772</v>
      </c>
      <c r="K1858" s="1">
        <v>44513.410532407404</v>
      </c>
      <c r="L1858">
        <v>1</v>
      </c>
      <c r="M1858">
        <v>1</v>
      </c>
      <c r="N1858">
        <v>0</v>
      </c>
      <c r="O1858">
        <v>149433</v>
      </c>
      <c r="P1858" t="s">
        <v>25</v>
      </c>
      <c r="Q1858" t="s">
        <v>26</v>
      </c>
      <c r="R1858" t="s">
        <v>269</v>
      </c>
      <c r="S1858" t="s">
        <v>33</v>
      </c>
      <c r="T1858" t="s">
        <v>34</v>
      </c>
      <c r="U1858" t="s">
        <v>35</v>
      </c>
      <c r="V1858" t="s">
        <v>31</v>
      </c>
      <c r="W1858" t="s">
        <v>32</v>
      </c>
    </row>
    <row r="1859" spans="1:23">
      <c r="A1859">
        <v>127836</v>
      </c>
      <c r="B1859" t="s">
        <v>1460</v>
      </c>
      <c r="C1859" t="s">
        <v>4772</v>
      </c>
      <c r="D1859" t="s">
        <v>4772</v>
      </c>
      <c r="E1859">
        <v>1112</v>
      </c>
      <c r="F1859" s="1">
        <v>44513</v>
      </c>
      <c r="G1859">
        <v>5.3046553999999997</v>
      </c>
      <c r="H1859">
        <v>51.886677300000002</v>
      </c>
      <c r="I1859" t="s">
        <v>1461</v>
      </c>
      <c r="J1859" t="s">
        <v>4772</v>
      </c>
      <c r="K1859" s="1">
        <v>44513.410624999997</v>
      </c>
      <c r="L1859">
        <v>1</v>
      </c>
      <c r="M1859">
        <v>1</v>
      </c>
      <c r="N1859">
        <v>0</v>
      </c>
      <c r="O1859">
        <v>149433</v>
      </c>
      <c r="P1859" t="s">
        <v>25</v>
      </c>
      <c r="Q1859" t="s">
        <v>26</v>
      </c>
      <c r="R1859" t="s">
        <v>269</v>
      </c>
      <c r="S1859" t="s">
        <v>89</v>
      </c>
      <c r="T1859" t="s">
        <v>90</v>
      </c>
      <c r="U1859" t="s">
        <v>84</v>
      </c>
      <c r="V1859" t="s">
        <v>31</v>
      </c>
      <c r="W1859" t="s">
        <v>32</v>
      </c>
    </row>
    <row r="1860" spans="1:23">
      <c r="A1860">
        <v>127837</v>
      </c>
      <c r="B1860" t="s">
        <v>1460</v>
      </c>
      <c r="C1860" t="s">
        <v>4772</v>
      </c>
      <c r="D1860" t="s">
        <v>4772</v>
      </c>
      <c r="E1860">
        <v>968</v>
      </c>
      <c r="F1860" s="1">
        <v>44513</v>
      </c>
      <c r="G1860">
        <v>5.3046553999999997</v>
      </c>
      <c r="H1860">
        <v>51.886677300000002</v>
      </c>
      <c r="I1860" t="s">
        <v>1461</v>
      </c>
      <c r="J1860" t="s">
        <v>4772</v>
      </c>
      <c r="K1860" s="1">
        <v>44513.410729166666</v>
      </c>
      <c r="L1860">
        <v>1</v>
      </c>
      <c r="M1860">
        <v>1</v>
      </c>
      <c r="N1860">
        <v>0</v>
      </c>
      <c r="O1860">
        <v>149433</v>
      </c>
      <c r="P1860" t="s">
        <v>25</v>
      </c>
      <c r="Q1860" t="s">
        <v>26</v>
      </c>
      <c r="R1860" t="s">
        <v>269</v>
      </c>
      <c r="S1860" t="s">
        <v>272</v>
      </c>
      <c r="T1860" t="s">
        <v>273</v>
      </c>
      <c r="U1860" t="s">
        <v>247</v>
      </c>
      <c r="V1860" t="s">
        <v>31</v>
      </c>
      <c r="W1860" t="s">
        <v>32</v>
      </c>
    </row>
    <row r="1861" spans="1:23">
      <c r="A1861">
        <v>127838</v>
      </c>
      <c r="B1861" t="s">
        <v>1460</v>
      </c>
      <c r="C1861" t="s">
        <v>4772</v>
      </c>
      <c r="D1861" t="s">
        <v>4772</v>
      </c>
      <c r="E1861">
        <v>2430</v>
      </c>
      <c r="F1861" s="1">
        <v>44513</v>
      </c>
      <c r="G1861">
        <v>5.3046553999999997</v>
      </c>
      <c r="H1861">
        <v>51.886677300000002</v>
      </c>
      <c r="I1861" t="s">
        <v>1461</v>
      </c>
      <c r="J1861" t="s">
        <v>4772</v>
      </c>
      <c r="K1861" s="1">
        <v>44513.410833333335</v>
      </c>
      <c r="L1861">
        <v>1</v>
      </c>
      <c r="M1861">
        <v>1</v>
      </c>
      <c r="N1861">
        <v>0</v>
      </c>
      <c r="O1861">
        <v>149433</v>
      </c>
      <c r="P1861" t="s">
        <v>25</v>
      </c>
      <c r="Q1861" t="s">
        <v>26</v>
      </c>
      <c r="R1861" t="s">
        <v>269</v>
      </c>
      <c r="S1861" t="s">
        <v>36</v>
      </c>
      <c r="T1861" t="s">
        <v>37</v>
      </c>
      <c r="U1861" t="s">
        <v>30</v>
      </c>
      <c r="V1861" t="s">
        <v>31</v>
      </c>
      <c r="W1861" t="s">
        <v>32</v>
      </c>
    </row>
    <row r="1862" spans="1:23">
      <c r="A1862">
        <v>127839</v>
      </c>
      <c r="B1862" t="s">
        <v>1460</v>
      </c>
      <c r="C1862" t="s">
        <v>4772</v>
      </c>
      <c r="D1862" t="s">
        <v>4772</v>
      </c>
      <c r="E1862">
        <v>203</v>
      </c>
      <c r="F1862" s="1">
        <v>44513</v>
      </c>
      <c r="G1862">
        <v>5.3046553999999997</v>
      </c>
      <c r="H1862">
        <v>51.886677300000002</v>
      </c>
      <c r="I1862" t="s">
        <v>1461</v>
      </c>
      <c r="J1862" t="s">
        <v>4772</v>
      </c>
      <c r="K1862" s="1">
        <v>44513.410914351851</v>
      </c>
      <c r="L1862">
        <v>1</v>
      </c>
      <c r="M1862">
        <v>1</v>
      </c>
      <c r="N1862">
        <v>0</v>
      </c>
      <c r="O1862">
        <v>149433</v>
      </c>
      <c r="P1862" t="s">
        <v>25</v>
      </c>
      <c r="Q1862" t="s">
        <v>26</v>
      </c>
      <c r="R1862" t="s">
        <v>269</v>
      </c>
      <c r="S1862" t="s">
        <v>49</v>
      </c>
      <c r="T1862" t="s">
        <v>50</v>
      </c>
      <c r="U1862" t="s">
        <v>51</v>
      </c>
      <c r="V1862" t="s">
        <v>31</v>
      </c>
      <c r="W1862" t="s">
        <v>32</v>
      </c>
    </row>
    <row r="1863" spans="1:23">
      <c r="A1863">
        <v>127840</v>
      </c>
      <c r="B1863" t="s">
        <v>1460</v>
      </c>
      <c r="C1863" t="s">
        <v>4772</v>
      </c>
      <c r="D1863" t="s">
        <v>4772</v>
      </c>
      <c r="E1863">
        <v>571</v>
      </c>
      <c r="F1863" s="1">
        <v>44513</v>
      </c>
      <c r="G1863">
        <v>5.3046553999999997</v>
      </c>
      <c r="H1863">
        <v>51.886677300000002</v>
      </c>
      <c r="I1863" t="s">
        <v>1461</v>
      </c>
      <c r="J1863" t="s">
        <v>4772</v>
      </c>
      <c r="K1863" s="1">
        <v>44513.41101851852</v>
      </c>
      <c r="L1863">
        <v>1</v>
      </c>
      <c r="M1863">
        <v>1</v>
      </c>
      <c r="N1863">
        <v>0</v>
      </c>
      <c r="O1863">
        <v>149433</v>
      </c>
      <c r="P1863" t="s">
        <v>25</v>
      </c>
      <c r="Q1863" t="s">
        <v>26</v>
      </c>
      <c r="R1863" t="s">
        <v>269</v>
      </c>
      <c r="S1863" t="s">
        <v>125</v>
      </c>
      <c r="T1863" t="s">
        <v>126</v>
      </c>
      <c r="U1863" t="s">
        <v>63</v>
      </c>
      <c r="V1863" t="s">
        <v>31</v>
      </c>
      <c r="W1863" t="s">
        <v>32</v>
      </c>
    </row>
    <row r="1864" spans="1:23">
      <c r="A1864">
        <v>127841</v>
      </c>
      <c r="B1864" t="s">
        <v>1460</v>
      </c>
      <c r="C1864" t="s">
        <v>4772</v>
      </c>
      <c r="D1864" t="s">
        <v>4772</v>
      </c>
      <c r="E1864">
        <v>947</v>
      </c>
      <c r="F1864" s="1">
        <v>44513</v>
      </c>
      <c r="G1864">
        <v>5.3046553999999997</v>
      </c>
      <c r="H1864">
        <v>51.886677300000002</v>
      </c>
      <c r="I1864" t="s">
        <v>1461</v>
      </c>
      <c r="J1864" t="s">
        <v>4772</v>
      </c>
      <c r="K1864" s="1">
        <v>44513.411087962966</v>
      </c>
      <c r="L1864">
        <v>1</v>
      </c>
      <c r="M1864">
        <v>1</v>
      </c>
      <c r="N1864">
        <v>0</v>
      </c>
      <c r="O1864">
        <v>149433</v>
      </c>
      <c r="P1864" t="s">
        <v>25</v>
      </c>
      <c r="Q1864" t="s">
        <v>26</v>
      </c>
      <c r="R1864" t="s">
        <v>269</v>
      </c>
      <c r="S1864" t="s">
        <v>193</v>
      </c>
      <c r="T1864" t="s">
        <v>194</v>
      </c>
      <c r="U1864" t="s">
        <v>99</v>
      </c>
      <c r="V1864" t="s">
        <v>31</v>
      </c>
      <c r="W1864" t="s">
        <v>32</v>
      </c>
    </row>
    <row r="1865" spans="1:23">
      <c r="A1865">
        <v>127842</v>
      </c>
      <c r="B1865" t="s">
        <v>1460</v>
      </c>
      <c r="C1865" t="s">
        <v>4772</v>
      </c>
      <c r="D1865" t="s">
        <v>4772</v>
      </c>
      <c r="E1865">
        <v>1224</v>
      </c>
      <c r="F1865" s="1">
        <v>44513</v>
      </c>
      <c r="G1865">
        <v>5.3046553999999997</v>
      </c>
      <c r="H1865">
        <v>51.886677300000002</v>
      </c>
      <c r="I1865" t="s">
        <v>1461</v>
      </c>
      <c r="J1865" t="s">
        <v>4772</v>
      </c>
      <c r="K1865" s="1">
        <v>44513.411180555559</v>
      </c>
      <c r="L1865">
        <v>1</v>
      </c>
      <c r="M1865">
        <v>1</v>
      </c>
      <c r="N1865">
        <v>0</v>
      </c>
      <c r="O1865">
        <v>149433</v>
      </c>
      <c r="P1865" t="s">
        <v>25</v>
      </c>
      <c r="Q1865" t="s">
        <v>26</v>
      </c>
      <c r="R1865" t="s">
        <v>269</v>
      </c>
      <c r="S1865" t="s">
        <v>310</v>
      </c>
      <c r="T1865" t="s">
        <v>311</v>
      </c>
      <c r="U1865" t="s">
        <v>30</v>
      </c>
      <c r="V1865" t="s">
        <v>31</v>
      </c>
      <c r="W1865" t="s">
        <v>32</v>
      </c>
    </row>
    <row r="1866" spans="1:23">
      <c r="A1866">
        <v>127843</v>
      </c>
      <c r="B1866" t="s">
        <v>1460</v>
      </c>
      <c r="C1866" t="s">
        <v>4772</v>
      </c>
      <c r="D1866" t="s">
        <v>4772</v>
      </c>
      <c r="E1866">
        <v>135</v>
      </c>
      <c r="F1866" s="1">
        <v>44513</v>
      </c>
      <c r="G1866">
        <v>5.3046553999999997</v>
      </c>
      <c r="H1866">
        <v>51.886677300000002</v>
      </c>
      <c r="I1866" t="s">
        <v>1461</v>
      </c>
      <c r="J1866" t="s">
        <v>4772</v>
      </c>
      <c r="K1866" s="1">
        <v>44513.411238425928</v>
      </c>
      <c r="L1866">
        <v>1</v>
      </c>
      <c r="M1866">
        <v>1</v>
      </c>
      <c r="N1866">
        <v>0</v>
      </c>
      <c r="O1866">
        <v>149433</v>
      </c>
      <c r="P1866" t="s">
        <v>25</v>
      </c>
      <c r="Q1866" t="s">
        <v>26</v>
      </c>
      <c r="R1866" t="s">
        <v>269</v>
      </c>
      <c r="S1866" t="s">
        <v>28</v>
      </c>
      <c r="T1866" t="s">
        <v>29</v>
      </c>
      <c r="U1866" t="s">
        <v>30</v>
      </c>
      <c r="V1866" t="s">
        <v>31</v>
      </c>
      <c r="W1866" t="s">
        <v>32</v>
      </c>
    </row>
    <row r="1867" spans="1:23">
      <c r="A1867">
        <v>127844</v>
      </c>
      <c r="B1867" t="s">
        <v>1460</v>
      </c>
      <c r="C1867" t="s">
        <v>4772</v>
      </c>
      <c r="D1867" t="s">
        <v>4772</v>
      </c>
      <c r="E1867">
        <v>1056</v>
      </c>
      <c r="F1867" s="1">
        <v>44513</v>
      </c>
      <c r="G1867">
        <v>5.3046553999999997</v>
      </c>
      <c r="H1867">
        <v>51.886677300000002</v>
      </c>
      <c r="I1867" t="s">
        <v>1461</v>
      </c>
      <c r="J1867" t="s">
        <v>4772</v>
      </c>
      <c r="K1867" s="1">
        <v>44513.411319444444</v>
      </c>
      <c r="L1867">
        <v>1</v>
      </c>
      <c r="M1867">
        <v>1</v>
      </c>
      <c r="N1867">
        <v>0</v>
      </c>
      <c r="O1867">
        <v>149433</v>
      </c>
      <c r="P1867" t="s">
        <v>25</v>
      </c>
      <c r="Q1867" t="s">
        <v>26</v>
      </c>
      <c r="R1867" t="s">
        <v>269</v>
      </c>
      <c r="S1867" t="s">
        <v>318</v>
      </c>
      <c r="T1867" t="s">
        <v>319</v>
      </c>
      <c r="U1867" t="s">
        <v>253</v>
      </c>
      <c r="V1867" t="s">
        <v>31</v>
      </c>
      <c r="W1867" t="s">
        <v>32</v>
      </c>
    </row>
    <row r="1868" spans="1:23">
      <c r="A1868">
        <v>127845</v>
      </c>
      <c r="B1868" t="s">
        <v>1460</v>
      </c>
      <c r="C1868" t="s">
        <v>4772</v>
      </c>
      <c r="D1868" t="s">
        <v>4772</v>
      </c>
      <c r="E1868">
        <v>1225</v>
      </c>
      <c r="F1868" s="1">
        <v>44513</v>
      </c>
      <c r="G1868">
        <v>5.3046553999999997</v>
      </c>
      <c r="H1868">
        <v>51.886677300000002</v>
      </c>
      <c r="I1868" t="s">
        <v>1461</v>
      </c>
      <c r="J1868" t="s">
        <v>4772</v>
      </c>
      <c r="K1868" s="1">
        <v>44513.411400462966</v>
      </c>
      <c r="L1868">
        <v>1</v>
      </c>
      <c r="M1868">
        <v>1</v>
      </c>
      <c r="N1868">
        <v>0</v>
      </c>
      <c r="O1868">
        <v>149433</v>
      </c>
      <c r="P1868" t="s">
        <v>25</v>
      </c>
      <c r="Q1868" t="s">
        <v>26</v>
      </c>
      <c r="R1868" t="s">
        <v>269</v>
      </c>
      <c r="S1868" t="s">
        <v>87</v>
      </c>
      <c r="T1868" t="s">
        <v>88</v>
      </c>
      <c r="U1868" t="s">
        <v>30</v>
      </c>
      <c r="V1868" t="s">
        <v>31</v>
      </c>
      <c r="W1868" t="s">
        <v>32</v>
      </c>
    </row>
    <row r="1869" spans="1:23">
      <c r="A1869">
        <v>127846</v>
      </c>
      <c r="B1869" t="s">
        <v>1460</v>
      </c>
      <c r="C1869" t="s">
        <v>4772</v>
      </c>
      <c r="D1869" t="s">
        <v>4772</v>
      </c>
      <c r="E1869">
        <v>200</v>
      </c>
      <c r="F1869" s="1">
        <v>44513</v>
      </c>
      <c r="G1869">
        <v>5.3046553999999997</v>
      </c>
      <c r="H1869">
        <v>51.886677300000002</v>
      </c>
      <c r="I1869" t="s">
        <v>1461</v>
      </c>
      <c r="J1869" t="s">
        <v>4772</v>
      </c>
      <c r="K1869" s="1">
        <v>44513.411458333336</v>
      </c>
      <c r="L1869">
        <v>1</v>
      </c>
      <c r="M1869">
        <v>1</v>
      </c>
      <c r="N1869">
        <v>0</v>
      </c>
      <c r="O1869">
        <v>149433</v>
      </c>
      <c r="P1869" t="s">
        <v>25</v>
      </c>
      <c r="Q1869" t="s">
        <v>26</v>
      </c>
      <c r="R1869" t="s">
        <v>269</v>
      </c>
      <c r="S1869" t="s">
        <v>78</v>
      </c>
      <c r="T1869" t="s">
        <v>79</v>
      </c>
      <c r="U1869" t="s">
        <v>51</v>
      </c>
      <c r="V1869" t="s">
        <v>31</v>
      </c>
      <c r="W1869" t="s">
        <v>32</v>
      </c>
    </row>
    <row r="1870" spans="1:23">
      <c r="A1870">
        <v>127847</v>
      </c>
      <c r="B1870" t="s">
        <v>1462</v>
      </c>
      <c r="C1870" t="s">
        <v>4772</v>
      </c>
      <c r="D1870" t="s">
        <v>4772</v>
      </c>
      <c r="E1870">
        <v>69</v>
      </c>
      <c r="F1870" s="1">
        <v>44514</v>
      </c>
      <c r="G1870">
        <v>4.5967270999999998</v>
      </c>
      <c r="H1870">
        <v>51.936356799999999</v>
      </c>
      <c r="I1870" t="s">
        <v>1463</v>
      </c>
      <c r="J1870" t="s">
        <v>4772</v>
      </c>
      <c r="K1870" s="1">
        <v>44514.609513888892</v>
      </c>
      <c r="L1870">
        <v>0</v>
      </c>
      <c r="M1870">
        <v>1</v>
      </c>
      <c r="N1870">
        <v>0</v>
      </c>
      <c r="O1870">
        <v>100438</v>
      </c>
      <c r="P1870" t="s">
        <v>25</v>
      </c>
      <c r="Q1870" t="s">
        <v>26</v>
      </c>
      <c r="R1870" t="s">
        <v>40</v>
      </c>
      <c r="S1870" t="s">
        <v>1464</v>
      </c>
      <c r="T1870" t="s">
        <v>1465</v>
      </c>
      <c r="U1870" t="s">
        <v>54</v>
      </c>
      <c r="W1870" t="s">
        <v>107</v>
      </c>
    </row>
    <row r="1871" spans="1:23">
      <c r="A1871">
        <v>127848</v>
      </c>
      <c r="B1871" t="s">
        <v>1462</v>
      </c>
      <c r="C1871" t="s">
        <v>4772</v>
      </c>
      <c r="D1871" t="s">
        <v>4772</v>
      </c>
      <c r="E1871">
        <v>331</v>
      </c>
      <c r="F1871" s="1">
        <v>44514</v>
      </c>
      <c r="G1871">
        <v>4.5967270999999998</v>
      </c>
      <c r="H1871">
        <v>51.936356799999999</v>
      </c>
      <c r="I1871" t="s">
        <v>1463</v>
      </c>
      <c r="J1871" t="s">
        <v>4772</v>
      </c>
      <c r="K1871" s="1">
        <v>44514.609942129631</v>
      </c>
      <c r="L1871">
        <v>1</v>
      </c>
      <c r="M1871">
        <v>1</v>
      </c>
      <c r="N1871">
        <v>0</v>
      </c>
      <c r="O1871">
        <v>100438</v>
      </c>
      <c r="P1871" t="s">
        <v>25</v>
      </c>
      <c r="Q1871" t="s">
        <v>26</v>
      </c>
      <c r="R1871" t="s">
        <v>40</v>
      </c>
      <c r="S1871" t="s">
        <v>339</v>
      </c>
      <c r="T1871" t="s">
        <v>340</v>
      </c>
      <c r="U1871" t="s">
        <v>30</v>
      </c>
      <c r="V1871" t="s">
        <v>31</v>
      </c>
      <c r="W1871" t="s">
        <v>32</v>
      </c>
    </row>
    <row r="1872" spans="1:23">
      <c r="A1872">
        <v>127849</v>
      </c>
      <c r="B1872" t="s">
        <v>1462</v>
      </c>
      <c r="C1872" t="s">
        <v>4772</v>
      </c>
      <c r="D1872" t="s">
        <v>4772</v>
      </c>
      <c r="E1872">
        <v>1306</v>
      </c>
      <c r="F1872" s="1">
        <v>44514</v>
      </c>
      <c r="G1872">
        <v>4.5967270999999998</v>
      </c>
      <c r="H1872">
        <v>51.936356799999999</v>
      </c>
      <c r="I1872" t="s">
        <v>1463</v>
      </c>
      <c r="J1872" t="s">
        <v>4772</v>
      </c>
      <c r="K1872" s="1">
        <v>44514.61042824074</v>
      </c>
      <c r="L1872">
        <v>1</v>
      </c>
      <c r="M1872">
        <v>1</v>
      </c>
      <c r="N1872">
        <v>0</v>
      </c>
      <c r="O1872">
        <v>100438</v>
      </c>
      <c r="P1872" t="s">
        <v>25</v>
      </c>
      <c r="Q1872" t="s">
        <v>26</v>
      </c>
      <c r="R1872" t="s">
        <v>40</v>
      </c>
      <c r="S1872" t="s">
        <v>460</v>
      </c>
      <c r="T1872" t="s">
        <v>461</v>
      </c>
      <c r="U1872" t="s">
        <v>309</v>
      </c>
      <c r="V1872" t="s">
        <v>31</v>
      </c>
      <c r="W1872" t="s">
        <v>32</v>
      </c>
    </row>
    <row r="1873" spans="1:23">
      <c r="A1873">
        <v>127850</v>
      </c>
      <c r="B1873" t="s">
        <v>1466</v>
      </c>
      <c r="C1873" t="s">
        <v>4772</v>
      </c>
      <c r="D1873" t="s">
        <v>4772</v>
      </c>
      <c r="E1873">
        <v>498</v>
      </c>
      <c r="F1873" s="1">
        <v>44515</v>
      </c>
      <c r="G1873">
        <v>5.5397704000000001</v>
      </c>
      <c r="H1873">
        <v>52.322289900000001</v>
      </c>
      <c r="I1873" t="s">
        <v>1467</v>
      </c>
      <c r="J1873" t="s">
        <v>4772</v>
      </c>
      <c r="K1873" s="1">
        <v>44515.511145833334</v>
      </c>
      <c r="L1873">
        <v>1</v>
      </c>
      <c r="M1873">
        <v>1</v>
      </c>
      <c r="N1873">
        <v>0</v>
      </c>
      <c r="O1873">
        <v>165481</v>
      </c>
      <c r="P1873" t="s">
        <v>25</v>
      </c>
      <c r="Q1873" t="s">
        <v>26</v>
      </c>
      <c r="R1873" t="s">
        <v>72</v>
      </c>
      <c r="S1873" t="s">
        <v>67</v>
      </c>
      <c r="T1873" t="s">
        <v>68</v>
      </c>
      <c r="U1873" t="s">
        <v>69</v>
      </c>
      <c r="V1873" t="s">
        <v>31</v>
      </c>
      <c r="W1873" t="s">
        <v>32</v>
      </c>
    </row>
    <row r="1874" spans="1:23">
      <c r="A1874">
        <v>127851</v>
      </c>
      <c r="B1874" t="s">
        <v>1468</v>
      </c>
      <c r="C1874" t="s">
        <v>4772</v>
      </c>
      <c r="D1874" t="s">
        <v>4772</v>
      </c>
      <c r="E1874">
        <v>2430</v>
      </c>
      <c r="F1874" s="1">
        <v>44515</v>
      </c>
      <c r="G1874">
        <v>5.5397609000000001</v>
      </c>
      <c r="H1874">
        <v>52.324117600000001</v>
      </c>
      <c r="I1874" t="s">
        <v>1469</v>
      </c>
      <c r="J1874" t="s">
        <v>4772</v>
      </c>
      <c r="K1874" s="1">
        <v>44515.51226851852</v>
      </c>
      <c r="L1874">
        <v>1</v>
      </c>
      <c r="M1874">
        <v>1</v>
      </c>
      <c r="N1874">
        <v>0</v>
      </c>
      <c r="O1874">
        <v>165481</v>
      </c>
      <c r="P1874" t="s">
        <v>25</v>
      </c>
      <c r="Q1874" t="s">
        <v>26</v>
      </c>
      <c r="R1874" t="s">
        <v>72</v>
      </c>
      <c r="S1874" t="s">
        <v>36</v>
      </c>
      <c r="T1874" t="s">
        <v>37</v>
      </c>
      <c r="U1874" t="s">
        <v>30</v>
      </c>
      <c r="V1874" t="s">
        <v>31</v>
      </c>
      <c r="W1874" t="s">
        <v>32</v>
      </c>
    </row>
    <row r="1875" spans="1:23">
      <c r="A1875">
        <v>127852</v>
      </c>
      <c r="B1875" t="s">
        <v>1468</v>
      </c>
      <c r="C1875" t="s">
        <v>4772</v>
      </c>
      <c r="D1875" t="s">
        <v>4772</v>
      </c>
      <c r="E1875">
        <v>968</v>
      </c>
      <c r="F1875" s="1">
        <v>44515</v>
      </c>
      <c r="G1875">
        <v>5.5397609000000001</v>
      </c>
      <c r="H1875">
        <v>52.324117600000001</v>
      </c>
      <c r="I1875" t="s">
        <v>1469</v>
      </c>
      <c r="J1875" t="s">
        <v>4772</v>
      </c>
      <c r="K1875" s="1">
        <v>44515.512627314813</v>
      </c>
      <c r="L1875">
        <v>1</v>
      </c>
      <c r="M1875">
        <v>1</v>
      </c>
      <c r="N1875">
        <v>0</v>
      </c>
      <c r="O1875">
        <v>165481</v>
      </c>
      <c r="P1875" t="s">
        <v>25</v>
      </c>
      <c r="Q1875" t="s">
        <v>26</v>
      </c>
      <c r="R1875" t="s">
        <v>72</v>
      </c>
      <c r="S1875" t="s">
        <v>272</v>
      </c>
      <c r="T1875" t="s">
        <v>273</v>
      </c>
      <c r="U1875" t="s">
        <v>247</v>
      </c>
      <c r="V1875" t="s">
        <v>31</v>
      </c>
      <c r="W1875" t="s">
        <v>32</v>
      </c>
    </row>
    <row r="1876" spans="1:23">
      <c r="A1876">
        <v>127853</v>
      </c>
      <c r="B1876" t="s">
        <v>1468</v>
      </c>
      <c r="C1876" t="s">
        <v>4772</v>
      </c>
      <c r="D1876" t="s">
        <v>4772</v>
      </c>
      <c r="E1876">
        <v>1305</v>
      </c>
      <c r="F1876" s="1">
        <v>44515</v>
      </c>
      <c r="G1876">
        <v>5.5397609000000001</v>
      </c>
      <c r="H1876">
        <v>52.324117600000001</v>
      </c>
      <c r="I1876" t="s">
        <v>1469</v>
      </c>
      <c r="J1876" t="s">
        <v>4772</v>
      </c>
      <c r="K1876" s="1">
        <v>44515.513113425928</v>
      </c>
      <c r="L1876">
        <v>1</v>
      </c>
      <c r="M1876">
        <v>1</v>
      </c>
      <c r="N1876">
        <v>0</v>
      </c>
      <c r="O1876">
        <v>165481</v>
      </c>
      <c r="P1876" t="s">
        <v>25</v>
      </c>
      <c r="Q1876" t="s">
        <v>26</v>
      </c>
      <c r="R1876" t="s">
        <v>72</v>
      </c>
      <c r="S1876" t="s">
        <v>353</v>
      </c>
      <c r="T1876" t="s">
        <v>354</v>
      </c>
      <c r="U1876" t="s">
        <v>309</v>
      </c>
      <c r="V1876" t="s">
        <v>31</v>
      </c>
      <c r="W1876" t="s">
        <v>32</v>
      </c>
    </row>
    <row r="1877" spans="1:23">
      <c r="A1877">
        <v>127854</v>
      </c>
      <c r="B1877" t="s">
        <v>1470</v>
      </c>
      <c r="C1877" t="s">
        <v>4772</v>
      </c>
      <c r="D1877" t="s">
        <v>4772</v>
      </c>
      <c r="E1877">
        <v>544</v>
      </c>
      <c r="F1877" s="1">
        <v>44509</v>
      </c>
      <c r="G1877">
        <v>4.8760491000000004</v>
      </c>
      <c r="H1877">
        <v>52.3554928</v>
      </c>
      <c r="I1877" t="s">
        <v>1471</v>
      </c>
      <c r="J1877" t="s">
        <v>4772</v>
      </c>
      <c r="K1877" s="1">
        <v>44516.4766087963</v>
      </c>
      <c r="L1877">
        <v>1</v>
      </c>
      <c r="M1877">
        <v>1</v>
      </c>
      <c r="N1877">
        <v>0</v>
      </c>
      <c r="O1877">
        <v>120485</v>
      </c>
      <c r="P1877" t="s">
        <v>25</v>
      </c>
      <c r="Q1877" t="s">
        <v>26</v>
      </c>
      <c r="R1877" t="s">
        <v>27</v>
      </c>
      <c r="S1877" t="s">
        <v>322</v>
      </c>
      <c r="T1877" t="s">
        <v>323</v>
      </c>
      <c r="U1877" t="s">
        <v>30</v>
      </c>
      <c r="V1877" t="s">
        <v>31</v>
      </c>
      <c r="W1877" t="s">
        <v>32</v>
      </c>
    </row>
    <row r="1878" spans="1:23">
      <c r="A1878">
        <v>127855</v>
      </c>
      <c r="B1878" t="s">
        <v>1470</v>
      </c>
      <c r="C1878" t="s">
        <v>4772</v>
      </c>
      <c r="D1878" t="s">
        <v>4772</v>
      </c>
      <c r="E1878">
        <v>1394</v>
      </c>
      <c r="F1878" s="1">
        <v>44509</v>
      </c>
      <c r="G1878">
        <v>4.8760491000000004</v>
      </c>
      <c r="H1878">
        <v>52.3554928</v>
      </c>
      <c r="I1878" t="s">
        <v>1471</v>
      </c>
      <c r="J1878" t="s">
        <v>4772</v>
      </c>
      <c r="K1878" s="1">
        <v>44516.477210648147</v>
      </c>
      <c r="L1878">
        <v>0</v>
      </c>
      <c r="M1878">
        <v>1</v>
      </c>
      <c r="N1878">
        <v>0</v>
      </c>
      <c r="O1878">
        <v>120485</v>
      </c>
      <c r="P1878" t="s">
        <v>25</v>
      </c>
      <c r="Q1878" t="s">
        <v>26</v>
      </c>
      <c r="R1878" t="s">
        <v>27</v>
      </c>
      <c r="S1878" t="s">
        <v>1472</v>
      </c>
      <c r="T1878" t="s">
        <v>1473</v>
      </c>
      <c r="U1878" t="s">
        <v>143</v>
      </c>
      <c r="V1878" t="s">
        <v>235</v>
      </c>
      <c r="W1878" t="s">
        <v>22</v>
      </c>
    </row>
    <row r="1879" spans="1:23">
      <c r="A1879">
        <v>127856</v>
      </c>
      <c r="B1879" t="s">
        <v>1470</v>
      </c>
      <c r="C1879" t="s">
        <v>4772</v>
      </c>
      <c r="D1879" t="s">
        <v>4772</v>
      </c>
      <c r="E1879">
        <v>10298</v>
      </c>
      <c r="F1879" s="1">
        <v>44509</v>
      </c>
      <c r="G1879">
        <v>4.8760491000000004</v>
      </c>
      <c r="H1879">
        <v>52.3554928</v>
      </c>
      <c r="I1879" t="s">
        <v>1471</v>
      </c>
      <c r="J1879" t="s">
        <v>4772</v>
      </c>
      <c r="K1879" s="1">
        <v>44516.47797453704</v>
      </c>
      <c r="L1879">
        <v>0</v>
      </c>
      <c r="M1879">
        <v>1</v>
      </c>
      <c r="N1879">
        <v>0</v>
      </c>
      <c r="O1879">
        <v>120485</v>
      </c>
      <c r="P1879" t="s">
        <v>25</v>
      </c>
      <c r="Q1879" t="s">
        <v>26</v>
      </c>
      <c r="R1879" t="s">
        <v>27</v>
      </c>
      <c r="S1879" t="s">
        <v>1114</v>
      </c>
      <c r="T1879" t="s">
        <v>1115</v>
      </c>
      <c r="U1879" t="s">
        <v>175</v>
      </c>
      <c r="V1879" t="s">
        <v>55</v>
      </c>
      <c r="W1879" t="s">
        <v>22</v>
      </c>
    </row>
    <row r="1880" spans="1:23">
      <c r="A1880">
        <v>127857</v>
      </c>
      <c r="B1880" t="s">
        <v>1474</v>
      </c>
      <c r="C1880" t="s">
        <v>4772</v>
      </c>
      <c r="D1880" t="s">
        <v>4772</v>
      </c>
      <c r="E1880">
        <v>200</v>
      </c>
      <c r="F1880" s="1">
        <v>44516</v>
      </c>
      <c r="G1880">
        <v>4.5827359000000003</v>
      </c>
      <c r="H1880">
        <v>51.934640799999997</v>
      </c>
      <c r="I1880" t="s">
        <v>1475</v>
      </c>
      <c r="J1880" t="s">
        <v>4772</v>
      </c>
      <c r="K1880" s="1">
        <v>44516.666863425926</v>
      </c>
      <c r="L1880">
        <v>1</v>
      </c>
      <c r="M1880">
        <v>1</v>
      </c>
      <c r="N1880">
        <v>0</v>
      </c>
      <c r="O1880">
        <v>99438</v>
      </c>
      <c r="P1880" t="s">
        <v>25</v>
      </c>
      <c r="Q1880" t="s">
        <v>26</v>
      </c>
      <c r="R1880" t="s">
        <v>40</v>
      </c>
      <c r="S1880" t="s">
        <v>78</v>
      </c>
      <c r="T1880" t="s">
        <v>79</v>
      </c>
      <c r="U1880" t="s">
        <v>51</v>
      </c>
      <c r="V1880" t="s">
        <v>31</v>
      </c>
      <c r="W1880" t="s">
        <v>32</v>
      </c>
    </row>
    <row r="1881" spans="1:23">
      <c r="A1881">
        <v>127858</v>
      </c>
      <c r="B1881" t="s">
        <v>1474</v>
      </c>
      <c r="C1881" t="s">
        <v>4772</v>
      </c>
      <c r="D1881" t="s">
        <v>4772</v>
      </c>
      <c r="E1881">
        <v>544</v>
      </c>
      <c r="F1881" s="1">
        <v>44516</v>
      </c>
      <c r="G1881">
        <v>4.5827359000000003</v>
      </c>
      <c r="H1881">
        <v>51.934640799999997</v>
      </c>
      <c r="I1881" t="s">
        <v>1475</v>
      </c>
      <c r="J1881" t="s">
        <v>4772</v>
      </c>
      <c r="K1881" s="1">
        <v>44516.667268518519</v>
      </c>
      <c r="L1881">
        <v>1</v>
      </c>
      <c r="M1881">
        <v>1</v>
      </c>
      <c r="N1881">
        <v>0</v>
      </c>
      <c r="O1881">
        <v>99438</v>
      </c>
      <c r="P1881" t="s">
        <v>25</v>
      </c>
      <c r="Q1881" t="s">
        <v>26</v>
      </c>
      <c r="R1881" t="s">
        <v>40</v>
      </c>
      <c r="S1881" t="s">
        <v>322</v>
      </c>
      <c r="T1881" t="s">
        <v>323</v>
      </c>
      <c r="U1881" t="s">
        <v>30</v>
      </c>
      <c r="V1881" t="s">
        <v>31</v>
      </c>
      <c r="W1881" t="s">
        <v>32</v>
      </c>
    </row>
    <row r="1882" spans="1:23">
      <c r="A1882">
        <v>127859</v>
      </c>
      <c r="B1882" t="s">
        <v>1476</v>
      </c>
      <c r="C1882" t="s">
        <v>4772</v>
      </c>
      <c r="D1882" t="s">
        <v>4772</v>
      </c>
      <c r="E1882">
        <v>1889</v>
      </c>
      <c r="F1882" s="1">
        <v>44517</v>
      </c>
      <c r="G1882">
        <v>4.7667434000000002</v>
      </c>
      <c r="H1882">
        <v>52.500475700000003</v>
      </c>
      <c r="I1882" t="s">
        <v>218</v>
      </c>
      <c r="J1882" t="s">
        <v>4772</v>
      </c>
      <c r="K1882" s="1">
        <v>44517.608842592592</v>
      </c>
      <c r="L1882">
        <v>1</v>
      </c>
      <c r="M1882">
        <v>1</v>
      </c>
      <c r="N1882">
        <v>0</v>
      </c>
      <c r="O1882">
        <v>112501</v>
      </c>
      <c r="P1882" t="s">
        <v>25</v>
      </c>
      <c r="Q1882" t="s">
        <v>26</v>
      </c>
      <c r="R1882" t="s">
        <v>27</v>
      </c>
      <c r="S1882" t="s">
        <v>80</v>
      </c>
      <c r="T1882" t="s">
        <v>81</v>
      </c>
      <c r="U1882" t="s">
        <v>66</v>
      </c>
      <c r="W1882" t="s">
        <v>32</v>
      </c>
    </row>
    <row r="1883" spans="1:23">
      <c r="A1883">
        <v>127860</v>
      </c>
      <c r="B1883" t="s">
        <v>1477</v>
      </c>
      <c r="C1883" t="s">
        <v>4772</v>
      </c>
      <c r="D1883" t="s">
        <v>4772</v>
      </c>
      <c r="E1883">
        <v>1663</v>
      </c>
      <c r="F1883" s="1">
        <v>44518</v>
      </c>
      <c r="G1883">
        <v>5.8753700999999996</v>
      </c>
      <c r="H1883">
        <v>51.8592747</v>
      </c>
      <c r="I1883" t="s">
        <v>1478</v>
      </c>
      <c r="J1883" t="s">
        <v>4772</v>
      </c>
      <c r="K1883" s="1">
        <v>44518.651956018519</v>
      </c>
      <c r="L1883">
        <v>1</v>
      </c>
      <c r="M1883">
        <v>1</v>
      </c>
      <c r="N1883">
        <v>0</v>
      </c>
      <c r="O1883">
        <v>188430</v>
      </c>
      <c r="P1883" t="s">
        <v>25</v>
      </c>
      <c r="Q1883" t="s">
        <v>26</v>
      </c>
      <c r="R1883" t="s">
        <v>269</v>
      </c>
      <c r="S1883" t="s">
        <v>1479</v>
      </c>
      <c r="T1883" t="s">
        <v>1480</v>
      </c>
      <c r="U1883" t="s">
        <v>30</v>
      </c>
      <c r="V1883" t="s">
        <v>55</v>
      </c>
      <c r="W1883" t="s">
        <v>124</v>
      </c>
    </row>
    <row r="1884" spans="1:23">
      <c r="A1884">
        <v>127861</v>
      </c>
      <c r="B1884" t="s">
        <v>1477</v>
      </c>
      <c r="C1884" t="s">
        <v>4772</v>
      </c>
      <c r="D1884" t="s">
        <v>4772</v>
      </c>
      <c r="E1884">
        <v>968</v>
      </c>
      <c r="F1884" s="1">
        <v>44518</v>
      </c>
      <c r="G1884">
        <v>5.8753700999999996</v>
      </c>
      <c r="H1884">
        <v>51.8592747</v>
      </c>
      <c r="I1884" t="s">
        <v>1478</v>
      </c>
      <c r="J1884" t="s">
        <v>4772</v>
      </c>
      <c r="K1884" s="1">
        <v>44518.65351851852</v>
      </c>
      <c r="L1884">
        <v>1</v>
      </c>
      <c r="M1884">
        <v>1</v>
      </c>
      <c r="N1884">
        <v>0</v>
      </c>
      <c r="O1884">
        <v>188430</v>
      </c>
      <c r="P1884" t="s">
        <v>25</v>
      </c>
      <c r="Q1884" t="s">
        <v>26</v>
      </c>
      <c r="R1884" t="s">
        <v>269</v>
      </c>
      <c r="S1884" t="s">
        <v>272</v>
      </c>
      <c r="T1884" t="s">
        <v>273</v>
      </c>
      <c r="U1884" t="s">
        <v>247</v>
      </c>
      <c r="V1884" t="s">
        <v>31</v>
      </c>
      <c r="W1884" t="s">
        <v>32</v>
      </c>
    </row>
    <row r="1885" spans="1:23">
      <c r="A1885">
        <v>127862</v>
      </c>
      <c r="B1885" t="s">
        <v>1477</v>
      </c>
      <c r="C1885" t="s">
        <v>4772</v>
      </c>
      <c r="D1885" t="s">
        <v>4772</v>
      </c>
      <c r="E1885">
        <v>1012</v>
      </c>
      <c r="F1885" s="1">
        <v>44518</v>
      </c>
      <c r="G1885">
        <v>5.8753700999999996</v>
      </c>
      <c r="H1885">
        <v>51.8592747</v>
      </c>
      <c r="I1885" t="s">
        <v>1478</v>
      </c>
      <c r="J1885" t="s">
        <v>4772</v>
      </c>
      <c r="K1885" s="1">
        <v>44518.653969907406</v>
      </c>
      <c r="L1885">
        <v>1</v>
      </c>
      <c r="M1885">
        <v>1</v>
      </c>
      <c r="N1885">
        <v>0</v>
      </c>
      <c r="O1885">
        <v>188430</v>
      </c>
      <c r="P1885" t="s">
        <v>25</v>
      </c>
      <c r="Q1885" t="s">
        <v>26</v>
      </c>
      <c r="R1885" t="s">
        <v>269</v>
      </c>
      <c r="S1885" t="s">
        <v>509</v>
      </c>
      <c r="T1885" t="s">
        <v>510</v>
      </c>
      <c r="U1885" t="s">
        <v>114</v>
      </c>
      <c r="V1885" t="s">
        <v>31</v>
      </c>
      <c r="W1885" t="s">
        <v>124</v>
      </c>
    </row>
    <row r="1886" spans="1:23">
      <c r="A1886">
        <v>127863</v>
      </c>
      <c r="B1886" t="s">
        <v>1481</v>
      </c>
      <c r="C1886" t="s">
        <v>4772</v>
      </c>
      <c r="D1886" t="s">
        <v>4772</v>
      </c>
      <c r="E1886">
        <v>952</v>
      </c>
      <c r="F1886" s="1">
        <v>44520</v>
      </c>
      <c r="G1886">
        <v>5.0123506999999998</v>
      </c>
      <c r="H1886">
        <v>52.933286000000003</v>
      </c>
      <c r="I1886" t="s">
        <v>1482</v>
      </c>
      <c r="J1886" t="s">
        <v>4772</v>
      </c>
      <c r="K1886" s="1">
        <v>44520.643055555556</v>
      </c>
      <c r="L1886">
        <v>1</v>
      </c>
      <c r="M1886">
        <v>1</v>
      </c>
      <c r="N1886">
        <v>0</v>
      </c>
      <c r="O1886">
        <v>129549</v>
      </c>
      <c r="P1886" t="s">
        <v>25</v>
      </c>
      <c r="Q1886" t="s">
        <v>26</v>
      </c>
      <c r="R1886" t="s">
        <v>27</v>
      </c>
      <c r="S1886" t="s">
        <v>33</v>
      </c>
      <c r="T1886" t="s">
        <v>34</v>
      </c>
      <c r="U1886" t="s">
        <v>35</v>
      </c>
      <c r="V1886" t="s">
        <v>31</v>
      </c>
      <c r="W1886" t="s">
        <v>32</v>
      </c>
    </row>
    <row r="1887" spans="1:23">
      <c r="A1887">
        <v>127864</v>
      </c>
      <c r="B1887" t="s">
        <v>1481</v>
      </c>
      <c r="C1887" t="s">
        <v>4772</v>
      </c>
      <c r="D1887" t="s">
        <v>4772</v>
      </c>
      <c r="E1887">
        <v>4</v>
      </c>
      <c r="F1887" s="1">
        <v>44520</v>
      </c>
      <c r="G1887">
        <v>5.0123506999999998</v>
      </c>
      <c r="H1887">
        <v>52.933286000000003</v>
      </c>
      <c r="I1887" t="s">
        <v>1482</v>
      </c>
      <c r="J1887" t="s">
        <v>4772</v>
      </c>
      <c r="K1887" s="1">
        <v>44520.643136574072</v>
      </c>
      <c r="L1887">
        <v>1</v>
      </c>
      <c r="M1887">
        <v>1</v>
      </c>
      <c r="N1887">
        <v>0</v>
      </c>
      <c r="O1887">
        <v>129549</v>
      </c>
      <c r="P1887" t="s">
        <v>25</v>
      </c>
      <c r="Q1887" t="s">
        <v>26</v>
      </c>
      <c r="R1887" t="s">
        <v>27</v>
      </c>
      <c r="S1887" t="s">
        <v>108</v>
      </c>
      <c r="T1887" t="s">
        <v>109</v>
      </c>
      <c r="U1887" t="s">
        <v>30</v>
      </c>
      <c r="V1887" t="s">
        <v>31</v>
      </c>
      <c r="W1887" t="s">
        <v>32</v>
      </c>
    </row>
    <row r="1888" spans="1:23">
      <c r="A1888">
        <v>127865</v>
      </c>
      <c r="B1888" t="s">
        <v>1481</v>
      </c>
      <c r="C1888" t="s">
        <v>4772</v>
      </c>
      <c r="D1888" t="s">
        <v>4772</v>
      </c>
      <c r="E1888">
        <v>2320</v>
      </c>
      <c r="F1888" s="1">
        <v>44520</v>
      </c>
      <c r="G1888">
        <v>5.0123506999999998</v>
      </c>
      <c r="H1888">
        <v>52.933286000000003</v>
      </c>
      <c r="I1888" t="s">
        <v>1482</v>
      </c>
      <c r="J1888" t="s">
        <v>4772</v>
      </c>
      <c r="K1888" s="1">
        <v>44520.64335648148</v>
      </c>
      <c r="L1888">
        <v>1</v>
      </c>
      <c r="M1888">
        <v>1</v>
      </c>
      <c r="N1888">
        <v>0</v>
      </c>
      <c r="O1888">
        <v>129549</v>
      </c>
      <c r="P1888" t="s">
        <v>25</v>
      </c>
      <c r="Q1888" t="s">
        <v>26</v>
      </c>
      <c r="R1888" t="s">
        <v>27</v>
      </c>
      <c r="S1888" t="s">
        <v>1067</v>
      </c>
      <c r="T1888" t="s">
        <v>1068</v>
      </c>
      <c r="U1888" t="s">
        <v>99</v>
      </c>
      <c r="W1888" t="s">
        <v>32</v>
      </c>
    </row>
    <row r="1889" spans="1:23">
      <c r="A1889">
        <v>127866</v>
      </c>
      <c r="B1889" t="s">
        <v>1481</v>
      </c>
      <c r="C1889" t="s">
        <v>4772</v>
      </c>
      <c r="D1889" t="s">
        <v>4772</v>
      </c>
      <c r="E1889">
        <v>1306</v>
      </c>
      <c r="F1889" s="1">
        <v>44520</v>
      </c>
      <c r="G1889">
        <v>5.0123506999999998</v>
      </c>
      <c r="H1889">
        <v>52.933286000000003</v>
      </c>
      <c r="I1889" t="s">
        <v>1482</v>
      </c>
      <c r="J1889" t="s">
        <v>4772</v>
      </c>
      <c r="K1889" s="1">
        <v>44520.643449074072</v>
      </c>
      <c r="L1889">
        <v>1</v>
      </c>
      <c r="M1889">
        <v>1</v>
      </c>
      <c r="N1889">
        <v>0</v>
      </c>
      <c r="O1889">
        <v>129549</v>
      </c>
      <c r="P1889" t="s">
        <v>25</v>
      </c>
      <c r="Q1889" t="s">
        <v>26</v>
      </c>
      <c r="R1889" t="s">
        <v>27</v>
      </c>
      <c r="S1889" t="s">
        <v>460</v>
      </c>
      <c r="T1889" t="s">
        <v>461</v>
      </c>
      <c r="U1889" t="s">
        <v>309</v>
      </c>
      <c r="V1889" t="s">
        <v>31</v>
      </c>
      <c r="W1889" t="s">
        <v>32</v>
      </c>
    </row>
    <row r="1890" spans="1:23">
      <c r="A1890">
        <v>127867</v>
      </c>
      <c r="B1890" t="s">
        <v>1481</v>
      </c>
      <c r="C1890" t="s">
        <v>4772</v>
      </c>
      <c r="D1890" t="s">
        <v>4772</v>
      </c>
      <c r="E1890">
        <v>1112</v>
      </c>
      <c r="F1890" s="1">
        <v>44520</v>
      </c>
      <c r="G1890">
        <v>5.0123506999999998</v>
      </c>
      <c r="H1890">
        <v>52.933286000000003</v>
      </c>
      <c r="I1890" t="s">
        <v>1482</v>
      </c>
      <c r="J1890" t="s">
        <v>4772</v>
      </c>
      <c r="K1890" s="1">
        <v>44520.643518518518</v>
      </c>
      <c r="L1890">
        <v>1</v>
      </c>
      <c r="M1890">
        <v>1</v>
      </c>
      <c r="N1890">
        <v>0</v>
      </c>
      <c r="O1890">
        <v>129549</v>
      </c>
      <c r="P1890" t="s">
        <v>25</v>
      </c>
      <c r="Q1890" t="s">
        <v>26</v>
      </c>
      <c r="R1890" t="s">
        <v>27</v>
      </c>
      <c r="S1890" t="s">
        <v>89</v>
      </c>
      <c r="T1890" t="s">
        <v>90</v>
      </c>
      <c r="U1890" t="s">
        <v>84</v>
      </c>
      <c r="V1890" t="s">
        <v>31</v>
      </c>
      <c r="W1890" t="s">
        <v>32</v>
      </c>
    </row>
    <row r="1891" spans="1:23">
      <c r="A1891">
        <v>127868</v>
      </c>
      <c r="B1891" t="s">
        <v>1481</v>
      </c>
      <c r="C1891" t="s">
        <v>4772</v>
      </c>
      <c r="D1891" t="s">
        <v>4772</v>
      </c>
      <c r="E1891">
        <v>796</v>
      </c>
      <c r="F1891" s="1">
        <v>44520</v>
      </c>
      <c r="G1891">
        <v>5.0123506999999998</v>
      </c>
      <c r="H1891">
        <v>52.933286000000003</v>
      </c>
      <c r="I1891" t="s">
        <v>1482</v>
      </c>
      <c r="J1891" t="s">
        <v>4772</v>
      </c>
      <c r="K1891" s="1">
        <v>44520.643587962964</v>
      </c>
      <c r="L1891">
        <v>1</v>
      </c>
      <c r="M1891">
        <v>1</v>
      </c>
      <c r="N1891">
        <v>0</v>
      </c>
      <c r="O1891">
        <v>129549</v>
      </c>
      <c r="P1891" t="s">
        <v>25</v>
      </c>
      <c r="Q1891" t="s">
        <v>26</v>
      </c>
      <c r="R1891" t="s">
        <v>27</v>
      </c>
      <c r="S1891" t="s">
        <v>167</v>
      </c>
      <c r="T1891" t="s">
        <v>168</v>
      </c>
      <c r="U1891" t="s">
        <v>30</v>
      </c>
      <c r="V1891" t="s">
        <v>31</v>
      </c>
      <c r="W1891" t="s">
        <v>32</v>
      </c>
    </row>
    <row r="1892" spans="1:23">
      <c r="A1892">
        <v>127869</v>
      </c>
      <c r="B1892" t="s">
        <v>1481</v>
      </c>
      <c r="C1892" t="s">
        <v>4772</v>
      </c>
      <c r="D1892" t="s">
        <v>4772</v>
      </c>
      <c r="E1892">
        <v>2430</v>
      </c>
      <c r="F1892" s="1">
        <v>44520</v>
      </c>
      <c r="G1892">
        <v>5.0123506999999998</v>
      </c>
      <c r="H1892">
        <v>52.933286000000003</v>
      </c>
      <c r="I1892" t="s">
        <v>1482</v>
      </c>
      <c r="J1892" t="s">
        <v>4772</v>
      </c>
      <c r="K1892" s="1">
        <v>44520.643657407411</v>
      </c>
      <c r="L1892">
        <v>1</v>
      </c>
      <c r="M1892">
        <v>1</v>
      </c>
      <c r="N1892">
        <v>0</v>
      </c>
      <c r="O1892">
        <v>129549</v>
      </c>
      <c r="P1892" t="s">
        <v>25</v>
      </c>
      <c r="Q1892" t="s">
        <v>26</v>
      </c>
      <c r="R1892" t="s">
        <v>27</v>
      </c>
      <c r="S1892" t="s">
        <v>36</v>
      </c>
      <c r="T1892" t="s">
        <v>37</v>
      </c>
      <c r="U1892" t="s">
        <v>30</v>
      </c>
      <c r="V1892" t="s">
        <v>31</v>
      </c>
      <c r="W1892" t="s">
        <v>32</v>
      </c>
    </row>
    <row r="1893" spans="1:23">
      <c r="A1893">
        <v>127870</v>
      </c>
      <c r="B1893" t="s">
        <v>1481</v>
      </c>
      <c r="C1893" t="s">
        <v>4772</v>
      </c>
      <c r="D1893" t="s">
        <v>4772</v>
      </c>
      <c r="E1893">
        <v>1224</v>
      </c>
      <c r="F1893" s="1">
        <v>44520</v>
      </c>
      <c r="G1893">
        <v>5.0123506999999998</v>
      </c>
      <c r="H1893">
        <v>52.933286000000003</v>
      </c>
      <c r="I1893" t="s">
        <v>1482</v>
      </c>
      <c r="J1893" t="s">
        <v>4772</v>
      </c>
      <c r="K1893" s="1">
        <v>44520.643738425926</v>
      </c>
      <c r="L1893">
        <v>1</v>
      </c>
      <c r="M1893">
        <v>1</v>
      </c>
      <c r="N1893">
        <v>0</v>
      </c>
      <c r="O1893">
        <v>129549</v>
      </c>
      <c r="P1893" t="s">
        <v>25</v>
      </c>
      <c r="Q1893" t="s">
        <v>26</v>
      </c>
      <c r="R1893" t="s">
        <v>27</v>
      </c>
      <c r="S1893" t="s">
        <v>310</v>
      </c>
      <c r="T1893" t="s">
        <v>311</v>
      </c>
      <c r="U1893" t="s">
        <v>30</v>
      </c>
      <c r="V1893" t="s">
        <v>31</v>
      </c>
      <c r="W1893" t="s">
        <v>32</v>
      </c>
    </row>
    <row r="1894" spans="1:23">
      <c r="A1894">
        <v>127871</v>
      </c>
      <c r="B1894" t="s">
        <v>1481</v>
      </c>
      <c r="C1894" t="s">
        <v>4772</v>
      </c>
      <c r="D1894" t="s">
        <v>4772</v>
      </c>
      <c r="E1894">
        <v>582</v>
      </c>
      <c r="F1894" s="1">
        <v>44520</v>
      </c>
      <c r="G1894">
        <v>5.0123506999999998</v>
      </c>
      <c r="H1894">
        <v>52.933286000000003</v>
      </c>
      <c r="I1894" t="s">
        <v>1482</v>
      </c>
      <c r="J1894" t="s">
        <v>4772</v>
      </c>
      <c r="K1894" s="1">
        <v>44520.643796296295</v>
      </c>
      <c r="L1894">
        <v>1</v>
      </c>
      <c r="M1894">
        <v>1</v>
      </c>
      <c r="N1894">
        <v>0</v>
      </c>
      <c r="O1894">
        <v>129549</v>
      </c>
      <c r="P1894" t="s">
        <v>25</v>
      </c>
      <c r="Q1894" t="s">
        <v>26</v>
      </c>
      <c r="R1894" t="s">
        <v>27</v>
      </c>
      <c r="S1894" t="s">
        <v>863</v>
      </c>
      <c r="T1894" t="s">
        <v>864</v>
      </c>
      <c r="U1894" t="s">
        <v>58</v>
      </c>
      <c r="V1894" t="s">
        <v>31</v>
      </c>
      <c r="W1894" t="s">
        <v>32</v>
      </c>
    </row>
    <row r="1895" spans="1:23">
      <c r="A1895">
        <v>127872</v>
      </c>
      <c r="B1895" t="s">
        <v>1481</v>
      </c>
      <c r="C1895" t="s">
        <v>4772</v>
      </c>
      <c r="D1895" t="s">
        <v>4772</v>
      </c>
      <c r="E1895">
        <v>1192</v>
      </c>
      <c r="F1895" s="1">
        <v>44520</v>
      </c>
      <c r="G1895">
        <v>5.0123506999999998</v>
      </c>
      <c r="H1895">
        <v>52.933286000000003</v>
      </c>
      <c r="I1895" t="s">
        <v>1482</v>
      </c>
      <c r="J1895" t="s">
        <v>4772</v>
      </c>
      <c r="K1895" s="1">
        <v>44520.643865740742</v>
      </c>
      <c r="L1895">
        <v>1</v>
      </c>
      <c r="M1895">
        <v>1</v>
      </c>
      <c r="N1895">
        <v>0</v>
      </c>
      <c r="O1895">
        <v>129549</v>
      </c>
      <c r="P1895" t="s">
        <v>25</v>
      </c>
      <c r="Q1895" t="s">
        <v>26</v>
      </c>
      <c r="R1895" t="s">
        <v>27</v>
      </c>
      <c r="S1895" t="s">
        <v>59</v>
      </c>
      <c r="T1895" t="s">
        <v>60</v>
      </c>
      <c r="U1895" t="s">
        <v>30</v>
      </c>
      <c r="V1895" t="s">
        <v>31</v>
      </c>
      <c r="W1895" t="s">
        <v>32</v>
      </c>
    </row>
    <row r="1896" spans="1:23">
      <c r="A1896">
        <v>127873</v>
      </c>
      <c r="B1896" t="s">
        <v>1483</v>
      </c>
      <c r="C1896" t="s">
        <v>4772</v>
      </c>
      <c r="D1896" t="s">
        <v>4772</v>
      </c>
      <c r="E1896">
        <v>475</v>
      </c>
      <c r="F1896" s="1">
        <v>44521</v>
      </c>
      <c r="G1896">
        <v>4.6375650999999998</v>
      </c>
      <c r="H1896">
        <v>52.168781899999999</v>
      </c>
      <c r="I1896" t="s">
        <v>1484</v>
      </c>
      <c r="J1896" t="s">
        <v>4772</v>
      </c>
      <c r="K1896" s="1">
        <v>44521.620613425926</v>
      </c>
      <c r="L1896">
        <v>1</v>
      </c>
      <c r="M1896">
        <v>1</v>
      </c>
      <c r="N1896">
        <v>0</v>
      </c>
      <c r="O1896">
        <v>103464</v>
      </c>
      <c r="P1896" t="s">
        <v>25</v>
      </c>
      <c r="Q1896" t="s">
        <v>26</v>
      </c>
      <c r="R1896" t="s">
        <v>40</v>
      </c>
      <c r="S1896" t="s">
        <v>274</v>
      </c>
      <c r="T1896" t="s">
        <v>275</v>
      </c>
      <c r="U1896" t="s">
        <v>30</v>
      </c>
      <c r="V1896" t="s">
        <v>31</v>
      </c>
      <c r="W1896" t="s">
        <v>32</v>
      </c>
    </row>
    <row r="1897" spans="1:23">
      <c r="A1897">
        <v>127874</v>
      </c>
      <c r="B1897" t="s">
        <v>1483</v>
      </c>
      <c r="C1897" t="s">
        <v>4772</v>
      </c>
      <c r="D1897" t="s">
        <v>4772</v>
      </c>
      <c r="E1897">
        <v>2430</v>
      </c>
      <c r="F1897" s="1">
        <v>44521</v>
      </c>
      <c r="G1897">
        <v>4.6375650999999998</v>
      </c>
      <c r="H1897">
        <v>52.168781899999999</v>
      </c>
      <c r="I1897" t="s">
        <v>1484</v>
      </c>
      <c r="J1897" t="s">
        <v>4772</v>
      </c>
      <c r="K1897" s="1">
        <v>44521.620740740742</v>
      </c>
      <c r="L1897">
        <v>1</v>
      </c>
      <c r="M1897">
        <v>1</v>
      </c>
      <c r="N1897">
        <v>0</v>
      </c>
      <c r="O1897">
        <v>103464</v>
      </c>
      <c r="P1897" t="s">
        <v>25</v>
      </c>
      <c r="Q1897" t="s">
        <v>26</v>
      </c>
      <c r="R1897" t="s">
        <v>40</v>
      </c>
      <c r="S1897" t="s">
        <v>36</v>
      </c>
      <c r="T1897" t="s">
        <v>37</v>
      </c>
      <c r="U1897" t="s">
        <v>30</v>
      </c>
      <c r="V1897" t="s">
        <v>31</v>
      </c>
      <c r="W1897" t="s">
        <v>32</v>
      </c>
    </row>
    <row r="1898" spans="1:23">
      <c r="A1898">
        <v>127875</v>
      </c>
      <c r="B1898" t="s">
        <v>1483</v>
      </c>
      <c r="C1898" t="s">
        <v>4772</v>
      </c>
      <c r="D1898" t="s">
        <v>4772</v>
      </c>
      <c r="E1898">
        <v>952</v>
      </c>
      <c r="F1898" s="1">
        <v>44521</v>
      </c>
      <c r="G1898">
        <v>4.6375650999999998</v>
      </c>
      <c r="H1898">
        <v>52.168781899999999</v>
      </c>
      <c r="I1898" t="s">
        <v>1484</v>
      </c>
      <c r="J1898" t="s">
        <v>4772</v>
      </c>
      <c r="K1898" s="1">
        <v>44521.620868055557</v>
      </c>
      <c r="L1898">
        <v>1</v>
      </c>
      <c r="M1898">
        <v>1</v>
      </c>
      <c r="N1898">
        <v>0</v>
      </c>
      <c r="O1898">
        <v>103464</v>
      </c>
      <c r="P1898" t="s">
        <v>25</v>
      </c>
      <c r="Q1898" t="s">
        <v>26</v>
      </c>
      <c r="R1898" t="s">
        <v>40</v>
      </c>
      <c r="S1898" t="s">
        <v>33</v>
      </c>
      <c r="T1898" t="s">
        <v>34</v>
      </c>
      <c r="U1898" t="s">
        <v>35</v>
      </c>
      <c r="V1898" t="s">
        <v>31</v>
      </c>
      <c r="W1898" t="s">
        <v>32</v>
      </c>
    </row>
    <row r="1899" spans="1:23">
      <c r="A1899">
        <v>127876</v>
      </c>
      <c r="B1899" t="s">
        <v>1483</v>
      </c>
      <c r="C1899" t="s">
        <v>4772</v>
      </c>
      <c r="D1899" t="s">
        <v>4772</v>
      </c>
      <c r="E1899">
        <v>1192</v>
      </c>
      <c r="F1899" s="1">
        <v>44521</v>
      </c>
      <c r="G1899">
        <v>4.6375650999999998</v>
      </c>
      <c r="H1899">
        <v>52.168781899999999</v>
      </c>
      <c r="I1899" t="s">
        <v>1484</v>
      </c>
      <c r="J1899" t="s">
        <v>4772</v>
      </c>
      <c r="K1899" s="1">
        <v>44521.620995370373</v>
      </c>
      <c r="L1899">
        <v>1</v>
      </c>
      <c r="M1899">
        <v>1</v>
      </c>
      <c r="N1899">
        <v>0</v>
      </c>
      <c r="O1899">
        <v>103464</v>
      </c>
      <c r="P1899" t="s">
        <v>25</v>
      </c>
      <c r="Q1899" t="s">
        <v>26</v>
      </c>
      <c r="R1899" t="s">
        <v>40</v>
      </c>
      <c r="S1899" t="s">
        <v>59</v>
      </c>
      <c r="T1899" t="s">
        <v>60</v>
      </c>
      <c r="U1899" t="s">
        <v>30</v>
      </c>
      <c r="V1899" t="s">
        <v>31</v>
      </c>
      <c r="W1899" t="s">
        <v>32</v>
      </c>
    </row>
    <row r="1900" spans="1:23">
      <c r="A1900">
        <v>127877</v>
      </c>
      <c r="B1900" t="s">
        <v>1483</v>
      </c>
      <c r="C1900" t="s">
        <v>4772</v>
      </c>
      <c r="D1900" t="s">
        <v>4772</v>
      </c>
      <c r="E1900">
        <v>1306</v>
      </c>
      <c r="F1900" s="1">
        <v>44521</v>
      </c>
      <c r="G1900">
        <v>4.6375650999999998</v>
      </c>
      <c r="H1900">
        <v>52.168781899999999</v>
      </c>
      <c r="I1900" t="s">
        <v>1484</v>
      </c>
      <c r="J1900" t="s">
        <v>4772</v>
      </c>
      <c r="K1900" s="1">
        <v>44521.621446759258</v>
      </c>
      <c r="L1900">
        <v>1</v>
      </c>
      <c r="M1900">
        <v>1</v>
      </c>
      <c r="N1900">
        <v>0</v>
      </c>
      <c r="O1900">
        <v>103464</v>
      </c>
      <c r="P1900" t="s">
        <v>25</v>
      </c>
      <c r="Q1900" t="s">
        <v>26</v>
      </c>
      <c r="R1900" t="s">
        <v>40</v>
      </c>
      <c r="S1900" t="s">
        <v>460</v>
      </c>
      <c r="T1900" t="s">
        <v>461</v>
      </c>
      <c r="U1900" t="s">
        <v>309</v>
      </c>
      <c r="V1900" t="s">
        <v>31</v>
      </c>
      <c r="W1900" t="s">
        <v>32</v>
      </c>
    </row>
    <row r="1901" spans="1:23">
      <c r="A1901">
        <v>127878</v>
      </c>
      <c r="B1901" t="s">
        <v>1483</v>
      </c>
      <c r="C1901" t="s">
        <v>4772</v>
      </c>
      <c r="D1901" t="s">
        <v>4772</v>
      </c>
      <c r="E1901">
        <v>498</v>
      </c>
      <c r="F1901" s="1">
        <v>44521</v>
      </c>
      <c r="G1901">
        <v>4.6375650999999998</v>
      </c>
      <c r="H1901">
        <v>52.168781899999999</v>
      </c>
      <c r="I1901" t="s">
        <v>1484</v>
      </c>
      <c r="J1901" t="s">
        <v>4772</v>
      </c>
      <c r="K1901" s="1">
        <v>44521.621944444443</v>
      </c>
      <c r="L1901">
        <v>1</v>
      </c>
      <c r="M1901">
        <v>1</v>
      </c>
      <c r="N1901">
        <v>0</v>
      </c>
      <c r="O1901">
        <v>103464</v>
      </c>
      <c r="P1901" t="s">
        <v>25</v>
      </c>
      <c r="Q1901" t="s">
        <v>26</v>
      </c>
      <c r="R1901" t="s">
        <v>40</v>
      </c>
      <c r="S1901" t="s">
        <v>67</v>
      </c>
      <c r="T1901" t="s">
        <v>68</v>
      </c>
      <c r="U1901" t="s">
        <v>69</v>
      </c>
      <c r="V1901" t="s">
        <v>31</v>
      </c>
      <c r="W1901" t="s">
        <v>32</v>
      </c>
    </row>
    <row r="1902" spans="1:23">
      <c r="A1902">
        <v>127879</v>
      </c>
      <c r="B1902" t="s">
        <v>1483</v>
      </c>
      <c r="C1902" t="s">
        <v>4772</v>
      </c>
      <c r="D1902" t="s">
        <v>4772</v>
      </c>
      <c r="E1902">
        <v>80</v>
      </c>
      <c r="F1902" s="1">
        <v>44521</v>
      </c>
      <c r="G1902">
        <v>4.6375650999999998</v>
      </c>
      <c r="H1902">
        <v>52.168781899999999</v>
      </c>
      <c r="I1902" t="s">
        <v>1484</v>
      </c>
      <c r="J1902" t="s">
        <v>4772</v>
      </c>
      <c r="K1902" s="1">
        <v>44521.622094907405</v>
      </c>
      <c r="L1902">
        <v>0</v>
      </c>
      <c r="M1902">
        <v>1</v>
      </c>
      <c r="N1902">
        <v>0</v>
      </c>
      <c r="O1902">
        <v>103464</v>
      </c>
      <c r="P1902" t="s">
        <v>25</v>
      </c>
      <c r="Q1902" t="s">
        <v>26</v>
      </c>
      <c r="R1902" t="s">
        <v>40</v>
      </c>
      <c r="S1902" t="s">
        <v>435</v>
      </c>
      <c r="T1902" t="s">
        <v>436</v>
      </c>
      <c r="U1902" t="s">
        <v>253</v>
      </c>
      <c r="V1902" t="s">
        <v>31</v>
      </c>
      <c r="W1902" t="s">
        <v>107</v>
      </c>
    </row>
    <row r="1903" spans="1:23">
      <c r="A1903">
        <v>127880</v>
      </c>
      <c r="B1903" t="s">
        <v>1483</v>
      </c>
      <c r="C1903" t="s">
        <v>4772</v>
      </c>
      <c r="D1903" t="s">
        <v>4772</v>
      </c>
      <c r="E1903">
        <v>174</v>
      </c>
      <c r="F1903" s="1">
        <v>44521</v>
      </c>
      <c r="G1903">
        <v>4.6375650999999998</v>
      </c>
      <c r="H1903">
        <v>52.168781899999999</v>
      </c>
      <c r="I1903" t="s">
        <v>1484</v>
      </c>
      <c r="J1903" t="s">
        <v>4772</v>
      </c>
      <c r="K1903" s="1">
        <v>44521.62226851852</v>
      </c>
      <c r="L1903">
        <v>1</v>
      </c>
      <c r="M1903">
        <v>1</v>
      </c>
      <c r="N1903">
        <v>0</v>
      </c>
      <c r="O1903">
        <v>103464</v>
      </c>
      <c r="P1903" t="s">
        <v>25</v>
      </c>
      <c r="Q1903" t="s">
        <v>26</v>
      </c>
      <c r="R1903" t="s">
        <v>40</v>
      </c>
      <c r="S1903" t="s">
        <v>1485</v>
      </c>
      <c r="T1903" t="s">
        <v>1486</v>
      </c>
      <c r="U1903" t="s">
        <v>35</v>
      </c>
      <c r="V1903" t="s">
        <v>31</v>
      </c>
      <c r="W1903" t="s">
        <v>32</v>
      </c>
    </row>
    <row r="1904" spans="1:23">
      <c r="A1904">
        <v>127881</v>
      </c>
      <c r="B1904" t="s">
        <v>1483</v>
      </c>
      <c r="C1904" t="s">
        <v>4772</v>
      </c>
      <c r="D1904" t="s">
        <v>4772</v>
      </c>
      <c r="E1904">
        <v>448</v>
      </c>
      <c r="F1904" s="1">
        <v>44521</v>
      </c>
      <c r="G1904">
        <v>4.6375650999999998</v>
      </c>
      <c r="H1904">
        <v>52.168781899999999</v>
      </c>
      <c r="I1904" t="s">
        <v>1484</v>
      </c>
      <c r="J1904" t="s">
        <v>4772</v>
      </c>
      <c r="K1904" s="1">
        <v>44521.622766203705</v>
      </c>
      <c r="L1904">
        <v>1</v>
      </c>
      <c r="M1904">
        <v>1</v>
      </c>
      <c r="N1904">
        <v>0</v>
      </c>
      <c r="O1904">
        <v>103464</v>
      </c>
      <c r="P1904" t="s">
        <v>25</v>
      </c>
      <c r="Q1904" t="s">
        <v>26</v>
      </c>
      <c r="R1904" t="s">
        <v>40</v>
      </c>
      <c r="S1904" t="s">
        <v>988</v>
      </c>
      <c r="T1904" t="s">
        <v>989</v>
      </c>
      <c r="U1904" t="s">
        <v>386</v>
      </c>
      <c r="V1904" t="s">
        <v>55</v>
      </c>
      <c r="W1904" t="s">
        <v>32</v>
      </c>
    </row>
    <row r="1905" spans="1:23">
      <c r="A1905">
        <v>127882</v>
      </c>
      <c r="B1905" t="s">
        <v>1483</v>
      </c>
      <c r="C1905" t="s">
        <v>4772</v>
      </c>
      <c r="D1905" t="s">
        <v>4772</v>
      </c>
      <c r="E1905">
        <v>5117</v>
      </c>
      <c r="F1905" s="1">
        <v>44521</v>
      </c>
      <c r="G1905">
        <v>4.6375650999999998</v>
      </c>
      <c r="H1905">
        <v>52.168781899999999</v>
      </c>
      <c r="I1905" t="s">
        <v>1484</v>
      </c>
      <c r="J1905" t="s">
        <v>4772</v>
      </c>
      <c r="K1905" s="1">
        <v>44521.622986111113</v>
      </c>
      <c r="L1905">
        <v>1</v>
      </c>
      <c r="M1905">
        <v>1</v>
      </c>
      <c r="N1905">
        <v>0</v>
      </c>
      <c r="O1905">
        <v>103464</v>
      </c>
      <c r="P1905" t="s">
        <v>25</v>
      </c>
      <c r="Q1905" t="s">
        <v>26</v>
      </c>
      <c r="R1905" t="s">
        <v>40</v>
      </c>
      <c r="S1905" t="s">
        <v>765</v>
      </c>
      <c r="T1905" t="s">
        <v>766</v>
      </c>
      <c r="U1905" t="s">
        <v>114</v>
      </c>
      <c r="V1905" t="s">
        <v>55</v>
      </c>
      <c r="W1905" t="s">
        <v>32</v>
      </c>
    </row>
    <row r="1906" spans="1:23">
      <c r="A1906">
        <v>127883</v>
      </c>
      <c r="B1906" t="s">
        <v>1483</v>
      </c>
      <c r="C1906" t="s">
        <v>4772</v>
      </c>
      <c r="D1906" t="s">
        <v>4772</v>
      </c>
      <c r="E1906">
        <v>457</v>
      </c>
      <c r="F1906" s="1">
        <v>44521</v>
      </c>
      <c r="G1906">
        <v>4.6375650999999998</v>
      </c>
      <c r="H1906">
        <v>52.168781899999999</v>
      </c>
      <c r="I1906" t="s">
        <v>1484</v>
      </c>
      <c r="J1906" t="s">
        <v>4772</v>
      </c>
      <c r="K1906" s="1">
        <v>44521.623449074075</v>
      </c>
      <c r="L1906">
        <v>1</v>
      </c>
      <c r="M1906">
        <v>1</v>
      </c>
      <c r="N1906">
        <v>0</v>
      </c>
      <c r="O1906">
        <v>103464</v>
      </c>
      <c r="P1906" t="s">
        <v>25</v>
      </c>
      <c r="Q1906" t="s">
        <v>26</v>
      </c>
      <c r="R1906" t="s">
        <v>40</v>
      </c>
      <c r="S1906" t="s">
        <v>1487</v>
      </c>
      <c r="T1906" t="s">
        <v>1488</v>
      </c>
      <c r="U1906" t="s">
        <v>386</v>
      </c>
      <c r="V1906" t="s">
        <v>31</v>
      </c>
      <c r="W1906" t="s">
        <v>32</v>
      </c>
    </row>
    <row r="1907" spans="1:23">
      <c r="A1907">
        <v>127884</v>
      </c>
      <c r="B1907" t="s">
        <v>1483</v>
      </c>
      <c r="C1907" t="s">
        <v>4772</v>
      </c>
      <c r="D1907" t="s">
        <v>4772</v>
      </c>
      <c r="E1907">
        <v>756</v>
      </c>
      <c r="F1907" s="1">
        <v>44521</v>
      </c>
      <c r="G1907">
        <v>4.6375650999999998</v>
      </c>
      <c r="H1907">
        <v>52.168781899999999</v>
      </c>
      <c r="I1907" t="s">
        <v>1484</v>
      </c>
      <c r="J1907" t="s">
        <v>4772</v>
      </c>
      <c r="K1907" s="1">
        <v>44521.623703703706</v>
      </c>
      <c r="L1907">
        <v>1</v>
      </c>
      <c r="M1907">
        <v>1</v>
      </c>
      <c r="N1907">
        <v>0</v>
      </c>
      <c r="O1907">
        <v>103464</v>
      </c>
      <c r="P1907" t="s">
        <v>25</v>
      </c>
      <c r="Q1907" t="s">
        <v>26</v>
      </c>
      <c r="R1907" t="s">
        <v>40</v>
      </c>
      <c r="S1907" t="s">
        <v>1005</v>
      </c>
      <c r="T1907" t="s">
        <v>1006</v>
      </c>
      <c r="U1907" t="s">
        <v>35</v>
      </c>
      <c r="V1907" t="s">
        <v>31</v>
      </c>
      <c r="W1907" t="s">
        <v>32</v>
      </c>
    </row>
    <row r="1908" spans="1:23">
      <c r="A1908">
        <v>127885</v>
      </c>
      <c r="B1908" t="s">
        <v>1483</v>
      </c>
      <c r="C1908" t="s">
        <v>4772</v>
      </c>
      <c r="D1908" t="s">
        <v>4772</v>
      </c>
      <c r="E1908">
        <v>5352</v>
      </c>
      <c r="F1908" s="1">
        <v>44521</v>
      </c>
      <c r="G1908">
        <v>4.6375650999999998</v>
      </c>
      <c r="H1908">
        <v>52.168781899999999</v>
      </c>
      <c r="I1908" t="s">
        <v>1484</v>
      </c>
      <c r="J1908" t="s">
        <v>4772</v>
      </c>
      <c r="K1908" s="1">
        <v>44521.623912037037</v>
      </c>
      <c r="L1908">
        <v>1</v>
      </c>
      <c r="M1908">
        <v>1</v>
      </c>
      <c r="N1908">
        <v>0</v>
      </c>
      <c r="O1908">
        <v>103464</v>
      </c>
      <c r="P1908" t="s">
        <v>25</v>
      </c>
      <c r="Q1908" t="s">
        <v>26</v>
      </c>
      <c r="R1908" t="s">
        <v>40</v>
      </c>
      <c r="S1908" t="s">
        <v>185</v>
      </c>
      <c r="T1908" t="s">
        <v>186</v>
      </c>
      <c r="U1908" t="s">
        <v>143</v>
      </c>
      <c r="V1908" t="s">
        <v>55</v>
      </c>
      <c r="W1908" t="s">
        <v>32</v>
      </c>
    </row>
    <row r="1909" spans="1:23">
      <c r="A1909">
        <v>127886</v>
      </c>
      <c r="B1909" t="s">
        <v>1483</v>
      </c>
      <c r="C1909" t="s">
        <v>4772</v>
      </c>
      <c r="D1909" t="s">
        <v>4772</v>
      </c>
      <c r="E1909">
        <v>579</v>
      </c>
      <c r="F1909" s="1">
        <v>44521</v>
      </c>
      <c r="G1909">
        <v>4.6375650999999998</v>
      </c>
      <c r="H1909">
        <v>52.168781899999999</v>
      </c>
      <c r="I1909" t="s">
        <v>1484</v>
      </c>
      <c r="J1909" t="s">
        <v>4772</v>
      </c>
      <c r="K1909" s="1">
        <v>44521.624143518522</v>
      </c>
      <c r="L1909">
        <v>1</v>
      </c>
      <c r="M1909">
        <v>1</v>
      </c>
      <c r="N1909">
        <v>0</v>
      </c>
      <c r="O1909">
        <v>103464</v>
      </c>
      <c r="P1909" t="s">
        <v>25</v>
      </c>
      <c r="Q1909" t="s">
        <v>26</v>
      </c>
      <c r="R1909" t="s">
        <v>40</v>
      </c>
      <c r="S1909" t="s">
        <v>347</v>
      </c>
      <c r="T1909" t="s">
        <v>348</v>
      </c>
      <c r="U1909" t="s">
        <v>114</v>
      </c>
      <c r="V1909" t="s">
        <v>31</v>
      </c>
      <c r="W1909" t="s">
        <v>32</v>
      </c>
    </row>
    <row r="1910" spans="1:23">
      <c r="A1910">
        <v>127887</v>
      </c>
      <c r="B1910" t="s">
        <v>1483</v>
      </c>
      <c r="C1910" t="s">
        <v>4772</v>
      </c>
      <c r="D1910" t="s">
        <v>4772</v>
      </c>
      <c r="E1910">
        <v>1225</v>
      </c>
      <c r="F1910" s="1">
        <v>44521</v>
      </c>
      <c r="G1910">
        <v>4.6375650999999998</v>
      </c>
      <c r="H1910">
        <v>52.168781899999999</v>
      </c>
      <c r="I1910" t="s">
        <v>1484</v>
      </c>
      <c r="J1910" t="s">
        <v>4772</v>
      </c>
      <c r="K1910" s="1">
        <v>44521.624548611115</v>
      </c>
      <c r="L1910">
        <v>1</v>
      </c>
      <c r="M1910">
        <v>1</v>
      </c>
      <c r="N1910">
        <v>0</v>
      </c>
      <c r="O1910">
        <v>103464</v>
      </c>
      <c r="P1910" t="s">
        <v>25</v>
      </c>
      <c r="Q1910" t="s">
        <v>26</v>
      </c>
      <c r="R1910" t="s">
        <v>40</v>
      </c>
      <c r="S1910" t="s">
        <v>87</v>
      </c>
      <c r="T1910" t="s">
        <v>88</v>
      </c>
      <c r="U1910" t="s">
        <v>30</v>
      </c>
      <c r="V1910" t="s">
        <v>31</v>
      </c>
      <c r="W1910" t="s">
        <v>32</v>
      </c>
    </row>
    <row r="1911" spans="1:23">
      <c r="A1911">
        <v>127888</v>
      </c>
      <c r="B1911" t="s">
        <v>1483</v>
      </c>
      <c r="C1911" t="s">
        <v>4772</v>
      </c>
      <c r="D1911" t="s">
        <v>4772</v>
      </c>
      <c r="E1911">
        <v>1078</v>
      </c>
      <c r="F1911" s="1">
        <v>44521</v>
      </c>
      <c r="G1911">
        <v>4.6375650999999998</v>
      </c>
      <c r="H1911">
        <v>52.168781899999999</v>
      </c>
      <c r="I1911" t="s">
        <v>1484</v>
      </c>
      <c r="J1911" t="s">
        <v>4772</v>
      </c>
      <c r="K1911" s="1">
        <v>44521.624710648146</v>
      </c>
      <c r="L1911">
        <v>1</v>
      </c>
      <c r="M1911">
        <v>1</v>
      </c>
      <c r="N1911">
        <v>0</v>
      </c>
      <c r="O1911">
        <v>103464</v>
      </c>
      <c r="P1911" t="s">
        <v>25</v>
      </c>
      <c r="Q1911" t="s">
        <v>26</v>
      </c>
      <c r="R1911" t="s">
        <v>40</v>
      </c>
      <c r="S1911" t="s">
        <v>1489</v>
      </c>
      <c r="T1911" t="s">
        <v>1490</v>
      </c>
      <c r="U1911" t="s">
        <v>51</v>
      </c>
      <c r="V1911" t="s">
        <v>31</v>
      </c>
      <c r="W1911" t="s">
        <v>32</v>
      </c>
    </row>
    <row r="1912" spans="1:23">
      <c r="A1912">
        <v>127889</v>
      </c>
      <c r="B1912" t="s">
        <v>1491</v>
      </c>
      <c r="C1912" t="s">
        <v>4772</v>
      </c>
      <c r="D1912" t="s">
        <v>4772</v>
      </c>
      <c r="E1912">
        <v>1733</v>
      </c>
      <c r="F1912" s="1">
        <v>44519</v>
      </c>
      <c r="G1912">
        <v>5.2103960999999996</v>
      </c>
      <c r="H1912">
        <v>52.365448000000001</v>
      </c>
      <c r="I1912" t="s">
        <v>1492</v>
      </c>
      <c r="J1912" t="s">
        <v>4772</v>
      </c>
      <c r="K1912" s="1">
        <v>44521.802743055552</v>
      </c>
      <c r="L1912">
        <v>1</v>
      </c>
      <c r="M1912">
        <v>1</v>
      </c>
      <c r="N1912">
        <v>0</v>
      </c>
      <c r="O1912">
        <v>142486</v>
      </c>
      <c r="P1912" t="s">
        <v>25</v>
      </c>
      <c r="Q1912" t="s">
        <v>26</v>
      </c>
      <c r="R1912" t="s">
        <v>72</v>
      </c>
      <c r="S1912" t="s">
        <v>398</v>
      </c>
      <c r="T1912" t="s">
        <v>399</v>
      </c>
      <c r="U1912" t="s">
        <v>30</v>
      </c>
      <c r="V1912" t="s">
        <v>55</v>
      </c>
      <c r="W1912" t="s">
        <v>32</v>
      </c>
    </row>
    <row r="1913" spans="1:23">
      <c r="A1913">
        <v>127890</v>
      </c>
      <c r="B1913" t="s">
        <v>1493</v>
      </c>
      <c r="C1913" t="s">
        <v>4772</v>
      </c>
      <c r="D1913" t="s">
        <v>4772</v>
      </c>
      <c r="E1913">
        <v>910</v>
      </c>
      <c r="F1913" s="1">
        <v>44522</v>
      </c>
      <c r="G1913">
        <v>4.5926333000000001</v>
      </c>
      <c r="H1913">
        <v>52.295470700000003</v>
      </c>
      <c r="I1913" t="s">
        <v>1494</v>
      </c>
      <c r="J1913" t="s">
        <v>4772</v>
      </c>
      <c r="K1913" s="1">
        <v>44522.573483796295</v>
      </c>
      <c r="L1913">
        <v>1</v>
      </c>
      <c r="M1913">
        <v>1</v>
      </c>
      <c r="N1913">
        <v>0</v>
      </c>
      <c r="O1913">
        <v>100478</v>
      </c>
      <c r="P1913" t="s">
        <v>25</v>
      </c>
      <c r="Q1913" t="s">
        <v>26</v>
      </c>
      <c r="R1913" t="s">
        <v>27</v>
      </c>
      <c r="S1913" t="s">
        <v>173</v>
      </c>
      <c r="T1913" t="s">
        <v>174</v>
      </c>
      <c r="U1913" t="s">
        <v>175</v>
      </c>
      <c r="V1913" t="s">
        <v>31</v>
      </c>
      <c r="W1913" t="s">
        <v>32</v>
      </c>
    </row>
    <row r="1914" spans="1:23">
      <c r="A1914">
        <v>127891</v>
      </c>
      <c r="B1914" t="s">
        <v>1493</v>
      </c>
      <c r="C1914" t="s">
        <v>4772</v>
      </c>
      <c r="D1914" t="s">
        <v>4772</v>
      </c>
      <c r="E1914">
        <v>483</v>
      </c>
      <c r="F1914" s="1">
        <v>44522</v>
      </c>
      <c r="G1914">
        <v>4.5926333000000001</v>
      </c>
      <c r="H1914">
        <v>52.295470700000003</v>
      </c>
      <c r="I1914" t="s">
        <v>1494</v>
      </c>
      <c r="J1914" t="s">
        <v>4772</v>
      </c>
      <c r="K1914" s="1">
        <v>44522.573611111111</v>
      </c>
      <c r="L1914">
        <v>1</v>
      </c>
      <c r="M1914">
        <v>1</v>
      </c>
      <c r="N1914">
        <v>0</v>
      </c>
      <c r="O1914">
        <v>100478</v>
      </c>
      <c r="P1914" t="s">
        <v>25</v>
      </c>
      <c r="Q1914" t="s">
        <v>26</v>
      </c>
      <c r="R1914" t="s">
        <v>27</v>
      </c>
      <c r="S1914" t="s">
        <v>412</v>
      </c>
      <c r="T1914" t="s">
        <v>413</v>
      </c>
      <c r="U1914" t="s">
        <v>51</v>
      </c>
      <c r="V1914" t="s">
        <v>31</v>
      </c>
      <c r="W1914" t="s">
        <v>32</v>
      </c>
    </row>
    <row r="1915" spans="1:23">
      <c r="A1915">
        <v>127892</v>
      </c>
      <c r="B1915" t="s">
        <v>1493</v>
      </c>
      <c r="C1915" t="s">
        <v>4772</v>
      </c>
      <c r="D1915" t="s">
        <v>4772</v>
      </c>
      <c r="E1915">
        <v>1685</v>
      </c>
      <c r="F1915" s="1">
        <v>44522</v>
      </c>
      <c r="G1915">
        <v>4.5926333000000001</v>
      </c>
      <c r="H1915">
        <v>52.295470700000003</v>
      </c>
      <c r="I1915" t="s">
        <v>1494</v>
      </c>
      <c r="J1915" t="s">
        <v>4772</v>
      </c>
      <c r="K1915" s="1">
        <v>44522.573692129627</v>
      </c>
      <c r="L1915">
        <v>1</v>
      </c>
      <c r="M1915">
        <v>1</v>
      </c>
      <c r="N1915">
        <v>0</v>
      </c>
      <c r="O1915">
        <v>100478</v>
      </c>
      <c r="P1915" t="s">
        <v>25</v>
      </c>
      <c r="Q1915" t="s">
        <v>26</v>
      </c>
      <c r="R1915" t="s">
        <v>27</v>
      </c>
      <c r="S1915" t="s">
        <v>305</v>
      </c>
      <c r="T1915" t="s">
        <v>306</v>
      </c>
      <c r="U1915" t="s">
        <v>35</v>
      </c>
      <c r="V1915" t="s">
        <v>55</v>
      </c>
      <c r="W1915" t="s">
        <v>32</v>
      </c>
    </row>
    <row r="1916" spans="1:23">
      <c r="A1916">
        <v>127893</v>
      </c>
      <c r="B1916" t="s">
        <v>1493</v>
      </c>
      <c r="C1916" t="s">
        <v>4772</v>
      </c>
      <c r="D1916" t="s">
        <v>4772</v>
      </c>
      <c r="E1916">
        <v>2466</v>
      </c>
      <c r="F1916" s="1">
        <v>44522</v>
      </c>
      <c r="G1916">
        <v>4.5926333000000001</v>
      </c>
      <c r="H1916">
        <v>52.295470700000003</v>
      </c>
      <c r="I1916" t="s">
        <v>1494</v>
      </c>
      <c r="J1916" t="s">
        <v>4772</v>
      </c>
      <c r="K1916" s="1">
        <v>44522.573773148149</v>
      </c>
      <c r="L1916">
        <v>1</v>
      </c>
      <c r="M1916">
        <v>1</v>
      </c>
      <c r="N1916">
        <v>0</v>
      </c>
      <c r="O1916">
        <v>100478</v>
      </c>
      <c r="P1916" t="s">
        <v>25</v>
      </c>
      <c r="Q1916" t="s">
        <v>26</v>
      </c>
      <c r="R1916" t="s">
        <v>27</v>
      </c>
      <c r="S1916" t="s">
        <v>541</v>
      </c>
      <c r="T1916" t="s">
        <v>542</v>
      </c>
      <c r="U1916" t="s">
        <v>84</v>
      </c>
      <c r="V1916" t="s">
        <v>55</v>
      </c>
      <c r="W1916" t="s">
        <v>32</v>
      </c>
    </row>
    <row r="1917" spans="1:23">
      <c r="A1917">
        <v>127894</v>
      </c>
      <c r="B1917" t="s">
        <v>1493</v>
      </c>
      <c r="C1917" t="s">
        <v>4772</v>
      </c>
      <c r="D1917" t="s">
        <v>4772</v>
      </c>
      <c r="E1917">
        <v>1347</v>
      </c>
      <c r="F1917" s="1">
        <v>44522</v>
      </c>
      <c r="G1917">
        <v>4.5926333000000001</v>
      </c>
      <c r="H1917">
        <v>52.295470700000003</v>
      </c>
      <c r="I1917" t="s">
        <v>1494</v>
      </c>
      <c r="J1917" t="s">
        <v>4772</v>
      </c>
      <c r="K1917" s="1">
        <v>44522.573865740742</v>
      </c>
      <c r="L1917">
        <v>1</v>
      </c>
      <c r="M1917">
        <v>1</v>
      </c>
      <c r="N1917">
        <v>0</v>
      </c>
      <c r="O1917">
        <v>100478</v>
      </c>
      <c r="P1917" t="s">
        <v>25</v>
      </c>
      <c r="Q1917" t="s">
        <v>26</v>
      </c>
      <c r="R1917" t="s">
        <v>27</v>
      </c>
      <c r="S1917" t="s">
        <v>178</v>
      </c>
      <c r="T1917" t="s">
        <v>179</v>
      </c>
      <c r="U1917" t="s">
        <v>99</v>
      </c>
      <c r="V1917" t="s">
        <v>31</v>
      </c>
      <c r="W1917" t="s">
        <v>32</v>
      </c>
    </row>
    <row r="1918" spans="1:23">
      <c r="A1918">
        <v>127895</v>
      </c>
      <c r="B1918" t="s">
        <v>1493</v>
      </c>
      <c r="C1918" t="s">
        <v>4772</v>
      </c>
      <c r="D1918" t="s">
        <v>4772</v>
      </c>
      <c r="E1918">
        <v>741</v>
      </c>
      <c r="F1918" s="1">
        <v>44522</v>
      </c>
      <c r="G1918">
        <v>4.5926333000000001</v>
      </c>
      <c r="H1918">
        <v>52.295470700000003</v>
      </c>
      <c r="I1918" t="s">
        <v>1494</v>
      </c>
      <c r="J1918" t="s">
        <v>4772</v>
      </c>
      <c r="K1918" s="1">
        <v>44522.573923611111</v>
      </c>
      <c r="L1918">
        <v>1</v>
      </c>
      <c r="M1918">
        <v>1</v>
      </c>
      <c r="N1918">
        <v>0</v>
      </c>
      <c r="O1918">
        <v>100478</v>
      </c>
      <c r="P1918" t="s">
        <v>25</v>
      </c>
      <c r="Q1918" t="s">
        <v>26</v>
      </c>
      <c r="R1918" t="s">
        <v>27</v>
      </c>
      <c r="S1918" t="s">
        <v>132</v>
      </c>
      <c r="T1918" t="s">
        <v>133</v>
      </c>
      <c r="U1918" t="s">
        <v>99</v>
      </c>
      <c r="V1918" t="s">
        <v>31</v>
      </c>
      <c r="W1918" t="s">
        <v>32</v>
      </c>
    </row>
    <row r="1919" spans="1:23">
      <c r="A1919">
        <v>127896</v>
      </c>
      <c r="B1919" t="s">
        <v>1493</v>
      </c>
      <c r="C1919" t="s">
        <v>4772</v>
      </c>
      <c r="D1919" t="s">
        <v>4772</v>
      </c>
      <c r="E1919">
        <v>5032</v>
      </c>
      <c r="F1919" s="1">
        <v>44522</v>
      </c>
      <c r="G1919">
        <v>4.5926333000000001</v>
      </c>
      <c r="H1919">
        <v>52.295470700000003</v>
      </c>
      <c r="I1919" t="s">
        <v>1494</v>
      </c>
      <c r="J1919" t="s">
        <v>4772</v>
      </c>
      <c r="K1919" s="1">
        <v>44522.573993055557</v>
      </c>
      <c r="L1919">
        <v>1</v>
      </c>
      <c r="M1919">
        <v>1</v>
      </c>
      <c r="N1919">
        <v>0</v>
      </c>
      <c r="O1919">
        <v>100478</v>
      </c>
      <c r="P1919" t="s">
        <v>25</v>
      </c>
      <c r="Q1919" t="s">
        <v>26</v>
      </c>
      <c r="R1919" t="s">
        <v>27</v>
      </c>
      <c r="S1919" t="s">
        <v>373</v>
      </c>
      <c r="T1919" t="s">
        <v>374</v>
      </c>
      <c r="U1919" t="s">
        <v>357</v>
      </c>
      <c r="V1919" t="s">
        <v>55</v>
      </c>
      <c r="W1919" t="s">
        <v>32</v>
      </c>
    </row>
    <row r="1920" spans="1:23">
      <c r="A1920">
        <v>127897</v>
      </c>
      <c r="B1920" t="s">
        <v>1493</v>
      </c>
      <c r="C1920" t="s">
        <v>4772</v>
      </c>
      <c r="D1920" t="s">
        <v>4772</v>
      </c>
      <c r="E1920">
        <v>5117</v>
      </c>
      <c r="F1920" s="1">
        <v>44522</v>
      </c>
      <c r="G1920">
        <v>4.5926333000000001</v>
      </c>
      <c r="H1920">
        <v>52.295470700000003</v>
      </c>
      <c r="I1920" t="s">
        <v>1494</v>
      </c>
      <c r="J1920" t="s">
        <v>4772</v>
      </c>
      <c r="K1920" s="1">
        <v>44522.57408564815</v>
      </c>
      <c r="L1920">
        <v>1</v>
      </c>
      <c r="M1920">
        <v>1</v>
      </c>
      <c r="N1920">
        <v>0</v>
      </c>
      <c r="O1920">
        <v>100478</v>
      </c>
      <c r="P1920" t="s">
        <v>25</v>
      </c>
      <c r="Q1920" t="s">
        <v>26</v>
      </c>
      <c r="R1920" t="s">
        <v>27</v>
      </c>
      <c r="S1920" t="s">
        <v>765</v>
      </c>
      <c r="T1920" t="s">
        <v>766</v>
      </c>
      <c r="U1920" t="s">
        <v>114</v>
      </c>
      <c r="V1920" t="s">
        <v>55</v>
      </c>
      <c r="W1920" t="s">
        <v>32</v>
      </c>
    </row>
    <row r="1921" spans="1:23">
      <c r="A1921">
        <v>127898</v>
      </c>
      <c r="B1921" t="s">
        <v>1493</v>
      </c>
      <c r="C1921" t="s">
        <v>4772</v>
      </c>
      <c r="D1921" t="s">
        <v>4772</v>
      </c>
      <c r="E1921">
        <v>576</v>
      </c>
      <c r="F1921" s="1">
        <v>44522</v>
      </c>
      <c r="G1921">
        <v>4.5926333000000001</v>
      </c>
      <c r="H1921">
        <v>52.295470700000003</v>
      </c>
      <c r="I1921" t="s">
        <v>1494</v>
      </c>
      <c r="J1921" t="s">
        <v>4772</v>
      </c>
      <c r="K1921" s="1">
        <v>44522.574166666665</v>
      </c>
      <c r="L1921">
        <v>1</v>
      </c>
      <c r="M1921">
        <v>1</v>
      </c>
      <c r="N1921">
        <v>0</v>
      </c>
      <c r="O1921">
        <v>100478</v>
      </c>
      <c r="P1921" t="s">
        <v>25</v>
      </c>
      <c r="Q1921" t="s">
        <v>26</v>
      </c>
      <c r="R1921" t="s">
        <v>27</v>
      </c>
      <c r="S1921" t="s">
        <v>61</v>
      </c>
      <c r="T1921" t="s">
        <v>62</v>
      </c>
      <c r="U1921" t="s">
        <v>63</v>
      </c>
      <c r="V1921" t="s">
        <v>31</v>
      </c>
      <c r="W1921" t="s">
        <v>32</v>
      </c>
    </row>
    <row r="1922" spans="1:23">
      <c r="A1922">
        <v>127899</v>
      </c>
      <c r="B1922" t="s">
        <v>1493</v>
      </c>
      <c r="C1922" t="s">
        <v>4772</v>
      </c>
      <c r="D1922" t="s">
        <v>4772</v>
      </c>
      <c r="E1922">
        <v>5411</v>
      </c>
      <c r="F1922" s="1">
        <v>44522</v>
      </c>
      <c r="G1922">
        <v>4.5926333000000001</v>
      </c>
      <c r="H1922">
        <v>52.295470700000003</v>
      </c>
      <c r="I1922" t="s">
        <v>1494</v>
      </c>
      <c r="J1922" t="s">
        <v>4772</v>
      </c>
      <c r="K1922" s="1">
        <v>44522.574236111112</v>
      </c>
      <c r="L1922">
        <v>1</v>
      </c>
      <c r="M1922">
        <v>1</v>
      </c>
      <c r="N1922">
        <v>0</v>
      </c>
      <c r="O1922">
        <v>100478</v>
      </c>
      <c r="P1922" t="s">
        <v>25</v>
      </c>
      <c r="Q1922" t="s">
        <v>26</v>
      </c>
      <c r="R1922" t="s">
        <v>27</v>
      </c>
      <c r="S1922" t="s">
        <v>1297</v>
      </c>
      <c r="T1922" t="s">
        <v>1298</v>
      </c>
      <c r="U1922" t="s">
        <v>164</v>
      </c>
      <c r="V1922" t="s">
        <v>55</v>
      </c>
      <c r="W1922" t="s">
        <v>32</v>
      </c>
    </row>
    <row r="1923" spans="1:23">
      <c r="A1923">
        <v>127900</v>
      </c>
      <c r="B1923" t="s">
        <v>1493</v>
      </c>
      <c r="C1923" t="s">
        <v>4772</v>
      </c>
      <c r="D1923" t="s">
        <v>4772</v>
      </c>
      <c r="E1923">
        <v>5636</v>
      </c>
      <c r="F1923" s="1">
        <v>44522</v>
      </c>
      <c r="G1923">
        <v>4.5926333000000001</v>
      </c>
      <c r="H1923">
        <v>52.295470700000003</v>
      </c>
      <c r="I1923" t="s">
        <v>1494</v>
      </c>
      <c r="J1923" t="s">
        <v>4772</v>
      </c>
      <c r="K1923" s="1">
        <v>44522.574374999997</v>
      </c>
      <c r="L1923">
        <v>1</v>
      </c>
      <c r="M1923">
        <v>1</v>
      </c>
      <c r="N1923">
        <v>0</v>
      </c>
      <c r="O1923">
        <v>100478</v>
      </c>
      <c r="P1923" t="s">
        <v>25</v>
      </c>
      <c r="Q1923" t="s">
        <v>26</v>
      </c>
      <c r="R1923" t="s">
        <v>27</v>
      </c>
      <c r="S1923" t="s">
        <v>527</v>
      </c>
      <c r="T1923" t="s">
        <v>528</v>
      </c>
      <c r="U1923" t="s">
        <v>253</v>
      </c>
      <c r="W1923" t="s">
        <v>32</v>
      </c>
    </row>
    <row r="1924" spans="1:23">
      <c r="A1924">
        <v>127901</v>
      </c>
      <c r="B1924" t="s">
        <v>1495</v>
      </c>
      <c r="C1924" t="s">
        <v>4772</v>
      </c>
      <c r="D1924" t="s">
        <v>4772</v>
      </c>
      <c r="E1924">
        <v>1098</v>
      </c>
      <c r="F1924" s="1">
        <v>44523</v>
      </c>
      <c r="G1924">
        <v>5.2634302999999996</v>
      </c>
      <c r="H1924">
        <v>52.3782645</v>
      </c>
      <c r="I1924" t="s">
        <v>1496</v>
      </c>
      <c r="J1924" t="s">
        <v>4772</v>
      </c>
      <c r="K1924" s="1">
        <v>44523.591400462959</v>
      </c>
      <c r="L1924">
        <v>1</v>
      </c>
      <c r="M1924">
        <v>1</v>
      </c>
      <c r="N1924">
        <v>0</v>
      </c>
      <c r="O1924">
        <v>146487</v>
      </c>
      <c r="P1924" t="s">
        <v>25</v>
      </c>
      <c r="Q1924" t="s">
        <v>26</v>
      </c>
      <c r="R1924" t="s">
        <v>72</v>
      </c>
      <c r="S1924" t="s">
        <v>1497</v>
      </c>
      <c r="T1924" t="s">
        <v>1498</v>
      </c>
      <c r="U1924" t="s">
        <v>247</v>
      </c>
      <c r="V1924" t="s">
        <v>31</v>
      </c>
      <c r="W1924" t="s">
        <v>32</v>
      </c>
    </row>
    <row r="1925" spans="1:23">
      <c r="A1925">
        <v>127902</v>
      </c>
      <c r="B1925" t="s">
        <v>1495</v>
      </c>
      <c r="C1925" t="s">
        <v>4772</v>
      </c>
      <c r="D1925" t="s">
        <v>4772</v>
      </c>
      <c r="E1925">
        <v>946</v>
      </c>
      <c r="F1925" s="1">
        <v>44523</v>
      </c>
      <c r="G1925">
        <v>5.2634302999999996</v>
      </c>
      <c r="H1925">
        <v>52.3782645</v>
      </c>
      <c r="I1925" t="s">
        <v>1496</v>
      </c>
      <c r="J1925" t="s">
        <v>4772</v>
      </c>
      <c r="K1925" s="1">
        <v>44523.591469907406</v>
      </c>
      <c r="L1925">
        <v>1</v>
      </c>
      <c r="M1925">
        <v>1</v>
      </c>
      <c r="N1925">
        <v>0</v>
      </c>
      <c r="O1925">
        <v>146487</v>
      </c>
      <c r="P1925" t="s">
        <v>25</v>
      </c>
      <c r="Q1925" t="s">
        <v>26</v>
      </c>
      <c r="R1925" t="s">
        <v>72</v>
      </c>
      <c r="S1925" t="s">
        <v>110</v>
      </c>
      <c r="T1925" t="s">
        <v>111</v>
      </c>
      <c r="U1925" t="s">
        <v>99</v>
      </c>
      <c r="V1925" t="s">
        <v>31</v>
      </c>
      <c r="W1925" t="s">
        <v>32</v>
      </c>
    </row>
    <row r="1926" spans="1:23">
      <c r="A1926">
        <v>127903</v>
      </c>
      <c r="B1926" t="s">
        <v>1495</v>
      </c>
      <c r="C1926" t="s">
        <v>4772</v>
      </c>
      <c r="D1926" t="s">
        <v>4772</v>
      </c>
      <c r="E1926">
        <v>1112</v>
      </c>
      <c r="F1926" s="1">
        <v>44523</v>
      </c>
      <c r="G1926">
        <v>5.2634302999999996</v>
      </c>
      <c r="H1926">
        <v>52.3782645</v>
      </c>
      <c r="I1926" t="s">
        <v>1496</v>
      </c>
      <c r="J1926" t="s">
        <v>4772</v>
      </c>
      <c r="K1926" s="1">
        <v>44523.591539351852</v>
      </c>
      <c r="L1926">
        <v>1</v>
      </c>
      <c r="M1926">
        <v>1</v>
      </c>
      <c r="N1926">
        <v>0</v>
      </c>
      <c r="O1926">
        <v>146487</v>
      </c>
      <c r="P1926" t="s">
        <v>25</v>
      </c>
      <c r="Q1926" t="s">
        <v>26</v>
      </c>
      <c r="R1926" t="s">
        <v>72</v>
      </c>
      <c r="S1926" t="s">
        <v>89</v>
      </c>
      <c r="T1926" t="s">
        <v>90</v>
      </c>
      <c r="U1926" t="s">
        <v>84</v>
      </c>
      <c r="V1926" t="s">
        <v>31</v>
      </c>
      <c r="W1926" t="s">
        <v>32</v>
      </c>
    </row>
    <row r="1927" spans="1:23">
      <c r="A1927">
        <v>127904</v>
      </c>
      <c r="B1927" t="s">
        <v>1495</v>
      </c>
      <c r="C1927" t="s">
        <v>4772</v>
      </c>
      <c r="D1927" t="s">
        <v>4772</v>
      </c>
      <c r="E1927">
        <v>1224</v>
      </c>
      <c r="F1927" s="1">
        <v>44523</v>
      </c>
      <c r="G1927">
        <v>5.2634302999999996</v>
      </c>
      <c r="H1927">
        <v>52.3782645</v>
      </c>
      <c r="I1927" t="s">
        <v>1496</v>
      </c>
      <c r="J1927" t="s">
        <v>4772</v>
      </c>
      <c r="K1927" s="1">
        <v>44523.591608796298</v>
      </c>
      <c r="L1927">
        <v>1</v>
      </c>
      <c r="M1927">
        <v>1</v>
      </c>
      <c r="N1927">
        <v>0</v>
      </c>
      <c r="O1927">
        <v>146487</v>
      </c>
      <c r="P1927" t="s">
        <v>25</v>
      </c>
      <c r="Q1927" t="s">
        <v>26</v>
      </c>
      <c r="R1927" t="s">
        <v>72</v>
      </c>
      <c r="S1927" t="s">
        <v>310</v>
      </c>
      <c r="T1927" t="s">
        <v>311</v>
      </c>
      <c r="U1927" t="s">
        <v>30</v>
      </c>
      <c r="V1927" t="s">
        <v>31</v>
      </c>
      <c r="W1927" t="s">
        <v>32</v>
      </c>
    </row>
    <row r="1928" spans="1:23">
      <c r="A1928">
        <v>127905</v>
      </c>
      <c r="B1928" t="s">
        <v>1495</v>
      </c>
      <c r="C1928" t="s">
        <v>4772</v>
      </c>
      <c r="D1928" t="s">
        <v>4772</v>
      </c>
      <c r="E1928">
        <v>475</v>
      </c>
      <c r="F1928" s="1">
        <v>44523</v>
      </c>
      <c r="G1928">
        <v>5.2634302999999996</v>
      </c>
      <c r="H1928">
        <v>52.3782645</v>
      </c>
      <c r="I1928" t="s">
        <v>1496</v>
      </c>
      <c r="J1928" t="s">
        <v>4772</v>
      </c>
      <c r="K1928" s="1">
        <v>44523.591678240744</v>
      </c>
      <c r="L1928">
        <v>1</v>
      </c>
      <c r="M1928">
        <v>1</v>
      </c>
      <c r="N1928">
        <v>0</v>
      </c>
      <c r="O1928">
        <v>146487</v>
      </c>
      <c r="P1928" t="s">
        <v>25</v>
      </c>
      <c r="Q1928" t="s">
        <v>26</v>
      </c>
      <c r="R1928" t="s">
        <v>72</v>
      </c>
      <c r="S1928" t="s">
        <v>274</v>
      </c>
      <c r="T1928" t="s">
        <v>275</v>
      </c>
      <c r="U1928" t="s">
        <v>30</v>
      </c>
      <c r="V1928" t="s">
        <v>31</v>
      </c>
      <c r="W1928" t="s">
        <v>32</v>
      </c>
    </row>
    <row r="1929" spans="1:23">
      <c r="A1929">
        <v>127906</v>
      </c>
      <c r="B1929" t="s">
        <v>1495</v>
      </c>
      <c r="C1929" t="s">
        <v>4772</v>
      </c>
      <c r="D1929" t="s">
        <v>4772</v>
      </c>
      <c r="E1929">
        <v>571</v>
      </c>
      <c r="F1929" s="1">
        <v>44523</v>
      </c>
      <c r="G1929">
        <v>5.2634302999999996</v>
      </c>
      <c r="H1929">
        <v>52.3782645</v>
      </c>
      <c r="I1929" t="s">
        <v>1496</v>
      </c>
      <c r="J1929" t="s">
        <v>4772</v>
      </c>
      <c r="K1929" s="1">
        <v>44523.591736111113</v>
      </c>
      <c r="L1929">
        <v>1</v>
      </c>
      <c r="M1929">
        <v>1</v>
      </c>
      <c r="N1929">
        <v>0</v>
      </c>
      <c r="O1929">
        <v>146487</v>
      </c>
      <c r="P1929" t="s">
        <v>25</v>
      </c>
      <c r="Q1929" t="s">
        <v>26</v>
      </c>
      <c r="R1929" t="s">
        <v>72</v>
      </c>
      <c r="S1929" t="s">
        <v>125</v>
      </c>
      <c r="T1929" t="s">
        <v>126</v>
      </c>
      <c r="U1929" t="s">
        <v>63</v>
      </c>
      <c r="V1929" t="s">
        <v>31</v>
      </c>
      <c r="W1929" t="s">
        <v>32</v>
      </c>
    </row>
    <row r="1930" spans="1:23">
      <c r="A1930">
        <v>127907</v>
      </c>
      <c r="B1930" t="s">
        <v>1495</v>
      </c>
      <c r="C1930" t="s">
        <v>4772</v>
      </c>
      <c r="D1930" t="s">
        <v>4772</v>
      </c>
      <c r="E1930">
        <v>799</v>
      </c>
      <c r="F1930" s="1">
        <v>44523</v>
      </c>
      <c r="G1930">
        <v>5.2634302999999996</v>
      </c>
      <c r="H1930">
        <v>52.3782645</v>
      </c>
      <c r="I1930" t="s">
        <v>1496</v>
      </c>
      <c r="J1930" t="s">
        <v>4772</v>
      </c>
      <c r="K1930" s="1">
        <v>44523.591793981483</v>
      </c>
      <c r="L1930">
        <v>1</v>
      </c>
      <c r="M1930">
        <v>1</v>
      </c>
      <c r="N1930">
        <v>0</v>
      </c>
      <c r="O1930">
        <v>146487</v>
      </c>
      <c r="P1930" t="s">
        <v>25</v>
      </c>
      <c r="Q1930" t="s">
        <v>26</v>
      </c>
      <c r="R1930" t="s">
        <v>72</v>
      </c>
      <c r="S1930" t="s">
        <v>404</v>
      </c>
      <c r="T1930" t="s">
        <v>405</v>
      </c>
      <c r="U1930" t="s">
        <v>309</v>
      </c>
      <c r="V1930" t="s">
        <v>31</v>
      </c>
      <c r="W1930" t="s">
        <v>32</v>
      </c>
    </row>
    <row r="1931" spans="1:23">
      <c r="A1931">
        <v>127908</v>
      </c>
      <c r="B1931" t="s">
        <v>1495</v>
      </c>
      <c r="C1931" t="s">
        <v>4772</v>
      </c>
      <c r="D1931" t="s">
        <v>4772</v>
      </c>
      <c r="E1931">
        <v>135</v>
      </c>
      <c r="F1931" s="1">
        <v>44523</v>
      </c>
      <c r="G1931">
        <v>5.2634302999999996</v>
      </c>
      <c r="H1931">
        <v>52.3782645</v>
      </c>
      <c r="I1931" t="s">
        <v>1496</v>
      </c>
      <c r="J1931" t="s">
        <v>4772</v>
      </c>
      <c r="K1931" s="1">
        <v>44523.591851851852</v>
      </c>
      <c r="L1931">
        <v>1</v>
      </c>
      <c r="M1931">
        <v>1</v>
      </c>
      <c r="N1931">
        <v>0</v>
      </c>
      <c r="O1931">
        <v>146487</v>
      </c>
      <c r="P1931" t="s">
        <v>25</v>
      </c>
      <c r="Q1931" t="s">
        <v>26</v>
      </c>
      <c r="R1931" t="s">
        <v>72</v>
      </c>
      <c r="S1931" t="s">
        <v>28</v>
      </c>
      <c r="T1931" t="s">
        <v>29</v>
      </c>
      <c r="U1931" t="s">
        <v>30</v>
      </c>
      <c r="V1931" t="s">
        <v>31</v>
      </c>
      <c r="W1931" t="s">
        <v>32</v>
      </c>
    </row>
    <row r="1932" spans="1:23">
      <c r="A1932">
        <v>127909</v>
      </c>
      <c r="B1932" t="s">
        <v>1495</v>
      </c>
      <c r="C1932" t="s">
        <v>4772</v>
      </c>
      <c r="D1932" t="s">
        <v>4772</v>
      </c>
      <c r="E1932">
        <v>756</v>
      </c>
      <c r="F1932" s="1">
        <v>44523</v>
      </c>
      <c r="G1932">
        <v>5.2634302999999996</v>
      </c>
      <c r="H1932">
        <v>52.3782645</v>
      </c>
      <c r="I1932" t="s">
        <v>1496</v>
      </c>
      <c r="J1932" t="s">
        <v>4772</v>
      </c>
      <c r="K1932" s="1">
        <v>44523.591932870368</v>
      </c>
      <c r="L1932">
        <v>1</v>
      </c>
      <c r="M1932">
        <v>1</v>
      </c>
      <c r="N1932">
        <v>0</v>
      </c>
      <c r="O1932">
        <v>146487</v>
      </c>
      <c r="P1932" t="s">
        <v>25</v>
      </c>
      <c r="Q1932" t="s">
        <v>26</v>
      </c>
      <c r="R1932" t="s">
        <v>72</v>
      </c>
      <c r="S1932" t="s">
        <v>1005</v>
      </c>
      <c r="T1932" t="s">
        <v>1006</v>
      </c>
      <c r="U1932" t="s">
        <v>35</v>
      </c>
      <c r="V1932" t="s">
        <v>31</v>
      </c>
      <c r="W1932" t="s">
        <v>32</v>
      </c>
    </row>
    <row r="1933" spans="1:23">
      <c r="A1933">
        <v>127910</v>
      </c>
      <c r="B1933" t="s">
        <v>1495</v>
      </c>
      <c r="C1933" t="s">
        <v>4772</v>
      </c>
      <c r="D1933" t="s">
        <v>4772</v>
      </c>
      <c r="E1933">
        <v>2430</v>
      </c>
      <c r="F1933" s="1">
        <v>44523</v>
      </c>
      <c r="G1933">
        <v>5.2634302999999996</v>
      </c>
      <c r="H1933">
        <v>52.3782645</v>
      </c>
      <c r="I1933" t="s">
        <v>1496</v>
      </c>
      <c r="J1933" t="s">
        <v>4772</v>
      </c>
      <c r="K1933" s="1">
        <v>44523.591990740744</v>
      </c>
      <c r="L1933">
        <v>1</v>
      </c>
      <c r="M1933">
        <v>1</v>
      </c>
      <c r="N1933">
        <v>0</v>
      </c>
      <c r="O1933">
        <v>146487</v>
      </c>
      <c r="P1933" t="s">
        <v>25</v>
      </c>
      <c r="Q1933" t="s">
        <v>26</v>
      </c>
      <c r="R1933" t="s">
        <v>72</v>
      </c>
      <c r="S1933" t="s">
        <v>36</v>
      </c>
      <c r="T1933" t="s">
        <v>37</v>
      </c>
      <c r="U1933" t="s">
        <v>30</v>
      </c>
      <c r="V1933" t="s">
        <v>31</v>
      </c>
      <c r="W1933" t="s">
        <v>32</v>
      </c>
    </row>
    <row r="1934" spans="1:23">
      <c r="A1934">
        <v>127911</v>
      </c>
      <c r="B1934" t="s">
        <v>1499</v>
      </c>
      <c r="C1934" t="s">
        <v>4772</v>
      </c>
      <c r="D1934" t="s">
        <v>4772</v>
      </c>
      <c r="E1934">
        <v>1112</v>
      </c>
      <c r="F1934" s="1">
        <v>44525</v>
      </c>
      <c r="G1934">
        <v>5.1501412000000002</v>
      </c>
      <c r="H1934">
        <v>52.7297431</v>
      </c>
      <c r="I1934" t="s">
        <v>1500</v>
      </c>
      <c r="J1934" t="s">
        <v>4772</v>
      </c>
      <c r="K1934" s="1">
        <v>44525.579768518517</v>
      </c>
      <c r="L1934">
        <v>1</v>
      </c>
      <c r="M1934">
        <v>1</v>
      </c>
      <c r="N1934">
        <v>0</v>
      </c>
      <c r="O1934">
        <v>138526</v>
      </c>
      <c r="P1934" t="s">
        <v>25</v>
      </c>
      <c r="Q1934" t="s">
        <v>26</v>
      </c>
      <c r="R1934" t="s">
        <v>27</v>
      </c>
      <c r="S1934" t="s">
        <v>89</v>
      </c>
      <c r="T1934" t="s">
        <v>90</v>
      </c>
      <c r="U1934" t="s">
        <v>84</v>
      </c>
      <c r="V1934" t="s">
        <v>31</v>
      </c>
      <c r="W1934" t="s">
        <v>32</v>
      </c>
    </row>
    <row r="1935" spans="1:23">
      <c r="A1935">
        <v>127912</v>
      </c>
      <c r="B1935" t="s">
        <v>1499</v>
      </c>
      <c r="C1935" t="s">
        <v>4772</v>
      </c>
      <c r="D1935" t="s">
        <v>4772</v>
      </c>
      <c r="E1935">
        <v>944</v>
      </c>
      <c r="F1935" s="1">
        <v>44525</v>
      </c>
      <c r="G1935">
        <v>5.1501412000000002</v>
      </c>
      <c r="H1935">
        <v>52.7297431</v>
      </c>
      <c r="I1935" t="s">
        <v>1500</v>
      </c>
      <c r="J1935" t="s">
        <v>4772</v>
      </c>
      <c r="K1935" s="1">
        <v>44525.579942129632</v>
      </c>
      <c r="L1935">
        <v>1</v>
      </c>
      <c r="M1935">
        <v>1</v>
      </c>
      <c r="N1935">
        <v>0</v>
      </c>
      <c r="O1935">
        <v>138526</v>
      </c>
      <c r="P1935" t="s">
        <v>25</v>
      </c>
      <c r="Q1935" t="s">
        <v>26</v>
      </c>
      <c r="R1935" t="s">
        <v>27</v>
      </c>
      <c r="S1935" t="s">
        <v>97</v>
      </c>
      <c r="T1935" t="s">
        <v>98</v>
      </c>
      <c r="U1935" t="s">
        <v>99</v>
      </c>
      <c r="V1935" t="s">
        <v>31</v>
      </c>
      <c r="W1935" t="s">
        <v>32</v>
      </c>
    </row>
    <row r="1936" spans="1:23">
      <c r="A1936">
        <v>127913</v>
      </c>
      <c r="B1936" t="s">
        <v>1499</v>
      </c>
      <c r="C1936" t="s">
        <v>4772</v>
      </c>
      <c r="D1936" t="s">
        <v>4772</v>
      </c>
      <c r="E1936">
        <v>2430</v>
      </c>
      <c r="F1936" s="1">
        <v>44525</v>
      </c>
      <c r="G1936">
        <v>5.1501412000000002</v>
      </c>
      <c r="H1936">
        <v>52.7297431</v>
      </c>
      <c r="I1936" t="s">
        <v>1500</v>
      </c>
      <c r="J1936" t="s">
        <v>4772</v>
      </c>
      <c r="K1936" s="1">
        <v>44525.580011574071</v>
      </c>
      <c r="L1936">
        <v>1</v>
      </c>
      <c r="M1936">
        <v>1</v>
      </c>
      <c r="N1936">
        <v>0</v>
      </c>
      <c r="O1936">
        <v>138526</v>
      </c>
      <c r="P1936" t="s">
        <v>25</v>
      </c>
      <c r="Q1936" t="s">
        <v>26</v>
      </c>
      <c r="R1936" t="s">
        <v>27</v>
      </c>
      <c r="S1936" t="s">
        <v>36</v>
      </c>
      <c r="T1936" t="s">
        <v>37</v>
      </c>
      <c r="U1936" t="s">
        <v>30</v>
      </c>
      <c r="V1936" t="s">
        <v>31</v>
      </c>
      <c r="W1936" t="s">
        <v>32</v>
      </c>
    </row>
    <row r="1937" spans="1:23">
      <c r="A1937">
        <v>127914</v>
      </c>
      <c r="B1937" t="s">
        <v>1499</v>
      </c>
      <c r="C1937" t="s">
        <v>4772</v>
      </c>
      <c r="D1937" t="s">
        <v>4772</v>
      </c>
      <c r="E1937">
        <v>756</v>
      </c>
      <c r="F1937" s="1">
        <v>44525</v>
      </c>
      <c r="G1937">
        <v>5.1501412000000002</v>
      </c>
      <c r="H1937">
        <v>52.7297431</v>
      </c>
      <c r="I1937" t="s">
        <v>1500</v>
      </c>
      <c r="J1937" t="s">
        <v>4772</v>
      </c>
      <c r="K1937" s="1">
        <v>44525.580196759256</v>
      </c>
      <c r="L1937">
        <v>1</v>
      </c>
      <c r="M1937">
        <v>1</v>
      </c>
      <c r="N1937">
        <v>0</v>
      </c>
      <c r="O1937">
        <v>138526</v>
      </c>
      <c r="P1937" t="s">
        <v>25</v>
      </c>
      <c r="Q1937" t="s">
        <v>26</v>
      </c>
      <c r="R1937" t="s">
        <v>27</v>
      </c>
      <c r="S1937" t="s">
        <v>1005</v>
      </c>
      <c r="T1937" t="s">
        <v>1006</v>
      </c>
      <c r="U1937" t="s">
        <v>35</v>
      </c>
      <c r="V1937" t="s">
        <v>31</v>
      </c>
      <c r="W1937" t="s">
        <v>32</v>
      </c>
    </row>
    <row r="1938" spans="1:23">
      <c r="A1938">
        <v>127915</v>
      </c>
      <c r="B1938" t="s">
        <v>1499</v>
      </c>
      <c r="C1938" t="s">
        <v>4772</v>
      </c>
      <c r="D1938" t="s">
        <v>4772</v>
      </c>
      <c r="E1938">
        <v>1192</v>
      </c>
      <c r="F1938" s="1">
        <v>44525</v>
      </c>
      <c r="G1938">
        <v>5.1501412000000002</v>
      </c>
      <c r="H1938">
        <v>52.7297431</v>
      </c>
      <c r="I1938" t="s">
        <v>1500</v>
      </c>
      <c r="J1938" t="s">
        <v>4772</v>
      </c>
      <c r="K1938" s="1">
        <v>44525.580416666664</v>
      </c>
      <c r="L1938">
        <v>1</v>
      </c>
      <c r="M1938">
        <v>1</v>
      </c>
      <c r="N1938">
        <v>0</v>
      </c>
      <c r="O1938">
        <v>138526</v>
      </c>
      <c r="P1938" t="s">
        <v>25</v>
      </c>
      <c r="Q1938" t="s">
        <v>26</v>
      </c>
      <c r="R1938" t="s">
        <v>27</v>
      </c>
      <c r="S1938" t="s">
        <v>59</v>
      </c>
      <c r="T1938" t="s">
        <v>60</v>
      </c>
      <c r="U1938" t="s">
        <v>30</v>
      </c>
      <c r="V1938" t="s">
        <v>31</v>
      </c>
      <c r="W1938" t="s">
        <v>32</v>
      </c>
    </row>
    <row r="1939" spans="1:23">
      <c r="A1939">
        <v>127916</v>
      </c>
      <c r="B1939" t="s">
        <v>1499</v>
      </c>
      <c r="C1939" t="s">
        <v>4772</v>
      </c>
      <c r="D1939" t="s">
        <v>4772</v>
      </c>
      <c r="E1939">
        <v>135</v>
      </c>
      <c r="F1939" s="1">
        <v>44525</v>
      </c>
      <c r="G1939">
        <v>5.1501412000000002</v>
      </c>
      <c r="H1939">
        <v>52.7297431</v>
      </c>
      <c r="I1939" t="s">
        <v>1500</v>
      </c>
      <c r="J1939" t="s">
        <v>4772</v>
      </c>
      <c r="K1939" s="1">
        <v>44525.580509259256</v>
      </c>
      <c r="L1939">
        <v>1</v>
      </c>
      <c r="M1939">
        <v>1</v>
      </c>
      <c r="N1939">
        <v>0</v>
      </c>
      <c r="O1939">
        <v>138526</v>
      </c>
      <c r="P1939" t="s">
        <v>25</v>
      </c>
      <c r="Q1939" t="s">
        <v>26</v>
      </c>
      <c r="R1939" t="s">
        <v>27</v>
      </c>
      <c r="S1939" t="s">
        <v>28</v>
      </c>
      <c r="T1939" t="s">
        <v>29</v>
      </c>
      <c r="U1939" t="s">
        <v>30</v>
      </c>
      <c r="V1939" t="s">
        <v>31</v>
      </c>
      <c r="W1939" t="s">
        <v>32</v>
      </c>
    </row>
    <row r="1940" spans="1:23">
      <c r="A1940">
        <v>127917</v>
      </c>
      <c r="B1940" t="s">
        <v>1499</v>
      </c>
      <c r="C1940" t="s">
        <v>4772</v>
      </c>
      <c r="D1940" t="s">
        <v>4772</v>
      </c>
      <c r="E1940">
        <v>1224</v>
      </c>
      <c r="F1940" s="1">
        <v>44525</v>
      </c>
      <c r="G1940">
        <v>5.1501412000000002</v>
      </c>
      <c r="H1940">
        <v>52.7297431</v>
      </c>
      <c r="I1940" t="s">
        <v>1500</v>
      </c>
      <c r="J1940" t="s">
        <v>4772</v>
      </c>
      <c r="K1940" s="1">
        <v>44525.580590277779</v>
      </c>
      <c r="L1940">
        <v>1</v>
      </c>
      <c r="M1940">
        <v>1</v>
      </c>
      <c r="N1940">
        <v>0</v>
      </c>
      <c r="O1940">
        <v>138526</v>
      </c>
      <c r="P1940" t="s">
        <v>25</v>
      </c>
      <c r="Q1940" t="s">
        <v>26</v>
      </c>
      <c r="R1940" t="s">
        <v>27</v>
      </c>
      <c r="S1940" t="s">
        <v>310</v>
      </c>
      <c r="T1940" t="s">
        <v>311</v>
      </c>
      <c r="U1940" t="s">
        <v>30</v>
      </c>
      <c r="V1940" t="s">
        <v>31</v>
      </c>
      <c r="W1940" t="s">
        <v>32</v>
      </c>
    </row>
    <row r="1941" spans="1:23">
      <c r="A1941">
        <v>127918</v>
      </c>
      <c r="B1941" t="s">
        <v>1499</v>
      </c>
      <c r="C1941" t="s">
        <v>4772</v>
      </c>
      <c r="D1941" t="s">
        <v>4772</v>
      </c>
      <c r="E1941">
        <v>587</v>
      </c>
      <c r="F1941" s="1">
        <v>44525</v>
      </c>
      <c r="G1941">
        <v>5.1501412000000002</v>
      </c>
      <c r="H1941">
        <v>52.7297431</v>
      </c>
      <c r="I1941" t="s">
        <v>1500</v>
      </c>
      <c r="J1941" t="s">
        <v>4772</v>
      </c>
      <c r="K1941" s="1">
        <v>44525.580706018518</v>
      </c>
      <c r="L1941">
        <v>1</v>
      </c>
      <c r="M1941">
        <v>1</v>
      </c>
      <c r="N1941">
        <v>0</v>
      </c>
      <c r="O1941">
        <v>138526</v>
      </c>
      <c r="P1941" t="s">
        <v>25</v>
      </c>
      <c r="Q1941" t="s">
        <v>26</v>
      </c>
      <c r="R1941" t="s">
        <v>27</v>
      </c>
      <c r="S1941" t="s">
        <v>320</v>
      </c>
      <c r="T1941" t="s">
        <v>321</v>
      </c>
      <c r="U1941" t="s">
        <v>30</v>
      </c>
      <c r="V1941" t="s">
        <v>31</v>
      </c>
      <c r="W1941" t="s">
        <v>32</v>
      </c>
    </row>
    <row r="1942" spans="1:23">
      <c r="A1942">
        <v>127919</v>
      </c>
      <c r="B1942" t="s">
        <v>1499</v>
      </c>
      <c r="C1942" t="s">
        <v>4772</v>
      </c>
      <c r="D1942" t="s">
        <v>4772</v>
      </c>
      <c r="E1942">
        <v>203</v>
      </c>
      <c r="F1942" s="1">
        <v>44525</v>
      </c>
      <c r="G1942">
        <v>5.1501412000000002</v>
      </c>
      <c r="H1942">
        <v>52.7297431</v>
      </c>
      <c r="I1942" t="s">
        <v>1500</v>
      </c>
      <c r="J1942" t="s">
        <v>4772</v>
      </c>
      <c r="K1942" s="1">
        <v>44525.580775462964</v>
      </c>
      <c r="L1942">
        <v>1</v>
      </c>
      <c r="M1942">
        <v>1</v>
      </c>
      <c r="N1942">
        <v>0</v>
      </c>
      <c r="O1942">
        <v>138526</v>
      </c>
      <c r="P1942" t="s">
        <v>25</v>
      </c>
      <c r="Q1942" t="s">
        <v>26</v>
      </c>
      <c r="R1942" t="s">
        <v>27</v>
      </c>
      <c r="S1942" t="s">
        <v>49</v>
      </c>
      <c r="T1942" t="s">
        <v>50</v>
      </c>
      <c r="U1942" t="s">
        <v>51</v>
      </c>
      <c r="V1942" t="s">
        <v>31</v>
      </c>
      <c r="W1942" t="s">
        <v>32</v>
      </c>
    </row>
    <row r="1943" spans="1:23">
      <c r="A1943">
        <v>127920</v>
      </c>
      <c r="B1943" t="s">
        <v>1499</v>
      </c>
      <c r="C1943" t="s">
        <v>4772</v>
      </c>
      <c r="D1943" t="s">
        <v>4772</v>
      </c>
      <c r="E1943">
        <v>5032</v>
      </c>
      <c r="F1943" s="1">
        <v>44525</v>
      </c>
      <c r="G1943">
        <v>5.1501412000000002</v>
      </c>
      <c r="H1943">
        <v>52.7297431</v>
      </c>
      <c r="I1943" t="s">
        <v>1500</v>
      </c>
      <c r="J1943" t="s">
        <v>4772</v>
      </c>
      <c r="K1943" s="1">
        <v>44525.58085648148</v>
      </c>
      <c r="L1943">
        <v>1</v>
      </c>
      <c r="M1943">
        <v>1</v>
      </c>
      <c r="N1943">
        <v>0</v>
      </c>
      <c r="O1943">
        <v>138526</v>
      </c>
      <c r="P1943" t="s">
        <v>25</v>
      </c>
      <c r="Q1943" t="s">
        <v>26</v>
      </c>
      <c r="R1943" t="s">
        <v>27</v>
      </c>
      <c r="S1943" t="s">
        <v>373</v>
      </c>
      <c r="T1943" t="s">
        <v>374</v>
      </c>
      <c r="U1943" t="s">
        <v>357</v>
      </c>
      <c r="V1943" t="s">
        <v>55</v>
      </c>
      <c r="W1943" t="s">
        <v>32</v>
      </c>
    </row>
    <row r="1944" spans="1:23">
      <c r="A1944">
        <v>127921</v>
      </c>
      <c r="B1944" t="s">
        <v>1499</v>
      </c>
      <c r="C1944" t="s">
        <v>4772</v>
      </c>
      <c r="D1944" t="s">
        <v>4772</v>
      </c>
      <c r="E1944">
        <v>946</v>
      </c>
      <c r="F1944" s="1">
        <v>44525</v>
      </c>
      <c r="G1944">
        <v>5.1501412000000002</v>
      </c>
      <c r="H1944">
        <v>52.7297431</v>
      </c>
      <c r="I1944" t="s">
        <v>1500</v>
      </c>
      <c r="J1944" t="s">
        <v>4772</v>
      </c>
      <c r="K1944" s="1">
        <v>44525.580925925926</v>
      </c>
      <c r="L1944">
        <v>1</v>
      </c>
      <c r="M1944">
        <v>1</v>
      </c>
      <c r="N1944">
        <v>0</v>
      </c>
      <c r="O1944">
        <v>138526</v>
      </c>
      <c r="P1944" t="s">
        <v>25</v>
      </c>
      <c r="Q1944" t="s">
        <v>26</v>
      </c>
      <c r="R1944" t="s">
        <v>27</v>
      </c>
      <c r="S1944" t="s">
        <v>110</v>
      </c>
      <c r="T1944" t="s">
        <v>111</v>
      </c>
      <c r="U1944" t="s">
        <v>99</v>
      </c>
      <c r="V1944" t="s">
        <v>31</v>
      </c>
      <c r="W1944" t="s">
        <v>32</v>
      </c>
    </row>
    <row r="1945" spans="1:23">
      <c r="A1945">
        <v>127922</v>
      </c>
      <c r="B1945" t="s">
        <v>1501</v>
      </c>
      <c r="C1945" t="s">
        <v>4772</v>
      </c>
      <c r="D1945" t="s">
        <v>4772</v>
      </c>
      <c r="E1945">
        <v>4</v>
      </c>
      <c r="F1945" s="1">
        <v>44530</v>
      </c>
      <c r="G1945">
        <v>5.2332526000000001</v>
      </c>
      <c r="H1945">
        <v>52.090601499999998</v>
      </c>
      <c r="I1945" t="s">
        <v>1502</v>
      </c>
      <c r="J1945" t="s">
        <v>4772</v>
      </c>
      <c r="K1945" s="1">
        <v>44530.703321759262</v>
      </c>
      <c r="L1945">
        <v>1</v>
      </c>
      <c r="M1945">
        <v>1</v>
      </c>
      <c r="N1945">
        <v>0</v>
      </c>
      <c r="O1945">
        <v>144455</v>
      </c>
      <c r="P1945" t="s">
        <v>25</v>
      </c>
      <c r="Q1945" t="s">
        <v>26</v>
      </c>
      <c r="R1945" t="s">
        <v>140</v>
      </c>
      <c r="S1945" t="s">
        <v>108</v>
      </c>
      <c r="T1945" t="s">
        <v>109</v>
      </c>
      <c r="U1945" t="s">
        <v>30</v>
      </c>
      <c r="V1945" t="s">
        <v>31</v>
      </c>
      <c r="W1945" t="s">
        <v>32</v>
      </c>
    </row>
    <row r="1946" spans="1:23">
      <c r="A1946">
        <v>127923</v>
      </c>
      <c r="B1946" t="s">
        <v>1501</v>
      </c>
      <c r="C1946" t="s">
        <v>4772</v>
      </c>
      <c r="D1946" t="s">
        <v>4772</v>
      </c>
      <c r="E1946">
        <v>325</v>
      </c>
      <c r="F1946" s="1">
        <v>44530</v>
      </c>
      <c r="G1946">
        <v>5.2332526000000001</v>
      </c>
      <c r="H1946">
        <v>52.090601499999998</v>
      </c>
      <c r="I1946" t="s">
        <v>1502</v>
      </c>
      <c r="J1946" t="s">
        <v>4772</v>
      </c>
      <c r="K1946" s="1">
        <v>44530.703773148147</v>
      </c>
      <c r="L1946">
        <v>1</v>
      </c>
      <c r="M1946">
        <v>1</v>
      </c>
      <c r="N1946">
        <v>0</v>
      </c>
      <c r="O1946">
        <v>144455</v>
      </c>
      <c r="P1946" t="s">
        <v>25</v>
      </c>
      <c r="Q1946" t="s">
        <v>26</v>
      </c>
      <c r="R1946" t="s">
        <v>140</v>
      </c>
      <c r="S1946" t="s">
        <v>1017</v>
      </c>
      <c r="T1946" t="s">
        <v>1018</v>
      </c>
      <c r="U1946" t="s">
        <v>30</v>
      </c>
      <c r="V1946" t="s">
        <v>31</v>
      </c>
      <c r="W1946" t="s">
        <v>32</v>
      </c>
    </row>
    <row r="1947" spans="1:23">
      <c r="A1947">
        <v>127924</v>
      </c>
      <c r="B1947" t="s">
        <v>1501</v>
      </c>
      <c r="C1947" t="s">
        <v>4772</v>
      </c>
      <c r="D1947" t="s">
        <v>4772</v>
      </c>
      <c r="E1947">
        <v>792</v>
      </c>
      <c r="F1947" s="1">
        <v>44530</v>
      </c>
      <c r="G1947">
        <v>5.2332526000000001</v>
      </c>
      <c r="H1947">
        <v>52.090601499999998</v>
      </c>
      <c r="I1947" t="s">
        <v>1502</v>
      </c>
      <c r="J1947" t="s">
        <v>4772</v>
      </c>
      <c r="K1947" s="1">
        <v>44530.704062500001</v>
      </c>
      <c r="L1947">
        <v>1</v>
      </c>
      <c r="M1947">
        <v>1</v>
      </c>
      <c r="N1947">
        <v>0</v>
      </c>
      <c r="O1947">
        <v>144455</v>
      </c>
      <c r="P1947" t="s">
        <v>25</v>
      </c>
      <c r="Q1947" t="s">
        <v>26</v>
      </c>
      <c r="R1947" t="s">
        <v>140</v>
      </c>
      <c r="S1947" t="s">
        <v>367</v>
      </c>
      <c r="T1947" t="s">
        <v>368</v>
      </c>
      <c r="U1947" t="s">
        <v>184</v>
      </c>
      <c r="V1947" t="s">
        <v>31</v>
      </c>
      <c r="W1947" t="s">
        <v>32</v>
      </c>
    </row>
    <row r="1948" spans="1:23">
      <c r="A1948">
        <v>127925</v>
      </c>
      <c r="B1948" t="s">
        <v>1501</v>
      </c>
      <c r="C1948" t="s">
        <v>4772</v>
      </c>
      <c r="D1948" t="s">
        <v>4772</v>
      </c>
      <c r="E1948">
        <v>2430</v>
      </c>
      <c r="F1948" s="1">
        <v>44530</v>
      </c>
      <c r="G1948">
        <v>5.2332526000000001</v>
      </c>
      <c r="H1948">
        <v>52.090601499999998</v>
      </c>
      <c r="I1948" t="s">
        <v>1502</v>
      </c>
      <c r="J1948" t="s">
        <v>4772</v>
      </c>
      <c r="K1948" s="1">
        <v>44530.70412037037</v>
      </c>
      <c r="L1948">
        <v>1</v>
      </c>
      <c r="M1948">
        <v>1</v>
      </c>
      <c r="N1948">
        <v>0</v>
      </c>
      <c r="O1948">
        <v>144455</v>
      </c>
      <c r="P1948" t="s">
        <v>25</v>
      </c>
      <c r="Q1948" t="s">
        <v>26</v>
      </c>
      <c r="R1948" t="s">
        <v>140</v>
      </c>
      <c r="S1948" t="s">
        <v>36</v>
      </c>
      <c r="T1948" t="s">
        <v>37</v>
      </c>
      <c r="U1948" t="s">
        <v>30</v>
      </c>
      <c r="V1948" t="s">
        <v>31</v>
      </c>
      <c r="W1948" t="s">
        <v>32</v>
      </c>
    </row>
    <row r="1949" spans="1:23">
      <c r="A1949">
        <v>127926</v>
      </c>
      <c r="B1949" t="s">
        <v>1501</v>
      </c>
      <c r="C1949" t="s">
        <v>4772</v>
      </c>
      <c r="D1949" t="s">
        <v>4772</v>
      </c>
      <c r="E1949">
        <v>135</v>
      </c>
      <c r="F1949" s="1">
        <v>44530</v>
      </c>
      <c r="G1949">
        <v>5.2332526000000001</v>
      </c>
      <c r="H1949">
        <v>52.090601499999998</v>
      </c>
      <c r="I1949" t="s">
        <v>1502</v>
      </c>
      <c r="J1949" t="s">
        <v>4772</v>
      </c>
      <c r="K1949" s="1">
        <v>44530.704155092593</v>
      </c>
      <c r="L1949">
        <v>1</v>
      </c>
      <c r="M1949">
        <v>1</v>
      </c>
      <c r="N1949">
        <v>0</v>
      </c>
      <c r="O1949">
        <v>144455</v>
      </c>
      <c r="P1949" t="s">
        <v>25</v>
      </c>
      <c r="Q1949" t="s">
        <v>26</v>
      </c>
      <c r="R1949" t="s">
        <v>140</v>
      </c>
      <c r="S1949" t="s">
        <v>28</v>
      </c>
      <c r="T1949" t="s">
        <v>29</v>
      </c>
      <c r="U1949" t="s">
        <v>30</v>
      </c>
      <c r="V1949" t="s">
        <v>31</v>
      </c>
      <c r="W1949" t="s">
        <v>32</v>
      </c>
    </row>
    <row r="1950" spans="1:23">
      <c r="A1950">
        <v>127927</v>
      </c>
      <c r="B1950" t="s">
        <v>1501</v>
      </c>
      <c r="C1950" t="s">
        <v>4772</v>
      </c>
      <c r="D1950" t="s">
        <v>4772</v>
      </c>
      <c r="E1950">
        <v>1250</v>
      </c>
      <c r="F1950" s="1">
        <v>44530</v>
      </c>
      <c r="G1950">
        <v>5.2332526000000001</v>
      </c>
      <c r="H1950">
        <v>52.090601499999998</v>
      </c>
      <c r="I1950" t="s">
        <v>1502</v>
      </c>
      <c r="J1950" t="s">
        <v>4772</v>
      </c>
      <c r="K1950" s="1">
        <v>44530.704363425924</v>
      </c>
      <c r="L1950">
        <v>1</v>
      </c>
      <c r="M1950">
        <v>1</v>
      </c>
      <c r="N1950">
        <v>0</v>
      </c>
      <c r="O1950">
        <v>144455</v>
      </c>
      <c r="P1950" t="s">
        <v>25</v>
      </c>
      <c r="Q1950" t="s">
        <v>26</v>
      </c>
      <c r="R1950" t="s">
        <v>140</v>
      </c>
      <c r="S1950" t="s">
        <v>82</v>
      </c>
      <c r="T1950" t="s">
        <v>83</v>
      </c>
      <c r="U1950" t="s">
        <v>84</v>
      </c>
      <c r="V1950" t="s">
        <v>31</v>
      </c>
      <c r="W1950" t="s">
        <v>32</v>
      </c>
    </row>
    <row r="1951" spans="1:23">
      <c r="A1951">
        <v>127928</v>
      </c>
      <c r="B1951" t="s">
        <v>1501</v>
      </c>
      <c r="C1951" t="s">
        <v>4772</v>
      </c>
      <c r="D1951" t="s">
        <v>4772</v>
      </c>
      <c r="E1951">
        <v>1369</v>
      </c>
      <c r="F1951" s="1">
        <v>44530</v>
      </c>
      <c r="G1951">
        <v>5.2332526000000001</v>
      </c>
      <c r="H1951">
        <v>52.090601499999998</v>
      </c>
      <c r="I1951" t="s">
        <v>1502</v>
      </c>
      <c r="J1951" t="s">
        <v>4772</v>
      </c>
      <c r="K1951" s="1">
        <v>44530.704456018517</v>
      </c>
      <c r="L1951">
        <v>1</v>
      </c>
      <c r="M1951">
        <v>1</v>
      </c>
      <c r="N1951">
        <v>0</v>
      </c>
      <c r="O1951">
        <v>144455</v>
      </c>
      <c r="P1951" t="s">
        <v>25</v>
      </c>
      <c r="Q1951" t="s">
        <v>26</v>
      </c>
      <c r="R1951" t="s">
        <v>140</v>
      </c>
      <c r="S1951" t="s">
        <v>1503</v>
      </c>
      <c r="T1951" t="s">
        <v>1504</v>
      </c>
      <c r="U1951" t="s">
        <v>309</v>
      </c>
      <c r="V1951" t="s">
        <v>31</v>
      </c>
      <c r="W1951" t="s">
        <v>32</v>
      </c>
    </row>
    <row r="1952" spans="1:23">
      <c r="A1952">
        <v>127929</v>
      </c>
      <c r="B1952" s="2" t="s">
        <v>1505</v>
      </c>
      <c r="C1952" t="s">
        <v>4772</v>
      </c>
      <c r="D1952" t="s">
        <v>4772</v>
      </c>
      <c r="E1952">
        <v>475</v>
      </c>
      <c r="F1952" s="1">
        <v>44531</v>
      </c>
      <c r="G1952">
        <v>4.5256914999999998</v>
      </c>
      <c r="H1952">
        <v>52.151317200000001</v>
      </c>
      <c r="I1952" t="s">
        <v>1506</v>
      </c>
      <c r="J1952" t="s">
        <v>4772</v>
      </c>
      <c r="K1952" s="1">
        <v>44531.65253472222</v>
      </c>
      <c r="L1952">
        <v>1</v>
      </c>
      <c r="M1952">
        <v>1</v>
      </c>
      <c r="N1952">
        <v>0</v>
      </c>
      <c r="O1952">
        <v>96462</v>
      </c>
      <c r="P1952" t="s">
        <v>25</v>
      </c>
      <c r="Q1952" t="s">
        <v>26</v>
      </c>
      <c r="R1952" t="s">
        <v>40</v>
      </c>
      <c r="S1952" t="s">
        <v>274</v>
      </c>
      <c r="T1952" t="s">
        <v>275</v>
      </c>
      <c r="U1952" t="s">
        <v>30</v>
      </c>
      <c r="V1952" t="s">
        <v>31</v>
      </c>
      <c r="W1952" t="s">
        <v>32</v>
      </c>
    </row>
    <row r="1953" spans="1:23">
      <c r="A1953">
        <v>127931</v>
      </c>
      <c r="B1953" t="s">
        <v>1507</v>
      </c>
      <c r="C1953" t="s">
        <v>4772</v>
      </c>
      <c r="D1953" t="s">
        <v>4772</v>
      </c>
      <c r="E1953">
        <v>952</v>
      </c>
      <c r="F1953" s="1">
        <v>44532</v>
      </c>
      <c r="G1953">
        <v>5.0214629000000004</v>
      </c>
      <c r="H1953">
        <v>52.211236200000002</v>
      </c>
      <c r="I1953" t="s">
        <v>1508</v>
      </c>
      <c r="J1953" t="s">
        <v>4772</v>
      </c>
      <c r="K1953" s="1">
        <v>44532.586562500001</v>
      </c>
      <c r="L1953">
        <v>1</v>
      </c>
      <c r="M1953">
        <v>1</v>
      </c>
      <c r="N1953">
        <v>0</v>
      </c>
      <c r="O1953">
        <v>130469</v>
      </c>
      <c r="P1953" t="s">
        <v>25</v>
      </c>
      <c r="Q1953" t="s">
        <v>26</v>
      </c>
      <c r="R1953" t="s">
        <v>140</v>
      </c>
      <c r="S1953" t="s">
        <v>33</v>
      </c>
      <c r="T1953" t="s">
        <v>34</v>
      </c>
      <c r="U1953" t="s">
        <v>35</v>
      </c>
      <c r="V1953" t="s">
        <v>31</v>
      </c>
      <c r="W1953" t="s">
        <v>32</v>
      </c>
    </row>
    <row r="1954" spans="1:23">
      <c r="A1954">
        <v>127932</v>
      </c>
      <c r="B1954" t="s">
        <v>1507</v>
      </c>
      <c r="C1954" t="s">
        <v>4772</v>
      </c>
      <c r="D1954" t="s">
        <v>4772</v>
      </c>
      <c r="E1954">
        <v>2430</v>
      </c>
      <c r="F1954" s="1">
        <v>44532</v>
      </c>
      <c r="G1954">
        <v>5.0214629000000004</v>
      </c>
      <c r="H1954">
        <v>52.211236200000002</v>
      </c>
      <c r="I1954" t="s">
        <v>1508</v>
      </c>
      <c r="J1954" t="s">
        <v>4772</v>
      </c>
      <c r="K1954" s="1">
        <v>44532.58662037037</v>
      </c>
      <c r="L1954">
        <v>1</v>
      </c>
      <c r="M1954">
        <v>1</v>
      </c>
      <c r="N1954">
        <v>0</v>
      </c>
      <c r="O1954">
        <v>130469</v>
      </c>
      <c r="P1954" t="s">
        <v>25</v>
      </c>
      <c r="Q1954" t="s">
        <v>26</v>
      </c>
      <c r="R1954" t="s">
        <v>140</v>
      </c>
      <c r="S1954" t="s">
        <v>36</v>
      </c>
      <c r="T1954" t="s">
        <v>37</v>
      </c>
      <c r="U1954" t="s">
        <v>30</v>
      </c>
      <c r="V1954" t="s">
        <v>31</v>
      </c>
      <c r="W1954" t="s">
        <v>32</v>
      </c>
    </row>
    <row r="1955" spans="1:23">
      <c r="A1955">
        <v>127933</v>
      </c>
      <c r="B1955" t="s">
        <v>1507</v>
      </c>
      <c r="C1955" t="s">
        <v>4772</v>
      </c>
      <c r="D1955" t="s">
        <v>4772</v>
      </c>
      <c r="E1955">
        <v>1225</v>
      </c>
      <c r="F1955" s="1">
        <v>44532</v>
      </c>
      <c r="G1955">
        <v>5.0214629000000004</v>
      </c>
      <c r="H1955">
        <v>52.211236200000002</v>
      </c>
      <c r="I1955" t="s">
        <v>1508</v>
      </c>
      <c r="J1955" t="s">
        <v>4772</v>
      </c>
      <c r="K1955" s="1">
        <v>44532.586712962962</v>
      </c>
      <c r="L1955">
        <v>1</v>
      </c>
      <c r="M1955">
        <v>1</v>
      </c>
      <c r="N1955">
        <v>0</v>
      </c>
      <c r="O1955">
        <v>130469</v>
      </c>
      <c r="P1955" t="s">
        <v>25</v>
      </c>
      <c r="Q1955" t="s">
        <v>26</v>
      </c>
      <c r="R1955" t="s">
        <v>140</v>
      </c>
      <c r="S1955" t="s">
        <v>87</v>
      </c>
      <c r="T1955" t="s">
        <v>88</v>
      </c>
      <c r="U1955" t="s">
        <v>30</v>
      </c>
      <c r="V1955" t="s">
        <v>31</v>
      </c>
      <c r="W1955" t="s">
        <v>32</v>
      </c>
    </row>
    <row r="1956" spans="1:23">
      <c r="A1956">
        <v>127934</v>
      </c>
      <c r="B1956" t="s">
        <v>1507</v>
      </c>
      <c r="C1956" t="s">
        <v>4772</v>
      </c>
      <c r="D1956" t="s">
        <v>4772</v>
      </c>
      <c r="E1956">
        <v>706</v>
      </c>
      <c r="F1956" s="1">
        <v>44532</v>
      </c>
      <c r="G1956">
        <v>5.0214629000000004</v>
      </c>
      <c r="H1956">
        <v>52.211236200000002</v>
      </c>
      <c r="I1956" t="s">
        <v>1508</v>
      </c>
      <c r="J1956" t="s">
        <v>4772</v>
      </c>
      <c r="K1956" s="1">
        <v>44532.586793981478</v>
      </c>
      <c r="L1956">
        <v>1</v>
      </c>
      <c r="M1956">
        <v>1</v>
      </c>
      <c r="N1956">
        <v>0</v>
      </c>
      <c r="O1956">
        <v>130469</v>
      </c>
      <c r="P1956" t="s">
        <v>25</v>
      </c>
      <c r="Q1956" t="s">
        <v>26</v>
      </c>
      <c r="R1956" t="s">
        <v>140</v>
      </c>
      <c r="S1956" t="s">
        <v>56</v>
      </c>
      <c r="T1956" t="s">
        <v>57</v>
      </c>
      <c r="U1956" t="s">
        <v>58</v>
      </c>
      <c r="V1956" t="s">
        <v>31</v>
      </c>
      <c r="W1956" t="s">
        <v>32</v>
      </c>
    </row>
    <row r="1957" spans="1:23">
      <c r="A1957">
        <v>127935</v>
      </c>
      <c r="B1957" t="s">
        <v>1507</v>
      </c>
      <c r="C1957" t="s">
        <v>4772</v>
      </c>
      <c r="D1957" t="s">
        <v>4772</v>
      </c>
      <c r="E1957">
        <v>968</v>
      </c>
      <c r="F1957" s="1">
        <v>44532</v>
      </c>
      <c r="G1957">
        <v>5.0214629000000004</v>
      </c>
      <c r="H1957">
        <v>52.211236200000002</v>
      </c>
      <c r="I1957" t="s">
        <v>1508</v>
      </c>
      <c r="J1957" t="s">
        <v>4772</v>
      </c>
      <c r="K1957" s="1">
        <v>44532.586886574078</v>
      </c>
      <c r="L1957">
        <v>1</v>
      </c>
      <c r="M1957">
        <v>1</v>
      </c>
      <c r="N1957">
        <v>0</v>
      </c>
      <c r="O1957">
        <v>130469</v>
      </c>
      <c r="P1957" t="s">
        <v>25</v>
      </c>
      <c r="Q1957" t="s">
        <v>26</v>
      </c>
      <c r="R1957" t="s">
        <v>140</v>
      </c>
      <c r="S1957" t="s">
        <v>272</v>
      </c>
      <c r="T1957" t="s">
        <v>273</v>
      </c>
      <c r="U1957" t="s">
        <v>247</v>
      </c>
      <c r="V1957" t="s">
        <v>31</v>
      </c>
      <c r="W1957" t="s">
        <v>32</v>
      </c>
    </row>
    <row r="1958" spans="1:23">
      <c r="A1958">
        <v>127936</v>
      </c>
      <c r="B1958" t="s">
        <v>1507</v>
      </c>
      <c r="C1958" t="s">
        <v>4772</v>
      </c>
      <c r="D1958" t="s">
        <v>4772</v>
      </c>
      <c r="E1958">
        <v>1112</v>
      </c>
      <c r="F1958" s="1">
        <v>44532</v>
      </c>
      <c r="G1958">
        <v>5.0214629000000004</v>
      </c>
      <c r="H1958">
        <v>52.211236200000002</v>
      </c>
      <c r="I1958" t="s">
        <v>1508</v>
      </c>
      <c r="J1958" t="s">
        <v>4772</v>
      </c>
      <c r="K1958" s="1">
        <v>44532.586956018517</v>
      </c>
      <c r="L1958">
        <v>1</v>
      </c>
      <c r="M1958">
        <v>1</v>
      </c>
      <c r="N1958">
        <v>0</v>
      </c>
      <c r="O1958">
        <v>130469</v>
      </c>
      <c r="P1958" t="s">
        <v>25</v>
      </c>
      <c r="Q1958" t="s">
        <v>26</v>
      </c>
      <c r="R1958" t="s">
        <v>140</v>
      </c>
      <c r="S1958" t="s">
        <v>89</v>
      </c>
      <c r="T1958" t="s">
        <v>90</v>
      </c>
      <c r="U1958" t="s">
        <v>84</v>
      </c>
      <c r="V1958" t="s">
        <v>31</v>
      </c>
      <c r="W1958" t="s">
        <v>32</v>
      </c>
    </row>
    <row r="1959" spans="1:23">
      <c r="A1959">
        <v>127937</v>
      </c>
      <c r="B1959" t="s">
        <v>1507</v>
      </c>
      <c r="C1959" t="s">
        <v>4772</v>
      </c>
      <c r="D1959" t="s">
        <v>4772</v>
      </c>
      <c r="E1959">
        <v>1762</v>
      </c>
      <c r="F1959" s="1">
        <v>44532</v>
      </c>
      <c r="G1959">
        <v>5.0214629000000004</v>
      </c>
      <c r="H1959">
        <v>52.211236200000002</v>
      </c>
      <c r="I1959" t="s">
        <v>1508</v>
      </c>
      <c r="J1959" t="s">
        <v>4772</v>
      </c>
      <c r="K1959" s="1">
        <v>44532.587175925924</v>
      </c>
      <c r="L1959">
        <v>1</v>
      </c>
      <c r="M1959">
        <v>1</v>
      </c>
      <c r="N1959">
        <v>0</v>
      </c>
      <c r="O1959">
        <v>130469</v>
      </c>
      <c r="P1959" t="s">
        <v>25</v>
      </c>
      <c r="Q1959" t="s">
        <v>26</v>
      </c>
      <c r="R1959" t="s">
        <v>140</v>
      </c>
      <c r="S1959" t="s">
        <v>390</v>
      </c>
      <c r="T1959" t="s">
        <v>391</v>
      </c>
      <c r="U1959" t="s">
        <v>35</v>
      </c>
      <c r="V1959" t="s">
        <v>55</v>
      </c>
      <c r="W1959" t="s">
        <v>32</v>
      </c>
    </row>
    <row r="1960" spans="1:23">
      <c r="A1960">
        <v>127938</v>
      </c>
      <c r="B1960" t="s">
        <v>1507</v>
      </c>
      <c r="C1960" t="s">
        <v>4772</v>
      </c>
      <c r="D1960" t="s">
        <v>4772</v>
      </c>
      <c r="E1960">
        <v>475</v>
      </c>
      <c r="F1960" s="1">
        <v>44532</v>
      </c>
      <c r="G1960">
        <v>5.0214629000000004</v>
      </c>
      <c r="H1960">
        <v>52.211236200000002</v>
      </c>
      <c r="I1960" t="s">
        <v>1508</v>
      </c>
      <c r="J1960" t="s">
        <v>4772</v>
      </c>
      <c r="K1960" s="1">
        <v>44532.587245370371</v>
      </c>
      <c r="L1960">
        <v>1</v>
      </c>
      <c r="M1960">
        <v>1</v>
      </c>
      <c r="N1960">
        <v>0</v>
      </c>
      <c r="O1960">
        <v>130469</v>
      </c>
      <c r="P1960" t="s">
        <v>25</v>
      </c>
      <c r="Q1960" t="s">
        <v>26</v>
      </c>
      <c r="R1960" t="s">
        <v>140</v>
      </c>
      <c r="S1960" t="s">
        <v>274</v>
      </c>
      <c r="T1960" t="s">
        <v>275</v>
      </c>
      <c r="U1960" t="s">
        <v>30</v>
      </c>
      <c r="V1960" t="s">
        <v>31</v>
      </c>
      <c r="W1960" t="s">
        <v>32</v>
      </c>
    </row>
    <row r="1961" spans="1:23">
      <c r="A1961">
        <v>127939</v>
      </c>
      <c r="B1961" t="s">
        <v>1507</v>
      </c>
      <c r="C1961" t="s">
        <v>4772</v>
      </c>
      <c r="D1961" t="s">
        <v>4772</v>
      </c>
      <c r="E1961">
        <v>5411</v>
      </c>
      <c r="F1961" s="1">
        <v>44532</v>
      </c>
      <c r="G1961">
        <v>5.0214629000000004</v>
      </c>
      <c r="H1961">
        <v>52.211236200000002</v>
      </c>
      <c r="I1961" t="s">
        <v>1508</v>
      </c>
      <c r="J1961" t="s">
        <v>4772</v>
      </c>
      <c r="K1961" s="1">
        <v>44532.587326388886</v>
      </c>
      <c r="L1961">
        <v>1</v>
      </c>
      <c r="M1961">
        <v>1</v>
      </c>
      <c r="N1961">
        <v>0</v>
      </c>
      <c r="O1961">
        <v>130469</v>
      </c>
      <c r="P1961" t="s">
        <v>25</v>
      </c>
      <c r="Q1961" t="s">
        <v>26</v>
      </c>
      <c r="R1961" t="s">
        <v>140</v>
      </c>
      <c r="S1961" t="s">
        <v>1297</v>
      </c>
      <c r="T1961" t="s">
        <v>1298</v>
      </c>
      <c r="U1961" t="s">
        <v>164</v>
      </c>
      <c r="V1961" t="s">
        <v>55</v>
      </c>
      <c r="W1961" t="s">
        <v>32</v>
      </c>
    </row>
    <row r="1962" spans="1:23">
      <c r="A1962">
        <v>127940</v>
      </c>
      <c r="B1962" t="s">
        <v>1507</v>
      </c>
      <c r="C1962" t="s">
        <v>4772</v>
      </c>
      <c r="D1962" t="s">
        <v>4772</v>
      </c>
      <c r="E1962">
        <v>1897</v>
      </c>
      <c r="F1962" s="1">
        <v>44532</v>
      </c>
      <c r="G1962">
        <v>5.0214629000000004</v>
      </c>
      <c r="H1962">
        <v>52.211236200000002</v>
      </c>
      <c r="I1962" t="s">
        <v>1508</v>
      </c>
      <c r="J1962" t="s">
        <v>4772</v>
      </c>
      <c r="K1962" s="1">
        <v>44532.587384259263</v>
      </c>
      <c r="L1962">
        <v>1</v>
      </c>
      <c r="M1962">
        <v>1</v>
      </c>
      <c r="N1962">
        <v>0</v>
      </c>
      <c r="O1962">
        <v>130469</v>
      </c>
      <c r="P1962" t="s">
        <v>25</v>
      </c>
      <c r="Q1962" t="s">
        <v>26</v>
      </c>
      <c r="R1962" t="s">
        <v>140</v>
      </c>
      <c r="S1962" t="s">
        <v>804</v>
      </c>
      <c r="T1962" t="s">
        <v>805</v>
      </c>
      <c r="U1962" t="s">
        <v>408</v>
      </c>
      <c r="W1962" t="s">
        <v>32</v>
      </c>
    </row>
    <row r="1963" spans="1:23">
      <c r="A1963">
        <v>127941</v>
      </c>
      <c r="B1963" t="s">
        <v>1507</v>
      </c>
      <c r="C1963" t="s">
        <v>4772</v>
      </c>
      <c r="D1963" t="s">
        <v>4772</v>
      </c>
      <c r="E1963">
        <v>1250</v>
      </c>
      <c r="F1963" s="1">
        <v>44532</v>
      </c>
      <c r="G1963">
        <v>5.0214629000000004</v>
      </c>
      <c r="H1963">
        <v>52.211236200000002</v>
      </c>
      <c r="I1963" t="s">
        <v>1508</v>
      </c>
      <c r="J1963" t="s">
        <v>4772</v>
      </c>
      <c r="K1963" s="1">
        <v>44532.587453703702</v>
      </c>
      <c r="L1963">
        <v>1</v>
      </c>
      <c r="M1963">
        <v>1</v>
      </c>
      <c r="N1963">
        <v>0</v>
      </c>
      <c r="O1963">
        <v>130469</v>
      </c>
      <c r="P1963" t="s">
        <v>25</v>
      </c>
      <c r="Q1963" t="s">
        <v>26</v>
      </c>
      <c r="R1963" t="s">
        <v>140</v>
      </c>
      <c r="S1963" t="s">
        <v>82</v>
      </c>
      <c r="T1963" t="s">
        <v>83</v>
      </c>
      <c r="U1963" t="s">
        <v>84</v>
      </c>
      <c r="V1963" t="s">
        <v>31</v>
      </c>
      <c r="W1963" t="s">
        <v>32</v>
      </c>
    </row>
    <row r="1964" spans="1:23">
      <c r="A1964">
        <v>127942</v>
      </c>
      <c r="B1964" t="s">
        <v>1509</v>
      </c>
      <c r="C1964" t="s">
        <v>4772</v>
      </c>
      <c r="D1964" t="s">
        <v>4772</v>
      </c>
      <c r="E1964">
        <v>1192</v>
      </c>
      <c r="F1964" s="1">
        <v>44532</v>
      </c>
      <c r="G1964">
        <v>5.8667696999999999</v>
      </c>
      <c r="H1964">
        <v>51.735276900000002</v>
      </c>
      <c r="I1964" t="s">
        <v>1510</v>
      </c>
      <c r="J1964" t="s">
        <v>4772</v>
      </c>
      <c r="K1964" s="1">
        <v>44532.686122685183</v>
      </c>
      <c r="L1964">
        <v>1</v>
      </c>
      <c r="M1964">
        <v>1</v>
      </c>
      <c r="N1964">
        <v>0</v>
      </c>
      <c r="O1964">
        <v>188416</v>
      </c>
      <c r="P1964" t="s">
        <v>25</v>
      </c>
      <c r="Q1964" t="s">
        <v>26</v>
      </c>
      <c r="R1964" t="s">
        <v>131</v>
      </c>
      <c r="S1964" t="s">
        <v>59</v>
      </c>
      <c r="T1964" t="s">
        <v>60</v>
      </c>
      <c r="U1964" t="s">
        <v>30</v>
      </c>
      <c r="V1964" t="s">
        <v>31</v>
      </c>
      <c r="W1964" t="s">
        <v>32</v>
      </c>
    </row>
    <row r="1965" spans="1:23">
      <c r="A1965">
        <v>127943</v>
      </c>
      <c r="B1965" t="s">
        <v>1511</v>
      </c>
      <c r="C1965" t="s">
        <v>4772</v>
      </c>
      <c r="D1965" t="s">
        <v>4772</v>
      </c>
      <c r="E1965">
        <v>1192</v>
      </c>
      <c r="F1965" s="1">
        <v>44532</v>
      </c>
      <c r="G1965">
        <v>5.8667696999999999</v>
      </c>
      <c r="H1965">
        <v>51.735276900000002</v>
      </c>
      <c r="I1965" t="s">
        <v>1510</v>
      </c>
      <c r="J1965" t="s">
        <v>4772</v>
      </c>
      <c r="K1965" s="1">
        <v>44532.692754629628</v>
      </c>
      <c r="L1965">
        <v>1</v>
      </c>
      <c r="M1965">
        <v>1</v>
      </c>
      <c r="N1965">
        <v>0</v>
      </c>
      <c r="O1965">
        <v>188416</v>
      </c>
      <c r="P1965" t="s">
        <v>25</v>
      </c>
      <c r="Q1965" t="s">
        <v>26</v>
      </c>
      <c r="R1965" t="s">
        <v>131</v>
      </c>
      <c r="S1965" t="s">
        <v>59</v>
      </c>
      <c r="T1965" t="s">
        <v>60</v>
      </c>
      <c r="U1965" t="s">
        <v>30</v>
      </c>
      <c r="V1965" t="s">
        <v>31</v>
      </c>
      <c r="W1965" t="s">
        <v>32</v>
      </c>
    </row>
    <row r="1966" spans="1:23">
      <c r="A1966">
        <v>127948</v>
      </c>
      <c r="B1966" s="2" t="s">
        <v>1512</v>
      </c>
      <c r="C1966" t="s">
        <v>4772</v>
      </c>
      <c r="D1966" t="s">
        <v>4772</v>
      </c>
      <c r="E1966">
        <v>919</v>
      </c>
      <c r="F1966" s="1">
        <v>44534</v>
      </c>
      <c r="G1966">
        <v>5.8832360000000001</v>
      </c>
      <c r="H1966">
        <v>51.717383900000002</v>
      </c>
      <c r="I1966" t="s">
        <v>1513</v>
      </c>
      <c r="J1966" t="s">
        <v>4772</v>
      </c>
      <c r="K1966" s="1">
        <v>44534.419571759259</v>
      </c>
      <c r="L1966">
        <v>1</v>
      </c>
      <c r="M1966">
        <v>1</v>
      </c>
      <c r="N1966">
        <v>0</v>
      </c>
      <c r="O1966">
        <v>189414</v>
      </c>
      <c r="P1966" t="s">
        <v>25</v>
      </c>
      <c r="Q1966" t="s">
        <v>26</v>
      </c>
      <c r="R1966" t="s">
        <v>131</v>
      </c>
      <c r="S1966" t="s">
        <v>929</v>
      </c>
      <c r="T1966" t="s">
        <v>930</v>
      </c>
      <c r="U1966" t="s">
        <v>66</v>
      </c>
      <c r="V1966" t="s">
        <v>31</v>
      </c>
      <c r="W1966" t="s">
        <v>124</v>
      </c>
    </row>
    <row r="1967" spans="1:23">
      <c r="A1967">
        <v>127949</v>
      </c>
      <c r="B1967" s="2" t="s">
        <v>1512</v>
      </c>
      <c r="C1967" t="s">
        <v>4772</v>
      </c>
      <c r="D1967" t="s">
        <v>4772</v>
      </c>
      <c r="E1967">
        <v>1192</v>
      </c>
      <c r="F1967" s="1">
        <v>44534</v>
      </c>
      <c r="G1967">
        <v>5.8832360000000001</v>
      </c>
      <c r="H1967">
        <v>51.717383900000002</v>
      </c>
      <c r="I1967" t="s">
        <v>1513</v>
      </c>
      <c r="J1967" t="s">
        <v>4772</v>
      </c>
      <c r="K1967" s="1">
        <v>44534.419699074075</v>
      </c>
      <c r="L1967">
        <v>1</v>
      </c>
      <c r="M1967">
        <v>1</v>
      </c>
      <c r="N1967">
        <v>0</v>
      </c>
      <c r="O1967">
        <v>189414</v>
      </c>
      <c r="P1967" t="s">
        <v>25</v>
      </c>
      <c r="Q1967" t="s">
        <v>26</v>
      </c>
      <c r="R1967" t="s">
        <v>131</v>
      </c>
      <c r="S1967" t="s">
        <v>59</v>
      </c>
      <c r="T1967" t="s">
        <v>60</v>
      </c>
      <c r="U1967" t="s">
        <v>30</v>
      </c>
      <c r="V1967" t="s">
        <v>31</v>
      </c>
      <c r="W1967" t="s">
        <v>32</v>
      </c>
    </row>
    <row r="1968" spans="1:23">
      <c r="A1968">
        <v>127950</v>
      </c>
      <c r="B1968" s="2" t="s">
        <v>1512</v>
      </c>
      <c r="C1968" t="s">
        <v>4772</v>
      </c>
      <c r="D1968" t="s">
        <v>4772</v>
      </c>
      <c r="E1968">
        <v>11</v>
      </c>
      <c r="F1968" s="1">
        <v>44534</v>
      </c>
      <c r="G1968">
        <v>5.8832360000000001</v>
      </c>
      <c r="H1968">
        <v>51.717383900000002</v>
      </c>
      <c r="I1968" t="s">
        <v>1513</v>
      </c>
      <c r="J1968" t="s">
        <v>4772</v>
      </c>
      <c r="K1968" s="1">
        <v>44534.419849537036</v>
      </c>
      <c r="L1968">
        <v>1</v>
      </c>
      <c r="M1968">
        <v>1</v>
      </c>
      <c r="N1968">
        <v>0</v>
      </c>
      <c r="O1968">
        <v>189414</v>
      </c>
      <c r="P1968" t="s">
        <v>25</v>
      </c>
      <c r="Q1968" t="s">
        <v>26</v>
      </c>
      <c r="R1968" t="s">
        <v>131</v>
      </c>
      <c r="S1968" t="s">
        <v>365</v>
      </c>
      <c r="T1968" t="s">
        <v>366</v>
      </c>
      <c r="U1968" t="s">
        <v>54</v>
      </c>
      <c r="V1968" t="s">
        <v>31</v>
      </c>
      <c r="W1968" t="s">
        <v>32</v>
      </c>
    </row>
    <row r="1969" spans="1:23">
      <c r="A1969">
        <v>127951</v>
      </c>
      <c r="B1969" s="2" t="s">
        <v>1512</v>
      </c>
      <c r="C1969" t="s">
        <v>4772</v>
      </c>
      <c r="D1969" t="s">
        <v>4772</v>
      </c>
      <c r="E1969">
        <v>839</v>
      </c>
      <c r="F1969" s="1">
        <v>44534</v>
      </c>
      <c r="G1969">
        <v>5.8832360000000001</v>
      </c>
      <c r="H1969">
        <v>51.717383900000002</v>
      </c>
      <c r="I1969" t="s">
        <v>1513</v>
      </c>
      <c r="J1969" t="s">
        <v>4772</v>
      </c>
      <c r="K1969" s="1">
        <v>44534.42</v>
      </c>
      <c r="L1969">
        <v>1</v>
      </c>
      <c r="M1969">
        <v>1</v>
      </c>
      <c r="N1969">
        <v>0</v>
      </c>
      <c r="O1969">
        <v>189414</v>
      </c>
      <c r="P1969" t="s">
        <v>25</v>
      </c>
      <c r="Q1969" t="s">
        <v>26</v>
      </c>
      <c r="R1969" t="s">
        <v>131</v>
      </c>
      <c r="S1969" t="s">
        <v>392</v>
      </c>
      <c r="T1969" t="s">
        <v>393</v>
      </c>
      <c r="U1969" t="s">
        <v>30</v>
      </c>
      <c r="V1969" t="s">
        <v>31</v>
      </c>
      <c r="W1969" t="s">
        <v>32</v>
      </c>
    </row>
    <row r="1970" spans="1:23">
      <c r="A1970">
        <v>127952</v>
      </c>
      <c r="B1970" s="2" t="s">
        <v>1512</v>
      </c>
      <c r="C1970" t="s">
        <v>4772</v>
      </c>
      <c r="D1970" t="s">
        <v>4772</v>
      </c>
      <c r="E1970">
        <v>449</v>
      </c>
      <c r="F1970" s="1">
        <v>44534</v>
      </c>
      <c r="G1970">
        <v>5.8832360000000001</v>
      </c>
      <c r="H1970">
        <v>51.717383900000002</v>
      </c>
      <c r="I1970" t="s">
        <v>1513</v>
      </c>
      <c r="J1970" t="s">
        <v>4772</v>
      </c>
      <c r="K1970" s="1">
        <v>44534.420613425929</v>
      </c>
      <c r="L1970">
        <v>0</v>
      </c>
      <c r="M1970">
        <v>1</v>
      </c>
      <c r="N1970">
        <v>0</v>
      </c>
      <c r="O1970">
        <v>189414</v>
      </c>
      <c r="P1970" t="s">
        <v>25</v>
      </c>
      <c r="Q1970" t="s">
        <v>26</v>
      </c>
      <c r="R1970" t="s">
        <v>131</v>
      </c>
      <c r="S1970" t="s">
        <v>1458</v>
      </c>
      <c r="T1970" t="s">
        <v>1459</v>
      </c>
      <c r="U1970" t="s">
        <v>386</v>
      </c>
      <c r="W1970" t="s">
        <v>107</v>
      </c>
    </row>
    <row r="1971" spans="1:23">
      <c r="A1971">
        <v>127953</v>
      </c>
      <c r="B1971" s="2" t="s">
        <v>1512</v>
      </c>
      <c r="C1971" t="s">
        <v>4772</v>
      </c>
      <c r="D1971" t="s">
        <v>4772</v>
      </c>
      <c r="E1971">
        <v>5255</v>
      </c>
      <c r="F1971" s="1">
        <v>44534</v>
      </c>
      <c r="G1971">
        <v>5.8832360000000001</v>
      </c>
      <c r="H1971">
        <v>51.717383900000002</v>
      </c>
      <c r="I1971" t="s">
        <v>1513</v>
      </c>
      <c r="J1971" t="s">
        <v>4772</v>
      </c>
      <c r="K1971" s="1">
        <v>44534.420868055553</v>
      </c>
      <c r="L1971">
        <v>1</v>
      </c>
      <c r="M1971">
        <v>1</v>
      </c>
      <c r="N1971">
        <v>0</v>
      </c>
      <c r="O1971">
        <v>189414</v>
      </c>
      <c r="P1971" t="s">
        <v>25</v>
      </c>
      <c r="Q1971" t="s">
        <v>26</v>
      </c>
      <c r="R1971" t="s">
        <v>131</v>
      </c>
      <c r="S1971" t="s">
        <v>1514</v>
      </c>
      <c r="T1971" t="s">
        <v>1515</v>
      </c>
      <c r="U1971" t="s">
        <v>58</v>
      </c>
      <c r="V1971" t="s">
        <v>55</v>
      </c>
      <c r="W1971" t="s">
        <v>32</v>
      </c>
    </row>
    <row r="1972" spans="1:23">
      <c r="A1972">
        <v>127954</v>
      </c>
      <c r="B1972" s="2" t="s">
        <v>1512</v>
      </c>
      <c r="C1972" t="s">
        <v>4772</v>
      </c>
      <c r="D1972" t="s">
        <v>4772</v>
      </c>
      <c r="E1972">
        <v>202</v>
      </c>
      <c r="F1972" s="1">
        <v>44534</v>
      </c>
      <c r="G1972">
        <v>5.8832360000000001</v>
      </c>
      <c r="H1972">
        <v>51.717383900000002</v>
      </c>
      <c r="I1972" t="s">
        <v>1513</v>
      </c>
      <c r="J1972" t="s">
        <v>4772</v>
      </c>
      <c r="K1972" s="1">
        <v>44534.421087962961</v>
      </c>
      <c r="L1972">
        <v>1</v>
      </c>
      <c r="M1972">
        <v>1</v>
      </c>
      <c r="N1972">
        <v>0</v>
      </c>
      <c r="O1972">
        <v>189414</v>
      </c>
      <c r="P1972" t="s">
        <v>25</v>
      </c>
      <c r="Q1972" t="s">
        <v>26</v>
      </c>
      <c r="R1972" t="s">
        <v>131</v>
      </c>
      <c r="S1972" t="s">
        <v>1031</v>
      </c>
      <c r="T1972" t="s">
        <v>1032</v>
      </c>
      <c r="U1972" t="s">
        <v>51</v>
      </c>
      <c r="V1972" t="s">
        <v>31</v>
      </c>
      <c r="W1972" t="s">
        <v>32</v>
      </c>
    </row>
    <row r="1973" spans="1:23">
      <c r="A1973">
        <v>127955</v>
      </c>
      <c r="B1973" t="s">
        <v>1516</v>
      </c>
      <c r="C1973" t="s">
        <v>4772</v>
      </c>
      <c r="D1973" t="s">
        <v>4772</v>
      </c>
      <c r="E1973">
        <v>919</v>
      </c>
      <c r="F1973" s="1">
        <v>44534</v>
      </c>
      <c r="G1973">
        <v>5.8832633000000003</v>
      </c>
      <c r="H1973">
        <v>51.7176963</v>
      </c>
      <c r="I1973" t="s">
        <v>1517</v>
      </c>
      <c r="J1973" t="s">
        <v>4772</v>
      </c>
      <c r="K1973" s="1">
        <v>44534.431076388886</v>
      </c>
      <c r="L1973">
        <v>1</v>
      </c>
      <c r="M1973">
        <v>1</v>
      </c>
      <c r="N1973">
        <v>0</v>
      </c>
      <c r="O1973">
        <v>189414</v>
      </c>
      <c r="P1973" t="s">
        <v>25</v>
      </c>
      <c r="Q1973" t="s">
        <v>26</v>
      </c>
      <c r="R1973" t="s">
        <v>131</v>
      </c>
      <c r="S1973" t="s">
        <v>929</v>
      </c>
      <c r="T1973" t="s">
        <v>930</v>
      </c>
      <c r="U1973" t="s">
        <v>66</v>
      </c>
      <c r="V1973" t="s">
        <v>31</v>
      </c>
      <c r="W1973" t="s">
        <v>124</v>
      </c>
    </row>
    <row r="1974" spans="1:23">
      <c r="A1974">
        <v>127956</v>
      </c>
      <c r="B1974" t="s">
        <v>1516</v>
      </c>
      <c r="C1974" t="s">
        <v>4772</v>
      </c>
      <c r="D1974" t="s">
        <v>4772</v>
      </c>
      <c r="E1974">
        <v>1192</v>
      </c>
      <c r="F1974" s="1">
        <v>44534</v>
      </c>
      <c r="G1974">
        <v>5.8832633000000003</v>
      </c>
      <c r="H1974">
        <v>51.7176963</v>
      </c>
      <c r="I1974" t="s">
        <v>1517</v>
      </c>
      <c r="J1974" t="s">
        <v>4772</v>
      </c>
      <c r="K1974" s="1">
        <v>44534.431215277778</v>
      </c>
      <c r="L1974">
        <v>1</v>
      </c>
      <c r="M1974">
        <v>1</v>
      </c>
      <c r="N1974">
        <v>0</v>
      </c>
      <c r="O1974">
        <v>189414</v>
      </c>
      <c r="P1974" t="s">
        <v>25</v>
      </c>
      <c r="Q1974" t="s">
        <v>26</v>
      </c>
      <c r="R1974" t="s">
        <v>131</v>
      </c>
      <c r="S1974" t="s">
        <v>59</v>
      </c>
      <c r="T1974" t="s">
        <v>60</v>
      </c>
      <c r="U1974" t="s">
        <v>30</v>
      </c>
      <c r="V1974" t="s">
        <v>31</v>
      </c>
      <c r="W1974" t="s">
        <v>32</v>
      </c>
    </row>
    <row r="1975" spans="1:23">
      <c r="A1975">
        <v>127957</v>
      </c>
      <c r="B1975" t="s">
        <v>1516</v>
      </c>
      <c r="C1975" t="s">
        <v>4772</v>
      </c>
      <c r="D1975" t="s">
        <v>4772</v>
      </c>
      <c r="E1975">
        <v>11</v>
      </c>
      <c r="F1975" s="1">
        <v>44534</v>
      </c>
      <c r="G1975">
        <v>5.8832633000000003</v>
      </c>
      <c r="H1975">
        <v>51.7176963</v>
      </c>
      <c r="I1975" t="s">
        <v>1517</v>
      </c>
      <c r="J1975" t="s">
        <v>4772</v>
      </c>
      <c r="K1975" s="1">
        <v>44534.431331018517</v>
      </c>
      <c r="L1975">
        <v>1</v>
      </c>
      <c r="M1975">
        <v>1</v>
      </c>
      <c r="N1975">
        <v>0</v>
      </c>
      <c r="O1975">
        <v>189414</v>
      </c>
      <c r="P1975" t="s">
        <v>25</v>
      </c>
      <c r="Q1975" t="s">
        <v>26</v>
      </c>
      <c r="R1975" t="s">
        <v>131</v>
      </c>
      <c r="S1975" t="s">
        <v>365</v>
      </c>
      <c r="T1975" t="s">
        <v>366</v>
      </c>
      <c r="U1975" t="s">
        <v>54</v>
      </c>
      <c r="V1975" t="s">
        <v>31</v>
      </c>
      <c r="W1975" t="s">
        <v>32</v>
      </c>
    </row>
    <row r="1976" spans="1:23">
      <c r="A1976">
        <v>127958</v>
      </c>
      <c r="B1976" t="s">
        <v>1516</v>
      </c>
      <c r="C1976" t="s">
        <v>4772</v>
      </c>
      <c r="D1976" t="s">
        <v>4772</v>
      </c>
      <c r="E1976">
        <v>8605</v>
      </c>
      <c r="F1976" s="1">
        <v>44534</v>
      </c>
      <c r="G1976">
        <v>5.8832633000000003</v>
      </c>
      <c r="H1976">
        <v>51.7176963</v>
      </c>
      <c r="I1976" t="s">
        <v>1517</v>
      </c>
      <c r="J1976" t="s">
        <v>4772</v>
      </c>
      <c r="K1976" s="1">
        <v>44534.431423611109</v>
      </c>
      <c r="L1976">
        <v>0</v>
      </c>
      <c r="M1976">
        <v>1</v>
      </c>
      <c r="N1976">
        <v>0</v>
      </c>
      <c r="O1976">
        <v>189414</v>
      </c>
      <c r="P1976" t="s">
        <v>25</v>
      </c>
      <c r="Q1976" t="s">
        <v>26</v>
      </c>
      <c r="R1976" t="s">
        <v>131</v>
      </c>
      <c r="S1976" t="s">
        <v>704</v>
      </c>
      <c r="T1976" t="s">
        <v>705</v>
      </c>
      <c r="U1976" t="s">
        <v>30</v>
      </c>
      <c r="W1976" t="s">
        <v>22</v>
      </c>
    </row>
    <row r="1977" spans="1:23">
      <c r="A1977">
        <v>127959</v>
      </c>
      <c r="B1977" t="s">
        <v>1516</v>
      </c>
      <c r="C1977" t="s">
        <v>4772</v>
      </c>
      <c r="D1977" t="s">
        <v>4772</v>
      </c>
      <c r="E1977">
        <v>449</v>
      </c>
      <c r="F1977" s="1">
        <v>44534</v>
      </c>
      <c r="G1977">
        <v>5.8832633000000003</v>
      </c>
      <c r="H1977">
        <v>51.7176963</v>
      </c>
      <c r="I1977" t="s">
        <v>1517</v>
      </c>
      <c r="J1977" t="s">
        <v>4772</v>
      </c>
      <c r="K1977" s="1">
        <v>44534.431562500002</v>
      </c>
      <c r="L1977">
        <v>0</v>
      </c>
      <c r="M1977">
        <v>1</v>
      </c>
      <c r="N1977">
        <v>0</v>
      </c>
      <c r="O1977">
        <v>189414</v>
      </c>
      <c r="P1977" t="s">
        <v>25</v>
      </c>
      <c r="Q1977" t="s">
        <v>26</v>
      </c>
      <c r="R1977" t="s">
        <v>131</v>
      </c>
      <c r="S1977" t="s">
        <v>1458</v>
      </c>
      <c r="T1977" t="s">
        <v>1459</v>
      </c>
      <c r="U1977" t="s">
        <v>386</v>
      </c>
      <c r="W1977" t="s">
        <v>107</v>
      </c>
    </row>
    <row r="1978" spans="1:23">
      <c r="A1978">
        <v>127960</v>
      </c>
      <c r="B1978" t="s">
        <v>1516</v>
      </c>
      <c r="C1978" t="s">
        <v>4772</v>
      </c>
      <c r="D1978" t="s">
        <v>4772</v>
      </c>
      <c r="E1978">
        <v>5255</v>
      </c>
      <c r="F1978" s="1">
        <v>44534</v>
      </c>
      <c r="G1978">
        <v>5.8832633000000003</v>
      </c>
      <c r="H1978">
        <v>51.7176963</v>
      </c>
      <c r="I1978" t="s">
        <v>1517</v>
      </c>
      <c r="J1978" t="s">
        <v>4772</v>
      </c>
      <c r="K1978" s="1">
        <v>44534.43167824074</v>
      </c>
      <c r="L1978">
        <v>1</v>
      </c>
      <c r="M1978">
        <v>1</v>
      </c>
      <c r="N1978">
        <v>0</v>
      </c>
      <c r="O1978">
        <v>189414</v>
      </c>
      <c r="P1978" t="s">
        <v>25</v>
      </c>
      <c r="Q1978" t="s">
        <v>26</v>
      </c>
      <c r="R1978" t="s">
        <v>131</v>
      </c>
      <c r="S1978" t="s">
        <v>1514</v>
      </c>
      <c r="T1978" t="s">
        <v>1515</v>
      </c>
      <c r="U1978" t="s">
        <v>58</v>
      </c>
      <c r="V1978" t="s">
        <v>55</v>
      </c>
      <c r="W1978" t="s">
        <v>32</v>
      </c>
    </row>
    <row r="1979" spans="1:23">
      <c r="A1979">
        <v>127961</v>
      </c>
      <c r="B1979" t="s">
        <v>1516</v>
      </c>
      <c r="C1979" t="s">
        <v>4772</v>
      </c>
      <c r="D1979" t="s">
        <v>4772</v>
      </c>
      <c r="E1979">
        <v>202</v>
      </c>
      <c r="F1979" s="1">
        <v>44534</v>
      </c>
      <c r="G1979">
        <v>5.8832633000000003</v>
      </c>
      <c r="H1979">
        <v>51.7176963</v>
      </c>
      <c r="I1979" t="s">
        <v>1517</v>
      </c>
      <c r="J1979" t="s">
        <v>4772</v>
      </c>
      <c r="K1979" s="1">
        <v>44534.43178240741</v>
      </c>
      <c r="L1979">
        <v>1</v>
      </c>
      <c r="M1979">
        <v>1</v>
      </c>
      <c r="N1979">
        <v>0</v>
      </c>
      <c r="O1979">
        <v>189414</v>
      </c>
      <c r="P1979" t="s">
        <v>25</v>
      </c>
      <c r="Q1979" t="s">
        <v>26</v>
      </c>
      <c r="R1979" t="s">
        <v>131</v>
      </c>
      <c r="S1979" t="s">
        <v>1031</v>
      </c>
      <c r="T1979" t="s">
        <v>1032</v>
      </c>
      <c r="U1979" t="s">
        <v>51</v>
      </c>
      <c r="V1979" t="s">
        <v>31</v>
      </c>
      <c r="W1979" t="s">
        <v>32</v>
      </c>
    </row>
    <row r="1980" spans="1:23">
      <c r="A1980">
        <v>127962</v>
      </c>
      <c r="B1980" t="s">
        <v>1518</v>
      </c>
      <c r="C1980" t="s">
        <v>4772</v>
      </c>
      <c r="D1980" t="s">
        <v>4772</v>
      </c>
      <c r="E1980">
        <v>1188</v>
      </c>
      <c r="F1980" s="1">
        <v>44534</v>
      </c>
      <c r="G1980">
        <v>5.8606252999999997</v>
      </c>
      <c r="H1980">
        <v>51.742960199999999</v>
      </c>
      <c r="I1980" t="s">
        <v>1519</v>
      </c>
      <c r="J1980" t="s">
        <v>4772</v>
      </c>
      <c r="K1980" s="1">
        <v>44534.664131944446</v>
      </c>
      <c r="L1980">
        <v>1</v>
      </c>
      <c r="M1980">
        <v>1</v>
      </c>
      <c r="N1980">
        <v>0</v>
      </c>
      <c r="O1980">
        <v>187417</v>
      </c>
      <c r="P1980" t="s">
        <v>25</v>
      </c>
      <c r="Q1980" t="s">
        <v>26</v>
      </c>
      <c r="R1980" t="s">
        <v>131</v>
      </c>
      <c r="S1980" t="s">
        <v>102</v>
      </c>
      <c r="T1980" t="s">
        <v>103</v>
      </c>
      <c r="U1980" t="s">
        <v>30</v>
      </c>
      <c r="V1980" t="s">
        <v>31</v>
      </c>
      <c r="W1980" t="s">
        <v>32</v>
      </c>
    </row>
    <row r="1981" spans="1:23">
      <c r="A1981">
        <v>127963</v>
      </c>
      <c r="B1981" t="s">
        <v>1518</v>
      </c>
      <c r="C1981" t="s">
        <v>4772</v>
      </c>
      <c r="D1981" t="s">
        <v>4772</v>
      </c>
      <c r="E1981">
        <v>22</v>
      </c>
      <c r="F1981" s="1">
        <v>44534</v>
      </c>
      <c r="G1981">
        <v>5.8606252999999997</v>
      </c>
      <c r="H1981">
        <v>51.742960199999999</v>
      </c>
      <c r="I1981" t="s">
        <v>1519</v>
      </c>
      <c r="J1981" t="s">
        <v>4772</v>
      </c>
      <c r="K1981" s="1">
        <v>44534.664444444446</v>
      </c>
      <c r="L1981">
        <v>0</v>
      </c>
      <c r="M1981">
        <v>1</v>
      </c>
      <c r="N1981">
        <v>0</v>
      </c>
      <c r="O1981">
        <v>187417</v>
      </c>
      <c r="P1981" t="s">
        <v>25</v>
      </c>
      <c r="Q1981" t="s">
        <v>26</v>
      </c>
      <c r="R1981" t="s">
        <v>131</v>
      </c>
      <c r="S1981" t="s">
        <v>1520</v>
      </c>
      <c r="T1981" t="s">
        <v>1521</v>
      </c>
      <c r="U1981" t="s">
        <v>58</v>
      </c>
      <c r="V1981" t="s">
        <v>254</v>
      </c>
      <c r="W1981" t="s">
        <v>6</v>
      </c>
    </row>
    <row r="1982" spans="1:23">
      <c r="A1982">
        <v>127964</v>
      </c>
      <c r="B1982" t="s">
        <v>1518</v>
      </c>
      <c r="C1982" t="s">
        <v>4772</v>
      </c>
      <c r="D1982" t="s">
        <v>4772</v>
      </c>
      <c r="E1982">
        <v>372</v>
      </c>
      <c r="F1982" s="1">
        <v>44534</v>
      </c>
      <c r="G1982">
        <v>5.8606252999999997</v>
      </c>
      <c r="H1982">
        <v>51.742960199999999</v>
      </c>
      <c r="I1982" t="s">
        <v>1519</v>
      </c>
      <c r="J1982" t="s">
        <v>4772</v>
      </c>
      <c r="K1982" s="1">
        <v>44534.664756944447</v>
      </c>
      <c r="L1982">
        <v>1</v>
      </c>
      <c r="M1982">
        <v>1</v>
      </c>
      <c r="N1982">
        <v>0</v>
      </c>
      <c r="O1982">
        <v>187417</v>
      </c>
      <c r="P1982" t="s">
        <v>25</v>
      </c>
      <c r="Q1982" t="s">
        <v>26</v>
      </c>
      <c r="R1982" t="s">
        <v>131</v>
      </c>
      <c r="S1982" t="s">
        <v>301</v>
      </c>
      <c r="T1982" t="s">
        <v>302</v>
      </c>
      <c r="U1982" t="s">
        <v>30</v>
      </c>
      <c r="V1982" t="s">
        <v>31</v>
      </c>
      <c r="W1982" t="s">
        <v>32</v>
      </c>
    </row>
    <row r="1983" spans="1:23">
      <c r="A1983">
        <v>127965</v>
      </c>
      <c r="B1983" t="s">
        <v>1518</v>
      </c>
      <c r="C1983" t="s">
        <v>4772</v>
      </c>
      <c r="D1983" t="s">
        <v>4772</v>
      </c>
      <c r="E1983">
        <v>513</v>
      </c>
      <c r="F1983" s="1">
        <v>44534</v>
      </c>
      <c r="G1983">
        <v>5.8606252999999997</v>
      </c>
      <c r="H1983">
        <v>51.742960199999999</v>
      </c>
      <c r="I1983" t="s">
        <v>1519</v>
      </c>
      <c r="J1983" t="s">
        <v>4772</v>
      </c>
      <c r="K1983" s="1">
        <v>44534.664965277778</v>
      </c>
      <c r="L1983">
        <v>1</v>
      </c>
      <c r="M1983">
        <v>1</v>
      </c>
      <c r="N1983">
        <v>0</v>
      </c>
      <c r="O1983">
        <v>187417</v>
      </c>
      <c r="P1983" t="s">
        <v>25</v>
      </c>
      <c r="Q1983" t="s">
        <v>26</v>
      </c>
      <c r="R1983" t="s">
        <v>131</v>
      </c>
      <c r="S1983" t="s">
        <v>1328</v>
      </c>
      <c r="T1983" t="s">
        <v>1329</v>
      </c>
      <c r="U1983" t="s">
        <v>657</v>
      </c>
      <c r="V1983" t="s">
        <v>31</v>
      </c>
      <c r="W1983" t="s">
        <v>32</v>
      </c>
    </row>
    <row r="1984" spans="1:23">
      <c r="A1984">
        <v>127966</v>
      </c>
      <c r="B1984" t="s">
        <v>1518</v>
      </c>
      <c r="C1984" t="s">
        <v>4772</v>
      </c>
      <c r="D1984" t="s">
        <v>4772</v>
      </c>
      <c r="E1984">
        <v>81</v>
      </c>
      <c r="F1984" s="1">
        <v>44534</v>
      </c>
      <c r="G1984">
        <v>5.8606252999999997</v>
      </c>
      <c r="H1984">
        <v>51.742960199999999</v>
      </c>
      <c r="I1984" t="s">
        <v>1519</v>
      </c>
      <c r="J1984" t="s">
        <v>4772</v>
      </c>
      <c r="K1984" s="1">
        <v>44534.666018518517</v>
      </c>
      <c r="L1984">
        <v>1</v>
      </c>
      <c r="M1984">
        <v>1</v>
      </c>
      <c r="N1984">
        <v>0</v>
      </c>
      <c r="O1984">
        <v>187417</v>
      </c>
      <c r="P1984" t="s">
        <v>25</v>
      </c>
      <c r="Q1984" t="s">
        <v>26</v>
      </c>
      <c r="R1984" t="s">
        <v>131</v>
      </c>
      <c r="S1984" t="s">
        <v>150</v>
      </c>
      <c r="T1984" t="s">
        <v>151</v>
      </c>
      <c r="U1984" t="s">
        <v>51</v>
      </c>
      <c r="V1984" t="s">
        <v>31</v>
      </c>
      <c r="W1984" t="s">
        <v>32</v>
      </c>
    </row>
    <row r="1985" spans="1:23">
      <c r="A1985">
        <v>127969</v>
      </c>
      <c r="B1985" t="s">
        <v>1522</v>
      </c>
      <c r="C1985" t="s">
        <v>4772</v>
      </c>
      <c r="D1985" t="s">
        <v>4772</v>
      </c>
      <c r="E1985">
        <v>1188</v>
      </c>
      <c r="F1985" s="1">
        <v>44534</v>
      </c>
      <c r="G1985">
        <v>5.8606252999999997</v>
      </c>
      <c r="H1985">
        <v>51.742960199999999</v>
      </c>
      <c r="I1985" t="s">
        <v>1519</v>
      </c>
      <c r="J1985" t="s">
        <v>4772</v>
      </c>
      <c r="K1985" s="1">
        <v>44534.678391203706</v>
      </c>
      <c r="L1985">
        <v>1</v>
      </c>
      <c r="M1985">
        <v>1</v>
      </c>
      <c r="N1985">
        <v>0</v>
      </c>
      <c r="O1985">
        <v>187417</v>
      </c>
      <c r="P1985" t="s">
        <v>25</v>
      </c>
      <c r="Q1985" t="s">
        <v>26</v>
      </c>
      <c r="R1985" t="s">
        <v>131</v>
      </c>
      <c r="S1985" t="s">
        <v>102</v>
      </c>
      <c r="T1985" t="s">
        <v>103</v>
      </c>
      <c r="U1985" t="s">
        <v>30</v>
      </c>
      <c r="V1985" t="s">
        <v>31</v>
      </c>
      <c r="W1985" t="s">
        <v>32</v>
      </c>
    </row>
    <row r="1986" spans="1:23">
      <c r="A1986">
        <v>127970</v>
      </c>
      <c r="B1986" t="s">
        <v>1522</v>
      </c>
      <c r="C1986" t="s">
        <v>4772</v>
      </c>
      <c r="D1986" t="s">
        <v>4772</v>
      </c>
      <c r="E1986">
        <v>22</v>
      </c>
      <c r="F1986" s="1">
        <v>44534</v>
      </c>
      <c r="G1986">
        <v>5.8606252999999997</v>
      </c>
      <c r="H1986">
        <v>51.742960199999999</v>
      </c>
      <c r="I1986" t="s">
        <v>1519</v>
      </c>
      <c r="J1986" t="s">
        <v>4772</v>
      </c>
      <c r="K1986" s="1">
        <v>44534.678819444445</v>
      </c>
      <c r="L1986">
        <v>0</v>
      </c>
      <c r="M1986">
        <v>1</v>
      </c>
      <c r="N1986">
        <v>0</v>
      </c>
      <c r="O1986">
        <v>187417</v>
      </c>
      <c r="P1986" t="s">
        <v>25</v>
      </c>
      <c r="Q1986" t="s">
        <v>26</v>
      </c>
      <c r="R1986" t="s">
        <v>131</v>
      </c>
      <c r="S1986" t="s">
        <v>1520</v>
      </c>
      <c r="T1986" t="s">
        <v>1521</v>
      </c>
      <c r="U1986" t="s">
        <v>58</v>
      </c>
      <c r="V1986" t="s">
        <v>254</v>
      </c>
      <c r="W1986" t="s">
        <v>6</v>
      </c>
    </row>
    <row r="1987" spans="1:23">
      <c r="A1987">
        <v>127971</v>
      </c>
      <c r="B1987" t="s">
        <v>1522</v>
      </c>
      <c r="C1987" t="s">
        <v>4772</v>
      </c>
      <c r="D1987" t="s">
        <v>4772</v>
      </c>
      <c r="E1987">
        <v>372</v>
      </c>
      <c r="F1987" s="1">
        <v>44534</v>
      </c>
      <c r="G1987">
        <v>5.8606252999999997</v>
      </c>
      <c r="H1987">
        <v>51.742960199999999</v>
      </c>
      <c r="I1987" t="s">
        <v>1519</v>
      </c>
      <c r="J1987" t="s">
        <v>4772</v>
      </c>
      <c r="K1987" s="1">
        <v>44534.679826388892</v>
      </c>
      <c r="L1987">
        <v>1</v>
      </c>
      <c r="M1987">
        <v>1</v>
      </c>
      <c r="N1987">
        <v>0</v>
      </c>
      <c r="O1987">
        <v>187417</v>
      </c>
      <c r="P1987" t="s">
        <v>25</v>
      </c>
      <c r="Q1987" t="s">
        <v>26</v>
      </c>
      <c r="R1987" t="s">
        <v>131</v>
      </c>
      <c r="S1987" t="s">
        <v>301</v>
      </c>
      <c r="T1987" t="s">
        <v>302</v>
      </c>
      <c r="U1987" t="s">
        <v>30</v>
      </c>
      <c r="V1987" t="s">
        <v>31</v>
      </c>
      <c r="W1987" t="s">
        <v>32</v>
      </c>
    </row>
    <row r="1988" spans="1:23">
      <c r="A1988">
        <v>127972</v>
      </c>
      <c r="B1988" t="s">
        <v>1523</v>
      </c>
      <c r="C1988" t="s">
        <v>4772</v>
      </c>
      <c r="D1988" t="s">
        <v>4772</v>
      </c>
      <c r="E1988">
        <v>790</v>
      </c>
      <c r="F1988" s="1">
        <v>44534</v>
      </c>
      <c r="G1988">
        <v>4.4668343999999998</v>
      </c>
      <c r="H1988">
        <v>51.933214700000001</v>
      </c>
      <c r="I1988" t="s">
        <v>1524</v>
      </c>
      <c r="J1988" t="s">
        <v>4772</v>
      </c>
      <c r="K1988" s="1">
        <v>44534.680706018517</v>
      </c>
      <c r="L1988">
        <v>1</v>
      </c>
      <c r="M1988">
        <v>1</v>
      </c>
      <c r="N1988">
        <v>0</v>
      </c>
      <c r="O1988">
        <v>91438</v>
      </c>
      <c r="P1988" t="s">
        <v>25</v>
      </c>
      <c r="Q1988" t="s">
        <v>26</v>
      </c>
      <c r="R1988" t="s">
        <v>40</v>
      </c>
      <c r="S1988" t="s">
        <v>1448</v>
      </c>
      <c r="T1988" t="s">
        <v>1449</v>
      </c>
      <c r="U1988" t="s">
        <v>184</v>
      </c>
      <c r="V1988" t="s">
        <v>31</v>
      </c>
      <c r="W1988" t="s">
        <v>32</v>
      </c>
    </row>
    <row r="1989" spans="1:23">
      <c r="A1989">
        <v>127973</v>
      </c>
      <c r="B1989" t="s">
        <v>1523</v>
      </c>
      <c r="C1989" t="s">
        <v>4772</v>
      </c>
      <c r="D1989" t="s">
        <v>4772</v>
      </c>
      <c r="E1989">
        <v>5395</v>
      </c>
      <c r="F1989" s="1">
        <v>44534</v>
      </c>
      <c r="G1989">
        <v>4.4668343999999998</v>
      </c>
      <c r="H1989">
        <v>51.933214700000001</v>
      </c>
      <c r="I1989" t="s">
        <v>1524</v>
      </c>
      <c r="J1989" t="s">
        <v>4772</v>
      </c>
      <c r="K1989" s="1">
        <v>44534.681944444441</v>
      </c>
      <c r="L1989">
        <v>1</v>
      </c>
      <c r="M1989">
        <v>1</v>
      </c>
      <c r="N1989">
        <v>0</v>
      </c>
      <c r="O1989">
        <v>91438</v>
      </c>
      <c r="P1989" t="s">
        <v>25</v>
      </c>
      <c r="Q1989" t="s">
        <v>26</v>
      </c>
      <c r="R1989" t="s">
        <v>40</v>
      </c>
      <c r="S1989" t="s">
        <v>1322</v>
      </c>
      <c r="T1989" t="s">
        <v>1323</v>
      </c>
      <c r="U1989" t="s">
        <v>30</v>
      </c>
      <c r="W1989" t="s">
        <v>124</v>
      </c>
    </row>
    <row r="1990" spans="1:23">
      <c r="A1990">
        <v>127974</v>
      </c>
      <c r="B1990" t="s">
        <v>1522</v>
      </c>
      <c r="C1990" t="s">
        <v>4772</v>
      </c>
      <c r="D1990" t="s">
        <v>4772</v>
      </c>
      <c r="E1990">
        <v>1250</v>
      </c>
      <c r="F1990" s="1">
        <v>44534</v>
      </c>
      <c r="G1990">
        <v>5.8606252999999997</v>
      </c>
      <c r="H1990">
        <v>51.742960199999999</v>
      </c>
      <c r="I1990" t="s">
        <v>1519</v>
      </c>
      <c r="J1990" t="s">
        <v>4772</v>
      </c>
      <c r="K1990" s="1">
        <v>44534.682662037034</v>
      </c>
      <c r="L1990">
        <v>1</v>
      </c>
      <c r="M1990">
        <v>1</v>
      </c>
      <c r="N1990">
        <v>0</v>
      </c>
      <c r="O1990">
        <v>187417</v>
      </c>
      <c r="P1990" t="s">
        <v>25</v>
      </c>
      <c r="Q1990" t="s">
        <v>26</v>
      </c>
      <c r="R1990" t="s">
        <v>131</v>
      </c>
      <c r="S1990" t="s">
        <v>82</v>
      </c>
      <c r="T1990" t="s">
        <v>83</v>
      </c>
      <c r="U1990" t="s">
        <v>84</v>
      </c>
      <c r="V1990" t="s">
        <v>31</v>
      </c>
      <c r="W1990" t="s">
        <v>32</v>
      </c>
    </row>
    <row r="1991" spans="1:23">
      <c r="A1991">
        <v>127975</v>
      </c>
      <c r="B1991" t="s">
        <v>1523</v>
      </c>
      <c r="C1991" t="s">
        <v>4772</v>
      </c>
      <c r="D1991" t="s">
        <v>4772</v>
      </c>
      <c r="E1991">
        <v>545</v>
      </c>
      <c r="F1991" s="1">
        <v>44534</v>
      </c>
      <c r="G1991">
        <v>4.4668343999999998</v>
      </c>
      <c r="H1991">
        <v>51.933214700000001</v>
      </c>
      <c r="I1991" t="s">
        <v>1524</v>
      </c>
      <c r="J1991" t="s">
        <v>4772</v>
      </c>
      <c r="K1991" s="1">
        <v>44534.683159722219</v>
      </c>
      <c r="L1991">
        <v>1</v>
      </c>
      <c r="M1991">
        <v>1</v>
      </c>
      <c r="N1991">
        <v>0</v>
      </c>
      <c r="O1991">
        <v>91438</v>
      </c>
      <c r="P1991" t="s">
        <v>25</v>
      </c>
      <c r="Q1991" t="s">
        <v>26</v>
      </c>
      <c r="R1991" t="s">
        <v>40</v>
      </c>
      <c r="S1991" t="s">
        <v>351</v>
      </c>
      <c r="T1991" t="s">
        <v>352</v>
      </c>
      <c r="U1991" t="s">
        <v>30</v>
      </c>
      <c r="V1991" t="s">
        <v>31</v>
      </c>
      <c r="W1991" t="s">
        <v>32</v>
      </c>
    </row>
    <row r="1992" spans="1:23">
      <c r="A1992">
        <v>127976</v>
      </c>
      <c r="B1992" t="s">
        <v>1525</v>
      </c>
      <c r="C1992" t="s">
        <v>4772</v>
      </c>
      <c r="D1992" t="s">
        <v>4772</v>
      </c>
      <c r="E1992">
        <v>708</v>
      </c>
      <c r="F1992" s="1">
        <v>44534</v>
      </c>
      <c r="G1992">
        <v>5.8740097999999996</v>
      </c>
      <c r="H1992">
        <v>51.735435799999998</v>
      </c>
      <c r="I1992" t="s">
        <v>1526</v>
      </c>
      <c r="J1992" t="s">
        <v>4772</v>
      </c>
      <c r="K1992" s="1">
        <v>44534.855775462966</v>
      </c>
      <c r="L1992">
        <v>1</v>
      </c>
      <c r="M1992">
        <v>1</v>
      </c>
      <c r="N1992">
        <v>0</v>
      </c>
      <c r="O1992">
        <v>188416</v>
      </c>
      <c r="P1992" t="s">
        <v>25</v>
      </c>
      <c r="Q1992" t="s">
        <v>26</v>
      </c>
      <c r="R1992" t="s">
        <v>131</v>
      </c>
      <c r="S1992" t="s">
        <v>454</v>
      </c>
      <c r="T1992" t="s">
        <v>455</v>
      </c>
      <c r="U1992" t="s">
        <v>30</v>
      </c>
      <c r="V1992" t="s">
        <v>31</v>
      </c>
      <c r="W1992" t="s">
        <v>32</v>
      </c>
    </row>
    <row r="1993" spans="1:23">
      <c r="A1993">
        <v>127977</v>
      </c>
      <c r="B1993" t="s">
        <v>1525</v>
      </c>
      <c r="C1993" t="s">
        <v>4772</v>
      </c>
      <c r="D1993" t="s">
        <v>4772</v>
      </c>
      <c r="E1993">
        <v>513</v>
      </c>
      <c r="F1993" s="1">
        <v>44534</v>
      </c>
      <c r="G1993">
        <v>5.8740097999999996</v>
      </c>
      <c r="H1993">
        <v>51.735435799999998</v>
      </c>
      <c r="I1993" t="s">
        <v>1526</v>
      </c>
      <c r="J1993" t="s">
        <v>4772</v>
      </c>
      <c r="K1993" s="1">
        <v>44534.856134259258</v>
      </c>
      <c r="L1993">
        <v>1</v>
      </c>
      <c r="M1993">
        <v>1</v>
      </c>
      <c r="N1993">
        <v>0</v>
      </c>
      <c r="O1993">
        <v>188416</v>
      </c>
      <c r="P1993" t="s">
        <v>25</v>
      </c>
      <c r="Q1993" t="s">
        <v>26</v>
      </c>
      <c r="R1993" t="s">
        <v>131</v>
      </c>
      <c r="S1993" t="s">
        <v>1328</v>
      </c>
      <c r="T1993" t="s">
        <v>1329</v>
      </c>
      <c r="U1993" t="s">
        <v>657</v>
      </c>
      <c r="V1993" t="s">
        <v>31</v>
      </c>
      <c r="W1993" t="s">
        <v>32</v>
      </c>
    </row>
    <row r="1994" spans="1:23">
      <c r="A1994">
        <v>127978</v>
      </c>
      <c r="B1994" t="s">
        <v>1527</v>
      </c>
      <c r="C1994" t="s">
        <v>4772</v>
      </c>
      <c r="D1994" t="s">
        <v>4772</v>
      </c>
      <c r="E1994">
        <v>81</v>
      </c>
      <c r="F1994" s="1">
        <v>44535</v>
      </c>
      <c r="G1994">
        <v>5.8899308000000001</v>
      </c>
      <c r="H1994">
        <v>51.711701499999997</v>
      </c>
      <c r="I1994" t="s">
        <v>1528</v>
      </c>
      <c r="J1994" t="s">
        <v>4772</v>
      </c>
      <c r="K1994" s="1">
        <v>44535.513171296298</v>
      </c>
      <c r="L1994">
        <v>1</v>
      </c>
      <c r="M1994">
        <v>1</v>
      </c>
      <c r="N1994">
        <v>0</v>
      </c>
      <c r="O1994">
        <v>189413</v>
      </c>
      <c r="P1994" t="s">
        <v>25</v>
      </c>
      <c r="Q1994" t="s">
        <v>26</v>
      </c>
      <c r="R1994" t="s">
        <v>131</v>
      </c>
      <c r="S1994" t="s">
        <v>150</v>
      </c>
      <c r="T1994" t="s">
        <v>151</v>
      </c>
      <c r="U1994" t="s">
        <v>51</v>
      </c>
      <c r="V1994" t="s">
        <v>31</v>
      </c>
      <c r="W1994" t="s">
        <v>32</v>
      </c>
    </row>
    <row r="1995" spans="1:23">
      <c r="A1995">
        <v>127979</v>
      </c>
      <c r="B1995" t="s">
        <v>1527</v>
      </c>
      <c r="C1995" t="s">
        <v>4772</v>
      </c>
      <c r="D1995" t="s">
        <v>4772</v>
      </c>
      <c r="E1995">
        <v>1349</v>
      </c>
      <c r="F1995" s="1">
        <v>44535</v>
      </c>
      <c r="G1995">
        <v>5.8899308000000001</v>
      </c>
      <c r="H1995">
        <v>51.711701499999997</v>
      </c>
      <c r="I1995" t="s">
        <v>1528</v>
      </c>
      <c r="J1995" t="s">
        <v>4772</v>
      </c>
      <c r="K1995" s="1">
        <v>44535.514699074076</v>
      </c>
      <c r="L1995">
        <v>1</v>
      </c>
      <c r="M1995">
        <v>1</v>
      </c>
      <c r="N1995">
        <v>0</v>
      </c>
      <c r="O1995">
        <v>189413</v>
      </c>
      <c r="P1995" t="s">
        <v>25</v>
      </c>
      <c r="Q1995" t="s">
        <v>26</v>
      </c>
      <c r="R1995" t="s">
        <v>131</v>
      </c>
      <c r="S1995" t="s">
        <v>1529</v>
      </c>
      <c r="T1995" t="s">
        <v>1530</v>
      </c>
      <c r="U1995" t="s">
        <v>99</v>
      </c>
      <c r="V1995" t="s">
        <v>31</v>
      </c>
      <c r="W1995" t="s">
        <v>32</v>
      </c>
    </row>
    <row r="1996" spans="1:23">
      <c r="A1996">
        <v>127980</v>
      </c>
      <c r="B1996" t="s">
        <v>1527</v>
      </c>
      <c r="C1996" t="s">
        <v>4772</v>
      </c>
      <c r="D1996" t="s">
        <v>4772</v>
      </c>
      <c r="E1996">
        <v>296</v>
      </c>
      <c r="F1996" s="1">
        <v>44535</v>
      </c>
      <c r="G1996">
        <v>5.8899308000000001</v>
      </c>
      <c r="H1996">
        <v>51.711701499999997</v>
      </c>
      <c r="I1996" t="s">
        <v>1528</v>
      </c>
      <c r="J1996" t="s">
        <v>4772</v>
      </c>
      <c r="K1996" s="1">
        <v>44535.51494212963</v>
      </c>
      <c r="L1996">
        <v>1</v>
      </c>
      <c r="M1996">
        <v>1</v>
      </c>
      <c r="N1996">
        <v>0</v>
      </c>
      <c r="O1996">
        <v>189413</v>
      </c>
      <c r="P1996" t="s">
        <v>25</v>
      </c>
      <c r="Q1996" t="s">
        <v>26</v>
      </c>
      <c r="R1996" t="s">
        <v>131</v>
      </c>
      <c r="S1996" t="s">
        <v>503</v>
      </c>
      <c r="T1996" t="s">
        <v>504</v>
      </c>
      <c r="U1996" t="s">
        <v>84</v>
      </c>
      <c r="V1996" t="s">
        <v>31</v>
      </c>
      <c r="W1996" t="s">
        <v>32</v>
      </c>
    </row>
    <row r="1997" spans="1:23">
      <c r="A1997">
        <v>127981</v>
      </c>
      <c r="B1997" t="s">
        <v>1527</v>
      </c>
      <c r="C1997" t="s">
        <v>4772</v>
      </c>
      <c r="D1997" t="s">
        <v>4772</v>
      </c>
      <c r="E1997">
        <v>945</v>
      </c>
      <c r="F1997" s="1">
        <v>44535</v>
      </c>
      <c r="G1997">
        <v>5.8899308000000001</v>
      </c>
      <c r="H1997">
        <v>51.711701499999997</v>
      </c>
      <c r="I1997" t="s">
        <v>1528</v>
      </c>
      <c r="J1997" t="s">
        <v>4772</v>
      </c>
      <c r="K1997" s="1">
        <v>44535.515277777777</v>
      </c>
      <c r="L1997">
        <v>1</v>
      </c>
      <c r="M1997">
        <v>1</v>
      </c>
      <c r="N1997">
        <v>0</v>
      </c>
      <c r="O1997">
        <v>189413</v>
      </c>
      <c r="P1997" t="s">
        <v>25</v>
      </c>
      <c r="Q1997" t="s">
        <v>26</v>
      </c>
      <c r="R1997" t="s">
        <v>131</v>
      </c>
      <c r="S1997" t="s">
        <v>429</v>
      </c>
      <c r="T1997" t="s">
        <v>430</v>
      </c>
      <c r="U1997" t="s">
        <v>99</v>
      </c>
      <c r="V1997" t="s">
        <v>31</v>
      </c>
      <c r="W1997" t="s">
        <v>32</v>
      </c>
    </row>
    <row r="1998" spans="1:23">
      <c r="A1998">
        <v>127982</v>
      </c>
      <c r="B1998" t="s">
        <v>1527</v>
      </c>
      <c r="C1998" t="s">
        <v>4772</v>
      </c>
      <c r="D1998" t="s">
        <v>4772</v>
      </c>
      <c r="E1998">
        <v>579</v>
      </c>
      <c r="F1998" s="1">
        <v>44535</v>
      </c>
      <c r="G1998">
        <v>5.8899308000000001</v>
      </c>
      <c r="H1998">
        <v>51.711701499999997</v>
      </c>
      <c r="I1998" t="s">
        <v>1528</v>
      </c>
      <c r="J1998" t="s">
        <v>4772</v>
      </c>
      <c r="K1998" s="1">
        <v>44535.515497685185</v>
      </c>
      <c r="L1998">
        <v>1</v>
      </c>
      <c r="M1998">
        <v>1</v>
      </c>
      <c r="N1998">
        <v>0</v>
      </c>
      <c r="O1998">
        <v>189413</v>
      </c>
      <c r="P1998" t="s">
        <v>25</v>
      </c>
      <c r="Q1998" t="s">
        <v>26</v>
      </c>
      <c r="R1998" t="s">
        <v>131</v>
      </c>
      <c r="S1998" t="s">
        <v>347</v>
      </c>
      <c r="T1998" t="s">
        <v>348</v>
      </c>
      <c r="U1998" t="s">
        <v>114</v>
      </c>
      <c r="V1998" t="s">
        <v>31</v>
      </c>
      <c r="W1998" t="s">
        <v>32</v>
      </c>
    </row>
    <row r="1999" spans="1:23">
      <c r="A1999">
        <v>127983</v>
      </c>
      <c r="B1999" t="s">
        <v>1527</v>
      </c>
      <c r="C1999" t="s">
        <v>4772</v>
      </c>
      <c r="D1999" t="s">
        <v>4772</v>
      </c>
      <c r="E1999">
        <v>706</v>
      </c>
      <c r="F1999" s="1">
        <v>44535</v>
      </c>
      <c r="G1999">
        <v>5.8899308000000001</v>
      </c>
      <c r="H1999">
        <v>51.711701499999997</v>
      </c>
      <c r="I1999" t="s">
        <v>1528</v>
      </c>
      <c r="J1999" t="s">
        <v>4772</v>
      </c>
      <c r="K1999" s="1">
        <v>44535.516006944446</v>
      </c>
      <c r="L1999">
        <v>1</v>
      </c>
      <c r="M1999">
        <v>1</v>
      </c>
      <c r="N1999">
        <v>0</v>
      </c>
      <c r="O1999">
        <v>189413</v>
      </c>
      <c r="P1999" t="s">
        <v>25</v>
      </c>
      <c r="Q1999" t="s">
        <v>26</v>
      </c>
      <c r="R1999" t="s">
        <v>131</v>
      </c>
      <c r="S1999" t="s">
        <v>56</v>
      </c>
      <c r="T1999" t="s">
        <v>57</v>
      </c>
      <c r="U1999" t="s">
        <v>58</v>
      </c>
      <c r="V1999" t="s">
        <v>31</v>
      </c>
      <c r="W1999" t="s">
        <v>32</v>
      </c>
    </row>
    <row r="2000" spans="1:23">
      <c r="A2000">
        <v>127984</v>
      </c>
      <c r="B2000" t="s">
        <v>1527</v>
      </c>
      <c r="C2000" t="s">
        <v>4772</v>
      </c>
      <c r="D2000" t="s">
        <v>4772</v>
      </c>
      <c r="E2000">
        <v>5545</v>
      </c>
      <c r="F2000" s="1">
        <v>44535</v>
      </c>
      <c r="G2000">
        <v>5.8899308000000001</v>
      </c>
      <c r="H2000">
        <v>51.711701499999997</v>
      </c>
      <c r="I2000" t="s">
        <v>1528</v>
      </c>
      <c r="J2000" t="s">
        <v>4772</v>
      </c>
      <c r="K2000" s="1">
        <v>44535.516203703701</v>
      </c>
      <c r="L2000">
        <v>0</v>
      </c>
      <c r="M2000">
        <v>1</v>
      </c>
      <c r="N2000">
        <v>0</v>
      </c>
      <c r="O2000">
        <v>189413</v>
      </c>
      <c r="P2000" t="s">
        <v>25</v>
      </c>
      <c r="Q2000" t="s">
        <v>26</v>
      </c>
      <c r="R2000" t="s">
        <v>131</v>
      </c>
      <c r="S2000" t="s">
        <v>1531</v>
      </c>
      <c r="T2000" t="s">
        <v>1532</v>
      </c>
      <c r="U2000" t="s">
        <v>30</v>
      </c>
      <c r="W2000" t="s">
        <v>22</v>
      </c>
    </row>
    <row r="2001" spans="1:23">
      <c r="A2001">
        <v>127985</v>
      </c>
      <c r="B2001" t="s">
        <v>1533</v>
      </c>
      <c r="C2001" t="s">
        <v>4772</v>
      </c>
      <c r="D2001" t="s">
        <v>4772</v>
      </c>
      <c r="E2001">
        <v>952</v>
      </c>
      <c r="F2001" s="1">
        <v>44535</v>
      </c>
      <c r="G2001">
        <v>5.4228544999999997</v>
      </c>
      <c r="H2001">
        <v>51.957696599999998</v>
      </c>
      <c r="I2001" t="s">
        <v>1534</v>
      </c>
      <c r="J2001" t="s">
        <v>4772</v>
      </c>
      <c r="K2001" s="1">
        <v>44535.621134259258</v>
      </c>
      <c r="L2001">
        <v>1</v>
      </c>
      <c r="M2001">
        <v>1</v>
      </c>
      <c r="N2001">
        <v>0</v>
      </c>
      <c r="O2001">
        <v>157441</v>
      </c>
      <c r="P2001" t="s">
        <v>25</v>
      </c>
      <c r="Q2001" t="s">
        <v>26</v>
      </c>
      <c r="R2001" t="s">
        <v>269</v>
      </c>
      <c r="S2001" t="s">
        <v>33</v>
      </c>
      <c r="T2001" t="s">
        <v>34</v>
      </c>
      <c r="U2001" t="s">
        <v>35</v>
      </c>
      <c r="V2001" t="s">
        <v>31</v>
      </c>
      <c r="W2001" t="s">
        <v>32</v>
      </c>
    </row>
    <row r="2002" spans="1:23">
      <c r="A2002">
        <v>127986</v>
      </c>
      <c r="B2002" t="s">
        <v>1533</v>
      </c>
      <c r="C2002" t="s">
        <v>4772</v>
      </c>
      <c r="D2002" t="s">
        <v>4772</v>
      </c>
      <c r="E2002">
        <v>358</v>
      </c>
      <c r="F2002" s="1">
        <v>44535</v>
      </c>
      <c r="G2002">
        <v>5.4228544999999997</v>
      </c>
      <c r="H2002">
        <v>51.957696599999998</v>
      </c>
      <c r="I2002" t="s">
        <v>1534</v>
      </c>
      <c r="J2002" t="s">
        <v>4772</v>
      </c>
      <c r="K2002" s="1">
        <v>44535.62122685185</v>
      </c>
      <c r="L2002">
        <v>1</v>
      </c>
      <c r="M2002">
        <v>1</v>
      </c>
      <c r="N2002">
        <v>0</v>
      </c>
      <c r="O2002">
        <v>157441</v>
      </c>
      <c r="P2002" t="s">
        <v>25</v>
      </c>
      <c r="Q2002" t="s">
        <v>26</v>
      </c>
      <c r="R2002" t="s">
        <v>269</v>
      </c>
      <c r="S2002" t="s">
        <v>907</v>
      </c>
      <c r="T2002" t="s">
        <v>908</v>
      </c>
      <c r="U2002" t="s">
        <v>51</v>
      </c>
      <c r="V2002" t="s">
        <v>31</v>
      </c>
      <c r="W2002" t="s">
        <v>32</v>
      </c>
    </row>
    <row r="2003" spans="1:23">
      <c r="A2003">
        <v>127987</v>
      </c>
      <c r="B2003" t="s">
        <v>1533</v>
      </c>
      <c r="C2003" t="s">
        <v>4772</v>
      </c>
      <c r="D2003" t="s">
        <v>4772</v>
      </c>
      <c r="E2003">
        <v>1112</v>
      </c>
      <c r="F2003" s="1">
        <v>44535</v>
      </c>
      <c r="G2003">
        <v>5.4228544999999997</v>
      </c>
      <c r="H2003">
        <v>51.957696599999998</v>
      </c>
      <c r="I2003" t="s">
        <v>1534</v>
      </c>
      <c r="J2003" t="s">
        <v>4772</v>
      </c>
      <c r="K2003" s="1">
        <v>44535.621296296296</v>
      </c>
      <c r="L2003">
        <v>1</v>
      </c>
      <c r="M2003">
        <v>1</v>
      </c>
      <c r="N2003">
        <v>0</v>
      </c>
      <c r="O2003">
        <v>157441</v>
      </c>
      <c r="P2003" t="s">
        <v>25</v>
      </c>
      <c r="Q2003" t="s">
        <v>26</v>
      </c>
      <c r="R2003" t="s">
        <v>269</v>
      </c>
      <c r="S2003" t="s">
        <v>89</v>
      </c>
      <c r="T2003" t="s">
        <v>90</v>
      </c>
      <c r="U2003" t="s">
        <v>84</v>
      </c>
      <c r="V2003" t="s">
        <v>31</v>
      </c>
      <c r="W2003" t="s">
        <v>32</v>
      </c>
    </row>
    <row r="2004" spans="1:23">
      <c r="A2004">
        <v>127988</v>
      </c>
      <c r="B2004" t="s">
        <v>1533</v>
      </c>
      <c r="C2004" t="s">
        <v>4772</v>
      </c>
      <c r="D2004" t="s">
        <v>4772</v>
      </c>
      <c r="E2004">
        <v>2430</v>
      </c>
      <c r="F2004" s="1">
        <v>44535</v>
      </c>
      <c r="G2004">
        <v>5.4228544999999997</v>
      </c>
      <c r="H2004">
        <v>51.957696599999998</v>
      </c>
      <c r="I2004" t="s">
        <v>1534</v>
      </c>
      <c r="J2004" t="s">
        <v>4772</v>
      </c>
      <c r="K2004" s="1">
        <v>44535.621365740742</v>
      </c>
      <c r="L2004">
        <v>1</v>
      </c>
      <c r="M2004">
        <v>1</v>
      </c>
      <c r="N2004">
        <v>0</v>
      </c>
      <c r="O2004">
        <v>157441</v>
      </c>
      <c r="P2004" t="s">
        <v>25</v>
      </c>
      <c r="Q2004" t="s">
        <v>26</v>
      </c>
      <c r="R2004" t="s">
        <v>269</v>
      </c>
      <c r="S2004" t="s">
        <v>36</v>
      </c>
      <c r="T2004" t="s">
        <v>37</v>
      </c>
      <c r="U2004" t="s">
        <v>30</v>
      </c>
      <c r="V2004" t="s">
        <v>31</v>
      </c>
      <c r="W2004" t="s">
        <v>32</v>
      </c>
    </row>
    <row r="2005" spans="1:23">
      <c r="A2005">
        <v>127989</v>
      </c>
      <c r="B2005" t="s">
        <v>1533</v>
      </c>
      <c r="C2005" t="s">
        <v>4772</v>
      </c>
      <c r="D2005" t="s">
        <v>4772</v>
      </c>
      <c r="E2005">
        <v>968</v>
      </c>
      <c r="F2005" s="1">
        <v>44535</v>
      </c>
      <c r="G2005">
        <v>5.4228544999999997</v>
      </c>
      <c r="H2005">
        <v>51.957696599999998</v>
      </c>
      <c r="I2005" t="s">
        <v>1534</v>
      </c>
      <c r="J2005" t="s">
        <v>4772</v>
      </c>
      <c r="K2005" s="1">
        <v>44535.621458333335</v>
      </c>
      <c r="L2005">
        <v>1</v>
      </c>
      <c r="M2005">
        <v>1</v>
      </c>
      <c r="N2005">
        <v>0</v>
      </c>
      <c r="O2005">
        <v>157441</v>
      </c>
      <c r="P2005" t="s">
        <v>25</v>
      </c>
      <c r="Q2005" t="s">
        <v>26</v>
      </c>
      <c r="R2005" t="s">
        <v>269</v>
      </c>
      <c r="S2005" t="s">
        <v>272</v>
      </c>
      <c r="T2005" t="s">
        <v>273</v>
      </c>
      <c r="U2005" t="s">
        <v>247</v>
      </c>
      <c r="V2005" t="s">
        <v>31</v>
      </c>
      <c r="W2005" t="s">
        <v>32</v>
      </c>
    </row>
    <row r="2006" spans="1:23">
      <c r="A2006">
        <v>127990</v>
      </c>
      <c r="B2006" t="s">
        <v>1533</v>
      </c>
      <c r="C2006" t="s">
        <v>4772</v>
      </c>
      <c r="D2006" t="s">
        <v>4772</v>
      </c>
      <c r="E2006">
        <v>947</v>
      </c>
      <c r="F2006" s="1">
        <v>44535</v>
      </c>
      <c r="G2006">
        <v>5.4228544999999997</v>
      </c>
      <c r="H2006">
        <v>51.957696599999998</v>
      </c>
      <c r="I2006" t="s">
        <v>1534</v>
      </c>
      <c r="J2006" t="s">
        <v>4772</v>
      </c>
      <c r="K2006" s="1">
        <v>44535.621539351851</v>
      </c>
      <c r="L2006">
        <v>1</v>
      </c>
      <c r="M2006">
        <v>1</v>
      </c>
      <c r="N2006">
        <v>0</v>
      </c>
      <c r="O2006">
        <v>157441</v>
      </c>
      <c r="P2006" t="s">
        <v>25</v>
      </c>
      <c r="Q2006" t="s">
        <v>26</v>
      </c>
      <c r="R2006" t="s">
        <v>269</v>
      </c>
      <c r="S2006" t="s">
        <v>193</v>
      </c>
      <c r="T2006" t="s">
        <v>194</v>
      </c>
      <c r="U2006" t="s">
        <v>99</v>
      </c>
      <c r="V2006" t="s">
        <v>31</v>
      </c>
      <c r="W2006" t="s">
        <v>32</v>
      </c>
    </row>
    <row r="2007" spans="1:23">
      <c r="A2007">
        <v>127991</v>
      </c>
      <c r="B2007" t="s">
        <v>1533</v>
      </c>
      <c r="C2007" t="s">
        <v>4772</v>
      </c>
      <c r="D2007" t="s">
        <v>4772</v>
      </c>
      <c r="E2007">
        <v>946</v>
      </c>
      <c r="F2007" s="1">
        <v>44535</v>
      </c>
      <c r="G2007">
        <v>5.4228544999999997</v>
      </c>
      <c r="H2007">
        <v>51.957696599999998</v>
      </c>
      <c r="I2007" t="s">
        <v>1534</v>
      </c>
      <c r="J2007" t="s">
        <v>4772</v>
      </c>
      <c r="K2007" s="1">
        <v>44535.621608796297</v>
      </c>
      <c r="L2007">
        <v>1</v>
      </c>
      <c r="M2007">
        <v>1</v>
      </c>
      <c r="N2007">
        <v>0</v>
      </c>
      <c r="O2007">
        <v>157441</v>
      </c>
      <c r="P2007" t="s">
        <v>25</v>
      </c>
      <c r="Q2007" t="s">
        <v>26</v>
      </c>
      <c r="R2007" t="s">
        <v>269</v>
      </c>
      <c r="S2007" t="s">
        <v>110</v>
      </c>
      <c r="T2007" t="s">
        <v>111</v>
      </c>
      <c r="U2007" t="s">
        <v>99</v>
      </c>
      <c r="V2007" t="s">
        <v>31</v>
      </c>
      <c r="W2007" t="s">
        <v>32</v>
      </c>
    </row>
    <row r="2008" spans="1:23">
      <c r="A2008">
        <v>127992</v>
      </c>
      <c r="B2008" t="s">
        <v>1533</v>
      </c>
      <c r="C2008" t="s">
        <v>4772</v>
      </c>
      <c r="D2008" t="s">
        <v>4772</v>
      </c>
      <c r="E2008">
        <v>799</v>
      </c>
      <c r="F2008" s="1">
        <v>44535</v>
      </c>
      <c r="G2008">
        <v>5.4228544999999997</v>
      </c>
      <c r="H2008">
        <v>51.957696599999998</v>
      </c>
      <c r="I2008" t="s">
        <v>1534</v>
      </c>
      <c r="J2008" t="s">
        <v>4772</v>
      </c>
      <c r="K2008" s="1">
        <v>44535.621666666666</v>
      </c>
      <c r="L2008">
        <v>1</v>
      </c>
      <c r="M2008">
        <v>1</v>
      </c>
      <c r="N2008">
        <v>0</v>
      </c>
      <c r="O2008">
        <v>157441</v>
      </c>
      <c r="P2008" t="s">
        <v>25</v>
      </c>
      <c r="Q2008" t="s">
        <v>26</v>
      </c>
      <c r="R2008" t="s">
        <v>269</v>
      </c>
      <c r="S2008" t="s">
        <v>404</v>
      </c>
      <c r="T2008" t="s">
        <v>405</v>
      </c>
      <c r="U2008" t="s">
        <v>309</v>
      </c>
      <c r="V2008" t="s">
        <v>31</v>
      </c>
      <c r="W2008" t="s">
        <v>32</v>
      </c>
    </row>
    <row r="2009" spans="1:23">
      <c r="A2009">
        <v>127993</v>
      </c>
      <c r="B2009" t="s">
        <v>1533</v>
      </c>
      <c r="C2009" t="s">
        <v>4772</v>
      </c>
      <c r="D2009" t="s">
        <v>4772</v>
      </c>
      <c r="E2009">
        <v>796</v>
      </c>
      <c r="F2009" s="1">
        <v>44535</v>
      </c>
      <c r="G2009">
        <v>5.4228544999999997</v>
      </c>
      <c r="H2009">
        <v>51.957696599999998</v>
      </c>
      <c r="I2009" t="s">
        <v>1534</v>
      </c>
      <c r="J2009" t="s">
        <v>4772</v>
      </c>
      <c r="K2009" s="1">
        <v>44535.621736111112</v>
      </c>
      <c r="L2009">
        <v>1</v>
      </c>
      <c r="M2009">
        <v>1</v>
      </c>
      <c r="N2009">
        <v>0</v>
      </c>
      <c r="O2009">
        <v>157441</v>
      </c>
      <c r="P2009" t="s">
        <v>25</v>
      </c>
      <c r="Q2009" t="s">
        <v>26</v>
      </c>
      <c r="R2009" t="s">
        <v>269</v>
      </c>
      <c r="S2009" t="s">
        <v>167</v>
      </c>
      <c r="T2009" t="s">
        <v>168</v>
      </c>
      <c r="U2009" t="s">
        <v>30</v>
      </c>
      <c r="V2009" t="s">
        <v>31</v>
      </c>
      <c r="W2009" t="s">
        <v>32</v>
      </c>
    </row>
    <row r="2010" spans="1:23">
      <c r="A2010">
        <v>127994</v>
      </c>
      <c r="B2010" t="s">
        <v>1533</v>
      </c>
      <c r="C2010" t="s">
        <v>4772</v>
      </c>
      <c r="D2010" t="s">
        <v>4772</v>
      </c>
      <c r="E2010">
        <v>483</v>
      </c>
      <c r="F2010" s="1">
        <v>44535</v>
      </c>
      <c r="G2010">
        <v>5.4228544999999997</v>
      </c>
      <c r="H2010">
        <v>51.957696599999998</v>
      </c>
      <c r="I2010" t="s">
        <v>1534</v>
      </c>
      <c r="J2010" t="s">
        <v>4772</v>
      </c>
      <c r="K2010" s="1">
        <v>44535.621817129628</v>
      </c>
      <c r="L2010">
        <v>1</v>
      </c>
      <c r="M2010">
        <v>1</v>
      </c>
      <c r="N2010">
        <v>0</v>
      </c>
      <c r="O2010">
        <v>157441</v>
      </c>
      <c r="P2010" t="s">
        <v>25</v>
      </c>
      <c r="Q2010" t="s">
        <v>26</v>
      </c>
      <c r="R2010" t="s">
        <v>269</v>
      </c>
      <c r="S2010" t="s">
        <v>412</v>
      </c>
      <c r="T2010" t="s">
        <v>413</v>
      </c>
      <c r="U2010" t="s">
        <v>51</v>
      </c>
      <c r="V2010" t="s">
        <v>31</v>
      </c>
      <c r="W2010" t="s">
        <v>32</v>
      </c>
    </row>
    <row r="2011" spans="1:23">
      <c r="A2011">
        <v>127995</v>
      </c>
      <c r="B2011" t="s">
        <v>1533</v>
      </c>
      <c r="C2011" t="s">
        <v>4772</v>
      </c>
      <c r="D2011" t="s">
        <v>4772</v>
      </c>
      <c r="E2011">
        <v>4</v>
      </c>
      <c r="F2011" s="1">
        <v>44535</v>
      </c>
      <c r="G2011">
        <v>5.4228544999999997</v>
      </c>
      <c r="H2011">
        <v>51.957696599999998</v>
      </c>
      <c r="I2011" t="s">
        <v>1534</v>
      </c>
      <c r="J2011" t="s">
        <v>4772</v>
      </c>
      <c r="K2011" s="1">
        <v>44535.621874999997</v>
      </c>
      <c r="L2011">
        <v>1</v>
      </c>
      <c r="M2011">
        <v>1</v>
      </c>
      <c r="N2011">
        <v>0</v>
      </c>
      <c r="O2011">
        <v>157441</v>
      </c>
      <c r="P2011" t="s">
        <v>25</v>
      </c>
      <c r="Q2011" t="s">
        <v>26</v>
      </c>
      <c r="R2011" t="s">
        <v>269</v>
      </c>
      <c r="S2011" t="s">
        <v>108</v>
      </c>
      <c r="T2011" t="s">
        <v>109</v>
      </c>
      <c r="U2011" t="s">
        <v>30</v>
      </c>
      <c r="V2011" t="s">
        <v>31</v>
      </c>
      <c r="W2011" t="s">
        <v>32</v>
      </c>
    </row>
    <row r="2012" spans="1:23">
      <c r="A2012">
        <v>127996</v>
      </c>
      <c r="B2012" t="s">
        <v>1535</v>
      </c>
      <c r="C2012" t="s">
        <v>4772</v>
      </c>
      <c r="D2012" t="s">
        <v>4772</v>
      </c>
      <c r="E2012">
        <v>454</v>
      </c>
      <c r="F2012" s="1">
        <v>44535</v>
      </c>
      <c r="G2012">
        <v>5.8877046999999996</v>
      </c>
      <c r="H2012">
        <v>51.714515499999997</v>
      </c>
      <c r="I2012" t="s">
        <v>1536</v>
      </c>
      <c r="J2012" t="s">
        <v>4772</v>
      </c>
      <c r="K2012" s="1">
        <v>44535.699814814812</v>
      </c>
      <c r="L2012">
        <v>1</v>
      </c>
      <c r="M2012">
        <v>1</v>
      </c>
      <c r="N2012">
        <v>0</v>
      </c>
      <c r="O2012">
        <v>189414</v>
      </c>
      <c r="P2012" t="s">
        <v>25</v>
      </c>
      <c r="Q2012" t="s">
        <v>26</v>
      </c>
      <c r="R2012" t="s">
        <v>131</v>
      </c>
      <c r="S2012" t="s">
        <v>394</v>
      </c>
      <c r="T2012" t="s">
        <v>395</v>
      </c>
      <c r="U2012" t="s">
        <v>386</v>
      </c>
      <c r="V2012" t="s">
        <v>31</v>
      </c>
      <c r="W2012" t="s">
        <v>32</v>
      </c>
    </row>
    <row r="2013" spans="1:23">
      <c r="A2013">
        <v>127998</v>
      </c>
      <c r="B2013" t="s">
        <v>1535</v>
      </c>
      <c r="C2013" t="s">
        <v>4772</v>
      </c>
      <c r="D2013" t="s">
        <v>4772</v>
      </c>
      <c r="E2013">
        <v>8400</v>
      </c>
      <c r="F2013" s="1">
        <v>44535</v>
      </c>
      <c r="G2013">
        <v>5.8877046999999996</v>
      </c>
      <c r="H2013">
        <v>51.714515499999997</v>
      </c>
      <c r="I2013" t="s">
        <v>1536</v>
      </c>
      <c r="J2013" t="s">
        <v>4772</v>
      </c>
      <c r="K2013" s="1">
        <v>44535.700428240743</v>
      </c>
      <c r="L2013">
        <v>0</v>
      </c>
      <c r="M2013">
        <v>1</v>
      </c>
      <c r="N2013">
        <v>0</v>
      </c>
      <c r="O2013">
        <v>189414</v>
      </c>
      <c r="P2013" t="s">
        <v>25</v>
      </c>
      <c r="Q2013" t="s">
        <v>26</v>
      </c>
      <c r="R2013" t="s">
        <v>131</v>
      </c>
      <c r="T2013" t="s">
        <v>1537</v>
      </c>
      <c r="U2013" t="s">
        <v>1106</v>
      </c>
      <c r="W2013" t="s">
        <v>22</v>
      </c>
    </row>
    <row r="2014" spans="1:23">
      <c r="A2014">
        <v>127999</v>
      </c>
      <c r="B2014" t="s">
        <v>1535</v>
      </c>
      <c r="C2014" t="s">
        <v>4772</v>
      </c>
      <c r="D2014" t="s">
        <v>4772</v>
      </c>
      <c r="E2014">
        <v>1188</v>
      </c>
      <c r="F2014" s="1">
        <v>44535</v>
      </c>
      <c r="G2014">
        <v>5.8877046999999996</v>
      </c>
      <c r="H2014">
        <v>51.714515499999997</v>
      </c>
      <c r="I2014" t="s">
        <v>1536</v>
      </c>
      <c r="J2014" t="s">
        <v>4772</v>
      </c>
      <c r="K2014" s="1">
        <v>44535.700624999998</v>
      </c>
      <c r="L2014">
        <v>1</v>
      </c>
      <c r="M2014">
        <v>1</v>
      </c>
      <c r="N2014">
        <v>0</v>
      </c>
      <c r="O2014">
        <v>189414</v>
      </c>
      <c r="P2014" t="s">
        <v>25</v>
      </c>
      <c r="Q2014" t="s">
        <v>26</v>
      </c>
      <c r="R2014" t="s">
        <v>131</v>
      </c>
      <c r="S2014" t="s">
        <v>102</v>
      </c>
      <c r="T2014" t="s">
        <v>103</v>
      </c>
      <c r="U2014" t="s">
        <v>30</v>
      </c>
      <c r="V2014" t="s">
        <v>31</v>
      </c>
      <c r="W2014" t="s">
        <v>32</v>
      </c>
    </row>
    <row r="2015" spans="1:23">
      <c r="A2015">
        <v>128000</v>
      </c>
      <c r="B2015" t="s">
        <v>1535</v>
      </c>
      <c r="C2015" t="s">
        <v>4772</v>
      </c>
      <c r="D2015" t="s">
        <v>4772</v>
      </c>
      <c r="E2015">
        <v>1224</v>
      </c>
      <c r="F2015" s="1">
        <v>44535</v>
      </c>
      <c r="G2015">
        <v>5.8877046999999996</v>
      </c>
      <c r="H2015">
        <v>51.714515499999997</v>
      </c>
      <c r="I2015" t="s">
        <v>1536</v>
      </c>
      <c r="J2015" t="s">
        <v>4772</v>
      </c>
      <c r="K2015" s="1">
        <v>44535.701053240744</v>
      </c>
      <c r="L2015">
        <v>1</v>
      </c>
      <c r="M2015">
        <v>1</v>
      </c>
      <c r="N2015">
        <v>0</v>
      </c>
      <c r="O2015">
        <v>189414</v>
      </c>
      <c r="P2015" t="s">
        <v>25</v>
      </c>
      <c r="Q2015" t="s">
        <v>26</v>
      </c>
      <c r="R2015" t="s">
        <v>131</v>
      </c>
      <c r="S2015" t="s">
        <v>310</v>
      </c>
      <c r="T2015" t="s">
        <v>311</v>
      </c>
      <c r="U2015" t="s">
        <v>30</v>
      </c>
      <c r="V2015" t="s">
        <v>31</v>
      </c>
      <c r="W2015" t="s">
        <v>32</v>
      </c>
    </row>
    <row r="2016" spans="1:23">
      <c r="A2016">
        <v>128001</v>
      </c>
      <c r="B2016" t="s">
        <v>1535</v>
      </c>
      <c r="C2016" t="s">
        <v>4772</v>
      </c>
      <c r="D2016" t="s">
        <v>4772</v>
      </c>
      <c r="E2016">
        <v>1386</v>
      </c>
      <c r="F2016" s="1">
        <v>44535</v>
      </c>
      <c r="G2016">
        <v>5.8877046999999996</v>
      </c>
      <c r="H2016">
        <v>51.714515499999997</v>
      </c>
      <c r="I2016" t="s">
        <v>1536</v>
      </c>
      <c r="J2016" t="s">
        <v>4772</v>
      </c>
      <c r="K2016" s="1">
        <v>44535.701365740744</v>
      </c>
      <c r="L2016">
        <v>0</v>
      </c>
      <c r="M2016">
        <v>1</v>
      </c>
      <c r="N2016">
        <v>0</v>
      </c>
      <c r="O2016">
        <v>189414</v>
      </c>
      <c r="P2016" t="s">
        <v>25</v>
      </c>
      <c r="Q2016" t="s">
        <v>26</v>
      </c>
      <c r="R2016" t="s">
        <v>131</v>
      </c>
      <c r="S2016" t="s">
        <v>1538</v>
      </c>
      <c r="T2016" t="s">
        <v>1539</v>
      </c>
      <c r="U2016" t="s">
        <v>408</v>
      </c>
      <c r="V2016" t="s">
        <v>31</v>
      </c>
      <c r="W2016" t="s">
        <v>107</v>
      </c>
    </row>
    <row r="2017" spans="1:23">
      <c r="A2017">
        <v>128003</v>
      </c>
      <c r="B2017" t="s">
        <v>1540</v>
      </c>
      <c r="C2017" t="s">
        <v>4772</v>
      </c>
      <c r="D2017" t="s">
        <v>4772</v>
      </c>
      <c r="E2017">
        <v>1225</v>
      </c>
      <c r="F2017" s="1">
        <v>44537</v>
      </c>
      <c r="G2017">
        <v>4.6026750999999999</v>
      </c>
      <c r="H2017">
        <v>51.927368000000001</v>
      </c>
      <c r="I2017" t="s">
        <v>1541</v>
      </c>
      <c r="J2017" t="s">
        <v>4772</v>
      </c>
      <c r="K2017" s="1">
        <v>44537.644965277781</v>
      </c>
      <c r="L2017">
        <v>1</v>
      </c>
      <c r="M2017">
        <v>1</v>
      </c>
      <c r="N2017">
        <v>0</v>
      </c>
      <c r="O2017">
        <v>101437</v>
      </c>
      <c r="P2017" t="s">
        <v>25</v>
      </c>
      <c r="Q2017" t="s">
        <v>26</v>
      </c>
      <c r="R2017" t="s">
        <v>40</v>
      </c>
      <c r="S2017" t="s">
        <v>87</v>
      </c>
      <c r="T2017" t="s">
        <v>88</v>
      </c>
      <c r="U2017" t="s">
        <v>30</v>
      </c>
      <c r="V2017" t="s">
        <v>31</v>
      </c>
      <c r="W2017" t="s">
        <v>32</v>
      </c>
    </row>
    <row r="2018" spans="1:23">
      <c r="A2018">
        <v>128004</v>
      </c>
      <c r="B2018" t="s">
        <v>1540</v>
      </c>
      <c r="C2018" t="s">
        <v>4772</v>
      </c>
      <c r="D2018" t="s">
        <v>4772</v>
      </c>
      <c r="E2018">
        <v>200</v>
      </c>
      <c r="F2018" s="1">
        <v>44537</v>
      </c>
      <c r="G2018">
        <v>4.6026750999999999</v>
      </c>
      <c r="H2018">
        <v>51.927368000000001</v>
      </c>
      <c r="I2018" t="s">
        <v>1541</v>
      </c>
      <c r="J2018" t="s">
        <v>4772</v>
      </c>
      <c r="K2018" s="1">
        <v>44537.645312499997</v>
      </c>
      <c r="L2018">
        <v>1</v>
      </c>
      <c r="M2018">
        <v>1</v>
      </c>
      <c r="N2018">
        <v>0</v>
      </c>
      <c r="O2018">
        <v>101437</v>
      </c>
      <c r="P2018" t="s">
        <v>25</v>
      </c>
      <c r="Q2018" t="s">
        <v>26</v>
      </c>
      <c r="R2018" t="s">
        <v>40</v>
      </c>
      <c r="S2018" t="s">
        <v>78</v>
      </c>
      <c r="T2018" t="s">
        <v>79</v>
      </c>
      <c r="U2018" t="s">
        <v>51</v>
      </c>
      <c r="V2018" t="s">
        <v>31</v>
      </c>
      <c r="W2018" t="s">
        <v>32</v>
      </c>
    </row>
    <row r="2019" spans="1:23">
      <c r="A2019">
        <v>128005</v>
      </c>
      <c r="B2019" t="s">
        <v>1542</v>
      </c>
      <c r="C2019" t="s">
        <v>4772</v>
      </c>
      <c r="D2019" t="s">
        <v>4772</v>
      </c>
      <c r="E2019">
        <v>1112</v>
      </c>
      <c r="F2019" s="1">
        <v>44538</v>
      </c>
      <c r="G2019">
        <v>5.0155912999999996</v>
      </c>
      <c r="H2019">
        <v>52.7321174</v>
      </c>
      <c r="I2019" t="s">
        <v>1543</v>
      </c>
      <c r="J2019" t="s">
        <v>4772</v>
      </c>
      <c r="K2019" s="1">
        <v>44538.581956018519</v>
      </c>
      <c r="L2019">
        <v>1</v>
      </c>
      <c r="M2019">
        <v>1</v>
      </c>
      <c r="N2019">
        <v>0</v>
      </c>
      <c r="O2019">
        <v>129527</v>
      </c>
      <c r="P2019" t="s">
        <v>25</v>
      </c>
      <c r="Q2019" t="s">
        <v>26</v>
      </c>
      <c r="R2019" t="s">
        <v>27</v>
      </c>
      <c r="S2019" t="s">
        <v>89</v>
      </c>
      <c r="T2019" t="s">
        <v>90</v>
      </c>
      <c r="U2019" t="s">
        <v>84</v>
      </c>
      <c r="V2019" t="s">
        <v>31</v>
      </c>
      <c r="W2019" t="s">
        <v>32</v>
      </c>
    </row>
    <row r="2020" spans="1:23">
      <c r="A2020">
        <v>128006</v>
      </c>
      <c r="B2020" t="s">
        <v>1542</v>
      </c>
      <c r="C2020" t="s">
        <v>4772</v>
      </c>
      <c r="D2020" t="s">
        <v>4772</v>
      </c>
      <c r="E2020">
        <v>483</v>
      </c>
      <c r="F2020" s="1">
        <v>44538</v>
      </c>
      <c r="G2020">
        <v>5.0155912999999996</v>
      </c>
      <c r="H2020">
        <v>52.7321174</v>
      </c>
      <c r="I2020" t="s">
        <v>1543</v>
      </c>
      <c r="J2020" t="s">
        <v>4772</v>
      </c>
      <c r="K2020" s="1">
        <v>44538.582430555558</v>
      </c>
      <c r="L2020">
        <v>1</v>
      </c>
      <c r="M2020">
        <v>1</v>
      </c>
      <c r="N2020">
        <v>0</v>
      </c>
      <c r="O2020">
        <v>129527</v>
      </c>
      <c r="P2020" t="s">
        <v>25</v>
      </c>
      <c r="Q2020" t="s">
        <v>26</v>
      </c>
      <c r="R2020" t="s">
        <v>27</v>
      </c>
      <c r="S2020" t="s">
        <v>412</v>
      </c>
      <c r="T2020" t="s">
        <v>413</v>
      </c>
      <c r="U2020" t="s">
        <v>51</v>
      </c>
      <c r="V2020" t="s">
        <v>31</v>
      </c>
      <c r="W2020" t="s">
        <v>32</v>
      </c>
    </row>
    <row r="2021" spans="1:23">
      <c r="A2021">
        <v>128007</v>
      </c>
      <c r="B2021" t="s">
        <v>1542</v>
      </c>
      <c r="C2021" t="s">
        <v>4772</v>
      </c>
      <c r="D2021" t="s">
        <v>4772</v>
      </c>
      <c r="E2021">
        <v>673</v>
      </c>
      <c r="F2021" s="1">
        <v>44538</v>
      </c>
      <c r="G2021">
        <v>5.0155912999999996</v>
      </c>
      <c r="H2021">
        <v>52.7321174</v>
      </c>
      <c r="I2021" t="s">
        <v>1543</v>
      </c>
      <c r="J2021" t="s">
        <v>4772</v>
      </c>
      <c r="K2021" s="1">
        <v>44538.582569444443</v>
      </c>
      <c r="L2021">
        <v>1</v>
      </c>
      <c r="M2021">
        <v>1</v>
      </c>
      <c r="N2021">
        <v>0</v>
      </c>
      <c r="O2021">
        <v>129527</v>
      </c>
      <c r="P2021" t="s">
        <v>25</v>
      </c>
      <c r="Q2021" t="s">
        <v>26</v>
      </c>
      <c r="R2021" t="s">
        <v>27</v>
      </c>
      <c r="S2021" t="s">
        <v>1544</v>
      </c>
      <c r="T2021" t="s">
        <v>1545</v>
      </c>
      <c r="U2021" t="s">
        <v>238</v>
      </c>
      <c r="V2021" t="s">
        <v>31</v>
      </c>
      <c r="W2021" t="s">
        <v>32</v>
      </c>
    </row>
    <row r="2022" spans="1:23">
      <c r="A2022">
        <v>128008</v>
      </c>
      <c r="B2022" t="s">
        <v>1542</v>
      </c>
      <c r="C2022" t="s">
        <v>4772</v>
      </c>
      <c r="D2022" t="s">
        <v>4772</v>
      </c>
      <c r="E2022">
        <v>952</v>
      </c>
      <c r="F2022" s="1">
        <v>44538</v>
      </c>
      <c r="G2022">
        <v>5.0155912999999996</v>
      </c>
      <c r="H2022">
        <v>52.7321174</v>
      </c>
      <c r="I2022" t="s">
        <v>1543</v>
      </c>
      <c r="J2022" t="s">
        <v>4772</v>
      </c>
      <c r="K2022" s="1">
        <v>44538.582650462966</v>
      </c>
      <c r="L2022">
        <v>1</v>
      </c>
      <c r="M2022">
        <v>1</v>
      </c>
      <c r="N2022">
        <v>0</v>
      </c>
      <c r="O2022">
        <v>129527</v>
      </c>
      <c r="P2022" t="s">
        <v>25</v>
      </c>
      <c r="Q2022" t="s">
        <v>26</v>
      </c>
      <c r="R2022" t="s">
        <v>27</v>
      </c>
      <c r="S2022" t="s">
        <v>33</v>
      </c>
      <c r="T2022" t="s">
        <v>34</v>
      </c>
      <c r="U2022" t="s">
        <v>35</v>
      </c>
      <c r="V2022" t="s">
        <v>31</v>
      </c>
      <c r="W2022" t="s">
        <v>32</v>
      </c>
    </row>
    <row r="2023" spans="1:23">
      <c r="A2023">
        <v>128009</v>
      </c>
      <c r="B2023" t="s">
        <v>1542</v>
      </c>
      <c r="C2023" t="s">
        <v>4772</v>
      </c>
      <c r="D2023" t="s">
        <v>4772</v>
      </c>
      <c r="E2023">
        <v>2430</v>
      </c>
      <c r="F2023" s="1">
        <v>44538</v>
      </c>
      <c r="G2023">
        <v>5.0155912999999996</v>
      </c>
      <c r="H2023">
        <v>52.7321174</v>
      </c>
      <c r="I2023" t="s">
        <v>1543</v>
      </c>
      <c r="J2023" t="s">
        <v>4772</v>
      </c>
      <c r="K2023" s="1">
        <v>44538.582719907405</v>
      </c>
      <c r="L2023">
        <v>1</v>
      </c>
      <c r="M2023">
        <v>1</v>
      </c>
      <c r="N2023">
        <v>0</v>
      </c>
      <c r="O2023">
        <v>129527</v>
      </c>
      <c r="P2023" t="s">
        <v>25</v>
      </c>
      <c r="Q2023" t="s">
        <v>26</v>
      </c>
      <c r="R2023" t="s">
        <v>27</v>
      </c>
      <c r="S2023" t="s">
        <v>36</v>
      </c>
      <c r="T2023" t="s">
        <v>37</v>
      </c>
      <c r="U2023" t="s">
        <v>30</v>
      </c>
      <c r="V2023" t="s">
        <v>31</v>
      </c>
      <c r="W2023" t="s">
        <v>32</v>
      </c>
    </row>
    <row r="2024" spans="1:23">
      <c r="A2024">
        <v>128010</v>
      </c>
      <c r="B2024" t="s">
        <v>1546</v>
      </c>
      <c r="C2024" t="s">
        <v>4772</v>
      </c>
      <c r="D2024" t="s">
        <v>4772</v>
      </c>
      <c r="E2024">
        <v>200</v>
      </c>
      <c r="F2024" s="1">
        <v>44419</v>
      </c>
      <c r="G2024">
        <v>4.4955636999999999</v>
      </c>
      <c r="H2024">
        <v>52.180690400000003</v>
      </c>
      <c r="I2024" t="s">
        <v>1547</v>
      </c>
      <c r="J2024" t="s">
        <v>4772</v>
      </c>
      <c r="K2024" s="1">
        <v>44539.561840277776</v>
      </c>
      <c r="L2024">
        <v>1</v>
      </c>
      <c r="M2024">
        <v>1</v>
      </c>
      <c r="N2024">
        <v>0</v>
      </c>
      <c r="O2024">
        <v>94466</v>
      </c>
      <c r="P2024" t="s">
        <v>25</v>
      </c>
      <c r="Q2024" t="s">
        <v>26</v>
      </c>
      <c r="R2024" t="s">
        <v>40</v>
      </c>
      <c r="S2024" t="s">
        <v>78</v>
      </c>
      <c r="T2024" t="s">
        <v>79</v>
      </c>
      <c r="U2024" t="s">
        <v>51</v>
      </c>
      <c r="V2024" t="s">
        <v>31</v>
      </c>
      <c r="W2024" t="s">
        <v>32</v>
      </c>
    </row>
    <row r="2025" spans="1:23">
      <c r="A2025">
        <v>128011</v>
      </c>
      <c r="B2025" t="s">
        <v>1546</v>
      </c>
      <c r="C2025" t="s">
        <v>4772</v>
      </c>
      <c r="D2025" t="s">
        <v>4772</v>
      </c>
      <c r="E2025">
        <v>203</v>
      </c>
      <c r="F2025" s="1">
        <v>44419</v>
      </c>
      <c r="G2025">
        <v>4.4955636999999999</v>
      </c>
      <c r="H2025">
        <v>52.180690400000003</v>
      </c>
      <c r="I2025" t="s">
        <v>1547</v>
      </c>
      <c r="J2025" t="s">
        <v>4772</v>
      </c>
      <c r="K2025" s="1">
        <v>44539.561979166669</v>
      </c>
      <c r="L2025">
        <v>1</v>
      </c>
      <c r="M2025">
        <v>1</v>
      </c>
      <c r="N2025">
        <v>0</v>
      </c>
      <c r="O2025">
        <v>94466</v>
      </c>
      <c r="P2025" t="s">
        <v>25</v>
      </c>
      <c r="Q2025" t="s">
        <v>26</v>
      </c>
      <c r="R2025" t="s">
        <v>40</v>
      </c>
      <c r="S2025" t="s">
        <v>49</v>
      </c>
      <c r="T2025" t="s">
        <v>50</v>
      </c>
      <c r="U2025" t="s">
        <v>51</v>
      </c>
      <c r="V2025" t="s">
        <v>31</v>
      </c>
      <c r="W2025" t="s">
        <v>32</v>
      </c>
    </row>
    <row r="2026" spans="1:23">
      <c r="A2026">
        <v>128012</v>
      </c>
      <c r="B2026" t="s">
        <v>1546</v>
      </c>
      <c r="C2026" t="s">
        <v>4772</v>
      </c>
      <c r="D2026" t="s">
        <v>4772</v>
      </c>
      <c r="E2026">
        <v>5337</v>
      </c>
      <c r="F2026" s="1">
        <v>44419</v>
      </c>
      <c r="G2026">
        <v>4.4955636999999999</v>
      </c>
      <c r="H2026">
        <v>52.180690400000003</v>
      </c>
      <c r="I2026" t="s">
        <v>1547</v>
      </c>
      <c r="J2026" t="s">
        <v>4772</v>
      </c>
      <c r="K2026" s="1">
        <v>44539.56355324074</v>
      </c>
      <c r="L2026">
        <v>1</v>
      </c>
      <c r="M2026">
        <v>1</v>
      </c>
      <c r="N2026">
        <v>0</v>
      </c>
      <c r="O2026">
        <v>94466</v>
      </c>
      <c r="P2026" t="s">
        <v>25</v>
      </c>
      <c r="Q2026" t="s">
        <v>26</v>
      </c>
      <c r="R2026" t="s">
        <v>40</v>
      </c>
      <c r="S2026" t="s">
        <v>1548</v>
      </c>
      <c r="T2026" t="s">
        <v>1549</v>
      </c>
      <c r="U2026" t="s">
        <v>175</v>
      </c>
      <c r="V2026" t="s">
        <v>55</v>
      </c>
      <c r="W2026" t="s">
        <v>107</v>
      </c>
    </row>
    <row r="2027" spans="1:23">
      <c r="A2027">
        <v>128013</v>
      </c>
      <c r="B2027" t="s">
        <v>1546</v>
      </c>
      <c r="C2027" t="s">
        <v>4772</v>
      </c>
      <c r="D2027" t="s">
        <v>4772</v>
      </c>
      <c r="E2027">
        <v>475</v>
      </c>
      <c r="F2027" s="1">
        <v>44419</v>
      </c>
      <c r="G2027">
        <v>4.4955636999999999</v>
      </c>
      <c r="H2027">
        <v>52.180690400000003</v>
      </c>
      <c r="I2027" t="s">
        <v>1547</v>
      </c>
      <c r="J2027" t="s">
        <v>4772</v>
      </c>
      <c r="K2027" s="1">
        <v>44539.563796296294</v>
      </c>
      <c r="L2027">
        <v>1</v>
      </c>
      <c r="M2027">
        <v>1</v>
      </c>
      <c r="N2027">
        <v>0</v>
      </c>
      <c r="O2027">
        <v>94466</v>
      </c>
      <c r="P2027" t="s">
        <v>25</v>
      </c>
      <c r="Q2027" t="s">
        <v>26</v>
      </c>
      <c r="R2027" t="s">
        <v>40</v>
      </c>
      <c r="S2027" t="s">
        <v>274</v>
      </c>
      <c r="T2027" t="s">
        <v>275</v>
      </c>
      <c r="U2027" t="s">
        <v>30</v>
      </c>
      <c r="V2027" t="s">
        <v>31</v>
      </c>
      <c r="W2027" t="s">
        <v>32</v>
      </c>
    </row>
    <row r="2028" spans="1:23">
      <c r="A2028">
        <v>128014</v>
      </c>
      <c r="B2028" t="s">
        <v>1550</v>
      </c>
      <c r="C2028" t="s">
        <v>4772</v>
      </c>
      <c r="D2028" t="s">
        <v>4772</v>
      </c>
      <c r="E2028">
        <v>1237</v>
      </c>
      <c r="F2028" s="1">
        <v>44459</v>
      </c>
      <c r="G2028">
        <v>5.9902264000000001</v>
      </c>
      <c r="H2028">
        <v>51.9886324</v>
      </c>
      <c r="I2028" t="s">
        <v>1551</v>
      </c>
      <c r="J2028" t="s">
        <v>4772</v>
      </c>
      <c r="K2028" s="1">
        <v>44539.641215277778</v>
      </c>
      <c r="L2028">
        <v>1</v>
      </c>
      <c r="M2028">
        <v>1</v>
      </c>
      <c r="N2028">
        <v>0</v>
      </c>
      <c r="O2028">
        <v>196444</v>
      </c>
      <c r="P2028" t="s">
        <v>25</v>
      </c>
      <c r="Q2028" t="s">
        <v>26</v>
      </c>
      <c r="R2028" t="s">
        <v>269</v>
      </c>
      <c r="S2028" t="s">
        <v>176</v>
      </c>
      <c r="T2028" t="s">
        <v>177</v>
      </c>
      <c r="U2028" t="s">
        <v>84</v>
      </c>
      <c r="V2028" t="s">
        <v>31</v>
      </c>
      <c r="W2028" t="s">
        <v>32</v>
      </c>
    </row>
    <row r="2029" spans="1:23">
      <c r="A2029">
        <v>128015</v>
      </c>
      <c r="B2029" t="s">
        <v>1552</v>
      </c>
      <c r="C2029" t="s">
        <v>4772</v>
      </c>
      <c r="D2029" t="s">
        <v>4772</v>
      </c>
      <c r="E2029">
        <v>2430</v>
      </c>
      <c r="F2029" s="1">
        <v>44539</v>
      </c>
      <c r="G2029">
        <v>5.0503163999999998</v>
      </c>
      <c r="H2029">
        <v>51.823655600000002</v>
      </c>
      <c r="I2029" t="s">
        <v>1553</v>
      </c>
      <c r="J2029" t="s">
        <v>4772</v>
      </c>
      <c r="K2029" s="1">
        <v>44539.874652777777</v>
      </c>
      <c r="L2029">
        <v>1</v>
      </c>
      <c r="M2029">
        <v>1</v>
      </c>
      <c r="N2029">
        <v>0</v>
      </c>
      <c r="O2029">
        <v>131426</v>
      </c>
      <c r="P2029" t="s">
        <v>25</v>
      </c>
      <c r="Q2029" t="s">
        <v>26</v>
      </c>
      <c r="R2029" t="s">
        <v>269</v>
      </c>
      <c r="S2029" t="s">
        <v>36</v>
      </c>
      <c r="T2029" t="s">
        <v>37</v>
      </c>
      <c r="U2029" t="s">
        <v>30</v>
      </c>
      <c r="V2029" t="s">
        <v>31</v>
      </c>
      <c r="W2029" t="s">
        <v>32</v>
      </c>
    </row>
    <row r="2030" spans="1:23">
      <c r="A2030">
        <v>128016</v>
      </c>
      <c r="B2030" t="s">
        <v>1552</v>
      </c>
      <c r="C2030" t="s">
        <v>4772</v>
      </c>
      <c r="D2030" t="s">
        <v>4772</v>
      </c>
      <c r="E2030">
        <v>5117</v>
      </c>
      <c r="F2030" s="1">
        <v>44539</v>
      </c>
      <c r="G2030">
        <v>5.0503163999999998</v>
      </c>
      <c r="H2030">
        <v>51.823655600000002</v>
      </c>
      <c r="I2030" t="s">
        <v>1553</v>
      </c>
      <c r="J2030" t="s">
        <v>4772</v>
      </c>
      <c r="K2030" s="1">
        <v>44539.874791666669</v>
      </c>
      <c r="L2030">
        <v>1</v>
      </c>
      <c r="M2030">
        <v>1</v>
      </c>
      <c r="N2030">
        <v>0</v>
      </c>
      <c r="O2030">
        <v>131426</v>
      </c>
      <c r="P2030" t="s">
        <v>25</v>
      </c>
      <c r="Q2030" t="s">
        <v>26</v>
      </c>
      <c r="R2030" t="s">
        <v>269</v>
      </c>
      <c r="S2030" t="s">
        <v>765</v>
      </c>
      <c r="T2030" t="s">
        <v>766</v>
      </c>
      <c r="U2030" t="s">
        <v>114</v>
      </c>
      <c r="V2030" t="s">
        <v>55</v>
      </c>
      <c r="W2030" t="s">
        <v>32</v>
      </c>
    </row>
    <row r="2031" spans="1:23">
      <c r="A2031">
        <v>128017</v>
      </c>
      <c r="B2031" t="s">
        <v>1552</v>
      </c>
      <c r="C2031" t="s">
        <v>4772</v>
      </c>
      <c r="D2031" t="s">
        <v>4772</v>
      </c>
      <c r="E2031">
        <v>1188</v>
      </c>
      <c r="F2031" s="1">
        <v>44539</v>
      </c>
      <c r="G2031">
        <v>5.0503163999999998</v>
      </c>
      <c r="H2031">
        <v>51.823655600000002</v>
      </c>
      <c r="I2031" t="s">
        <v>1553</v>
      </c>
      <c r="J2031" t="s">
        <v>4772</v>
      </c>
      <c r="K2031" s="1">
        <v>44539.874907407408</v>
      </c>
      <c r="L2031">
        <v>1</v>
      </c>
      <c r="M2031">
        <v>1</v>
      </c>
      <c r="N2031">
        <v>0</v>
      </c>
      <c r="O2031">
        <v>131426</v>
      </c>
      <c r="P2031" t="s">
        <v>25</v>
      </c>
      <c r="Q2031" t="s">
        <v>26</v>
      </c>
      <c r="R2031" t="s">
        <v>269</v>
      </c>
      <c r="S2031" t="s">
        <v>102</v>
      </c>
      <c r="T2031" t="s">
        <v>103</v>
      </c>
      <c r="U2031" t="s">
        <v>30</v>
      </c>
      <c r="V2031" t="s">
        <v>31</v>
      </c>
      <c r="W2031" t="s">
        <v>32</v>
      </c>
    </row>
    <row r="2032" spans="1:23">
      <c r="A2032">
        <v>128018</v>
      </c>
      <c r="B2032" t="s">
        <v>1552</v>
      </c>
      <c r="C2032" t="s">
        <v>4772</v>
      </c>
      <c r="D2032" t="s">
        <v>4772</v>
      </c>
      <c r="E2032">
        <v>1224</v>
      </c>
      <c r="F2032" s="1">
        <v>44539</v>
      </c>
      <c r="G2032">
        <v>5.0503163999999998</v>
      </c>
      <c r="H2032">
        <v>51.823655600000002</v>
      </c>
      <c r="I2032" t="s">
        <v>1553</v>
      </c>
      <c r="J2032" t="s">
        <v>4772</v>
      </c>
      <c r="K2032" s="1">
        <v>44539.874988425923</v>
      </c>
      <c r="L2032">
        <v>1</v>
      </c>
      <c r="M2032">
        <v>1</v>
      </c>
      <c r="N2032">
        <v>0</v>
      </c>
      <c r="O2032">
        <v>131426</v>
      </c>
      <c r="P2032" t="s">
        <v>25</v>
      </c>
      <c r="Q2032" t="s">
        <v>26</v>
      </c>
      <c r="R2032" t="s">
        <v>269</v>
      </c>
      <c r="S2032" t="s">
        <v>310</v>
      </c>
      <c r="T2032" t="s">
        <v>311</v>
      </c>
      <c r="U2032" t="s">
        <v>30</v>
      </c>
      <c r="V2032" t="s">
        <v>31</v>
      </c>
      <c r="W2032" t="s">
        <v>32</v>
      </c>
    </row>
    <row r="2033" spans="1:23">
      <c r="A2033">
        <v>128019</v>
      </c>
      <c r="B2033" t="s">
        <v>1552</v>
      </c>
      <c r="C2033" t="s">
        <v>4772</v>
      </c>
      <c r="D2033" t="s">
        <v>4772</v>
      </c>
      <c r="E2033">
        <v>1733</v>
      </c>
      <c r="F2033" s="1">
        <v>44539</v>
      </c>
      <c r="G2033">
        <v>5.0503163999999998</v>
      </c>
      <c r="H2033">
        <v>51.823655600000002</v>
      </c>
      <c r="I2033" t="s">
        <v>1553</v>
      </c>
      <c r="J2033" t="s">
        <v>4772</v>
      </c>
      <c r="K2033" s="1">
        <v>44539.875081018516</v>
      </c>
      <c r="L2033">
        <v>1</v>
      </c>
      <c r="M2033">
        <v>1</v>
      </c>
      <c r="N2033">
        <v>0</v>
      </c>
      <c r="O2033">
        <v>131426</v>
      </c>
      <c r="P2033" t="s">
        <v>25</v>
      </c>
      <c r="Q2033" t="s">
        <v>26</v>
      </c>
      <c r="R2033" t="s">
        <v>269</v>
      </c>
      <c r="S2033" t="s">
        <v>398</v>
      </c>
      <c r="T2033" t="s">
        <v>399</v>
      </c>
      <c r="U2033" t="s">
        <v>30</v>
      </c>
      <c r="V2033" t="s">
        <v>55</v>
      </c>
      <c r="W2033" t="s">
        <v>32</v>
      </c>
    </row>
    <row r="2034" spans="1:23">
      <c r="A2034">
        <v>128020</v>
      </c>
      <c r="B2034" t="s">
        <v>1552</v>
      </c>
      <c r="C2034" t="s">
        <v>4772</v>
      </c>
      <c r="D2034" t="s">
        <v>4772</v>
      </c>
      <c r="E2034">
        <v>582</v>
      </c>
      <c r="F2034" s="1">
        <v>44539</v>
      </c>
      <c r="G2034">
        <v>5.0503163999999998</v>
      </c>
      <c r="H2034">
        <v>51.823655600000002</v>
      </c>
      <c r="I2034" t="s">
        <v>1553</v>
      </c>
      <c r="J2034" t="s">
        <v>4772</v>
      </c>
      <c r="K2034" s="1">
        <v>44539.875150462962</v>
      </c>
      <c r="L2034">
        <v>1</v>
      </c>
      <c r="M2034">
        <v>1</v>
      </c>
      <c r="N2034">
        <v>0</v>
      </c>
      <c r="O2034">
        <v>131426</v>
      </c>
      <c r="P2034" t="s">
        <v>25</v>
      </c>
      <c r="Q2034" t="s">
        <v>26</v>
      </c>
      <c r="R2034" t="s">
        <v>269</v>
      </c>
      <c r="S2034" t="s">
        <v>863</v>
      </c>
      <c r="T2034" t="s">
        <v>864</v>
      </c>
      <c r="U2034" t="s">
        <v>58</v>
      </c>
      <c r="V2034" t="s">
        <v>31</v>
      </c>
      <c r="W2034" t="s">
        <v>32</v>
      </c>
    </row>
    <row r="2035" spans="1:23">
      <c r="A2035">
        <v>128021</v>
      </c>
      <c r="B2035" t="s">
        <v>1552</v>
      </c>
      <c r="C2035" t="s">
        <v>4772</v>
      </c>
      <c r="D2035" t="s">
        <v>4772</v>
      </c>
      <c r="E2035">
        <v>475</v>
      </c>
      <c r="F2035" s="1">
        <v>44539</v>
      </c>
      <c r="G2035">
        <v>5.0503163999999998</v>
      </c>
      <c r="H2035">
        <v>51.823655600000002</v>
      </c>
      <c r="I2035" t="s">
        <v>1553</v>
      </c>
      <c r="J2035" t="s">
        <v>4772</v>
      </c>
      <c r="K2035" s="1">
        <v>44539.875219907408</v>
      </c>
      <c r="L2035">
        <v>1</v>
      </c>
      <c r="M2035">
        <v>1</v>
      </c>
      <c r="N2035">
        <v>0</v>
      </c>
      <c r="O2035">
        <v>131426</v>
      </c>
      <c r="P2035" t="s">
        <v>25</v>
      </c>
      <c r="Q2035" t="s">
        <v>26</v>
      </c>
      <c r="R2035" t="s">
        <v>269</v>
      </c>
      <c r="S2035" t="s">
        <v>274</v>
      </c>
      <c r="T2035" t="s">
        <v>275</v>
      </c>
      <c r="U2035" t="s">
        <v>30</v>
      </c>
      <c r="V2035" t="s">
        <v>31</v>
      </c>
      <c r="W2035" t="s">
        <v>32</v>
      </c>
    </row>
    <row r="2036" spans="1:23">
      <c r="A2036">
        <v>128022</v>
      </c>
      <c r="B2036" t="s">
        <v>1552</v>
      </c>
      <c r="C2036" t="s">
        <v>4772</v>
      </c>
      <c r="D2036" t="s">
        <v>4772</v>
      </c>
      <c r="E2036">
        <v>1225</v>
      </c>
      <c r="F2036" s="1">
        <v>44539</v>
      </c>
      <c r="G2036">
        <v>5.0503163999999998</v>
      </c>
      <c r="H2036">
        <v>51.823655600000002</v>
      </c>
      <c r="I2036" t="s">
        <v>1553</v>
      </c>
      <c r="J2036" t="s">
        <v>4772</v>
      </c>
      <c r="K2036" s="1">
        <v>44539.875289351854</v>
      </c>
      <c r="L2036">
        <v>1</v>
      </c>
      <c r="M2036">
        <v>1</v>
      </c>
      <c r="N2036">
        <v>0</v>
      </c>
      <c r="O2036">
        <v>131426</v>
      </c>
      <c r="P2036" t="s">
        <v>25</v>
      </c>
      <c r="Q2036" t="s">
        <v>26</v>
      </c>
      <c r="R2036" t="s">
        <v>269</v>
      </c>
      <c r="S2036" t="s">
        <v>87</v>
      </c>
      <c r="T2036" t="s">
        <v>88</v>
      </c>
      <c r="U2036" t="s">
        <v>30</v>
      </c>
      <c r="V2036" t="s">
        <v>31</v>
      </c>
      <c r="W2036" t="s">
        <v>32</v>
      </c>
    </row>
    <row r="2037" spans="1:23">
      <c r="A2037">
        <v>128023</v>
      </c>
      <c r="B2037" t="s">
        <v>1552</v>
      </c>
      <c r="C2037" t="s">
        <v>4772</v>
      </c>
      <c r="D2037" t="s">
        <v>4772</v>
      </c>
      <c r="E2037">
        <v>952</v>
      </c>
      <c r="F2037" s="1">
        <v>44539</v>
      </c>
      <c r="G2037">
        <v>5.0503163999999998</v>
      </c>
      <c r="H2037">
        <v>51.823655600000002</v>
      </c>
      <c r="I2037" t="s">
        <v>1553</v>
      </c>
      <c r="J2037" t="s">
        <v>4772</v>
      </c>
      <c r="K2037" s="1">
        <v>44539.875381944446</v>
      </c>
      <c r="L2037">
        <v>1</v>
      </c>
      <c r="M2037">
        <v>1</v>
      </c>
      <c r="N2037">
        <v>0</v>
      </c>
      <c r="O2037">
        <v>131426</v>
      </c>
      <c r="P2037" t="s">
        <v>25</v>
      </c>
      <c r="Q2037" t="s">
        <v>26</v>
      </c>
      <c r="R2037" t="s">
        <v>269</v>
      </c>
      <c r="S2037" t="s">
        <v>33</v>
      </c>
      <c r="T2037" t="s">
        <v>34</v>
      </c>
      <c r="U2037" t="s">
        <v>35</v>
      </c>
      <c r="V2037" t="s">
        <v>31</v>
      </c>
      <c r="W2037" t="s">
        <v>32</v>
      </c>
    </row>
    <row r="2038" spans="1:23">
      <c r="A2038">
        <v>128024</v>
      </c>
      <c r="B2038" t="s">
        <v>1554</v>
      </c>
      <c r="C2038" t="s">
        <v>4772</v>
      </c>
      <c r="D2038" t="s">
        <v>4772</v>
      </c>
      <c r="E2038">
        <v>1112</v>
      </c>
      <c r="F2038" s="1">
        <v>44542</v>
      </c>
      <c r="G2038">
        <v>5.0761002</v>
      </c>
      <c r="H2038">
        <v>52.760120499999999</v>
      </c>
      <c r="I2038" t="s">
        <v>1555</v>
      </c>
      <c r="J2038" t="s">
        <v>4772</v>
      </c>
      <c r="K2038" s="1">
        <v>44542.640381944446</v>
      </c>
      <c r="L2038">
        <v>1</v>
      </c>
      <c r="M2038">
        <v>1</v>
      </c>
      <c r="N2038">
        <v>0</v>
      </c>
      <c r="O2038">
        <v>134530</v>
      </c>
      <c r="P2038" t="s">
        <v>25</v>
      </c>
      <c r="Q2038" t="s">
        <v>26</v>
      </c>
      <c r="R2038" t="s">
        <v>27</v>
      </c>
      <c r="S2038" t="s">
        <v>89</v>
      </c>
      <c r="T2038" t="s">
        <v>90</v>
      </c>
      <c r="U2038" t="s">
        <v>84</v>
      </c>
      <c r="V2038" t="s">
        <v>31</v>
      </c>
      <c r="W2038" t="s">
        <v>32</v>
      </c>
    </row>
    <row r="2039" spans="1:23">
      <c r="A2039">
        <v>128025</v>
      </c>
      <c r="B2039" t="s">
        <v>1554</v>
      </c>
      <c r="C2039" t="s">
        <v>4772</v>
      </c>
      <c r="D2039" t="s">
        <v>4772</v>
      </c>
      <c r="E2039">
        <v>952</v>
      </c>
      <c r="F2039" s="1">
        <v>44542</v>
      </c>
      <c r="G2039">
        <v>5.0761002</v>
      </c>
      <c r="H2039">
        <v>52.760120499999999</v>
      </c>
      <c r="I2039" t="s">
        <v>1555</v>
      </c>
      <c r="J2039" t="s">
        <v>4772</v>
      </c>
      <c r="K2039" s="1">
        <v>44542.640451388892</v>
      </c>
      <c r="L2039">
        <v>1</v>
      </c>
      <c r="M2039">
        <v>1</v>
      </c>
      <c r="N2039">
        <v>0</v>
      </c>
      <c r="O2039">
        <v>134530</v>
      </c>
      <c r="P2039" t="s">
        <v>25</v>
      </c>
      <c r="Q2039" t="s">
        <v>26</v>
      </c>
      <c r="R2039" t="s">
        <v>27</v>
      </c>
      <c r="S2039" t="s">
        <v>33</v>
      </c>
      <c r="T2039" t="s">
        <v>34</v>
      </c>
      <c r="U2039" t="s">
        <v>35</v>
      </c>
      <c r="V2039" t="s">
        <v>31</v>
      </c>
      <c r="W2039" t="s">
        <v>32</v>
      </c>
    </row>
    <row r="2040" spans="1:23">
      <c r="A2040">
        <v>128026</v>
      </c>
      <c r="B2040" t="s">
        <v>1554</v>
      </c>
      <c r="C2040" t="s">
        <v>4772</v>
      </c>
      <c r="D2040" t="s">
        <v>4772</v>
      </c>
      <c r="E2040">
        <v>1648</v>
      </c>
      <c r="F2040" s="1">
        <v>44542</v>
      </c>
      <c r="G2040">
        <v>5.0761002</v>
      </c>
      <c r="H2040">
        <v>52.760120499999999</v>
      </c>
      <c r="I2040" t="s">
        <v>1555</v>
      </c>
      <c r="J2040" t="s">
        <v>4772</v>
      </c>
      <c r="K2040" s="1">
        <v>44542.640567129631</v>
      </c>
      <c r="L2040">
        <v>1</v>
      </c>
      <c r="M2040">
        <v>1</v>
      </c>
      <c r="N2040">
        <v>0</v>
      </c>
      <c r="O2040">
        <v>134530</v>
      </c>
      <c r="P2040" t="s">
        <v>25</v>
      </c>
      <c r="Q2040" t="s">
        <v>26</v>
      </c>
      <c r="R2040" t="s">
        <v>27</v>
      </c>
      <c r="S2040" t="s">
        <v>1136</v>
      </c>
      <c r="T2040" t="s">
        <v>1137</v>
      </c>
      <c r="U2040" t="s">
        <v>114</v>
      </c>
      <c r="V2040" t="s">
        <v>31</v>
      </c>
      <c r="W2040" t="s">
        <v>32</v>
      </c>
    </row>
    <row r="2041" spans="1:23">
      <c r="A2041">
        <v>128027</v>
      </c>
      <c r="B2041" t="s">
        <v>1554</v>
      </c>
      <c r="C2041" t="s">
        <v>4772</v>
      </c>
      <c r="D2041" t="s">
        <v>4772</v>
      </c>
      <c r="E2041">
        <v>483</v>
      </c>
      <c r="F2041" s="1">
        <v>44542</v>
      </c>
      <c r="G2041">
        <v>5.0761002</v>
      </c>
      <c r="H2041">
        <v>52.760120499999999</v>
      </c>
      <c r="I2041" t="s">
        <v>1555</v>
      </c>
      <c r="J2041" t="s">
        <v>4772</v>
      </c>
      <c r="K2041" s="1">
        <v>44542.640648148146</v>
      </c>
      <c r="L2041">
        <v>1</v>
      </c>
      <c r="M2041">
        <v>1</v>
      </c>
      <c r="N2041">
        <v>0</v>
      </c>
      <c r="O2041">
        <v>134530</v>
      </c>
      <c r="P2041" t="s">
        <v>25</v>
      </c>
      <c r="Q2041" t="s">
        <v>26</v>
      </c>
      <c r="R2041" t="s">
        <v>27</v>
      </c>
      <c r="S2041" t="s">
        <v>412</v>
      </c>
      <c r="T2041" t="s">
        <v>413</v>
      </c>
      <c r="U2041" t="s">
        <v>51</v>
      </c>
      <c r="V2041" t="s">
        <v>31</v>
      </c>
      <c r="W2041" t="s">
        <v>32</v>
      </c>
    </row>
    <row r="2042" spans="1:23">
      <c r="A2042">
        <v>128028</v>
      </c>
      <c r="B2042" t="s">
        <v>1554</v>
      </c>
      <c r="C2042" t="s">
        <v>4772</v>
      </c>
      <c r="D2042" t="s">
        <v>4772</v>
      </c>
      <c r="E2042">
        <v>203</v>
      </c>
      <c r="F2042" s="1">
        <v>44542</v>
      </c>
      <c r="G2042">
        <v>5.0761002</v>
      </c>
      <c r="H2042">
        <v>52.760120499999999</v>
      </c>
      <c r="I2042" t="s">
        <v>1555</v>
      </c>
      <c r="J2042" t="s">
        <v>4772</v>
      </c>
      <c r="K2042" s="1">
        <v>44542.640717592592</v>
      </c>
      <c r="L2042">
        <v>1</v>
      </c>
      <c r="M2042">
        <v>1</v>
      </c>
      <c r="N2042">
        <v>0</v>
      </c>
      <c r="O2042">
        <v>134530</v>
      </c>
      <c r="P2042" t="s">
        <v>25</v>
      </c>
      <c r="Q2042" t="s">
        <v>26</v>
      </c>
      <c r="R2042" t="s">
        <v>27</v>
      </c>
      <c r="S2042" t="s">
        <v>49</v>
      </c>
      <c r="T2042" t="s">
        <v>50</v>
      </c>
      <c r="U2042" t="s">
        <v>51</v>
      </c>
      <c r="V2042" t="s">
        <v>31</v>
      </c>
      <c r="W2042" t="s">
        <v>32</v>
      </c>
    </row>
    <row r="2043" spans="1:23">
      <c r="A2043">
        <v>128029</v>
      </c>
      <c r="B2043" t="s">
        <v>1556</v>
      </c>
      <c r="C2043" t="s">
        <v>4772</v>
      </c>
      <c r="D2043" t="s">
        <v>4772</v>
      </c>
      <c r="E2043">
        <v>1192</v>
      </c>
      <c r="F2043" s="1">
        <v>44543</v>
      </c>
      <c r="G2043">
        <v>4.4846300000000001</v>
      </c>
      <c r="H2043">
        <v>51.922853099999998</v>
      </c>
      <c r="I2043" t="s">
        <v>1557</v>
      </c>
      <c r="J2043" t="s">
        <v>4772</v>
      </c>
      <c r="K2043" s="1">
        <v>44543.5624537037</v>
      </c>
      <c r="L2043">
        <v>1</v>
      </c>
      <c r="M2043">
        <v>1</v>
      </c>
      <c r="N2043">
        <v>0</v>
      </c>
      <c r="O2043">
        <v>92437</v>
      </c>
      <c r="P2043" t="s">
        <v>25</v>
      </c>
      <c r="Q2043" t="s">
        <v>26</v>
      </c>
      <c r="R2043" t="s">
        <v>40</v>
      </c>
      <c r="S2043" t="s">
        <v>59</v>
      </c>
      <c r="T2043" t="s">
        <v>60</v>
      </c>
      <c r="U2043" t="s">
        <v>30</v>
      </c>
      <c r="V2043" t="s">
        <v>31</v>
      </c>
      <c r="W2043" t="s">
        <v>32</v>
      </c>
    </row>
    <row r="2044" spans="1:23">
      <c r="A2044">
        <v>128030</v>
      </c>
      <c r="B2044" t="s">
        <v>1556</v>
      </c>
      <c r="C2044" t="s">
        <v>4772</v>
      </c>
      <c r="D2044" t="s">
        <v>4772</v>
      </c>
      <c r="E2044">
        <v>756</v>
      </c>
      <c r="F2044" s="1">
        <v>44543</v>
      </c>
      <c r="G2044">
        <v>4.4846300000000001</v>
      </c>
      <c r="H2044">
        <v>51.922853099999998</v>
      </c>
      <c r="I2044" t="s">
        <v>1557</v>
      </c>
      <c r="J2044" t="s">
        <v>4772</v>
      </c>
      <c r="K2044" s="1">
        <v>44543.562534722223</v>
      </c>
      <c r="L2044">
        <v>1</v>
      </c>
      <c r="M2044">
        <v>1</v>
      </c>
      <c r="N2044">
        <v>0</v>
      </c>
      <c r="O2044">
        <v>92437</v>
      </c>
      <c r="P2044" t="s">
        <v>25</v>
      </c>
      <c r="Q2044" t="s">
        <v>26</v>
      </c>
      <c r="R2044" t="s">
        <v>40</v>
      </c>
      <c r="S2044" t="s">
        <v>1005</v>
      </c>
      <c r="T2044" t="s">
        <v>1006</v>
      </c>
      <c r="U2044" t="s">
        <v>35</v>
      </c>
      <c r="V2044" t="s">
        <v>31</v>
      </c>
      <c r="W2044" t="s">
        <v>32</v>
      </c>
    </row>
    <row r="2045" spans="1:23">
      <c r="A2045">
        <v>128031</v>
      </c>
      <c r="B2045" t="s">
        <v>1556</v>
      </c>
      <c r="C2045" t="s">
        <v>4772</v>
      </c>
      <c r="D2045" t="s">
        <v>4772</v>
      </c>
      <c r="E2045">
        <v>135</v>
      </c>
      <c r="F2045" s="1">
        <v>44543</v>
      </c>
      <c r="G2045">
        <v>4.4846300000000001</v>
      </c>
      <c r="H2045">
        <v>51.922853099999998</v>
      </c>
      <c r="I2045" t="s">
        <v>1557</v>
      </c>
      <c r="J2045" t="s">
        <v>4772</v>
      </c>
      <c r="K2045" s="1">
        <v>44543.562662037039</v>
      </c>
      <c r="L2045">
        <v>1</v>
      </c>
      <c r="M2045">
        <v>1</v>
      </c>
      <c r="N2045">
        <v>0</v>
      </c>
      <c r="O2045">
        <v>92437</v>
      </c>
      <c r="P2045" t="s">
        <v>25</v>
      </c>
      <c r="Q2045" t="s">
        <v>26</v>
      </c>
      <c r="R2045" t="s">
        <v>40</v>
      </c>
      <c r="S2045" t="s">
        <v>28</v>
      </c>
      <c r="T2045" t="s">
        <v>29</v>
      </c>
      <c r="U2045" t="s">
        <v>30</v>
      </c>
      <c r="V2045" t="s">
        <v>31</v>
      </c>
      <c r="W2045" t="s">
        <v>32</v>
      </c>
    </row>
    <row r="2046" spans="1:23">
      <c r="A2046">
        <v>128032</v>
      </c>
      <c r="B2046" t="s">
        <v>1556</v>
      </c>
      <c r="C2046" t="s">
        <v>4772</v>
      </c>
      <c r="D2046" t="s">
        <v>4772</v>
      </c>
      <c r="E2046">
        <v>203</v>
      </c>
      <c r="F2046" s="1">
        <v>44543</v>
      </c>
      <c r="G2046">
        <v>4.4846300000000001</v>
      </c>
      <c r="H2046">
        <v>51.922853099999998</v>
      </c>
      <c r="I2046" t="s">
        <v>1557</v>
      </c>
      <c r="J2046" t="s">
        <v>4772</v>
      </c>
      <c r="K2046" s="1">
        <v>44543.562800925924</v>
      </c>
      <c r="L2046">
        <v>1</v>
      </c>
      <c r="M2046">
        <v>1</v>
      </c>
      <c r="N2046">
        <v>0</v>
      </c>
      <c r="O2046">
        <v>92437</v>
      </c>
      <c r="P2046" t="s">
        <v>25</v>
      </c>
      <c r="Q2046" t="s">
        <v>26</v>
      </c>
      <c r="R2046" t="s">
        <v>40</v>
      </c>
      <c r="S2046" t="s">
        <v>49</v>
      </c>
      <c r="T2046" t="s">
        <v>50</v>
      </c>
      <c r="U2046" t="s">
        <v>51</v>
      </c>
      <c r="V2046" t="s">
        <v>31</v>
      </c>
      <c r="W2046" t="s">
        <v>32</v>
      </c>
    </row>
    <row r="2047" spans="1:23">
      <c r="A2047">
        <v>128033</v>
      </c>
      <c r="B2047" t="s">
        <v>1556</v>
      </c>
      <c r="C2047" t="s">
        <v>4772</v>
      </c>
      <c r="D2047" t="s">
        <v>4772</v>
      </c>
      <c r="E2047">
        <v>910</v>
      </c>
      <c r="F2047" s="1">
        <v>44543</v>
      </c>
      <c r="G2047">
        <v>4.4846300000000001</v>
      </c>
      <c r="H2047">
        <v>51.922853099999998</v>
      </c>
      <c r="I2047" t="s">
        <v>1557</v>
      </c>
      <c r="J2047" t="s">
        <v>4772</v>
      </c>
      <c r="K2047" s="1">
        <v>44543.563125000001</v>
      </c>
      <c r="L2047">
        <v>1</v>
      </c>
      <c r="M2047">
        <v>1</v>
      </c>
      <c r="N2047">
        <v>0</v>
      </c>
      <c r="O2047">
        <v>92437</v>
      </c>
      <c r="P2047" t="s">
        <v>25</v>
      </c>
      <c r="Q2047" t="s">
        <v>26</v>
      </c>
      <c r="R2047" t="s">
        <v>40</v>
      </c>
      <c r="S2047" t="s">
        <v>173</v>
      </c>
      <c r="T2047" t="s">
        <v>174</v>
      </c>
      <c r="U2047" t="s">
        <v>175</v>
      </c>
      <c r="V2047" t="s">
        <v>31</v>
      </c>
      <c r="W2047" t="s">
        <v>32</v>
      </c>
    </row>
    <row r="2048" spans="1:23">
      <c r="A2048">
        <v>128034</v>
      </c>
      <c r="B2048" t="s">
        <v>1556</v>
      </c>
      <c r="C2048" t="s">
        <v>4772</v>
      </c>
      <c r="D2048" t="s">
        <v>4772</v>
      </c>
      <c r="E2048">
        <v>2430</v>
      </c>
      <c r="F2048" s="1">
        <v>44543</v>
      </c>
      <c r="G2048">
        <v>4.4846300000000001</v>
      </c>
      <c r="H2048">
        <v>51.922853099999998</v>
      </c>
      <c r="I2048" t="s">
        <v>1557</v>
      </c>
      <c r="J2048" t="s">
        <v>4772</v>
      </c>
      <c r="K2048" s="1">
        <v>44543.563252314816</v>
      </c>
      <c r="L2048">
        <v>1</v>
      </c>
      <c r="M2048">
        <v>1</v>
      </c>
      <c r="N2048">
        <v>0</v>
      </c>
      <c r="O2048">
        <v>92437</v>
      </c>
      <c r="P2048" t="s">
        <v>25</v>
      </c>
      <c r="Q2048" t="s">
        <v>26</v>
      </c>
      <c r="R2048" t="s">
        <v>40</v>
      </c>
      <c r="S2048" t="s">
        <v>36</v>
      </c>
      <c r="T2048" t="s">
        <v>37</v>
      </c>
      <c r="U2048" t="s">
        <v>30</v>
      </c>
      <c r="V2048" t="s">
        <v>31</v>
      </c>
      <c r="W2048" t="s">
        <v>32</v>
      </c>
    </row>
    <row r="2049" spans="1:23">
      <c r="A2049">
        <v>128035</v>
      </c>
      <c r="B2049" t="s">
        <v>1556</v>
      </c>
      <c r="C2049" t="s">
        <v>4772</v>
      </c>
      <c r="D2049" t="s">
        <v>4772</v>
      </c>
      <c r="E2049">
        <v>1225</v>
      </c>
      <c r="F2049" s="1">
        <v>44543</v>
      </c>
      <c r="G2049">
        <v>4.4846300000000001</v>
      </c>
      <c r="H2049">
        <v>51.922853099999998</v>
      </c>
      <c r="I2049" t="s">
        <v>1557</v>
      </c>
      <c r="J2049" t="s">
        <v>4772</v>
      </c>
      <c r="K2049" s="1">
        <v>44543.563321759262</v>
      </c>
      <c r="L2049">
        <v>1</v>
      </c>
      <c r="M2049">
        <v>1</v>
      </c>
      <c r="N2049">
        <v>0</v>
      </c>
      <c r="O2049">
        <v>92437</v>
      </c>
      <c r="P2049" t="s">
        <v>25</v>
      </c>
      <c r="Q2049" t="s">
        <v>26</v>
      </c>
      <c r="R2049" t="s">
        <v>40</v>
      </c>
      <c r="S2049" t="s">
        <v>87</v>
      </c>
      <c r="T2049" t="s">
        <v>88</v>
      </c>
      <c r="U2049" t="s">
        <v>30</v>
      </c>
      <c r="V2049" t="s">
        <v>31</v>
      </c>
      <c r="W2049" t="s">
        <v>32</v>
      </c>
    </row>
    <row r="2050" spans="1:23">
      <c r="A2050">
        <v>128036</v>
      </c>
      <c r="B2050" t="s">
        <v>1556</v>
      </c>
      <c r="C2050" t="s">
        <v>4772</v>
      </c>
      <c r="D2050" t="s">
        <v>4772</v>
      </c>
      <c r="E2050">
        <v>1224</v>
      </c>
      <c r="F2050" s="1">
        <v>44543</v>
      </c>
      <c r="G2050">
        <v>4.4846300000000001</v>
      </c>
      <c r="H2050">
        <v>51.922853099999998</v>
      </c>
      <c r="I2050" t="s">
        <v>1557</v>
      </c>
      <c r="J2050" t="s">
        <v>4772</v>
      </c>
      <c r="K2050" s="1">
        <v>44543.563449074078</v>
      </c>
      <c r="L2050">
        <v>1</v>
      </c>
      <c r="M2050">
        <v>1</v>
      </c>
      <c r="N2050">
        <v>0</v>
      </c>
      <c r="O2050">
        <v>92437</v>
      </c>
      <c r="P2050" t="s">
        <v>25</v>
      </c>
      <c r="Q2050" t="s">
        <v>26</v>
      </c>
      <c r="R2050" t="s">
        <v>40</v>
      </c>
      <c r="S2050" t="s">
        <v>310</v>
      </c>
      <c r="T2050" t="s">
        <v>311</v>
      </c>
      <c r="U2050" t="s">
        <v>30</v>
      </c>
      <c r="V2050" t="s">
        <v>31</v>
      </c>
      <c r="W2050" t="s">
        <v>32</v>
      </c>
    </row>
    <row r="2051" spans="1:23">
      <c r="A2051">
        <v>128037</v>
      </c>
      <c r="B2051" t="s">
        <v>1556</v>
      </c>
      <c r="C2051" t="s">
        <v>4772</v>
      </c>
      <c r="D2051" t="s">
        <v>4772</v>
      </c>
      <c r="E2051">
        <v>947</v>
      </c>
      <c r="F2051" s="1">
        <v>44543</v>
      </c>
      <c r="G2051">
        <v>4.4846300000000001</v>
      </c>
      <c r="H2051">
        <v>51.922853099999998</v>
      </c>
      <c r="I2051" t="s">
        <v>1557</v>
      </c>
      <c r="J2051" t="s">
        <v>4772</v>
      </c>
      <c r="K2051" s="1">
        <v>44543.56354166667</v>
      </c>
      <c r="L2051">
        <v>1</v>
      </c>
      <c r="M2051">
        <v>1</v>
      </c>
      <c r="N2051">
        <v>0</v>
      </c>
      <c r="O2051">
        <v>92437</v>
      </c>
      <c r="P2051" t="s">
        <v>25</v>
      </c>
      <c r="Q2051" t="s">
        <v>26</v>
      </c>
      <c r="R2051" t="s">
        <v>40</v>
      </c>
      <c r="S2051" t="s">
        <v>193</v>
      </c>
      <c r="T2051" t="s">
        <v>194</v>
      </c>
      <c r="U2051" t="s">
        <v>99</v>
      </c>
      <c r="V2051" t="s">
        <v>31</v>
      </c>
      <c r="W2051" t="s">
        <v>32</v>
      </c>
    </row>
    <row r="2052" spans="1:23">
      <c r="A2052">
        <v>128038</v>
      </c>
      <c r="B2052" t="s">
        <v>1556</v>
      </c>
      <c r="C2052" t="s">
        <v>4772</v>
      </c>
      <c r="D2052" t="s">
        <v>4772</v>
      </c>
      <c r="E2052">
        <v>1112</v>
      </c>
      <c r="F2052" s="1">
        <v>44543</v>
      </c>
      <c r="G2052">
        <v>4.4846300000000001</v>
      </c>
      <c r="H2052">
        <v>51.922853099999998</v>
      </c>
      <c r="I2052" t="s">
        <v>1557</v>
      </c>
      <c r="J2052" t="s">
        <v>4772</v>
      </c>
      <c r="K2052" s="1">
        <v>44543.563611111109</v>
      </c>
      <c r="L2052">
        <v>1</v>
      </c>
      <c r="M2052">
        <v>1</v>
      </c>
      <c r="N2052">
        <v>0</v>
      </c>
      <c r="O2052">
        <v>92437</v>
      </c>
      <c r="P2052" t="s">
        <v>25</v>
      </c>
      <c r="Q2052" t="s">
        <v>26</v>
      </c>
      <c r="R2052" t="s">
        <v>40</v>
      </c>
      <c r="S2052" t="s">
        <v>89</v>
      </c>
      <c r="T2052" t="s">
        <v>90</v>
      </c>
      <c r="U2052" t="s">
        <v>84</v>
      </c>
      <c r="V2052" t="s">
        <v>31</v>
      </c>
      <c r="W2052" t="s">
        <v>32</v>
      </c>
    </row>
    <row r="2053" spans="1:23">
      <c r="A2053">
        <v>128039</v>
      </c>
      <c r="B2053" t="s">
        <v>1556</v>
      </c>
      <c r="C2053" t="s">
        <v>4772</v>
      </c>
      <c r="D2053" t="s">
        <v>4772</v>
      </c>
      <c r="E2053">
        <v>952</v>
      </c>
      <c r="F2053" s="1">
        <v>44543</v>
      </c>
      <c r="G2053">
        <v>4.4846300000000001</v>
      </c>
      <c r="H2053">
        <v>51.922853099999998</v>
      </c>
      <c r="I2053" t="s">
        <v>1557</v>
      </c>
      <c r="J2053" t="s">
        <v>4772</v>
      </c>
      <c r="K2053" s="1">
        <v>44543.563680555555</v>
      </c>
      <c r="L2053">
        <v>1</v>
      </c>
      <c r="M2053">
        <v>1</v>
      </c>
      <c r="N2053">
        <v>0</v>
      </c>
      <c r="O2053">
        <v>92437</v>
      </c>
      <c r="P2053" t="s">
        <v>25</v>
      </c>
      <c r="Q2053" t="s">
        <v>26</v>
      </c>
      <c r="R2053" t="s">
        <v>40</v>
      </c>
      <c r="S2053" t="s">
        <v>33</v>
      </c>
      <c r="T2053" t="s">
        <v>34</v>
      </c>
      <c r="U2053" t="s">
        <v>35</v>
      </c>
      <c r="V2053" t="s">
        <v>31</v>
      </c>
      <c r="W2053" t="s">
        <v>32</v>
      </c>
    </row>
    <row r="2054" spans="1:23">
      <c r="A2054">
        <v>128040</v>
      </c>
      <c r="B2054" t="s">
        <v>1558</v>
      </c>
      <c r="C2054" t="s">
        <v>4772</v>
      </c>
      <c r="D2054" t="s">
        <v>4772</v>
      </c>
      <c r="E2054">
        <v>1192</v>
      </c>
      <c r="F2054" s="1">
        <v>44544</v>
      </c>
      <c r="G2054">
        <v>5.1050437000000004</v>
      </c>
      <c r="H2054">
        <v>52.765909700000002</v>
      </c>
      <c r="I2054" t="s">
        <v>1559</v>
      </c>
      <c r="J2054" t="s">
        <v>4772</v>
      </c>
      <c r="K2054" s="1">
        <v>44544.587476851855</v>
      </c>
      <c r="L2054">
        <v>1</v>
      </c>
      <c r="M2054">
        <v>1</v>
      </c>
      <c r="N2054">
        <v>0</v>
      </c>
      <c r="O2054">
        <v>135530</v>
      </c>
      <c r="P2054" t="s">
        <v>25</v>
      </c>
      <c r="Q2054" t="s">
        <v>26</v>
      </c>
      <c r="R2054" t="s">
        <v>27</v>
      </c>
      <c r="S2054" t="s">
        <v>59</v>
      </c>
      <c r="T2054" t="s">
        <v>60</v>
      </c>
      <c r="U2054" t="s">
        <v>30</v>
      </c>
      <c r="V2054" t="s">
        <v>31</v>
      </c>
      <c r="W2054" t="s">
        <v>32</v>
      </c>
    </row>
    <row r="2055" spans="1:23">
      <c r="A2055">
        <v>128041</v>
      </c>
      <c r="B2055" t="s">
        <v>1558</v>
      </c>
      <c r="C2055" t="s">
        <v>4772</v>
      </c>
      <c r="D2055" t="s">
        <v>4772</v>
      </c>
      <c r="E2055">
        <v>968</v>
      </c>
      <c r="F2055" s="1">
        <v>44544</v>
      </c>
      <c r="G2055">
        <v>5.1050437000000004</v>
      </c>
      <c r="H2055">
        <v>52.765909700000002</v>
      </c>
      <c r="I2055" t="s">
        <v>1559</v>
      </c>
      <c r="J2055" t="s">
        <v>4772</v>
      </c>
      <c r="K2055" s="1">
        <v>44544.587604166663</v>
      </c>
      <c r="L2055">
        <v>1</v>
      </c>
      <c r="M2055">
        <v>1</v>
      </c>
      <c r="N2055">
        <v>0</v>
      </c>
      <c r="O2055">
        <v>135530</v>
      </c>
      <c r="P2055" t="s">
        <v>25</v>
      </c>
      <c r="Q2055" t="s">
        <v>26</v>
      </c>
      <c r="R2055" t="s">
        <v>27</v>
      </c>
      <c r="S2055" t="s">
        <v>272</v>
      </c>
      <c r="T2055" t="s">
        <v>273</v>
      </c>
      <c r="U2055" t="s">
        <v>247</v>
      </c>
      <c r="V2055" t="s">
        <v>31</v>
      </c>
      <c r="W2055" t="s">
        <v>32</v>
      </c>
    </row>
    <row r="2056" spans="1:23">
      <c r="A2056">
        <v>128042</v>
      </c>
      <c r="B2056" t="s">
        <v>1558</v>
      </c>
      <c r="C2056" t="s">
        <v>4772</v>
      </c>
      <c r="D2056" t="s">
        <v>4772</v>
      </c>
      <c r="E2056">
        <v>952</v>
      </c>
      <c r="F2056" s="1">
        <v>44544</v>
      </c>
      <c r="G2056">
        <v>5.1050437000000004</v>
      </c>
      <c r="H2056">
        <v>52.765909700000002</v>
      </c>
      <c r="I2056" t="s">
        <v>1559</v>
      </c>
      <c r="J2056" t="s">
        <v>4772</v>
      </c>
      <c r="K2056" s="1">
        <v>44544.587650462963</v>
      </c>
      <c r="L2056">
        <v>1</v>
      </c>
      <c r="M2056">
        <v>1</v>
      </c>
      <c r="N2056">
        <v>0</v>
      </c>
      <c r="O2056">
        <v>135530</v>
      </c>
      <c r="P2056" t="s">
        <v>25</v>
      </c>
      <c r="Q2056" t="s">
        <v>26</v>
      </c>
      <c r="R2056" t="s">
        <v>27</v>
      </c>
      <c r="S2056" t="s">
        <v>33</v>
      </c>
      <c r="T2056" t="s">
        <v>34</v>
      </c>
      <c r="U2056" t="s">
        <v>35</v>
      </c>
      <c r="V2056" t="s">
        <v>31</v>
      </c>
      <c r="W2056" t="s">
        <v>32</v>
      </c>
    </row>
    <row r="2057" spans="1:23">
      <c r="A2057">
        <v>128043</v>
      </c>
      <c r="B2057" t="s">
        <v>1558</v>
      </c>
      <c r="C2057" t="s">
        <v>4772</v>
      </c>
      <c r="D2057" t="s">
        <v>4772</v>
      </c>
      <c r="E2057">
        <v>1224</v>
      </c>
      <c r="F2057" s="1">
        <v>44544</v>
      </c>
      <c r="G2057">
        <v>5.1050437000000004</v>
      </c>
      <c r="H2057">
        <v>52.765909700000002</v>
      </c>
      <c r="I2057" t="s">
        <v>1559</v>
      </c>
      <c r="J2057" t="s">
        <v>4772</v>
      </c>
      <c r="K2057" s="1">
        <v>44544.587777777779</v>
      </c>
      <c r="L2057">
        <v>1</v>
      </c>
      <c r="M2057">
        <v>1</v>
      </c>
      <c r="N2057">
        <v>0</v>
      </c>
      <c r="O2057">
        <v>135530</v>
      </c>
      <c r="P2057" t="s">
        <v>25</v>
      </c>
      <c r="Q2057" t="s">
        <v>26</v>
      </c>
      <c r="R2057" t="s">
        <v>27</v>
      </c>
      <c r="S2057" t="s">
        <v>310</v>
      </c>
      <c r="T2057" t="s">
        <v>311</v>
      </c>
      <c r="U2057" t="s">
        <v>30</v>
      </c>
      <c r="V2057" t="s">
        <v>31</v>
      </c>
      <c r="W2057" t="s">
        <v>32</v>
      </c>
    </row>
    <row r="2058" spans="1:23">
      <c r="A2058">
        <v>128044</v>
      </c>
      <c r="B2058" t="s">
        <v>1560</v>
      </c>
      <c r="C2058" t="s">
        <v>4772</v>
      </c>
      <c r="D2058" t="s">
        <v>4772</v>
      </c>
      <c r="E2058">
        <v>544</v>
      </c>
      <c r="F2058" s="1">
        <v>44546</v>
      </c>
      <c r="G2058">
        <v>4.7796177999999996</v>
      </c>
      <c r="H2058">
        <v>52.334518600000003</v>
      </c>
      <c r="I2058" t="s">
        <v>1561</v>
      </c>
      <c r="J2058" t="s">
        <v>4772</v>
      </c>
      <c r="K2058" s="1">
        <v>44546.606493055559</v>
      </c>
      <c r="L2058">
        <v>1</v>
      </c>
      <c r="M2058">
        <v>1</v>
      </c>
      <c r="N2058">
        <v>0</v>
      </c>
      <c r="O2058">
        <v>113483</v>
      </c>
      <c r="P2058" t="s">
        <v>25</v>
      </c>
      <c r="Q2058" t="s">
        <v>26</v>
      </c>
      <c r="R2058" t="s">
        <v>27</v>
      </c>
      <c r="S2058" t="s">
        <v>322</v>
      </c>
      <c r="T2058" t="s">
        <v>323</v>
      </c>
      <c r="U2058" t="s">
        <v>30</v>
      </c>
      <c r="V2058" t="s">
        <v>31</v>
      </c>
      <c r="W2058" t="s">
        <v>32</v>
      </c>
    </row>
    <row r="2059" spans="1:23">
      <c r="A2059">
        <v>128045</v>
      </c>
      <c r="B2059" t="s">
        <v>1560</v>
      </c>
      <c r="C2059" t="s">
        <v>4772</v>
      </c>
      <c r="D2059" t="s">
        <v>4772</v>
      </c>
      <c r="E2059">
        <v>1188</v>
      </c>
      <c r="F2059" s="1">
        <v>44546</v>
      </c>
      <c r="G2059">
        <v>4.7796177999999996</v>
      </c>
      <c r="H2059">
        <v>52.334518600000003</v>
      </c>
      <c r="I2059" t="s">
        <v>1561</v>
      </c>
      <c r="J2059" t="s">
        <v>4772</v>
      </c>
      <c r="K2059" s="1">
        <v>44546.606712962966</v>
      </c>
      <c r="L2059">
        <v>1</v>
      </c>
      <c r="M2059">
        <v>1</v>
      </c>
      <c r="N2059">
        <v>0</v>
      </c>
      <c r="O2059">
        <v>113483</v>
      </c>
      <c r="P2059" t="s">
        <v>25</v>
      </c>
      <c r="Q2059" t="s">
        <v>26</v>
      </c>
      <c r="R2059" t="s">
        <v>27</v>
      </c>
      <c r="S2059" t="s">
        <v>102</v>
      </c>
      <c r="T2059" t="s">
        <v>103</v>
      </c>
      <c r="U2059" t="s">
        <v>30</v>
      </c>
      <c r="V2059" t="s">
        <v>31</v>
      </c>
      <c r="W2059" t="s">
        <v>32</v>
      </c>
    </row>
    <row r="2060" spans="1:23">
      <c r="A2060">
        <v>128046</v>
      </c>
      <c r="B2060" t="s">
        <v>1560</v>
      </c>
      <c r="C2060" t="s">
        <v>4772</v>
      </c>
      <c r="D2060" t="s">
        <v>4772</v>
      </c>
      <c r="E2060">
        <v>1733</v>
      </c>
      <c r="F2060" s="1">
        <v>44546</v>
      </c>
      <c r="G2060">
        <v>4.7796177999999996</v>
      </c>
      <c r="H2060">
        <v>52.334518600000003</v>
      </c>
      <c r="I2060" t="s">
        <v>1561</v>
      </c>
      <c r="J2060" t="s">
        <v>4772</v>
      </c>
      <c r="K2060" s="1">
        <v>44546.606782407405</v>
      </c>
      <c r="L2060">
        <v>1</v>
      </c>
      <c r="M2060">
        <v>1</v>
      </c>
      <c r="N2060">
        <v>0</v>
      </c>
      <c r="O2060">
        <v>113483</v>
      </c>
      <c r="P2060" t="s">
        <v>25</v>
      </c>
      <c r="Q2060" t="s">
        <v>26</v>
      </c>
      <c r="R2060" t="s">
        <v>27</v>
      </c>
      <c r="S2060" t="s">
        <v>398</v>
      </c>
      <c r="T2060" t="s">
        <v>399</v>
      </c>
      <c r="U2060" t="s">
        <v>30</v>
      </c>
      <c r="V2060" t="s">
        <v>55</v>
      </c>
      <c r="W2060" t="s">
        <v>32</v>
      </c>
    </row>
    <row r="2061" spans="1:23">
      <c r="A2061">
        <v>128047</v>
      </c>
      <c r="B2061" t="s">
        <v>1560</v>
      </c>
      <c r="C2061" t="s">
        <v>4772</v>
      </c>
      <c r="D2061" t="s">
        <v>4772</v>
      </c>
      <c r="E2061">
        <v>5032</v>
      </c>
      <c r="F2061" s="1">
        <v>44546</v>
      </c>
      <c r="G2061">
        <v>4.7796177999999996</v>
      </c>
      <c r="H2061">
        <v>52.334518600000003</v>
      </c>
      <c r="I2061" t="s">
        <v>1561</v>
      </c>
      <c r="J2061" t="s">
        <v>4772</v>
      </c>
      <c r="K2061" s="1">
        <v>44546.606840277775</v>
      </c>
      <c r="L2061">
        <v>1</v>
      </c>
      <c r="M2061">
        <v>1</v>
      </c>
      <c r="N2061">
        <v>0</v>
      </c>
      <c r="O2061">
        <v>113483</v>
      </c>
      <c r="P2061" t="s">
        <v>25</v>
      </c>
      <c r="Q2061" t="s">
        <v>26</v>
      </c>
      <c r="R2061" t="s">
        <v>27</v>
      </c>
      <c r="S2061" t="s">
        <v>373</v>
      </c>
      <c r="T2061" t="s">
        <v>374</v>
      </c>
      <c r="U2061" t="s">
        <v>357</v>
      </c>
      <c r="V2061" t="s">
        <v>55</v>
      </c>
      <c r="W2061" t="s">
        <v>32</v>
      </c>
    </row>
    <row r="2062" spans="1:23">
      <c r="A2062">
        <v>128048</v>
      </c>
      <c r="B2062" t="s">
        <v>1560</v>
      </c>
      <c r="C2062" t="s">
        <v>4772</v>
      </c>
      <c r="D2062" t="s">
        <v>4772</v>
      </c>
      <c r="E2062">
        <v>296</v>
      </c>
      <c r="F2062" s="1">
        <v>44546</v>
      </c>
      <c r="G2062">
        <v>4.7796177999999996</v>
      </c>
      <c r="H2062">
        <v>52.334518600000003</v>
      </c>
      <c r="I2062" t="s">
        <v>1561</v>
      </c>
      <c r="J2062" t="s">
        <v>4772</v>
      </c>
      <c r="K2062" s="1">
        <v>44546.606921296298</v>
      </c>
      <c r="L2062">
        <v>1</v>
      </c>
      <c r="M2062">
        <v>1</v>
      </c>
      <c r="N2062">
        <v>0</v>
      </c>
      <c r="O2062">
        <v>113483</v>
      </c>
      <c r="P2062" t="s">
        <v>25</v>
      </c>
      <c r="Q2062" t="s">
        <v>26</v>
      </c>
      <c r="R2062" t="s">
        <v>27</v>
      </c>
      <c r="S2062" t="s">
        <v>503</v>
      </c>
      <c r="T2062" t="s">
        <v>504</v>
      </c>
      <c r="U2062" t="s">
        <v>84</v>
      </c>
      <c r="V2062" t="s">
        <v>31</v>
      </c>
      <c r="W2062" t="s">
        <v>32</v>
      </c>
    </row>
    <row r="2063" spans="1:23">
      <c r="A2063">
        <v>128049</v>
      </c>
      <c r="B2063" t="s">
        <v>1560</v>
      </c>
      <c r="C2063" t="s">
        <v>4772</v>
      </c>
      <c r="D2063" t="s">
        <v>4772</v>
      </c>
      <c r="E2063">
        <v>1225</v>
      </c>
      <c r="F2063" s="1">
        <v>44546</v>
      </c>
      <c r="G2063">
        <v>4.7796177999999996</v>
      </c>
      <c r="H2063">
        <v>52.334518600000003</v>
      </c>
      <c r="I2063" t="s">
        <v>1561</v>
      </c>
      <c r="J2063" t="s">
        <v>4772</v>
      </c>
      <c r="K2063" s="1">
        <v>44546.606979166667</v>
      </c>
      <c r="L2063">
        <v>1</v>
      </c>
      <c r="M2063">
        <v>1</v>
      </c>
      <c r="N2063">
        <v>0</v>
      </c>
      <c r="O2063">
        <v>113483</v>
      </c>
      <c r="P2063" t="s">
        <v>25</v>
      </c>
      <c r="Q2063" t="s">
        <v>26</v>
      </c>
      <c r="R2063" t="s">
        <v>27</v>
      </c>
      <c r="S2063" t="s">
        <v>87</v>
      </c>
      <c r="T2063" t="s">
        <v>88</v>
      </c>
      <c r="U2063" t="s">
        <v>30</v>
      </c>
      <c r="V2063" t="s">
        <v>31</v>
      </c>
      <c r="W2063" t="s">
        <v>32</v>
      </c>
    </row>
    <row r="2064" spans="1:23">
      <c r="A2064">
        <v>128050</v>
      </c>
      <c r="B2064" t="s">
        <v>1560</v>
      </c>
      <c r="C2064" t="s">
        <v>4772</v>
      </c>
      <c r="D2064" t="s">
        <v>4772</v>
      </c>
      <c r="E2064">
        <v>475</v>
      </c>
      <c r="F2064" s="1">
        <v>44546</v>
      </c>
      <c r="G2064">
        <v>4.7796177999999996</v>
      </c>
      <c r="H2064">
        <v>52.334518600000003</v>
      </c>
      <c r="I2064" t="s">
        <v>1561</v>
      </c>
      <c r="J2064" t="s">
        <v>4772</v>
      </c>
      <c r="K2064" s="1">
        <v>44546.607048611113</v>
      </c>
      <c r="L2064">
        <v>1</v>
      </c>
      <c r="M2064">
        <v>1</v>
      </c>
      <c r="N2064">
        <v>0</v>
      </c>
      <c r="O2064">
        <v>113483</v>
      </c>
      <c r="P2064" t="s">
        <v>25</v>
      </c>
      <c r="Q2064" t="s">
        <v>26</v>
      </c>
      <c r="R2064" t="s">
        <v>27</v>
      </c>
      <c r="S2064" t="s">
        <v>274</v>
      </c>
      <c r="T2064" t="s">
        <v>275</v>
      </c>
      <c r="U2064" t="s">
        <v>30</v>
      </c>
      <c r="V2064" t="s">
        <v>31</v>
      </c>
      <c r="W2064" t="s">
        <v>32</v>
      </c>
    </row>
    <row r="2065" spans="1:23">
      <c r="A2065">
        <v>128051</v>
      </c>
      <c r="B2065" t="s">
        <v>1560</v>
      </c>
      <c r="C2065" t="s">
        <v>4772</v>
      </c>
      <c r="D2065" t="s">
        <v>4772</v>
      </c>
      <c r="E2065">
        <v>576</v>
      </c>
      <c r="F2065" s="1">
        <v>44546</v>
      </c>
      <c r="G2065">
        <v>4.7796177999999996</v>
      </c>
      <c r="H2065">
        <v>52.334518600000003</v>
      </c>
      <c r="I2065" t="s">
        <v>1561</v>
      </c>
      <c r="J2065" t="s">
        <v>4772</v>
      </c>
      <c r="K2065" s="1">
        <v>44546.607106481482</v>
      </c>
      <c r="L2065">
        <v>1</v>
      </c>
      <c r="M2065">
        <v>1</v>
      </c>
      <c r="N2065">
        <v>0</v>
      </c>
      <c r="O2065">
        <v>113483</v>
      </c>
      <c r="P2065" t="s">
        <v>25</v>
      </c>
      <c r="Q2065" t="s">
        <v>26</v>
      </c>
      <c r="R2065" t="s">
        <v>27</v>
      </c>
      <c r="S2065" t="s">
        <v>61</v>
      </c>
      <c r="T2065" t="s">
        <v>62</v>
      </c>
      <c r="U2065" t="s">
        <v>63</v>
      </c>
      <c r="V2065" t="s">
        <v>31</v>
      </c>
      <c r="W2065" t="s">
        <v>32</v>
      </c>
    </row>
    <row r="2066" spans="1:23">
      <c r="A2066">
        <v>128052</v>
      </c>
      <c r="B2066" t="s">
        <v>1560</v>
      </c>
      <c r="C2066" t="s">
        <v>4772</v>
      </c>
      <c r="D2066" t="s">
        <v>4772</v>
      </c>
      <c r="E2066">
        <v>5328</v>
      </c>
      <c r="F2066" s="1">
        <v>44546</v>
      </c>
      <c r="G2066">
        <v>4.7796177999999996</v>
      </c>
      <c r="H2066">
        <v>52.334518600000003</v>
      </c>
      <c r="I2066" t="s">
        <v>1561</v>
      </c>
      <c r="J2066" t="s">
        <v>4772</v>
      </c>
      <c r="K2066" s="1">
        <v>44546.607164351852</v>
      </c>
      <c r="L2066">
        <v>1</v>
      </c>
      <c r="M2066">
        <v>1</v>
      </c>
      <c r="N2066">
        <v>0</v>
      </c>
      <c r="O2066">
        <v>113483</v>
      </c>
      <c r="P2066" t="s">
        <v>25</v>
      </c>
      <c r="Q2066" t="s">
        <v>26</v>
      </c>
      <c r="R2066" t="s">
        <v>27</v>
      </c>
      <c r="S2066" t="s">
        <v>293</v>
      </c>
      <c r="T2066" t="s">
        <v>294</v>
      </c>
      <c r="U2066" t="s">
        <v>30</v>
      </c>
      <c r="V2066" t="s">
        <v>55</v>
      </c>
      <c r="W2066" t="s">
        <v>32</v>
      </c>
    </row>
    <row r="2067" spans="1:23">
      <c r="A2067">
        <v>128053</v>
      </c>
      <c r="B2067" t="s">
        <v>1560</v>
      </c>
      <c r="C2067" t="s">
        <v>4772</v>
      </c>
      <c r="D2067" t="s">
        <v>4772</v>
      </c>
      <c r="E2067">
        <v>2430</v>
      </c>
      <c r="F2067" s="1">
        <v>44546</v>
      </c>
      <c r="G2067">
        <v>4.7796177999999996</v>
      </c>
      <c r="H2067">
        <v>52.334518600000003</v>
      </c>
      <c r="I2067" t="s">
        <v>1561</v>
      </c>
      <c r="J2067" t="s">
        <v>4772</v>
      </c>
      <c r="K2067" s="1">
        <v>44546.607314814813</v>
      </c>
      <c r="L2067">
        <v>1</v>
      </c>
      <c r="M2067">
        <v>1</v>
      </c>
      <c r="N2067">
        <v>0</v>
      </c>
      <c r="O2067">
        <v>113483</v>
      </c>
      <c r="P2067" t="s">
        <v>25</v>
      </c>
      <c r="Q2067" t="s">
        <v>26</v>
      </c>
      <c r="R2067" t="s">
        <v>27</v>
      </c>
      <c r="S2067" t="s">
        <v>36</v>
      </c>
      <c r="T2067" t="s">
        <v>37</v>
      </c>
      <c r="U2067" t="s">
        <v>30</v>
      </c>
      <c r="V2067" t="s">
        <v>31</v>
      </c>
      <c r="W2067" t="s">
        <v>32</v>
      </c>
    </row>
    <row r="2068" spans="1:23">
      <c r="A2068">
        <v>128054</v>
      </c>
      <c r="B2068" t="s">
        <v>1560</v>
      </c>
      <c r="C2068" t="s">
        <v>4772</v>
      </c>
      <c r="D2068" t="s">
        <v>4772</v>
      </c>
      <c r="E2068">
        <v>574</v>
      </c>
      <c r="F2068" s="1">
        <v>44546</v>
      </c>
      <c r="G2068">
        <v>4.7796177999999996</v>
      </c>
      <c r="H2068">
        <v>52.334518600000003</v>
      </c>
      <c r="I2068" t="s">
        <v>1561</v>
      </c>
      <c r="J2068" t="s">
        <v>4772</v>
      </c>
      <c r="K2068" s="1">
        <v>44546.607372685183</v>
      </c>
      <c r="L2068">
        <v>1</v>
      </c>
      <c r="M2068">
        <v>1</v>
      </c>
      <c r="N2068">
        <v>0</v>
      </c>
      <c r="O2068">
        <v>113483</v>
      </c>
      <c r="P2068" t="s">
        <v>25</v>
      </c>
      <c r="Q2068" t="s">
        <v>26</v>
      </c>
      <c r="R2068" t="s">
        <v>27</v>
      </c>
      <c r="S2068" t="s">
        <v>152</v>
      </c>
      <c r="T2068" t="s">
        <v>153</v>
      </c>
      <c r="U2068" t="s">
        <v>63</v>
      </c>
      <c r="V2068" t="s">
        <v>31</v>
      </c>
      <c r="W2068" t="s">
        <v>32</v>
      </c>
    </row>
    <row r="2069" spans="1:23">
      <c r="A2069">
        <v>128055</v>
      </c>
      <c r="B2069" t="s">
        <v>1560</v>
      </c>
      <c r="C2069" t="s">
        <v>4772</v>
      </c>
      <c r="D2069" t="s">
        <v>4772</v>
      </c>
      <c r="E2069">
        <v>203</v>
      </c>
      <c r="F2069" s="1">
        <v>44546</v>
      </c>
      <c r="G2069">
        <v>4.7796177999999996</v>
      </c>
      <c r="H2069">
        <v>52.334518600000003</v>
      </c>
      <c r="I2069" t="s">
        <v>1561</v>
      </c>
      <c r="J2069" t="s">
        <v>4772</v>
      </c>
      <c r="K2069" s="1">
        <v>44546.607453703706</v>
      </c>
      <c r="L2069">
        <v>1</v>
      </c>
      <c r="M2069">
        <v>1</v>
      </c>
      <c r="N2069">
        <v>0</v>
      </c>
      <c r="O2069">
        <v>113483</v>
      </c>
      <c r="P2069" t="s">
        <v>25</v>
      </c>
      <c r="Q2069" t="s">
        <v>26</v>
      </c>
      <c r="R2069" t="s">
        <v>27</v>
      </c>
      <c r="S2069" t="s">
        <v>49</v>
      </c>
      <c r="T2069" t="s">
        <v>50</v>
      </c>
      <c r="U2069" t="s">
        <v>51</v>
      </c>
      <c r="V2069" t="s">
        <v>31</v>
      </c>
      <c r="W2069" t="s">
        <v>32</v>
      </c>
    </row>
    <row r="2070" spans="1:23">
      <c r="A2070">
        <v>128056</v>
      </c>
      <c r="B2070" t="s">
        <v>1560</v>
      </c>
      <c r="C2070" t="s">
        <v>4772</v>
      </c>
      <c r="D2070" t="s">
        <v>4772</v>
      </c>
      <c r="E2070">
        <v>1250</v>
      </c>
      <c r="F2070" s="1">
        <v>44546</v>
      </c>
      <c r="G2070">
        <v>4.7796177999999996</v>
      </c>
      <c r="H2070">
        <v>52.334518600000003</v>
      </c>
      <c r="I2070" t="s">
        <v>1561</v>
      </c>
      <c r="J2070" t="s">
        <v>4772</v>
      </c>
      <c r="K2070" s="1">
        <v>44546.607511574075</v>
      </c>
      <c r="L2070">
        <v>1</v>
      </c>
      <c r="M2070">
        <v>1</v>
      </c>
      <c r="N2070">
        <v>0</v>
      </c>
      <c r="O2070">
        <v>113483</v>
      </c>
      <c r="P2070" t="s">
        <v>25</v>
      </c>
      <c r="Q2070" t="s">
        <v>26</v>
      </c>
      <c r="R2070" t="s">
        <v>27</v>
      </c>
      <c r="S2070" t="s">
        <v>82</v>
      </c>
      <c r="T2070" t="s">
        <v>83</v>
      </c>
      <c r="U2070" t="s">
        <v>84</v>
      </c>
      <c r="V2070" t="s">
        <v>31</v>
      </c>
      <c r="W2070" t="s">
        <v>32</v>
      </c>
    </row>
    <row r="2071" spans="1:23">
      <c r="A2071">
        <v>128057</v>
      </c>
      <c r="B2071" t="s">
        <v>1560</v>
      </c>
      <c r="C2071" t="s">
        <v>4772</v>
      </c>
      <c r="D2071" t="s">
        <v>4772</v>
      </c>
      <c r="E2071">
        <v>952</v>
      </c>
      <c r="F2071" s="1">
        <v>44546</v>
      </c>
      <c r="G2071">
        <v>4.7796177999999996</v>
      </c>
      <c r="H2071">
        <v>52.334518600000003</v>
      </c>
      <c r="I2071" t="s">
        <v>1561</v>
      </c>
      <c r="J2071" t="s">
        <v>4772</v>
      </c>
      <c r="K2071" s="1">
        <v>44546.607604166667</v>
      </c>
      <c r="L2071">
        <v>1</v>
      </c>
      <c r="M2071">
        <v>1</v>
      </c>
      <c r="N2071">
        <v>0</v>
      </c>
      <c r="O2071">
        <v>113483</v>
      </c>
      <c r="P2071" t="s">
        <v>25</v>
      </c>
      <c r="Q2071" t="s">
        <v>26</v>
      </c>
      <c r="R2071" t="s">
        <v>27</v>
      </c>
      <c r="S2071" t="s">
        <v>33</v>
      </c>
      <c r="T2071" t="s">
        <v>34</v>
      </c>
      <c r="U2071" t="s">
        <v>35</v>
      </c>
      <c r="V2071" t="s">
        <v>31</v>
      </c>
      <c r="W2071" t="s">
        <v>32</v>
      </c>
    </row>
    <row r="2072" spans="1:23">
      <c r="A2072">
        <v>128058</v>
      </c>
      <c r="B2072" t="s">
        <v>1560</v>
      </c>
      <c r="C2072" t="s">
        <v>4772</v>
      </c>
      <c r="D2072" t="s">
        <v>4772</v>
      </c>
      <c r="E2072">
        <v>1112</v>
      </c>
      <c r="F2072" s="1">
        <v>44546</v>
      </c>
      <c r="G2072">
        <v>4.7796177999999996</v>
      </c>
      <c r="H2072">
        <v>52.334518600000003</v>
      </c>
      <c r="I2072" t="s">
        <v>1561</v>
      </c>
      <c r="J2072" t="s">
        <v>4772</v>
      </c>
      <c r="K2072" s="1">
        <v>44546.607685185183</v>
      </c>
      <c r="L2072">
        <v>1</v>
      </c>
      <c r="M2072">
        <v>1</v>
      </c>
      <c r="N2072">
        <v>0</v>
      </c>
      <c r="O2072">
        <v>113483</v>
      </c>
      <c r="P2072" t="s">
        <v>25</v>
      </c>
      <c r="Q2072" t="s">
        <v>26</v>
      </c>
      <c r="R2072" t="s">
        <v>27</v>
      </c>
      <c r="S2072" t="s">
        <v>89</v>
      </c>
      <c r="T2072" t="s">
        <v>90</v>
      </c>
      <c r="U2072" t="s">
        <v>84</v>
      </c>
      <c r="V2072" t="s">
        <v>31</v>
      </c>
      <c r="W2072" t="s">
        <v>32</v>
      </c>
    </row>
    <row r="2073" spans="1:23">
      <c r="A2073">
        <v>128059</v>
      </c>
      <c r="B2073" t="s">
        <v>1560</v>
      </c>
      <c r="C2073" t="s">
        <v>4772</v>
      </c>
      <c r="D2073" t="s">
        <v>4772</v>
      </c>
      <c r="E2073">
        <v>968</v>
      </c>
      <c r="F2073" s="1">
        <v>44546</v>
      </c>
      <c r="G2073">
        <v>4.7796177999999996</v>
      </c>
      <c r="H2073">
        <v>52.334518600000003</v>
      </c>
      <c r="I2073" t="s">
        <v>1561</v>
      </c>
      <c r="J2073" t="s">
        <v>4772</v>
      </c>
      <c r="K2073" s="1">
        <v>44546.607766203706</v>
      </c>
      <c r="L2073">
        <v>1</v>
      </c>
      <c r="M2073">
        <v>1</v>
      </c>
      <c r="N2073">
        <v>0</v>
      </c>
      <c r="O2073">
        <v>113483</v>
      </c>
      <c r="P2073" t="s">
        <v>25</v>
      </c>
      <c r="Q2073" t="s">
        <v>26</v>
      </c>
      <c r="R2073" t="s">
        <v>27</v>
      </c>
      <c r="S2073" t="s">
        <v>272</v>
      </c>
      <c r="T2073" t="s">
        <v>273</v>
      </c>
      <c r="U2073" t="s">
        <v>247</v>
      </c>
      <c r="V2073" t="s">
        <v>31</v>
      </c>
      <c r="W2073" t="s">
        <v>32</v>
      </c>
    </row>
    <row r="2074" spans="1:23">
      <c r="A2074">
        <v>128060</v>
      </c>
      <c r="B2074" t="s">
        <v>1562</v>
      </c>
      <c r="C2074" t="s">
        <v>4772</v>
      </c>
      <c r="D2074" t="s">
        <v>4772</v>
      </c>
      <c r="E2074">
        <v>968</v>
      </c>
      <c r="F2074" s="1">
        <v>44546</v>
      </c>
      <c r="G2074">
        <v>4.5799485999999998</v>
      </c>
      <c r="H2074">
        <v>52.287228499999998</v>
      </c>
      <c r="I2074" t="s">
        <v>1563</v>
      </c>
      <c r="J2074" t="s">
        <v>4772</v>
      </c>
      <c r="K2074" s="1">
        <v>44546.609594907408</v>
      </c>
      <c r="L2074">
        <v>1</v>
      </c>
      <c r="M2074">
        <v>1</v>
      </c>
      <c r="N2074">
        <v>0</v>
      </c>
      <c r="O2074">
        <v>99478</v>
      </c>
      <c r="P2074" t="s">
        <v>25</v>
      </c>
      <c r="Q2074" t="s">
        <v>26</v>
      </c>
      <c r="R2074" t="s">
        <v>40</v>
      </c>
      <c r="S2074" t="s">
        <v>272</v>
      </c>
      <c r="T2074" t="s">
        <v>273</v>
      </c>
      <c r="U2074" t="s">
        <v>247</v>
      </c>
      <c r="V2074" t="s">
        <v>31</v>
      </c>
      <c r="W2074" t="s">
        <v>32</v>
      </c>
    </row>
    <row r="2075" spans="1:23">
      <c r="A2075">
        <v>128061</v>
      </c>
      <c r="B2075" t="s">
        <v>1562</v>
      </c>
      <c r="C2075" t="s">
        <v>4772</v>
      </c>
      <c r="D2075" t="s">
        <v>4772</v>
      </c>
      <c r="E2075">
        <v>952</v>
      </c>
      <c r="F2075" s="1">
        <v>44546</v>
      </c>
      <c r="G2075">
        <v>4.5799485999999998</v>
      </c>
      <c r="H2075">
        <v>52.287228499999998</v>
      </c>
      <c r="I2075" t="s">
        <v>1563</v>
      </c>
      <c r="J2075" t="s">
        <v>4772</v>
      </c>
      <c r="K2075" s="1">
        <v>44546.609675925924</v>
      </c>
      <c r="L2075">
        <v>1</v>
      </c>
      <c r="M2075">
        <v>1</v>
      </c>
      <c r="N2075">
        <v>0</v>
      </c>
      <c r="O2075">
        <v>99478</v>
      </c>
      <c r="P2075" t="s">
        <v>25</v>
      </c>
      <c r="Q2075" t="s">
        <v>26</v>
      </c>
      <c r="R2075" t="s">
        <v>40</v>
      </c>
      <c r="S2075" t="s">
        <v>33</v>
      </c>
      <c r="T2075" t="s">
        <v>34</v>
      </c>
      <c r="U2075" t="s">
        <v>35</v>
      </c>
      <c r="V2075" t="s">
        <v>31</v>
      </c>
      <c r="W2075" t="s">
        <v>32</v>
      </c>
    </row>
    <row r="2076" spans="1:23">
      <c r="A2076">
        <v>128062</v>
      </c>
      <c r="B2076" t="s">
        <v>1562</v>
      </c>
      <c r="C2076" t="s">
        <v>4772</v>
      </c>
      <c r="D2076" t="s">
        <v>4772</v>
      </c>
      <c r="E2076">
        <v>1112</v>
      </c>
      <c r="F2076" s="1">
        <v>44546</v>
      </c>
      <c r="G2076">
        <v>4.5799485999999998</v>
      </c>
      <c r="H2076">
        <v>52.287228499999998</v>
      </c>
      <c r="I2076" t="s">
        <v>1563</v>
      </c>
      <c r="J2076" t="s">
        <v>4772</v>
      </c>
      <c r="K2076" s="1">
        <v>44546.609733796293</v>
      </c>
      <c r="L2076">
        <v>1</v>
      </c>
      <c r="M2076">
        <v>1</v>
      </c>
      <c r="N2076">
        <v>0</v>
      </c>
      <c r="O2076">
        <v>99478</v>
      </c>
      <c r="P2076" t="s">
        <v>25</v>
      </c>
      <c r="Q2076" t="s">
        <v>26</v>
      </c>
      <c r="R2076" t="s">
        <v>40</v>
      </c>
      <c r="S2076" t="s">
        <v>89</v>
      </c>
      <c r="T2076" t="s">
        <v>90</v>
      </c>
      <c r="U2076" t="s">
        <v>84</v>
      </c>
      <c r="V2076" t="s">
        <v>31</v>
      </c>
      <c r="W2076" t="s">
        <v>32</v>
      </c>
    </row>
    <row r="2077" spans="1:23">
      <c r="A2077">
        <v>128063</v>
      </c>
      <c r="B2077" t="s">
        <v>1562</v>
      </c>
      <c r="C2077" t="s">
        <v>4772</v>
      </c>
      <c r="D2077" t="s">
        <v>4772</v>
      </c>
      <c r="E2077">
        <v>483</v>
      </c>
      <c r="F2077" s="1">
        <v>44546</v>
      </c>
      <c r="G2077">
        <v>4.5799485999999998</v>
      </c>
      <c r="H2077">
        <v>52.287228499999998</v>
      </c>
      <c r="I2077" t="s">
        <v>1563</v>
      </c>
      <c r="J2077" t="s">
        <v>4772</v>
      </c>
      <c r="K2077" s="1">
        <v>44546.609803240739</v>
      </c>
      <c r="L2077">
        <v>1</v>
      </c>
      <c r="M2077">
        <v>1</v>
      </c>
      <c r="N2077">
        <v>0</v>
      </c>
      <c r="O2077">
        <v>99478</v>
      </c>
      <c r="P2077" t="s">
        <v>25</v>
      </c>
      <c r="Q2077" t="s">
        <v>26</v>
      </c>
      <c r="R2077" t="s">
        <v>40</v>
      </c>
      <c r="S2077" t="s">
        <v>412</v>
      </c>
      <c r="T2077" t="s">
        <v>413</v>
      </c>
      <c r="U2077" t="s">
        <v>51</v>
      </c>
      <c r="V2077" t="s">
        <v>31</v>
      </c>
      <c r="W2077" t="s">
        <v>32</v>
      </c>
    </row>
    <row r="2078" spans="1:23">
      <c r="A2078">
        <v>128064</v>
      </c>
      <c r="B2078" t="s">
        <v>1562</v>
      </c>
      <c r="C2078" t="s">
        <v>4772</v>
      </c>
      <c r="D2078" t="s">
        <v>4772</v>
      </c>
      <c r="E2078">
        <v>944</v>
      </c>
      <c r="F2078" s="1">
        <v>44546</v>
      </c>
      <c r="G2078">
        <v>4.5799485999999998</v>
      </c>
      <c r="H2078">
        <v>52.287228499999998</v>
      </c>
      <c r="I2078" t="s">
        <v>1563</v>
      </c>
      <c r="J2078" t="s">
        <v>4772</v>
      </c>
      <c r="K2078" s="1">
        <v>44546.609976851854</v>
      </c>
      <c r="L2078">
        <v>1</v>
      </c>
      <c r="M2078">
        <v>1</v>
      </c>
      <c r="N2078">
        <v>0</v>
      </c>
      <c r="O2078">
        <v>99478</v>
      </c>
      <c r="P2078" t="s">
        <v>25</v>
      </c>
      <c r="Q2078" t="s">
        <v>26</v>
      </c>
      <c r="R2078" t="s">
        <v>40</v>
      </c>
      <c r="S2078" t="s">
        <v>97</v>
      </c>
      <c r="T2078" t="s">
        <v>98</v>
      </c>
      <c r="U2078" t="s">
        <v>99</v>
      </c>
      <c r="V2078" t="s">
        <v>31</v>
      </c>
      <c r="W2078" t="s">
        <v>32</v>
      </c>
    </row>
    <row r="2079" spans="1:23">
      <c r="A2079">
        <v>128065</v>
      </c>
      <c r="B2079" t="s">
        <v>1564</v>
      </c>
      <c r="C2079" t="s">
        <v>4772</v>
      </c>
      <c r="D2079" t="s">
        <v>4772</v>
      </c>
      <c r="E2079">
        <v>1250</v>
      </c>
      <c r="F2079" s="1">
        <v>44546</v>
      </c>
      <c r="G2079">
        <v>4.5822266999999997</v>
      </c>
      <c r="H2079">
        <v>52.285685899999997</v>
      </c>
      <c r="I2079" t="s">
        <v>1565</v>
      </c>
      <c r="J2079" t="s">
        <v>4772</v>
      </c>
      <c r="K2079" s="1">
        <v>44546.610405092593</v>
      </c>
      <c r="L2079">
        <v>1</v>
      </c>
      <c r="M2079">
        <v>1</v>
      </c>
      <c r="N2079">
        <v>0</v>
      </c>
      <c r="O2079">
        <v>100477</v>
      </c>
      <c r="P2079" t="s">
        <v>25</v>
      </c>
      <c r="Q2079" t="s">
        <v>26</v>
      </c>
      <c r="R2079" t="s">
        <v>27</v>
      </c>
      <c r="S2079" t="s">
        <v>82</v>
      </c>
      <c r="T2079" t="s">
        <v>83</v>
      </c>
      <c r="U2079" t="s">
        <v>84</v>
      </c>
      <c r="V2079" t="s">
        <v>31</v>
      </c>
      <c r="W2079" t="s">
        <v>32</v>
      </c>
    </row>
    <row r="2080" spans="1:23">
      <c r="A2080">
        <v>128066</v>
      </c>
      <c r="B2080" t="s">
        <v>1564</v>
      </c>
      <c r="C2080" t="s">
        <v>4772</v>
      </c>
      <c r="D2080" t="s">
        <v>4772</v>
      </c>
      <c r="E2080">
        <v>1112</v>
      </c>
      <c r="F2080" s="1">
        <v>44546</v>
      </c>
      <c r="G2080">
        <v>4.5822266999999997</v>
      </c>
      <c r="H2080">
        <v>52.285685899999997</v>
      </c>
      <c r="I2080" t="s">
        <v>1565</v>
      </c>
      <c r="J2080" t="s">
        <v>4772</v>
      </c>
      <c r="K2080" s="1">
        <v>44546.610462962963</v>
      </c>
      <c r="L2080">
        <v>1</v>
      </c>
      <c r="M2080">
        <v>1</v>
      </c>
      <c r="N2080">
        <v>0</v>
      </c>
      <c r="O2080">
        <v>100477</v>
      </c>
      <c r="P2080" t="s">
        <v>25</v>
      </c>
      <c r="Q2080" t="s">
        <v>26</v>
      </c>
      <c r="R2080" t="s">
        <v>27</v>
      </c>
      <c r="S2080" t="s">
        <v>89</v>
      </c>
      <c r="T2080" t="s">
        <v>90</v>
      </c>
      <c r="U2080" t="s">
        <v>84</v>
      </c>
      <c r="V2080" t="s">
        <v>31</v>
      </c>
      <c r="W2080" t="s">
        <v>32</v>
      </c>
    </row>
    <row r="2081" spans="1:23">
      <c r="A2081">
        <v>128067</v>
      </c>
      <c r="B2081" t="s">
        <v>1564</v>
      </c>
      <c r="C2081" t="s">
        <v>4772</v>
      </c>
      <c r="D2081" t="s">
        <v>4772</v>
      </c>
      <c r="E2081">
        <v>2430</v>
      </c>
      <c r="F2081" s="1">
        <v>44546</v>
      </c>
      <c r="G2081">
        <v>4.5822266999999997</v>
      </c>
      <c r="H2081">
        <v>52.285685899999997</v>
      </c>
      <c r="I2081" t="s">
        <v>1565</v>
      </c>
      <c r="J2081" t="s">
        <v>4772</v>
      </c>
      <c r="K2081" s="1">
        <v>44546.610520833332</v>
      </c>
      <c r="L2081">
        <v>1</v>
      </c>
      <c r="M2081">
        <v>1</v>
      </c>
      <c r="N2081">
        <v>0</v>
      </c>
      <c r="O2081">
        <v>100477</v>
      </c>
      <c r="P2081" t="s">
        <v>25</v>
      </c>
      <c r="Q2081" t="s">
        <v>26</v>
      </c>
      <c r="R2081" t="s">
        <v>27</v>
      </c>
      <c r="S2081" t="s">
        <v>36</v>
      </c>
      <c r="T2081" t="s">
        <v>37</v>
      </c>
      <c r="U2081" t="s">
        <v>30</v>
      </c>
      <c r="V2081" t="s">
        <v>31</v>
      </c>
      <c r="W2081" t="s">
        <v>32</v>
      </c>
    </row>
    <row r="2082" spans="1:23">
      <c r="A2082">
        <v>128068</v>
      </c>
      <c r="B2082" t="s">
        <v>1564</v>
      </c>
      <c r="C2082" t="s">
        <v>4772</v>
      </c>
      <c r="D2082" t="s">
        <v>4772</v>
      </c>
      <c r="E2082">
        <v>483</v>
      </c>
      <c r="F2082" s="1">
        <v>44546</v>
      </c>
      <c r="G2082">
        <v>4.5822266999999997</v>
      </c>
      <c r="H2082">
        <v>52.285685899999997</v>
      </c>
      <c r="I2082" t="s">
        <v>1565</v>
      </c>
      <c r="J2082" t="s">
        <v>4772</v>
      </c>
      <c r="K2082" s="1">
        <v>44546.610636574071</v>
      </c>
      <c r="L2082">
        <v>1</v>
      </c>
      <c r="M2082">
        <v>1</v>
      </c>
      <c r="N2082">
        <v>0</v>
      </c>
      <c r="O2082">
        <v>100477</v>
      </c>
      <c r="P2082" t="s">
        <v>25</v>
      </c>
      <c r="Q2082" t="s">
        <v>26</v>
      </c>
      <c r="R2082" t="s">
        <v>27</v>
      </c>
      <c r="S2082" t="s">
        <v>412</v>
      </c>
      <c r="T2082" t="s">
        <v>413</v>
      </c>
      <c r="U2082" t="s">
        <v>51</v>
      </c>
      <c r="V2082" t="s">
        <v>31</v>
      </c>
      <c r="W2082" t="s">
        <v>32</v>
      </c>
    </row>
    <row r="2083" spans="1:23">
      <c r="A2083">
        <v>128069</v>
      </c>
      <c r="B2083" t="s">
        <v>1564</v>
      </c>
      <c r="C2083" t="s">
        <v>4772</v>
      </c>
      <c r="D2083" t="s">
        <v>4772</v>
      </c>
      <c r="E2083">
        <v>952</v>
      </c>
      <c r="F2083" s="1">
        <v>44546</v>
      </c>
      <c r="G2083">
        <v>4.5822266999999997</v>
      </c>
      <c r="H2083">
        <v>52.285685899999997</v>
      </c>
      <c r="I2083" t="s">
        <v>1565</v>
      </c>
      <c r="J2083" t="s">
        <v>4772</v>
      </c>
      <c r="K2083" s="1">
        <v>44546.610694444447</v>
      </c>
      <c r="L2083">
        <v>1</v>
      </c>
      <c r="M2083">
        <v>1</v>
      </c>
      <c r="N2083">
        <v>0</v>
      </c>
      <c r="O2083">
        <v>100477</v>
      </c>
      <c r="P2083" t="s">
        <v>25</v>
      </c>
      <c r="Q2083" t="s">
        <v>26</v>
      </c>
      <c r="R2083" t="s">
        <v>27</v>
      </c>
      <c r="S2083" t="s">
        <v>33</v>
      </c>
      <c r="T2083" t="s">
        <v>34</v>
      </c>
      <c r="U2083" t="s">
        <v>35</v>
      </c>
      <c r="V2083" t="s">
        <v>31</v>
      </c>
      <c r="W2083" t="s">
        <v>32</v>
      </c>
    </row>
    <row r="2084" spans="1:23">
      <c r="A2084">
        <v>128070</v>
      </c>
      <c r="B2084" t="s">
        <v>1564</v>
      </c>
      <c r="C2084" t="s">
        <v>4772</v>
      </c>
      <c r="D2084" t="s">
        <v>4772</v>
      </c>
      <c r="E2084">
        <v>475</v>
      </c>
      <c r="F2084" s="1">
        <v>44546</v>
      </c>
      <c r="G2084">
        <v>4.5822266999999997</v>
      </c>
      <c r="H2084">
        <v>52.285685899999997</v>
      </c>
      <c r="I2084" t="s">
        <v>1565</v>
      </c>
      <c r="J2084" t="s">
        <v>4772</v>
      </c>
      <c r="K2084" s="1">
        <v>44546.610775462963</v>
      </c>
      <c r="L2084">
        <v>1</v>
      </c>
      <c r="M2084">
        <v>1</v>
      </c>
      <c r="N2084">
        <v>0</v>
      </c>
      <c r="O2084">
        <v>100477</v>
      </c>
      <c r="P2084" t="s">
        <v>25</v>
      </c>
      <c r="Q2084" t="s">
        <v>26</v>
      </c>
      <c r="R2084" t="s">
        <v>27</v>
      </c>
      <c r="S2084" t="s">
        <v>274</v>
      </c>
      <c r="T2084" t="s">
        <v>275</v>
      </c>
      <c r="U2084" t="s">
        <v>30</v>
      </c>
      <c r="V2084" t="s">
        <v>31</v>
      </c>
      <c r="W2084" t="s">
        <v>32</v>
      </c>
    </row>
    <row r="2085" spans="1:23">
      <c r="A2085">
        <v>128071</v>
      </c>
      <c r="B2085" t="s">
        <v>1564</v>
      </c>
      <c r="C2085" t="s">
        <v>4772</v>
      </c>
      <c r="D2085" t="s">
        <v>4772</v>
      </c>
      <c r="E2085">
        <v>5352</v>
      </c>
      <c r="F2085" s="1">
        <v>44546</v>
      </c>
      <c r="G2085">
        <v>4.5822266999999997</v>
      </c>
      <c r="H2085">
        <v>52.285685899999997</v>
      </c>
      <c r="I2085" t="s">
        <v>1565</v>
      </c>
      <c r="J2085" t="s">
        <v>4772</v>
      </c>
      <c r="K2085" s="1">
        <v>44546.610844907409</v>
      </c>
      <c r="L2085">
        <v>1</v>
      </c>
      <c r="M2085">
        <v>1</v>
      </c>
      <c r="N2085">
        <v>0</v>
      </c>
      <c r="O2085">
        <v>100477</v>
      </c>
      <c r="P2085" t="s">
        <v>25</v>
      </c>
      <c r="Q2085" t="s">
        <v>26</v>
      </c>
      <c r="R2085" t="s">
        <v>27</v>
      </c>
      <c r="S2085" t="s">
        <v>185</v>
      </c>
      <c r="T2085" t="s">
        <v>186</v>
      </c>
      <c r="U2085" t="s">
        <v>143</v>
      </c>
      <c r="V2085" t="s">
        <v>55</v>
      </c>
      <c r="W2085" t="s">
        <v>32</v>
      </c>
    </row>
    <row r="2086" spans="1:23">
      <c r="A2086">
        <v>128072</v>
      </c>
      <c r="B2086" t="s">
        <v>1564</v>
      </c>
      <c r="C2086" t="s">
        <v>4772</v>
      </c>
      <c r="D2086" t="s">
        <v>4772</v>
      </c>
      <c r="E2086">
        <v>5247</v>
      </c>
      <c r="F2086" s="1">
        <v>44546</v>
      </c>
      <c r="G2086">
        <v>4.5822266999999997</v>
      </c>
      <c r="H2086">
        <v>52.285685899999997</v>
      </c>
      <c r="I2086" t="s">
        <v>1565</v>
      </c>
      <c r="J2086" t="s">
        <v>4772</v>
      </c>
      <c r="K2086" s="1">
        <v>44546.610914351855</v>
      </c>
      <c r="L2086">
        <v>1</v>
      </c>
      <c r="M2086">
        <v>1</v>
      </c>
      <c r="N2086">
        <v>0</v>
      </c>
      <c r="O2086">
        <v>100477</v>
      </c>
      <c r="P2086" t="s">
        <v>25</v>
      </c>
      <c r="Q2086" t="s">
        <v>26</v>
      </c>
      <c r="R2086" t="s">
        <v>27</v>
      </c>
      <c r="S2086" t="s">
        <v>182</v>
      </c>
      <c r="T2086" t="s">
        <v>183</v>
      </c>
      <c r="U2086" t="s">
        <v>184</v>
      </c>
      <c r="W2086" t="s">
        <v>32</v>
      </c>
    </row>
    <row r="2087" spans="1:23">
      <c r="A2087">
        <v>128073</v>
      </c>
      <c r="B2087" t="s">
        <v>1564</v>
      </c>
      <c r="C2087" t="s">
        <v>4772</v>
      </c>
      <c r="D2087" t="s">
        <v>4772</v>
      </c>
      <c r="E2087">
        <v>910</v>
      </c>
      <c r="F2087" s="1">
        <v>44546</v>
      </c>
      <c r="G2087">
        <v>4.5822266999999997</v>
      </c>
      <c r="H2087">
        <v>52.285685899999997</v>
      </c>
      <c r="I2087" t="s">
        <v>1565</v>
      </c>
      <c r="J2087" t="s">
        <v>4772</v>
      </c>
      <c r="K2087" s="1">
        <v>44546.610983796294</v>
      </c>
      <c r="L2087">
        <v>1</v>
      </c>
      <c r="M2087">
        <v>1</v>
      </c>
      <c r="N2087">
        <v>0</v>
      </c>
      <c r="O2087">
        <v>100477</v>
      </c>
      <c r="P2087" t="s">
        <v>25</v>
      </c>
      <c r="Q2087" t="s">
        <v>26</v>
      </c>
      <c r="R2087" t="s">
        <v>27</v>
      </c>
      <c r="S2087" t="s">
        <v>173</v>
      </c>
      <c r="T2087" t="s">
        <v>174</v>
      </c>
      <c r="U2087" t="s">
        <v>175</v>
      </c>
      <c r="V2087" t="s">
        <v>31</v>
      </c>
      <c r="W2087" t="s">
        <v>32</v>
      </c>
    </row>
    <row r="2088" spans="1:23">
      <c r="A2088">
        <v>128074</v>
      </c>
      <c r="B2088" t="s">
        <v>1566</v>
      </c>
      <c r="C2088" t="s">
        <v>4772</v>
      </c>
      <c r="D2088" t="s">
        <v>4772</v>
      </c>
      <c r="E2088">
        <v>1224</v>
      </c>
      <c r="F2088" s="1">
        <v>44548</v>
      </c>
      <c r="G2088">
        <v>5.5167168000000002</v>
      </c>
      <c r="H2088">
        <v>51.952463799999997</v>
      </c>
      <c r="I2088" t="s">
        <v>1567</v>
      </c>
      <c r="J2088" t="s">
        <v>4772</v>
      </c>
      <c r="K2088" s="1">
        <v>44548.694120370368</v>
      </c>
      <c r="L2088">
        <v>1</v>
      </c>
      <c r="M2088">
        <v>1</v>
      </c>
      <c r="N2088">
        <v>0</v>
      </c>
      <c r="O2088">
        <v>163440</v>
      </c>
      <c r="P2088" t="s">
        <v>25</v>
      </c>
      <c r="Q2088" t="s">
        <v>26</v>
      </c>
      <c r="R2088" t="s">
        <v>269</v>
      </c>
      <c r="S2088" t="s">
        <v>310</v>
      </c>
      <c r="T2088" t="s">
        <v>311</v>
      </c>
      <c r="U2088" t="s">
        <v>30</v>
      </c>
      <c r="V2088" t="s">
        <v>31</v>
      </c>
      <c r="W2088" t="s">
        <v>32</v>
      </c>
    </row>
    <row r="2089" spans="1:23">
      <c r="A2089">
        <v>128075</v>
      </c>
      <c r="B2089" t="s">
        <v>1566</v>
      </c>
      <c r="C2089" t="s">
        <v>4772</v>
      </c>
      <c r="D2089" t="s">
        <v>4772</v>
      </c>
      <c r="E2089">
        <v>483</v>
      </c>
      <c r="F2089" s="1">
        <v>44548</v>
      </c>
      <c r="G2089">
        <v>5.5167168000000002</v>
      </c>
      <c r="H2089">
        <v>51.952463799999997</v>
      </c>
      <c r="I2089" t="s">
        <v>1567</v>
      </c>
      <c r="J2089" t="s">
        <v>4772</v>
      </c>
      <c r="K2089" s="1">
        <v>44548.694189814814</v>
      </c>
      <c r="L2089">
        <v>1</v>
      </c>
      <c r="M2089">
        <v>1</v>
      </c>
      <c r="N2089">
        <v>0</v>
      </c>
      <c r="O2089">
        <v>163440</v>
      </c>
      <c r="P2089" t="s">
        <v>25</v>
      </c>
      <c r="Q2089" t="s">
        <v>26</v>
      </c>
      <c r="R2089" t="s">
        <v>269</v>
      </c>
      <c r="S2089" t="s">
        <v>412</v>
      </c>
      <c r="T2089" t="s">
        <v>413</v>
      </c>
      <c r="U2089" t="s">
        <v>51</v>
      </c>
      <c r="V2089" t="s">
        <v>31</v>
      </c>
      <c r="W2089" t="s">
        <v>32</v>
      </c>
    </row>
    <row r="2090" spans="1:23">
      <c r="A2090">
        <v>128076</v>
      </c>
      <c r="B2090" t="s">
        <v>1566</v>
      </c>
      <c r="C2090" t="s">
        <v>4772</v>
      </c>
      <c r="D2090" t="s">
        <v>4772</v>
      </c>
      <c r="E2090">
        <v>5352</v>
      </c>
      <c r="F2090" s="1">
        <v>44548</v>
      </c>
      <c r="G2090">
        <v>5.5167168000000002</v>
      </c>
      <c r="H2090">
        <v>51.952463799999997</v>
      </c>
      <c r="I2090" t="s">
        <v>1567</v>
      </c>
      <c r="J2090" t="s">
        <v>4772</v>
      </c>
      <c r="K2090" s="1">
        <v>44548.694293981483</v>
      </c>
      <c r="L2090">
        <v>1</v>
      </c>
      <c r="M2090">
        <v>1</v>
      </c>
      <c r="N2090">
        <v>0</v>
      </c>
      <c r="O2090">
        <v>163440</v>
      </c>
      <c r="P2090" t="s">
        <v>25</v>
      </c>
      <c r="Q2090" t="s">
        <v>26</v>
      </c>
      <c r="R2090" t="s">
        <v>269</v>
      </c>
      <c r="S2090" t="s">
        <v>185</v>
      </c>
      <c r="T2090" t="s">
        <v>186</v>
      </c>
      <c r="U2090" t="s">
        <v>143</v>
      </c>
      <c r="V2090" t="s">
        <v>55</v>
      </c>
      <c r="W2090" t="s">
        <v>32</v>
      </c>
    </row>
    <row r="2091" spans="1:23">
      <c r="A2091">
        <v>128077</v>
      </c>
      <c r="B2091" t="s">
        <v>1566</v>
      </c>
      <c r="C2091" t="s">
        <v>4772</v>
      </c>
      <c r="D2091" t="s">
        <v>4772</v>
      </c>
      <c r="E2091">
        <v>1112</v>
      </c>
      <c r="F2091" s="1">
        <v>44548</v>
      </c>
      <c r="G2091">
        <v>5.5167168000000002</v>
      </c>
      <c r="H2091">
        <v>51.952463799999997</v>
      </c>
      <c r="I2091" t="s">
        <v>1567</v>
      </c>
      <c r="J2091" t="s">
        <v>4772</v>
      </c>
      <c r="K2091" s="1">
        <v>44548.694351851853</v>
      </c>
      <c r="L2091">
        <v>1</v>
      </c>
      <c r="M2091">
        <v>1</v>
      </c>
      <c r="N2091">
        <v>0</v>
      </c>
      <c r="O2091">
        <v>163440</v>
      </c>
      <c r="P2091" t="s">
        <v>25</v>
      </c>
      <c r="Q2091" t="s">
        <v>26</v>
      </c>
      <c r="R2091" t="s">
        <v>269</v>
      </c>
      <c r="S2091" t="s">
        <v>89</v>
      </c>
      <c r="T2091" t="s">
        <v>90</v>
      </c>
      <c r="U2091" t="s">
        <v>84</v>
      </c>
      <c r="V2091" t="s">
        <v>31</v>
      </c>
      <c r="W2091" t="s">
        <v>32</v>
      </c>
    </row>
    <row r="2092" spans="1:23">
      <c r="A2092">
        <v>128078</v>
      </c>
      <c r="B2092" t="s">
        <v>1566</v>
      </c>
      <c r="C2092" t="s">
        <v>4772</v>
      </c>
      <c r="D2092" t="s">
        <v>4772</v>
      </c>
      <c r="E2092">
        <v>968</v>
      </c>
      <c r="F2092" s="1">
        <v>44548</v>
      </c>
      <c r="G2092">
        <v>5.5167168000000002</v>
      </c>
      <c r="H2092">
        <v>51.952463799999997</v>
      </c>
      <c r="I2092" t="s">
        <v>1567</v>
      </c>
      <c r="J2092" t="s">
        <v>4772</v>
      </c>
      <c r="K2092" s="1">
        <v>44548.694421296299</v>
      </c>
      <c r="L2092">
        <v>1</v>
      </c>
      <c r="M2092">
        <v>1</v>
      </c>
      <c r="N2092">
        <v>0</v>
      </c>
      <c r="O2092">
        <v>163440</v>
      </c>
      <c r="P2092" t="s">
        <v>25</v>
      </c>
      <c r="Q2092" t="s">
        <v>26</v>
      </c>
      <c r="R2092" t="s">
        <v>269</v>
      </c>
      <c r="S2092" t="s">
        <v>272</v>
      </c>
      <c r="T2092" t="s">
        <v>273</v>
      </c>
      <c r="U2092" t="s">
        <v>247</v>
      </c>
      <c r="V2092" t="s">
        <v>31</v>
      </c>
      <c r="W2092" t="s">
        <v>32</v>
      </c>
    </row>
    <row r="2093" spans="1:23">
      <c r="A2093">
        <v>128079</v>
      </c>
      <c r="B2093" t="s">
        <v>1568</v>
      </c>
      <c r="C2093" t="s">
        <v>4772</v>
      </c>
      <c r="D2093" t="s">
        <v>4772</v>
      </c>
      <c r="E2093">
        <v>1250</v>
      </c>
      <c r="F2093" s="1">
        <v>44548</v>
      </c>
      <c r="G2093">
        <v>4.8920120999999996</v>
      </c>
      <c r="H2093">
        <v>52.342448699999998</v>
      </c>
      <c r="I2093" t="s">
        <v>1569</v>
      </c>
      <c r="J2093" t="s">
        <v>4772</v>
      </c>
      <c r="K2093" s="1">
        <v>44548.694895833331</v>
      </c>
      <c r="L2093">
        <v>1</v>
      </c>
      <c r="M2093">
        <v>1</v>
      </c>
      <c r="N2093">
        <v>0</v>
      </c>
      <c r="O2093">
        <v>121483</v>
      </c>
      <c r="P2093" t="s">
        <v>25</v>
      </c>
      <c r="Q2093" t="s">
        <v>26</v>
      </c>
      <c r="R2093" t="s">
        <v>27</v>
      </c>
      <c r="S2093" t="s">
        <v>82</v>
      </c>
      <c r="T2093" t="s">
        <v>83</v>
      </c>
      <c r="U2093" t="s">
        <v>84</v>
      </c>
      <c r="V2093" t="s">
        <v>31</v>
      </c>
      <c r="W2093" t="s">
        <v>32</v>
      </c>
    </row>
    <row r="2094" spans="1:23">
      <c r="A2094">
        <v>128080</v>
      </c>
      <c r="B2094" t="s">
        <v>1568</v>
      </c>
      <c r="C2094" t="s">
        <v>4772</v>
      </c>
      <c r="D2094" t="s">
        <v>4772</v>
      </c>
      <c r="E2094">
        <v>101</v>
      </c>
      <c r="F2094" s="1">
        <v>44548</v>
      </c>
      <c r="G2094">
        <v>4.8920120999999996</v>
      </c>
      <c r="H2094">
        <v>52.342448699999998</v>
      </c>
      <c r="I2094" t="s">
        <v>1569</v>
      </c>
      <c r="J2094" t="s">
        <v>4772</v>
      </c>
      <c r="K2094" s="1">
        <v>44548.694965277777</v>
      </c>
      <c r="L2094">
        <v>1</v>
      </c>
      <c r="M2094">
        <v>1</v>
      </c>
      <c r="N2094">
        <v>0</v>
      </c>
      <c r="O2094">
        <v>121483</v>
      </c>
      <c r="P2094" t="s">
        <v>25</v>
      </c>
      <c r="Q2094" t="s">
        <v>26</v>
      </c>
      <c r="R2094" t="s">
        <v>27</v>
      </c>
      <c r="S2094" t="s">
        <v>382</v>
      </c>
      <c r="T2094" t="s">
        <v>383</v>
      </c>
      <c r="U2094" t="s">
        <v>30</v>
      </c>
      <c r="V2094" t="s">
        <v>31</v>
      </c>
      <c r="W2094" t="s">
        <v>32</v>
      </c>
    </row>
    <row r="2095" spans="1:23">
      <c r="A2095">
        <v>128081</v>
      </c>
      <c r="B2095" t="s">
        <v>1568</v>
      </c>
      <c r="C2095" t="s">
        <v>4772</v>
      </c>
      <c r="D2095" t="s">
        <v>4772</v>
      </c>
      <c r="E2095">
        <v>952</v>
      </c>
      <c r="F2095" s="1">
        <v>44548</v>
      </c>
      <c r="G2095">
        <v>4.8920120999999996</v>
      </c>
      <c r="H2095">
        <v>52.342448699999998</v>
      </c>
      <c r="I2095" t="s">
        <v>1569</v>
      </c>
      <c r="J2095" t="s">
        <v>4772</v>
      </c>
      <c r="K2095" s="1">
        <v>44548.695011574076</v>
      </c>
      <c r="L2095">
        <v>1</v>
      </c>
      <c r="M2095">
        <v>1</v>
      </c>
      <c r="N2095">
        <v>0</v>
      </c>
      <c r="O2095">
        <v>121483</v>
      </c>
      <c r="P2095" t="s">
        <v>25</v>
      </c>
      <c r="Q2095" t="s">
        <v>26</v>
      </c>
      <c r="R2095" t="s">
        <v>27</v>
      </c>
      <c r="S2095" t="s">
        <v>33</v>
      </c>
      <c r="T2095" t="s">
        <v>34</v>
      </c>
      <c r="U2095" t="s">
        <v>35</v>
      </c>
      <c r="V2095" t="s">
        <v>31</v>
      </c>
      <c r="W2095" t="s">
        <v>32</v>
      </c>
    </row>
    <row r="2096" spans="1:23">
      <c r="A2096">
        <v>128082</v>
      </c>
      <c r="B2096" t="s">
        <v>1568</v>
      </c>
      <c r="C2096" t="s">
        <v>4772</v>
      </c>
      <c r="D2096" t="s">
        <v>4772</v>
      </c>
      <c r="E2096">
        <v>946</v>
      </c>
      <c r="F2096" s="1">
        <v>44548</v>
      </c>
      <c r="G2096">
        <v>4.8920120999999996</v>
      </c>
      <c r="H2096">
        <v>52.342448699999998</v>
      </c>
      <c r="I2096" t="s">
        <v>1569</v>
      </c>
      <c r="J2096" t="s">
        <v>4772</v>
      </c>
      <c r="K2096" s="1">
        <v>44548.695127314815</v>
      </c>
      <c r="L2096">
        <v>1</v>
      </c>
      <c r="M2096">
        <v>1</v>
      </c>
      <c r="N2096">
        <v>0</v>
      </c>
      <c r="O2096">
        <v>121483</v>
      </c>
      <c r="P2096" t="s">
        <v>25</v>
      </c>
      <c r="Q2096" t="s">
        <v>26</v>
      </c>
      <c r="R2096" t="s">
        <v>27</v>
      </c>
      <c r="S2096" t="s">
        <v>110</v>
      </c>
      <c r="T2096" t="s">
        <v>111</v>
      </c>
      <c r="U2096" t="s">
        <v>99</v>
      </c>
      <c r="V2096" t="s">
        <v>31</v>
      </c>
      <c r="W2096" t="s">
        <v>32</v>
      </c>
    </row>
    <row r="2097" spans="1:23">
      <c r="A2097">
        <v>128083</v>
      </c>
      <c r="B2097" t="s">
        <v>1568</v>
      </c>
      <c r="C2097" t="s">
        <v>4772</v>
      </c>
      <c r="D2097" t="s">
        <v>4772</v>
      </c>
      <c r="E2097">
        <v>1112</v>
      </c>
      <c r="F2097" s="1">
        <v>44548</v>
      </c>
      <c r="G2097">
        <v>4.8920120999999996</v>
      </c>
      <c r="H2097">
        <v>52.342448699999998</v>
      </c>
      <c r="I2097" t="s">
        <v>1569</v>
      </c>
      <c r="J2097" t="s">
        <v>4772</v>
      </c>
      <c r="K2097" s="1">
        <v>44548.695208333331</v>
      </c>
      <c r="L2097">
        <v>1</v>
      </c>
      <c r="M2097">
        <v>1</v>
      </c>
      <c r="N2097">
        <v>0</v>
      </c>
      <c r="O2097">
        <v>121483</v>
      </c>
      <c r="P2097" t="s">
        <v>25</v>
      </c>
      <c r="Q2097" t="s">
        <v>26</v>
      </c>
      <c r="R2097" t="s">
        <v>27</v>
      </c>
      <c r="S2097" t="s">
        <v>89</v>
      </c>
      <c r="T2097" t="s">
        <v>90</v>
      </c>
      <c r="U2097" t="s">
        <v>84</v>
      </c>
      <c r="V2097" t="s">
        <v>31</v>
      </c>
      <c r="W2097" t="s">
        <v>32</v>
      </c>
    </row>
    <row r="2098" spans="1:23">
      <c r="A2098">
        <v>128084</v>
      </c>
      <c r="B2098" t="s">
        <v>1568</v>
      </c>
      <c r="C2098" t="s">
        <v>4772</v>
      </c>
      <c r="D2098" t="s">
        <v>4772</v>
      </c>
      <c r="E2098">
        <v>2430</v>
      </c>
      <c r="F2098" s="1">
        <v>44548</v>
      </c>
      <c r="G2098">
        <v>4.8920120999999996</v>
      </c>
      <c r="H2098">
        <v>52.342448699999998</v>
      </c>
      <c r="I2098" t="s">
        <v>1569</v>
      </c>
      <c r="J2098" t="s">
        <v>4772</v>
      </c>
      <c r="K2098" s="1">
        <v>44548.6952662037</v>
      </c>
      <c r="L2098">
        <v>1</v>
      </c>
      <c r="M2098">
        <v>1</v>
      </c>
      <c r="N2098">
        <v>0</v>
      </c>
      <c r="O2098">
        <v>121483</v>
      </c>
      <c r="P2098" t="s">
        <v>25</v>
      </c>
      <c r="Q2098" t="s">
        <v>26</v>
      </c>
      <c r="R2098" t="s">
        <v>27</v>
      </c>
      <c r="S2098" t="s">
        <v>36</v>
      </c>
      <c r="T2098" t="s">
        <v>37</v>
      </c>
      <c r="U2098" t="s">
        <v>30</v>
      </c>
      <c r="V2098" t="s">
        <v>31</v>
      </c>
      <c r="W2098" t="s">
        <v>32</v>
      </c>
    </row>
    <row r="2099" spans="1:23">
      <c r="A2099">
        <v>128085</v>
      </c>
      <c r="B2099" t="s">
        <v>1568</v>
      </c>
      <c r="C2099" t="s">
        <v>4772</v>
      </c>
      <c r="D2099" t="s">
        <v>4772</v>
      </c>
      <c r="E2099">
        <v>483</v>
      </c>
      <c r="F2099" s="1">
        <v>44548</v>
      </c>
      <c r="G2099">
        <v>4.8920120999999996</v>
      </c>
      <c r="H2099">
        <v>52.342448699999998</v>
      </c>
      <c r="I2099" t="s">
        <v>1569</v>
      </c>
      <c r="J2099" t="s">
        <v>4772</v>
      </c>
      <c r="K2099" s="1">
        <v>44548.695324074077</v>
      </c>
      <c r="L2099">
        <v>1</v>
      </c>
      <c r="M2099">
        <v>1</v>
      </c>
      <c r="N2099">
        <v>0</v>
      </c>
      <c r="O2099">
        <v>121483</v>
      </c>
      <c r="P2099" t="s">
        <v>25</v>
      </c>
      <c r="Q2099" t="s">
        <v>26</v>
      </c>
      <c r="R2099" t="s">
        <v>27</v>
      </c>
      <c r="S2099" t="s">
        <v>412</v>
      </c>
      <c r="T2099" t="s">
        <v>413</v>
      </c>
      <c r="U2099" t="s">
        <v>51</v>
      </c>
      <c r="V2099" t="s">
        <v>31</v>
      </c>
      <c r="W2099" t="s">
        <v>32</v>
      </c>
    </row>
    <row r="2100" spans="1:23">
      <c r="A2100">
        <v>128086</v>
      </c>
      <c r="B2100" t="s">
        <v>1568</v>
      </c>
      <c r="C2100" t="s">
        <v>4772</v>
      </c>
      <c r="D2100" t="s">
        <v>4772</v>
      </c>
      <c r="E2100">
        <v>968</v>
      </c>
      <c r="F2100" s="1">
        <v>44548</v>
      </c>
      <c r="G2100">
        <v>4.8920120999999996</v>
      </c>
      <c r="H2100">
        <v>52.342448699999998</v>
      </c>
      <c r="I2100" t="s">
        <v>1569</v>
      </c>
      <c r="J2100" t="s">
        <v>4772</v>
      </c>
      <c r="K2100" s="1">
        <v>44548.695393518516</v>
      </c>
      <c r="L2100">
        <v>1</v>
      </c>
      <c r="M2100">
        <v>1</v>
      </c>
      <c r="N2100">
        <v>0</v>
      </c>
      <c r="O2100">
        <v>121483</v>
      </c>
      <c r="P2100" t="s">
        <v>25</v>
      </c>
      <c r="Q2100" t="s">
        <v>26</v>
      </c>
      <c r="R2100" t="s">
        <v>27</v>
      </c>
      <c r="S2100" t="s">
        <v>272</v>
      </c>
      <c r="T2100" t="s">
        <v>273</v>
      </c>
      <c r="U2100" t="s">
        <v>247</v>
      </c>
      <c r="V2100" t="s">
        <v>31</v>
      </c>
      <c r="W2100" t="s">
        <v>32</v>
      </c>
    </row>
    <row r="2101" spans="1:23">
      <c r="A2101">
        <v>128087</v>
      </c>
      <c r="B2101" t="s">
        <v>1568</v>
      </c>
      <c r="C2101" t="s">
        <v>4772</v>
      </c>
      <c r="D2101" t="s">
        <v>4772</v>
      </c>
      <c r="E2101">
        <v>475</v>
      </c>
      <c r="F2101" s="1">
        <v>44548</v>
      </c>
      <c r="G2101">
        <v>4.8920120999999996</v>
      </c>
      <c r="H2101">
        <v>52.342448699999998</v>
      </c>
      <c r="I2101" t="s">
        <v>1569</v>
      </c>
      <c r="J2101" t="s">
        <v>4772</v>
      </c>
      <c r="K2101" s="1">
        <v>44548.695462962962</v>
      </c>
      <c r="L2101">
        <v>1</v>
      </c>
      <c r="M2101">
        <v>1</v>
      </c>
      <c r="N2101">
        <v>0</v>
      </c>
      <c r="O2101">
        <v>121483</v>
      </c>
      <c r="P2101" t="s">
        <v>25</v>
      </c>
      <c r="Q2101" t="s">
        <v>26</v>
      </c>
      <c r="R2101" t="s">
        <v>27</v>
      </c>
      <c r="S2101" t="s">
        <v>274</v>
      </c>
      <c r="T2101" t="s">
        <v>275</v>
      </c>
      <c r="U2101" t="s">
        <v>30</v>
      </c>
      <c r="V2101" t="s">
        <v>31</v>
      </c>
      <c r="W2101" t="s">
        <v>32</v>
      </c>
    </row>
    <row r="2102" spans="1:23">
      <c r="A2102">
        <v>128088</v>
      </c>
      <c r="B2102" t="s">
        <v>1568</v>
      </c>
      <c r="C2102" t="s">
        <v>4772</v>
      </c>
      <c r="D2102" t="s">
        <v>4772</v>
      </c>
      <c r="E2102">
        <v>1192</v>
      </c>
      <c r="F2102" s="1">
        <v>44548</v>
      </c>
      <c r="G2102">
        <v>4.8920120999999996</v>
      </c>
      <c r="H2102">
        <v>52.342448699999998</v>
      </c>
      <c r="I2102" t="s">
        <v>1569</v>
      </c>
      <c r="J2102" t="s">
        <v>4772</v>
      </c>
      <c r="K2102" s="1">
        <v>44548.695520833331</v>
      </c>
      <c r="L2102">
        <v>1</v>
      </c>
      <c r="M2102">
        <v>1</v>
      </c>
      <c r="N2102">
        <v>0</v>
      </c>
      <c r="O2102">
        <v>121483</v>
      </c>
      <c r="P2102" t="s">
        <v>25</v>
      </c>
      <c r="Q2102" t="s">
        <v>26</v>
      </c>
      <c r="R2102" t="s">
        <v>27</v>
      </c>
      <c r="S2102" t="s">
        <v>59</v>
      </c>
      <c r="T2102" t="s">
        <v>60</v>
      </c>
      <c r="U2102" t="s">
        <v>30</v>
      </c>
      <c r="V2102" t="s">
        <v>31</v>
      </c>
      <c r="W2102" t="s">
        <v>32</v>
      </c>
    </row>
    <row r="2103" spans="1:23">
      <c r="A2103">
        <v>128089</v>
      </c>
      <c r="B2103" t="s">
        <v>1568</v>
      </c>
      <c r="C2103" t="s">
        <v>4772</v>
      </c>
      <c r="D2103" t="s">
        <v>4772</v>
      </c>
      <c r="E2103">
        <v>1733</v>
      </c>
      <c r="F2103" s="1">
        <v>44548</v>
      </c>
      <c r="G2103">
        <v>4.8920120999999996</v>
      </c>
      <c r="H2103">
        <v>52.342448699999998</v>
      </c>
      <c r="I2103" t="s">
        <v>1569</v>
      </c>
      <c r="J2103" t="s">
        <v>4772</v>
      </c>
      <c r="K2103" s="1">
        <v>44548.695671296293</v>
      </c>
      <c r="L2103">
        <v>1</v>
      </c>
      <c r="M2103">
        <v>1</v>
      </c>
      <c r="N2103">
        <v>0</v>
      </c>
      <c r="O2103">
        <v>121483</v>
      </c>
      <c r="P2103" t="s">
        <v>25</v>
      </c>
      <c r="Q2103" t="s">
        <v>26</v>
      </c>
      <c r="R2103" t="s">
        <v>27</v>
      </c>
      <c r="S2103" t="s">
        <v>398</v>
      </c>
      <c r="T2103" t="s">
        <v>399</v>
      </c>
      <c r="U2103" t="s">
        <v>30</v>
      </c>
      <c r="V2103" t="s">
        <v>55</v>
      </c>
      <c r="W2103" t="s">
        <v>32</v>
      </c>
    </row>
    <row r="2104" spans="1:23">
      <c r="A2104">
        <v>128090</v>
      </c>
      <c r="B2104" t="s">
        <v>1568</v>
      </c>
      <c r="C2104" t="s">
        <v>4772</v>
      </c>
      <c r="D2104" t="s">
        <v>4772</v>
      </c>
      <c r="E2104">
        <v>203</v>
      </c>
      <c r="F2104" s="1">
        <v>44548</v>
      </c>
      <c r="G2104">
        <v>4.8920120999999996</v>
      </c>
      <c r="H2104">
        <v>52.342448699999998</v>
      </c>
      <c r="I2104" t="s">
        <v>1569</v>
      </c>
      <c r="J2104" t="s">
        <v>4772</v>
      </c>
      <c r="K2104" s="1">
        <v>44548.695833333331</v>
      </c>
      <c r="L2104">
        <v>1</v>
      </c>
      <c r="M2104">
        <v>1</v>
      </c>
      <c r="N2104">
        <v>0</v>
      </c>
      <c r="O2104">
        <v>121483</v>
      </c>
      <c r="P2104" t="s">
        <v>25</v>
      </c>
      <c r="Q2104" t="s">
        <v>26</v>
      </c>
      <c r="R2104" t="s">
        <v>27</v>
      </c>
      <c r="S2104" t="s">
        <v>49</v>
      </c>
      <c r="T2104" t="s">
        <v>50</v>
      </c>
      <c r="U2104" t="s">
        <v>51</v>
      </c>
      <c r="V2104" t="s">
        <v>31</v>
      </c>
      <c r="W2104" t="s">
        <v>32</v>
      </c>
    </row>
    <row r="2105" spans="1:23">
      <c r="A2105">
        <v>128091</v>
      </c>
      <c r="B2105" t="s">
        <v>1570</v>
      </c>
      <c r="C2105" t="s">
        <v>4772</v>
      </c>
      <c r="D2105" t="s">
        <v>4772</v>
      </c>
      <c r="E2105">
        <v>741</v>
      </c>
      <c r="F2105" s="1">
        <v>44549</v>
      </c>
      <c r="G2105">
        <v>6.2034859000000004</v>
      </c>
      <c r="H2105">
        <v>52.265355200000002</v>
      </c>
      <c r="I2105" t="s">
        <v>1571</v>
      </c>
      <c r="J2105" t="s">
        <v>4772</v>
      </c>
      <c r="K2105" s="1">
        <v>44550.001712962963</v>
      </c>
      <c r="L2105">
        <v>1</v>
      </c>
      <c r="M2105">
        <v>1</v>
      </c>
      <c r="N2105">
        <v>0</v>
      </c>
      <c r="O2105">
        <v>210475</v>
      </c>
      <c r="P2105" t="s">
        <v>25</v>
      </c>
      <c r="Q2105" t="s">
        <v>26</v>
      </c>
      <c r="R2105" t="s">
        <v>292</v>
      </c>
      <c r="S2105" t="s">
        <v>132</v>
      </c>
      <c r="T2105" t="s">
        <v>133</v>
      </c>
      <c r="U2105" t="s">
        <v>99</v>
      </c>
      <c r="V2105" t="s">
        <v>31</v>
      </c>
      <c r="W2105" t="s">
        <v>32</v>
      </c>
    </row>
    <row r="2106" spans="1:23">
      <c r="A2106">
        <v>128092</v>
      </c>
      <c r="B2106" t="s">
        <v>1572</v>
      </c>
      <c r="C2106" t="s">
        <v>4772</v>
      </c>
      <c r="D2106" t="s">
        <v>4772</v>
      </c>
      <c r="E2106">
        <v>1225</v>
      </c>
      <c r="F2106" s="1">
        <v>44551</v>
      </c>
      <c r="G2106">
        <v>4.9330423000000003</v>
      </c>
      <c r="H2106">
        <v>52.361882700000002</v>
      </c>
      <c r="I2106" t="s">
        <v>1573</v>
      </c>
      <c r="J2106" t="s">
        <v>4772</v>
      </c>
      <c r="K2106" s="1">
        <v>44551.502488425926</v>
      </c>
      <c r="L2106">
        <v>1</v>
      </c>
      <c r="M2106">
        <v>1</v>
      </c>
      <c r="N2106">
        <v>0</v>
      </c>
      <c r="O2106">
        <v>124486</v>
      </c>
      <c r="P2106" t="s">
        <v>25</v>
      </c>
      <c r="Q2106" t="s">
        <v>26</v>
      </c>
      <c r="R2106" t="s">
        <v>27</v>
      </c>
      <c r="S2106" t="s">
        <v>87</v>
      </c>
      <c r="T2106" t="s">
        <v>88</v>
      </c>
      <c r="U2106" t="s">
        <v>30</v>
      </c>
      <c r="V2106" t="s">
        <v>31</v>
      </c>
      <c r="W2106" t="s">
        <v>32</v>
      </c>
    </row>
    <row r="2107" spans="1:23">
      <c r="A2107">
        <v>128093</v>
      </c>
      <c r="B2107" t="s">
        <v>1572</v>
      </c>
      <c r="C2107" t="s">
        <v>4772</v>
      </c>
      <c r="D2107" t="s">
        <v>4772</v>
      </c>
      <c r="E2107">
        <v>947</v>
      </c>
      <c r="F2107" s="1">
        <v>44551</v>
      </c>
      <c r="G2107">
        <v>4.9330423000000003</v>
      </c>
      <c r="H2107">
        <v>52.361882700000002</v>
      </c>
      <c r="I2107" t="s">
        <v>1573</v>
      </c>
      <c r="J2107" t="s">
        <v>4772</v>
      </c>
      <c r="K2107" s="1">
        <v>44551.502662037034</v>
      </c>
      <c r="L2107">
        <v>1</v>
      </c>
      <c r="M2107">
        <v>1</v>
      </c>
      <c r="N2107">
        <v>0</v>
      </c>
      <c r="O2107">
        <v>124486</v>
      </c>
      <c r="P2107" t="s">
        <v>25</v>
      </c>
      <c r="Q2107" t="s">
        <v>26</v>
      </c>
      <c r="R2107" t="s">
        <v>27</v>
      </c>
      <c r="S2107" t="s">
        <v>193</v>
      </c>
      <c r="T2107" t="s">
        <v>194</v>
      </c>
      <c r="U2107" t="s">
        <v>99</v>
      </c>
      <c r="V2107" t="s">
        <v>31</v>
      </c>
      <c r="W2107" t="s">
        <v>32</v>
      </c>
    </row>
    <row r="2108" spans="1:23">
      <c r="A2108">
        <v>128094</v>
      </c>
      <c r="B2108" t="s">
        <v>1572</v>
      </c>
      <c r="C2108" t="s">
        <v>4772</v>
      </c>
      <c r="D2108" t="s">
        <v>4772</v>
      </c>
      <c r="E2108">
        <v>386</v>
      </c>
      <c r="F2108" s="1">
        <v>44551</v>
      </c>
      <c r="G2108">
        <v>4.9330423000000003</v>
      </c>
      <c r="H2108">
        <v>52.361882700000002</v>
      </c>
      <c r="I2108" t="s">
        <v>1573</v>
      </c>
      <c r="J2108" t="s">
        <v>4772</v>
      </c>
      <c r="K2108" s="1">
        <v>44551.503298611111</v>
      </c>
      <c r="L2108">
        <v>1</v>
      </c>
      <c r="M2108">
        <v>1</v>
      </c>
      <c r="N2108">
        <v>0</v>
      </c>
      <c r="O2108">
        <v>124486</v>
      </c>
      <c r="P2108" t="s">
        <v>25</v>
      </c>
      <c r="Q2108" t="s">
        <v>26</v>
      </c>
      <c r="R2108" t="s">
        <v>27</v>
      </c>
      <c r="S2108" t="s">
        <v>896</v>
      </c>
      <c r="T2108" t="s">
        <v>897</v>
      </c>
      <c r="U2108" t="s">
        <v>35</v>
      </c>
      <c r="V2108" t="s">
        <v>269</v>
      </c>
      <c r="W2108" t="s">
        <v>32</v>
      </c>
    </row>
    <row r="2109" spans="1:23">
      <c r="A2109">
        <v>128095</v>
      </c>
      <c r="B2109" t="s">
        <v>1572</v>
      </c>
      <c r="C2109" t="s">
        <v>4772</v>
      </c>
      <c r="D2109" t="s">
        <v>4772</v>
      </c>
      <c r="E2109">
        <v>3410</v>
      </c>
      <c r="F2109" s="1">
        <v>44551</v>
      </c>
      <c r="G2109">
        <v>4.9330423000000003</v>
      </c>
      <c r="H2109">
        <v>52.361882700000002</v>
      </c>
      <c r="I2109" t="s">
        <v>1573</v>
      </c>
      <c r="J2109" t="s">
        <v>4772</v>
      </c>
      <c r="K2109" s="1">
        <v>44551.504942129628</v>
      </c>
      <c r="L2109">
        <v>1</v>
      </c>
      <c r="M2109">
        <v>1</v>
      </c>
      <c r="N2109">
        <v>0</v>
      </c>
      <c r="O2109">
        <v>124486</v>
      </c>
      <c r="P2109" t="s">
        <v>25</v>
      </c>
      <c r="Q2109" t="s">
        <v>26</v>
      </c>
      <c r="R2109" t="s">
        <v>27</v>
      </c>
      <c r="S2109" t="s">
        <v>1574</v>
      </c>
      <c r="T2109" t="s">
        <v>1575</v>
      </c>
      <c r="U2109" t="s">
        <v>1576</v>
      </c>
      <c r="V2109" t="s">
        <v>31</v>
      </c>
      <c r="W2109" t="s">
        <v>32</v>
      </c>
    </row>
    <row r="2110" spans="1:23">
      <c r="A2110">
        <v>128097</v>
      </c>
      <c r="B2110" t="s">
        <v>1577</v>
      </c>
      <c r="C2110" t="s">
        <v>4772</v>
      </c>
      <c r="D2110" t="s">
        <v>4772</v>
      </c>
      <c r="E2110">
        <v>952</v>
      </c>
      <c r="F2110" s="1">
        <v>44570</v>
      </c>
      <c r="G2110">
        <v>4.4841449000000004</v>
      </c>
      <c r="H2110">
        <v>51.946999599999998</v>
      </c>
      <c r="I2110" t="s">
        <v>1578</v>
      </c>
      <c r="J2110" t="s">
        <v>4772</v>
      </c>
      <c r="K2110" s="1">
        <v>44570.55190972222</v>
      </c>
      <c r="L2110">
        <v>1</v>
      </c>
      <c r="M2110">
        <v>1</v>
      </c>
      <c r="N2110">
        <v>0</v>
      </c>
      <c r="O2110">
        <v>92440</v>
      </c>
      <c r="P2110" t="s">
        <v>25</v>
      </c>
      <c r="Q2110" t="s">
        <v>26</v>
      </c>
      <c r="R2110" t="s">
        <v>40</v>
      </c>
      <c r="S2110" t="s">
        <v>33</v>
      </c>
      <c r="T2110" t="s">
        <v>34</v>
      </c>
      <c r="U2110" t="s">
        <v>35</v>
      </c>
      <c r="V2110" t="s">
        <v>31</v>
      </c>
      <c r="W2110" t="s">
        <v>32</v>
      </c>
    </row>
    <row r="2111" spans="1:23">
      <c r="A2111">
        <v>128098</v>
      </c>
      <c r="B2111" t="s">
        <v>1577</v>
      </c>
      <c r="C2111" t="s">
        <v>4772</v>
      </c>
      <c r="D2111" t="s">
        <v>4772</v>
      </c>
      <c r="E2111">
        <v>203</v>
      </c>
      <c r="F2111" s="1">
        <v>44570</v>
      </c>
      <c r="G2111">
        <v>4.4841449000000004</v>
      </c>
      <c r="H2111">
        <v>51.946999599999998</v>
      </c>
      <c r="I2111" t="s">
        <v>1578</v>
      </c>
      <c r="J2111" t="s">
        <v>4772</v>
      </c>
      <c r="K2111" s="1">
        <v>44570.552037037036</v>
      </c>
      <c r="L2111">
        <v>1</v>
      </c>
      <c r="M2111">
        <v>1</v>
      </c>
      <c r="N2111">
        <v>0</v>
      </c>
      <c r="O2111">
        <v>92440</v>
      </c>
      <c r="P2111" t="s">
        <v>25</v>
      </c>
      <c r="Q2111" t="s">
        <v>26</v>
      </c>
      <c r="R2111" t="s">
        <v>40</v>
      </c>
      <c r="S2111" t="s">
        <v>49</v>
      </c>
      <c r="T2111" t="s">
        <v>50</v>
      </c>
      <c r="U2111" t="s">
        <v>51</v>
      </c>
      <c r="V2111" t="s">
        <v>31</v>
      </c>
      <c r="W2111" t="s">
        <v>32</v>
      </c>
    </row>
    <row r="2112" spans="1:23">
      <c r="A2112">
        <v>128099</v>
      </c>
      <c r="B2112" t="s">
        <v>1577</v>
      </c>
      <c r="C2112" t="s">
        <v>4772</v>
      </c>
      <c r="D2112" t="s">
        <v>4772</v>
      </c>
      <c r="E2112">
        <v>2430</v>
      </c>
      <c r="F2112" s="1">
        <v>44570</v>
      </c>
      <c r="G2112">
        <v>4.4841449000000004</v>
      </c>
      <c r="H2112">
        <v>51.946999599999998</v>
      </c>
      <c r="I2112" t="s">
        <v>1578</v>
      </c>
      <c r="J2112" t="s">
        <v>4772</v>
      </c>
      <c r="K2112" s="1">
        <v>44570.552141203705</v>
      </c>
      <c r="L2112">
        <v>1</v>
      </c>
      <c r="M2112">
        <v>1</v>
      </c>
      <c r="N2112">
        <v>0</v>
      </c>
      <c r="O2112">
        <v>92440</v>
      </c>
      <c r="P2112" t="s">
        <v>25</v>
      </c>
      <c r="Q2112" t="s">
        <v>26</v>
      </c>
      <c r="R2112" t="s">
        <v>40</v>
      </c>
      <c r="S2112" t="s">
        <v>36</v>
      </c>
      <c r="T2112" t="s">
        <v>37</v>
      </c>
      <c r="U2112" t="s">
        <v>30</v>
      </c>
      <c r="V2112" t="s">
        <v>31</v>
      </c>
      <c r="W2112" t="s">
        <v>32</v>
      </c>
    </row>
    <row r="2113" spans="1:23">
      <c r="A2113">
        <v>128100</v>
      </c>
      <c r="B2113" t="s">
        <v>1577</v>
      </c>
      <c r="C2113" t="s">
        <v>4772</v>
      </c>
      <c r="D2113" t="s">
        <v>4772</v>
      </c>
      <c r="E2113">
        <v>498</v>
      </c>
      <c r="F2113" s="1">
        <v>44570</v>
      </c>
      <c r="G2113">
        <v>4.4841449000000004</v>
      </c>
      <c r="H2113">
        <v>51.946999599999998</v>
      </c>
      <c r="I2113" t="s">
        <v>1578</v>
      </c>
      <c r="J2113" t="s">
        <v>4772</v>
      </c>
      <c r="K2113" s="1">
        <v>44570.554236111115</v>
      </c>
      <c r="L2113">
        <v>1</v>
      </c>
      <c r="M2113">
        <v>1</v>
      </c>
      <c r="N2113">
        <v>0</v>
      </c>
      <c r="O2113">
        <v>92440</v>
      </c>
      <c r="P2113" t="s">
        <v>25</v>
      </c>
      <c r="Q2113" t="s">
        <v>26</v>
      </c>
      <c r="R2113" t="s">
        <v>40</v>
      </c>
      <c r="S2113" t="s">
        <v>67</v>
      </c>
      <c r="T2113" t="s">
        <v>68</v>
      </c>
      <c r="U2113" t="s">
        <v>69</v>
      </c>
      <c r="V2113" t="s">
        <v>31</v>
      </c>
      <c r="W2113" t="s">
        <v>32</v>
      </c>
    </row>
    <row r="2114" spans="1:23">
      <c r="A2114">
        <v>128101</v>
      </c>
      <c r="B2114" t="s">
        <v>1577</v>
      </c>
      <c r="C2114" t="s">
        <v>4772</v>
      </c>
      <c r="D2114" t="s">
        <v>4772</v>
      </c>
      <c r="E2114">
        <v>1188</v>
      </c>
      <c r="F2114" s="1">
        <v>44570</v>
      </c>
      <c r="G2114">
        <v>4.4841449000000004</v>
      </c>
      <c r="H2114">
        <v>51.946999599999998</v>
      </c>
      <c r="I2114" t="s">
        <v>1578</v>
      </c>
      <c r="J2114" t="s">
        <v>4772</v>
      </c>
      <c r="K2114" s="1">
        <v>44570.554872685185</v>
      </c>
      <c r="L2114">
        <v>1</v>
      </c>
      <c r="M2114">
        <v>0</v>
      </c>
      <c r="N2114">
        <v>1</v>
      </c>
      <c r="O2114">
        <v>92440</v>
      </c>
      <c r="P2114" t="s">
        <v>25</v>
      </c>
      <c r="Q2114" t="s">
        <v>26</v>
      </c>
      <c r="R2114" t="s">
        <v>40</v>
      </c>
      <c r="S2114" t="s">
        <v>102</v>
      </c>
      <c r="T2114" t="s">
        <v>103</v>
      </c>
      <c r="U2114" t="s">
        <v>30</v>
      </c>
      <c r="V2114" t="s">
        <v>31</v>
      </c>
      <c r="W2114" t="s">
        <v>32</v>
      </c>
    </row>
    <row r="2115" spans="1:23">
      <c r="A2115">
        <v>128102</v>
      </c>
      <c r="B2115" t="s">
        <v>1577</v>
      </c>
      <c r="C2115" t="s">
        <v>4772</v>
      </c>
      <c r="D2115" t="s">
        <v>4772</v>
      </c>
      <c r="E2115">
        <v>1101</v>
      </c>
      <c r="F2115" s="1">
        <v>44570</v>
      </c>
      <c r="G2115">
        <v>4.4841449000000004</v>
      </c>
      <c r="H2115">
        <v>51.946999599999998</v>
      </c>
      <c r="I2115" t="s">
        <v>1578</v>
      </c>
      <c r="J2115" t="s">
        <v>4772</v>
      </c>
      <c r="K2115" s="1">
        <v>44570.555393518516</v>
      </c>
      <c r="L2115">
        <v>1</v>
      </c>
      <c r="M2115">
        <v>0</v>
      </c>
      <c r="N2115">
        <v>1</v>
      </c>
      <c r="O2115">
        <v>92440</v>
      </c>
      <c r="P2115" t="s">
        <v>25</v>
      </c>
      <c r="Q2115" t="s">
        <v>26</v>
      </c>
      <c r="R2115" t="s">
        <v>40</v>
      </c>
      <c r="S2115" t="s">
        <v>349</v>
      </c>
      <c r="T2115" t="s">
        <v>350</v>
      </c>
      <c r="U2115" t="s">
        <v>247</v>
      </c>
      <c r="V2115" t="s">
        <v>31</v>
      </c>
      <c r="W2115" t="s">
        <v>32</v>
      </c>
    </row>
    <row r="2116" spans="1:23">
      <c r="A2116">
        <v>128103</v>
      </c>
      <c r="B2116" t="s">
        <v>1579</v>
      </c>
      <c r="C2116" t="s">
        <v>4772</v>
      </c>
      <c r="D2116" t="s">
        <v>4772</v>
      </c>
      <c r="E2116">
        <v>2430</v>
      </c>
      <c r="F2116" s="1">
        <v>44571</v>
      </c>
      <c r="G2116">
        <v>4.7670009000000002</v>
      </c>
      <c r="H2116">
        <v>52.500465400000003</v>
      </c>
      <c r="I2116" t="s">
        <v>1580</v>
      </c>
      <c r="J2116" t="s">
        <v>4772</v>
      </c>
      <c r="K2116" s="1">
        <v>44571.695092592592</v>
      </c>
      <c r="L2116">
        <v>1</v>
      </c>
      <c r="M2116">
        <v>1</v>
      </c>
      <c r="N2116">
        <v>0</v>
      </c>
      <c r="O2116">
        <v>112501</v>
      </c>
      <c r="P2116" t="s">
        <v>25</v>
      </c>
      <c r="Q2116" t="s">
        <v>26</v>
      </c>
      <c r="R2116" t="s">
        <v>27</v>
      </c>
      <c r="S2116" t="s">
        <v>36</v>
      </c>
      <c r="T2116" t="s">
        <v>37</v>
      </c>
      <c r="U2116" t="s">
        <v>30</v>
      </c>
      <c r="V2116" t="s">
        <v>31</v>
      </c>
      <c r="W2116" t="s">
        <v>32</v>
      </c>
    </row>
    <row r="2117" spans="1:23">
      <c r="A2117">
        <v>128104</v>
      </c>
      <c r="B2117" t="s">
        <v>1579</v>
      </c>
      <c r="C2117" t="s">
        <v>4772</v>
      </c>
      <c r="D2117" t="s">
        <v>4772</v>
      </c>
      <c r="E2117">
        <v>1212</v>
      </c>
      <c r="F2117" s="1">
        <v>44571</v>
      </c>
      <c r="G2117">
        <v>4.7670009000000002</v>
      </c>
      <c r="H2117">
        <v>52.500465400000003</v>
      </c>
      <c r="I2117" t="s">
        <v>1580</v>
      </c>
      <c r="J2117" t="s">
        <v>4772</v>
      </c>
      <c r="K2117" s="1">
        <v>44571.695185185185</v>
      </c>
      <c r="L2117">
        <v>1</v>
      </c>
      <c r="M2117">
        <v>0</v>
      </c>
      <c r="N2117">
        <v>1</v>
      </c>
      <c r="O2117">
        <v>112501</v>
      </c>
      <c r="P2117" t="s">
        <v>25</v>
      </c>
      <c r="Q2117" t="s">
        <v>26</v>
      </c>
      <c r="R2117" t="s">
        <v>27</v>
      </c>
      <c r="S2117" t="s">
        <v>169</v>
      </c>
      <c r="T2117" t="s">
        <v>170</v>
      </c>
      <c r="U2117" t="s">
        <v>51</v>
      </c>
      <c r="V2117" t="s">
        <v>31</v>
      </c>
      <c r="W2117" t="s">
        <v>124</v>
      </c>
    </row>
    <row r="2118" spans="1:23">
      <c r="A2118">
        <v>128109</v>
      </c>
      <c r="B2118" t="s">
        <v>1581</v>
      </c>
      <c r="C2118" t="s">
        <v>4772</v>
      </c>
      <c r="D2118" t="s">
        <v>4772</v>
      </c>
      <c r="E2118">
        <v>1889</v>
      </c>
      <c r="F2118" s="1">
        <v>44573</v>
      </c>
      <c r="G2118">
        <v>4.7670009000000002</v>
      </c>
      <c r="H2118">
        <v>52.500465400000003</v>
      </c>
      <c r="I2118" t="s">
        <v>1580</v>
      </c>
      <c r="J2118" t="s">
        <v>4772</v>
      </c>
      <c r="K2118" s="1">
        <v>44573.675925925927</v>
      </c>
      <c r="L2118">
        <v>1</v>
      </c>
      <c r="M2118">
        <v>1</v>
      </c>
      <c r="N2118">
        <v>0</v>
      </c>
      <c r="O2118">
        <v>112501</v>
      </c>
      <c r="P2118" t="s">
        <v>25</v>
      </c>
      <c r="Q2118" t="s">
        <v>26</v>
      </c>
      <c r="R2118" t="s">
        <v>27</v>
      </c>
      <c r="S2118" t="s">
        <v>80</v>
      </c>
      <c r="T2118" t="s">
        <v>81</v>
      </c>
      <c r="U2118" t="s">
        <v>66</v>
      </c>
      <c r="W2118" t="s">
        <v>32</v>
      </c>
    </row>
    <row r="2119" spans="1:23">
      <c r="A2119">
        <v>128110</v>
      </c>
      <c r="B2119" t="s">
        <v>1582</v>
      </c>
      <c r="C2119" t="s">
        <v>4772</v>
      </c>
      <c r="D2119" t="s">
        <v>4772</v>
      </c>
      <c r="E2119">
        <v>2430</v>
      </c>
      <c r="F2119" s="1">
        <v>44573</v>
      </c>
      <c r="G2119">
        <v>4.8669861000000001</v>
      </c>
      <c r="H2119">
        <v>52.374755299999997</v>
      </c>
      <c r="I2119" t="s">
        <v>1583</v>
      </c>
      <c r="J2119" t="s">
        <v>4772</v>
      </c>
      <c r="K2119" s="1">
        <v>44573.687719907408</v>
      </c>
      <c r="L2119">
        <v>1</v>
      </c>
      <c r="M2119">
        <v>1</v>
      </c>
      <c r="N2119">
        <v>0</v>
      </c>
      <c r="O2119">
        <v>119487</v>
      </c>
      <c r="P2119" t="s">
        <v>25</v>
      </c>
      <c r="Q2119" t="s">
        <v>26</v>
      </c>
      <c r="R2119" t="s">
        <v>27</v>
      </c>
      <c r="S2119" t="s">
        <v>36</v>
      </c>
      <c r="T2119" t="s">
        <v>37</v>
      </c>
      <c r="U2119" t="s">
        <v>30</v>
      </c>
      <c r="V2119" t="s">
        <v>31</v>
      </c>
      <c r="W2119" t="s">
        <v>32</v>
      </c>
    </row>
    <row r="2120" spans="1:23">
      <c r="A2120">
        <v>128111</v>
      </c>
      <c r="B2120" t="s">
        <v>1582</v>
      </c>
      <c r="C2120" t="s">
        <v>4772</v>
      </c>
      <c r="D2120" t="s">
        <v>4772</v>
      </c>
      <c r="E2120">
        <v>1250</v>
      </c>
      <c r="F2120" s="1">
        <v>44573</v>
      </c>
      <c r="G2120">
        <v>4.8669861000000001</v>
      </c>
      <c r="H2120">
        <v>52.374755299999997</v>
      </c>
      <c r="I2120" t="s">
        <v>1583</v>
      </c>
      <c r="J2120" t="s">
        <v>4772</v>
      </c>
      <c r="K2120" s="1">
        <v>44573.687951388885</v>
      </c>
      <c r="L2120">
        <v>1</v>
      </c>
      <c r="M2120">
        <v>1</v>
      </c>
      <c r="N2120">
        <v>0</v>
      </c>
      <c r="O2120">
        <v>119487</v>
      </c>
      <c r="P2120" t="s">
        <v>25</v>
      </c>
      <c r="Q2120" t="s">
        <v>26</v>
      </c>
      <c r="R2120" t="s">
        <v>27</v>
      </c>
      <c r="S2120" t="s">
        <v>82</v>
      </c>
      <c r="T2120" t="s">
        <v>83</v>
      </c>
      <c r="U2120" t="s">
        <v>84</v>
      </c>
      <c r="V2120" t="s">
        <v>31</v>
      </c>
      <c r="W2120" t="s">
        <v>32</v>
      </c>
    </row>
    <row r="2121" spans="1:23">
      <c r="A2121">
        <v>128112</v>
      </c>
      <c r="B2121" t="s">
        <v>1582</v>
      </c>
      <c r="C2121" t="s">
        <v>4772</v>
      </c>
      <c r="D2121" t="s">
        <v>4772</v>
      </c>
      <c r="E2121">
        <v>5032</v>
      </c>
      <c r="F2121" s="1">
        <v>44573</v>
      </c>
      <c r="G2121">
        <v>4.8669861000000001</v>
      </c>
      <c r="H2121">
        <v>52.374755299999997</v>
      </c>
      <c r="I2121" t="s">
        <v>1583</v>
      </c>
      <c r="J2121" t="s">
        <v>4772</v>
      </c>
      <c r="K2121" s="1">
        <v>44573.688090277778</v>
      </c>
      <c r="L2121">
        <v>1</v>
      </c>
      <c r="M2121">
        <v>1</v>
      </c>
      <c r="N2121">
        <v>0</v>
      </c>
      <c r="O2121">
        <v>119487</v>
      </c>
      <c r="P2121" t="s">
        <v>25</v>
      </c>
      <c r="Q2121" t="s">
        <v>26</v>
      </c>
      <c r="R2121" t="s">
        <v>27</v>
      </c>
      <c r="S2121" t="s">
        <v>373</v>
      </c>
      <c r="T2121" t="s">
        <v>374</v>
      </c>
      <c r="U2121" t="s">
        <v>357</v>
      </c>
      <c r="V2121" t="s">
        <v>55</v>
      </c>
      <c r="W2121" t="s">
        <v>32</v>
      </c>
    </row>
    <row r="2122" spans="1:23">
      <c r="A2122">
        <v>128113</v>
      </c>
      <c r="B2122" t="s">
        <v>1582</v>
      </c>
      <c r="C2122" t="s">
        <v>4772</v>
      </c>
      <c r="D2122" t="s">
        <v>4772</v>
      </c>
      <c r="E2122">
        <v>1112</v>
      </c>
      <c r="F2122" s="1">
        <v>44573</v>
      </c>
      <c r="G2122">
        <v>4.8669861000000001</v>
      </c>
      <c r="H2122">
        <v>52.374755299999997</v>
      </c>
      <c r="I2122" t="s">
        <v>1583</v>
      </c>
      <c r="J2122" t="s">
        <v>4772</v>
      </c>
      <c r="K2122" s="1">
        <v>44573.688356481478</v>
      </c>
      <c r="L2122">
        <v>1</v>
      </c>
      <c r="M2122">
        <v>1</v>
      </c>
      <c r="N2122">
        <v>0</v>
      </c>
      <c r="O2122">
        <v>119487</v>
      </c>
      <c r="P2122" t="s">
        <v>25</v>
      </c>
      <c r="Q2122" t="s">
        <v>26</v>
      </c>
      <c r="R2122" t="s">
        <v>27</v>
      </c>
      <c r="S2122" t="s">
        <v>89</v>
      </c>
      <c r="T2122" t="s">
        <v>90</v>
      </c>
      <c r="U2122" t="s">
        <v>84</v>
      </c>
      <c r="V2122" t="s">
        <v>31</v>
      </c>
      <c r="W2122" t="s">
        <v>32</v>
      </c>
    </row>
    <row r="2123" spans="1:23">
      <c r="A2123">
        <v>128114</v>
      </c>
      <c r="B2123" t="s">
        <v>1582</v>
      </c>
      <c r="C2123" t="s">
        <v>4772</v>
      </c>
      <c r="D2123" t="s">
        <v>4772</v>
      </c>
      <c r="E2123">
        <v>1192</v>
      </c>
      <c r="F2123" s="1">
        <v>44573</v>
      </c>
      <c r="G2123">
        <v>4.8669861000000001</v>
      </c>
      <c r="H2123">
        <v>52.374755299999997</v>
      </c>
      <c r="I2123" t="s">
        <v>1583</v>
      </c>
      <c r="J2123" t="s">
        <v>4772</v>
      </c>
      <c r="K2123" s="1">
        <v>44573.688518518517</v>
      </c>
      <c r="L2123">
        <v>1</v>
      </c>
      <c r="M2123">
        <v>1</v>
      </c>
      <c r="N2123">
        <v>0</v>
      </c>
      <c r="O2123">
        <v>119487</v>
      </c>
      <c r="P2123" t="s">
        <v>25</v>
      </c>
      <c r="Q2123" t="s">
        <v>26</v>
      </c>
      <c r="R2123" t="s">
        <v>27</v>
      </c>
      <c r="S2123" t="s">
        <v>59</v>
      </c>
      <c r="T2123" t="s">
        <v>60</v>
      </c>
      <c r="U2123" t="s">
        <v>30</v>
      </c>
      <c r="V2123" t="s">
        <v>31</v>
      </c>
      <c r="W2123" t="s">
        <v>32</v>
      </c>
    </row>
    <row r="2124" spans="1:23">
      <c r="A2124">
        <v>128115</v>
      </c>
      <c r="B2124" t="s">
        <v>1582</v>
      </c>
      <c r="C2124" t="s">
        <v>4772</v>
      </c>
      <c r="D2124" t="s">
        <v>4772</v>
      </c>
      <c r="E2124">
        <v>1211</v>
      </c>
      <c r="F2124" s="1">
        <v>44573</v>
      </c>
      <c r="G2124">
        <v>4.8669861000000001</v>
      </c>
      <c r="H2124">
        <v>52.374755299999997</v>
      </c>
      <c r="I2124" t="s">
        <v>1583</v>
      </c>
      <c r="J2124" t="s">
        <v>4772</v>
      </c>
      <c r="K2124" s="1">
        <v>44573.688680555555</v>
      </c>
      <c r="L2124">
        <v>1</v>
      </c>
      <c r="M2124">
        <v>1</v>
      </c>
      <c r="N2124">
        <v>0</v>
      </c>
      <c r="O2124">
        <v>119487</v>
      </c>
      <c r="P2124" t="s">
        <v>25</v>
      </c>
      <c r="Q2124" t="s">
        <v>26</v>
      </c>
      <c r="R2124" t="s">
        <v>27</v>
      </c>
      <c r="S2124" t="s">
        <v>136</v>
      </c>
      <c r="T2124" t="s">
        <v>137</v>
      </c>
      <c r="U2124" t="s">
        <v>51</v>
      </c>
      <c r="V2124" t="s">
        <v>31</v>
      </c>
      <c r="W2124" t="s">
        <v>32</v>
      </c>
    </row>
    <row r="2125" spans="1:23">
      <c r="A2125">
        <v>128116</v>
      </c>
      <c r="B2125" t="s">
        <v>1582</v>
      </c>
      <c r="C2125" t="s">
        <v>4772</v>
      </c>
      <c r="D2125" t="s">
        <v>4772</v>
      </c>
      <c r="E2125">
        <v>475</v>
      </c>
      <c r="F2125" s="1">
        <v>44573</v>
      </c>
      <c r="G2125">
        <v>4.8669861000000001</v>
      </c>
      <c r="H2125">
        <v>52.374755299999997</v>
      </c>
      <c r="I2125" t="s">
        <v>1583</v>
      </c>
      <c r="J2125" t="s">
        <v>4772</v>
      </c>
      <c r="K2125" s="1">
        <v>44573.688842592594</v>
      </c>
      <c r="L2125">
        <v>1</v>
      </c>
      <c r="M2125">
        <v>1</v>
      </c>
      <c r="N2125">
        <v>0</v>
      </c>
      <c r="O2125">
        <v>119487</v>
      </c>
      <c r="P2125" t="s">
        <v>25</v>
      </c>
      <c r="Q2125" t="s">
        <v>26</v>
      </c>
      <c r="R2125" t="s">
        <v>27</v>
      </c>
      <c r="S2125" t="s">
        <v>274</v>
      </c>
      <c r="T2125" t="s">
        <v>275</v>
      </c>
      <c r="U2125" t="s">
        <v>30</v>
      </c>
      <c r="V2125" t="s">
        <v>31</v>
      </c>
      <c r="W2125" t="s">
        <v>32</v>
      </c>
    </row>
    <row r="2126" spans="1:23">
      <c r="A2126">
        <v>128117</v>
      </c>
      <c r="B2126" t="s">
        <v>1582</v>
      </c>
      <c r="C2126" t="s">
        <v>4772</v>
      </c>
      <c r="D2126" t="s">
        <v>4772</v>
      </c>
      <c r="E2126">
        <v>203</v>
      </c>
      <c r="F2126" s="1">
        <v>44573</v>
      </c>
      <c r="G2126">
        <v>4.8669861000000001</v>
      </c>
      <c r="H2126">
        <v>52.374755299999997</v>
      </c>
      <c r="I2126" t="s">
        <v>1583</v>
      </c>
      <c r="J2126" t="s">
        <v>4772</v>
      </c>
      <c r="K2126" s="1">
        <v>44573.689004629632</v>
      </c>
      <c r="L2126">
        <v>1</v>
      </c>
      <c r="M2126">
        <v>1</v>
      </c>
      <c r="N2126">
        <v>0</v>
      </c>
      <c r="O2126">
        <v>119487</v>
      </c>
      <c r="P2126" t="s">
        <v>25</v>
      </c>
      <c r="Q2126" t="s">
        <v>26</v>
      </c>
      <c r="R2126" t="s">
        <v>27</v>
      </c>
      <c r="S2126" t="s">
        <v>49</v>
      </c>
      <c r="T2126" t="s">
        <v>50</v>
      </c>
      <c r="U2126" t="s">
        <v>51</v>
      </c>
      <c r="V2126" t="s">
        <v>31</v>
      </c>
      <c r="W2126" t="s">
        <v>32</v>
      </c>
    </row>
    <row r="2127" spans="1:23">
      <c r="A2127">
        <v>128118</v>
      </c>
      <c r="B2127" t="s">
        <v>1584</v>
      </c>
      <c r="C2127" t="s">
        <v>4772</v>
      </c>
      <c r="D2127" t="s">
        <v>4772</v>
      </c>
      <c r="E2127">
        <v>483</v>
      </c>
      <c r="F2127" s="1">
        <v>44560</v>
      </c>
      <c r="G2127">
        <v>4.7802549000000001</v>
      </c>
      <c r="H2127">
        <v>52.3604421</v>
      </c>
      <c r="I2127" t="s">
        <v>1585</v>
      </c>
      <c r="J2127" t="s">
        <v>4772</v>
      </c>
      <c r="K2127" s="1">
        <v>44573.689953703702</v>
      </c>
      <c r="L2127">
        <v>1</v>
      </c>
      <c r="M2127">
        <v>1</v>
      </c>
      <c r="N2127">
        <v>0</v>
      </c>
      <c r="O2127">
        <v>113486</v>
      </c>
      <c r="P2127" t="s">
        <v>25</v>
      </c>
      <c r="Q2127" t="s">
        <v>26</v>
      </c>
      <c r="R2127" t="s">
        <v>27</v>
      </c>
      <c r="S2127" t="s">
        <v>412</v>
      </c>
      <c r="T2127" t="s">
        <v>413</v>
      </c>
      <c r="U2127" t="s">
        <v>51</v>
      </c>
      <c r="V2127" t="s">
        <v>31</v>
      </c>
      <c r="W2127" t="s">
        <v>32</v>
      </c>
    </row>
    <row r="2128" spans="1:23">
      <c r="A2128">
        <v>128119</v>
      </c>
      <c r="B2128" t="s">
        <v>1584</v>
      </c>
      <c r="C2128" t="s">
        <v>4772</v>
      </c>
      <c r="D2128" t="s">
        <v>4772</v>
      </c>
      <c r="E2128">
        <v>1917</v>
      </c>
      <c r="F2128" s="1">
        <v>44560</v>
      </c>
      <c r="G2128">
        <v>4.7802549000000001</v>
      </c>
      <c r="H2128">
        <v>52.3604421</v>
      </c>
      <c r="I2128" t="s">
        <v>1585</v>
      </c>
      <c r="J2128" t="s">
        <v>4772</v>
      </c>
      <c r="K2128" s="1">
        <v>44573.690057870372</v>
      </c>
      <c r="L2128">
        <v>1</v>
      </c>
      <c r="M2128">
        <v>1</v>
      </c>
      <c r="N2128">
        <v>0</v>
      </c>
      <c r="O2128">
        <v>113486</v>
      </c>
      <c r="P2128" t="s">
        <v>25</v>
      </c>
      <c r="Q2128" t="s">
        <v>26</v>
      </c>
      <c r="R2128" t="s">
        <v>27</v>
      </c>
      <c r="S2128" t="s">
        <v>332</v>
      </c>
      <c r="T2128" t="s">
        <v>333</v>
      </c>
      <c r="U2128" t="s">
        <v>63</v>
      </c>
      <c r="V2128" t="s">
        <v>31</v>
      </c>
      <c r="W2128" t="s">
        <v>32</v>
      </c>
    </row>
    <row r="2129" spans="1:23">
      <c r="A2129">
        <v>128120</v>
      </c>
      <c r="B2129" t="s">
        <v>1584</v>
      </c>
      <c r="C2129" t="s">
        <v>4772</v>
      </c>
      <c r="D2129" t="s">
        <v>4772</v>
      </c>
      <c r="E2129">
        <v>946</v>
      </c>
      <c r="F2129" s="1">
        <v>44560</v>
      </c>
      <c r="G2129">
        <v>4.7802549000000001</v>
      </c>
      <c r="H2129">
        <v>52.3604421</v>
      </c>
      <c r="I2129" t="s">
        <v>1585</v>
      </c>
      <c r="J2129" t="s">
        <v>4772</v>
      </c>
      <c r="K2129" s="1">
        <v>44573.690196759257</v>
      </c>
      <c r="L2129">
        <v>1</v>
      </c>
      <c r="M2129">
        <v>1</v>
      </c>
      <c r="N2129">
        <v>0</v>
      </c>
      <c r="O2129">
        <v>113486</v>
      </c>
      <c r="P2129" t="s">
        <v>25</v>
      </c>
      <c r="Q2129" t="s">
        <v>26</v>
      </c>
      <c r="R2129" t="s">
        <v>27</v>
      </c>
      <c r="S2129" t="s">
        <v>110</v>
      </c>
      <c r="T2129" t="s">
        <v>111</v>
      </c>
      <c r="U2129" t="s">
        <v>99</v>
      </c>
      <c r="V2129" t="s">
        <v>31</v>
      </c>
      <c r="W2129" t="s">
        <v>32</v>
      </c>
    </row>
    <row r="2130" spans="1:23">
      <c r="A2130">
        <v>128121</v>
      </c>
      <c r="B2130" t="s">
        <v>1584</v>
      </c>
      <c r="C2130" t="s">
        <v>4772</v>
      </c>
      <c r="D2130" t="s">
        <v>4772</v>
      </c>
      <c r="E2130">
        <v>2430</v>
      </c>
      <c r="F2130" s="1">
        <v>44560</v>
      </c>
      <c r="G2130">
        <v>4.7802549000000001</v>
      </c>
      <c r="H2130">
        <v>52.3604421</v>
      </c>
      <c r="I2130" t="s">
        <v>1585</v>
      </c>
      <c r="J2130" t="s">
        <v>4772</v>
      </c>
      <c r="K2130" s="1">
        <v>44573.690300925926</v>
      </c>
      <c r="L2130">
        <v>1</v>
      </c>
      <c r="M2130">
        <v>1</v>
      </c>
      <c r="N2130">
        <v>0</v>
      </c>
      <c r="O2130">
        <v>113486</v>
      </c>
      <c r="P2130" t="s">
        <v>25</v>
      </c>
      <c r="Q2130" t="s">
        <v>26</v>
      </c>
      <c r="R2130" t="s">
        <v>27</v>
      </c>
      <c r="S2130" t="s">
        <v>36</v>
      </c>
      <c r="T2130" t="s">
        <v>37</v>
      </c>
      <c r="U2130" t="s">
        <v>30</v>
      </c>
      <c r="V2130" t="s">
        <v>31</v>
      </c>
      <c r="W2130" t="s">
        <v>32</v>
      </c>
    </row>
    <row r="2131" spans="1:23">
      <c r="A2131">
        <v>128122</v>
      </c>
      <c r="B2131" t="s">
        <v>1584</v>
      </c>
      <c r="C2131" t="s">
        <v>4772</v>
      </c>
      <c r="D2131" t="s">
        <v>4772</v>
      </c>
      <c r="E2131">
        <v>1250</v>
      </c>
      <c r="F2131" s="1">
        <v>44560</v>
      </c>
      <c r="G2131">
        <v>4.7802549000000001</v>
      </c>
      <c r="H2131">
        <v>52.3604421</v>
      </c>
      <c r="I2131" t="s">
        <v>1585</v>
      </c>
      <c r="J2131" t="s">
        <v>4772</v>
      </c>
      <c r="K2131" s="1">
        <v>44573.690416666665</v>
      </c>
      <c r="L2131">
        <v>1</v>
      </c>
      <c r="M2131">
        <v>1</v>
      </c>
      <c r="N2131">
        <v>0</v>
      </c>
      <c r="O2131">
        <v>113486</v>
      </c>
      <c r="P2131" t="s">
        <v>25</v>
      </c>
      <c r="Q2131" t="s">
        <v>26</v>
      </c>
      <c r="R2131" t="s">
        <v>27</v>
      </c>
      <c r="S2131" t="s">
        <v>82</v>
      </c>
      <c r="T2131" t="s">
        <v>83</v>
      </c>
      <c r="U2131" t="s">
        <v>84</v>
      </c>
      <c r="V2131" t="s">
        <v>31</v>
      </c>
      <c r="W2131" t="s">
        <v>32</v>
      </c>
    </row>
    <row r="2132" spans="1:23">
      <c r="A2132">
        <v>128123</v>
      </c>
      <c r="B2132" t="s">
        <v>1584</v>
      </c>
      <c r="C2132" t="s">
        <v>4772</v>
      </c>
      <c r="D2132" t="s">
        <v>4772</v>
      </c>
      <c r="E2132">
        <v>4</v>
      </c>
      <c r="F2132" s="1">
        <v>44560</v>
      </c>
      <c r="G2132">
        <v>4.7802549000000001</v>
      </c>
      <c r="H2132">
        <v>52.3604421</v>
      </c>
      <c r="I2132" t="s">
        <v>1585</v>
      </c>
      <c r="J2132" t="s">
        <v>4772</v>
      </c>
      <c r="K2132" s="1">
        <v>44573.69054398148</v>
      </c>
      <c r="L2132">
        <v>1</v>
      </c>
      <c r="M2132">
        <v>1</v>
      </c>
      <c r="N2132">
        <v>0</v>
      </c>
      <c r="O2132">
        <v>113486</v>
      </c>
      <c r="P2132" t="s">
        <v>25</v>
      </c>
      <c r="Q2132" t="s">
        <v>26</v>
      </c>
      <c r="R2132" t="s">
        <v>27</v>
      </c>
      <c r="S2132" t="s">
        <v>108</v>
      </c>
      <c r="T2132" t="s">
        <v>109</v>
      </c>
      <c r="U2132" t="s">
        <v>30</v>
      </c>
      <c r="V2132" t="s">
        <v>31</v>
      </c>
      <c r="W2132" t="s">
        <v>32</v>
      </c>
    </row>
    <row r="2133" spans="1:23">
      <c r="A2133">
        <v>128124</v>
      </c>
      <c r="B2133" t="s">
        <v>1584</v>
      </c>
      <c r="C2133" t="s">
        <v>4772</v>
      </c>
      <c r="D2133" t="s">
        <v>4772</v>
      </c>
      <c r="E2133">
        <v>944</v>
      </c>
      <c r="F2133" s="1">
        <v>44560</v>
      </c>
      <c r="G2133">
        <v>4.7802549000000001</v>
      </c>
      <c r="H2133">
        <v>52.3604421</v>
      </c>
      <c r="I2133" t="s">
        <v>1585</v>
      </c>
      <c r="J2133" t="s">
        <v>4772</v>
      </c>
      <c r="K2133" s="1">
        <v>44573.690740740742</v>
      </c>
      <c r="L2133">
        <v>1</v>
      </c>
      <c r="M2133">
        <v>1</v>
      </c>
      <c r="N2133">
        <v>0</v>
      </c>
      <c r="O2133">
        <v>113486</v>
      </c>
      <c r="P2133" t="s">
        <v>25</v>
      </c>
      <c r="Q2133" t="s">
        <v>26</v>
      </c>
      <c r="R2133" t="s">
        <v>27</v>
      </c>
      <c r="S2133" t="s">
        <v>97</v>
      </c>
      <c r="T2133" t="s">
        <v>98</v>
      </c>
      <c r="U2133" t="s">
        <v>99</v>
      </c>
      <c r="V2133" t="s">
        <v>31</v>
      </c>
      <c r="W2133" t="s">
        <v>32</v>
      </c>
    </row>
    <row r="2134" spans="1:23">
      <c r="A2134">
        <v>128125</v>
      </c>
      <c r="B2134" t="s">
        <v>1584</v>
      </c>
      <c r="C2134" t="s">
        <v>4772</v>
      </c>
      <c r="D2134" t="s">
        <v>4772</v>
      </c>
      <c r="E2134">
        <v>756</v>
      </c>
      <c r="F2134" s="1">
        <v>44560</v>
      </c>
      <c r="G2134">
        <v>4.7802549000000001</v>
      </c>
      <c r="H2134">
        <v>52.3604421</v>
      </c>
      <c r="I2134" t="s">
        <v>1585</v>
      </c>
      <c r="J2134" t="s">
        <v>4772</v>
      </c>
      <c r="K2134" s="1">
        <v>44573.690891203703</v>
      </c>
      <c r="L2134">
        <v>1</v>
      </c>
      <c r="M2134">
        <v>1</v>
      </c>
      <c r="N2134">
        <v>0</v>
      </c>
      <c r="O2134">
        <v>113486</v>
      </c>
      <c r="P2134" t="s">
        <v>25</v>
      </c>
      <c r="Q2134" t="s">
        <v>26</v>
      </c>
      <c r="R2134" t="s">
        <v>27</v>
      </c>
      <c r="S2134" t="s">
        <v>1005</v>
      </c>
      <c r="T2134" t="s">
        <v>1006</v>
      </c>
      <c r="U2134" t="s">
        <v>35</v>
      </c>
      <c r="V2134" t="s">
        <v>31</v>
      </c>
      <c r="W2134" t="s">
        <v>32</v>
      </c>
    </row>
    <row r="2135" spans="1:23">
      <c r="A2135">
        <v>128126</v>
      </c>
      <c r="B2135" t="s">
        <v>1584</v>
      </c>
      <c r="C2135" t="s">
        <v>4772</v>
      </c>
      <c r="D2135" t="s">
        <v>4772</v>
      </c>
      <c r="E2135">
        <v>475</v>
      </c>
      <c r="F2135" s="1">
        <v>44560</v>
      </c>
      <c r="G2135">
        <v>4.7802549000000001</v>
      </c>
      <c r="H2135">
        <v>52.3604421</v>
      </c>
      <c r="I2135" t="s">
        <v>1585</v>
      </c>
      <c r="J2135" t="s">
        <v>4772</v>
      </c>
      <c r="K2135" s="1">
        <v>44573.691053240742</v>
      </c>
      <c r="L2135">
        <v>1</v>
      </c>
      <c r="M2135">
        <v>1</v>
      </c>
      <c r="N2135">
        <v>0</v>
      </c>
      <c r="O2135">
        <v>113486</v>
      </c>
      <c r="P2135" t="s">
        <v>25</v>
      </c>
      <c r="Q2135" t="s">
        <v>26</v>
      </c>
      <c r="R2135" t="s">
        <v>27</v>
      </c>
      <c r="S2135" t="s">
        <v>274</v>
      </c>
      <c r="T2135" t="s">
        <v>275</v>
      </c>
      <c r="U2135" t="s">
        <v>30</v>
      </c>
      <c r="V2135" t="s">
        <v>31</v>
      </c>
      <c r="W2135" t="s">
        <v>32</v>
      </c>
    </row>
    <row r="2136" spans="1:23">
      <c r="A2136">
        <v>128127</v>
      </c>
      <c r="B2136" t="s">
        <v>1586</v>
      </c>
      <c r="C2136" t="s">
        <v>4772</v>
      </c>
      <c r="D2136" t="s">
        <v>4772</v>
      </c>
      <c r="E2136">
        <v>968</v>
      </c>
      <c r="F2136" s="1">
        <v>44555</v>
      </c>
      <c r="G2136">
        <v>4.9952588999999996</v>
      </c>
      <c r="H2136">
        <v>51.863799800000002</v>
      </c>
      <c r="I2136" t="s">
        <v>1587</v>
      </c>
      <c r="J2136" t="s">
        <v>4772</v>
      </c>
      <c r="K2136" s="1">
        <v>44573.696608796294</v>
      </c>
      <c r="L2136">
        <v>1</v>
      </c>
      <c r="M2136">
        <v>1</v>
      </c>
      <c r="N2136">
        <v>0</v>
      </c>
      <c r="O2136">
        <v>128430</v>
      </c>
      <c r="P2136" t="s">
        <v>25</v>
      </c>
      <c r="Q2136" t="s">
        <v>26</v>
      </c>
      <c r="R2136" t="s">
        <v>40</v>
      </c>
      <c r="S2136" t="s">
        <v>272</v>
      </c>
      <c r="T2136" t="s">
        <v>273</v>
      </c>
      <c r="U2136" t="s">
        <v>247</v>
      </c>
      <c r="V2136" t="s">
        <v>31</v>
      </c>
      <c r="W2136" t="s">
        <v>32</v>
      </c>
    </row>
    <row r="2137" spans="1:23">
      <c r="A2137">
        <v>128128</v>
      </c>
      <c r="B2137" t="s">
        <v>1586</v>
      </c>
      <c r="C2137" t="s">
        <v>4772</v>
      </c>
      <c r="D2137" t="s">
        <v>4772</v>
      </c>
      <c r="E2137">
        <v>1112</v>
      </c>
      <c r="F2137" s="1">
        <v>44555</v>
      </c>
      <c r="G2137">
        <v>4.9952588999999996</v>
      </c>
      <c r="H2137">
        <v>51.863799800000002</v>
      </c>
      <c r="I2137" t="s">
        <v>1587</v>
      </c>
      <c r="J2137" t="s">
        <v>4772</v>
      </c>
      <c r="K2137" s="1">
        <v>44573.696689814817</v>
      </c>
      <c r="L2137">
        <v>1</v>
      </c>
      <c r="M2137">
        <v>1</v>
      </c>
      <c r="N2137">
        <v>0</v>
      </c>
      <c r="O2137">
        <v>128430</v>
      </c>
      <c r="P2137" t="s">
        <v>25</v>
      </c>
      <c r="Q2137" t="s">
        <v>26</v>
      </c>
      <c r="R2137" t="s">
        <v>40</v>
      </c>
      <c r="S2137" t="s">
        <v>89</v>
      </c>
      <c r="T2137" t="s">
        <v>90</v>
      </c>
      <c r="U2137" t="s">
        <v>84</v>
      </c>
      <c r="V2137" t="s">
        <v>31</v>
      </c>
      <c r="W2137" t="s">
        <v>32</v>
      </c>
    </row>
    <row r="2138" spans="1:23">
      <c r="A2138">
        <v>128129</v>
      </c>
      <c r="B2138" t="s">
        <v>1586</v>
      </c>
      <c r="C2138" t="s">
        <v>4772</v>
      </c>
      <c r="D2138" t="s">
        <v>4772</v>
      </c>
      <c r="E2138">
        <v>2430</v>
      </c>
      <c r="F2138" s="1">
        <v>44555</v>
      </c>
      <c r="G2138">
        <v>4.9952588999999996</v>
      </c>
      <c r="H2138">
        <v>51.863799800000002</v>
      </c>
      <c r="I2138" t="s">
        <v>1587</v>
      </c>
      <c r="J2138" t="s">
        <v>4772</v>
      </c>
      <c r="K2138" s="1">
        <v>44573.696782407409</v>
      </c>
      <c r="L2138">
        <v>1</v>
      </c>
      <c r="M2138">
        <v>1</v>
      </c>
      <c r="N2138">
        <v>0</v>
      </c>
      <c r="O2138">
        <v>128430</v>
      </c>
      <c r="P2138" t="s">
        <v>25</v>
      </c>
      <c r="Q2138" t="s">
        <v>26</v>
      </c>
      <c r="R2138" t="s">
        <v>40</v>
      </c>
      <c r="S2138" t="s">
        <v>36</v>
      </c>
      <c r="T2138" t="s">
        <v>37</v>
      </c>
      <c r="U2138" t="s">
        <v>30</v>
      </c>
      <c r="V2138" t="s">
        <v>31</v>
      </c>
      <c r="W2138" t="s">
        <v>32</v>
      </c>
    </row>
    <row r="2139" spans="1:23">
      <c r="A2139">
        <v>128130</v>
      </c>
      <c r="B2139" t="s">
        <v>1586</v>
      </c>
      <c r="C2139" t="s">
        <v>4772</v>
      </c>
      <c r="D2139" t="s">
        <v>4772</v>
      </c>
      <c r="E2139">
        <v>952</v>
      </c>
      <c r="F2139" s="1">
        <v>44555</v>
      </c>
      <c r="G2139">
        <v>4.9952588999999996</v>
      </c>
      <c r="H2139">
        <v>51.863799800000002</v>
      </c>
      <c r="I2139" t="s">
        <v>1587</v>
      </c>
      <c r="J2139" t="s">
        <v>4772</v>
      </c>
      <c r="K2139" s="1">
        <v>44573.696875000001</v>
      </c>
      <c r="L2139">
        <v>1</v>
      </c>
      <c r="M2139">
        <v>1</v>
      </c>
      <c r="N2139">
        <v>0</v>
      </c>
      <c r="O2139">
        <v>128430</v>
      </c>
      <c r="P2139" t="s">
        <v>25</v>
      </c>
      <c r="Q2139" t="s">
        <v>26</v>
      </c>
      <c r="R2139" t="s">
        <v>40</v>
      </c>
      <c r="S2139" t="s">
        <v>33</v>
      </c>
      <c r="T2139" t="s">
        <v>34</v>
      </c>
      <c r="U2139" t="s">
        <v>35</v>
      </c>
      <c r="V2139" t="s">
        <v>31</v>
      </c>
      <c r="W2139" t="s">
        <v>32</v>
      </c>
    </row>
    <row r="2140" spans="1:23">
      <c r="A2140">
        <v>128131</v>
      </c>
      <c r="B2140" t="s">
        <v>1588</v>
      </c>
      <c r="C2140" t="s">
        <v>4772</v>
      </c>
      <c r="D2140" t="s">
        <v>4772</v>
      </c>
      <c r="E2140">
        <v>1966</v>
      </c>
      <c r="F2140" s="1">
        <v>44555</v>
      </c>
      <c r="G2140">
        <v>4.9988644000000004</v>
      </c>
      <c r="H2140">
        <v>51.866478000000001</v>
      </c>
      <c r="I2140" t="s">
        <v>1589</v>
      </c>
      <c r="J2140" t="s">
        <v>4772</v>
      </c>
      <c r="K2140" s="1">
        <v>44573.69798611111</v>
      </c>
      <c r="L2140">
        <v>1</v>
      </c>
      <c r="M2140">
        <v>1</v>
      </c>
      <c r="N2140">
        <v>0</v>
      </c>
      <c r="O2140">
        <v>128430</v>
      </c>
      <c r="P2140" t="s">
        <v>25</v>
      </c>
      <c r="Q2140" t="s">
        <v>26</v>
      </c>
      <c r="R2140" t="s">
        <v>40</v>
      </c>
      <c r="S2140" t="s">
        <v>1590</v>
      </c>
      <c r="T2140" t="s">
        <v>1591</v>
      </c>
      <c r="U2140" t="s">
        <v>408</v>
      </c>
      <c r="W2140" t="s">
        <v>32</v>
      </c>
    </row>
    <row r="2141" spans="1:23">
      <c r="A2141">
        <v>128132</v>
      </c>
      <c r="B2141" t="s">
        <v>1588</v>
      </c>
      <c r="C2141" t="s">
        <v>4772</v>
      </c>
      <c r="D2141" t="s">
        <v>4772</v>
      </c>
      <c r="E2141">
        <v>1225</v>
      </c>
      <c r="F2141" s="1">
        <v>44555</v>
      </c>
      <c r="G2141">
        <v>4.9988644000000004</v>
      </c>
      <c r="H2141">
        <v>51.866478000000001</v>
      </c>
      <c r="I2141" t="s">
        <v>1589</v>
      </c>
      <c r="J2141" t="s">
        <v>4772</v>
      </c>
      <c r="K2141" s="1">
        <v>44573.698125000003</v>
      </c>
      <c r="L2141">
        <v>1</v>
      </c>
      <c r="M2141">
        <v>1</v>
      </c>
      <c r="N2141">
        <v>0</v>
      </c>
      <c r="O2141">
        <v>128430</v>
      </c>
      <c r="P2141" t="s">
        <v>25</v>
      </c>
      <c r="Q2141" t="s">
        <v>26</v>
      </c>
      <c r="R2141" t="s">
        <v>40</v>
      </c>
      <c r="S2141" t="s">
        <v>87</v>
      </c>
      <c r="T2141" t="s">
        <v>88</v>
      </c>
      <c r="U2141" t="s">
        <v>30</v>
      </c>
      <c r="V2141" t="s">
        <v>31</v>
      </c>
      <c r="W2141" t="s">
        <v>32</v>
      </c>
    </row>
    <row r="2142" spans="1:23">
      <c r="A2142">
        <v>128133</v>
      </c>
      <c r="B2142" t="s">
        <v>1588</v>
      </c>
      <c r="C2142" t="s">
        <v>4772</v>
      </c>
      <c r="D2142" t="s">
        <v>4772</v>
      </c>
      <c r="E2142">
        <v>5328</v>
      </c>
      <c r="F2142" s="1">
        <v>44555</v>
      </c>
      <c r="G2142">
        <v>4.9988644000000004</v>
      </c>
      <c r="H2142">
        <v>51.866478000000001</v>
      </c>
      <c r="I2142" t="s">
        <v>1589</v>
      </c>
      <c r="J2142" t="s">
        <v>4772</v>
      </c>
      <c r="K2142" s="1">
        <v>44573.698217592595</v>
      </c>
      <c r="L2142">
        <v>1</v>
      </c>
      <c r="M2142">
        <v>1</v>
      </c>
      <c r="N2142">
        <v>0</v>
      </c>
      <c r="O2142">
        <v>128430</v>
      </c>
      <c r="P2142" t="s">
        <v>25</v>
      </c>
      <c r="Q2142" t="s">
        <v>26</v>
      </c>
      <c r="R2142" t="s">
        <v>40</v>
      </c>
      <c r="S2142" t="s">
        <v>293</v>
      </c>
      <c r="T2142" t="s">
        <v>294</v>
      </c>
      <c r="U2142" t="s">
        <v>30</v>
      </c>
      <c r="V2142" t="s">
        <v>55</v>
      </c>
      <c r="W2142" t="s">
        <v>32</v>
      </c>
    </row>
    <row r="2143" spans="1:23">
      <c r="A2143">
        <v>128134</v>
      </c>
      <c r="B2143" t="s">
        <v>1588</v>
      </c>
      <c r="C2143" t="s">
        <v>4772</v>
      </c>
      <c r="D2143" t="s">
        <v>4772</v>
      </c>
      <c r="E2143">
        <v>946</v>
      </c>
      <c r="F2143" s="1">
        <v>44555</v>
      </c>
      <c r="G2143">
        <v>4.9988644000000004</v>
      </c>
      <c r="H2143">
        <v>51.866478000000001</v>
      </c>
      <c r="I2143" t="s">
        <v>1589</v>
      </c>
      <c r="J2143" t="s">
        <v>4772</v>
      </c>
      <c r="K2143" s="1">
        <v>44573.698298611111</v>
      </c>
      <c r="L2143">
        <v>1</v>
      </c>
      <c r="M2143">
        <v>1</v>
      </c>
      <c r="N2143">
        <v>0</v>
      </c>
      <c r="O2143">
        <v>128430</v>
      </c>
      <c r="P2143" t="s">
        <v>25</v>
      </c>
      <c r="Q2143" t="s">
        <v>26</v>
      </c>
      <c r="R2143" t="s">
        <v>40</v>
      </c>
      <c r="S2143" t="s">
        <v>110</v>
      </c>
      <c r="T2143" t="s">
        <v>111</v>
      </c>
      <c r="U2143" t="s">
        <v>99</v>
      </c>
      <c r="V2143" t="s">
        <v>31</v>
      </c>
      <c r="W2143" t="s">
        <v>32</v>
      </c>
    </row>
    <row r="2144" spans="1:23">
      <c r="A2144">
        <v>128135</v>
      </c>
      <c r="B2144" t="s">
        <v>1588</v>
      </c>
      <c r="C2144" t="s">
        <v>4772</v>
      </c>
      <c r="D2144" t="s">
        <v>4772</v>
      </c>
      <c r="E2144">
        <v>952</v>
      </c>
      <c r="F2144" s="1">
        <v>44555</v>
      </c>
      <c r="G2144">
        <v>4.9988644000000004</v>
      </c>
      <c r="H2144">
        <v>51.866478000000001</v>
      </c>
      <c r="I2144" t="s">
        <v>1589</v>
      </c>
      <c r="J2144" t="s">
        <v>4772</v>
      </c>
      <c r="K2144" s="1">
        <v>44573.698379629626</v>
      </c>
      <c r="L2144">
        <v>1</v>
      </c>
      <c r="M2144">
        <v>1</v>
      </c>
      <c r="N2144">
        <v>0</v>
      </c>
      <c r="O2144">
        <v>128430</v>
      </c>
      <c r="P2144" t="s">
        <v>25</v>
      </c>
      <c r="Q2144" t="s">
        <v>26</v>
      </c>
      <c r="R2144" t="s">
        <v>40</v>
      </c>
      <c r="S2144" t="s">
        <v>33</v>
      </c>
      <c r="T2144" t="s">
        <v>34</v>
      </c>
      <c r="U2144" t="s">
        <v>35</v>
      </c>
      <c r="V2144" t="s">
        <v>31</v>
      </c>
      <c r="W2144" t="s">
        <v>32</v>
      </c>
    </row>
    <row r="2145" spans="1:23">
      <c r="A2145">
        <v>128136</v>
      </c>
      <c r="B2145" t="s">
        <v>1592</v>
      </c>
      <c r="C2145" t="s">
        <v>4772</v>
      </c>
      <c r="D2145" t="s">
        <v>4772</v>
      </c>
      <c r="E2145">
        <v>135</v>
      </c>
      <c r="F2145" s="1">
        <v>44574</v>
      </c>
      <c r="G2145">
        <v>4.7308624000000004</v>
      </c>
      <c r="H2145">
        <v>52.457876900000002</v>
      </c>
      <c r="I2145" t="s">
        <v>1593</v>
      </c>
      <c r="J2145" t="s">
        <v>4772</v>
      </c>
      <c r="K2145" s="1">
        <v>44574.591446759259</v>
      </c>
      <c r="L2145">
        <v>1</v>
      </c>
      <c r="M2145">
        <v>1</v>
      </c>
      <c r="N2145">
        <v>0</v>
      </c>
      <c r="O2145">
        <v>110496</v>
      </c>
      <c r="P2145" t="s">
        <v>25</v>
      </c>
      <c r="Q2145" t="s">
        <v>26</v>
      </c>
      <c r="R2145" t="s">
        <v>27</v>
      </c>
      <c r="S2145" t="s">
        <v>28</v>
      </c>
      <c r="T2145" t="s">
        <v>29</v>
      </c>
      <c r="U2145" t="s">
        <v>30</v>
      </c>
      <c r="V2145" t="s">
        <v>31</v>
      </c>
      <c r="W2145" t="s">
        <v>32</v>
      </c>
    </row>
    <row r="2146" spans="1:23">
      <c r="A2146">
        <v>128137</v>
      </c>
      <c r="B2146" t="s">
        <v>1592</v>
      </c>
      <c r="C2146" t="s">
        <v>4772</v>
      </c>
      <c r="D2146" t="s">
        <v>4772</v>
      </c>
      <c r="E2146">
        <v>1250</v>
      </c>
      <c r="F2146" s="1">
        <v>44574</v>
      </c>
      <c r="G2146">
        <v>4.7308624000000004</v>
      </c>
      <c r="H2146">
        <v>52.457876900000002</v>
      </c>
      <c r="I2146" t="s">
        <v>1593</v>
      </c>
      <c r="J2146" t="s">
        <v>4772</v>
      </c>
      <c r="K2146" s="1">
        <v>44574.591527777775</v>
      </c>
      <c r="L2146">
        <v>1</v>
      </c>
      <c r="M2146">
        <v>1</v>
      </c>
      <c r="N2146">
        <v>0</v>
      </c>
      <c r="O2146">
        <v>110496</v>
      </c>
      <c r="P2146" t="s">
        <v>25</v>
      </c>
      <c r="Q2146" t="s">
        <v>26</v>
      </c>
      <c r="R2146" t="s">
        <v>27</v>
      </c>
      <c r="S2146" t="s">
        <v>82</v>
      </c>
      <c r="T2146" t="s">
        <v>83</v>
      </c>
      <c r="U2146" t="s">
        <v>84</v>
      </c>
      <c r="V2146" t="s">
        <v>31</v>
      </c>
      <c r="W2146" t="s">
        <v>32</v>
      </c>
    </row>
    <row r="2147" spans="1:23">
      <c r="A2147">
        <v>128138</v>
      </c>
      <c r="B2147" t="s">
        <v>1592</v>
      </c>
      <c r="C2147" t="s">
        <v>4772</v>
      </c>
      <c r="D2147" t="s">
        <v>4772</v>
      </c>
      <c r="E2147">
        <v>2430</v>
      </c>
      <c r="F2147" s="1">
        <v>44574</v>
      </c>
      <c r="G2147">
        <v>4.7308624000000004</v>
      </c>
      <c r="H2147">
        <v>52.457876900000002</v>
      </c>
      <c r="I2147" t="s">
        <v>1593</v>
      </c>
      <c r="J2147" t="s">
        <v>4772</v>
      </c>
      <c r="K2147" s="1">
        <v>44574.591585648152</v>
      </c>
      <c r="L2147">
        <v>1</v>
      </c>
      <c r="M2147">
        <v>1</v>
      </c>
      <c r="N2147">
        <v>0</v>
      </c>
      <c r="O2147">
        <v>110496</v>
      </c>
      <c r="P2147" t="s">
        <v>25</v>
      </c>
      <c r="Q2147" t="s">
        <v>26</v>
      </c>
      <c r="R2147" t="s">
        <v>27</v>
      </c>
      <c r="S2147" t="s">
        <v>36</v>
      </c>
      <c r="T2147" t="s">
        <v>37</v>
      </c>
      <c r="U2147" t="s">
        <v>30</v>
      </c>
      <c r="V2147" t="s">
        <v>31</v>
      </c>
      <c r="W2147" t="s">
        <v>32</v>
      </c>
    </row>
    <row r="2148" spans="1:23">
      <c r="A2148">
        <v>128139</v>
      </c>
      <c r="B2148" t="s">
        <v>1592</v>
      </c>
      <c r="C2148" t="s">
        <v>4772</v>
      </c>
      <c r="D2148" t="s">
        <v>4772</v>
      </c>
      <c r="E2148">
        <v>756</v>
      </c>
      <c r="F2148" s="1">
        <v>44574</v>
      </c>
      <c r="G2148">
        <v>4.7308624000000004</v>
      </c>
      <c r="H2148">
        <v>52.457876900000002</v>
      </c>
      <c r="I2148" t="s">
        <v>1593</v>
      </c>
      <c r="J2148" t="s">
        <v>4772</v>
      </c>
      <c r="K2148" s="1">
        <v>44574.591666666667</v>
      </c>
      <c r="L2148">
        <v>1</v>
      </c>
      <c r="M2148">
        <v>1</v>
      </c>
      <c r="N2148">
        <v>0</v>
      </c>
      <c r="O2148">
        <v>110496</v>
      </c>
      <c r="P2148" t="s">
        <v>25</v>
      </c>
      <c r="Q2148" t="s">
        <v>26</v>
      </c>
      <c r="R2148" t="s">
        <v>27</v>
      </c>
      <c r="S2148" t="s">
        <v>1005</v>
      </c>
      <c r="T2148" t="s">
        <v>1006</v>
      </c>
      <c r="U2148" t="s">
        <v>35</v>
      </c>
      <c r="V2148" t="s">
        <v>31</v>
      </c>
      <c r="W2148" t="s">
        <v>32</v>
      </c>
    </row>
    <row r="2149" spans="1:23">
      <c r="A2149">
        <v>128140</v>
      </c>
      <c r="B2149" t="s">
        <v>1592</v>
      </c>
      <c r="C2149" t="s">
        <v>4772</v>
      </c>
      <c r="D2149" t="s">
        <v>4772</v>
      </c>
      <c r="E2149">
        <v>70</v>
      </c>
      <c r="F2149" s="1">
        <v>44574</v>
      </c>
      <c r="G2149">
        <v>4.7308624000000004</v>
      </c>
      <c r="H2149">
        <v>52.457876900000002</v>
      </c>
      <c r="I2149" t="s">
        <v>1593</v>
      </c>
      <c r="J2149" t="s">
        <v>4772</v>
      </c>
      <c r="K2149" s="1">
        <v>44574.59171296296</v>
      </c>
      <c r="L2149">
        <v>1</v>
      </c>
      <c r="M2149">
        <v>1</v>
      </c>
      <c r="N2149">
        <v>0</v>
      </c>
      <c r="O2149">
        <v>110496</v>
      </c>
      <c r="P2149" t="s">
        <v>25</v>
      </c>
      <c r="Q2149" t="s">
        <v>26</v>
      </c>
      <c r="R2149" t="s">
        <v>27</v>
      </c>
      <c r="S2149" t="s">
        <v>1021</v>
      </c>
      <c r="T2149" t="s">
        <v>1022</v>
      </c>
      <c r="U2149" t="s">
        <v>54</v>
      </c>
      <c r="V2149" t="s">
        <v>31</v>
      </c>
      <c r="W2149" t="s">
        <v>32</v>
      </c>
    </row>
    <row r="2150" spans="1:23">
      <c r="A2150">
        <v>128141</v>
      </c>
      <c r="B2150" t="s">
        <v>1592</v>
      </c>
      <c r="C2150" t="s">
        <v>4772</v>
      </c>
      <c r="D2150" t="s">
        <v>4772</v>
      </c>
      <c r="E2150">
        <v>946</v>
      </c>
      <c r="F2150" s="1">
        <v>44574</v>
      </c>
      <c r="G2150">
        <v>4.7308624000000004</v>
      </c>
      <c r="H2150">
        <v>52.457876900000002</v>
      </c>
      <c r="I2150" t="s">
        <v>1593</v>
      </c>
      <c r="J2150" t="s">
        <v>4772</v>
      </c>
      <c r="K2150" s="1">
        <v>44574.591817129629</v>
      </c>
      <c r="L2150">
        <v>1</v>
      </c>
      <c r="M2150">
        <v>1</v>
      </c>
      <c r="N2150">
        <v>0</v>
      </c>
      <c r="O2150">
        <v>110496</v>
      </c>
      <c r="P2150" t="s">
        <v>25</v>
      </c>
      <c r="Q2150" t="s">
        <v>26</v>
      </c>
      <c r="R2150" t="s">
        <v>27</v>
      </c>
      <c r="S2150" t="s">
        <v>110</v>
      </c>
      <c r="T2150" t="s">
        <v>111</v>
      </c>
      <c r="U2150" t="s">
        <v>99</v>
      </c>
      <c r="V2150" t="s">
        <v>31</v>
      </c>
      <c r="W2150" t="s">
        <v>32</v>
      </c>
    </row>
    <row r="2151" spans="1:23">
      <c r="A2151">
        <v>128142</v>
      </c>
      <c r="B2151" t="s">
        <v>1592</v>
      </c>
      <c r="C2151" t="s">
        <v>4772</v>
      </c>
      <c r="D2151" t="s">
        <v>4772</v>
      </c>
      <c r="E2151">
        <v>952</v>
      </c>
      <c r="F2151" s="1">
        <v>44574</v>
      </c>
      <c r="G2151">
        <v>4.7308624000000004</v>
      </c>
      <c r="H2151">
        <v>52.457876900000002</v>
      </c>
      <c r="I2151" t="s">
        <v>1593</v>
      </c>
      <c r="J2151" t="s">
        <v>4772</v>
      </c>
      <c r="K2151" s="1">
        <v>44574.591874999998</v>
      </c>
      <c r="L2151">
        <v>1</v>
      </c>
      <c r="M2151">
        <v>1</v>
      </c>
      <c r="N2151">
        <v>0</v>
      </c>
      <c r="O2151">
        <v>110496</v>
      </c>
      <c r="P2151" t="s">
        <v>25</v>
      </c>
      <c r="Q2151" t="s">
        <v>26</v>
      </c>
      <c r="R2151" t="s">
        <v>27</v>
      </c>
      <c r="S2151" t="s">
        <v>33</v>
      </c>
      <c r="T2151" t="s">
        <v>34</v>
      </c>
      <c r="U2151" t="s">
        <v>35</v>
      </c>
      <c r="V2151" t="s">
        <v>31</v>
      </c>
      <c r="W2151" t="s">
        <v>32</v>
      </c>
    </row>
    <row r="2152" spans="1:23">
      <c r="A2152">
        <v>128143</v>
      </c>
      <c r="B2152" t="s">
        <v>1594</v>
      </c>
      <c r="C2152" t="s">
        <v>4772</v>
      </c>
      <c r="D2152" t="s">
        <v>4772</v>
      </c>
      <c r="E2152">
        <v>358</v>
      </c>
      <c r="F2152" s="1">
        <v>44574</v>
      </c>
      <c r="G2152">
        <v>4.7517111999999999</v>
      </c>
      <c r="H2152">
        <v>52.500672000000002</v>
      </c>
      <c r="I2152" t="s">
        <v>1595</v>
      </c>
      <c r="J2152" t="s">
        <v>4772</v>
      </c>
      <c r="K2152" s="1">
        <v>44574.592407407406</v>
      </c>
      <c r="L2152">
        <v>1</v>
      </c>
      <c r="M2152">
        <v>1</v>
      </c>
      <c r="N2152">
        <v>0</v>
      </c>
      <c r="O2152">
        <v>111501</v>
      </c>
      <c r="P2152" t="s">
        <v>25</v>
      </c>
      <c r="Q2152" t="s">
        <v>26</v>
      </c>
      <c r="R2152" t="s">
        <v>27</v>
      </c>
      <c r="S2152" t="s">
        <v>907</v>
      </c>
      <c r="T2152" t="s">
        <v>908</v>
      </c>
      <c r="U2152" t="s">
        <v>51</v>
      </c>
      <c r="V2152" t="s">
        <v>31</v>
      </c>
      <c r="W2152" t="s">
        <v>32</v>
      </c>
    </row>
    <row r="2153" spans="1:23">
      <c r="A2153">
        <v>128144</v>
      </c>
      <c r="B2153" t="s">
        <v>1594</v>
      </c>
      <c r="C2153" t="s">
        <v>4772</v>
      </c>
      <c r="D2153" t="s">
        <v>4772</v>
      </c>
      <c r="E2153">
        <v>2430</v>
      </c>
      <c r="F2153" s="1">
        <v>44574</v>
      </c>
      <c r="G2153">
        <v>4.7517111999999999</v>
      </c>
      <c r="H2153">
        <v>52.500672000000002</v>
      </c>
      <c r="I2153" t="s">
        <v>1595</v>
      </c>
      <c r="J2153" t="s">
        <v>4772</v>
      </c>
      <c r="K2153" s="1">
        <v>44574.592488425929</v>
      </c>
      <c r="L2153">
        <v>1</v>
      </c>
      <c r="M2153">
        <v>1</v>
      </c>
      <c r="N2153">
        <v>0</v>
      </c>
      <c r="O2153">
        <v>111501</v>
      </c>
      <c r="P2153" t="s">
        <v>25</v>
      </c>
      <c r="Q2153" t="s">
        <v>26</v>
      </c>
      <c r="R2153" t="s">
        <v>27</v>
      </c>
      <c r="S2153" t="s">
        <v>36</v>
      </c>
      <c r="T2153" t="s">
        <v>37</v>
      </c>
      <c r="U2153" t="s">
        <v>30</v>
      </c>
      <c r="V2153" t="s">
        <v>31</v>
      </c>
      <c r="W2153" t="s">
        <v>32</v>
      </c>
    </row>
    <row r="2154" spans="1:23">
      <c r="A2154">
        <v>128145</v>
      </c>
      <c r="B2154" t="s">
        <v>1594</v>
      </c>
      <c r="C2154" t="s">
        <v>4772</v>
      </c>
      <c r="D2154" t="s">
        <v>4772</v>
      </c>
      <c r="E2154">
        <v>200</v>
      </c>
      <c r="F2154" s="1">
        <v>44574</v>
      </c>
      <c r="G2154">
        <v>4.7517111999999999</v>
      </c>
      <c r="H2154">
        <v>52.500672000000002</v>
      </c>
      <c r="I2154" t="s">
        <v>1595</v>
      </c>
      <c r="J2154" t="s">
        <v>4772</v>
      </c>
      <c r="K2154" s="1">
        <v>44574.592581018522</v>
      </c>
      <c r="L2154">
        <v>1</v>
      </c>
      <c r="M2154">
        <v>1</v>
      </c>
      <c r="N2154">
        <v>0</v>
      </c>
      <c r="O2154">
        <v>111501</v>
      </c>
      <c r="P2154" t="s">
        <v>25</v>
      </c>
      <c r="Q2154" t="s">
        <v>26</v>
      </c>
      <c r="R2154" t="s">
        <v>27</v>
      </c>
      <c r="S2154" t="s">
        <v>78</v>
      </c>
      <c r="T2154" t="s">
        <v>79</v>
      </c>
      <c r="U2154" t="s">
        <v>51</v>
      </c>
      <c r="V2154" t="s">
        <v>31</v>
      </c>
      <c r="W2154" t="s">
        <v>32</v>
      </c>
    </row>
    <row r="2155" spans="1:23">
      <c r="A2155">
        <v>128146</v>
      </c>
      <c r="B2155" t="s">
        <v>1594</v>
      </c>
      <c r="C2155" t="s">
        <v>4772</v>
      </c>
      <c r="D2155" t="s">
        <v>4772</v>
      </c>
      <c r="E2155">
        <v>1250</v>
      </c>
      <c r="F2155" s="1">
        <v>44574</v>
      </c>
      <c r="G2155">
        <v>4.7517111999999999</v>
      </c>
      <c r="H2155">
        <v>52.500672000000002</v>
      </c>
      <c r="I2155" t="s">
        <v>1595</v>
      </c>
      <c r="J2155" t="s">
        <v>4772</v>
      </c>
      <c r="K2155" s="1">
        <v>44574.592650462961</v>
      </c>
      <c r="L2155">
        <v>1</v>
      </c>
      <c r="M2155">
        <v>1</v>
      </c>
      <c r="N2155">
        <v>0</v>
      </c>
      <c r="O2155">
        <v>111501</v>
      </c>
      <c r="P2155" t="s">
        <v>25</v>
      </c>
      <c r="Q2155" t="s">
        <v>26</v>
      </c>
      <c r="R2155" t="s">
        <v>27</v>
      </c>
      <c r="S2155" t="s">
        <v>82</v>
      </c>
      <c r="T2155" t="s">
        <v>83</v>
      </c>
      <c r="U2155" t="s">
        <v>84</v>
      </c>
      <c r="V2155" t="s">
        <v>31</v>
      </c>
      <c r="W2155" t="s">
        <v>32</v>
      </c>
    </row>
    <row r="2156" spans="1:23">
      <c r="A2156">
        <v>128147</v>
      </c>
      <c r="B2156" t="s">
        <v>1594</v>
      </c>
      <c r="C2156" t="s">
        <v>4772</v>
      </c>
      <c r="D2156" t="s">
        <v>4772</v>
      </c>
      <c r="E2156">
        <v>1112</v>
      </c>
      <c r="F2156" s="1">
        <v>44574</v>
      </c>
      <c r="G2156">
        <v>4.7517111999999999</v>
      </c>
      <c r="H2156">
        <v>52.500672000000002</v>
      </c>
      <c r="I2156" t="s">
        <v>1595</v>
      </c>
      <c r="J2156" t="s">
        <v>4772</v>
      </c>
      <c r="K2156" s="1">
        <v>44574.59270833333</v>
      </c>
      <c r="L2156">
        <v>1</v>
      </c>
      <c r="M2156">
        <v>1</v>
      </c>
      <c r="N2156">
        <v>0</v>
      </c>
      <c r="O2156">
        <v>111501</v>
      </c>
      <c r="P2156" t="s">
        <v>25</v>
      </c>
      <c r="Q2156" t="s">
        <v>26</v>
      </c>
      <c r="R2156" t="s">
        <v>27</v>
      </c>
      <c r="S2156" t="s">
        <v>89</v>
      </c>
      <c r="T2156" t="s">
        <v>90</v>
      </c>
      <c r="U2156" t="s">
        <v>84</v>
      </c>
      <c r="V2156" t="s">
        <v>31</v>
      </c>
      <c r="W2156" t="s">
        <v>32</v>
      </c>
    </row>
    <row r="2157" spans="1:23">
      <c r="A2157">
        <v>128148</v>
      </c>
      <c r="B2157" t="s">
        <v>1594</v>
      </c>
      <c r="C2157" t="s">
        <v>4772</v>
      </c>
      <c r="D2157" t="s">
        <v>4772</v>
      </c>
      <c r="E2157">
        <v>1917</v>
      </c>
      <c r="F2157" s="1">
        <v>44574</v>
      </c>
      <c r="G2157">
        <v>4.7517111999999999</v>
      </c>
      <c r="H2157">
        <v>52.500672000000002</v>
      </c>
      <c r="I2157" t="s">
        <v>1595</v>
      </c>
      <c r="J2157" t="s">
        <v>4772</v>
      </c>
      <c r="K2157" s="1">
        <v>44574.59275462963</v>
      </c>
      <c r="L2157">
        <v>1</v>
      </c>
      <c r="M2157">
        <v>1</v>
      </c>
      <c r="N2157">
        <v>0</v>
      </c>
      <c r="O2157">
        <v>111501</v>
      </c>
      <c r="P2157" t="s">
        <v>25</v>
      </c>
      <c r="Q2157" t="s">
        <v>26</v>
      </c>
      <c r="R2157" t="s">
        <v>27</v>
      </c>
      <c r="S2157" t="s">
        <v>332</v>
      </c>
      <c r="T2157" t="s">
        <v>333</v>
      </c>
      <c r="U2157" t="s">
        <v>63</v>
      </c>
      <c r="V2157" t="s">
        <v>31</v>
      </c>
      <c r="W2157" t="s">
        <v>32</v>
      </c>
    </row>
    <row r="2158" spans="1:23">
      <c r="A2158">
        <v>128149</v>
      </c>
      <c r="B2158" t="s">
        <v>1596</v>
      </c>
      <c r="C2158" t="s">
        <v>4772</v>
      </c>
      <c r="D2158" t="s">
        <v>4772</v>
      </c>
      <c r="E2158">
        <v>1016</v>
      </c>
      <c r="F2158" s="1">
        <v>44561</v>
      </c>
      <c r="G2158">
        <v>5.0214629000000004</v>
      </c>
      <c r="H2158">
        <v>52.211236200000002</v>
      </c>
      <c r="I2158" t="s">
        <v>1508</v>
      </c>
      <c r="J2158" t="s">
        <v>4772</v>
      </c>
      <c r="K2158" s="1">
        <v>44574.993217592593</v>
      </c>
      <c r="L2158">
        <v>1</v>
      </c>
      <c r="M2158">
        <v>1</v>
      </c>
      <c r="N2158">
        <v>0</v>
      </c>
      <c r="O2158">
        <v>130469</v>
      </c>
      <c r="P2158" t="s">
        <v>25</v>
      </c>
      <c r="Q2158" t="s">
        <v>26</v>
      </c>
      <c r="R2158" t="s">
        <v>140</v>
      </c>
      <c r="S2158" t="s">
        <v>1597</v>
      </c>
      <c r="T2158" t="s">
        <v>1598</v>
      </c>
      <c r="U2158" t="s">
        <v>573</v>
      </c>
      <c r="V2158" t="s">
        <v>106</v>
      </c>
      <c r="W2158" t="s">
        <v>107</v>
      </c>
    </row>
    <row r="2159" spans="1:23">
      <c r="A2159">
        <v>128150</v>
      </c>
      <c r="B2159" t="s">
        <v>1599</v>
      </c>
      <c r="C2159" t="s">
        <v>4772</v>
      </c>
      <c r="D2159" t="s">
        <v>4772</v>
      </c>
      <c r="E2159">
        <v>203</v>
      </c>
      <c r="F2159" s="1">
        <v>44575</v>
      </c>
      <c r="G2159">
        <v>4.8060821999999996</v>
      </c>
      <c r="H2159">
        <v>52.3584964</v>
      </c>
      <c r="I2159" t="s">
        <v>1600</v>
      </c>
      <c r="J2159" t="s">
        <v>4772</v>
      </c>
      <c r="K2159" s="1">
        <v>44575.564618055556</v>
      </c>
      <c r="L2159">
        <v>1</v>
      </c>
      <c r="M2159">
        <v>1</v>
      </c>
      <c r="N2159">
        <v>0</v>
      </c>
      <c r="O2159">
        <v>115485</v>
      </c>
      <c r="P2159" t="s">
        <v>25</v>
      </c>
      <c r="Q2159" t="s">
        <v>26</v>
      </c>
      <c r="R2159" t="s">
        <v>27</v>
      </c>
      <c r="S2159" t="s">
        <v>49</v>
      </c>
      <c r="T2159" t="s">
        <v>50</v>
      </c>
      <c r="U2159" t="s">
        <v>51</v>
      </c>
      <c r="V2159" t="s">
        <v>31</v>
      </c>
      <c r="W2159" t="s">
        <v>32</v>
      </c>
    </row>
    <row r="2160" spans="1:23">
      <c r="A2160">
        <v>128151</v>
      </c>
      <c r="B2160" t="s">
        <v>1599</v>
      </c>
      <c r="C2160" t="s">
        <v>4772</v>
      </c>
      <c r="D2160" t="s">
        <v>4772</v>
      </c>
      <c r="E2160">
        <v>1250</v>
      </c>
      <c r="F2160" s="1">
        <v>44575</v>
      </c>
      <c r="G2160">
        <v>4.8060821999999996</v>
      </c>
      <c r="H2160">
        <v>52.3584964</v>
      </c>
      <c r="I2160" t="s">
        <v>1600</v>
      </c>
      <c r="J2160" t="s">
        <v>4772</v>
      </c>
      <c r="K2160" s="1">
        <v>44575.564699074072</v>
      </c>
      <c r="L2160">
        <v>1</v>
      </c>
      <c r="M2160">
        <v>1</v>
      </c>
      <c r="N2160">
        <v>0</v>
      </c>
      <c r="O2160">
        <v>115485</v>
      </c>
      <c r="P2160" t="s">
        <v>25</v>
      </c>
      <c r="Q2160" t="s">
        <v>26</v>
      </c>
      <c r="R2160" t="s">
        <v>27</v>
      </c>
      <c r="S2160" t="s">
        <v>82</v>
      </c>
      <c r="T2160" t="s">
        <v>83</v>
      </c>
      <c r="U2160" t="s">
        <v>84</v>
      </c>
      <c r="V2160" t="s">
        <v>31</v>
      </c>
      <c r="W2160" t="s">
        <v>32</v>
      </c>
    </row>
    <row r="2161" spans="1:23">
      <c r="A2161">
        <v>128152</v>
      </c>
      <c r="B2161" t="s">
        <v>1599</v>
      </c>
      <c r="C2161" t="s">
        <v>4772</v>
      </c>
      <c r="D2161" t="s">
        <v>4772</v>
      </c>
      <c r="E2161">
        <v>2430</v>
      </c>
      <c r="F2161" s="1">
        <v>44575</v>
      </c>
      <c r="G2161">
        <v>4.8060821999999996</v>
      </c>
      <c r="H2161">
        <v>52.3584964</v>
      </c>
      <c r="I2161" t="s">
        <v>1600</v>
      </c>
      <c r="J2161" t="s">
        <v>4772</v>
      </c>
      <c r="K2161" s="1">
        <v>44575.564791666664</v>
      </c>
      <c r="L2161">
        <v>1</v>
      </c>
      <c r="M2161">
        <v>1</v>
      </c>
      <c r="N2161">
        <v>0</v>
      </c>
      <c r="O2161">
        <v>115485</v>
      </c>
      <c r="P2161" t="s">
        <v>25</v>
      </c>
      <c r="Q2161" t="s">
        <v>26</v>
      </c>
      <c r="R2161" t="s">
        <v>27</v>
      </c>
      <c r="S2161" t="s">
        <v>36</v>
      </c>
      <c r="T2161" t="s">
        <v>37</v>
      </c>
      <c r="U2161" t="s">
        <v>30</v>
      </c>
      <c r="V2161" t="s">
        <v>31</v>
      </c>
      <c r="W2161" t="s">
        <v>32</v>
      </c>
    </row>
    <row r="2162" spans="1:23">
      <c r="A2162">
        <v>128153</v>
      </c>
      <c r="B2162" t="s">
        <v>1599</v>
      </c>
      <c r="C2162" t="s">
        <v>4772</v>
      </c>
      <c r="D2162" t="s">
        <v>4772</v>
      </c>
      <c r="E2162">
        <v>1188</v>
      </c>
      <c r="F2162" s="1">
        <v>44575</v>
      </c>
      <c r="G2162">
        <v>4.8060821999999996</v>
      </c>
      <c r="H2162">
        <v>52.3584964</v>
      </c>
      <c r="I2162" t="s">
        <v>1600</v>
      </c>
      <c r="J2162" t="s">
        <v>4772</v>
      </c>
      <c r="K2162" s="1">
        <v>44575.564930555556</v>
      </c>
      <c r="L2162">
        <v>1</v>
      </c>
      <c r="M2162">
        <v>1</v>
      </c>
      <c r="N2162">
        <v>0</v>
      </c>
      <c r="O2162">
        <v>115485</v>
      </c>
      <c r="P2162" t="s">
        <v>25</v>
      </c>
      <c r="Q2162" t="s">
        <v>26</v>
      </c>
      <c r="R2162" t="s">
        <v>27</v>
      </c>
      <c r="S2162" t="s">
        <v>102</v>
      </c>
      <c r="T2162" t="s">
        <v>103</v>
      </c>
      <c r="U2162" t="s">
        <v>30</v>
      </c>
      <c r="V2162" t="s">
        <v>31</v>
      </c>
      <c r="W2162" t="s">
        <v>32</v>
      </c>
    </row>
    <row r="2163" spans="1:23">
      <c r="A2163">
        <v>128154</v>
      </c>
      <c r="B2163" t="s">
        <v>1599</v>
      </c>
      <c r="C2163" t="s">
        <v>4772</v>
      </c>
      <c r="D2163" t="s">
        <v>4772</v>
      </c>
      <c r="E2163">
        <v>135</v>
      </c>
      <c r="F2163" s="1">
        <v>44575</v>
      </c>
      <c r="G2163">
        <v>4.8060821999999996</v>
      </c>
      <c r="H2163">
        <v>52.3584964</v>
      </c>
      <c r="I2163" t="s">
        <v>1600</v>
      </c>
      <c r="J2163" t="s">
        <v>4772</v>
      </c>
      <c r="K2163" s="1">
        <v>44575.565011574072</v>
      </c>
      <c r="L2163">
        <v>1</v>
      </c>
      <c r="M2163">
        <v>1</v>
      </c>
      <c r="N2163">
        <v>0</v>
      </c>
      <c r="O2163">
        <v>115485</v>
      </c>
      <c r="P2163" t="s">
        <v>25</v>
      </c>
      <c r="Q2163" t="s">
        <v>26</v>
      </c>
      <c r="R2163" t="s">
        <v>27</v>
      </c>
      <c r="S2163" t="s">
        <v>28</v>
      </c>
      <c r="T2163" t="s">
        <v>29</v>
      </c>
      <c r="U2163" t="s">
        <v>30</v>
      </c>
      <c r="V2163" t="s">
        <v>31</v>
      </c>
      <c r="W2163" t="s">
        <v>32</v>
      </c>
    </row>
    <row r="2164" spans="1:23">
      <c r="A2164">
        <v>128155</v>
      </c>
      <c r="B2164" t="s">
        <v>1599</v>
      </c>
      <c r="C2164" t="s">
        <v>4772</v>
      </c>
      <c r="D2164" t="s">
        <v>4772</v>
      </c>
      <c r="E2164">
        <v>1112</v>
      </c>
      <c r="F2164" s="1">
        <v>44575</v>
      </c>
      <c r="G2164">
        <v>4.8060821999999996</v>
      </c>
      <c r="H2164">
        <v>52.3584964</v>
      </c>
      <c r="I2164" t="s">
        <v>1600</v>
      </c>
      <c r="J2164" t="s">
        <v>4772</v>
      </c>
      <c r="K2164" s="1">
        <v>44575.565092592595</v>
      </c>
      <c r="L2164">
        <v>1</v>
      </c>
      <c r="M2164">
        <v>1</v>
      </c>
      <c r="N2164">
        <v>0</v>
      </c>
      <c r="O2164">
        <v>115485</v>
      </c>
      <c r="P2164" t="s">
        <v>25</v>
      </c>
      <c r="Q2164" t="s">
        <v>26</v>
      </c>
      <c r="R2164" t="s">
        <v>27</v>
      </c>
      <c r="S2164" t="s">
        <v>89</v>
      </c>
      <c r="T2164" t="s">
        <v>90</v>
      </c>
      <c r="U2164" t="s">
        <v>84</v>
      </c>
      <c r="V2164" t="s">
        <v>31</v>
      </c>
      <c r="W2164" t="s">
        <v>32</v>
      </c>
    </row>
    <row r="2165" spans="1:23">
      <c r="A2165">
        <v>128156</v>
      </c>
      <c r="B2165" t="s">
        <v>1599</v>
      </c>
      <c r="C2165" t="s">
        <v>4772</v>
      </c>
      <c r="D2165" t="s">
        <v>4772</v>
      </c>
      <c r="E2165">
        <v>1733</v>
      </c>
      <c r="F2165" s="1">
        <v>44575</v>
      </c>
      <c r="G2165">
        <v>4.8060821999999996</v>
      </c>
      <c r="H2165">
        <v>52.3584964</v>
      </c>
      <c r="I2165" t="s">
        <v>1600</v>
      </c>
      <c r="J2165" t="s">
        <v>4772</v>
      </c>
      <c r="K2165" s="1">
        <v>44575.565162037034</v>
      </c>
      <c r="L2165">
        <v>1</v>
      </c>
      <c r="M2165">
        <v>1</v>
      </c>
      <c r="N2165">
        <v>0</v>
      </c>
      <c r="O2165">
        <v>115485</v>
      </c>
      <c r="P2165" t="s">
        <v>25</v>
      </c>
      <c r="Q2165" t="s">
        <v>26</v>
      </c>
      <c r="R2165" t="s">
        <v>27</v>
      </c>
      <c r="S2165" t="s">
        <v>398</v>
      </c>
      <c r="T2165" t="s">
        <v>399</v>
      </c>
      <c r="U2165" t="s">
        <v>30</v>
      </c>
      <c r="V2165" t="s">
        <v>55</v>
      </c>
      <c r="W2165" t="s">
        <v>32</v>
      </c>
    </row>
    <row r="2166" spans="1:23">
      <c r="A2166">
        <v>128157</v>
      </c>
      <c r="B2166" t="s">
        <v>1599</v>
      </c>
      <c r="C2166" t="s">
        <v>4772</v>
      </c>
      <c r="D2166" t="s">
        <v>4772</v>
      </c>
      <c r="E2166">
        <v>756</v>
      </c>
      <c r="F2166" s="1">
        <v>44575</v>
      </c>
      <c r="G2166">
        <v>4.8060821999999996</v>
      </c>
      <c r="H2166">
        <v>52.3584964</v>
      </c>
      <c r="I2166" t="s">
        <v>1600</v>
      </c>
      <c r="J2166" t="s">
        <v>4772</v>
      </c>
      <c r="K2166" s="1">
        <v>44575.565243055556</v>
      </c>
      <c r="L2166">
        <v>1</v>
      </c>
      <c r="M2166">
        <v>1</v>
      </c>
      <c r="N2166">
        <v>0</v>
      </c>
      <c r="O2166">
        <v>115485</v>
      </c>
      <c r="P2166" t="s">
        <v>25</v>
      </c>
      <c r="Q2166" t="s">
        <v>26</v>
      </c>
      <c r="R2166" t="s">
        <v>27</v>
      </c>
      <c r="S2166" t="s">
        <v>1005</v>
      </c>
      <c r="T2166" t="s">
        <v>1006</v>
      </c>
      <c r="U2166" t="s">
        <v>35</v>
      </c>
      <c r="V2166" t="s">
        <v>31</v>
      </c>
      <c r="W2166" t="s">
        <v>32</v>
      </c>
    </row>
    <row r="2167" spans="1:23">
      <c r="A2167">
        <v>128158</v>
      </c>
      <c r="B2167" t="s">
        <v>1601</v>
      </c>
      <c r="C2167" t="s">
        <v>4772</v>
      </c>
      <c r="D2167" t="s">
        <v>4772</v>
      </c>
      <c r="E2167">
        <v>1112</v>
      </c>
      <c r="F2167" s="1">
        <v>44576</v>
      </c>
      <c r="G2167">
        <v>4.5288645000000001</v>
      </c>
      <c r="H2167">
        <v>52.226076900000002</v>
      </c>
      <c r="I2167" t="s">
        <v>1602</v>
      </c>
      <c r="J2167" t="s">
        <v>4772</v>
      </c>
      <c r="K2167" s="1">
        <v>44576.711759259262</v>
      </c>
      <c r="L2167">
        <v>1</v>
      </c>
      <c r="M2167">
        <v>1</v>
      </c>
      <c r="N2167">
        <v>0</v>
      </c>
      <c r="O2167">
        <v>96471</v>
      </c>
      <c r="P2167" t="s">
        <v>25</v>
      </c>
      <c r="Q2167" t="s">
        <v>26</v>
      </c>
      <c r="R2167" t="s">
        <v>40</v>
      </c>
      <c r="S2167" t="s">
        <v>89</v>
      </c>
      <c r="T2167" t="s">
        <v>90</v>
      </c>
      <c r="U2167" t="s">
        <v>84</v>
      </c>
      <c r="V2167" t="s">
        <v>31</v>
      </c>
      <c r="W2167" t="s">
        <v>32</v>
      </c>
    </row>
    <row r="2168" spans="1:23">
      <c r="A2168">
        <v>128159</v>
      </c>
      <c r="B2168" t="s">
        <v>1601</v>
      </c>
      <c r="C2168" t="s">
        <v>4772</v>
      </c>
      <c r="D2168" t="s">
        <v>4772</v>
      </c>
      <c r="E2168">
        <v>483</v>
      </c>
      <c r="F2168" s="1">
        <v>44576</v>
      </c>
      <c r="G2168">
        <v>4.5288645000000001</v>
      </c>
      <c r="H2168">
        <v>52.226076900000002</v>
      </c>
      <c r="I2168" t="s">
        <v>1602</v>
      </c>
      <c r="J2168" t="s">
        <v>4772</v>
      </c>
      <c r="K2168" s="1">
        <v>44576.711863425924</v>
      </c>
      <c r="L2168">
        <v>1</v>
      </c>
      <c r="M2168">
        <v>1</v>
      </c>
      <c r="N2168">
        <v>0</v>
      </c>
      <c r="O2168">
        <v>96471</v>
      </c>
      <c r="P2168" t="s">
        <v>25</v>
      </c>
      <c r="Q2168" t="s">
        <v>26</v>
      </c>
      <c r="R2168" t="s">
        <v>40</v>
      </c>
      <c r="S2168" t="s">
        <v>412</v>
      </c>
      <c r="T2168" t="s">
        <v>413</v>
      </c>
      <c r="U2168" t="s">
        <v>51</v>
      </c>
      <c r="V2168" t="s">
        <v>31</v>
      </c>
      <c r="W2168" t="s">
        <v>32</v>
      </c>
    </row>
    <row r="2169" spans="1:23">
      <c r="A2169">
        <v>128160</v>
      </c>
      <c r="B2169" t="s">
        <v>1601</v>
      </c>
      <c r="C2169" t="s">
        <v>4772</v>
      </c>
      <c r="D2169" t="s">
        <v>4772</v>
      </c>
      <c r="E2169">
        <v>1224</v>
      </c>
      <c r="F2169" s="1">
        <v>44576</v>
      </c>
      <c r="G2169">
        <v>4.5288645000000001</v>
      </c>
      <c r="H2169">
        <v>52.226076900000002</v>
      </c>
      <c r="I2169" t="s">
        <v>1602</v>
      </c>
      <c r="J2169" t="s">
        <v>4772</v>
      </c>
      <c r="K2169" s="1">
        <v>44576.711967592593</v>
      </c>
      <c r="L2169">
        <v>1</v>
      </c>
      <c r="M2169">
        <v>1</v>
      </c>
      <c r="N2169">
        <v>0</v>
      </c>
      <c r="O2169">
        <v>96471</v>
      </c>
      <c r="P2169" t="s">
        <v>25</v>
      </c>
      <c r="Q2169" t="s">
        <v>26</v>
      </c>
      <c r="R2169" t="s">
        <v>40</v>
      </c>
      <c r="S2169" t="s">
        <v>310</v>
      </c>
      <c r="T2169" t="s">
        <v>311</v>
      </c>
      <c r="U2169" t="s">
        <v>30</v>
      </c>
      <c r="V2169" t="s">
        <v>31</v>
      </c>
      <c r="W2169" t="s">
        <v>32</v>
      </c>
    </row>
    <row r="2170" spans="1:23">
      <c r="A2170">
        <v>128161</v>
      </c>
      <c r="B2170" t="s">
        <v>1601</v>
      </c>
      <c r="C2170" t="s">
        <v>4772</v>
      </c>
      <c r="D2170" t="s">
        <v>4772</v>
      </c>
      <c r="E2170">
        <v>11</v>
      </c>
      <c r="F2170" s="1">
        <v>44576</v>
      </c>
      <c r="G2170">
        <v>4.5288645000000001</v>
      </c>
      <c r="H2170">
        <v>52.226076900000002</v>
      </c>
      <c r="I2170" t="s">
        <v>1602</v>
      </c>
      <c r="J2170" t="s">
        <v>4772</v>
      </c>
      <c r="K2170" s="1">
        <v>44576.712060185186</v>
      </c>
      <c r="L2170">
        <v>1</v>
      </c>
      <c r="M2170">
        <v>1</v>
      </c>
      <c r="N2170">
        <v>0</v>
      </c>
      <c r="O2170">
        <v>96471</v>
      </c>
      <c r="P2170" t="s">
        <v>25</v>
      </c>
      <c r="Q2170" t="s">
        <v>26</v>
      </c>
      <c r="R2170" t="s">
        <v>40</v>
      </c>
      <c r="S2170" t="s">
        <v>365</v>
      </c>
      <c r="T2170" t="s">
        <v>366</v>
      </c>
      <c r="U2170" t="s">
        <v>54</v>
      </c>
      <c r="V2170" t="s">
        <v>31</v>
      </c>
      <c r="W2170" t="s">
        <v>32</v>
      </c>
    </row>
    <row r="2171" spans="1:23">
      <c r="A2171">
        <v>128162</v>
      </c>
      <c r="B2171" t="s">
        <v>1601</v>
      </c>
      <c r="C2171" t="s">
        <v>4772</v>
      </c>
      <c r="D2171" t="s">
        <v>4772</v>
      </c>
      <c r="E2171">
        <v>1225</v>
      </c>
      <c r="F2171" s="1">
        <v>44576</v>
      </c>
      <c r="G2171">
        <v>4.5288645000000001</v>
      </c>
      <c r="H2171">
        <v>52.226076900000002</v>
      </c>
      <c r="I2171" t="s">
        <v>1602</v>
      </c>
      <c r="J2171" t="s">
        <v>4772</v>
      </c>
      <c r="K2171" s="1">
        <v>44576.712141203701</v>
      </c>
      <c r="L2171">
        <v>1</v>
      </c>
      <c r="M2171">
        <v>1</v>
      </c>
      <c r="N2171">
        <v>0</v>
      </c>
      <c r="O2171">
        <v>96471</v>
      </c>
      <c r="P2171" t="s">
        <v>25</v>
      </c>
      <c r="Q2171" t="s">
        <v>26</v>
      </c>
      <c r="R2171" t="s">
        <v>40</v>
      </c>
      <c r="S2171" t="s">
        <v>87</v>
      </c>
      <c r="T2171" t="s">
        <v>88</v>
      </c>
      <c r="U2171" t="s">
        <v>30</v>
      </c>
      <c r="V2171" t="s">
        <v>31</v>
      </c>
      <c r="W2171" t="s">
        <v>32</v>
      </c>
    </row>
    <row r="2172" spans="1:23">
      <c r="A2172">
        <v>128163</v>
      </c>
      <c r="B2172" t="s">
        <v>1601</v>
      </c>
      <c r="C2172" t="s">
        <v>4772</v>
      </c>
      <c r="D2172" t="s">
        <v>4772</v>
      </c>
      <c r="E2172">
        <v>952</v>
      </c>
      <c r="F2172" s="1">
        <v>44576</v>
      </c>
      <c r="G2172">
        <v>4.5288645000000001</v>
      </c>
      <c r="H2172">
        <v>52.226076900000002</v>
      </c>
      <c r="I2172" t="s">
        <v>1602</v>
      </c>
      <c r="J2172" t="s">
        <v>4772</v>
      </c>
      <c r="K2172" s="1">
        <v>44576.712210648147</v>
      </c>
      <c r="L2172">
        <v>1</v>
      </c>
      <c r="M2172">
        <v>1</v>
      </c>
      <c r="N2172">
        <v>0</v>
      </c>
      <c r="O2172">
        <v>96471</v>
      </c>
      <c r="P2172" t="s">
        <v>25</v>
      </c>
      <c r="Q2172" t="s">
        <v>26</v>
      </c>
      <c r="R2172" t="s">
        <v>40</v>
      </c>
      <c r="S2172" t="s">
        <v>33</v>
      </c>
      <c r="T2172" t="s">
        <v>34</v>
      </c>
      <c r="U2172" t="s">
        <v>35</v>
      </c>
      <c r="V2172" t="s">
        <v>31</v>
      </c>
      <c r="W2172" t="s">
        <v>32</v>
      </c>
    </row>
    <row r="2173" spans="1:23">
      <c r="A2173">
        <v>128164</v>
      </c>
      <c r="B2173" t="s">
        <v>1601</v>
      </c>
      <c r="C2173" t="s">
        <v>4772</v>
      </c>
      <c r="D2173" t="s">
        <v>4772</v>
      </c>
      <c r="E2173">
        <v>203</v>
      </c>
      <c r="F2173" s="1">
        <v>44576</v>
      </c>
      <c r="G2173">
        <v>4.5288645000000001</v>
      </c>
      <c r="H2173">
        <v>52.226076900000002</v>
      </c>
      <c r="I2173" t="s">
        <v>1602</v>
      </c>
      <c r="J2173" t="s">
        <v>4772</v>
      </c>
      <c r="K2173" s="1">
        <v>44576.712314814817</v>
      </c>
      <c r="L2173">
        <v>1</v>
      </c>
      <c r="M2173">
        <v>1</v>
      </c>
      <c r="N2173">
        <v>0</v>
      </c>
      <c r="O2173">
        <v>96471</v>
      </c>
      <c r="P2173" t="s">
        <v>25</v>
      </c>
      <c r="Q2173" t="s">
        <v>26</v>
      </c>
      <c r="R2173" t="s">
        <v>40</v>
      </c>
      <c r="S2173" t="s">
        <v>49</v>
      </c>
      <c r="T2173" t="s">
        <v>50</v>
      </c>
      <c r="U2173" t="s">
        <v>51</v>
      </c>
      <c r="V2173" t="s">
        <v>31</v>
      </c>
      <c r="W2173" t="s">
        <v>32</v>
      </c>
    </row>
    <row r="2174" spans="1:23">
      <c r="A2174">
        <v>128165</v>
      </c>
      <c r="B2174" t="s">
        <v>1601</v>
      </c>
      <c r="C2174" t="s">
        <v>4772</v>
      </c>
      <c r="D2174" t="s">
        <v>4772</v>
      </c>
      <c r="E2174">
        <v>1192</v>
      </c>
      <c r="F2174" s="1">
        <v>44576</v>
      </c>
      <c r="G2174">
        <v>4.5288645000000001</v>
      </c>
      <c r="H2174">
        <v>52.226076900000002</v>
      </c>
      <c r="I2174" t="s">
        <v>1602</v>
      </c>
      <c r="J2174" t="s">
        <v>4772</v>
      </c>
      <c r="K2174" s="1">
        <v>44576.712361111109</v>
      </c>
      <c r="L2174">
        <v>1</v>
      </c>
      <c r="M2174">
        <v>1</v>
      </c>
      <c r="N2174">
        <v>0</v>
      </c>
      <c r="O2174">
        <v>96471</v>
      </c>
      <c r="P2174" t="s">
        <v>25</v>
      </c>
      <c r="Q2174" t="s">
        <v>26</v>
      </c>
      <c r="R2174" t="s">
        <v>40</v>
      </c>
      <c r="S2174" t="s">
        <v>59</v>
      </c>
      <c r="T2174" t="s">
        <v>60</v>
      </c>
      <c r="U2174" t="s">
        <v>30</v>
      </c>
      <c r="V2174" t="s">
        <v>31</v>
      </c>
      <c r="W2174" t="s">
        <v>32</v>
      </c>
    </row>
    <row r="2175" spans="1:23">
      <c r="A2175">
        <v>128166</v>
      </c>
      <c r="B2175" t="s">
        <v>1603</v>
      </c>
      <c r="C2175" t="s">
        <v>4772</v>
      </c>
      <c r="D2175" t="s">
        <v>4772</v>
      </c>
      <c r="E2175">
        <v>1112</v>
      </c>
      <c r="F2175" s="1">
        <v>44576</v>
      </c>
      <c r="G2175">
        <v>4.2847565000000003</v>
      </c>
      <c r="H2175">
        <v>52.046385600000001</v>
      </c>
      <c r="I2175" t="s">
        <v>1604</v>
      </c>
      <c r="J2175" t="s">
        <v>4772</v>
      </c>
      <c r="K2175" s="1">
        <v>44576.712951388887</v>
      </c>
      <c r="L2175">
        <v>1</v>
      </c>
      <c r="M2175">
        <v>1</v>
      </c>
      <c r="N2175">
        <v>0</v>
      </c>
      <c r="O2175">
        <v>79451</v>
      </c>
      <c r="P2175" t="s">
        <v>25</v>
      </c>
      <c r="Q2175" t="s">
        <v>26</v>
      </c>
      <c r="R2175" t="s">
        <v>40</v>
      </c>
      <c r="S2175" t="s">
        <v>89</v>
      </c>
      <c r="T2175" t="s">
        <v>90</v>
      </c>
      <c r="U2175" t="s">
        <v>84</v>
      </c>
      <c r="V2175" t="s">
        <v>31</v>
      </c>
      <c r="W2175" t="s">
        <v>32</v>
      </c>
    </row>
    <row r="2176" spans="1:23">
      <c r="A2176">
        <v>128167</v>
      </c>
      <c r="B2176" t="s">
        <v>1603</v>
      </c>
      <c r="C2176" t="s">
        <v>4772</v>
      </c>
      <c r="D2176" t="s">
        <v>4772</v>
      </c>
      <c r="E2176">
        <v>952</v>
      </c>
      <c r="F2176" s="1">
        <v>44576</v>
      </c>
      <c r="G2176">
        <v>4.2847565000000003</v>
      </c>
      <c r="H2176">
        <v>52.046385600000001</v>
      </c>
      <c r="I2176" t="s">
        <v>1604</v>
      </c>
      <c r="J2176" t="s">
        <v>4772</v>
      </c>
      <c r="K2176" s="1">
        <v>44576.712997685187</v>
      </c>
      <c r="L2176">
        <v>1</v>
      </c>
      <c r="M2176">
        <v>1</v>
      </c>
      <c r="N2176">
        <v>0</v>
      </c>
      <c r="O2176">
        <v>79451</v>
      </c>
      <c r="P2176" t="s">
        <v>25</v>
      </c>
      <c r="Q2176" t="s">
        <v>26</v>
      </c>
      <c r="R2176" t="s">
        <v>40</v>
      </c>
      <c r="S2176" t="s">
        <v>33</v>
      </c>
      <c r="T2176" t="s">
        <v>34</v>
      </c>
      <c r="U2176" t="s">
        <v>35</v>
      </c>
      <c r="V2176" t="s">
        <v>31</v>
      </c>
      <c r="W2176" t="s">
        <v>32</v>
      </c>
    </row>
    <row r="2177" spans="1:23">
      <c r="A2177">
        <v>128168</v>
      </c>
      <c r="B2177" t="s">
        <v>1603</v>
      </c>
      <c r="C2177" t="s">
        <v>4772</v>
      </c>
      <c r="D2177" t="s">
        <v>4772</v>
      </c>
      <c r="E2177">
        <v>1192</v>
      </c>
      <c r="F2177" s="1">
        <v>44576</v>
      </c>
      <c r="G2177">
        <v>4.2847565000000003</v>
      </c>
      <c r="H2177">
        <v>52.046385600000001</v>
      </c>
      <c r="I2177" t="s">
        <v>1604</v>
      </c>
      <c r="J2177" t="s">
        <v>4772</v>
      </c>
      <c r="K2177" s="1">
        <v>44576.713055555556</v>
      </c>
      <c r="L2177">
        <v>1</v>
      </c>
      <c r="M2177">
        <v>1</v>
      </c>
      <c r="N2177">
        <v>0</v>
      </c>
      <c r="O2177">
        <v>79451</v>
      </c>
      <c r="P2177" t="s">
        <v>25</v>
      </c>
      <c r="Q2177" t="s">
        <v>26</v>
      </c>
      <c r="R2177" t="s">
        <v>40</v>
      </c>
      <c r="S2177" t="s">
        <v>59</v>
      </c>
      <c r="T2177" t="s">
        <v>60</v>
      </c>
      <c r="U2177" t="s">
        <v>30</v>
      </c>
      <c r="V2177" t="s">
        <v>31</v>
      </c>
      <c r="W2177" t="s">
        <v>32</v>
      </c>
    </row>
    <row r="2178" spans="1:23">
      <c r="A2178">
        <v>128169</v>
      </c>
      <c r="B2178" t="s">
        <v>1603</v>
      </c>
      <c r="C2178" t="s">
        <v>4772</v>
      </c>
      <c r="D2178" t="s">
        <v>4772</v>
      </c>
      <c r="E2178">
        <v>203</v>
      </c>
      <c r="F2178" s="1">
        <v>44576</v>
      </c>
      <c r="G2178">
        <v>4.2847565000000003</v>
      </c>
      <c r="H2178">
        <v>52.046385600000001</v>
      </c>
      <c r="I2178" t="s">
        <v>1604</v>
      </c>
      <c r="J2178" t="s">
        <v>4772</v>
      </c>
      <c r="K2178" s="1">
        <v>44576.713148148148</v>
      </c>
      <c r="L2178">
        <v>1</v>
      </c>
      <c r="M2178">
        <v>1</v>
      </c>
      <c r="N2178">
        <v>0</v>
      </c>
      <c r="O2178">
        <v>79451</v>
      </c>
      <c r="P2178" t="s">
        <v>25</v>
      </c>
      <c r="Q2178" t="s">
        <v>26</v>
      </c>
      <c r="R2178" t="s">
        <v>40</v>
      </c>
      <c r="S2178" t="s">
        <v>49</v>
      </c>
      <c r="T2178" t="s">
        <v>50</v>
      </c>
      <c r="U2178" t="s">
        <v>51</v>
      </c>
      <c r="V2178" t="s">
        <v>31</v>
      </c>
      <c r="W2178" t="s">
        <v>32</v>
      </c>
    </row>
    <row r="2179" spans="1:23">
      <c r="A2179">
        <v>128170</v>
      </c>
      <c r="B2179" t="s">
        <v>1603</v>
      </c>
      <c r="C2179" t="s">
        <v>4772</v>
      </c>
      <c r="D2179" t="s">
        <v>4772</v>
      </c>
      <c r="E2179">
        <v>5328</v>
      </c>
      <c r="F2179" s="1">
        <v>44576</v>
      </c>
      <c r="G2179">
        <v>4.2847565000000003</v>
      </c>
      <c r="H2179">
        <v>52.046385600000001</v>
      </c>
      <c r="I2179" t="s">
        <v>1604</v>
      </c>
      <c r="J2179" t="s">
        <v>4772</v>
      </c>
      <c r="K2179" s="1">
        <v>44576.713229166664</v>
      </c>
      <c r="L2179">
        <v>1</v>
      </c>
      <c r="M2179">
        <v>1</v>
      </c>
      <c r="N2179">
        <v>0</v>
      </c>
      <c r="O2179">
        <v>79451</v>
      </c>
      <c r="P2179" t="s">
        <v>25</v>
      </c>
      <c r="Q2179" t="s">
        <v>26</v>
      </c>
      <c r="R2179" t="s">
        <v>40</v>
      </c>
      <c r="S2179" t="s">
        <v>293</v>
      </c>
      <c r="T2179" t="s">
        <v>294</v>
      </c>
      <c r="U2179" t="s">
        <v>30</v>
      </c>
      <c r="V2179" t="s">
        <v>55</v>
      </c>
      <c r="W2179" t="s">
        <v>32</v>
      </c>
    </row>
    <row r="2180" spans="1:23">
      <c r="A2180">
        <v>128171</v>
      </c>
      <c r="B2180" t="s">
        <v>1603</v>
      </c>
      <c r="C2180" t="s">
        <v>4772</v>
      </c>
      <c r="D2180" t="s">
        <v>4772</v>
      </c>
      <c r="E2180">
        <v>741</v>
      </c>
      <c r="F2180" s="1">
        <v>44576</v>
      </c>
      <c r="G2180">
        <v>4.2847565000000003</v>
      </c>
      <c r="H2180">
        <v>52.046385600000001</v>
      </c>
      <c r="I2180" t="s">
        <v>1604</v>
      </c>
      <c r="J2180" t="s">
        <v>4772</v>
      </c>
      <c r="K2180" s="1">
        <v>44576.713333333333</v>
      </c>
      <c r="L2180">
        <v>1</v>
      </c>
      <c r="M2180">
        <v>1</v>
      </c>
      <c r="N2180">
        <v>0</v>
      </c>
      <c r="O2180">
        <v>79451</v>
      </c>
      <c r="P2180" t="s">
        <v>25</v>
      </c>
      <c r="Q2180" t="s">
        <v>26</v>
      </c>
      <c r="R2180" t="s">
        <v>40</v>
      </c>
      <c r="S2180" t="s">
        <v>132</v>
      </c>
      <c r="T2180" t="s">
        <v>133</v>
      </c>
      <c r="U2180" t="s">
        <v>99</v>
      </c>
      <c r="V2180" t="s">
        <v>31</v>
      </c>
      <c r="W2180" t="s">
        <v>32</v>
      </c>
    </row>
    <row r="2181" spans="1:23">
      <c r="A2181">
        <v>128172</v>
      </c>
      <c r="B2181" t="s">
        <v>1603</v>
      </c>
      <c r="C2181" t="s">
        <v>4772</v>
      </c>
      <c r="D2181" t="s">
        <v>4772</v>
      </c>
      <c r="E2181">
        <v>305</v>
      </c>
      <c r="F2181" s="1">
        <v>44576</v>
      </c>
      <c r="G2181">
        <v>4.2847565000000003</v>
      </c>
      <c r="H2181">
        <v>52.046385600000001</v>
      </c>
      <c r="I2181" t="s">
        <v>1604</v>
      </c>
      <c r="J2181" t="s">
        <v>4772</v>
      </c>
      <c r="K2181" s="1">
        <v>44576.713391203702</v>
      </c>
      <c r="L2181">
        <v>1</v>
      </c>
      <c r="M2181">
        <v>1</v>
      </c>
      <c r="N2181">
        <v>0</v>
      </c>
      <c r="O2181">
        <v>79451</v>
      </c>
      <c r="P2181" t="s">
        <v>25</v>
      </c>
      <c r="Q2181" t="s">
        <v>26</v>
      </c>
      <c r="R2181" t="s">
        <v>40</v>
      </c>
      <c r="S2181" t="s">
        <v>162</v>
      </c>
      <c r="T2181" t="s">
        <v>163</v>
      </c>
      <c r="U2181" t="s">
        <v>164</v>
      </c>
      <c r="V2181" t="s">
        <v>31</v>
      </c>
      <c r="W2181" t="s">
        <v>32</v>
      </c>
    </row>
    <row r="2182" spans="1:23">
      <c r="A2182">
        <v>128173</v>
      </c>
      <c r="B2182" t="s">
        <v>1605</v>
      </c>
      <c r="C2182" t="s">
        <v>4772</v>
      </c>
      <c r="D2182" t="s">
        <v>4772</v>
      </c>
      <c r="E2182">
        <v>200</v>
      </c>
      <c r="F2182" s="1">
        <v>44575</v>
      </c>
      <c r="G2182">
        <v>4.4457762000000001</v>
      </c>
      <c r="H2182">
        <v>52.124215200000002</v>
      </c>
      <c r="I2182" t="s">
        <v>1606</v>
      </c>
      <c r="J2182" t="s">
        <v>4772</v>
      </c>
      <c r="K2182" s="1">
        <v>44577.342187499999</v>
      </c>
      <c r="L2182">
        <v>1</v>
      </c>
      <c r="M2182">
        <v>0</v>
      </c>
      <c r="N2182">
        <v>1</v>
      </c>
      <c r="O2182">
        <v>90459</v>
      </c>
      <c r="P2182" t="s">
        <v>25</v>
      </c>
      <c r="Q2182" t="s">
        <v>26</v>
      </c>
      <c r="R2182" t="s">
        <v>40</v>
      </c>
      <c r="S2182" t="s">
        <v>78</v>
      </c>
      <c r="T2182" t="s">
        <v>79</v>
      </c>
      <c r="U2182" t="s">
        <v>51</v>
      </c>
      <c r="V2182" t="s">
        <v>31</v>
      </c>
      <c r="W2182" t="s">
        <v>32</v>
      </c>
    </row>
    <row r="2183" spans="1:23">
      <c r="A2183">
        <v>128174</v>
      </c>
      <c r="B2183" t="s">
        <v>1607</v>
      </c>
      <c r="C2183" t="s">
        <v>4772</v>
      </c>
      <c r="D2183" t="s">
        <v>4772</v>
      </c>
      <c r="E2183">
        <v>1112</v>
      </c>
      <c r="F2183" s="1">
        <v>44577</v>
      </c>
      <c r="G2183">
        <v>4.8332851000000003</v>
      </c>
      <c r="H2183">
        <v>52.406840699999997</v>
      </c>
      <c r="I2183" t="s">
        <v>1608</v>
      </c>
      <c r="J2183" t="s">
        <v>4772</v>
      </c>
      <c r="K2183" s="1">
        <v>44577.578634259262</v>
      </c>
      <c r="L2183">
        <v>1</v>
      </c>
      <c r="M2183">
        <v>1</v>
      </c>
      <c r="N2183">
        <v>0</v>
      </c>
      <c r="O2183">
        <v>117491</v>
      </c>
      <c r="P2183" t="s">
        <v>25</v>
      </c>
      <c r="Q2183" t="s">
        <v>26</v>
      </c>
      <c r="R2183" t="s">
        <v>27</v>
      </c>
      <c r="S2183" t="s">
        <v>89</v>
      </c>
      <c r="T2183" t="s">
        <v>90</v>
      </c>
      <c r="U2183" t="s">
        <v>84</v>
      </c>
      <c r="V2183" t="s">
        <v>31</v>
      </c>
      <c r="W2183" t="s">
        <v>32</v>
      </c>
    </row>
    <row r="2184" spans="1:23">
      <c r="A2184">
        <v>128175</v>
      </c>
      <c r="B2184" t="s">
        <v>1607</v>
      </c>
      <c r="C2184" t="s">
        <v>4772</v>
      </c>
      <c r="D2184" t="s">
        <v>4772</v>
      </c>
      <c r="E2184">
        <v>2430</v>
      </c>
      <c r="F2184" s="1">
        <v>44577</v>
      </c>
      <c r="G2184">
        <v>4.8332851000000003</v>
      </c>
      <c r="H2184">
        <v>52.406840699999997</v>
      </c>
      <c r="I2184" t="s">
        <v>1608</v>
      </c>
      <c r="J2184" t="s">
        <v>4772</v>
      </c>
      <c r="K2184" s="1">
        <v>44577.578703703701</v>
      </c>
      <c r="L2184">
        <v>1</v>
      </c>
      <c r="M2184">
        <v>1</v>
      </c>
      <c r="N2184">
        <v>0</v>
      </c>
      <c r="O2184">
        <v>117491</v>
      </c>
      <c r="P2184" t="s">
        <v>25</v>
      </c>
      <c r="Q2184" t="s">
        <v>26</v>
      </c>
      <c r="R2184" t="s">
        <v>27</v>
      </c>
      <c r="S2184" t="s">
        <v>36</v>
      </c>
      <c r="T2184" t="s">
        <v>37</v>
      </c>
      <c r="U2184" t="s">
        <v>30</v>
      </c>
      <c r="V2184" t="s">
        <v>31</v>
      </c>
      <c r="W2184" t="s">
        <v>32</v>
      </c>
    </row>
    <row r="2185" spans="1:23">
      <c r="A2185">
        <v>128176</v>
      </c>
      <c r="B2185" t="s">
        <v>1607</v>
      </c>
      <c r="C2185" t="s">
        <v>4772</v>
      </c>
      <c r="D2185" t="s">
        <v>4772</v>
      </c>
      <c r="E2185">
        <v>135</v>
      </c>
      <c r="F2185" s="1">
        <v>44577</v>
      </c>
      <c r="G2185">
        <v>4.8332851000000003</v>
      </c>
      <c r="H2185">
        <v>52.406840699999997</v>
      </c>
      <c r="I2185" t="s">
        <v>1608</v>
      </c>
      <c r="J2185" t="s">
        <v>4772</v>
      </c>
      <c r="K2185" s="1">
        <v>44577.578773148147</v>
      </c>
      <c r="L2185">
        <v>1</v>
      </c>
      <c r="M2185">
        <v>1</v>
      </c>
      <c r="N2185">
        <v>0</v>
      </c>
      <c r="O2185">
        <v>117491</v>
      </c>
      <c r="P2185" t="s">
        <v>25</v>
      </c>
      <c r="Q2185" t="s">
        <v>26</v>
      </c>
      <c r="R2185" t="s">
        <v>27</v>
      </c>
      <c r="S2185" t="s">
        <v>28</v>
      </c>
      <c r="T2185" t="s">
        <v>29</v>
      </c>
      <c r="U2185" t="s">
        <v>30</v>
      </c>
      <c r="V2185" t="s">
        <v>31</v>
      </c>
      <c r="W2185" t="s">
        <v>32</v>
      </c>
    </row>
    <row r="2186" spans="1:23">
      <c r="A2186">
        <v>128177</v>
      </c>
      <c r="B2186" t="s">
        <v>1607</v>
      </c>
      <c r="C2186" t="s">
        <v>4772</v>
      </c>
      <c r="D2186" t="s">
        <v>4772</v>
      </c>
      <c r="E2186">
        <v>200</v>
      </c>
      <c r="F2186" s="1">
        <v>44577</v>
      </c>
      <c r="G2186">
        <v>4.8332851000000003</v>
      </c>
      <c r="H2186">
        <v>52.406840699999997</v>
      </c>
      <c r="I2186" t="s">
        <v>1608</v>
      </c>
      <c r="J2186" t="s">
        <v>4772</v>
      </c>
      <c r="K2186" s="1">
        <v>44577.578842592593</v>
      </c>
      <c r="L2186">
        <v>1</v>
      </c>
      <c r="M2186">
        <v>1</v>
      </c>
      <c r="N2186">
        <v>0</v>
      </c>
      <c r="O2186">
        <v>117491</v>
      </c>
      <c r="P2186" t="s">
        <v>25</v>
      </c>
      <c r="Q2186" t="s">
        <v>26</v>
      </c>
      <c r="R2186" t="s">
        <v>27</v>
      </c>
      <c r="S2186" t="s">
        <v>78</v>
      </c>
      <c r="T2186" t="s">
        <v>79</v>
      </c>
      <c r="U2186" t="s">
        <v>51</v>
      </c>
      <c r="V2186" t="s">
        <v>31</v>
      </c>
      <c r="W2186" t="s">
        <v>32</v>
      </c>
    </row>
    <row r="2187" spans="1:23">
      <c r="A2187">
        <v>128178</v>
      </c>
      <c r="B2187" t="s">
        <v>1607</v>
      </c>
      <c r="C2187" t="s">
        <v>4772</v>
      </c>
      <c r="D2187" t="s">
        <v>4772</v>
      </c>
      <c r="E2187">
        <v>475</v>
      </c>
      <c r="F2187" s="1">
        <v>44577</v>
      </c>
      <c r="G2187">
        <v>4.8332851000000003</v>
      </c>
      <c r="H2187">
        <v>52.406840699999997</v>
      </c>
      <c r="I2187" t="s">
        <v>1608</v>
      </c>
      <c r="J2187" t="s">
        <v>4772</v>
      </c>
      <c r="K2187" s="1">
        <v>44577.578912037039</v>
      </c>
      <c r="L2187">
        <v>1</v>
      </c>
      <c r="M2187">
        <v>1</v>
      </c>
      <c r="N2187">
        <v>0</v>
      </c>
      <c r="O2187">
        <v>117491</v>
      </c>
      <c r="P2187" t="s">
        <v>25</v>
      </c>
      <c r="Q2187" t="s">
        <v>26</v>
      </c>
      <c r="R2187" t="s">
        <v>27</v>
      </c>
      <c r="S2187" t="s">
        <v>274</v>
      </c>
      <c r="T2187" t="s">
        <v>275</v>
      </c>
      <c r="U2187" t="s">
        <v>30</v>
      </c>
      <c r="V2187" t="s">
        <v>31</v>
      </c>
      <c r="W2187" t="s">
        <v>32</v>
      </c>
    </row>
    <row r="2188" spans="1:23">
      <c r="A2188">
        <v>128179</v>
      </c>
      <c r="B2188" t="s">
        <v>1607</v>
      </c>
      <c r="C2188" t="s">
        <v>4772</v>
      </c>
      <c r="D2188" t="s">
        <v>4772</v>
      </c>
      <c r="E2188">
        <v>571</v>
      </c>
      <c r="F2188" s="1">
        <v>44577</v>
      </c>
      <c r="G2188">
        <v>4.8332851000000003</v>
      </c>
      <c r="H2188">
        <v>52.406840699999997</v>
      </c>
      <c r="I2188" t="s">
        <v>1608</v>
      </c>
      <c r="J2188" t="s">
        <v>4772</v>
      </c>
      <c r="K2188" s="1">
        <v>44577.578981481478</v>
      </c>
      <c r="L2188">
        <v>1</v>
      </c>
      <c r="M2188">
        <v>1</v>
      </c>
      <c r="N2188">
        <v>0</v>
      </c>
      <c r="O2188">
        <v>117491</v>
      </c>
      <c r="P2188" t="s">
        <v>25</v>
      </c>
      <c r="Q2188" t="s">
        <v>26</v>
      </c>
      <c r="R2188" t="s">
        <v>27</v>
      </c>
      <c r="S2188" t="s">
        <v>125</v>
      </c>
      <c r="T2188" t="s">
        <v>126</v>
      </c>
      <c r="U2188" t="s">
        <v>63</v>
      </c>
      <c r="V2188" t="s">
        <v>31</v>
      </c>
      <c r="W2188" t="s">
        <v>32</v>
      </c>
    </row>
    <row r="2189" spans="1:23">
      <c r="A2189">
        <v>128180</v>
      </c>
      <c r="B2189" t="s">
        <v>1607</v>
      </c>
      <c r="C2189" t="s">
        <v>4772</v>
      </c>
      <c r="D2189" t="s">
        <v>4772</v>
      </c>
      <c r="E2189">
        <v>295</v>
      </c>
      <c r="F2189" s="1">
        <v>44577</v>
      </c>
      <c r="G2189">
        <v>4.8332851000000003</v>
      </c>
      <c r="H2189">
        <v>52.406840699999997</v>
      </c>
      <c r="I2189" t="s">
        <v>1608</v>
      </c>
      <c r="J2189" t="s">
        <v>4772</v>
      </c>
      <c r="K2189" s="1">
        <v>44577.579074074078</v>
      </c>
      <c r="L2189">
        <v>1</v>
      </c>
      <c r="M2189">
        <v>1</v>
      </c>
      <c r="N2189">
        <v>0</v>
      </c>
      <c r="O2189">
        <v>117491</v>
      </c>
      <c r="P2189" t="s">
        <v>25</v>
      </c>
      <c r="Q2189" t="s">
        <v>26</v>
      </c>
      <c r="R2189" t="s">
        <v>27</v>
      </c>
      <c r="S2189" t="s">
        <v>115</v>
      </c>
      <c r="T2189" t="s">
        <v>116</v>
      </c>
      <c r="U2189" t="s">
        <v>84</v>
      </c>
      <c r="V2189" t="s">
        <v>31</v>
      </c>
      <c r="W2189" t="s">
        <v>32</v>
      </c>
    </row>
    <row r="2190" spans="1:23">
      <c r="A2190">
        <v>128181</v>
      </c>
      <c r="B2190" t="s">
        <v>1607</v>
      </c>
      <c r="C2190" t="s">
        <v>4772</v>
      </c>
      <c r="D2190" t="s">
        <v>4772</v>
      </c>
      <c r="E2190">
        <v>1224</v>
      </c>
      <c r="F2190" s="1">
        <v>44577</v>
      </c>
      <c r="G2190">
        <v>4.8332851000000003</v>
      </c>
      <c r="H2190">
        <v>52.406840699999997</v>
      </c>
      <c r="I2190" t="s">
        <v>1608</v>
      </c>
      <c r="J2190" t="s">
        <v>4772</v>
      </c>
      <c r="K2190" s="1">
        <v>44577.57916666667</v>
      </c>
      <c r="L2190">
        <v>1</v>
      </c>
      <c r="M2190">
        <v>1</v>
      </c>
      <c r="N2190">
        <v>0</v>
      </c>
      <c r="O2190">
        <v>117491</v>
      </c>
      <c r="P2190" t="s">
        <v>25</v>
      </c>
      <c r="Q2190" t="s">
        <v>26</v>
      </c>
      <c r="R2190" t="s">
        <v>27</v>
      </c>
      <c r="S2190" t="s">
        <v>310</v>
      </c>
      <c r="T2190" t="s">
        <v>311</v>
      </c>
      <c r="U2190" t="s">
        <v>30</v>
      </c>
      <c r="V2190" t="s">
        <v>31</v>
      </c>
      <c r="W2190" t="s">
        <v>32</v>
      </c>
    </row>
    <row r="2191" spans="1:23">
      <c r="A2191">
        <v>128182</v>
      </c>
      <c r="B2191" t="s">
        <v>1607</v>
      </c>
      <c r="C2191" t="s">
        <v>4772</v>
      </c>
      <c r="D2191" t="s">
        <v>4772</v>
      </c>
      <c r="E2191">
        <v>203</v>
      </c>
      <c r="F2191" s="1">
        <v>44577</v>
      </c>
      <c r="G2191">
        <v>4.8332851000000003</v>
      </c>
      <c r="H2191">
        <v>52.406840699999997</v>
      </c>
      <c r="I2191" t="s">
        <v>1608</v>
      </c>
      <c r="J2191" t="s">
        <v>4772</v>
      </c>
      <c r="K2191" s="1">
        <v>44577.579247685186</v>
      </c>
      <c r="L2191">
        <v>1</v>
      </c>
      <c r="M2191">
        <v>1</v>
      </c>
      <c r="N2191">
        <v>0</v>
      </c>
      <c r="O2191">
        <v>117491</v>
      </c>
      <c r="P2191" t="s">
        <v>25</v>
      </c>
      <c r="Q2191" t="s">
        <v>26</v>
      </c>
      <c r="R2191" t="s">
        <v>27</v>
      </c>
      <c r="S2191" t="s">
        <v>49</v>
      </c>
      <c r="T2191" t="s">
        <v>50</v>
      </c>
      <c r="U2191" t="s">
        <v>51</v>
      </c>
      <c r="V2191" t="s">
        <v>31</v>
      </c>
      <c r="W2191" t="s">
        <v>32</v>
      </c>
    </row>
    <row r="2192" spans="1:23">
      <c r="A2192">
        <v>128183</v>
      </c>
      <c r="B2192" t="s">
        <v>1609</v>
      </c>
      <c r="C2192" t="s">
        <v>4772</v>
      </c>
      <c r="D2192" t="s">
        <v>4772</v>
      </c>
      <c r="E2192">
        <v>944</v>
      </c>
      <c r="F2192" s="1">
        <v>44577</v>
      </c>
      <c r="G2192">
        <v>4.8472723000000002</v>
      </c>
      <c r="H2192">
        <v>52.394716600000002</v>
      </c>
      <c r="I2192" t="s">
        <v>1610</v>
      </c>
      <c r="J2192" t="s">
        <v>4772</v>
      </c>
      <c r="K2192" s="1">
        <v>44577.579687500001</v>
      </c>
      <c r="L2192">
        <v>1</v>
      </c>
      <c r="M2192">
        <v>1</v>
      </c>
      <c r="N2192">
        <v>0</v>
      </c>
      <c r="O2192">
        <v>118489</v>
      </c>
      <c r="P2192" t="s">
        <v>25</v>
      </c>
      <c r="Q2192" t="s">
        <v>26</v>
      </c>
      <c r="R2192" t="s">
        <v>27</v>
      </c>
      <c r="S2192" t="s">
        <v>97</v>
      </c>
      <c r="T2192" t="s">
        <v>98</v>
      </c>
      <c r="U2192" t="s">
        <v>99</v>
      </c>
      <c r="V2192" t="s">
        <v>31</v>
      </c>
      <c r="W2192" t="s">
        <v>32</v>
      </c>
    </row>
    <row r="2193" spans="1:23">
      <c r="A2193">
        <v>128184</v>
      </c>
      <c r="B2193" t="s">
        <v>1609</v>
      </c>
      <c r="C2193" t="s">
        <v>4772</v>
      </c>
      <c r="D2193" t="s">
        <v>4772</v>
      </c>
      <c r="E2193">
        <v>1112</v>
      </c>
      <c r="F2193" s="1">
        <v>44577</v>
      </c>
      <c r="G2193">
        <v>4.8472723000000002</v>
      </c>
      <c r="H2193">
        <v>52.394716600000002</v>
      </c>
      <c r="I2193" t="s">
        <v>1610</v>
      </c>
      <c r="J2193" t="s">
        <v>4772</v>
      </c>
      <c r="K2193" s="1">
        <v>44577.579768518517</v>
      </c>
      <c r="L2193">
        <v>1</v>
      </c>
      <c r="M2193">
        <v>1</v>
      </c>
      <c r="N2193">
        <v>0</v>
      </c>
      <c r="O2193">
        <v>118489</v>
      </c>
      <c r="P2193" t="s">
        <v>25</v>
      </c>
      <c r="Q2193" t="s">
        <v>26</v>
      </c>
      <c r="R2193" t="s">
        <v>27</v>
      </c>
      <c r="S2193" t="s">
        <v>89</v>
      </c>
      <c r="T2193" t="s">
        <v>90</v>
      </c>
      <c r="U2193" t="s">
        <v>84</v>
      </c>
      <c r="V2193" t="s">
        <v>31</v>
      </c>
      <c r="W2193" t="s">
        <v>32</v>
      </c>
    </row>
    <row r="2194" spans="1:23">
      <c r="A2194">
        <v>128185</v>
      </c>
      <c r="B2194" t="s">
        <v>1609</v>
      </c>
      <c r="C2194" t="s">
        <v>4772</v>
      </c>
      <c r="D2194" t="s">
        <v>4772</v>
      </c>
      <c r="E2194">
        <v>571</v>
      </c>
      <c r="F2194" s="1">
        <v>44577</v>
      </c>
      <c r="G2194">
        <v>4.8472723000000002</v>
      </c>
      <c r="H2194">
        <v>52.394716600000002</v>
      </c>
      <c r="I2194" t="s">
        <v>1610</v>
      </c>
      <c r="J2194" t="s">
        <v>4772</v>
      </c>
      <c r="K2194" s="1">
        <v>44577.579837962963</v>
      </c>
      <c r="L2194">
        <v>1</v>
      </c>
      <c r="M2194">
        <v>1</v>
      </c>
      <c r="N2194">
        <v>0</v>
      </c>
      <c r="O2194">
        <v>118489</v>
      </c>
      <c r="P2194" t="s">
        <v>25</v>
      </c>
      <c r="Q2194" t="s">
        <v>26</v>
      </c>
      <c r="R2194" t="s">
        <v>27</v>
      </c>
      <c r="S2194" t="s">
        <v>125</v>
      </c>
      <c r="T2194" t="s">
        <v>126</v>
      </c>
      <c r="U2194" t="s">
        <v>63</v>
      </c>
      <c r="V2194" t="s">
        <v>31</v>
      </c>
      <c r="W2194" t="s">
        <v>32</v>
      </c>
    </row>
    <row r="2195" spans="1:23">
      <c r="A2195">
        <v>128186</v>
      </c>
      <c r="B2195" t="s">
        <v>1609</v>
      </c>
      <c r="C2195" t="s">
        <v>4772</v>
      </c>
      <c r="D2195" t="s">
        <v>4772</v>
      </c>
      <c r="E2195">
        <v>952</v>
      </c>
      <c r="F2195" s="1">
        <v>44577</v>
      </c>
      <c r="G2195">
        <v>4.8472723000000002</v>
      </c>
      <c r="H2195">
        <v>52.394716600000002</v>
      </c>
      <c r="I2195" t="s">
        <v>1610</v>
      </c>
      <c r="J2195" t="s">
        <v>4772</v>
      </c>
      <c r="K2195" s="1">
        <v>44577.579907407409</v>
      </c>
      <c r="L2195">
        <v>1</v>
      </c>
      <c r="M2195">
        <v>1</v>
      </c>
      <c r="N2195">
        <v>0</v>
      </c>
      <c r="O2195">
        <v>118489</v>
      </c>
      <c r="P2195" t="s">
        <v>25</v>
      </c>
      <c r="Q2195" t="s">
        <v>26</v>
      </c>
      <c r="R2195" t="s">
        <v>27</v>
      </c>
      <c r="S2195" t="s">
        <v>33</v>
      </c>
      <c r="T2195" t="s">
        <v>34</v>
      </c>
      <c r="U2195" t="s">
        <v>35</v>
      </c>
      <c r="V2195" t="s">
        <v>31</v>
      </c>
      <c r="W2195" t="s">
        <v>32</v>
      </c>
    </row>
    <row r="2196" spans="1:23">
      <c r="A2196">
        <v>128187</v>
      </c>
      <c r="B2196" t="s">
        <v>1609</v>
      </c>
      <c r="C2196" t="s">
        <v>4772</v>
      </c>
      <c r="D2196" t="s">
        <v>4772</v>
      </c>
      <c r="E2196">
        <v>2430</v>
      </c>
      <c r="F2196" s="1">
        <v>44577</v>
      </c>
      <c r="G2196">
        <v>4.8472723000000002</v>
      </c>
      <c r="H2196">
        <v>52.394716600000002</v>
      </c>
      <c r="I2196" t="s">
        <v>1610</v>
      </c>
      <c r="J2196" t="s">
        <v>4772</v>
      </c>
      <c r="K2196" s="1">
        <v>44577.579953703702</v>
      </c>
      <c r="L2196">
        <v>1</v>
      </c>
      <c r="M2196">
        <v>1</v>
      </c>
      <c r="N2196">
        <v>0</v>
      </c>
      <c r="O2196">
        <v>118489</v>
      </c>
      <c r="P2196" t="s">
        <v>25</v>
      </c>
      <c r="Q2196" t="s">
        <v>26</v>
      </c>
      <c r="R2196" t="s">
        <v>27</v>
      </c>
      <c r="S2196" t="s">
        <v>36</v>
      </c>
      <c r="T2196" t="s">
        <v>37</v>
      </c>
      <c r="U2196" t="s">
        <v>30</v>
      </c>
      <c r="V2196" t="s">
        <v>31</v>
      </c>
      <c r="W2196" t="s">
        <v>32</v>
      </c>
    </row>
    <row r="2197" spans="1:23">
      <c r="A2197">
        <v>128188</v>
      </c>
      <c r="B2197" t="s">
        <v>1609</v>
      </c>
      <c r="C2197" t="s">
        <v>4772</v>
      </c>
      <c r="D2197" t="s">
        <v>4772</v>
      </c>
      <c r="E2197">
        <v>1733</v>
      </c>
      <c r="F2197" s="1">
        <v>44577</v>
      </c>
      <c r="G2197">
        <v>4.8472723000000002</v>
      </c>
      <c r="H2197">
        <v>52.394716600000002</v>
      </c>
      <c r="I2197" t="s">
        <v>1610</v>
      </c>
      <c r="J2197" t="s">
        <v>4772</v>
      </c>
      <c r="K2197" s="1">
        <v>44577.580138888887</v>
      </c>
      <c r="L2197">
        <v>1</v>
      </c>
      <c r="M2197">
        <v>1</v>
      </c>
      <c r="N2197">
        <v>0</v>
      </c>
      <c r="O2197">
        <v>118489</v>
      </c>
      <c r="P2197" t="s">
        <v>25</v>
      </c>
      <c r="Q2197" t="s">
        <v>26</v>
      </c>
      <c r="R2197" t="s">
        <v>27</v>
      </c>
      <c r="S2197" t="s">
        <v>398</v>
      </c>
      <c r="T2197" t="s">
        <v>399</v>
      </c>
      <c r="U2197" t="s">
        <v>30</v>
      </c>
      <c r="V2197" t="s">
        <v>55</v>
      </c>
      <c r="W2197" t="s">
        <v>32</v>
      </c>
    </row>
    <row r="2198" spans="1:23">
      <c r="A2198">
        <v>128189</v>
      </c>
      <c r="B2198" t="s">
        <v>1609</v>
      </c>
      <c r="C2198" t="s">
        <v>4772</v>
      </c>
      <c r="D2198" t="s">
        <v>4772</v>
      </c>
      <c r="E2198">
        <v>135</v>
      </c>
      <c r="F2198" s="1">
        <v>44577</v>
      </c>
      <c r="G2198">
        <v>4.8472723000000002</v>
      </c>
      <c r="H2198">
        <v>52.394716600000002</v>
      </c>
      <c r="I2198" t="s">
        <v>1610</v>
      </c>
      <c r="J2198" t="s">
        <v>4772</v>
      </c>
      <c r="K2198" s="1">
        <v>44577.580196759256</v>
      </c>
      <c r="L2198">
        <v>1</v>
      </c>
      <c r="M2198">
        <v>1</v>
      </c>
      <c r="N2198">
        <v>0</v>
      </c>
      <c r="O2198">
        <v>118489</v>
      </c>
      <c r="P2198" t="s">
        <v>25</v>
      </c>
      <c r="Q2198" t="s">
        <v>26</v>
      </c>
      <c r="R2198" t="s">
        <v>27</v>
      </c>
      <c r="S2198" t="s">
        <v>28</v>
      </c>
      <c r="T2198" t="s">
        <v>29</v>
      </c>
      <c r="U2198" t="s">
        <v>30</v>
      </c>
      <c r="V2198" t="s">
        <v>31</v>
      </c>
      <c r="W2198" t="s">
        <v>32</v>
      </c>
    </row>
    <row r="2199" spans="1:23">
      <c r="A2199">
        <v>128190</v>
      </c>
      <c r="B2199" t="s">
        <v>1611</v>
      </c>
      <c r="C2199" t="s">
        <v>4772</v>
      </c>
      <c r="D2199" t="s">
        <v>4772</v>
      </c>
      <c r="E2199">
        <v>952</v>
      </c>
      <c r="F2199" s="1">
        <v>44578</v>
      </c>
      <c r="G2199">
        <v>5.0919143</v>
      </c>
      <c r="H2199">
        <v>51.560595999999997</v>
      </c>
      <c r="I2199" t="s">
        <v>604</v>
      </c>
      <c r="J2199" t="s">
        <v>4772</v>
      </c>
      <c r="K2199" s="1">
        <v>44578.688194444447</v>
      </c>
      <c r="L2199">
        <v>1</v>
      </c>
      <c r="M2199">
        <v>1</v>
      </c>
      <c r="N2199">
        <v>0</v>
      </c>
      <c r="O2199">
        <v>134396</v>
      </c>
      <c r="P2199" t="s">
        <v>25</v>
      </c>
      <c r="Q2199" t="s">
        <v>26</v>
      </c>
      <c r="R2199" t="s">
        <v>131</v>
      </c>
      <c r="S2199" t="s">
        <v>33</v>
      </c>
      <c r="T2199" t="s">
        <v>34</v>
      </c>
      <c r="U2199" t="s">
        <v>35</v>
      </c>
      <c r="V2199" t="s">
        <v>31</v>
      </c>
      <c r="W2199" t="s">
        <v>32</v>
      </c>
    </row>
    <row r="2200" spans="1:23">
      <c r="A2200">
        <v>128191</v>
      </c>
      <c r="B2200" t="s">
        <v>1611</v>
      </c>
      <c r="C2200" t="s">
        <v>4772</v>
      </c>
      <c r="D2200" t="s">
        <v>4772</v>
      </c>
      <c r="E2200">
        <v>200</v>
      </c>
      <c r="F2200" s="1">
        <v>44578</v>
      </c>
      <c r="G2200">
        <v>5.0919143</v>
      </c>
      <c r="H2200">
        <v>51.560595999999997</v>
      </c>
      <c r="I2200" t="s">
        <v>604</v>
      </c>
      <c r="J2200" t="s">
        <v>4772</v>
      </c>
      <c r="K2200" s="1">
        <v>44578.688425925924</v>
      </c>
      <c r="L2200">
        <v>1</v>
      </c>
      <c r="M2200">
        <v>1</v>
      </c>
      <c r="N2200">
        <v>0</v>
      </c>
      <c r="O2200">
        <v>134396</v>
      </c>
      <c r="P2200" t="s">
        <v>25</v>
      </c>
      <c r="Q2200" t="s">
        <v>26</v>
      </c>
      <c r="R2200" t="s">
        <v>131</v>
      </c>
      <c r="S2200" t="s">
        <v>78</v>
      </c>
      <c r="T2200" t="s">
        <v>79</v>
      </c>
      <c r="U2200" t="s">
        <v>51</v>
      </c>
      <c r="V2200" t="s">
        <v>31</v>
      </c>
      <c r="W2200" t="s">
        <v>32</v>
      </c>
    </row>
    <row r="2201" spans="1:23">
      <c r="A2201">
        <v>128192</v>
      </c>
      <c r="B2201" t="s">
        <v>1612</v>
      </c>
      <c r="C2201" t="s">
        <v>4772</v>
      </c>
      <c r="D2201" t="s">
        <v>4772</v>
      </c>
      <c r="E2201">
        <v>24</v>
      </c>
      <c r="F2201" s="1">
        <v>44578</v>
      </c>
      <c r="G2201">
        <v>5.9878393000000001</v>
      </c>
      <c r="H2201">
        <v>51.689523600000001</v>
      </c>
      <c r="I2201" t="s">
        <v>1613</v>
      </c>
      <c r="J2201" t="s">
        <v>4772</v>
      </c>
      <c r="K2201" s="1">
        <v>44578.762870370374</v>
      </c>
      <c r="L2201">
        <v>1</v>
      </c>
      <c r="M2201">
        <v>1</v>
      </c>
      <c r="N2201">
        <v>0</v>
      </c>
      <c r="O2201">
        <v>196411</v>
      </c>
      <c r="P2201" t="s">
        <v>25</v>
      </c>
      <c r="Q2201" t="s">
        <v>26</v>
      </c>
      <c r="R2201" t="s">
        <v>441</v>
      </c>
      <c r="S2201" t="s">
        <v>1300</v>
      </c>
      <c r="T2201" t="s">
        <v>1301</v>
      </c>
      <c r="U2201" t="s">
        <v>58</v>
      </c>
      <c r="V2201" t="s">
        <v>31</v>
      </c>
      <c r="W2201" t="s">
        <v>32</v>
      </c>
    </row>
    <row r="2202" spans="1:23">
      <c r="A2202">
        <v>128193</v>
      </c>
      <c r="B2202" t="s">
        <v>1614</v>
      </c>
      <c r="C2202" t="s">
        <v>4772</v>
      </c>
      <c r="D2202" t="s">
        <v>4772</v>
      </c>
      <c r="E2202">
        <v>944</v>
      </c>
      <c r="F2202" s="1">
        <v>44579</v>
      </c>
      <c r="G2202">
        <v>4.8038343000000001</v>
      </c>
      <c r="H2202">
        <v>52.4050042</v>
      </c>
      <c r="I2202" t="s">
        <v>1615</v>
      </c>
      <c r="J2202" t="s">
        <v>4772</v>
      </c>
      <c r="K2202" s="1">
        <v>44579.646134259259</v>
      </c>
      <c r="L2202">
        <v>1</v>
      </c>
      <c r="M2202">
        <v>1</v>
      </c>
      <c r="N2202">
        <v>0</v>
      </c>
      <c r="O2202">
        <v>115490</v>
      </c>
      <c r="P2202" t="s">
        <v>25</v>
      </c>
      <c r="Q2202" t="s">
        <v>26</v>
      </c>
      <c r="R2202" t="s">
        <v>27</v>
      </c>
      <c r="S2202" t="s">
        <v>97</v>
      </c>
      <c r="T2202" t="s">
        <v>98</v>
      </c>
      <c r="U2202" t="s">
        <v>99</v>
      </c>
      <c r="V2202" t="s">
        <v>31</v>
      </c>
      <c r="W2202" t="s">
        <v>32</v>
      </c>
    </row>
    <row r="2203" spans="1:23">
      <c r="A2203">
        <v>128194</v>
      </c>
      <c r="B2203" t="s">
        <v>1614</v>
      </c>
      <c r="C2203" t="s">
        <v>4772</v>
      </c>
      <c r="D2203" t="s">
        <v>4772</v>
      </c>
      <c r="E2203">
        <v>1112</v>
      </c>
      <c r="F2203" s="1">
        <v>44579</v>
      </c>
      <c r="G2203">
        <v>4.8038343000000001</v>
      </c>
      <c r="H2203">
        <v>52.4050042</v>
      </c>
      <c r="I2203" t="s">
        <v>1615</v>
      </c>
      <c r="J2203" t="s">
        <v>4772</v>
      </c>
      <c r="K2203" s="1">
        <v>44579.646215277775</v>
      </c>
      <c r="L2203">
        <v>1</v>
      </c>
      <c r="M2203">
        <v>1</v>
      </c>
      <c r="N2203">
        <v>0</v>
      </c>
      <c r="O2203">
        <v>115490</v>
      </c>
      <c r="P2203" t="s">
        <v>25</v>
      </c>
      <c r="Q2203" t="s">
        <v>26</v>
      </c>
      <c r="R2203" t="s">
        <v>27</v>
      </c>
      <c r="S2203" t="s">
        <v>89</v>
      </c>
      <c r="T2203" t="s">
        <v>90</v>
      </c>
      <c r="U2203" t="s">
        <v>84</v>
      </c>
      <c r="V2203" t="s">
        <v>31</v>
      </c>
      <c r="W2203" t="s">
        <v>32</v>
      </c>
    </row>
    <row r="2204" spans="1:23">
      <c r="A2204">
        <v>128195</v>
      </c>
      <c r="B2204" t="s">
        <v>1614</v>
      </c>
      <c r="C2204" t="s">
        <v>4772</v>
      </c>
      <c r="D2204" t="s">
        <v>4772</v>
      </c>
      <c r="E2204">
        <v>5117</v>
      </c>
      <c r="F2204" s="1">
        <v>44579</v>
      </c>
      <c r="G2204">
        <v>4.8038343000000001</v>
      </c>
      <c r="H2204">
        <v>52.4050042</v>
      </c>
      <c r="I2204" t="s">
        <v>1615</v>
      </c>
      <c r="J2204" t="s">
        <v>4772</v>
      </c>
      <c r="K2204" s="1">
        <v>44579.646319444444</v>
      </c>
      <c r="L2204">
        <v>1</v>
      </c>
      <c r="M2204">
        <v>1</v>
      </c>
      <c r="N2204">
        <v>0</v>
      </c>
      <c r="O2204">
        <v>115490</v>
      </c>
      <c r="P2204" t="s">
        <v>25</v>
      </c>
      <c r="Q2204" t="s">
        <v>26</v>
      </c>
      <c r="R2204" t="s">
        <v>27</v>
      </c>
      <c r="S2204" t="s">
        <v>765</v>
      </c>
      <c r="T2204" t="s">
        <v>766</v>
      </c>
      <c r="U2204" t="s">
        <v>114</v>
      </c>
      <c r="V2204" t="s">
        <v>55</v>
      </c>
      <c r="W2204" t="s">
        <v>32</v>
      </c>
    </row>
    <row r="2205" spans="1:23">
      <c r="A2205">
        <v>128196</v>
      </c>
      <c r="B2205" t="s">
        <v>1614</v>
      </c>
      <c r="C2205" t="s">
        <v>4772</v>
      </c>
      <c r="D2205" t="s">
        <v>4772</v>
      </c>
      <c r="E2205">
        <v>946</v>
      </c>
      <c r="F2205" s="1">
        <v>44579</v>
      </c>
      <c r="G2205">
        <v>4.8038343000000001</v>
      </c>
      <c r="H2205">
        <v>52.4050042</v>
      </c>
      <c r="I2205" t="s">
        <v>1615</v>
      </c>
      <c r="J2205" t="s">
        <v>4772</v>
      </c>
      <c r="K2205" s="1">
        <v>44579.646412037036</v>
      </c>
      <c r="L2205">
        <v>1</v>
      </c>
      <c r="M2205">
        <v>1</v>
      </c>
      <c r="N2205">
        <v>0</v>
      </c>
      <c r="O2205">
        <v>115490</v>
      </c>
      <c r="P2205" t="s">
        <v>25</v>
      </c>
      <c r="Q2205" t="s">
        <v>26</v>
      </c>
      <c r="R2205" t="s">
        <v>27</v>
      </c>
      <c r="S2205" t="s">
        <v>110</v>
      </c>
      <c r="T2205" t="s">
        <v>111</v>
      </c>
      <c r="U2205" t="s">
        <v>99</v>
      </c>
      <c r="V2205" t="s">
        <v>31</v>
      </c>
      <c r="W2205" t="s">
        <v>32</v>
      </c>
    </row>
    <row r="2206" spans="1:23">
      <c r="A2206">
        <v>128197</v>
      </c>
      <c r="B2206" t="s">
        <v>1614</v>
      </c>
      <c r="C2206" t="s">
        <v>4772</v>
      </c>
      <c r="D2206" t="s">
        <v>4772</v>
      </c>
      <c r="E2206">
        <v>295</v>
      </c>
      <c r="F2206" s="1">
        <v>44579</v>
      </c>
      <c r="G2206">
        <v>4.8038343000000001</v>
      </c>
      <c r="H2206">
        <v>52.4050042</v>
      </c>
      <c r="I2206" t="s">
        <v>1615</v>
      </c>
      <c r="J2206" t="s">
        <v>4772</v>
      </c>
      <c r="K2206" s="1">
        <v>44579.646469907406</v>
      </c>
      <c r="L2206">
        <v>1</v>
      </c>
      <c r="M2206">
        <v>1</v>
      </c>
      <c r="N2206">
        <v>0</v>
      </c>
      <c r="O2206">
        <v>115490</v>
      </c>
      <c r="P2206" t="s">
        <v>25</v>
      </c>
      <c r="Q2206" t="s">
        <v>26</v>
      </c>
      <c r="R2206" t="s">
        <v>27</v>
      </c>
      <c r="S2206" t="s">
        <v>115</v>
      </c>
      <c r="T2206" t="s">
        <v>116</v>
      </c>
      <c r="U2206" t="s">
        <v>84</v>
      </c>
      <c r="V2206" t="s">
        <v>31</v>
      </c>
      <c r="W2206" t="s">
        <v>32</v>
      </c>
    </row>
    <row r="2207" spans="1:23">
      <c r="A2207">
        <v>128198</v>
      </c>
      <c r="B2207" t="s">
        <v>1614</v>
      </c>
      <c r="C2207" t="s">
        <v>4772</v>
      </c>
      <c r="D2207" t="s">
        <v>4772</v>
      </c>
      <c r="E2207">
        <v>571</v>
      </c>
      <c r="F2207" s="1">
        <v>44579</v>
      </c>
      <c r="G2207">
        <v>4.8038343000000001</v>
      </c>
      <c r="H2207">
        <v>52.4050042</v>
      </c>
      <c r="I2207" t="s">
        <v>1615</v>
      </c>
      <c r="J2207" t="s">
        <v>4772</v>
      </c>
      <c r="K2207" s="1">
        <v>44579.646539351852</v>
      </c>
      <c r="L2207">
        <v>1</v>
      </c>
      <c r="M2207">
        <v>1</v>
      </c>
      <c r="N2207">
        <v>0</v>
      </c>
      <c r="O2207">
        <v>115490</v>
      </c>
      <c r="P2207" t="s">
        <v>25</v>
      </c>
      <c r="Q2207" t="s">
        <v>26</v>
      </c>
      <c r="R2207" t="s">
        <v>27</v>
      </c>
      <c r="S2207" t="s">
        <v>125</v>
      </c>
      <c r="T2207" t="s">
        <v>126</v>
      </c>
      <c r="U2207" t="s">
        <v>63</v>
      </c>
      <c r="V2207" t="s">
        <v>31</v>
      </c>
      <c r="W2207" t="s">
        <v>32</v>
      </c>
    </row>
    <row r="2208" spans="1:23">
      <c r="A2208">
        <v>128199</v>
      </c>
      <c r="B2208" t="s">
        <v>1614</v>
      </c>
      <c r="C2208" t="s">
        <v>4772</v>
      </c>
      <c r="D2208" t="s">
        <v>4772</v>
      </c>
      <c r="E2208">
        <v>4</v>
      </c>
      <c r="F2208" s="1">
        <v>44579</v>
      </c>
      <c r="G2208">
        <v>4.8038343000000001</v>
      </c>
      <c r="H2208">
        <v>52.4050042</v>
      </c>
      <c r="I2208" t="s">
        <v>1615</v>
      </c>
      <c r="J2208" t="s">
        <v>4772</v>
      </c>
      <c r="K2208" s="1">
        <v>44579.646631944444</v>
      </c>
      <c r="L2208">
        <v>1</v>
      </c>
      <c r="M2208">
        <v>1</v>
      </c>
      <c r="N2208">
        <v>0</v>
      </c>
      <c r="O2208">
        <v>115490</v>
      </c>
      <c r="P2208" t="s">
        <v>25</v>
      </c>
      <c r="Q2208" t="s">
        <v>26</v>
      </c>
      <c r="R2208" t="s">
        <v>27</v>
      </c>
      <c r="S2208" t="s">
        <v>108</v>
      </c>
      <c r="T2208" t="s">
        <v>109</v>
      </c>
      <c r="U2208" t="s">
        <v>30</v>
      </c>
      <c r="V2208" t="s">
        <v>31</v>
      </c>
      <c r="W2208" t="s">
        <v>32</v>
      </c>
    </row>
    <row r="2209" spans="1:23">
      <c r="A2209">
        <v>128200</v>
      </c>
      <c r="B2209" t="s">
        <v>1614</v>
      </c>
      <c r="C2209" t="s">
        <v>4772</v>
      </c>
      <c r="D2209" t="s">
        <v>4772</v>
      </c>
      <c r="E2209">
        <v>1733</v>
      </c>
      <c r="F2209" s="1">
        <v>44579</v>
      </c>
      <c r="G2209">
        <v>4.8038343000000001</v>
      </c>
      <c r="H2209">
        <v>52.4050042</v>
      </c>
      <c r="I2209" t="s">
        <v>1615</v>
      </c>
      <c r="J2209" t="s">
        <v>4772</v>
      </c>
      <c r="K2209" s="1">
        <v>44579.64671296296</v>
      </c>
      <c r="L2209">
        <v>1</v>
      </c>
      <c r="M2209">
        <v>1</v>
      </c>
      <c r="N2209">
        <v>0</v>
      </c>
      <c r="O2209">
        <v>115490</v>
      </c>
      <c r="P2209" t="s">
        <v>25</v>
      </c>
      <c r="Q2209" t="s">
        <v>26</v>
      </c>
      <c r="R2209" t="s">
        <v>27</v>
      </c>
      <c r="S2209" t="s">
        <v>398</v>
      </c>
      <c r="T2209" t="s">
        <v>399</v>
      </c>
      <c r="U2209" t="s">
        <v>30</v>
      </c>
      <c r="V2209" t="s">
        <v>55</v>
      </c>
      <c r="W2209" t="s">
        <v>32</v>
      </c>
    </row>
    <row r="2210" spans="1:23">
      <c r="A2210">
        <v>128201</v>
      </c>
      <c r="B2210" t="s">
        <v>1614</v>
      </c>
      <c r="C2210" t="s">
        <v>4772</v>
      </c>
      <c r="D2210" t="s">
        <v>4772</v>
      </c>
      <c r="E2210">
        <v>203</v>
      </c>
      <c r="F2210" s="1">
        <v>44579</v>
      </c>
      <c r="G2210">
        <v>4.8038343000000001</v>
      </c>
      <c r="H2210">
        <v>52.4050042</v>
      </c>
      <c r="I2210" t="s">
        <v>1615</v>
      </c>
      <c r="J2210" t="s">
        <v>4772</v>
      </c>
      <c r="K2210" s="1">
        <v>44579.646944444445</v>
      </c>
      <c r="L2210">
        <v>1</v>
      </c>
      <c r="M2210">
        <v>1</v>
      </c>
      <c r="N2210">
        <v>0</v>
      </c>
      <c r="O2210">
        <v>115490</v>
      </c>
      <c r="P2210" t="s">
        <v>25</v>
      </c>
      <c r="Q2210" t="s">
        <v>26</v>
      </c>
      <c r="R2210" t="s">
        <v>27</v>
      </c>
      <c r="S2210" t="s">
        <v>49</v>
      </c>
      <c r="T2210" t="s">
        <v>50</v>
      </c>
      <c r="U2210" t="s">
        <v>51</v>
      </c>
      <c r="V2210" t="s">
        <v>31</v>
      </c>
      <c r="W2210" t="s">
        <v>32</v>
      </c>
    </row>
    <row r="2211" spans="1:23">
      <c r="A2211">
        <v>128202</v>
      </c>
      <c r="B2211" t="s">
        <v>1614</v>
      </c>
      <c r="C2211" t="s">
        <v>4772</v>
      </c>
      <c r="D2211" t="s">
        <v>4772</v>
      </c>
      <c r="E2211">
        <v>952</v>
      </c>
      <c r="F2211" s="1">
        <v>44579</v>
      </c>
      <c r="G2211">
        <v>4.8038343000000001</v>
      </c>
      <c r="H2211">
        <v>52.4050042</v>
      </c>
      <c r="I2211" t="s">
        <v>1615</v>
      </c>
      <c r="J2211" t="s">
        <v>4772</v>
      </c>
      <c r="K2211" s="1">
        <v>44579.64702546296</v>
      </c>
      <c r="L2211">
        <v>1</v>
      </c>
      <c r="M2211">
        <v>1</v>
      </c>
      <c r="N2211">
        <v>0</v>
      </c>
      <c r="O2211">
        <v>115490</v>
      </c>
      <c r="P2211" t="s">
        <v>25</v>
      </c>
      <c r="Q2211" t="s">
        <v>26</v>
      </c>
      <c r="R2211" t="s">
        <v>27</v>
      </c>
      <c r="S2211" t="s">
        <v>33</v>
      </c>
      <c r="T2211" t="s">
        <v>34</v>
      </c>
      <c r="U2211" t="s">
        <v>35</v>
      </c>
      <c r="V2211" t="s">
        <v>31</v>
      </c>
      <c r="W2211" t="s">
        <v>32</v>
      </c>
    </row>
    <row r="2212" spans="1:23">
      <c r="A2212">
        <v>128203</v>
      </c>
      <c r="B2212" t="s">
        <v>1614</v>
      </c>
      <c r="C2212" t="s">
        <v>4772</v>
      </c>
      <c r="D2212" t="s">
        <v>4772</v>
      </c>
      <c r="E2212">
        <v>1917</v>
      </c>
      <c r="F2212" s="1">
        <v>44579</v>
      </c>
      <c r="G2212">
        <v>4.8038343000000001</v>
      </c>
      <c r="H2212">
        <v>52.4050042</v>
      </c>
      <c r="I2212" t="s">
        <v>1615</v>
      </c>
      <c r="J2212" t="s">
        <v>4772</v>
      </c>
      <c r="K2212" s="1">
        <v>44579.647094907406</v>
      </c>
      <c r="L2212">
        <v>1</v>
      </c>
      <c r="M2212">
        <v>1</v>
      </c>
      <c r="N2212">
        <v>0</v>
      </c>
      <c r="O2212">
        <v>115490</v>
      </c>
      <c r="P2212" t="s">
        <v>25</v>
      </c>
      <c r="Q2212" t="s">
        <v>26</v>
      </c>
      <c r="R2212" t="s">
        <v>27</v>
      </c>
      <c r="S2212" t="s">
        <v>332</v>
      </c>
      <c r="T2212" t="s">
        <v>333</v>
      </c>
      <c r="U2212" t="s">
        <v>63</v>
      </c>
      <c r="V2212" t="s">
        <v>31</v>
      </c>
      <c r="W2212" t="s">
        <v>32</v>
      </c>
    </row>
    <row r="2213" spans="1:23">
      <c r="A2213">
        <v>128204</v>
      </c>
      <c r="B2213" t="s">
        <v>1616</v>
      </c>
      <c r="C2213" t="s">
        <v>4772</v>
      </c>
      <c r="D2213" t="s">
        <v>4772</v>
      </c>
      <c r="E2213">
        <v>944</v>
      </c>
      <c r="F2213" s="1">
        <v>44579</v>
      </c>
      <c r="G2213">
        <v>4.7907080000000004</v>
      </c>
      <c r="H2213">
        <v>52.421593899999998</v>
      </c>
      <c r="I2213" t="s">
        <v>1617</v>
      </c>
      <c r="J2213" t="s">
        <v>4772</v>
      </c>
      <c r="K2213" s="1">
        <v>44579.647511574076</v>
      </c>
      <c r="L2213">
        <v>1</v>
      </c>
      <c r="M2213">
        <v>1</v>
      </c>
      <c r="N2213">
        <v>0</v>
      </c>
      <c r="O2213">
        <v>114492</v>
      </c>
      <c r="P2213" t="s">
        <v>25</v>
      </c>
      <c r="Q2213" t="s">
        <v>26</v>
      </c>
      <c r="R2213" t="s">
        <v>27</v>
      </c>
      <c r="S2213" t="s">
        <v>97</v>
      </c>
      <c r="T2213" t="s">
        <v>98</v>
      </c>
      <c r="U2213" t="s">
        <v>99</v>
      </c>
      <c r="V2213" t="s">
        <v>31</v>
      </c>
      <c r="W2213" t="s">
        <v>32</v>
      </c>
    </row>
    <row r="2214" spans="1:23">
      <c r="A2214">
        <v>128205</v>
      </c>
      <c r="B2214" t="s">
        <v>1616</v>
      </c>
      <c r="C2214" t="s">
        <v>4772</v>
      </c>
      <c r="D2214" t="s">
        <v>4772</v>
      </c>
      <c r="E2214">
        <v>1112</v>
      </c>
      <c r="F2214" s="1">
        <v>44579</v>
      </c>
      <c r="G2214">
        <v>4.7907080000000004</v>
      </c>
      <c r="H2214">
        <v>52.421593899999998</v>
      </c>
      <c r="I2214" t="s">
        <v>1617</v>
      </c>
      <c r="J2214" t="s">
        <v>4772</v>
      </c>
      <c r="K2214" s="1">
        <v>44579.647581018522</v>
      </c>
      <c r="L2214">
        <v>1</v>
      </c>
      <c r="M2214">
        <v>1</v>
      </c>
      <c r="N2214">
        <v>0</v>
      </c>
      <c r="O2214">
        <v>114492</v>
      </c>
      <c r="P2214" t="s">
        <v>25</v>
      </c>
      <c r="Q2214" t="s">
        <v>26</v>
      </c>
      <c r="R2214" t="s">
        <v>27</v>
      </c>
      <c r="S2214" t="s">
        <v>89</v>
      </c>
      <c r="T2214" t="s">
        <v>90</v>
      </c>
      <c r="U2214" t="s">
        <v>84</v>
      </c>
      <c r="V2214" t="s">
        <v>31</v>
      </c>
      <c r="W2214" t="s">
        <v>32</v>
      </c>
    </row>
    <row r="2215" spans="1:23">
      <c r="A2215">
        <v>128206</v>
      </c>
      <c r="B2215" t="s">
        <v>1616</v>
      </c>
      <c r="C2215" t="s">
        <v>4772</v>
      </c>
      <c r="D2215" t="s">
        <v>4772</v>
      </c>
      <c r="E2215">
        <v>2430</v>
      </c>
      <c r="F2215" s="1">
        <v>44579</v>
      </c>
      <c r="G2215">
        <v>4.7907080000000004</v>
      </c>
      <c r="H2215">
        <v>52.421593899999998</v>
      </c>
      <c r="I2215" t="s">
        <v>1617</v>
      </c>
      <c r="J2215" t="s">
        <v>4772</v>
      </c>
      <c r="K2215" s="1">
        <v>44579.647638888891</v>
      </c>
      <c r="L2215">
        <v>1</v>
      </c>
      <c r="M2215">
        <v>1</v>
      </c>
      <c r="N2215">
        <v>0</v>
      </c>
      <c r="O2215">
        <v>114492</v>
      </c>
      <c r="P2215" t="s">
        <v>25</v>
      </c>
      <c r="Q2215" t="s">
        <v>26</v>
      </c>
      <c r="R2215" t="s">
        <v>27</v>
      </c>
      <c r="S2215" t="s">
        <v>36</v>
      </c>
      <c r="T2215" t="s">
        <v>37</v>
      </c>
      <c r="U2215" t="s">
        <v>30</v>
      </c>
      <c r="V2215" t="s">
        <v>31</v>
      </c>
      <c r="W2215" t="s">
        <v>32</v>
      </c>
    </row>
    <row r="2216" spans="1:23">
      <c r="A2216">
        <v>128207</v>
      </c>
      <c r="B2216" t="s">
        <v>1616</v>
      </c>
      <c r="C2216" t="s">
        <v>4772</v>
      </c>
      <c r="D2216" t="s">
        <v>4772</v>
      </c>
      <c r="E2216">
        <v>4</v>
      </c>
      <c r="F2216" s="1">
        <v>44579</v>
      </c>
      <c r="G2216">
        <v>4.7907080000000004</v>
      </c>
      <c r="H2216">
        <v>52.421593899999998</v>
      </c>
      <c r="I2216" t="s">
        <v>1617</v>
      </c>
      <c r="J2216" t="s">
        <v>4772</v>
      </c>
      <c r="K2216" s="1">
        <v>44579.647685185184</v>
      </c>
      <c r="L2216">
        <v>1</v>
      </c>
      <c r="M2216">
        <v>1</v>
      </c>
      <c r="N2216">
        <v>0</v>
      </c>
      <c r="O2216">
        <v>114492</v>
      </c>
      <c r="P2216" t="s">
        <v>25</v>
      </c>
      <c r="Q2216" t="s">
        <v>26</v>
      </c>
      <c r="R2216" t="s">
        <v>27</v>
      </c>
      <c r="S2216" t="s">
        <v>108</v>
      </c>
      <c r="T2216" t="s">
        <v>109</v>
      </c>
      <c r="U2216" t="s">
        <v>30</v>
      </c>
      <c r="V2216" t="s">
        <v>31</v>
      </c>
      <c r="W2216" t="s">
        <v>32</v>
      </c>
    </row>
    <row r="2217" spans="1:23">
      <c r="A2217">
        <v>128208</v>
      </c>
      <c r="B2217" t="s">
        <v>1616</v>
      </c>
      <c r="C2217" t="s">
        <v>4772</v>
      </c>
      <c r="D2217" t="s">
        <v>4772</v>
      </c>
      <c r="E2217">
        <v>571</v>
      </c>
      <c r="F2217" s="1">
        <v>44579</v>
      </c>
      <c r="G2217">
        <v>4.7907080000000004</v>
      </c>
      <c r="H2217">
        <v>52.421593899999998</v>
      </c>
      <c r="I2217" t="s">
        <v>1617</v>
      </c>
      <c r="J2217" t="s">
        <v>4772</v>
      </c>
      <c r="K2217" s="1">
        <v>44579.647743055553</v>
      </c>
      <c r="L2217">
        <v>1</v>
      </c>
      <c r="M2217">
        <v>1</v>
      </c>
      <c r="N2217">
        <v>0</v>
      </c>
      <c r="O2217">
        <v>114492</v>
      </c>
      <c r="P2217" t="s">
        <v>25</v>
      </c>
      <c r="Q2217" t="s">
        <v>26</v>
      </c>
      <c r="R2217" t="s">
        <v>27</v>
      </c>
      <c r="S2217" t="s">
        <v>125</v>
      </c>
      <c r="T2217" t="s">
        <v>126</v>
      </c>
      <c r="U2217" t="s">
        <v>63</v>
      </c>
      <c r="V2217" t="s">
        <v>31</v>
      </c>
      <c r="W2217" t="s">
        <v>32</v>
      </c>
    </row>
    <row r="2218" spans="1:23">
      <c r="A2218">
        <v>128209</v>
      </c>
      <c r="B2218" t="s">
        <v>1616</v>
      </c>
      <c r="C2218" t="s">
        <v>4772</v>
      </c>
      <c r="D2218" t="s">
        <v>4772</v>
      </c>
      <c r="E2218">
        <v>475</v>
      </c>
      <c r="F2218" s="1">
        <v>44579</v>
      </c>
      <c r="G2218">
        <v>4.7907080000000004</v>
      </c>
      <c r="H2218">
        <v>52.421593899999998</v>
      </c>
      <c r="I2218" t="s">
        <v>1617</v>
      </c>
      <c r="J2218" t="s">
        <v>4772</v>
      </c>
      <c r="K2218" s="1">
        <v>44579.647800925923</v>
      </c>
      <c r="L2218">
        <v>1</v>
      </c>
      <c r="M2218">
        <v>1</v>
      </c>
      <c r="N2218">
        <v>0</v>
      </c>
      <c r="O2218">
        <v>114492</v>
      </c>
      <c r="P2218" t="s">
        <v>25</v>
      </c>
      <c r="Q2218" t="s">
        <v>26</v>
      </c>
      <c r="R2218" t="s">
        <v>27</v>
      </c>
      <c r="S2218" t="s">
        <v>274</v>
      </c>
      <c r="T2218" t="s">
        <v>275</v>
      </c>
      <c r="U2218" t="s">
        <v>30</v>
      </c>
      <c r="V2218" t="s">
        <v>31</v>
      </c>
      <c r="W2218" t="s">
        <v>32</v>
      </c>
    </row>
    <row r="2219" spans="1:23">
      <c r="A2219">
        <v>128210</v>
      </c>
      <c r="B2219" t="s">
        <v>1616</v>
      </c>
      <c r="C2219" t="s">
        <v>4772</v>
      </c>
      <c r="D2219" t="s">
        <v>4772</v>
      </c>
      <c r="E2219">
        <v>952</v>
      </c>
      <c r="F2219" s="1">
        <v>44579</v>
      </c>
      <c r="G2219">
        <v>4.7907080000000004</v>
      </c>
      <c r="H2219">
        <v>52.421593899999998</v>
      </c>
      <c r="I2219" t="s">
        <v>1617</v>
      </c>
      <c r="J2219" t="s">
        <v>4772</v>
      </c>
      <c r="K2219" s="1">
        <v>44579.647858796299</v>
      </c>
      <c r="L2219">
        <v>1</v>
      </c>
      <c r="M2219">
        <v>1</v>
      </c>
      <c r="N2219">
        <v>0</v>
      </c>
      <c r="O2219">
        <v>114492</v>
      </c>
      <c r="P2219" t="s">
        <v>25</v>
      </c>
      <c r="Q2219" t="s">
        <v>26</v>
      </c>
      <c r="R2219" t="s">
        <v>27</v>
      </c>
      <c r="S2219" t="s">
        <v>33</v>
      </c>
      <c r="T2219" t="s">
        <v>34</v>
      </c>
      <c r="U2219" t="s">
        <v>35</v>
      </c>
      <c r="V2219" t="s">
        <v>31</v>
      </c>
      <c r="W2219" t="s">
        <v>32</v>
      </c>
    </row>
    <row r="2220" spans="1:23">
      <c r="A2220">
        <v>128211</v>
      </c>
      <c r="B2220" t="s">
        <v>1616</v>
      </c>
      <c r="C2220" t="s">
        <v>4772</v>
      </c>
      <c r="D2220" t="s">
        <v>4772</v>
      </c>
      <c r="E2220">
        <v>296</v>
      </c>
      <c r="F2220" s="1">
        <v>44579</v>
      </c>
      <c r="G2220">
        <v>4.7907080000000004</v>
      </c>
      <c r="H2220">
        <v>52.421593899999998</v>
      </c>
      <c r="I2220" t="s">
        <v>1617</v>
      </c>
      <c r="J2220" t="s">
        <v>4772</v>
      </c>
      <c r="K2220" s="1">
        <v>44579.647928240738</v>
      </c>
      <c r="L2220">
        <v>1</v>
      </c>
      <c r="M2220">
        <v>1</v>
      </c>
      <c r="N2220">
        <v>0</v>
      </c>
      <c r="O2220">
        <v>114492</v>
      </c>
      <c r="P2220" t="s">
        <v>25</v>
      </c>
      <c r="Q2220" t="s">
        <v>26</v>
      </c>
      <c r="R2220" t="s">
        <v>27</v>
      </c>
      <c r="S2220" t="s">
        <v>503</v>
      </c>
      <c r="T2220" t="s">
        <v>504</v>
      </c>
      <c r="U2220" t="s">
        <v>84</v>
      </c>
      <c r="V2220" t="s">
        <v>31</v>
      </c>
      <c r="W2220" t="s">
        <v>32</v>
      </c>
    </row>
    <row r="2221" spans="1:23">
      <c r="A2221">
        <v>128212</v>
      </c>
      <c r="B2221" t="s">
        <v>1616</v>
      </c>
      <c r="C2221" t="s">
        <v>4772</v>
      </c>
      <c r="D2221" t="s">
        <v>4772</v>
      </c>
      <c r="E2221">
        <v>295</v>
      </c>
      <c r="F2221" s="1">
        <v>44579</v>
      </c>
      <c r="G2221">
        <v>4.7907080000000004</v>
      </c>
      <c r="H2221">
        <v>52.421593899999998</v>
      </c>
      <c r="I2221" t="s">
        <v>1617</v>
      </c>
      <c r="J2221" t="s">
        <v>4772</v>
      </c>
      <c r="K2221" s="1">
        <v>44579.648009259261</v>
      </c>
      <c r="L2221">
        <v>1</v>
      </c>
      <c r="M2221">
        <v>1</v>
      </c>
      <c r="N2221">
        <v>0</v>
      </c>
      <c r="O2221">
        <v>114492</v>
      </c>
      <c r="P2221" t="s">
        <v>25</v>
      </c>
      <c r="Q2221" t="s">
        <v>26</v>
      </c>
      <c r="R2221" t="s">
        <v>27</v>
      </c>
      <c r="S2221" t="s">
        <v>115</v>
      </c>
      <c r="T2221" t="s">
        <v>116</v>
      </c>
      <c r="U2221" t="s">
        <v>84</v>
      </c>
      <c r="V2221" t="s">
        <v>31</v>
      </c>
      <c r="W2221" t="s">
        <v>32</v>
      </c>
    </row>
    <row r="2222" spans="1:23">
      <c r="A2222">
        <v>128213</v>
      </c>
      <c r="B2222" t="s">
        <v>1616</v>
      </c>
      <c r="C2222" t="s">
        <v>4772</v>
      </c>
      <c r="D2222" t="s">
        <v>4772</v>
      </c>
      <c r="E2222">
        <v>1733</v>
      </c>
      <c r="F2222" s="1">
        <v>44579</v>
      </c>
      <c r="G2222">
        <v>4.7907080000000004</v>
      </c>
      <c r="H2222">
        <v>52.421593899999998</v>
      </c>
      <c r="I2222" t="s">
        <v>1617</v>
      </c>
      <c r="J2222" t="s">
        <v>4772</v>
      </c>
      <c r="K2222" s="1">
        <v>44579.648090277777</v>
      </c>
      <c r="L2222">
        <v>1</v>
      </c>
      <c r="M2222">
        <v>1</v>
      </c>
      <c r="N2222">
        <v>0</v>
      </c>
      <c r="O2222">
        <v>114492</v>
      </c>
      <c r="P2222" t="s">
        <v>25</v>
      </c>
      <c r="Q2222" t="s">
        <v>26</v>
      </c>
      <c r="R2222" t="s">
        <v>27</v>
      </c>
      <c r="S2222" t="s">
        <v>398</v>
      </c>
      <c r="T2222" t="s">
        <v>399</v>
      </c>
      <c r="U2222" t="s">
        <v>30</v>
      </c>
      <c r="V2222" t="s">
        <v>55</v>
      </c>
      <c r="W2222" t="s">
        <v>32</v>
      </c>
    </row>
    <row r="2223" spans="1:23">
      <c r="A2223">
        <v>128214</v>
      </c>
      <c r="B2223" t="s">
        <v>1618</v>
      </c>
      <c r="C2223" t="s">
        <v>4772</v>
      </c>
      <c r="D2223" t="s">
        <v>4772</v>
      </c>
      <c r="E2223">
        <v>1192</v>
      </c>
      <c r="F2223" s="1">
        <v>44579</v>
      </c>
      <c r="G2223">
        <v>5.9878393000000001</v>
      </c>
      <c r="H2223">
        <v>51.689523600000001</v>
      </c>
      <c r="I2223" t="s">
        <v>1613</v>
      </c>
      <c r="J2223" t="s">
        <v>4772</v>
      </c>
      <c r="K2223" s="1">
        <v>44579.766643518517</v>
      </c>
      <c r="L2223">
        <v>1</v>
      </c>
      <c r="M2223">
        <v>1</v>
      </c>
      <c r="N2223">
        <v>1</v>
      </c>
      <c r="O2223">
        <v>196411</v>
      </c>
      <c r="P2223" t="s">
        <v>25</v>
      </c>
      <c r="Q2223" t="s">
        <v>26</v>
      </c>
      <c r="R2223" t="s">
        <v>441</v>
      </c>
      <c r="S2223" t="s">
        <v>59</v>
      </c>
      <c r="T2223" t="s">
        <v>60</v>
      </c>
      <c r="U2223" t="s">
        <v>30</v>
      </c>
      <c r="V2223" t="s">
        <v>31</v>
      </c>
      <c r="W2223" t="s">
        <v>32</v>
      </c>
    </row>
    <row r="2224" spans="1:23">
      <c r="A2224">
        <v>128215</v>
      </c>
      <c r="B2224" t="s">
        <v>1618</v>
      </c>
      <c r="C2224" t="s">
        <v>4772</v>
      </c>
      <c r="D2224" t="s">
        <v>4772</v>
      </c>
      <c r="E2224">
        <v>706</v>
      </c>
      <c r="F2224" s="1">
        <v>44579</v>
      </c>
      <c r="G2224">
        <v>5.9878393000000001</v>
      </c>
      <c r="H2224">
        <v>51.689523600000001</v>
      </c>
      <c r="I2224" t="s">
        <v>1613</v>
      </c>
      <c r="J2224" t="s">
        <v>4772</v>
      </c>
      <c r="K2224" s="1">
        <v>44579.767013888886</v>
      </c>
      <c r="L2224">
        <v>1</v>
      </c>
      <c r="M2224">
        <v>0</v>
      </c>
      <c r="N2224">
        <v>1</v>
      </c>
      <c r="O2224">
        <v>196411</v>
      </c>
      <c r="P2224" t="s">
        <v>25</v>
      </c>
      <c r="Q2224" t="s">
        <v>26</v>
      </c>
      <c r="R2224" t="s">
        <v>441</v>
      </c>
      <c r="S2224" t="s">
        <v>56</v>
      </c>
      <c r="T2224" t="s">
        <v>57</v>
      </c>
      <c r="U2224" t="s">
        <v>58</v>
      </c>
      <c r="V2224" t="s">
        <v>31</v>
      </c>
      <c r="W2224" t="s">
        <v>32</v>
      </c>
    </row>
    <row r="2225" spans="1:23">
      <c r="A2225">
        <v>128216</v>
      </c>
      <c r="B2225" t="s">
        <v>1619</v>
      </c>
      <c r="C2225" t="s">
        <v>4772</v>
      </c>
      <c r="D2225" t="s">
        <v>4772</v>
      </c>
      <c r="E2225">
        <v>756</v>
      </c>
      <c r="F2225" s="1">
        <v>44580</v>
      </c>
      <c r="G2225">
        <v>4.8216077999999998</v>
      </c>
      <c r="H2225">
        <v>52.3393783</v>
      </c>
      <c r="I2225" t="s">
        <v>1620</v>
      </c>
      <c r="J2225" t="s">
        <v>4772</v>
      </c>
      <c r="K2225" s="1">
        <v>44580.465358796297</v>
      </c>
      <c r="L2225">
        <v>1</v>
      </c>
      <c r="M2225">
        <v>1</v>
      </c>
      <c r="N2225">
        <v>0</v>
      </c>
      <c r="O2225">
        <v>116483</v>
      </c>
      <c r="P2225" t="s">
        <v>25</v>
      </c>
      <c r="Q2225" t="s">
        <v>26</v>
      </c>
      <c r="R2225" t="s">
        <v>27</v>
      </c>
      <c r="S2225" t="s">
        <v>1005</v>
      </c>
      <c r="T2225" t="s">
        <v>1006</v>
      </c>
      <c r="U2225" t="s">
        <v>35</v>
      </c>
      <c r="V2225" t="s">
        <v>31</v>
      </c>
      <c r="W2225" t="s">
        <v>32</v>
      </c>
    </row>
    <row r="2226" spans="1:23">
      <c r="A2226">
        <v>128217</v>
      </c>
      <c r="B2226" t="s">
        <v>1619</v>
      </c>
      <c r="C2226" t="s">
        <v>4772</v>
      </c>
      <c r="D2226" t="s">
        <v>4772</v>
      </c>
      <c r="E2226">
        <v>944</v>
      </c>
      <c r="F2226" s="1">
        <v>44580</v>
      </c>
      <c r="G2226">
        <v>4.8216077999999998</v>
      </c>
      <c r="H2226">
        <v>52.3393783</v>
      </c>
      <c r="I2226" t="s">
        <v>1620</v>
      </c>
      <c r="J2226" t="s">
        <v>4772</v>
      </c>
      <c r="K2226" s="1">
        <v>44580.465520833335</v>
      </c>
      <c r="L2226">
        <v>1</v>
      </c>
      <c r="M2226">
        <v>1</v>
      </c>
      <c r="N2226">
        <v>0</v>
      </c>
      <c r="O2226">
        <v>116483</v>
      </c>
      <c r="P2226" t="s">
        <v>25</v>
      </c>
      <c r="Q2226" t="s">
        <v>26</v>
      </c>
      <c r="R2226" t="s">
        <v>27</v>
      </c>
      <c r="S2226" t="s">
        <v>97</v>
      </c>
      <c r="T2226" t="s">
        <v>98</v>
      </c>
      <c r="U2226" t="s">
        <v>99</v>
      </c>
      <c r="V2226" t="s">
        <v>31</v>
      </c>
      <c r="W2226" t="s">
        <v>32</v>
      </c>
    </row>
    <row r="2227" spans="1:23">
      <c r="A2227">
        <v>128218</v>
      </c>
      <c r="B2227" t="s">
        <v>1619</v>
      </c>
      <c r="C2227" t="s">
        <v>4772</v>
      </c>
      <c r="D2227" t="s">
        <v>4772</v>
      </c>
      <c r="E2227">
        <v>483</v>
      </c>
      <c r="F2227" s="1">
        <v>44580</v>
      </c>
      <c r="G2227">
        <v>4.8216077999999998</v>
      </c>
      <c r="H2227">
        <v>52.3393783</v>
      </c>
      <c r="I2227" t="s">
        <v>1620</v>
      </c>
      <c r="J2227" t="s">
        <v>4772</v>
      </c>
      <c r="K2227" s="1">
        <v>44580.465601851851</v>
      </c>
      <c r="L2227">
        <v>1</v>
      </c>
      <c r="M2227">
        <v>1</v>
      </c>
      <c r="N2227">
        <v>0</v>
      </c>
      <c r="O2227">
        <v>116483</v>
      </c>
      <c r="P2227" t="s">
        <v>25</v>
      </c>
      <c r="Q2227" t="s">
        <v>26</v>
      </c>
      <c r="R2227" t="s">
        <v>27</v>
      </c>
      <c r="S2227" t="s">
        <v>412</v>
      </c>
      <c r="T2227" t="s">
        <v>413</v>
      </c>
      <c r="U2227" t="s">
        <v>51</v>
      </c>
      <c r="V2227" t="s">
        <v>31</v>
      </c>
      <c r="W2227" t="s">
        <v>32</v>
      </c>
    </row>
    <row r="2228" spans="1:23">
      <c r="A2228">
        <v>128219</v>
      </c>
      <c r="B2228" t="s">
        <v>1619</v>
      </c>
      <c r="C2228" t="s">
        <v>4772</v>
      </c>
      <c r="D2228" t="s">
        <v>4772</v>
      </c>
      <c r="E2228">
        <v>2430</v>
      </c>
      <c r="F2228" s="1">
        <v>44580</v>
      </c>
      <c r="G2228">
        <v>4.8216077999999998</v>
      </c>
      <c r="H2228">
        <v>52.3393783</v>
      </c>
      <c r="I2228" t="s">
        <v>1620</v>
      </c>
      <c r="J2228" t="s">
        <v>4772</v>
      </c>
      <c r="K2228" s="1">
        <v>44580.46565972222</v>
      </c>
      <c r="L2228">
        <v>1</v>
      </c>
      <c r="M2228">
        <v>1</v>
      </c>
      <c r="N2228">
        <v>0</v>
      </c>
      <c r="O2228">
        <v>116483</v>
      </c>
      <c r="P2228" t="s">
        <v>25</v>
      </c>
      <c r="Q2228" t="s">
        <v>26</v>
      </c>
      <c r="R2228" t="s">
        <v>27</v>
      </c>
      <c r="S2228" t="s">
        <v>36</v>
      </c>
      <c r="T2228" t="s">
        <v>37</v>
      </c>
      <c r="U2228" t="s">
        <v>30</v>
      </c>
      <c r="V2228" t="s">
        <v>31</v>
      </c>
      <c r="W2228" t="s">
        <v>32</v>
      </c>
    </row>
    <row r="2229" spans="1:23">
      <c r="A2229">
        <v>128220</v>
      </c>
      <c r="B2229" t="s">
        <v>1619</v>
      </c>
      <c r="C2229" t="s">
        <v>4772</v>
      </c>
      <c r="D2229" t="s">
        <v>4772</v>
      </c>
      <c r="E2229">
        <v>4</v>
      </c>
      <c r="F2229" s="1">
        <v>44580</v>
      </c>
      <c r="G2229">
        <v>4.8216077999999998</v>
      </c>
      <c r="H2229">
        <v>52.3393783</v>
      </c>
      <c r="I2229" t="s">
        <v>1620</v>
      </c>
      <c r="J2229" t="s">
        <v>4772</v>
      </c>
      <c r="K2229" s="1">
        <v>44580.465752314813</v>
      </c>
      <c r="L2229">
        <v>1</v>
      </c>
      <c r="M2229">
        <v>1</v>
      </c>
      <c r="N2229">
        <v>0</v>
      </c>
      <c r="O2229">
        <v>116483</v>
      </c>
      <c r="P2229" t="s">
        <v>25</v>
      </c>
      <c r="Q2229" t="s">
        <v>26</v>
      </c>
      <c r="R2229" t="s">
        <v>27</v>
      </c>
      <c r="S2229" t="s">
        <v>108</v>
      </c>
      <c r="T2229" t="s">
        <v>109</v>
      </c>
      <c r="U2229" t="s">
        <v>30</v>
      </c>
      <c r="V2229" t="s">
        <v>31</v>
      </c>
      <c r="W2229" t="s">
        <v>32</v>
      </c>
    </row>
    <row r="2230" spans="1:23">
      <c r="A2230">
        <v>128221</v>
      </c>
      <c r="B2230" t="s">
        <v>1619</v>
      </c>
      <c r="C2230" t="s">
        <v>4772</v>
      </c>
      <c r="D2230" t="s">
        <v>4772</v>
      </c>
      <c r="E2230">
        <v>952</v>
      </c>
      <c r="F2230" s="1">
        <v>44580</v>
      </c>
      <c r="G2230">
        <v>4.8216077999999998</v>
      </c>
      <c r="H2230">
        <v>52.3393783</v>
      </c>
      <c r="I2230" t="s">
        <v>1620</v>
      </c>
      <c r="J2230" t="s">
        <v>4772</v>
      </c>
      <c r="K2230" s="1">
        <v>44580.465914351851</v>
      </c>
      <c r="L2230">
        <v>1</v>
      </c>
      <c r="M2230">
        <v>1</v>
      </c>
      <c r="N2230">
        <v>0</v>
      </c>
      <c r="O2230">
        <v>116483</v>
      </c>
      <c r="P2230" t="s">
        <v>25</v>
      </c>
      <c r="Q2230" t="s">
        <v>26</v>
      </c>
      <c r="R2230" t="s">
        <v>27</v>
      </c>
      <c r="S2230" t="s">
        <v>33</v>
      </c>
      <c r="T2230" t="s">
        <v>34</v>
      </c>
      <c r="U2230" t="s">
        <v>35</v>
      </c>
      <c r="V2230" t="s">
        <v>31</v>
      </c>
      <c r="W2230" t="s">
        <v>32</v>
      </c>
    </row>
    <row r="2231" spans="1:23">
      <c r="A2231">
        <v>128222</v>
      </c>
      <c r="B2231" t="s">
        <v>1619</v>
      </c>
      <c r="C2231" t="s">
        <v>4772</v>
      </c>
      <c r="D2231" t="s">
        <v>4772</v>
      </c>
      <c r="E2231">
        <v>1112</v>
      </c>
      <c r="F2231" s="1">
        <v>44580</v>
      </c>
      <c r="G2231">
        <v>4.8216077999999998</v>
      </c>
      <c r="H2231">
        <v>52.3393783</v>
      </c>
      <c r="I2231" t="s">
        <v>1620</v>
      </c>
      <c r="J2231" t="s">
        <v>4772</v>
      </c>
      <c r="K2231" s="1">
        <v>44580.46597222222</v>
      </c>
      <c r="L2231">
        <v>1</v>
      </c>
      <c r="M2231">
        <v>1</v>
      </c>
      <c r="N2231">
        <v>0</v>
      </c>
      <c r="O2231">
        <v>116483</v>
      </c>
      <c r="P2231" t="s">
        <v>25</v>
      </c>
      <c r="Q2231" t="s">
        <v>26</v>
      </c>
      <c r="R2231" t="s">
        <v>27</v>
      </c>
      <c r="S2231" t="s">
        <v>89</v>
      </c>
      <c r="T2231" t="s">
        <v>90</v>
      </c>
      <c r="U2231" t="s">
        <v>84</v>
      </c>
      <c r="V2231" t="s">
        <v>31</v>
      </c>
      <c r="W2231" t="s">
        <v>32</v>
      </c>
    </row>
    <row r="2232" spans="1:23">
      <c r="A2232">
        <v>128223</v>
      </c>
      <c r="B2232" t="s">
        <v>1619</v>
      </c>
      <c r="C2232" t="s">
        <v>4772</v>
      </c>
      <c r="D2232" t="s">
        <v>4772</v>
      </c>
      <c r="E2232">
        <v>475</v>
      </c>
      <c r="F2232" s="1">
        <v>44580</v>
      </c>
      <c r="G2232">
        <v>4.8216077999999998</v>
      </c>
      <c r="H2232">
        <v>52.3393783</v>
      </c>
      <c r="I2232" t="s">
        <v>1620</v>
      </c>
      <c r="J2232" t="s">
        <v>4772</v>
      </c>
      <c r="K2232" s="1">
        <v>44580.466041666667</v>
      </c>
      <c r="L2232">
        <v>1</v>
      </c>
      <c r="M2232">
        <v>1</v>
      </c>
      <c r="N2232">
        <v>0</v>
      </c>
      <c r="O2232">
        <v>116483</v>
      </c>
      <c r="P2232" t="s">
        <v>25</v>
      </c>
      <c r="Q2232" t="s">
        <v>26</v>
      </c>
      <c r="R2232" t="s">
        <v>27</v>
      </c>
      <c r="S2232" t="s">
        <v>274</v>
      </c>
      <c r="T2232" t="s">
        <v>275</v>
      </c>
      <c r="U2232" t="s">
        <v>30</v>
      </c>
      <c r="V2232" t="s">
        <v>31</v>
      </c>
      <c r="W2232" t="s">
        <v>32</v>
      </c>
    </row>
    <row r="2233" spans="1:23">
      <c r="A2233">
        <v>128224</v>
      </c>
      <c r="B2233" t="s">
        <v>1619</v>
      </c>
      <c r="C2233" t="s">
        <v>4772</v>
      </c>
      <c r="D2233" t="s">
        <v>4772</v>
      </c>
      <c r="E2233">
        <v>1733</v>
      </c>
      <c r="F2233" s="1">
        <v>44580</v>
      </c>
      <c r="G2233">
        <v>4.8216077999999998</v>
      </c>
      <c r="H2233">
        <v>52.3393783</v>
      </c>
      <c r="I2233" t="s">
        <v>1620</v>
      </c>
      <c r="J2233" t="s">
        <v>4772</v>
      </c>
      <c r="K2233" s="1">
        <v>44580.466122685182</v>
      </c>
      <c r="L2233">
        <v>1</v>
      </c>
      <c r="M2233">
        <v>1</v>
      </c>
      <c r="N2233">
        <v>0</v>
      </c>
      <c r="O2233">
        <v>116483</v>
      </c>
      <c r="P2233" t="s">
        <v>25</v>
      </c>
      <c r="Q2233" t="s">
        <v>26</v>
      </c>
      <c r="R2233" t="s">
        <v>27</v>
      </c>
      <c r="S2233" t="s">
        <v>398</v>
      </c>
      <c r="T2233" t="s">
        <v>399</v>
      </c>
      <c r="U2233" t="s">
        <v>30</v>
      </c>
      <c r="V2233" t="s">
        <v>55</v>
      </c>
      <c r="W2233" t="s">
        <v>32</v>
      </c>
    </row>
    <row r="2234" spans="1:23">
      <c r="A2234">
        <v>128225</v>
      </c>
      <c r="B2234" t="s">
        <v>1619</v>
      </c>
      <c r="C2234" t="s">
        <v>4772</v>
      </c>
      <c r="D2234" t="s">
        <v>4772</v>
      </c>
      <c r="E2234">
        <v>946</v>
      </c>
      <c r="F2234" s="1">
        <v>44580</v>
      </c>
      <c r="G2234">
        <v>4.8216077999999998</v>
      </c>
      <c r="H2234">
        <v>52.3393783</v>
      </c>
      <c r="I2234" t="s">
        <v>1620</v>
      </c>
      <c r="J2234" t="s">
        <v>4772</v>
      </c>
      <c r="K2234" s="1">
        <v>44580.466192129628</v>
      </c>
      <c r="L2234">
        <v>1</v>
      </c>
      <c r="M2234">
        <v>1</v>
      </c>
      <c r="N2234">
        <v>0</v>
      </c>
      <c r="O2234">
        <v>116483</v>
      </c>
      <c r="P2234" t="s">
        <v>25</v>
      </c>
      <c r="Q2234" t="s">
        <v>26</v>
      </c>
      <c r="R2234" t="s">
        <v>27</v>
      </c>
      <c r="S2234" t="s">
        <v>110</v>
      </c>
      <c r="T2234" t="s">
        <v>111</v>
      </c>
      <c r="U2234" t="s">
        <v>99</v>
      </c>
      <c r="V2234" t="s">
        <v>31</v>
      </c>
      <c r="W2234" t="s">
        <v>32</v>
      </c>
    </row>
    <row r="2235" spans="1:23">
      <c r="A2235">
        <v>128226</v>
      </c>
      <c r="B2235" t="s">
        <v>1619</v>
      </c>
      <c r="C2235" t="s">
        <v>4772</v>
      </c>
      <c r="D2235" t="s">
        <v>4772</v>
      </c>
      <c r="E2235">
        <v>1192</v>
      </c>
      <c r="F2235" s="1">
        <v>44580</v>
      </c>
      <c r="G2235">
        <v>4.8216077999999998</v>
      </c>
      <c r="H2235">
        <v>52.3393783</v>
      </c>
      <c r="I2235" t="s">
        <v>1620</v>
      </c>
      <c r="J2235" t="s">
        <v>4772</v>
      </c>
      <c r="K2235" s="1">
        <v>44580.466273148151</v>
      </c>
      <c r="L2235">
        <v>1</v>
      </c>
      <c r="M2235">
        <v>1</v>
      </c>
      <c r="N2235">
        <v>0</v>
      </c>
      <c r="O2235">
        <v>116483</v>
      </c>
      <c r="P2235" t="s">
        <v>25</v>
      </c>
      <c r="Q2235" t="s">
        <v>26</v>
      </c>
      <c r="R2235" t="s">
        <v>27</v>
      </c>
      <c r="S2235" t="s">
        <v>59</v>
      </c>
      <c r="T2235" t="s">
        <v>60</v>
      </c>
      <c r="U2235" t="s">
        <v>30</v>
      </c>
      <c r="V2235" t="s">
        <v>31</v>
      </c>
      <c r="W2235" t="s">
        <v>32</v>
      </c>
    </row>
    <row r="2236" spans="1:23">
      <c r="A2236">
        <v>128227</v>
      </c>
      <c r="B2236" t="s">
        <v>1621</v>
      </c>
      <c r="C2236" t="s">
        <v>4772</v>
      </c>
      <c r="D2236" t="s">
        <v>4772</v>
      </c>
      <c r="E2236">
        <v>2430</v>
      </c>
      <c r="F2236" s="1">
        <v>44580</v>
      </c>
      <c r="G2236">
        <v>4.7992270000000001</v>
      </c>
      <c r="H2236">
        <v>52.344490700000001</v>
      </c>
      <c r="I2236" t="s">
        <v>1622</v>
      </c>
      <c r="J2236" t="s">
        <v>4772</v>
      </c>
      <c r="K2236" s="1">
        <v>44580.466793981483</v>
      </c>
      <c r="L2236">
        <v>1</v>
      </c>
      <c r="M2236">
        <v>1</v>
      </c>
      <c r="N2236">
        <v>0</v>
      </c>
      <c r="O2236">
        <v>114484</v>
      </c>
      <c r="P2236" t="s">
        <v>25</v>
      </c>
      <c r="Q2236" t="s">
        <v>26</v>
      </c>
      <c r="R2236" t="s">
        <v>27</v>
      </c>
      <c r="S2236" t="s">
        <v>36</v>
      </c>
      <c r="T2236" t="s">
        <v>37</v>
      </c>
      <c r="U2236" t="s">
        <v>30</v>
      </c>
      <c r="V2236" t="s">
        <v>31</v>
      </c>
      <c r="W2236" t="s">
        <v>32</v>
      </c>
    </row>
    <row r="2237" spans="1:23">
      <c r="A2237">
        <v>128228</v>
      </c>
      <c r="B2237" t="s">
        <v>1621</v>
      </c>
      <c r="C2237" t="s">
        <v>4772</v>
      </c>
      <c r="D2237" t="s">
        <v>4772</v>
      </c>
      <c r="E2237">
        <v>944</v>
      </c>
      <c r="F2237" s="1">
        <v>44580</v>
      </c>
      <c r="G2237">
        <v>4.7992270000000001</v>
      </c>
      <c r="H2237">
        <v>52.344490700000001</v>
      </c>
      <c r="I2237" t="s">
        <v>1622</v>
      </c>
      <c r="J2237" t="s">
        <v>4772</v>
      </c>
      <c r="K2237" s="1">
        <v>44580.466967592591</v>
      </c>
      <c r="L2237">
        <v>1</v>
      </c>
      <c r="M2237">
        <v>1</v>
      </c>
      <c r="N2237">
        <v>0</v>
      </c>
      <c r="O2237">
        <v>114484</v>
      </c>
      <c r="P2237" t="s">
        <v>25</v>
      </c>
      <c r="Q2237" t="s">
        <v>26</v>
      </c>
      <c r="R2237" t="s">
        <v>27</v>
      </c>
      <c r="S2237" t="s">
        <v>97</v>
      </c>
      <c r="T2237" t="s">
        <v>98</v>
      </c>
      <c r="U2237" t="s">
        <v>99</v>
      </c>
      <c r="V2237" t="s">
        <v>31</v>
      </c>
      <c r="W2237" t="s">
        <v>32</v>
      </c>
    </row>
    <row r="2238" spans="1:23">
      <c r="A2238">
        <v>128229</v>
      </c>
      <c r="B2238" t="s">
        <v>1621</v>
      </c>
      <c r="C2238" t="s">
        <v>4772</v>
      </c>
      <c r="D2238" t="s">
        <v>4772</v>
      </c>
      <c r="E2238">
        <v>1112</v>
      </c>
      <c r="F2238" s="1">
        <v>44580</v>
      </c>
      <c r="G2238">
        <v>4.7992270000000001</v>
      </c>
      <c r="H2238">
        <v>52.344490700000001</v>
      </c>
      <c r="I2238" t="s">
        <v>1622</v>
      </c>
      <c r="J2238" t="s">
        <v>4772</v>
      </c>
      <c r="K2238" s="1">
        <v>44580.467037037037</v>
      </c>
      <c r="L2238">
        <v>1</v>
      </c>
      <c r="M2238">
        <v>1</v>
      </c>
      <c r="N2238">
        <v>0</v>
      </c>
      <c r="O2238">
        <v>114484</v>
      </c>
      <c r="P2238" t="s">
        <v>25</v>
      </c>
      <c r="Q2238" t="s">
        <v>26</v>
      </c>
      <c r="R2238" t="s">
        <v>27</v>
      </c>
      <c r="S2238" t="s">
        <v>89</v>
      </c>
      <c r="T2238" t="s">
        <v>90</v>
      </c>
      <c r="U2238" t="s">
        <v>84</v>
      </c>
      <c r="V2238" t="s">
        <v>31</v>
      </c>
      <c r="W2238" t="s">
        <v>32</v>
      </c>
    </row>
    <row r="2239" spans="1:23">
      <c r="A2239">
        <v>128230</v>
      </c>
      <c r="B2239" t="s">
        <v>1621</v>
      </c>
      <c r="C2239" t="s">
        <v>4772</v>
      </c>
      <c r="D2239" t="s">
        <v>4772</v>
      </c>
      <c r="E2239">
        <v>571</v>
      </c>
      <c r="F2239" s="1">
        <v>44580</v>
      </c>
      <c r="G2239">
        <v>4.7992270000000001</v>
      </c>
      <c r="H2239">
        <v>52.344490700000001</v>
      </c>
      <c r="I2239" t="s">
        <v>1622</v>
      </c>
      <c r="J2239" t="s">
        <v>4772</v>
      </c>
      <c r="K2239" s="1">
        <v>44580.467094907406</v>
      </c>
      <c r="L2239">
        <v>1</v>
      </c>
      <c r="M2239">
        <v>1</v>
      </c>
      <c r="N2239">
        <v>0</v>
      </c>
      <c r="O2239">
        <v>114484</v>
      </c>
      <c r="P2239" t="s">
        <v>25</v>
      </c>
      <c r="Q2239" t="s">
        <v>26</v>
      </c>
      <c r="R2239" t="s">
        <v>27</v>
      </c>
      <c r="S2239" t="s">
        <v>125</v>
      </c>
      <c r="T2239" t="s">
        <v>126</v>
      </c>
      <c r="U2239" t="s">
        <v>63</v>
      </c>
      <c r="V2239" t="s">
        <v>31</v>
      </c>
      <c r="W2239" t="s">
        <v>32</v>
      </c>
    </row>
    <row r="2240" spans="1:23">
      <c r="A2240">
        <v>128231</v>
      </c>
      <c r="B2240" t="s">
        <v>1621</v>
      </c>
      <c r="C2240" t="s">
        <v>4772</v>
      </c>
      <c r="D2240" t="s">
        <v>4772</v>
      </c>
      <c r="E2240">
        <v>946</v>
      </c>
      <c r="F2240" s="1">
        <v>44580</v>
      </c>
      <c r="G2240">
        <v>4.7992270000000001</v>
      </c>
      <c r="H2240">
        <v>52.344490700000001</v>
      </c>
      <c r="I2240" t="s">
        <v>1622</v>
      </c>
      <c r="J2240" t="s">
        <v>4772</v>
      </c>
      <c r="K2240" s="1">
        <v>44580.467164351852</v>
      </c>
      <c r="L2240">
        <v>1</v>
      </c>
      <c r="M2240">
        <v>1</v>
      </c>
      <c r="N2240">
        <v>0</v>
      </c>
      <c r="O2240">
        <v>114484</v>
      </c>
      <c r="P2240" t="s">
        <v>25</v>
      </c>
      <c r="Q2240" t="s">
        <v>26</v>
      </c>
      <c r="R2240" t="s">
        <v>27</v>
      </c>
      <c r="S2240" t="s">
        <v>110</v>
      </c>
      <c r="T2240" t="s">
        <v>111</v>
      </c>
      <c r="U2240" t="s">
        <v>99</v>
      </c>
      <c r="V2240" t="s">
        <v>31</v>
      </c>
      <c r="W2240" t="s">
        <v>32</v>
      </c>
    </row>
    <row r="2241" spans="1:23">
      <c r="A2241">
        <v>128232</v>
      </c>
      <c r="B2241" t="s">
        <v>1621</v>
      </c>
      <c r="C2241" t="s">
        <v>4772</v>
      </c>
      <c r="D2241" t="s">
        <v>4772</v>
      </c>
      <c r="E2241">
        <v>952</v>
      </c>
      <c r="F2241" s="1">
        <v>44580</v>
      </c>
      <c r="G2241">
        <v>4.7992270000000001</v>
      </c>
      <c r="H2241">
        <v>52.344490700000001</v>
      </c>
      <c r="I2241" t="s">
        <v>1622</v>
      </c>
      <c r="J2241" t="s">
        <v>4772</v>
      </c>
      <c r="K2241" s="1">
        <v>44580.467222222222</v>
      </c>
      <c r="L2241">
        <v>1</v>
      </c>
      <c r="M2241">
        <v>1</v>
      </c>
      <c r="N2241">
        <v>0</v>
      </c>
      <c r="O2241">
        <v>114484</v>
      </c>
      <c r="P2241" t="s">
        <v>25</v>
      </c>
      <c r="Q2241" t="s">
        <v>26</v>
      </c>
      <c r="R2241" t="s">
        <v>27</v>
      </c>
      <c r="S2241" t="s">
        <v>33</v>
      </c>
      <c r="T2241" t="s">
        <v>34</v>
      </c>
      <c r="U2241" t="s">
        <v>35</v>
      </c>
      <c r="V2241" t="s">
        <v>31</v>
      </c>
      <c r="W2241" t="s">
        <v>32</v>
      </c>
    </row>
    <row r="2242" spans="1:23">
      <c r="A2242">
        <v>128233</v>
      </c>
      <c r="B2242" t="s">
        <v>1621</v>
      </c>
      <c r="C2242" t="s">
        <v>4772</v>
      </c>
      <c r="D2242" t="s">
        <v>4772</v>
      </c>
      <c r="E2242">
        <v>483</v>
      </c>
      <c r="F2242" s="1">
        <v>44580</v>
      </c>
      <c r="G2242">
        <v>4.7992270000000001</v>
      </c>
      <c r="H2242">
        <v>52.344490700000001</v>
      </c>
      <c r="I2242" t="s">
        <v>1622</v>
      </c>
      <c r="J2242" t="s">
        <v>4772</v>
      </c>
      <c r="K2242" s="1">
        <v>44580.467303240737</v>
      </c>
      <c r="L2242">
        <v>1</v>
      </c>
      <c r="M2242">
        <v>1</v>
      </c>
      <c r="N2242">
        <v>0</v>
      </c>
      <c r="O2242">
        <v>114484</v>
      </c>
      <c r="P2242" t="s">
        <v>25</v>
      </c>
      <c r="Q2242" t="s">
        <v>26</v>
      </c>
      <c r="R2242" t="s">
        <v>27</v>
      </c>
      <c r="S2242" t="s">
        <v>412</v>
      </c>
      <c r="T2242" t="s">
        <v>413</v>
      </c>
      <c r="U2242" t="s">
        <v>51</v>
      </c>
      <c r="V2242" t="s">
        <v>31</v>
      </c>
      <c r="W2242" t="s">
        <v>32</v>
      </c>
    </row>
    <row r="2243" spans="1:23">
      <c r="A2243">
        <v>128234</v>
      </c>
      <c r="B2243" t="s">
        <v>1623</v>
      </c>
      <c r="C2243" t="s">
        <v>4772</v>
      </c>
      <c r="D2243" t="s">
        <v>4772</v>
      </c>
      <c r="E2243">
        <v>200</v>
      </c>
      <c r="F2243" s="1">
        <v>44580</v>
      </c>
      <c r="G2243">
        <v>6.9042225999999998</v>
      </c>
      <c r="H2243">
        <v>52.212705</v>
      </c>
      <c r="I2243" t="s">
        <v>1624</v>
      </c>
      <c r="J2243" t="s">
        <v>4772</v>
      </c>
      <c r="K2243" s="1">
        <v>44580.631377314814</v>
      </c>
      <c r="L2243">
        <v>1</v>
      </c>
      <c r="M2243">
        <v>0</v>
      </c>
      <c r="N2243">
        <v>1</v>
      </c>
      <c r="O2243">
        <v>258470</v>
      </c>
      <c r="P2243" t="s">
        <v>25</v>
      </c>
      <c r="Q2243" t="s">
        <v>26</v>
      </c>
      <c r="R2243" t="s">
        <v>292</v>
      </c>
      <c r="S2243" t="s">
        <v>78</v>
      </c>
      <c r="T2243" t="s">
        <v>79</v>
      </c>
      <c r="U2243" t="s">
        <v>51</v>
      </c>
      <c r="V2243" t="s">
        <v>31</v>
      </c>
      <c r="W2243" t="s">
        <v>32</v>
      </c>
    </row>
    <row r="2244" spans="1:23">
      <c r="A2244">
        <v>128235</v>
      </c>
      <c r="B2244" t="s">
        <v>1625</v>
      </c>
      <c r="C2244" t="s">
        <v>4772</v>
      </c>
      <c r="D2244" t="s">
        <v>4772</v>
      </c>
      <c r="E2244">
        <v>641</v>
      </c>
      <c r="F2244" s="1">
        <v>44578</v>
      </c>
      <c r="G2244">
        <v>6.9021435000000002</v>
      </c>
      <c r="H2244">
        <v>52.215782699999998</v>
      </c>
      <c r="I2244" t="s">
        <v>1626</v>
      </c>
      <c r="J2244" t="s">
        <v>4772</v>
      </c>
      <c r="K2244" s="1">
        <v>44580.636932870373</v>
      </c>
      <c r="L2244">
        <v>1</v>
      </c>
      <c r="M2244">
        <v>0</v>
      </c>
      <c r="N2244">
        <v>1</v>
      </c>
      <c r="O2244">
        <v>258470</v>
      </c>
      <c r="P2244" t="s">
        <v>25</v>
      </c>
      <c r="Q2244" t="s">
        <v>26</v>
      </c>
      <c r="R2244" t="s">
        <v>292</v>
      </c>
      <c r="S2244" t="s">
        <v>1627</v>
      </c>
      <c r="T2244" t="s">
        <v>1628</v>
      </c>
      <c r="U2244" t="s">
        <v>576</v>
      </c>
      <c r="V2244" t="s">
        <v>31</v>
      </c>
      <c r="W2244" t="s">
        <v>32</v>
      </c>
    </row>
    <row r="2245" spans="1:23">
      <c r="A2245">
        <v>128236</v>
      </c>
      <c r="B2245" t="s">
        <v>1629</v>
      </c>
      <c r="C2245" t="s">
        <v>4772</v>
      </c>
      <c r="D2245" t="s">
        <v>4772</v>
      </c>
      <c r="E2245">
        <v>910</v>
      </c>
      <c r="F2245" s="1">
        <v>44579</v>
      </c>
      <c r="G2245">
        <v>6.9106677999999997</v>
      </c>
      <c r="H2245">
        <v>52.207486500000002</v>
      </c>
      <c r="I2245" t="s">
        <v>1630</v>
      </c>
      <c r="J2245" t="s">
        <v>4772</v>
      </c>
      <c r="K2245" s="1">
        <v>44580.63994212963</v>
      </c>
      <c r="L2245">
        <v>1</v>
      </c>
      <c r="M2245">
        <v>0</v>
      </c>
      <c r="N2245">
        <v>1</v>
      </c>
      <c r="O2245">
        <v>259469</v>
      </c>
      <c r="P2245" t="s">
        <v>25</v>
      </c>
      <c r="Q2245" t="s">
        <v>26</v>
      </c>
      <c r="R2245" t="s">
        <v>292</v>
      </c>
      <c r="S2245" t="s">
        <v>173</v>
      </c>
      <c r="T2245" t="s">
        <v>174</v>
      </c>
      <c r="U2245" t="s">
        <v>175</v>
      </c>
      <c r="V2245" t="s">
        <v>31</v>
      </c>
      <c r="W2245" t="s">
        <v>32</v>
      </c>
    </row>
    <row r="2246" spans="1:23">
      <c r="A2246">
        <v>128237</v>
      </c>
      <c r="B2246" t="s">
        <v>1631</v>
      </c>
      <c r="C2246" t="s">
        <v>4772</v>
      </c>
      <c r="D2246" t="s">
        <v>4772</v>
      </c>
      <c r="E2246">
        <v>5395</v>
      </c>
      <c r="F2246" s="1">
        <v>44580</v>
      </c>
      <c r="G2246">
        <v>6.9106677999999997</v>
      </c>
      <c r="H2246">
        <v>52.207486500000002</v>
      </c>
      <c r="I2246" t="s">
        <v>1630</v>
      </c>
      <c r="J2246" t="s">
        <v>4772</v>
      </c>
      <c r="K2246" s="1">
        <v>44580.864398148151</v>
      </c>
      <c r="L2246">
        <v>1</v>
      </c>
      <c r="M2246">
        <v>0</v>
      </c>
      <c r="N2246">
        <v>1</v>
      </c>
      <c r="O2246">
        <v>259469</v>
      </c>
      <c r="P2246" t="s">
        <v>25</v>
      </c>
      <c r="Q2246" t="s">
        <v>26</v>
      </c>
      <c r="R2246" t="s">
        <v>292</v>
      </c>
      <c r="S2246" t="s">
        <v>1322</v>
      </c>
      <c r="T2246" t="s">
        <v>1323</v>
      </c>
      <c r="U2246" t="s">
        <v>30</v>
      </c>
      <c r="W2246" t="s">
        <v>124</v>
      </c>
    </row>
    <row r="2247" spans="1:23">
      <c r="A2247">
        <v>128238</v>
      </c>
      <c r="B2247" t="s">
        <v>1632</v>
      </c>
      <c r="C2247" t="s">
        <v>4772</v>
      </c>
      <c r="D2247" t="s">
        <v>4772</v>
      </c>
      <c r="E2247">
        <v>1250</v>
      </c>
      <c r="F2247" s="1">
        <v>44580</v>
      </c>
      <c r="G2247">
        <v>6.9106677999999997</v>
      </c>
      <c r="H2247">
        <v>52.207486500000002</v>
      </c>
      <c r="I2247" t="s">
        <v>1633</v>
      </c>
      <c r="J2247" t="s">
        <v>4772</v>
      </c>
      <c r="K2247" s="1">
        <v>44580.915381944447</v>
      </c>
      <c r="L2247">
        <v>1</v>
      </c>
      <c r="M2247">
        <v>0</v>
      </c>
      <c r="N2247">
        <v>1</v>
      </c>
      <c r="O2247">
        <v>259469</v>
      </c>
      <c r="P2247" t="s">
        <v>25</v>
      </c>
      <c r="Q2247" t="s">
        <v>26</v>
      </c>
      <c r="R2247" t="s">
        <v>292</v>
      </c>
      <c r="S2247" t="s">
        <v>82</v>
      </c>
      <c r="T2247" t="s">
        <v>83</v>
      </c>
      <c r="U2247" t="s">
        <v>84</v>
      </c>
      <c r="V2247" t="s">
        <v>31</v>
      </c>
      <c r="W2247" t="s">
        <v>32</v>
      </c>
    </row>
    <row r="2248" spans="1:23">
      <c r="A2248">
        <v>128239</v>
      </c>
      <c r="B2248" t="s">
        <v>1634</v>
      </c>
      <c r="C2248" t="s">
        <v>4772</v>
      </c>
      <c r="D2248" t="s">
        <v>4772</v>
      </c>
      <c r="E2248">
        <v>5395</v>
      </c>
      <c r="F2248" s="1">
        <v>44580</v>
      </c>
      <c r="G2248">
        <v>6.8936618999999997</v>
      </c>
      <c r="H2248">
        <v>52.2215372</v>
      </c>
      <c r="I2248" t="s">
        <v>1635</v>
      </c>
      <c r="J2248" t="s">
        <v>4772</v>
      </c>
      <c r="K2248" s="1">
        <v>44581.470127314817</v>
      </c>
      <c r="L2248">
        <v>1</v>
      </c>
      <c r="M2248">
        <v>0</v>
      </c>
      <c r="N2248">
        <v>1</v>
      </c>
      <c r="O2248">
        <v>257471</v>
      </c>
      <c r="P2248" t="s">
        <v>25</v>
      </c>
      <c r="Q2248" t="s">
        <v>26</v>
      </c>
      <c r="R2248" t="s">
        <v>292</v>
      </c>
      <c r="S2248" t="s">
        <v>1322</v>
      </c>
      <c r="T2248" t="s">
        <v>1323</v>
      </c>
      <c r="U2248" t="s">
        <v>30</v>
      </c>
      <c r="W2248" t="s">
        <v>124</v>
      </c>
    </row>
    <row r="2249" spans="1:23">
      <c r="A2249">
        <v>128240</v>
      </c>
      <c r="B2249" t="s">
        <v>1636</v>
      </c>
      <c r="C2249" t="s">
        <v>4772</v>
      </c>
      <c r="D2249" t="s">
        <v>4772</v>
      </c>
      <c r="E2249">
        <v>1250</v>
      </c>
      <c r="F2249" s="1">
        <v>44580</v>
      </c>
      <c r="G2249">
        <v>6.8905330999999999</v>
      </c>
      <c r="H2249">
        <v>52.222397899999997</v>
      </c>
      <c r="I2249" t="s">
        <v>1635</v>
      </c>
      <c r="J2249" t="s">
        <v>4772</v>
      </c>
      <c r="K2249" s="1">
        <v>44581.473645833335</v>
      </c>
      <c r="L2249">
        <v>1</v>
      </c>
      <c r="M2249">
        <v>0</v>
      </c>
      <c r="N2249">
        <v>1</v>
      </c>
      <c r="O2249">
        <v>257471</v>
      </c>
      <c r="P2249" t="s">
        <v>25</v>
      </c>
      <c r="Q2249" t="s">
        <v>26</v>
      </c>
      <c r="R2249" t="s">
        <v>292</v>
      </c>
      <c r="S2249" t="s">
        <v>82</v>
      </c>
      <c r="T2249" t="s">
        <v>83</v>
      </c>
      <c r="U2249" t="s">
        <v>84</v>
      </c>
      <c r="V2249" t="s">
        <v>31</v>
      </c>
      <c r="W2249" t="s">
        <v>32</v>
      </c>
    </row>
    <row r="2250" spans="1:23">
      <c r="A2250">
        <v>128241</v>
      </c>
      <c r="B2250" t="s">
        <v>1637</v>
      </c>
      <c r="C2250" t="s">
        <v>4772</v>
      </c>
      <c r="D2250" t="s">
        <v>4772</v>
      </c>
      <c r="E2250">
        <v>1316</v>
      </c>
      <c r="F2250" s="1">
        <v>44580</v>
      </c>
      <c r="G2250">
        <v>6.9034415999999998</v>
      </c>
      <c r="H2250">
        <v>52.213319800000001</v>
      </c>
      <c r="I2250" t="s">
        <v>1638</v>
      </c>
      <c r="J2250" t="s">
        <v>4772</v>
      </c>
      <c r="K2250" s="1">
        <v>44581.477581018517</v>
      </c>
      <c r="L2250">
        <v>1</v>
      </c>
      <c r="M2250">
        <v>0</v>
      </c>
      <c r="N2250">
        <v>1</v>
      </c>
      <c r="O2250">
        <v>258470</v>
      </c>
      <c r="P2250" t="s">
        <v>25</v>
      </c>
      <c r="Q2250" t="s">
        <v>26</v>
      </c>
      <c r="R2250" t="s">
        <v>292</v>
      </c>
      <c r="S2250" t="s">
        <v>1142</v>
      </c>
      <c r="T2250" t="s">
        <v>1143</v>
      </c>
      <c r="U2250" t="s">
        <v>30</v>
      </c>
      <c r="V2250" t="s">
        <v>31</v>
      </c>
      <c r="W2250" t="s">
        <v>32</v>
      </c>
    </row>
    <row r="2251" spans="1:23">
      <c r="A2251">
        <v>128242</v>
      </c>
      <c r="B2251" t="s">
        <v>1639</v>
      </c>
      <c r="C2251" t="s">
        <v>4772</v>
      </c>
      <c r="D2251" t="s">
        <v>4772</v>
      </c>
      <c r="E2251">
        <v>574</v>
      </c>
      <c r="F2251" s="1">
        <v>44581</v>
      </c>
      <c r="G2251">
        <v>6.9061754999999998</v>
      </c>
      <c r="H2251">
        <v>52.2139989</v>
      </c>
      <c r="I2251" t="s">
        <v>1640</v>
      </c>
      <c r="J2251" t="s">
        <v>4772</v>
      </c>
      <c r="K2251" s="1">
        <v>44581.726724537039</v>
      </c>
      <c r="L2251">
        <v>1</v>
      </c>
      <c r="M2251">
        <v>0</v>
      </c>
      <c r="N2251">
        <v>1</v>
      </c>
      <c r="O2251">
        <v>258470</v>
      </c>
      <c r="P2251" t="s">
        <v>25</v>
      </c>
      <c r="Q2251" t="s">
        <v>26</v>
      </c>
      <c r="R2251" t="s">
        <v>292</v>
      </c>
      <c r="S2251" t="s">
        <v>152</v>
      </c>
      <c r="T2251" t="s">
        <v>153</v>
      </c>
      <c r="U2251" t="s">
        <v>63</v>
      </c>
      <c r="V2251" t="s">
        <v>31</v>
      </c>
      <c r="W2251" t="s">
        <v>32</v>
      </c>
    </row>
    <row r="2252" spans="1:23">
      <c r="A2252">
        <v>128243</v>
      </c>
      <c r="B2252" t="s">
        <v>1641</v>
      </c>
      <c r="C2252" t="s">
        <v>4772</v>
      </c>
      <c r="D2252" t="s">
        <v>4772</v>
      </c>
      <c r="E2252">
        <v>1192</v>
      </c>
      <c r="F2252" s="1">
        <v>44581</v>
      </c>
      <c r="G2252">
        <v>6.9061754999999998</v>
      </c>
      <c r="H2252">
        <v>52.2139989</v>
      </c>
      <c r="I2252" t="s">
        <v>1640</v>
      </c>
      <c r="J2252" t="s">
        <v>4772</v>
      </c>
      <c r="K2252" s="1">
        <v>44581.735451388886</v>
      </c>
      <c r="L2252">
        <v>1</v>
      </c>
      <c r="M2252">
        <v>1</v>
      </c>
      <c r="N2252">
        <v>1</v>
      </c>
      <c r="O2252">
        <v>258470</v>
      </c>
      <c r="P2252" t="s">
        <v>25</v>
      </c>
      <c r="Q2252" t="s">
        <v>26</v>
      </c>
      <c r="R2252" t="s">
        <v>292</v>
      </c>
      <c r="S2252" t="s">
        <v>59</v>
      </c>
      <c r="T2252" t="s">
        <v>60</v>
      </c>
      <c r="U2252" t="s">
        <v>30</v>
      </c>
      <c r="V2252" t="s">
        <v>31</v>
      </c>
      <c r="W2252" t="s">
        <v>32</v>
      </c>
    </row>
    <row r="2253" spans="1:23">
      <c r="A2253">
        <v>128246</v>
      </c>
      <c r="B2253" t="s">
        <v>1642</v>
      </c>
      <c r="C2253" t="s">
        <v>4772</v>
      </c>
      <c r="D2253" t="s">
        <v>4772</v>
      </c>
      <c r="E2253">
        <v>202</v>
      </c>
      <c r="F2253" s="1">
        <v>44581</v>
      </c>
      <c r="G2253">
        <v>6.9061554000000003</v>
      </c>
      <c r="H2253">
        <v>52.214105000000004</v>
      </c>
      <c r="I2253" t="s">
        <v>1643</v>
      </c>
      <c r="J2253" t="s">
        <v>4772</v>
      </c>
      <c r="K2253" s="1">
        <v>44581.741203703707</v>
      </c>
      <c r="L2253">
        <v>1</v>
      </c>
      <c r="M2253">
        <v>0</v>
      </c>
      <c r="N2253">
        <v>1</v>
      </c>
      <c r="O2253">
        <v>258470</v>
      </c>
      <c r="P2253" t="s">
        <v>25</v>
      </c>
      <c r="Q2253" t="s">
        <v>26</v>
      </c>
      <c r="R2253" t="s">
        <v>292</v>
      </c>
      <c r="S2253" t="s">
        <v>1031</v>
      </c>
      <c r="T2253" t="s">
        <v>1032</v>
      </c>
      <c r="U2253" t="s">
        <v>51</v>
      </c>
      <c r="V2253" t="s">
        <v>31</v>
      </c>
      <c r="W2253" t="s">
        <v>32</v>
      </c>
    </row>
    <row r="2254" spans="1:23">
      <c r="A2254">
        <v>128247</v>
      </c>
      <c r="B2254" t="s">
        <v>1644</v>
      </c>
      <c r="C2254" t="s">
        <v>4772</v>
      </c>
      <c r="D2254" t="s">
        <v>4772</v>
      </c>
      <c r="E2254">
        <v>202</v>
      </c>
      <c r="F2254" s="1">
        <v>44582</v>
      </c>
      <c r="G2254">
        <v>6.9061554000000003</v>
      </c>
      <c r="H2254">
        <v>52.214105000000004</v>
      </c>
      <c r="I2254" t="s">
        <v>1645</v>
      </c>
      <c r="J2254" t="s">
        <v>4772</v>
      </c>
      <c r="K2254" s="1">
        <v>44582.402326388888</v>
      </c>
      <c r="L2254">
        <v>1</v>
      </c>
      <c r="M2254">
        <v>0</v>
      </c>
      <c r="N2254">
        <v>1</v>
      </c>
      <c r="O2254">
        <v>258470</v>
      </c>
      <c r="P2254" t="s">
        <v>25</v>
      </c>
      <c r="Q2254" t="s">
        <v>26</v>
      </c>
      <c r="R2254" t="s">
        <v>292</v>
      </c>
      <c r="S2254" t="s">
        <v>1031</v>
      </c>
      <c r="T2254" t="s">
        <v>1032</v>
      </c>
      <c r="U2254" t="s">
        <v>51</v>
      </c>
      <c r="V2254" t="s">
        <v>31</v>
      </c>
      <c r="W2254" t="s">
        <v>32</v>
      </c>
    </row>
    <row r="2255" spans="1:23">
      <c r="A2255">
        <v>128248</v>
      </c>
      <c r="B2255" t="s">
        <v>1646</v>
      </c>
      <c r="C2255" t="s">
        <v>4772</v>
      </c>
      <c r="D2255" t="s">
        <v>4772</v>
      </c>
      <c r="E2255">
        <v>483</v>
      </c>
      <c r="F2255" s="1">
        <v>44582</v>
      </c>
      <c r="G2255">
        <v>5.0917883000000002</v>
      </c>
      <c r="H2255">
        <v>52.7232846</v>
      </c>
      <c r="I2255" t="s">
        <v>1647</v>
      </c>
      <c r="J2255" t="s">
        <v>4772</v>
      </c>
      <c r="K2255" s="1">
        <v>44582.574560185189</v>
      </c>
      <c r="L2255">
        <v>1</v>
      </c>
      <c r="M2255">
        <v>1</v>
      </c>
      <c r="N2255">
        <v>0</v>
      </c>
      <c r="O2255">
        <v>135526</v>
      </c>
      <c r="P2255" t="s">
        <v>25</v>
      </c>
      <c r="Q2255" t="s">
        <v>26</v>
      </c>
      <c r="R2255" t="s">
        <v>27</v>
      </c>
      <c r="S2255" t="s">
        <v>412</v>
      </c>
      <c r="T2255" t="s">
        <v>413</v>
      </c>
      <c r="U2255" t="s">
        <v>51</v>
      </c>
      <c r="V2255" t="s">
        <v>31</v>
      </c>
      <c r="W2255" t="s">
        <v>32</v>
      </c>
    </row>
    <row r="2256" spans="1:23">
      <c r="A2256">
        <v>128249</v>
      </c>
      <c r="B2256" t="s">
        <v>1646</v>
      </c>
      <c r="C2256" t="s">
        <v>4772</v>
      </c>
      <c r="D2256" t="s">
        <v>4772</v>
      </c>
      <c r="E2256">
        <v>1112</v>
      </c>
      <c r="F2256" s="1">
        <v>44582</v>
      </c>
      <c r="G2256">
        <v>5.0917883000000002</v>
      </c>
      <c r="H2256">
        <v>52.7232846</v>
      </c>
      <c r="I2256" t="s">
        <v>1647</v>
      </c>
      <c r="J2256" t="s">
        <v>4772</v>
      </c>
      <c r="K2256" s="1">
        <v>44582.574641203704</v>
      </c>
      <c r="L2256">
        <v>1</v>
      </c>
      <c r="M2256">
        <v>1</v>
      </c>
      <c r="N2256">
        <v>0</v>
      </c>
      <c r="O2256">
        <v>135526</v>
      </c>
      <c r="P2256" t="s">
        <v>25</v>
      </c>
      <c r="Q2256" t="s">
        <v>26</v>
      </c>
      <c r="R2256" t="s">
        <v>27</v>
      </c>
      <c r="S2256" t="s">
        <v>89</v>
      </c>
      <c r="T2256" t="s">
        <v>90</v>
      </c>
      <c r="U2256" t="s">
        <v>84</v>
      </c>
      <c r="V2256" t="s">
        <v>31</v>
      </c>
      <c r="W2256" t="s">
        <v>32</v>
      </c>
    </row>
    <row r="2257" spans="1:23">
      <c r="A2257">
        <v>128250</v>
      </c>
      <c r="B2257" t="s">
        <v>1646</v>
      </c>
      <c r="C2257" t="s">
        <v>4772</v>
      </c>
      <c r="D2257" t="s">
        <v>4772</v>
      </c>
      <c r="E2257">
        <v>2430</v>
      </c>
      <c r="F2257" s="1">
        <v>44582</v>
      </c>
      <c r="G2257">
        <v>5.0917883000000002</v>
      </c>
      <c r="H2257">
        <v>52.7232846</v>
      </c>
      <c r="I2257" t="s">
        <v>1647</v>
      </c>
      <c r="J2257" t="s">
        <v>4772</v>
      </c>
      <c r="K2257" s="1">
        <v>44582.57471064815</v>
      </c>
      <c r="L2257">
        <v>1</v>
      </c>
      <c r="M2257">
        <v>1</v>
      </c>
      <c r="N2257">
        <v>0</v>
      </c>
      <c r="O2257">
        <v>135526</v>
      </c>
      <c r="P2257" t="s">
        <v>25</v>
      </c>
      <c r="Q2257" t="s">
        <v>26</v>
      </c>
      <c r="R2257" t="s">
        <v>27</v>
      </c>
      <c r="S2257" t="s">
        <v>36</v>
      </c>
      <c r="T2257" t="s">
        <v>37</v>
      </c>
      <c r="U2257" t="s">
        <v>30</v>
      </c>
      <c r="V2257" t="s">
        <v>31</v>
      </c>
      <c r="W2257" t="s">
        <v>32</v>
      </c>
    </row>
    <row r="2258" spans="1:23">
      <c r="A2258">
        <v>128251</v>
      </c>
      <c r="B2258" t="s">
        <v>1646</v>
      </c>
      <c r="C2258" t="s">
        <v>4772</v>
      </c>
      <c r="D2258" t="s">
        <v>4772</v>
      </c>
      <c r="E2258">
        <v>582</v>
      </c>
      <c r="F2258" s="1">
        <v>44582</v>
      </c>
      <c r="G2258">
        <v>5.0917883000000002</v>
      </c>
      <c r="H2258">
        <v>52.7232846</v>
      </c>
      <c r="I2258" t="s">
        <v>1647</v>
      </c>
      <c r="J2258" t="s">
        <v>4772</v>
      </c>
      <c r="K2258" s="1">
        <v>44582.57476851852</v>
      </c>
      <c r="L2258">
        <v>1</v>
      </c>
      <c r="M2258">
        <v>1</v>
      </c>
      <c r="N2258">
        <v>0</v>
      </c>
      <c r="O2258">
        <v>135526</v>
      </c>
      <c r="P2258" t="s">
        <v>25</v>
      </c>
      <c r="Q2258" t="s">
        <v>26</v>
      </c>
      <c r="R2258" t="s">
        <v>27</v>
      </c>
      <c r="S2258" t="s">
        <v>863</v>
      </c>
      <c r="T2258" t="s">
        <v>864</v>
      </c>
      <c r="U2258" t="s">
        <v>58</v>
      </c>
      <c r="V2258" t="s">
        <v>31</v>
      </c>
      <c r="W2258" t="s">
        <v>32</v>
      </c>
    </row>
    <row r="2259" spans="1:23">
      <c r="A2259">
        <v>128252</v>
      </c>
      <c r="B2259" t="s">
        <v>1646</v>
      </c>
      <c r="C2259" t="s">
        <v>4772</v>
      </c>
      <c r="D2259" t="s">
        <v>4772</v>
      </c>
      <c r="E2259">
        <v>1225</v>
      </c>
      <c r="F2259" s="1">
        <v>44582</v>
      </c>
      <c r="G2259">
        <v>5.0917883000000002</v>
      </c>
      <c r="H2259">
        <v>52.7232846</v>
      </c>
      <c r="I2259" t="s">
        <v>1647</v>
      </c>
      <c r="J2259" t="s">
        <v>4772</v>
      </c>
      <c r="K2259" s="1">
        <v>44582.574837962966</v>
      </c>
      <c r="L2259">
        <v>1</v>
      </c>
      <c r="M2259">
        <v>1</v>
      </c>
      <c r="N2259">
        <v>0</v>
      </c>
      <c r="O2259">
        <v>135526</v>
      </c>
      <c r="P2259" t="s">
        <v>25</v>
      </c>
      <c r="Q2259" t="s">
        <v>26</v>
      </c>
      <c r="R2259" t="s">
        <v>27</v>
      </c>
      <c r="S2259" t="s">
        <v>87</v>
      </c>
      <c r="T2259" t="s">
        <v>88</v>
      </c>
      <c r="U2259" t="s">
        <v>30</v>
      </c>
      <c r="V2259" t="s">
        <v>31</v>
      </c>
      <c r="W2259" t="s">
        <v>32</v>
      </c>
    </row>
    <row r="2260" spans="1:23">
      <c r="A2260">
        <v>128253</v>
      </c>
      <c r="B2260" t="s">
        <v>1646</v>
      </c>
      <c r="C2260" t="s">
        <v>4772</v>
      </c>
      <c r="D2260" t="s">
        <v>4772</v>
      </c>
      <c r="E2260">
        <v>305</v>
      </c>
      <c r="F2260" s="1">
        <v>44582</v>
      </c>
      <c r="G2260">
        <v>5.0917883000000002</v>
      </c>
      <c r="H2260">
        <v>52.7232846</v>
      </c>
      <c r="I2260" t="s">
        <v>1647</v>
      </c>
      <c r="J2260" t="s">
        <v>4772</v>
      </c>
      <c r="K2260" s="1">
        <v>44582.574895833335</v>
      </c>
      <c r="L2260">
        <v>1</v>
      </c>
      <c r="M2260">
        <v>1</v>
      </c>
      <c r="N2260">
        <v>0</v>
      </c>
      <c r="O2260">
        <v>135526</v>
      </c>
      <c r="P2260" t="s">
        <v>25</v>
      </c>
      <c r="Q2260" t="s">
        <v>26</v>
      </c>
      <c r="R2260" t="s">
        <v>27</v>
      </c>
      <c r="S2260" t="s">
        <v>162</v>
      </c>
      <c r="T2260" t="s">
        <v>163</v>
      </c>
      <c r="U2260" t="s">
        <v>164</v>
      </c>
      <c r="V2260" t="s">
        <v>31</v>
      </c>
      <c r="W2260" t="s">
        <v>32</v>
      </c>
    </row>
    <row r="2261" spans="1:23">
      <c r="A2261">
        <v>128254</v>
      </c>
      <c r="B2261" t="s">
        <v>1646</v>
      </c>
      <c r="C2261" t="s">
        <v>4772</v>
      </c>
      <c r="D2261" t="s">
        <v>4772</v>
      </c>
      <c r="E2261">
        <v>1250</v>
      </c>
      <c r="F2261" s="1">
        <v>44582</v>
      </c>
      <c r="G2261">
        <v>5.0917883000000002</v>
      </c>
      <c r="H2261">
        <v>52.7232846</v>
      </c>
      <c r="I2261" t="s">
        <v>1647</v>
      </c>
      <c r="J2261" t="s">
        <v>4772</v>
      </c>
      <c r="K2261" s="1">
        <v>44582.574976851851</v>
      </c>
      <c r="L2261">
        <v>1</v>
      </c>
      <c r="M2261">
        <v>1</v>
      </c>
      <c r="N2261">
        <v>0</v>
      </c>
      <c r="O2261">
        <v>135526</v>
      </c>
      <c r="P2261" t="s">
        <v>25</v>
      </c>
      <c r="Q2261" t="s">
        <v>26</v>
      </c>
      <c r="R2261" t="s">
        <v>27</v>
      </c>
      <c r="S2261" t="s">
        <v>82</v>
      </c>
      <c r="T2261" t="s">
        <v>83</v>
      </c>
      <c r="U2261" t="s">
        <v>84</v>
      </c>
      <c r="V2261" t="s">
        <v>31</v>
      </c>
      <c r="W2261" t="s">
        <v>32</v>
      </c>
    </row>
    <row r="2262" spans="1:23">
      <c r="A2262">
        <v>128255</v>
      </c>
      <c r="B2262" t="s">
        <v>1646</v>
      </c>
      <c r="C2262" t="s">
        <v>4772</v>
      </c>
      <c r="D2262" t="s">
        <v>4772</v>
      </c>
      <c r="E2262">
        <v>952</v>
      </c>
      <c r="F2262" s="1">
        <v>44582</v>
      </c>
      <c r="G2262">
        <v>5.0917883000000002</v>
      </c>
      <c r="H2262">
        <v>52.7232846</v>
      </c>
      <c r="I2262" t="s">
        <v>1647</v>
      </c>
      <c r="J2262" t="s">
        <v>4772</v>
      </c>
      <c r="K2262" s="1">
        <v>44582.57503472222</v>
      </c>
      <c r="L2262">
        <v>1</v>
      </c>
      <c r="M2262">
        <v>1</v>
      </c>
      <c r="N2262">
        <v>0</v>
      </c>
      <c r="O2262">
        <v>135526</v>
      </c>
      <c r="P2262" t="s">
        <v>25</v>
      </c>
      <c r="Q2262" t="s">
        <v>26</v>
      </c>
      <c r="R2262" t="s">
        <v>27</v>
      </c>
      <c r="S2262" t="s">
        <v>33</v>
      </c>
      <c r="T2262" t="s">
        <v>34</v>
      </c>
      <c r="U2262" t="s">
        <v>35</v>
      </c>
      <c r="V2262" t="s">
        <v>31</v>
      </c>
      <c r="W2262" t="s">
        <v>32</v>
      </c>
    </row>
    <row r="2263" spans="1:23">
      <c r="A2263">
        <v>128256</v>
      </c>
      <c r="B2263" t="s">
        <v>1646</v>
      </c>
      <c r="C2263" t="s">
        <v>4772</v>
      </c>
      <c r="D2263" t="s">
        <v>4772</v>
      </c>
      <c r="E2263">
        <v>498</v>
      </c>
      <c r="F2263" s="1">
        <v>44582</v>
      </c>
      <c r="G2263">
        <v>5.0917883000000002</v>
      </c>
      <c r="H2263">
        <v>52.7232846</v>
      </c>
      <c r="I2263" t="s">
        <v>1647</v>
      </c>
      <c r="J2263" t="s">
        <v>4772</v>
      </c>
      <c r="K2263" s="1">
        <v>44582.575104166666</v>
      </c>
      <c r="L2263">
        <v>1</v>
      </c>
      <c r="M2263">
        <v>1</v>
      </c>
      <c r="N2263">
        <v>0</v>
      </c>
      <c r="O2263">
        <v>135526</v>
      </c>
      <c r="P2263" t="s">
        <v>25</v>
      </c>
      <c r="Q2263" t="s">
        <v>26</v>
      </c>
      <c r="R2263" t="s">
        <v>27</v>
      </c>
      <c r="S2263" t="s">
        <v>67</v>
      </c>
      <c r="T2263" t="s">
        <v>68</v>
      </c>
      <c r="U2263" t="s">
        <v>69</v>
      </c>
      <c r="V2263" t="s">
        <v>31</v>
      </c>
      <c r="W2263" t="s">
        <v>32</v>
      </c>
    </row>
    <row r="2264" spans="1:23">
      <c r="A2264">
        <v>128257</v>
      </c>
      <c r="B2264" t="s">
        <v>1646</v>
      </c>
      <c r="C2264" t="s">
        <v>4772</v>
      </c>
      <c r="D2264" t="s">
        <v>4772</v>
      </c>
      <c r="E2264">
        <v>1224</v>
      </c>
      <c r="F2264" s="1">
        <v>44582</v>
      </c>
      <c r="G2264">
        <v>5.0917883000000002</v>
      </c>
      <c r="H2264">
        <v>52.7232846</v>
      </c>
      <c r="I2264" t="s">
        <v>1647</v>
      </c>
      <c r="J2264" t="s">
        <v>4772</v>
      </c>
      <c r="K2264" s="1">
        <v>44582.575219907405</v>
      </c>
      <c r="L2264">
        <v>1</v>
      </c>
      <c r="M2264">
        <v>1</v>
      </c>
      <c r="N2264">
        <v>0</v>
      </c>
      <c r="O2264">
        <v>135526</v>
      </c>
      <c r="P2264" t="s">
        <v>25</v>
      </c>
      <c r="Q2264" t="s">
        <v>26</v>
      </c>
      <c r="R2264" t="s">
        <v>27</v>
      </c>
      <c r="S2264" t="s">
        <v>310</v>
      </c>
      <c r="T2264" t="s">
        <v>311</v>
      </c>
      <c r="U2264" t="s">
        <v>30</v>
      </c>
      <c r="V2264" t="s">
        <v>31</v>
      </c>
      <c r="W2264" t="s">
        <v>32</v>
      </c>
    </row>
    <row r="2265" spans="1:23">
      <c r="A2265">
        <v>128258</v>
      </c>
      <c r="B2265" t="s">
        <v>1646</v>
      </c>
      <c r="C2265" t="s">
        <v>4772</v>
      </c>
      <c r="D2265" t="s">
        <v>4772</v>
      </c>
      <c r="E2265">
        <v>576</v>
      </c>
      <c r="F2265" s="1">
        <v>44582</v>
      </c>
      <c r="G2265">
        <v>5.0917883000000002</v>
      </c>
      <c r="H2265">
        <v>52.7232846</v>
      </c>
      <c r="I2265" t="s">
        <v>1647</v>
      </c>
      <c r="J2265" t="s">
        <v>4772</v>
      </c>
      <c r="K2265" s="1">
        <v>44582.575289351851</v>
      </c>
      <c r="L2265">
        <v>1</v>
      </c>
      <c r="M2265">
        <v>1</v>
      </c>
      <c r="N2265">
        <v>0</v>
      </c>
      <c r="O2265">
        <v>135526</v>
      </c>
      <c r="P2265" t="s">
        <v>25</v>
      </c>
      <c r="Q2265" t="s">
        <v>26</v>
      </c>
      <c r="R2265" t="s">
        <v>27</v>
      </c>
      <c r="S2265" t="s">
        <v>61</v>
      </c>
      <c r="T2265" t="s">
        <v>62</v>
      </c>
      <c r="U2265" t="s">
        <v>63</v>
      </c>
      <c r="V2265" t="s">
        <v>31</v>
      </c>
      <c r="W2265" t="s">
        <v>32</v>
      </c>
    </row>
    <row r="2266" spans="1:23">
      <c r="A2266">
        <v>128259</v>
      </c>
      <c r="B2266" t="s">
        <v>1648</v>
      </c>
      <c r="C2266" t="s">
        <v>4772</v>
      </c>
      <c r="D2266" t="s">
        <v>4772</v>
      </c>
      <c r="E2266">
        <v>2430</v>
      </c>
      <c r="F2266" s="1">
        <v>44583</v>
      </c>
      <c r="G2266">
        <v>4.8239166000000004</v>
      </c>
      <c r="H2266">
        <v>52.354246000000003</v>
      </c>
      <c r="I2266" t="s">
        <v>1649</v>
      </c>
      <c r="J2266" t="s">
        <v>4772</v>
      </c>
      <c r="K2266" s="1">
        <v>44583.750243055554</v>
      </c>
      <c r="L2266">
        <v>1</v>
      </c>
      <c r="M2266">
        <v>1</v>
      </c>
      <c r="N2266">
        <v>0</v>
      </c>
      <c r="O2266">
        <v>116485</v>
      </c>
      <c r="P2266" t="s">
        <v>25</v>
      </c>
      <c r="Q2266" t="s">
        <v>26</v>
      </c>
      <c r="R2266" t="s">
        <v>27</v>
      </c>
      <c r="S2266" t="s">
        <v>36</v>
      </c>
      <c r="T2266" t="s">
        <v>37</v>
      </c>
      <c r="U2266" t="s">
        <v>30</v>
      </c>
      <c r="V2266" t="s">
        <v>31</v>
      </c>
      <c r="W2266" t="s">
        <v>32</v>
      </c>
    </row>
    <row r="2267" spans="1:23">
      <c r="A2267">
        <v>128260</v>
      </c>
      <c r="B2267" t="s">
        <v>1648</v>
      </c>
      <c r="C2267" t="s">
        <v>4772</v>
      </c>
      <c r="D2267" t="s">
        <v>4772</v>
      </c>
      <c r="E2267">
        <v>1112</v>
      </c>
      <c r="F2267" s="1">
        <v>44583</v>
      </c>
      <c r="G2267">
        <v>4.8239166000000004</v>
      </c>
      <c r="H2267">
        <v>52.354246000000003</v>
      </c>
      <c r="I2267" t="s">
        <v>1649</v>
      </c>
      <c r="J2267" t="s">
        <v>4772</v>
      </c>
      <c r="K2267" s="1">
        <v>44583.750474537039</v>
      </c>
      <c r="L2267">
        <v>1</v>
      </c>
      <c r="M2267">
        <v>1</v>
      </c>
      <c r="N2267">
        <v>0</v>
      </c>
      <c r="O2267">
        <v>116485</v>
      </c>
      <c r="P2267" t="s">
        <v>25</v>
      </c>
      <c r="Q2267" t="s">
        <v>26</v>
      </c>
      <c r="R2267" t="s">
        <v>27</v>
      </c>
      <c r="S2267" t="s">
        <v>89</v>
      </c>
      <c r="T2267" t="s">
        <v>90</v>
      </c>
      <c r="U2267" t="s">
        <v>84</v>
      </c>
      <c r="V2267" t="s">
        <v>31</v>
      </c>
      <c r="W2267" t="s">
        <v>32</v>
      </c>
    </row>
    <row r="2268" spans="1:23">
      <c r="A2268">
        <v>128261</v>
      </c>
      <c r="B2268" t="s">
        <v>1648</v>
      </c>
      <c r="C2268" t="s">
        <v>4772</v>
      </c>
      <c r="D2268" t="s">
        <v>4772</v>
      </c>
      <c r="E2268">
        <v>483</v>
      </c>
      <c r="F2268" s="1">
        <v>44583</v>
      </c>
      <c r="G2268">
        <v>4.8239166000000004</v>
      </c>
      <c r="H2268">
        <v>52.354246000000003</v>
      </c>
      <c r="I2268" t="s">
        <v>1649</v>
      </c>
      <c r="J2268" t="s">
        <v>4772</v>
      </c>
      <c r="K2268" s="1">
        <v>44583.750590277778</v>
      </c>
      <c r="L2268">
        <v>1</v>
      </c>
      <c r="M2268">
        <v>1</v>
      </c>
      <c r="N2268">
        <v>0</v>
      </c>
      <c r="O2268">
        <v>116485</v>
      </c>
      <c r="P2268" t="s">
        <v>25</v>
      </c>
      <c r="Q2268" t="s">
        <v>26</v>
      </c>
      <c r="R2268" t="s">
        <v>27</v>
      </c>
      <c r="S2268" t="s">
        <v>412</v>
      </c>
      <c r="T2268" t="s">
        <v>413</v>
      </c>
      <c r="U2268" t="s">
        <v>51</v>
      </c>
      <c r="V2268" t="s">
        <v>31</v>
      </c>
      <c r="W2268" t="s">
        <v>32</v>
      </c>
    </row>
    <row r="2269" spans="1:23">
      <c r="A2269">
        <v>128262</v>
      </c>
      <c r="B2269" t="s">
        <v>1648</v>
      </c>
      <c r="C2269" t="s">
        <v>4772</v>
      </c>
      <c r="D2269" t="s">
        <v>4772</v>
      </c>
      <c r="E2269">
        <v>1250</v>
      </c>
      <c r="F2269" s="1">
        <v>44583</v>
      </c>
      <c r="G2269">
        <v>4.8239166000000004</v>
      </c>
      <c r="H2269">
        <v>52.354246000000003</v>
      </c>
      <c r="I2269" t="s">
        <v>1649</v>
      </c>
      <c r="J2269" t="s">
        <v>4772</v>
      </c>
      <c r="K2269" s="1">
        <v>44583.750694444447</v>
      </c>
      <c r="L2269">
        <v>1</v>
      </c>
      <c r="M2269">
        <v>1</v>
      </c>
      <c r="N2269">
        <v>0</v>
      </c>
      <c r="O2269">
        <v>116485</v>
      </c>
      <c r="P2269" t="s">
        <v>25</v>
      </c>
      <c r="Q2269" t="s">
        <v>26</v>
      </c>
      <c r="R2269" t="s">
        <v>27</v>
      </c>
      <c r="S2269" t="s">
        <v>82</v>
      </c>
      <c r="T2269" t="s">
        <v>83</v>
      </c>
      <c r="U2269" t="s">
        <v>84</v>
      </c>
      <c r="V2269" t="s">
        <v>31</v>
      </c>
      <c r="W2269" t="s">
        <v>32</v>
      </c>
    </row>
    <row r="2270" spans="1:23">
      <c r="A2270">
        <v>128263</v>
      </c>
      <c r="B2270" t="s">
        <v>1648</v>
      </c>
      <c r="C2270" t="s">
        <v>4772</v>
      </c>
      <c r="D2270" t="s">
        <v>4772</v>
      </c>
      <c r="E2270">
        <v>952</v>
      </c>
      <c r="F2270" s="1">
        <v>44583</v>
      </c>
      <c r="G2270">
        <v>4.8239166000000004</v>
      </c>
      <c r="H2270">
        <v>52.354246000000003</v>
      </c>
      <c r="I2270" t="s">
        <v>1649</v>
      </c>
      <c r="J2270" t="s">
        <v>4772</v>
      </c>
      <c r="K2270" s="1">
        <v>44583.750821759262</v>
      </c>
      <c r="L2270">
        <v>1</v>
      </c>
      <c r="M2270">
        <v>1</v>
      </c>
      <c r="N2270">
        <v>0</v>
      </c>
      <c r="O2270">
        <v>116485</v>
      </c>
      <c r="P2270" t="s">
        <v>25</v>
      </c>
      <c r="Q2270" t="s">
        <v>26</v>
      </c>
      <c r="R2270" t="s">
        <v>27</v>
      </c>
      <c r="S2270" t="s">
        <v>33</v>
      </c>
      <c r="T2270" t="s">
        <v>34</v>
      </c>
      <c r="U2270" t="s">
        <v>35</v>
      </c>
      <c r="V2270" t="s">
        <v>31</v>
      </c>
      <c r="W2270" t="s">
        <v>32</v>
      </c>
    </row>
    <row r="2271" spans="1:23">
      <c r="A2271">
        <v>128264</v>
      </c>
      <c r="B2271" t="s">
        <v>1648</v>
      </c>
      <c r="C2271" t="s">
        <v>4772</v>
      </c>
      <c r="D2271" t="s">
        <v>4772</v>
      </c>
      <c r="E2271">
        <v>498</v>
      </c>
      <c r="F2271" s="1">
        <v>44583</v>
      </c>
      <c r="G2271">
        <v>4.8239166000000004</v>
      </c>
      <c r="H2271">
        <v>52.354246000000003</v>
      </c>
      <c r="I2271" t="s">
        <v>1649</v>
      </c>
      <c r="J2271" t="s">
        <v>4772</v>
      </c>
      <c r="K2271" s="1">
        <v>44583.750914351855</v>
      </c>
      <c r="L2271">
        <v>1</v>
      </c>
      <c r="M2271">
        <v>1</v>
      </c>
      <c r="N2271">
        <v>0</v>
      </c>
      <c r="O2271">
        <v>116485</v>
      </c>
      <c r="P2271" t="s">
        <v>25</v>
      </c>
      <c r="Q2271" t="s">
        <v>26</v>
      </c>
      <c r="R2271" t="s">
        <v>27</v>
      </c>
      <c r="S2271" t="s">
        <v>67</v>
      </c>
      <c r="T2271" t="s">
        <v>68</v>
      </c>
      <c r="U2271" t="s">
        <v>69</v>
      </c>
      <c r="V2271" t="s">
        <v>31</v>
      </c>
      <c r="W2271" t="s">
        <v>32</v>
      </c>
    </row>
    <row r="2272" spans="1:23">
      <c r="A2272">
        <v>128265</v>
      </c>
      <c r="B2272" t="s">
        <v>1648</v>
      </c>
      <c r="C2272" t="s">
        <v>4772</v>
      </c>
      <c r="D2272" t="s">
        <v>4772</v>
      </c>
      <c r="E2272">
        <v>571</v>
      </c>
      <c r="F2272" s="1">
        <v>44583</v>
      </c>
      <c r="G2272">
        <v>4.8239166000000004</v>
      </c>
      <c r="H2272">
        <v>52.354246000000003</v>
      </c>
      <c r="I2272" t="s">
        <v>1649</v>
      </c>
      <c r="J2272" t="s">
        <v>4772</v>
      </c>
      <c r="K2272" s="1">
        <v>44583.75105324074</v>
      </c>
      <c r="L2272">
        <v>1</v>
      </c>
      <c r="M2272">
        <v>1</v>
      </c>
      <c r="N2272">
        <v>0</v>
      </c>
      <c r="O2272">
        <v>116485</v>
      </c>
      <c r="P2272" t="s">
        <v>25</v>
      </c>
      <c r="Q2272" t="s">
        <v>26</v>
      </c>
      <c r="R2272" t="s">
        <v>27</v>
      </c>
      <c r="S2272" t="s">
        <v>125</v>
      </c>
      <c r="T2272" t="s">
        <v>126</v>
      </c>
      <c r="U2272" t="s">
        <v>63</v>
      </c>
      <c r="V2272" t="s">
        <v>31</v>
      </c>
      <c r="W2272" t="s">
        <v>32</v>
      </c>
    </row>
    <row r="2273" spans="1:23">
      <c r="A2273">
        <v>128266</v>
      </c>
      <c r="B2273" t="s">
        <v>1648</v>
      </c>
      <c r="C2273" t="s">
        <v>4772</v>
      </c>
      <c r="D2273" t="s">
        <v>4772</v>
      </c>
      <c r="E2273">
        <v>475</v>
      </c>
      <c r="F2273" s="1">
        <v>44583</v>
      </c>
      <c r="G2273">
        <v>4.8239166000000004</v>
      </c>
      <c r="H2273">
        <v>52.354246000000003</v>
      </c>
      <c r="I2273" t="s">
        <v>1649</v>
      </c>
      <c r="J2273" t="s">
        <v>4772</v>
      </c>
      <c r="K2273" s="1">
        <v>44583.751134259262</v>
      </c>
      <c r="L2273">
        <v>1</v>
      </c>
      <c r="M2273">
        <v>1</v>
      </c>
      <c r="N2273">
        <v>0</v>
      </c>
      <c r="O2273">
        <v>116485</v>
      </c>
      <c r="P2273" t="s">
        <v>25</v>
      </c>
      <c r="Q2273" t="s">
        <v>26</v>
      </c>
      <c r="R2273" t="s">
        <v>27</v>
      </c>
      <c r="S2273" t="s">
        <v>274</v>
      </c>
      <c r="T2273" t="s">
        <v>275</v>
      </c>
      <c r="U2273" t="s">
        <v>30</v>
      </c>
      <c r="V2273" t="s">
        <v>31</v>
      </c>
      <c r="W2273" t="s">
        <v>32</v>
      </c>
    </row>
    <row r="2274" spans="1:23">
      <c r="A2274">
        <v>128267</v>
      </c>
      <c r="B2274" t="s">
        <v>1648</v>
      </c>
      <c r="C2274" t="s">
        <v>4772</v>
      </c>
      <c r="D2274" t="s">
        <v>4772</v>
      </c>
      <c r="E2274">
        <v>135</v>
      </c>
      <c r="F2274" s="1">
        <v>44583</v>
      </c>
      <c r="G2274">
        <v>4.8239166000000004</v>
      </c>
      <c r="H2274">
        <v>52.354246000000003</v>
      </c>
      <c r="I2274" t="s">
        <v>1649</v>
      </c>
      <c r="J2274" t="s">
        <v>4772</v>
      </c>
      <c r="K2274" s="1">
        <v>44583.751215277778</v>
      </c>
      <c r="L2274">
        <v>1</v>
      </c>
      <c r="M2274">
        <v>1</v>
      </c>
      <c r="N2274">
        <v>0</v>
      </c>
      <c r="O2274">
        <v>116485</v>
      </c>
      <c r="P2274" t="s">
        <v>25</v>
      </c>
      <c r="Q2274" t="s">
        <v>26</v>
      </c>
      <c r="R2274" t="s">
        <v>27</v>
      </c>
      <c r="S2274" t="s">
        <v>28</v>
      </c>
      <c r="T2274" t="s">
        <v>29</v>
      </c>
      <c r="U2274" t="s">
        <v>30</v>
      </c>
      <c r="V2274" t="s">
        <v>31</v>
      </c>
      <c r="W2274" t="s">
        <v>32</v>
      </c>
    </row>
    <row r="2275" spans="1:23">
      <c r="A2275">
        <v>128268</v>
      </c>
      <c r="B2275" t="s">
        <v>1648</v>
      </c>
      <c r="C2275" t="s">
        <v>4772</v>
      </c>
      <c r="D2275" t="s">
        <v>4772</v>
      </c>
      <c r="E2275">
        <v>968</v>
      </c>
      <c r="F2275" s="1">
        <v>44583</v>
      </c>
      <c r="G2275">
        <v>4.8239166000000004</v>
      </c>
      <c r="H2275">
        <v>52.354246000000003</v>
      </c>
      <c r="I2275" t="s">
        <v>1649</v>
      </c>
      <c r="J2275" t="s">
        <v>4772</v>
      </c>
      <c r="K2275" s="1">
        <v>44583.751296296294</v>
      </c>
      <c r="L2275">
        <v>1</v>
      </c>
      <c r="M2275">
        <v>1</v>
      </c>
      <c r="N2275">
        <v>0</v>
      </c>
      <c r="O2275">
        <v>116485</v>
      </c>
      <c r="P2275" t="s">
        <v>25</v>
      </c>
      <c r="Q2275" t="s">
        <v>26</v>
      </c>
      <c r="R2275" t="s">
        <v>27</v>
      </c>
      <c r="S2275" t="s">
        <v>272</v>
      </c>
      <c r="T2275" t="s">
        <v>273</v>
      </c>
      <c r="U2275" t="s">
        <v>247</v>
      </c>
      <c r="V2275" t="s">
        <v>31</v>
      </c>
      <c r="W2275" t="s">
        <v>32</v>
      </c>
    </row>
    <row r="2276" spans="1:23">
      <c r="A2276">
        <v>128269</v>
      </c>
      <c r="B2276" t="s">
        <v>1648</v>
      </c>
      <c r="C2276" t="s">
        <v>4772</v>
      </c>
      <c r="D2276" t="s">
        <v>4772</v>
      </c>
      <c r="E2276">
        <v>1192</v>
      </c>
      <c r="F2276" s="1">
        <v>44583</v>
      </c>
      <c r="G2276">
        <v>4.8239166000000004</v>
      </c>
      <c r="H2276">
        <v>52.354246000000003</v>
      </c>
      <c r="I2276" t="s">
        <v>1649</v>
      </c>
      <c r="J2276" t="s">
        <v>4772</v>
      </c>
      <c r="K2276" s="1">
        <v>44583.75136574074</v>
      </c>
      <c r="L2276">
        <v>1</v>
      </c>
      <c r="M2276">
        <v>1</v>
      </c>
      <c r="N2276">
        <v>0</v>
      </c>
      <c r="O2276">
        <v>116485</v>
      </c>
      <c r="P2276" t="s">
        <v>25</v>
      </c>
      <c r="Q2276" t="s">
        <v>26</v>
      </c>
      <c r="R2276" t="s">
        <v>27</v>
      </c>
      <c r="S2276" t="s">
        <v>59</v>
      </c>
      <c r="T2276" t="s">
        <v>60</v>
      </c>
      <c r="U2276" t="s">
        <v>30</v>
      </c>
      <c r="V2276" t="s">
        <v>31</v>
      </c>
      <c r="W2276" t="s">
        <v>32</v>
      </c>
    </row>
    <row r="2277" spans="1:23">
      <c r="A2277">
        <v>128270</v>
      </c>
      <c r="B2277" t="s">
        <v>1648</v>
      </c>
      <c r="C2277" t="s">
        <v>4772</v>
      </c>
      <c r="D2277" t="s">
        <v>4772</v>
      </c>
      <c r="E2277">
        <v>756</v>
      </c>
      <c r="F2277" s="1">
        <v>44583</v>
      </c>
      <c r="G2277">
        <v>4.8239166000000004</v>
      </c>
      <c r="H2277">
        <v>52.354246000000003</v>
      </c>
      <c r="I2277" t="s">
        <v>1649</v>
      </c>
      <c r="J2277" t="s">
        <v>4772</v>
      </c>
      <c r="K2277" s="1">
        <v>44583.751446759263</v>
      </c>
      <c r="L2277">
        <v>1</v>
      </c>
      <c r="M2277">
        <v>1</v>
      </c>
      <c r="N2277">
        <v>0</v>
      </c>
      <c r="O2277">
        <v>116485</v>
      </c>
      <c r="P2277" t="s">
        <v>25</v>
      </c>
      <c r="Q2277" t="s">
        <v>26</v>
      </c>
      <c r="R2277" t="s">
        <v>27</v>
      </c>
      <c r="S2277" t="s">
        <v>1005</v>
      </c>
      <c r="T2277" t="s">
        <v>1006</v>
      </c>
      <c r="U2277" t="s">
        <v>35</v>
      </c>
      <c r="V2277" t="s">
        <v>31</v>
      </c>
      <c r="W2277" t="s">
        <v>32</v>
      </c>
    </row>
    <row r="2278" spans="1:23">
      <c r="A2278">
        <v>128271</v>
      </c>
      <c r="B2278" t="s">
        <v>1648</v>
      </c>
      <c r="C2278" t="s">
        <v>4772</v>
      </c>
      <c r="D2278" t="s">
        <v>4772</v>
      </c>
      <c r="E2278">
        <v>338</v>
      </c>
      <c r="F2278" s="1">
        <v>44583</v>
      </c>
      <c r="G2278">
        <v>4.8239166000000004</v>
      </c>
      <c r="H2278">
        <v>52.354246000000003</v>
      </c>
      <c r="I2278" t="s">
        <v>1649</v>
      </c>
      <c r="J2278" t="s">
        <v>4772</v>
      </c>
      <c r="K2278" s="1">
        <v>44583.751550925925</v>
      </c>
      <c r="L2278">
        <v>1</v>
      </c>
      <c r="M2278">
        <v>1</v>
      </c>
      <c r="N2278">
        <v>0</v>
      </c>
      <c r="O2278">
        <v>116485</v>
      </c>
      <c r="P2278" t="s">
        <v>25</v>
      </c>
      <c r="Q2278" t="s">
        <v>26</v>
      </c>
      <c r="R2278" t="s">
        <v>27</v>
      </c>
      <c r="S2278" t="s">
        <v>951</v>
      </c>
      <c r="T2278" t="s">
        <v>952</v>
      </c>
      <c r="U2278" t="s">
        <v>953</v>
      </c>
      <c r="V2278" t="s">
        <v>31</v>
      </c>
      <c r="W2278" t="s">
        <v>32</v>
      </c>
    </row>
    <row r="2279" spans="1:23">
      <c r="A2279">
        <v>128272</v>
      </c>
      <c r="B2279" t="s">
        <v>1650</v>
      </c>
      <c r="C2279" t="s">
        <v>4772</v>
      </c>
      <c r="D2279" t="s">
        <v>4772</v>
      </c>
      <c r="E2279">
        <v>2430</v>
      </c>
      <c r="F2279" s="1">
        <v>44583</v>
      </c>
      <c r="G2279">
        <v>4.3200637000000004</v>
      </c>
      <c r="H2279">
        <v>52.072149099999997</v>
      </c>
      <c r="I2279" t="s">
        <v>1651</v>
      </c>
      <c r="J2279" t="s">
        <v>4772</v>
      </c>
      <c r="K2279" s="1">
        <v>44583.75199074074</v>
      </c>
      <c r="L2279">
        <v>1</v>
      </c>
      <c r="M2279">
        <v>1</v>
      </c>
      <c r="N2279">
        <v>0</v>
      </c>
      <c r="O2279">
        <v>81454</v>
      </c>
      <c r="P2279" t="s">
        <v>25</v>
      </c>
      <c r="Q2279" t="s">
        <v>26</v>
      </c>
      <c r="R2279" t="s">
        <v>40</v>
      </c>
      <c r="S2279" t="s">
        <v>36</v>
      </c>
      <c r="T2279" t="s">
        <v>37</v>
      </c>
      <c r="U2279" t="s">
        <v>30</v>
      </c>
      <c r="V2279" t="s">
        <v>31</v>
      </c>
      <c r="W2279" t="s">
        <v>32</v>
      </c>
    </row>
    <row r="2280" spans="1:23">
      <c r="A2280">
        <v>128273</v>
      </c>
      <c r="B2280" t="s">
        <v>1650</v>
      </c>
      <c r="C2280" t="s">
        <v>4772</v>
      </c>
      <c r="D2280" t="s">
        <v>4772</v>
      </c>
      <c r="E2280">
        <v>1112</v>
      </c>
      <c r="F2280" s="1">
        <v>44583</v>
      </c>
      <c r="G2280">
        <v>4.3200637000000004</v>
      </c>
      <c r="H2280">
        <v>52.072149099999997</v>
      </c>
      <c r="I2280" t="s">
        <v>1651</v>
      </c>
      <c r="J2280" t="s">
        <v>4772</v>
      </c>
      <c r="K2280" s="1">
        <v>44583.752083333333</v>
      </c>
      <c r="L2280">
        <v>1</v>
      </c>
      <c r="M2280">
        <v>1</v>
      </c>
      <c r="N2280">
        <v>0</v>
      </c>
      <c r="O2280">
        <v>81454</v>
      </c>
      <c r="P2280" t="s">
        <v>25</v>
      </c>
      <c r="Q2280" t="s">
        <v>26</v>
      </c>
      <c r="R2280" t="s">
        <v>40</v>
      </c>
      <c r="S2280" t="s">
        <v>89</v>
      </c>
      <c r="T2280" t="s">
        <v>90</v>
      </c>
      <c r="U2280" t="s">
        <v>84</v>
      </c>
      <c r="V2280" t="s">
        <v>31</v>
      </c>
      <c r="W2280" t="s">
        <v>32</v>
      </c>
    </row>
    <row r="2281" spans="1:23">
      <c r="A2281">
        <v>128274</v>
      </c>
      <c r="B2281" t="s">
        <v>1650</v>
      </c>
      <c r="C2281" t="s">
        <v>4772</v>
      </c>
      <c r="D2281" t="s">
        <v>4772</v>
      </c>
      <c r="E2281">
        <v>483</v>
      </c>
      <c r="F2281" s="1">
        <v>44583</v>
      </c>
      <c r="G2281">
        <v>4.3200637000000004</v>
      </c>
      <c r="H2281">
        <v>52.072149099999997</v>
      </c>
      <c r="I2281" t="s">
        <v>1651</v>
      </c>
      <c r="J2281" t="s">
        <v>4772</v>
      </c>
      <c r="K2281" s="1">
        <v>44583.752152777779</v>
      </c>
      <c r="L2281">
        <v>1</v>
      </c>
      <c r="M2281">
        <v>1</v>
      </c>
      <c r="N2281">
        <v>0</v>
      </c>
      <c r="O2281">
        <v>81454</v>
      </c>
      <c r="P2281" t="s">
        <v>25</v>
      </c>
      <c r="Q2281" t="s">
        <v>26</v>
      </c>
      <c r="R2281" t="s">
        <v>40</v>
      </c>
      <c r="S2281" t="s">
        <v>412</v>
      </c>
      <c r="T2281" t="s">
        <v>413</v>
      </c>
      <c r="U2281" t="s">
        <v>51</v>
      </c>
      <c r="V2281" t="s">
        <v>31</v>
      </c>
      <c r="W2281" t="s">
        <v>32</v>
      </c>
    </row>
    <row r="2282" spans="1:23">
      <c r="A2282">
        <v>128275</v>
      </c>
      <c r="B2282" t="s">
        <v>1650</v>
      </c>
      <c r="C2282" t="s">
        <v>4772</v>
      </c>
      <c r="D2282" t="s">
        <v>4772</v>
      </c>
      <c r="E2282">
        <v>1192</v>
      </c>
      <c r="F2282" s="1">
        <v>44583</v>
      </c>
      <c r="G2282">
        <v>4.3200637000000004</v>
      </c>
      <c r="H2282">
        <v>52.072149099999997</v>
      </c>
      <c r="I2282" t="s">
        <v>1651</v>
      </c>
      <c r="J2282" t="s">
        <v>4772</v>
      </c>
      <c r="K2282" s="1">
        <v>44583.752222222225</v>
      </c>
      <c r="L2282">
        <v>1</v>
      </c>
      <c r="M2282">
        <v>1</v>
      </c>
      <c r="N2282">
        <v>0</v>
      </c>
      <c r="O2282">
        <v>81454</v>
      </c>
      <c r="P2282" t="s">
        <v>25</v>
      </c>
      <c r="Q2282" t="s">
        <v>26</v>
      </c>
      <c r="R2282" t="s">
        <v>40</v>
      </c>
      <c r="S2282" t="s">
        <v>59</v>
      </c>
      <c r="T2282" t="s">
        <v>60</v>
      </c>
      <c r="U2282" t="s">
        <v>30</v>
      </c>
      <c r="V2282" t="s">
        <v>31</v>
      </c>
      <c r="W2282" t="s">
        <v>32</v>
      </c>
    </row>
    <row r="2283" spans="1:23">
      <c r="A2283">
        <v>128276</v>
      </c>
      <c r="B2283" t="s">
        <v>1650</v>
      </c>
      <c r="C2283" t="s">
        <v>4772</v>
      </c>
      <c r="D2283" t="s">
        <v>4772</v>
      </c>
      <c r="E2283">
        <v>952</v>
      </c>
      <c r="F2283" s="1">
        <v>44583</v>
      </c>
      <c r="G2283">
        <v>4.3200637000000004</v>
      </c>
      <c r="H2283">
        <v>52.072149099999997</v>
      </c>
      <c r="I2283" t="s">
        <v>1651</v>
      </c>
      <c r="J2283" t="s">
        <v>4772</v>
      </c>
      <c r="K2283" s="1">
        <v>44583.752291666664</v>
      </c>
      <c r="L2283">
        <v>1</v>
      </c>
      <c r="M2283">
        <v>1</v>
      </c>
      <c r="N2283">
        <v>0</v>
      </c>
      <c r="O2283">
        <v>81454</v>
      </c>
      <c r="P2283" t="s">
        <v>25</v>
      </c>
      <c r="Q2283" t="s">
        <v>26</v>
      </c>
      <c r="R2283" t="s">
        <v>40</v>
      </c>
      <c r="S2283" t="s">
        <v>33</v>
      </c>
      <c r="T2283" t="s">
        <v>34</v>
      </c>
      <c r="U2283" t="s">
        <v>35</v>
      </c>
      <c r="V2283" t="s">
        <v>31</v>
      </c>
      <c r="W2283" t="s">
        <v>32</v>
      </c>
    </row>
    <row r="2284" spans="1:23">
      <c r="A2284">
        <v>128277</v>
      </c>
      <c r="B2284" t="s">
        <v>1650</v>
      </c>
      <c r="C2284" t="s">
        <v>4772</v>
      </c>
      <c r="D2284" t="s">
        <v>4772</v>
      </c>
      <c r="E2284">
        <v>135</v>
      </c>
      <c r="F2284" s="1">
        <v>44583</v>
      </c>
      <c r="G2284">
        <v>4.3200637000000004</v>
      </c>
      <c r="H2284">
        <v>52.072149099999997</v>
      </c>
      <c r="I2284" t="s">
        <v>1651</v>
      </c>
      <c r="J2284" t="s">
        <v>4772</v>
      </c>
      <c r="K2284" s="1">
        <v>44583.75236111111</v>
      </c>
      <c r="L2284">
        <v>1</v>
      </c>
      <c r="M2284">
        <v>1</v>
      </c>
      <c r="N2284">
        <v>0</v>
      </c>
      <c r="O2284">
        <v>81454</v>
      </c>
      <c r="P2284" t="s">
        <v>25</v>
      </c>
      <c r="Q2284" t="s">
        <v>26</v>
      </c>
      <c r="R2284" t="s">
        <v>40</v>
      </c>
      <c r="S2284" t="s">
        <v>28</v>
      </c>
      <c r="T2284" t="s">
        <v>29</v>
      </c>
      <c r="U2284" t="s">
        <v>30</v>
      </c>
      <c r="V2284" t="s">
        <v>31</v>
      </c>
      <c r="W2284" t="s">
        <v>32</v>
      </c>
    </row>
    <row r="2285" spans="1:23">
      <c r="A2285">
        <v>128278</v>
      </c>
      <c r="B2285" t="s">
        <v>1650</v>
      </c>
      <c r="C2285" t="s">
        <v>4772</v>
      </c>
      <c r="D2285" t="s">
        <v>4772</v>
      </c>
      <c r="E2285">
        <v>1250</v>
      </c>
      <c r="F2285" s="1">
        <v>44583</v>
      </c>
      <c r="G2285">
        <v>4.3200637000000004</v>
      </c>
      <c r="H2285">
        <v>52.072149099999997</v>
      </c>
      <c r="I2285" t="s">
        <v>1651</v>
      </c>
      <c r="J2285" t="s">
        <v>4772</v>
      </c>
      <c r="K2285" s="1">
        <v>44583.752442129633</v>
      </c>
      <c r="L2285">
        <v>1</v>
      </c>
      <c r="M2285">
        <v>1</v>
      </c>
      <c r="N2285">
        <v>0</v>
      </c>
      <c r="O2285">
        <v>81454</v>
      </c>
      <c r="P2285" t="s">
        <v>25</v>
      </c>
      <c r="Q2285" t="s">
        <v>26</v>
      </c>
      <c r="R2285" t="s">
        <v>40</v>
      </c>
      <c r="S2285" t="s">
        <v>82</v>
      </c>
      <c r="T2285" t="s">
        <v>83</v>
      </c>
      <c r="U2285" t="s">
        <v>84</v>
      </c>
      <c r="V2285" t="s">
        <v>31</v>
      </c>
      <c r="W2285" t="s">
        <v>32</v>
      </c>
    </row>
    <row r="2286" spans="1:23">
      <c r="A2286">
        <v>128279</v>
      </c>
      <c r="B2286" t="s">
        <v>1650</v>
      </c>
      <c r="C2286" t="s">
        <v>4772</v>
      </c>
      <c r="D2286" t="s">
        <v>4772</v>
      </c>
      <c r="E2286">
        <v>946</v>
      </c>
      <c r="F2286" s="1">
        <v>44583</v>
      </c>
      <c r="G2286">
        <v>4.3200637000000004</v>
      </c>
      <c r="H2286">
        <v>52.072149099999997</v>
      </c>
      <c r="I2286" t="s">
        <v>1651</v>
      </c>
      <c r="J2286" t="s">
        <v>4772</v>
      </c>
      <c r="K2286" s="1">
        <v>44583.752511574072</v>
      </c>
      <c r="L2286">
        <v>1</v>
      </c>
      <c r="M2286">
        <v>1</v>
      </c>
      <c r="N2286">
        <v>0</v>
      </c>
      <c r="O2286">
        <v>81454</v>
      </c>
      <c r="P2286" t="s">
        <v>25</v>
      </c>
      <c r="Q2286" t="s">
        <v>26</v>
      </c>
      <c r="R2286" t="s">
        <v>40</v>
      </c>
      <c r="S2286" t="s">
        <v>110</v>
      </c>
      <c r="T2286" t="s">
        <v>111</v>
      </c>
      <c r="U2286" t="s">
        <v>99</v>
      </c>
      <c r="V2286" t="s">
        <v>31</v>
      </c>
      <c r="W2286" t="s">
        <v>32</v>
      </c>
    </row>
    <row r="2287" spans="1:23">
      <c r="A2287">
        <v>128280</v>
      </c>
      <c r="B2287" t="s">
        <v>1650</v>
      </c>
      <c r="C2287" t="s">
        <v>4772</v>
      </c>
      <c r="D2287" t="s">
        <v>4772</v>
      </c>
      <c r="E2287">
        <v>5328</v>
      </c>
      <c r="F2287" s="1">
        <v>44583</v>
      </c>
      <c r="G2287">
        <v>4.3200637000000004</v>
      </c>
      <c r="H2287">
        <v>52.072149099999997</v>
      </c>
      <c r="I2287" t="s">
        <v>1651</v>
      </c>
      <c r="J2287" t="s">
        <v>4772</v>
      </c>
      <c r="K2287" s="1">
        <v>44583.752604166664</v>
      </c>
      <c r="L2287">
        <v>1</v>
      </c>
      <c r="M2287">
        <v>1</v>
      </c>
      <c r="N2287">
        <v>0</v>
      </c>
      <c r="O2287">
        <v>81454</v>
      </c>
      <c r="P2287" t="s">
        <v>25</v>
      </c>
      <c r="Q2287" t="s">
        <v>26</v>
      </c>
      <c r="R2287" t="s">
        <v>40</v>
      </c>
      <c r="S2287" t="s">
        <v>293</v>
      </c>
      <c r="T2287" t="s">
        <v>294</v>
      </c>
      <c r="U2287" t="s">
        <v>30</v>
      </c>
      <c r="V2287" t="s">
        <v>55</v>
      </c>
      <c r="W2287" t="s">
        <v>32</v>
      </c>
    </row>
    <row r="2288" spans="1:23">
      <c r="A2288">
        <v>128281</v>
      </c>
      <c r="B2288" t="s">
        <v>1652</v>
      </c>
      <c r="C2288" t="s">
        <v>4772</v>
      </c>
      <c r="D2288" t="s">
        <v>4772</v>
      </c>
      <c r="E2288">
        <v>1250</v>
      </c>
      <c r="F2288" s="1">
        <v>44583</v>
      </c>
      <c r="G2288">
        <v>4.2782935000000002</v>
      </c>
      <c r="H2288">
        <v>52.045286400000002</v>
      </c>
      <c r="I2288" t="s">
        <v>1653</v>
      </c>
      <c r="J2288" t="s">
        <v>4772</v>
      </c>
      <c r="K2288" s="1">
        <v>44583.75309027778</v>
      </c>
      <c r="L2288">
        <v>1</v>
      </c>
      <c r="M2288">
        <v>1</v>
      </c>
      <c r="N2288">
        <v>0</v>
      </c>
      <c r="O2288">
        <v>78451</v>
      </c>
      <c r="P2288" t="s">
        <v>25</v>
      </c>
      <c r="Q2288" t="s">
        <v>26</v>
      </c>
      <c r="R2288" t="s">
        <v>40</v>
      </c>
      <c r="S2288" t="s">
        <v>82</v>
      </c>
      <c r="T2288" t="s">
        <v>83</v>
      </c>
      <c r="U2288" t="s">
        <v>84</v>
      </c>
      <c r="V2288" t="s">
        <v>31</v>
      </c>
      <c r="W2288" t="s">
        <v>32</v>
      </c>
    </row>
    <row r="2289" spans="1:23">
      <c r="A2289">
        <v>128282</v>
      </c>
      <c r="B2289" t="s">
        <v>1652</v>
      </c>
      <c r="C2289" t="s">
        <v>4772</v>
      </c>
      <c r="D2289" t="s">
        <v>4772</v>
      </c>
      <c r="E2289">
        <v>1112</v>
      </c>
      <c r="F2289" s="1">
        <v>44583</v>
      </c>
      <c r="G2289">
        <v>4.2782935000000002</v>
      </c>
      <c r="H2289">
        <v>52.045286400000002</v>
      </c>
      <c r="I2289" t="s">
        <v>1653</v>
      </c>
      <c r="J2289" t="s">
        <v>4772</v>
      </c>
      <c r="K2289" s="1">
        <v>44583.753148148149</v>
      </c>
      <c r="L2289">
        <v>1</v>
      </c>
      <c r="M2289">
        <v>1</v>
      </c>
      <c r="N2289">
        <v>0</v>
      </c>
      <c r="O2289">
        <v>78451</v>
      </c>
      <c r="P2289" t="s">
        <v>25</v>
      </c>
      <c r="Q2289" t="s">
        <v>26</v>
      </c>
      <c r="R2289" t="s">
        <v>40</v>
      </c>
      <c r="S2289" t="s">
        <v>89</v>
      </c>
      <c r="T2289" t="s">
        <v>90</v>
      </c>
      <c r="U2289" t="s">
        <v>84</v>
      </c>
      <c r="V2289" t="s">
        <v>31</v>
      </c>
      <c r="W2289" t="s">
        <v>32</v>
      </c>
    </row>
    <row r="2290" spans="1:23">
      <c r="A2290">
        <v>128283</v>
      </c>
      <c r="B2290" t="s">
        <v>1652</v>
      </c>
      <c r="C2290" t="s">
        <v>4772</v>
      </c>
      <c r="D2290" t="s">
        <v>4772</v>
      </c>
      <c r="E2290">
        <v>1733</v>
      </c>
      <c r="F2290" s="1">
        <v>44583</v>
      </c>
      <c r="G2290">
        <v>4.2782935000000002</v>
      </c>
      <c r="H2290">
        <v>52.045286400000002</v>
      </c>
      <c r="I2290" t="s">
        <v>1653</v>
      </c>
      <c r="J2290" t="s">
        <v>4772</v>
      </c>
      <c r="K2290" s="1">
        <v>44583.753287037034</v>
      </c>
      <c r="L2290">
        <v>1</v>
      </c>
      <c r="M2290">
        <v>1</v>
      </c>
      <c r="N2290">
        <v>0</v>
      </c>
      <c r="O2290">
        <v>78451</v>
      </c>
      <c r="P2290" t="s">
        <v>25</v>
      </c>
      <c r="Q2290" t="s">
        <v>26</v>
      </c>
      <c r="R2290" t="s">
        <v>40</v>
      </c>
      <c r="S2290" t="s">
        <v>398</v>
      </c>
      <c r="T2290" t="s">
        <v>399</v>
      </c>
      <c r="U2290" t="s">
        <v>30</v>
      </c>
      <c r="V2290" t="s">
        <v>55</v>
      </c>
      <c r="W2290" t="s">
        <v>32</v>
      </c>
    </row>
    <row r="2291" spans="1:23">
      <c r="A2291">
        <v>128284</v>
      </c>
      <c r="B2291" t="s">
        <v>1652</v>
      </c>
      <c r="C2291" t="s">
        <v>4772</v>
      </c>
      <c r="D2291" t="s">
        <v>4772</v>
      </c>
      <c r="E2291">
        <v>952</v>
      </c>
      <c r="F2291" s="1">
        <v>44583</v>
      </c>
      <c r="G2291">
        <v>4.2782935000000002</v>
      </c>
      <c r="H2291">
        <v>52.045286400000002</v>
      </c>
      <c r="I2291" t="s">
        <v>1653</v>
      </c>
      <c r="J2291" t="s">
        <v>4772</v>
      </c>
      <c r="K2291" s="1">
        <v>44583.753344907411</v>
      </c>
      <c r="L2291">
        <v>1</v>
      </c>
      <c r="M2291">
        <v>1</v>
      </c>
      <c r="N2291">
        <v>0</v>
      </c>
      <c r="O2291">
        <v>78451</v>
      </c>
      <c r="P2291" t="s">
        <v>25</v>
      </c>
      <c r="Q2291" t="s">
        <v>26</v>
      </c>
      <c r="R2291" t="s">
        <v>40</v>
      </c>
      <c r="S2291" t="s">
        <v>33</v>
      </c>
      <c r="T2291" t="s">
        <v>34</v>
      </c>
      <c r="U2291" t="s">
        <v>35</v>
      </c>
      <c r="V2291" t="s">
        <v>31</v>
      </c>
      <c r="W2291" t="s">
        <v>32</v>
      </c>
    </row>
    <row r="2292" spans="1:23">
      <c r="A2292">
        <v>128285</v>
      </c>
      <c r="B2292" t="s">
        <v>1652</v>
      </c>
      <c r="C2292" t="s">
        <v>4772</v>
      </c>
      <c r="D2292" t="s">
        <v>4772</v>
      </c>
      <c r="E2292">
        <v>756</v>
      </c>
      <c r="F2292" s="1">
        <v>44583</v>
      </c>
      <c r="G2292">
        <v>4.2782935000000002</v>
      </c>
      <c r="H2292">
        <v>52.045286400000002</v>
      </c>
      <c r="I2292" t="s">
        <v>1653</v>
      </c>
      <c r="J2292" t="s">
        <v>4772</v>
      </c>
      <c r="K2292" s="1">
        <v>44583.753449074073</v>
      </c>
      <c r="L2292">
        <v>1</v>
      </c>
      <c r="M2292">
        <v>1</v>
      </c>
      <c r="N2292">
        <v>0</v>
      </c>
      <c r="O2292">
        <v>78451</v>
      </c>
      <c r="P2292" t="s">
        <v>25</v>
      </c>
      <c r="Q2292" t="s">
        <v>26</v>
      </c>
      <c r="R2292" t="s">
        <v>40</v>
      </c>
      <c r="S2292" t="s">
        <v>1005</v>
      </c>
      <c r="T2292" t="s">
        <v>1006</v>
      </c>
      <c r="U2292" t="s">
        <v>35</v>
      </c>
      <c r="V2292" t="s">
        <v>31</v>
      </c>
      <c r="W2292" t="s">
        <v>32</v>
      </c>
    </row>
    <row r="2293" spans="1:23">
      <c r="A2293">
        <v>128286</v>
      </c>
      <c r="B2293" t="s">
        <v>1652</v>
      </c>
      <c r="C2293" t="s">
        <v>4772</v>
      </c>
      <c r="D2293" t="s">
        <v>4772</v>
      </c>
      <c r="E2293">
        <v>968</v>
      </c>
      <c r="F2293" s="1">
        <v>44583</v>
      </c>
      <c r="G2293">
        <v>4.2782935000000002</v>
      </c>
      <c r="H2293">
        <v>52.045286400000002</v>
      </c>
      <c r="I2293" t="s">
        <v>1653</v>
      </c>
      <c r="J2293" t="s">
        <v>4772</v>
      </c>
      <c r="K2293" s="1">
        <v>44583.753576388888</v>
      </c>
      <c r="L2293">
        <v>1</v>
      </c>
      <c r="M2293">
        <v>1</v>
      </c>
      <c r="N2293">
        <v>0</v>
      </c>
      <c r="O2293">
        <v>78451</v>
      </c>
      <c r="P2293" t="s">
        <v>25</v>
      </c>
      <c r="Q2293" t="s">
        <v>26</v>
      </c>
      <c r="R2293" t="s">
        <v>40</v>
      </c>
      <c r="S2293" t="s">
        <v>272</v>
      </c>
      <c r="T2293" t="s">
        <v>273</v>
      </c>
      <c r="U2293" t="s">
        <v>247</v>
      </c>
      <c r="V2293" t="s">
        <v>31</v>
      </c>
      <c r="W2293" t="s">
        <v>32</v>
      </c>
    </row>
    <row r="2294" spans="1:23">
      <c r="A2294">
        <v>128287</v>
      </c>
      <c r="B2294" t="s">
        <v>1652</v>
      </c>
      <c r="C2294" t="s">
        <v>4772</v>
      </c>
      <c r="D2294" t="s">
        <v>4772</v>
      </c>
      <c r="E2294">
        <v>574</v>
      </c>
      <c r="F2294" s="1">
        <v>44583</v>
      </c>
      <c r="G2294">
        <v>4.2782935000000002</v>
      </c>
      <c r="H2294">
        <v>52.045286400000002</v>
      </c>
      <c r="I2294" t="s">
        <v>1653</v>
      </c>
      <c r="J2294" t="s">
        <v>4772</v>
      </c>
      <c r="K2294" s="1">
        <v>44583.753668981481</v>
      </c>
      <c r="L2294">
        <v>1</v>
      </c>
      <c r="M2294">
        <v>1</v>
      </c>
      <c r="N2294">
        <v>0</v>
      </c>
      <c r="O2294">
        <v>78451</v>
      </c>
      <c r="P2294" t="s">
        <v>25</v>
      </c>
      <c r="Q2294" t="s">
        <v>26</v>
      </c>
      <c r="R2294" t="s">
        <v>40</v>
      </c>
      <c r="S2294" t="s">
        <v>152</v>
      </c>
      <c r="T2294" t="s">
        <v>153</v>
      </c>
      <c r="U2294" t="s">
        <v>63</v>
      </c>
      <c r="V2294" t="s">
        <v>31</v>
      </c>
      <c r="W2294" t="s">
        <v>32</v>
      </c>
    </row>
    <row r="2295" spans="1:23">
      <c r="A2295">
        <v>128288</v>
      </c>
      <c r="B2295" t="s">
        <v>1652</v>
      </c>
      <c r="C2295" t="s">
        <v>4772</v>
      </c>
      <c r="D2295" t="s">
        <v>4772</v>
      </c>
      <c r="E2295">
        <v>483</v>
      </c>
      <c r="F2295" s="1">
        <v>44583</v>
      </c>
      <c r="G2295">
        <v>4.2782935000000002</v>
      </c>
      <c r="H2295">
        <v>52.045286400000002</v>
      </c>
      <c r="I2295" t="s">
        <v>1653</v>
      </c>
      <c r="J2295" t="s">
        <v>4772</v>
      </c>
      <c r="K2295" s="1">
        <v>44583.753738425927</v>
      </c>
      <c r="L2295">
        <v>1</v>
      </c>
      <c r="M2295">
        <v>1</v>
      </c>
      <c r="N2295">
        <v>0</v>
      </c>
      <c r="O2295">
        <v>78451</v>
      </c>
      <c r="P2295" t="s">
        <v>25</v>
      </c>
      <c r="Q2295" t="s">
        <v>26</v>
      </c>
      <c r="R2295" t="s">
        <v>40</v>
      </c>
      <c r="S2295" t="s">
        <v>412</v>
      </c>
      <c r="T2295" t="s">
        <v>413</v>
      </c>
      <c r="U2295" t="s">
        <v>51</v>
      </c>
      <c r="V2295" t="s">
        <v>31</v>
      </c>
      <c r="W2295" t="s">
        <v>32</v>
      </c>
    </row>
    <row r="2296" spans="1:23">
      <c r="A2296">
        <v>128289</v>
      </c>
      <c r="B2296" t="s">
        <v>1652</v>
      </c>
      <c r="C2296" t="s">
        <v>4772</v>
      </c>
      <c r="D2296" t="s">
        <v>4772</v>
      </c>
      <c r="E2296">
        <v>1192</v>
      </c>
      <c r="F2296" s="1">
        <v>44583</v>
      </c>
      <c r="G2296">
        <v>4.2782935000000002</v>
      </c>
      <c r="H2296">
        <v>52.045286400000002</v>
      </c>
      <c r="I2296" t="s">
        <v>1653</v>
      </c>
      <c r="J2296" t="s">
        <v>4772</v>
      </c>
      <c r="K2296" s="1">
        <v>44583.753796296296</v>
      </c>
      <c r="L2296">
        <v>1</v>
      </c>
      <c r="M2296">
        <v>1</v>
      </c>
      <c r="N2296">
        <v>0</v>
      </c>
      <c r="O2296">
        <v>78451</v>
      </c>
      <c r="P2296" t="s">
        <v>25</v>
      </c>
      <c r="Q2296" t="s">
        <v>26</v>
      </c>
      <c r="R2296" t="s">
        <v>40</v>
      </c>
      <c r="S2296" t="s">
        <v>59</v>
      </c>
      <c r="T2296" t="s">
        <v>60</v>
      </c>
      <c r="U2296" t="s">
        <v>30</v>
      </c>
      <c r="V2296" t="s">
        <v>31</v>
      </c>
      <c r="W2296" t="s">
        <v>32</v>
      </c>
    </row>
    <row r="2297" spans="1:23">
      <c r="A2297">
        <v>128290</v>
      </c>
      <c r="B2297" t="s">
        <v>1652</v>
      </c>
      <c r="C2297" t="s">
        <v>4772</v>
      </c>
      <c r="D2297" t="s">
        <v>4772</v>
      </c>
      <c r="E2297">
        <v>2430</v>
      </c>
      <c r="F2297" s="1">
        <v>44583</v>
      </c>
      <c r="G2297">
        <v>4.2782935000000002</v>
      </c>
      <c r="H2297">
        <v>52.045286400000002</v>
      </c>
      <c r="I2297" t="s">
        <v>1653</v>
      </c>
      <c r="J2297" t="s">
        <v>4772</v>
      </c>
      <c r="K2297" s="1">
        <v>44583.753969907404</v>
      </c>
      <c r="L2297">
        <v>1</v>
      </c>
      <c r="M2297">
        <v>1</v>
      </c>
      <c r="N2297">
        <v>0</v>
      </c>
      <c r="O2297">
        <v>78451</v>
      </c>
      <c r="P2297" t="s">
        <v>25</v>
      </c>
      <c r="Q2297" t="s">
        <v>26</v>
      </c>
      <c r="R2297" t="s">
        <v>40</v>
      </c>
      <c r="S2297" t="s">
        <v>36</v>
      </c>
      <c r="T2297" t="s">
        <v>37</v>
      </c>
      <c r="U2297" t="s">
        <v>30</v>
      </c>
      <c r="V2297" t="s">
        <v>31</v>
      </c>
      <c r="W2297" t="s">
        <v>32</v>
      </c>
    </row>
    <row r="2298" spans="1:23">
      <c r="A2298">
        <v>128291</v>
      </c>
      <c r="B2298" t="s">
        <v>1652</v>
      </c>
      <c r="C2298" t="s">
        <v>4772</v>
      </c>
      <c r="D2298" t="s">
        <v>4772</v>
      </c>
      <c r="E2298">
        <v>582</v>
      </c>
      <c r="F2298" s="1">
        <v>44583</v>
      </c>
      <c r="G2298">
        <v>4.2782935000000002</v>
      </c>
      <c r="H2298">
        <v>52.045286400000002</v>
      </c>
      <c r="I2298" t="s">
        <v>1653</v>
      </c>
      <c r="J2298" t="s">
        <v>4772</v>
      </c>
      <c r="K2298" s="1">
        <v>44583.75403935185</v>
      </c>
      <c r="L2298">
        <v>1</v>
      </c>
      <c r="M2298">
        <v>1</v>
      </c>
      <c r="N2298">
        <v>0</v>
      </c>
      <c r="O2298">
        <v>78451</v>
      </c>
      <c r="P2298" t="s">
        <v>25</v>
      </c>
      <c r="Q2298" t="s">
        <v>26</v>
      </c>
      <c r="R2298" t="s">
        <v>40</v>
      </c>
      <c r="S2298" t="s">
        <v>863</v>
      </c>
      <c r="T2298" t="s">
        <v>864</v>
      </c>
      <c r="U2298" t="s">
        <v>58</v>
      </c>
      <c r="V2298" t="s">
        <v>31</v>
      </c>
      <c r="W2298" t="s">
        <v>32</v>
      </c>
    </row>
    <row r="2299" spans="1:23">
      <c r="A2299">
        <v>128292</v>
      </c>
      <c r="B2299" t="s">
        <v>1654</v>
      </c>
      <c r="C2299" t="s">
        <v>4772</v>
      </c>
      <c r="D2299" t="s">
        <v>4772</v>
      </c>
      <c r="E2299">
        <v>1192</v>
      </c>
      <c r="F2299" s="1">
        <v>44583</v>
      </c>
      <c r="G2299">
        <v>5.8959362000000004</v>
      </c>
      <c r="H2299">
        <v>51.001790900000003</v>
      </c>
      <c r="I2299" t="s">
        <v>1655</v>
      </c>
      <c r="J2299" t="s">
        <v>4772</v>
      </c>
      <c r="K2299" s="1">
        <v>44583.859085648146</v>
      </c>
      <c r="L2299">
        <v>1</v>
      </c>
      <c r="M2299">
        <v>1</v>
      </c>
      <c r="N2299">
        <v>1</v>
      </c>
      <c r="O2299">
        <v>190334</v>
      </c>
      <c r="P2299" t="s">
        <v>25</v>
      </c>
      <c r="Q2299" t="s">
        <v>26</v>
      </c>
      <c r="R2299" t="s">
        <v>441</v>
      </c>
      <c r="S2299" t="s">
        <v>59</v>
      </c>
      <c r="T2299" t="s">
        <v>60</v>
      </c>
      <c r="U2299" t="s">
        <v>30</v>
      </c>
      <c r="V2299" t="s">
        <v>31</v>
      </c>
      <c r="W2299" t="s">
        <v>32</v>
      </c>
    </row>
    <row r="2300" spans="1:23">
      <c r="A2300">
        <v>128293</v>
      </c>
      <c r="B2300" t="s">
        <v>1656</v>
      </c>
      <c r="C2300" t="s">
        <v>4772</v>
      </c>
      <c r="D2300" t="s">
        <v>4772</v>
      </c>
      <c r="E2300">
        <v>5247</v>
      </c>
      <c r="F2300" s="1">
        <v>44583</v>
      </c>
      <c r="G2300">
        <v>6.9015855999999998</v>
      </c>
      <c r="H2300">
        <v>52.212474700000001</v>
      </c>
      <c r="I2300" t="s">
        <v>1657</v>
      </c>
      <c r="J2300" t="s">
        <v>4772</v>
      </c>
      <c r="K2300" s="1">
        <v>44583.931458333333</v>
      </c>
      <c r="L2300">
        <v>1</v>
      </c>
      <c r="M2300">
        <v>0</v>
      </c>
      <c r="N2300">
        <v>1</v>
      </c>
      <c r="O2300">
        <v>258470</v>
      </c>
      <c r="P2300" t="s">
        <v>25</v>
      </c>
      <c r="Q2300" t="s">
        <v>26</v>
      </c>
      <c r="R2300" t="s">
        <v>292</v>
      </c>
      <c r="S2300" t="s">
        <v>182</v>
      </c>
      <c r="T2300" t="s">
        <v>183</v>
      </c>
      <c r="U2300" t="s">
        <v>184</v>
      </c>
      <c r="W2300" t="s">
        <v>32</v>
      </c>
    </row>
    <row r="2301" spans="1:23">
      <c r="A2301">
        <v>128296</v>
      </c>
      <c r="B2301" t="s">
        <v>1658</v>
      </c>
      <c r="C2301" t="s">
        <v>4772</v>
      </c>
      <c r="D2301" t="s">
        <v>4772</v>
      </c>
      <c r="E2301">
        <v>2430</v>
      </c>
      <c r="F2301" s="1">
        <v>44584</v>
      </c>
      <c r="G2301">
        <v>5.3878266000000004</v>
      </c>
      <c r="H2301">
        <v>52.156111299999999</v>
      </c>
      <c r="I2301" t="s">
        <v>1659</v>
      </c>
      <c r="J2301" t="s">
        <v>4772</v>
      </c>
      <c r="K2301" s="1">
        <v>44584.43204861111</v>
      </c>
      <c r="L2301">
        <v>1</v>
      </c>
      <c r="M2301">
        <v>1</v>
      </c>
      <c r="N2301">
        <v>0</v>
      </c>
      <c r="O2301">
        <v>155463</v>
      </c>
      <c r="P2301" t="s">
        <v>25</v>
      </c>
      <c r="Q2301" t="s">
        <v>26</v>
      </c>
      <c r="R2301" t="s">
        <v>140</v>
      </c>
      <c r="S2301" t="s">
        <v>36</v>
      </c>
      <c r="T2301" t="s">
        <v>37</v>
      </c>
      <c r="U2301" t="s">
        <v>30</v>
      </c>
      <c r="V2301" t="s">
        <v>31</v>
      </c>
      <c r="W2301" t="s">
        <v>32</v>
      </c>
    </row>
    <row r="2302" spans="1:23">
      <c r="A2302">
        <v>128297</v>
      </c>
      <c r="B2302" t="s">
        <v>1660</v>
      </c>
      <c r="C2302" t="s">
        <v>4772</v>
      </c>
      <c r="D2302" t="s">
        <v>4772</v>
      </c>
      <c r="E2302">
        <v>9689</v>
      </c>
      <c r="F2302" s="1">
        <v>44559</v>
      </c>
      <c r="G2302">
        <v>5.1406019000000001</v>
      </c>
      <c r="H2302">
        <v>52.2688092</v>
      </c>
      <c r="I2302" t="s">
        <v>1237</v>
      </c>
      <c r="J2302" t="s">
        <v>4772</v>
      </c>
      <c r="K2302" s="1">
        <v>44584.504803240743</v>
      </c>
      <c r="L2302">
        <v>0</v>
      </c>
      <c r="M2302">
        <v>0</v>
      </c>
      <c r="N2302">
        <v>1</v>
      </c>
      <c r="O2302">
        <v>138475</v>
      </c>
      <c r="P2302" t="s">
        <v>25</v>
      </c>
      <c r="Q2302" t="s">
        <v>26</v>
      </c>
      <c r="R2302" t="s">
        <v>27</v>
      </c>
      <c r="T2302" t="s">
        <v>1113</v>
      </c>
      <c r="U2302" t="s">
        <v>30</v>
      </c>
    </row>
    <row r="2303" spans="1:23">
      <c r="A2303">
        <v>128298</v>
      </c>
      <c r="B2303" t="s">
        <v>1660</v>
      </c>
      <c r="C2303" t="s">
        <v>4772</v>
      </c>
      <c r="D2303" t="s">
        <v>4772</v>
      </c>
      <c r="E2303">
        <v>952</v>
      </c>
      <c r="F2303" s="1">
        <v>44559</v>
      </c>
      <c r="G2303">
        <v>5.1406019000000001</v>
      </c>
      <c r="H2303">
        <v>52.2688092</v>
      </c>
      <c r="I2303" t="s">
        <v>1237</v>
      </c>
      <c r="J2303" t="s">
        <v>4772</v>
      </c>
      <c r="K2303" s="1">
        <v>44584.505289351851</v>
      </c>
      <c r="L2303">
        <v>1</v>
      </c>
      <c r="M2303">
        <v>0</v>
      </c>
      <c r="N2303">
        <v>1</v>
      </c>
      <c r="O2303">
        <v>138475</v>
      </c>
      <c r="P2303" t="s">
        <v>25</v>
      </c>
      <c r="Q2303" t="s">
        <v>26</v>
      </c>
      <c r="R2303" t="s">
        <v>27</v>
      </c>
      <c r="S2303" t="s">
        <v>33</v>
      </c>
      <c r="T2303" t="s">
        <v>34</v>
      </c>
      <c r="U2303" t="s">
        <v>35</v>
      </c>
      <c r="V2303" t="s">
        <v>31</v>
      </c>
      <c r="W2303" t="s">
        <v>32</v>
      </c>
    </row>
    <row r="2304" spans="1:23">
      <c r="A2304">
        <v>128299</v>
      </c>
      <c r="B2304" t="s">
        <v>1661</v>
      </c>
      <c r="C2304" t="s">
        <v>4772</v>
      </c>
      <c r="D2304" t="s">
        <v>4772</v>
      </c>
      <c r="E2304">
        <v>483</v>
      </c>
      <c r="F2304" s="1">
        <v>44584</v>
      </c>
      <c r="G2304">
        <v>5.2741521000000002</v>
      </c>
      <c r="H2304">
        <v>51.878439999999998</v>
      </c>
      <c r="I2304" t="s">
        <v>1662</v>
      </c>
      <c r="J2304" t="s">
        <v>4772</v>
      </c>
      <c r="K2304" s="1">
        <v>44584.608032407406</v>
      </c>
      <c r="L2304">
        <v>1</v>
      </c>
      <c r="M2304">
        <v>1</v>
      </c>
      <c r="N2304">
        <v>0</v>
      </c>
      <c r="O2304">
        <v>147432</v>
      </c>
      <c r="P2304" t="s">
        <v>25</v>
      </c>
      <c r="Q2304" t="s">
        <v>26</v>
      </c>
      <c r="R2304" t="s">
        <v>269</v>
      </c>
      <c r="S2304" t="s">
        <v>412</v>
      </c>
      <c r="T2304" t="s">
        <v>413</v>
      </c>
      <c r="U2304" t="s">
        <v>51</v>
      </c>
      <c r="V2304" t="s">
        <v>31</v>
      </c>
      <c r="W2304" t="s">
        <v>32</v>
      </c>
    </row>
    <row r="2305" spans="1:23">
      <c r="A2305">
        <v>128300</v>
      </c>
      <c r="B2305" t="s">
        <v>1661</v>
      </c>
      <c r="C2305" t="s">
        <v>4772</v>
      </c>
      <c r="D2305" t="s">
        <v>4772</v>
      </c>
      <c r="E2305">
        <v>1192</v>
      </c>
      <c r="F2305" s="1">
        <v>44584</v>
      </c>
      <c r="G2305">
        <v>5.2741521000000002</v>
      </c>
      <c r="H2305">
        <v>51.878439999999998</v>
      </c>
      <c r="I2305" t="s">
        <v>1662</v>
      </c>
      <c r="J2305" t="s">
        <v>4772</v>
      </c>
      <c r="K2305" s="1">
        <v>44584.608124999999</v>
      </c>
      <c r="L2305">
        <v>1</v>
      </c>
      <c r="M2305">
        <v>1</v>
      </c>
      <c r="N2305">
        <v>0</v>
      </c>
      <c r="O2305">
        <v>147432</v>
      </c>
      <c r="P2305" t="s">
        <v>25</v>
      </c>
      <c r="Q2305" t="s">
        <v>26</v>
      </c>
      <c r="R2305" t="s">
        <v>269</v>
      </c>
      <c r="S2305" t="s">
        <v>59</v>
      </c>
      <c r="T2305" t="s">
        <v>60</v>
      </c>
      <c r="U2305" t="s">
        <v>30</v>
      </c>
      <c r="V2305" t="s">
        <v>31</v>
      </c>
      <c r="W2305" t="s">
        <v>32</v>
      </c>
    </row>
    <row r="2306" spans="1:23">
      <c r="A2306">
        <v>128301</v>
      </c>
      <c r="B2306" t="s">
        <v>1661</v>
      </c>
      <c r="C2306" t="s">
        <v>4772</v>
      </c>
      <c r="D2306" t="s">
        <v>4772</v>
      </c>
      <c r="E2306">
        <v>952</v>
      </c>
      <c r="F2306" s="1">
        <v>44584</v>
      </c>
      <c r="G2306">
        <v>5.2741521000000002</v>
      </c>
      <c r="H2306">
        <v>51.878439999999998</v>
      </c>
      <c r="I2306" t="s">
        <v>1662</v>
      </c>
      <c r="J2306" t="s">
        <v>4772</v>
      </c>
      <c r="K2306" s="1">
        <v>44584.608182870368</v>
      </c>
      <c r="L2306">
        <v>1</v>
      </c>
      <c r="M2306">
        <v>1</v>
      </c>
      <c r="N2306">
        <v>0</v>
      </c>
      <c r="O2306">
        <v>147432</v>
      </c>
      <c r="P2306" t="s">
        <v>25</v>
      </c>
      <c r="Q2306" t="s">
        <v>26</v>
      </c>
      <c r="R2306" t="s">
        <v>269</v>
      </c>
      <c r="S2306" t="s">
        <v>33</v>
      </c>
      <c r="T2306" t="s">
        <v>34</v>
      </c>
      <c r="U2306" t="s">
        <v>35</v>
      </c>
      <c r="V2306" t="s">
        <v>31</v>
      </c>
      <c r="W2306" t="s">
        <v>32</v>
      </c>
    </row>
    <row r="2307" spans="1:23">
      <c r="A2307">
        <v>128303</v>
      </c>
      <c r="B2307" t="s">
        <v>1661</v>
      </c>
      <c r="C2307" t="s">
        <v>4772</v>
      </c>
      <c r="D2307" t="s">
        <v>4772</v>
      </c>
      <c r="E2307">
        <v>296</v>
      </c>
      <c r="F2307" s="1">
        <v>44584</v>
      </c>
      <c r="G2307">
        <v>5.2741521000000002</v>
      </c>
      <c r="H2307">
        <v>51.878439999999998</v>
      </c>
      <c r="I2307" t="s">
        <v>1662</v>
      </c>
      <c r="J2307" t="s">
        <v>4772</v>
      </c>
      <c r="K2307" s="1">
        <v>44584.608344907407</v>
      </c>
      <c r="L2307">
        <v>1</v>
      </c>
      <c r="M2307">
        <v>1</v>
      </c>
      <c r="N2307">
        <v>0</v>
      </c>
      <c r="O2307">
        <v>147432</v>
      </c>
      <c r="P2307" t="s">
        <v>25</v>
      </c>
      <c r="Q2307" t="s">
        <v>26</v>
      </c>
      <c r="R2307" t="s">
        <v>269</v>
      </c>
      <c r="S2307" t="s">
        <v>503</v>
      </c>
      <c r="T2307" t="s">
        <v>504</v>
      </c>
      <c r="U2307" t="s">
        <v>84</v>
      </c>
      <c r="V2307" t="s">
        <v>31</v>
      </c>
      <c r="W2307" t="s">
        <v>32</v>
      </c>
    </row>
    <row r="2308" spans="1:23">
      <c r="A2308">
        <v>128304</v>
      </c>
      <c r="B2308" t="s">
        <v>1661</v>
      </c>
      <c r="C2308" t="s">
        <v>4772</v>
      </c>
      <c r="D2308" t="s">
        <v>4772</v>
      </c>
      <c r="E2308">
        <v>1685</v>
      </c>
      <c r="F2308" s="1">
        <v>44584</v>
      </c>
      <c r="G2308">
        <v>5.2741521000000002</v>
      </c>
      <c r="H2308">
        <v>51.878439999999998</v>
      </c>
      <c r="I2308" t="s">
        <v>1662</v>
      </c>
      <c r="J2308" t="s">
        <v>4772</v>
      </c>
      <c r="K2308" s="1">
        <v>44584.608541666668</v>
      </c>
      <c r="L2308">
        <v>1</v>
      </c>
      <c r="M2308">
        <v>1</v>
      </c>
      <c r="N2308">
        <v>0</v>
      </c>
      <c r="O2308">
        <v>147432</v>
      </c>
      <c r="P2308" t="s">
        <v>25</v>
      </c>
      <c r="Q2308" t="s">
        <v>26</v>
      </c>
      <c r="R2308" t="s">
        <v>269</v>
      </c>
      <c r="S2308" t="s">
        <v>305</v>
      </c>
      <c r="T2308" t="s">
        <v>306</v>
      </c>
      <c r="U2308" t="s">
        <v>35</v>
      </c>
      <c r="V2308" t="s">
        <v>55</v>
      </c>
      <c r="W2308" t="s">
        <v>32</v>
      </c>
    </row>
    <row r="2309" spans="1:23">
      <c r="A2309">
        <v>128305</v>
      </c>
      <c r="B2309" t="s">
        <v>1661</v>
      </c>
      <c r="C2309" t="s">
        <v>4772</v>
      </c>
      <c r="D2309" t="s">
        <v>4772</v>
      </c>
      <c r="E2309">
        <v>1762</v>
      </c>
      <c r="F2309" s="1">
        <v>44584</v>
      </c>
      <c r="G2309">
        <v>5.2741521000000002</v>
      </c>
      <c r="H2309">
        <v>51.878439999999998</v>
      </c>
      <c r="I2309" t="s">
        <v>1662</v>
      </c>
      <c r="J2309" t="s">
        <v>4772</v>
      </c>
      <c r="K2309" s="1">
        <v>44584.60900462963</v>
      </c>
      <c r="L2309">
        <v>1</v>
      </c>
      <c r="M2309">
        <v>1</v>
      </c>
      <c r="N2309">
        <v>0</v>
      </c>
      <c r="O2309">
        <v>147432</v>
      </c>
      <c r="P2309" t="s">
        <v>25</v>
      </c>
      <c r="Q2309" t="s">
        <v>26</v>
      </c>
      <c r="R2309" t="s">
        <v>269</v>
      </c>
      <c r="S2309" t="s">
        <v>390</v>
      </c>
      <c r="T2309" t="s">
        <v>391</v>
      </c>
      <c r="U2309" t="s">
        <v>35</v>
      </c>
      <c r="V2309" t="s">
        <v>55</v>
      </c>
      <c r="W2309" t="s">
        <v>32</v>
      </c>
    </row>
    <row r="2310" spans="1:23">
      <c r="A2310">
        <v>128306</v>
      </c>
      <c r="B2310" t="s">
        <v>1663</v>
      </c>
      <c r="C2310" t="s">
        <v>4772</v>
      </c>
      <c r="D2310" t="s">
        <v>4772</v>
      </c>
      <c r="E2310">
        <v>202</v>
      </c>
      <c r="F2310" s="1">
        <v>44584</v>
      </c>
      <c r="G2310">
        <v>3.5539231</v>
      </c>
      <c r="H2310">
        <v>51.567632600000003</v>
      </c>
      <c r="I2310" t="s">
        <v>1664</v>
      </c>
      <c r="J2310" t="s">
        <v>4772</v>
      </c>
      <c r="K2310" s="1">
        <v>44584.917048611111</v>
      </c>
      <c r="L2310">
        <v>1</v>
      </c>
      <c r="M2310">
        <v>0</v>
      </c>
      <c r="N2310">
        <v>1</v>
      </c>
      <c r="O2310">
        <v>27399</v>
      </c>
      <c r="P2310" t="s">
        <v>25</v>
      </c>
      <c r="Q2310" t="s">
        <v>26</v>
      </c>
      <c r="R2310" t="s">
        <v>533</v>
      </c>
      <c r="S2310" t="s">
        <v>1031</v>
      </c>
      <c r="T2310" t="s">
        <v>1032</v>
      </c>
      <c r="U2310" t="s">
        <v>51</v>
      </c>
      <c r="V2310" t="s">
        <v>31</v>
      </c>
      <c r="W2310" t="s">
        <v>32</v>
      </c>
    </row>
    <row r="2311" spans="1:23">
      <c r="A2311">
        <v>128309</v>
      </c>
      <c r="B2311" t="s">
        <v>1663</v>
      </c>
      <c r="C2311" t="s">
        <v>4772</v>
      </c>
      <c r="D2311" t="s">
        <v>4772</v>
      </c>
      <c r="E2311">
        <v>952</v>
      </c>
      <c r="F2311" s="1">
        <v>44584</v>
      </c>
      <c r="G2311">
        <v>3.5539231</v>
      </c>
      <c r="H2311">
        <v>51.567632600000003</v>
      </c>
      <c r="I2311" t="s">
        <v>1664</v>
      </c>
      <c r="J2311" t="s">
        <v>4772</v>
      </c>
      <c r="K2311" s="1">
        <v>44584.917870370373</v>
      </c>
      <c r="L2311">
        <v>1</v>
      </c>
      <c r="M2311">
        <v>1</v>
      </c>
      <c r="N2311">
        <v>0</v>
      </c>
      <c r="O2311">
        <v>27399</v>
      </c>
      <c r="P2311" t="s">
        <v>25</v>
      </c>
      <c r="Q2311" t="s">
        <v>26</v>
      </c>
      <c r="R2311" t="s">
        <v>533</v>
      </c>
      <c r="S2311" t="s">
        <v>33</v>
      </c>
      <c r="T2311" t="s">
        <v>34</v>
      </c>
      <c r="U2311" t="s">
        <v>35</v>
      </c>
      <c r="V2311" t="s">
        <v>31</v>
      </c>
      <c r="W2311" t="s">
        <v>32</v>
      </c>
    </row>
    <row r="2312" spans="1:23">
      <c r="A2312">
        <v>128310</v>
      </c>
      <c r="B2312" t="s">
        <v>1663</v>
      </c>
      <c r="C2312" t="s">
        <v>4772</v>
      </c>
      <c r="D2312" t="s">
        <v>4772</v>
      </c>
      <c r="E2312">
        <v>1387</v>
      </c>
      <c r="F2312" s="1">
        <v>44584</v>
      </c>
      <c r="G2312">
        <v>3.5539231</v>
      </c>
      <c r="H2312">
        <v>51.567632600000003</v>
      </c>
      <c r="I2312" t="s">
        <v>1664</v>
      </c>
      <c r="J2312" t="s">
        <v>4772</v>
      </c>
      <c r="K2312" s="1">
        <v>44584.917905092596</v>
      </c>
      <c r="L2312">
        <v>1</v>
      </c>
      <c r="M2312">
        <v>1</v>
      </c>
      <c r="N2312">
        <v>0</v>
      </c>
      <c r="O2312">
        <v>27399</v>
      </c>
      <c r="P2312" t="s">
        <v>25</v>
      </c>
      <c r="Q2312" t="s">
        <v>26</v>
      </c>
      <c r="R2312" t="s">
        <v>533</v>
      </c>
      <c r="S2312" t="s">
        <v>1665</v>
      </c>
      <c r="T2312" t="s">
        <v>1666</v>
      </c>
      <c r="U2312" t="s">
        <v>408</v>
      </c>
      <c r="V2312" t="s">
        <v>31</v>
      </c>
      <c r="W2312" t="s">
        <v>32</v>
      </c>
    </row>
    <row r="2313" spans="1:23">
      <c r="A2313">
        <v>128311</v>
      </c>
      <c r="B2313" t="s">
        <v>1663</v>
      </c>
      <c r="C2313" t="s">
        <v>4772</v>
      </c>
      <c r="D2313" t="s">
        <v>4772</v>
      </c>
      <c r="E2313">
        <v>2430</v>
      </c>
      <c r="F2313" s="1">
        <v>44584</v>
      </c>
      <c r="G2313">
        <v>3.5539231</v>
      </c>
      <c r="H2313">
        <v>51.567632600000003</v>
      </c>
      <c r="I2313" t="s">
        <v>1664</v>
      </c>
      <c r="J2313" t="s">
        <v>4772</v>
      </c>
      <c r="K2313" s="1">
        <v>44584.917939814812</v>
      </c>
      <c r="L2313">
        <v>1</v>
      </c>
      <c r="M2313">
        <v>1</v>
      </c>
      <c r="N2313">
        <v>0</v>
      </c>
      <c r="O2313">
        <v>27399</v>
      </c>
      <c r="P2313" t="s">
        <v>25</v>
      </c>
      <c r="Q2313" t="s">
        <v>26</v>
      </c>
      <c r="R2313" t="s">
        <v>533</v>
      </c>
      <c r="S2313" t="s">
        <v>36</v>
      </c>
      <c r="T2313" t="s">
        <v>37</v>
      </c>
      <c r="U2313" t="s">
        <v>30</v>
      </c>
      <c r="V2313" t="s">
        <v>31</v>
      </c>
      <c r="W2313" t="s">
        <v>32</v>
      </c>
    </row>
    <row r="2314" spans="1:23">
      <c r="A2314">
        <v>128312</v>
      </c>
      <c r="B2314" t="s">
        <v>1663</v>
      </c>
      <c r="C2314" t="s">
        <v>4772</v>
      </c>
      <c r="D2314" t="s">
        <v>4772</v>
      </c>
      <c r="E2314">
        <v>406</v>
      </c>
      <c r="F2314" s="1">
        <v>44584</v>
      </c>
      <c r="G2314">
        <v>3.5539231</v>
      </c>
      <c r="H2314">
        <v>51.567632600000003</v>
      </c>
      <c r="I2314" t="s">
        <v>1664</v>
      </c>
      <c r="J2314" t="s">
        <v>4772</v>
      </c>
      <c r="K2314" s="1">
        <v>44584.91815972222</v>
      </c>
      <c r="L2314">
        <v>1</v>
      </c>
      <c r="M2314">
        <v>1</v>
      </c>
      <c r="N2314">
        <v>0</v>
      </c>
      <c r="O2314">
        <v>27399</v>
      </c>
      <c r="P2314" t="s">
        <v>25</v>
      </c>
      <c r="Q2314" t="s">
        <v>26</v>
      </c>
      <c r="R2314" t="s">
        <v>533</v>
      </c>
      <c r="S2314" t="s">
        <v>1667</v>
      </c>
      <c r="T2314" t="s">
        <v>1668</v>
      </c>
      <c r="U2314" t="s">
        <v>99</v>
      </c>
      <c r="V2314" t="s">
        <v>31</v>
      </c>
      <c r="W2314" t="s">
        <v>32</v>
      </c>
    </row>
    <row r="2315" spans="1:23">
      <c r="A2315">
        <v>128313</v>
      </c>
      <c r="B2315" t="s">
        <v>1663</v>
      </c>
      <c r="C2315" t="s">
        <v>4772</v>
      </c>
      <c r="D2315" t="s">
        <v>4772</v>
      </c>
      <c r="E2315">
        <v>706</v>
      </c>
      <c r="F2315" s="1">
        <v>44584</v>
      </c>
      <c r="G2315">
        <v>3.5539231</v>
      </c>
      <c r="H2315">
        <v>51.567632600000003</v>
      </c>
      <c r="I2315" t="s">
        <v>1664</v>
      </c>
      <c r="J2315" t="s">
        <v>4772</v>
      </c>
      <c r="K2315" s="1">
        <v>44584.918668981481</v>
      </c>
      <c r="L2315">
        <v>1</v>
      </c>
      <c r="M2315">
        <v>1</v>
      </c>
      <c r="N2315">
        <v>0</v>
      </c>
      <c r="O2315">
        <v>27399</v>
      </c>
      <c r="P2315" t="s">
        <v>25</v>
      </c>
      <c r="Q2315" t="s">
        <v>26</v>
      </c>
      <c r="R2315" t="s">
        <v>533</v>
      </c>
      <c r="S2315" t="s">
        <v>56</v>
      </c>
      <c r="T2315" t="s">
        <v>57</v>
      </c>
      <c r="U2315" t="s">
        <v>58</v>
      </c>
      <c r="V2315" t="s">
        <v>31</v>
      </c>
      <c r="W2315" t="s">
        <v>32</v>
      </c>
    </row>
    <row r="2316" spans="1:23">
      <c r="A2316">
        <v>128314</v>
      </c>
      <c r="B2316" t="s">
        <v>1663</v>
      </c>
      <c r="C2316" t="s">
        <v>4772</v>
      </c>
      <c r="D2316" t="s">
        <v>4772</v>
      </c>
      <c r="E2316">
        <v>1996</v>
      </c>
      <c r="F2316" s="1">
        <v>44584</v>
      </c>
      <c r="G2316">
        <v>3.5539231</v>
      </c>
      <c r="H2316">
        <v>51.567632600000003</v>
      </c>
      <c r="I2316" t="s">
        <v>1664</v>
      </c>
      <c r="J2316" t="s">
        <v>4772</v>
      </c>
      <c r="K2316" s="1">
        <v>44584.920034722221</v>
      </c>
      <c r="L2316">
        <v>0</v>
      </c>
      <c r="M2316">
        <v>0</v>
      </c>
      <c r="N2316">
        <v>1</v>
      </c>
      <c r="O2316">
        <v>27399</v>
      </c>
      <c r="P2316" t="s">
        <v>25</v>
      </c>
      <c r="Q2316" t="s">
        <v>26</v>
      </c>
      <c r="R2316" t="s">
        <v>533</v>
      </c>
      <c r="T2316" t="s">
        <v>1669</v>
      </c>
      <c r="U2316" t="s">
        <v>247</v>
      </c>
      <c r="W2316" t="s">
        <v>22</v>
      </c>
    </row>
    <row r="2317" spans="1:23">
      <c r="A2317">
        <v>128315</v>
      </c>
      <c r="B2317" t="s">
        <v>1663</v>
      </c>
      <c r="C2317" t="s">
        <v>4772</v>
      </c>
      <c r="D2317" t="s">
        <v>4772</v>
      </c>
      <c r="E2317">
        <v>1093</v>
      </c>
      <c r="F2317" s="1">
        <v>44584</v>
      </c>
      <c r="G2317">
        <v>3.5539231</v>
      </c>
      <c r="H2317">
        <v>51.567632600000003</v>
      </c>
      <c r="I2317" t="s">
        <v>1664</v>
      </c>
      <c r="J2317" t="s">
        <v>4772</v>
      </c>
      <c r="K2317" s="1">
        <v>44584.920127314814</v>
      </c>
      <c r="L2317">
        <v>1</v>
      </c>
      <c r="M2317">
        <v>1</v>
      </c>
      <c r="N2317">
        <v>0</v>
      </c>
      <c r="O2317">
        <v>27399</v>
      </c>
      <c r="P2317" t="s">
        <v>25</v>
      </c>
      <c r="Q2317" t="s">
        <v>26</v>
      </c>
      <c r="R2317" t="s">
        <v>533</v>
      </c>
      <c r="S2317" t="s">
        <v>369</v>
      </c>
      <c r="T2317" t="s">
        <v>370</v>
      </c>
      <c r="U2317" t="s">
        <v>247</v>
      </c>
      <c r="V2317" t="s">
        <v>31</v>
      </c>
      <c r="W2317" t="s">
        <v>32</v>
      </c>
    </row>
    <row r="2318" spans="1:23">
      <c r="A2318">
        <v>128316</v>
      </c>
      <c r="B2318" t="s">
        <v>1663</v>
      </c>
      <c r="C2318" t="s">
        <v>4772</v>
      </c>
      <c r="D2318" t="s">
        <v>4772</v>
      </c>
      <c r="E2318">
        <v>2442</v>
      </c>
      <c r="F2318" s="1">
        <v>44584</v>
      </c>
      <c r="G2318">
        <v>3.5539231</v>
      </c>
      <c r="H2318">
        <v>51.567632600000003</v>
      </c>
      <c r="I2318" t="s">
        <v>1664</v>
      </c>
      <c r="J2318" t="s">
        <v>4772</v>
      </c>
      <c r="K2318" s="1">
        <v>44584.923703703702</v>
      </c>
      <c r="L2318">
        <v>0</v>
      </c>
      <c r="M2318">
        <v>0</v>
      </c>
      <c r="N2318">
        <v>1</v>
      </c>
      <c r="O2318">
        <v>27399</v>
      </c>
      <c r="P2318" t="s">
        <v>25</v>
      </c>
      <c r="Q2318" t="s">
        <v>26</v>
      </c>
      <c r="R2318" t="s">
        <v>533</v>
      </c>
      <c r="S2318" t="s">
        <v>1670</v>
      </c>
      <c r="T2318" t="s">
        <v>1671</v>
      </c>
      <c r="U2318" t="s">
        <v>63</v>
      </c>
      <c r="V2318" t="s">
        <v>31</v>
      </c>
      <c r="W2318" t="s">
        <v>124</v>
      </c>
    </row>
    <row r="2319" spans="1:23">
      <c r="A2319">
        <v>128317</v>
      </c>
      <c r="B2319" t="s">
        <v>1663</v>
      </c>
      <c r="C2319" t="s">
        <v>4772</v>
      </c>
      <c r="D2319" t="s">
        <v>4772</v>
      </c>
      <c r="E2319">
        <v>498</v>
      </c>
      <c r="F2319" s="1">
        <v>44584</v>
      </c>
      <c r="G2319">
        <v>3.5539231</v>
      </c>
      <c r="H2319">
        <v>51.567632600000003</v>
      </c>
      <c r="I2319" t="s">
        <v>1664</v>
      </c>
      <c r="J2319" t="s">
        <v>4772</v>
      </c>
      <c r="K2319" s="1">
        <v>44584.924270833333</v>
      </c>
      <c r="L2319">
        <v>1</v>
      </c>
      <c r="M2319">
        <v>1</v>
      </c>
      <c r="N2319">
        <v>0</v>
      </c>
      <c r="O2319">
        <v>27399</v>
      </c>
      <c r="P2319" t="s">
        <v>25</v>
      </c>
      <c r="Q2319" t="s">
        <v>26</v>
      </c>
      <c r="R2319" t="s">
        <v>533</v>
      </c>
      <c r="S2319" t="s">
        <v>67</v>
      </c>
      <c r="T2319" t="s">
        <v>68</v>
      </c>
      <c r="U2319" t="s">
        <v>69</v>
      </c>
      <c r="V2319" t="s">
        <v>31</v>
      </c>
      <c r="W2319" t="s">
        <v>32</v>
      </c>
    </row>
    <row r="2320" spans="1:23">
      <c r="A2320">
        <v>128318</v>
      </c>
      <c r="B2320" t="s">
        <v>1663</v>
      </c>
      <c r="C2320" t="s">
        <v>4772</v>
      </c>
      <c r="D2320" t="s">
        <v>4772</v>
      </c>
      <c r="E2320">
        <v>475</v>
      </c>
      <c r="F2320" s="1">
        <v>44584</v>
      </c>
      <c r="G2320">
        <v>3.5539231</v>
      </c>
      <c r="H2320">
        <v>51.567632600000003</v>
      </c>
      <c r="I2320" t="s">
        <v>1664</v>
      </c>
      <c r="J2320" t="s">
        <v>4772</v>
      </c>
      <c r="K2320" s="1">
        <v>44584.924317129633</v>
      </c>
      <c r="L2320">
        <v>1</v>
      </c>
      <c r="M2320">
        <v>1</v>
      </c>
      <c r="N2320">
        <v>0</v>
      </c>
      <c r="O2320">
        <v>27399</v>
      </c>
      <c r="P2320" t="s">
        <v>25</v>
      </c>
      <c r="Q2320" t="s">
        <v>26</v>
      </c>
      <c r="R2320" t="s">
        <v>533</v>
      </c>
      <c r="S2320" t="s">
        <v>274</v>
      </c>
      <c r="T2320" t="s">
        <v>275</v>
      </c>
      <c r="U2320" t="s">
        <v>30</v>
      </c>
      <c r="V2320" t="s">
        <v>31</v>
      </c>
      <c r="W2320" t="s">
        <v>32</v>
      </c>
    </row>
    <row r="2321" spans="1:23">
      <c r="A2321">
        <v>128319</v>
      </c>
      <c r="B2321" t="s">
        <v>1663</v>
      </c>
      <c r="C2321" t="s">
        <v>4772</v>
      </c>
      <c r="D2321" t="s">
        <v>4772</v>
      </c>
      <c r="E2321">
        <v>796</v>
      </c>
      <c r="F2321" s="1">
        <v>44584</v>
      </c>
      <c r="G2321">
        <v>3.5539231</v>
      </c>
      <c r="H2321">
        <v>51.567632600000003</v>
      </c>
      <c r="I2321" t="s">
        <v>1664</v>
      </c>
      <c r="J2321" t="s">
        <v>4772</v>
      </c>
      <c r="K2321" s="1">
        <v>44584.926053240742</v>
      </c>
      <c r="L2321">
        <v>1</v>
      </c>
      <c r="M2321">
        <v>1</v>
      </c>
      <c r="N2321">
        <v>0</v>
      </c>
      <c r="O2321">
        <v>27399</v>
      </c>
      <c r="P2321" t="s">
        <v>25</v>
      </c>
      <c r="Q2321" t="s">
        <v>26</v>
      </c>
      <c r="R2321" t="s">
        <v>533</v>
      </c>
      <c r="S2321" t="s">
        <v>167</v>
      </c>
      <c r="T2321" t="s">
        <v>168</v>
      </c>
      <c r="U2321" t="s">
        <v>30</v>
      </c>
      <c r="V2321" t="s">
        <v>31</v>
      </c>
      <c r="W2321" t="s">
        <v>32</v>
      </c>
    </row>
    <row r="2322" spans="1:23">
      <c r="A2322">
        <v>128320</v>
      </c>
      <c r="B2322" t="s">
        <v>1663</v>
      </c>
      <c r="C2322" t="s">
        <v>4772</v>
      </c>
      <c r="D2322" t="s">
        <v>4772</v>
      </c>
      <c r="E2322">
        <v>946</v>
      </c>
      <c r="F2322" s="1">
        <v>44584</v>
      </c>
      <c r="G2322">
        <v>3.5539231</v>
      </c>
      <c r="H2322">
        <v>51.567632600000003</v>
      </c>
      <c r="I2322" t="s">
        <v>1664</v>
      </c>
      <c r="J2322" t="s">
        <v>4772</v>
      </c>
      <c r="K2322" s="1">
        <v>44584.929166666669</v>
      </c>
      <c r="L2322">
        <v>1</v>
      </c>
      <c r="M2322">
        <v>1</v>
      </c>
      <c r="N2322">
        <v>0</v>
      </c>
      <c r="O2322">
        <v>27399</v>
      </c>
      <c r="P2322" t="s">
        <v>25</v>
      </c>
      <c r="Q2322" t="s">
        <v>26</v>
      </c>
      <c r="R2322" t="s">
        <v>533</v>
      </c>
      <c r="S2322" t="s">
        <v>110</v>
      </c>
      <c r="T2322" t="s">
        <v>111</v>
      </c>
      <c r="U2322" t="s">
        <v>99</v>
      </c>
      <c r="V2322" t="s">
        <v>31</v>
      </c>
      <c r="W2322" t="s">
        <v>32</v>
      </c>
    </row>
    <row r="2323" spans="1:23">
      <c r="A2323">
        <v>128321</v>
      </c>
      <c r="B2323" t="s">
        <v>1663</v>
      </c>
      <c r="C2323" t="s">
        <v>4772</v>
      </c>
      <c r="D2323" t="s">
        <v>4772</v>
      </c>
      <c r="E2323">
        <v>61</v>
      </c>
      <c r="F2323" s="1">
        <v>44584</v>
      </c>
      <c r="G2323">
        <v>3.5539231</v>
      </c>
      <c r="H2323">
        <v>51.567632600000003</v>
      </c>
      <c r="I2323" t="s">
        <v>1664</v>
      </c>
      <c r="J2323" t="s">
        <v>4772</v>
      </c>
      <c r="K2323" s="1">
        <v>44584.930347222224</v>
      </c>
      <c r="L2323">
        <v>0</v>
      </c>
      <c r="M2323">
        <v>0</v>
      </c>
      <c r="N2323">
        <v>1</v>
      </c>
      <c r="O2323">
        <v>27399</v>
      </c>
      <c r="P2323" t="s">
        <v>25</v>
      </c>
      <c r="Q2323" t="s">
        <v>26</v>
      </c>
      <c r="R2323" t="s">
        <v>533</v>
      </c>
      <c r="S2323" t="s">
        <v>1672</v>
      </c>
      <c r="T2323" t="s">
        <v>1673</v>
      </c>
      <c r="U2323" t="s">
        <v>30</v>
      </c>
      <c r="V2323" t="s">
        <v>641</v>
      </c>
      <c r="W2323" t="s">
        <v>22</v>
      </c>
    </row>
    <row r="2324" spans="1:23">
      <c r="A2324">
        <v>128322</v>
      </c>
      <c r="B2324" t="s">
        <v>1674</v>
      </c>
      <c r="C2324" t="s">
        <v>4772</v>
      </c>
      <c r="D2324" t="s">
        <v>4772</v>
      </c>
      <c r="E2324">
        <v>5447</v>
      </c>
      <c r="F2324" s="1">
        <v>44585</v>
      </c>
      <c r="G2324">
        <v>6.9042225999999998</v>
      </c>
      <c r="H2324">
        <v>52.212705</v>
      </c>
      <c r="I2324" t="s">
        <v>1624</v>
      </c>
      <c r="J2324" t="s">
        <v>4772</v>
      </c>
      <c r="K2324" s="1">
        <v>44585.566817129627</v>
      </c>
      <c r="L2324">
        <v>1</v>
      </c>
      <c r="M2324">
        <v>0</v>
      </c>
      <c r="N2324">
        <v>1</v>
      </c>
      <c r="O2324">
        <v>258470</v>
      </c>
      <c r="P2324" t="s">
        <v>25</v>
      </c>
      <c r="Q2324" t="s">
        <v>26</v>
      </c>
      <c r="R2324" t="s">
        <v>292</v>
      </c>
      <c r="S2324" t="s">
        <v>329</v>
      </c>
      <c r="T2324" t="s">
        <v>330</v>
      </c>
      <c r="U2324" t="s">
        <v>331</v>
      </c>
      <c r="W2324" t="s">
        <v>32</v>
      </c>
    </row>
    <row r="2325" spans="1:23">
      <c r="A2325">
        <v>128323</v>
      </c>
      <c r="B2325" t="s">
        <v>1675</v>
      </c>
      <c r="C2325" t="s">
        <v>4772</v>
      </c>
      <c r="D2325" t="s">
        <v>4772</v>
      </c>
      <c r="E2325">
        <v>10631</v>
      </c>
      <c r="F2325" s="1">
        <v>44585</v>
      </c>
      <c r="G2325">
        <v>6.9042225999999998</v>
      </c>
      <c r="H2325">
        <v>52.212705</v>
      </c>
      <c r="I2325" t="s">
        <v>1624</v>
      </c>
      <c r="J2325" t="s">
        <v>4772</v>
      </c>
      <c r="K2325" s="1">
        <v>44585.571134259262</v>
      </c>
      <c r="L2325">
        <v>0</v>
      </c>
      <c r="M2325">
        <v>0</v>
      </c>
      <c r="N2325">
        <v>1</v>
      </c>
      <c r="O2325">
        <v>258470</v>
      </c>
      <c r="P2325" t="s">
        <v>25</v>
      </c>
      <c r="Q2325" t="s">
        <v>26</v>
      </c>
      <c r="R2325" t="s">
        <v>292</v>
      </c>
      <c r="T2325" t="s">
        <v>1676</v>
      </c>
      <c r="U2325" t="s">
        <v>764</v>
      </c>
      <c r="V2325" t="s">
        <v>55</v>
      </c>
      <c r="W2325" t="s">
        <v>22</v>
      </c>
    </row>
    <row r="2326" spans="1:23">
      <c r="A2326">
        <v>128325</v>
      </c>
      <c r="B2326" t="s">
        <v>1677</v>
      </c>
      <c r="C2326" t="s">
        <v>4772</v>
      </c>
      <c r="D2326" t="s">
        <v>4772</v>
      </c>
      <c r="E2326">
        <v>5352</v>
      </c>
      <c r="F2326" s="1">
        <v>44588</v>
      </c>
      <c r="G2326">
        <v>6.9061554000000003</v>
      </c>
      <c r="H2326">
        <v>52.214105000000004</v>
      </c>
      <c r="I2326" t="s">
        <v>1643</v>
      </c>
      <c r="J2326" t="s">
        <v>4772</v>
      </c>
      <c r="K2326" s="1">
        <v>44588.60628472222</v>
      </c>
      <c r="L2326">
        <v>1</v>
      </c>
      <c r="M2326">
        <v>1</v>
      </c>
      <c r="N2326">
        <v>0</v>
      </c>
      <c r="O2326">
        <v>258470</v>
      </c>
      <c r="P2326" t="s">
        <v>25</v>
      </c>
      <c r="Q2326" t="s">
        <v>26</v>
      </c>
      <c r="R2326" t="s">
        <v>292</v>
      </c>
      <c r="S2326" t="s">
        <v>185</v>
      </c>
      <c r="T2326" t="s">
        <v>186</v>
      </c>
      <c r="U2326" t="s">
        <v>143</v>
      </c>
      <c r="V2326" t="s">
        <v>55</v>
      </c>
      <c r="W2326" t="s">
        <v>32</v>
      </c>
    </row>
    <row r="2327" spans="1:23">
      <c r="A2327">
        <v>128327</v>
      </c>
      <c r="B2327" t="s">
        <v>1678</v>
      </c>
      <c r="C2327" t="s">
        <v>4772</v>
      </c>
      <c r="D2327" t="s">
        <v>4772</v>
      </c>
      <c r="E2327">
        <v>1176</v>
      </c>
      <c r="F2327" s="1">
        <v>44588</v>
      </c>
      <c r="G2327">
        <v>6.9061754999999998</v>
      </c>
      <c r="H2327">
        <v>52.2139989</v>
      </c>
      <c r="I2327" t="s">
        <v>1679</v>
      </c>
      <c r="J2327" t="s">
        <v>4772</v>
      </c>
      <c r="K2327" s="1">
        <v>44588.62773148148</v>
      </c>
      <c r="L2327">
        <v>1</v>
      </c>
      <c r="M2327">
        <v>1</v>
      </c>
      <c r="N2327">
        <v>1</v>
      </c>
      <c r="O2327">
        <v>258470</v>
      </c>
      <c r="P2327" t="s">
        <v>25</v>
      </c>
      <c r="Q2327" t="s">
        <v>26</v>
      </c>
      <c r="R2327" t="s">
        <v>292</v>
      </c>
      <c r="S2327" t="s">
        <v>971</v>
      </c>
      <c r="T2327" t="s">
        <v>972</v>
      </c>
      <c r="U2327" t="s">
        <v>618</v>
      </c>
      <c r="V2327" t="s">
        <v>31</v>
      </c>
      <c r="W2327" t="s">
        <v>32</v>
      </c>
    </row>
    <row r="2328" spans="1:23">
      <c r="A2328">
        <v>128328</v>
      </c>
      <c r="B2328" t="s">
        <v>1680</v>
      </c>
      <c r="C2328" t="s">
        <v>4772</v>
      </c>
      <c r="D2328" t="s">
        <v>4772</v>
      </c>
      <c r="E2328">
        <v>1224</v>
      </c>
      <c r="F2328" s="1">
        <v>44588</v>
      </c>
      <c r="G2328">
        <v>6.9063482</v>
      </c>
      <c r="H2328">
        <v>52.213588000000001</v>
      </c>
      <c r="I2328" t="s">
        <v>1681</v>
      </c>
      <c r="J2328" t="s">
        <v>4772</v>
      </c>
      <c r="K2328" s="1">
        <v>44588.638969907406</v>
      </c>
      <c r="L2328">
        <v>1</v>
      </c>
      <c r="M2328">
        <v>0</v>
      </c>
      <c r="N2328">
        <v>1</v>
      </c>
      <c r="O2328">
        <v>258470</v>
      </c>
      <c r="P2328" t="s">
        <v>25</v>
      </c>
      <c r="Q2328" t="s">
        <v>26</v>
      </c>
      <c r="R2328" t="s">
        <v>292</v>
      </c>
      <c r="S2328" t="s">
        <v>310</v>
      </c>
      <c r="T2328" t="s">
        <v>311</v>
      </c>
      <c r="U2328" t="s">
        <v>30</v>
      </c>
      <c r="V2328" t="s">
        <v>31</v>
      </c>
      <c r="W2328" t="s">
        <v>32</v>
      </c>
    </row>
    <row r="2329" spans="1:23">
      <c r="A2329">
        <v>128329</v>
      </c>
      <c r="B2329" t="s">
        <v>1682</v>
      </c>
      <c r="C2329" t="s">
        <v>4772</v>
      </c>
      <c r="D2329" t="s">
        <v>4772</v>
      </c>
      <c r="E2329">
        <v>1112</v>
      </c>
      <c r="F2329" s="1">
        <v>44589</v>
      </c>
      <c r="G2329">
        <v>5.0760810999999997</v>
      </c>
      <c r="H2329">
        <v>52.722729800000003</v>
      </c>
      <c r="I2329" t="s">
        <v>1683</v>
      </c>
      <c r="J2329" t="s">
        <v>4772</v>
      </c>
      <c r="K2329" s="1">
        <v>44589.574606481481</v>
      </c>
      <c r="L2329">
        <v>1</v>
      </c>
      <c r="M2329">
        <v>1</v>
      </c>
      <c r="N2329">
        <v>0</v>
      </c>
      <c r="O2329">
        <v>133526</v>
      </c>
      <c r="P2329" t="s">
        <v>25</v>
      </c>
      <c r="Q2329" t="s">
        <v>26</v>
      </c>
      <c r="R2329" t="s">
        <v>27</v>
      </c>
      <c r="S2329" t="s">
        <v>89</v>
      </c>
      <c r="T2329" t="s">
        <v>90</v>
      </c>
      <c r="U2329" t="s">
        <v>84</v>
      </c>
      <c r="V2329" t="s">
        <v>31</v>
      </c>
      <c r="W2329" t="s">
        <v>32</v>
      </c>
    </row>
    <row r="2330" spans="1:23">
      <c r="A2330">
        <v>128330</v>
      </c>
      <c r="B2330" t="s">
        <v>1682</v>
      </c>
      <c r="C2330" t="s">
        <v>4772</v>
      </c>
      <c r="D2330" t="s">
        <v>4772</v>
      </c>
      <c r="E2330">
        <v>295</v>
      </c>
      <c r="F2330" s="1">
        <v>44589</v>
      </c>
      <c r="G2330">
        <v>5.0760810999999997</v>
      </c>
      <c r="H2330">
        <v>52.722729800000003</v>
      </c>
      <c r="I2330" t="s">
        <v>1683</v>
      </c>
      <c r="J2330" t="s">
        <v>4772</v>
      </c>
      <c r="K2330" s="1">
        <v>44589.57476851852</v>
      </c>
      <c r="L2330">
        <v>1</v>
      </c>
      <c r="M2330">
        <v>1</v>
      </c>
      <c r="N2330">
        <v>0</v>
      </c>
      <c r="O2330">
        <v>133526</v>
      </c>
      <c r="P2330" t="s">
        <v>25</v>
      </c>
      <c r="Q2330" t="s">
        <v>26</v>
      </c>
      <c r="R2330" t="s">
        <v>27</v>
      </c>
      <c r="S2330" t="s">
        <v>115</v>
      </c>
      <c r="T2330" t="s">
        <v>116</v>
      </c>
      <c r="U2330" t="s">
        <v>84</v>
      </c>
      <c r="V2330" t="s">
        <v>31</v>
      </c>
      <c r="W2330" t="s">
        <v>32</v>
      </c>
    </row>
    <row r="2331" spans="1:23">
      <c r="A2331">
        <v>128331</v>
      </c>
      <c r="B2331" t="s">
        <v>1682</v>
      </c>
      <c r="C2331" t="s">
        <v>4772</v>
      </c>
      <c r="D2331" t="s">
        <v>4772</v>
      </c>
      <c r="E2331">
        <v>1192</v>
      </c>
      <c r="F2331" s="1">
        <v>44589</v>
      </c>
      <c r="G2331">
        <v>5.0760810999999997</v>
      </c>
      <c r="H2331">
        <v>52.722729800000003</v>
      </c>
      <c r="I2331" t="s">
        <v>1683</v>
      </c>
      <c r="J2331" t="s">
        <v>4772</v>
      </c>
      <c r="K2331" s="1">
        <v>44589.574837962966</v>
      </c>
      <c r="L2331">
        <v>1</v>
      </c>
      <c r="M2331">
        <v>1</v>
      </c>
      <c r="N2331">
        <v>0</v>
      </c>
      <c r="O2331">
        <v>133526</v>
      </c>
      <c r="P2331" t="s">
        <v>25</v>
      </c>
      <c r="Q2331" t="s">
        <v>26</v>
      </c>
      <c r="R2331" t="s">
        <v>27</v>
      </c>
      <c r="S2331" t="s">
        <v>59</v>
      </c>
      <c r="T2331" t="s">
        <v>60</v>
      </c>
      <c r="U2331" t="s">
        <v>30</v>
      </c>
      <c r="V2331" t="s">
        <v>31</v>
      </c>
      <c r="W2331" t="s">
        <v>32</v>
      </c>
    </row>
    <row r="2332" spans="1:23">
      <c r="A2332">
        <v>128332</v>
      </c>
      <c r="B2332" t="s">
        <v>1682</v>
      </c>
      <c r="C2332" t="s">
        <v>4772</v>
      </c>
      <c r="D2332" t="s">
        <v>4772</v>
      </c>
      <c r="E2332">
        <v>1250</v>
      </c>
      <c r="F2332" s="1">
        <v>44589</v>
      </c>
      <c r="G2332">
        <v>5.0760810999999997</v>
      </c>
      <c r="H2332">
        <v>52.722729800000003</v>
      </c>
      <c r="I2332" t="s">
        <v>1683</v>
      </c>
      <c r="J2332" t="s">
        <v>4772</v>
      </c>
      <c r="K2332" s="1">
        <v>44589.574907407405</v>
      </c>
      <c r="L2332">
        <v>1</v>
      </c>
      <c r="M2332">
        <v>1</v>
      </c>
      <c r="N2332">
        <v>0</v>
      </c>
      <c r="O2332">
        <v>133526</v>
      </c>
      <c r="P2332" t="s">
        <v>25</v>
      </c>
      <c r="Q2332" t="s">
        <v>26</v>
      </c>
      <c r="R2332" t="s">
        <v>27</v>
      </c>
      <c r="S2332" t="s">
        <v>82</v>
      </c>
      <c r="T2332" t="s">
        <v>83</v>
      </c>
      <c r="U2332" t="s">
        <v>84</v>
      </c>
      <c r="V2332" t="s">
        <v>31</v>
      </c>
      <c r="W2332" t="s">
        <v>32</v>
      </c>
    </row>
    <row r="2333" spans="1:23">
      <c r="A2333">
        <v>128333</v>
      </c>
      <c r="B2333" t="s">
        <v>1682</v>
      </c>
      <c r="C2333" t="s">
        <v>4772</v>
      </c>
      <c r="D2333" t="s">
        <v>4772</v>
      </c>
      <c r="E2333">
        <v>952</v>
      </c>
      <c r="F2333" s="1">
        <v>44589</v>
      </c>
      <c r="G2333">
        <v>5.0760810999999997</v>
      </c>
      <c r="H2333">
        <v>52.722729800000003</v>
      </c>
      <c r="I2333" t="s">
        <v>1683</v>
      </c>
      <c r="J2333" t="s">
        <v>4772</v>
      </c>
      <c r="K2333" s="1">
        <v>44589.574965277781</v>
      </c>
      <c r="L2333">
        <v>1</v>
      </c>
      <c r="M2333">
        <v>1</v>
      </c>
      <c r="N2333">
        <v>0</v>
      </c>
      <c r="O2333">
        <v>133526</v>
      </c>
      <c r="P2333" t="s">
        <v>25</v>
      </c>
      <c r="Q2333" t="s">
        <v>26</v>
      </c>
      <c r="R2333" t="s">
        <v>27</v>
      </c>
      <c r="S2333" t="s">
        <v>33</v>
      </c>
      <c r="T2333" t="s">
        <v>34</v>
      </c>
      <c r="U2333" t="s">
        <v>35</v>
      </c>
      <c r="V2333" t="s">
        <v>31</v>
      </c>
      <c r="W2333" t="s">
        <v>32</v>
      </c>
    </row>
    <row r="2334" spans="1:23">
      <c r="A2334">
        <v>128334</v>
      </c>
      <c r="B2334" t="s">
        <v>1682</v>
      </c>
      <c r="C2334" t="s">
        <v>4772</v>
      </c>
      <c r="D2334" t="s">
        <v>4772</v>
      </c>
      <c r="E2334">
        <v>203</v>
      </c>
      <c r="F2334" s="1">
        <v>44589</v>
      </c>
      <c r="G2334">
        <v>5.0760810999999997</v>
      </c>
      <c r="H2334">
        <v>52.722729800000003</v>
      </c>
      <c r="I2334" t="s">
        <v>1683</v>
      </c>
      <c r="J2334" t="s">
        <v>4772</v>
      </c>
      <c r="K2334" s="1">
        <v>44589.57503472222</v>
      </c>
      <c r="L2334">
        <v>1</v>
      </c>
      <c r="M2334">
        <v>1</v>
      </c>
      <c r="N2334">
        <v>0</v>
      </c>
      <c r="O2334">
        <v>133526</v>
      </c>
      <c r="P2334" t="s">
        <v>25</v>
      </c>
      <c r="Q2334" t="s">
        <v>26</v>
      </c>
      <c r="R2334" t="s">
        <v>27</v>
      </c>
      <c r="S2334" t="s">
        <v>49</v>
      </c>
      <c r="T2334" t="s">
        <v>50</v>
      </c>
      <c r="U2334" t="s">
        <v>51</v>
      </c>
      <c r="V2334" t="s">
        <v>31</v>
      </c>
      <c r="W2334" t="s">
        <v>32</v>
      </c>
    </row>
    <row r="2335" spans="1:23">
      <c r="A2335">
        <v>128335</v>
      </c>
      <c r="B2335" t="s">
        <v>1682</v>
      </c>
      <c r="C2335" t="s">
        <v>4772</v>
      </c>
      <c r="D2335" t="s">
        <v>4772</v>
      </c>
      <c r="E2335">
        <v>296</v>
      </c>
      <c r="F2335" s="1">
        <v>44589</v>
      </c>
      <c r="G2335">
        <v>5.0760810999999997</v>
      </c>
      <c r="H2335">
        <v>52.722729800000003</v>
      </c>
      <c r="I2335" t="s">
        <v>1683</v>
      </c>
      <c r="J2335" t="s">
        <v>4772</v>
      </c>
      <c r="K2335" s="1">
        <v>44589.575104166666</v>
      </c>
      <c r="L2335">
        <v>1</v>
      </c>
      <c r="M2335">
        <v>1</v>
      </c>
      <c r="N2335">
        <v>0</v>
      </c>
      <c r="O2335">
        <v>133526</v>
      </c>
      <c r="P2335" t="s">
        <v>25</v>
      </c>
      <c r="Q2335" t="s">
        <v>26</v>
      </c>
      <c r="R2335" t="s">
        <v>27</v>
      </c>
      <c r="S2335" t="s">
        <v>503</v>
      </c>
      <c r="T2335" t="s">
        <v>504</v>
      </c>
      <c r="U2335" t="s">
        <v>84</v>
      </c>
      <c r="V2335" t="s">
        <v>31</v>
      </c>
      <c r="W2335" t="s">
        <v>32</v>
      </c>
    </row>
    <row r="2336" spans="1:23">
      <c r="A2336">
        <v>128336</v>
      </c>
      <c r="B2336" t="s">
        <v>1682</v>
      </c>
      <c r="C2336" t="s">
        <v>4772</v>
      </c>
      <c r="D2336" t="s">
        <v>4772</v>
      </c>
      <c r="E2336">
        <v>5334</v>
      </c>
      <c r="F2336" s="1">
        <v>44589</v>
      </c>
      <c r="G2336">
        <v>5.0760810999999997</v>
      </c>
      <c r="H2336">
        <v>52.722729800000003</v>
      </c>
      <c r="I2336" t="s">
        <v>1683</v>
      </c>
      <c r="J2336" t="s">
        <v>4772</v>
      </c>
      <c r="K2336" s="1">
        <v>44589.575254629628</v>
      </c>
      <c r="L2336">
        <v>1</v>
      </c>
      <c r="M2336">
        <v>1</v>
      </c>
      <c r="N2336">
        <v>0</v>
      </c>
      <c r="O2336">
        <v>133526</v>
      </c>
      <c r="P2336" t="s">
        <v>25</v>
      </c>
      <c r="Q2336" t="s">
        <v>26</v>
      </c>
      <c r="R2336" t="s">
        <v>27</v>
      </c>
      <c r="S2336" t="s">
        <v>901</v>
      </c>
      <c r="T2336" t="s">
        <v>902</v>
      </c>
      <c r="U2336" t="s">
        <v>99</v>
      </c>
      <c r="W2336" t="s">
        <v>32</v>
      </c>
    </row>
    <row r="2337" spans="1:23">
      <c r="A2337">
        <v>128337</v>
      </c>
      <c r="B2337" t="s">
        <v>1682</v>
      </c>
      <c r="C2337" t="s">
        <v>4772</v>
      </c>
      <c r="D2337" t="s">
        <v>4772</v>
      </c>
      <c r="E2337">
        <v>1224</v>
      </c>
      <c r="F2337" s="1">
        <v>44589</v>
      </c>
      <c r="G2337">
        <v>5.0760810999999997</v>
      </c>
      <c r="H2337">
        <v>52.722729800000003</v>
      </c>
      <c r="I2337" t="s">
        <v>1683</v>
      </c>
      <c r="J2337" t="s">
        <v>4772</v>
      </c>
      <c r="K2337" s="1">
        <v>44589.575335648151</v>
      </c>
      <c r="L2337">
        <v>1</v>
      </c>
      <c r="M2337">
        <v>1</v>
      </c>
      <c r="N2337">
        <v>0</v>
      </c>
      <c r="O2337">
        <v>133526</v>
      </c>
      <c r="P2337" t="s">
        <v>25</v>
      </c>
      <c r="Q2337" t="s">
        <v>26</v>
      </c>
      <c r="R2337" t="s">
        <v>27</v>
      </c>
      <c r="S2337" t="s">
        <v>310</v>
      </c>
      <c r="T2337" t="s">
        <v>311</v>
      </c>
      <c r="U2337" t="s">
        <v>30</v>
      </c>
      <c r="V2337" t="s">
        <v>31</v>
      </c>
      <c r="W2337" t="s">
        <v>32</v>
      </c>
    </row>
    <row r="2338" spans="1:23">
      <c r="A2338">
        <v>128338</v>
      </c>
      <c r="B2338" t="s">
        <v>1684</v>
      </c>
      <c r="C2338" t="s">
        <v>4772</v>
      </c>
      <c r="D2338" t="s">
        <v>4772</v>
      </c>
      <c r="E2338">
        <v>24</v>
      </c>
      <c r="F2338" s="1">
        <v>44589</v>
      </c>
      <c r="G2338">
        <v>6.9034361999999998</v>
      </c>
      <c r="H2338">
        <v>52.213299399999997</v>
      </c>
      <c r="I2338" t="s">
        <v>1685</v>
      </c>
      <c r="J2338" t="s">
        <v>4772</v>
      </c>
      <c r="K2338" s="1">
        <v>44589.994733796295</v>
      </c>
      <c r="L2338">
        <v>1</v>
      </c>
      <c r="M2338">
        <v>0</v>
      </c>
      <c r="N2338">
        <v>1</v>
      </c>
      <c r="O2338">
        <v>258470</v>
      </c>
      <c r="P2338" t="s">
        <v>25</v>
      </c>
      <c r="Q2338" t="s">
        <v>26</v>
      </c>
      <c r="R2338" t="s">
        <v>292</v>
      </c>
      <c r="S2338" t="s">
        <v>1300</v>
      </c>
      <c r="T2338" t="s">
        <v>1301</v>
      </c>
      <c r="U2338" t="s">
        <v>58</v>
      </c>
      <c r="V2338" t="s">
        <v>31</v>
      </c>
      <c r="W2338" t="s">
        <v>32</v>
      </c>
    </row>
    <row r="2339" spans="1:23">
      <c r="A2339">
        <v>128339</v>
      </c>
      <c r="B2339" t="s">
        <v>1686</v>
      </c>
      <c r="C2339" t="s">
        <v>4772</v>
      </c>
      <c r="D2339" t="s">
        <v>4772</v>
      </c>
      <c r="E2339">
        <v>1112</v>
      </c>
      <c r="F2339" s="1">
        <v>44590</v>
      </c>
      <c r="G2339">
        <v>4.8045711999999998</v>
      </c>
      <c r="H2339">
        <v>52.383754400000001</v>
      </c>
      <c r="I2339" t="s">
        <v>1687</v>
      </c>
      <c r="J2339" t="s">
        <v>4772</v>
      </c>
      <c r="K2339" s="1">
        <v>44590.557476851849</v>
      </c>
      <c r="L2339">
        <v>1</v>
      </c>
      <c r="M2339">
        <v>1</v>
      </c>
      <c r="N2339">
        <v>0</v>
      </c>
      <c r="O2339">
        <v>115488</v>
      </c>
      <c r="P2339" t="s">
        <v>25</v>
      </c>
      <c r="Q2339" t="s">
        <v>26</v>
      </c>
      <c r="R2339" t="s">
        <v>27</v>
      </c>
      <c r="S2339" t="s">
        <v>89</v>
      </c>
      <c r="T2339" t="s">
        <v>90</v>
      </c>
      <c r="U2339" t="s">
        <v>84</v>
      </c>
      <c r="V2339" t="s">
        <v>31</v>
      </c>
      <c r="W2339" t="s">
        <v>32</v>
      </c>
    </row>
    <row r="2340" spans="1:23">
      <c r="A2340">
        <v>128340</v>
      </c>
      <c r="B2340" t="s">
        <v>1686</v>
      </c>
      <c r="C2340" t="s">
        <v>4772</v>
      </c>
      <c r="D2340" t="s">
        <v>4772</v>
      </c>
      <c r="E2340">
        <v>483</v>
      </c>
      <c r="F2340" s="1">
        <v>44590</v>
      </c>
      <c r="G2340">
        <v>4.8045711999999998</v>
      </c>
      <c r="H2340">
        <v>52.383754400000001</v>
      </c>
      <c r="I2340" t="s">
        <v>1687</v>
      </c>
      <c r="J2340" t="s">
        <v>4772</v>
      </c>
      <c r="K2340" s="1">
        <v>44590.557557870372</v>
      </c>
      <c r="L2340">
        <v>1</v>
      </c>
      <c r="M2340">
        <v>1</v>
      </c>
      <c r="N2340">
        <v>0</v>
      </c>
      <c r="O2340">
        <v>115488</v>
      </c>
      <c r="P2340" t="s">
        <v>25</v>
      </c>
      <c r="Q2340" t="s">
        <v>26</v>
      </c>
      <c r="R2340" t="s">
        <v>27</v>
      </c>
      <c r="S2340" t="s">
        <v>412</v>
      </c>
      <c r="T2340" t="s">
        <v>413</v>
      </c>
      <c r="U2340" t="s">
        <v>51</v>
      </c>
      <c r="V2340" t="s">
        <v>31</v>
      </c>
      <c r="W2340" t="s">
        <v>32</v>
      </c>
    </row>
    <row r="2341" spans="1:23">
      <c r="A2341">
        <v>128341</v>
      </c>
      <c r="B2341" t="s">
        <v>1686</v>
      </c>
      <c r="C2341" t="s">
        <v>4772</v>
      </c>
      <c r="D2341" t="s">
        <v>4772</v>
      </c>
      <c r="E2341">
        <v>4</v>
      </c>
      <c r="F2341" s="1">
        <v>44590</v>
      </c>
      <c r="G2341">
        <v>4.8045711999999998</v>
      </c>
      <c r="H2341">
        <v>52.383754400000001</v>
      </c>
      <c r="I2341" t="s">
        <v>1687</v>
      </c>
      <c r="J2341" t="s">
        <v>4772</v>
      </c>
      <c r="K2341" s="1">
        <v>44590.557615740741</v>
      </c>
      <c r="L2341">
        <v>1</v>
      </c>
      <c r="M2341">
        <v>1</v>
      </c>
      <c r="N2341">
        <v>0</v>
      </c>
      <c r="O2341">
        <v>115488</v>
      </c>
      <c r="P2341" t="s">
        <v>25</v>
      </c>
      <c r="Q2341" t="s">
        <v>26</v>
      </c>
      <c r="R2341" t="s">
        <v>27</v>
      </c>
      <c r="S2341" t="s">
        <v>108</v>
      </c>
      <c r="T2341" t="s">
        <v>109</v>
      </c>
      <c r="U2341" t="s">
        <v>30</v>
      </c>
      <c r="V2341" t="s">
        <v>31</v>
      </c>
      <c r="W2341" t="s">
        <v>32</v>
      </c>
    </row>
    <row r="2342" spans="1:23">
      <c r="A2342">
        <v>128342</v>
      </c>
      <c r="B2342" t="s">
        <v>1686</v>
      </c>
      <c r="C2342" t="s">
        <v>4772</v>
      </c>
      <c r="D2342" t="s">
        <v>4772</v>
      </c>
      <c r="E2342">
        <v>475</v>
      </c>
      <c r="F2342" s="1">
        <v>44590</v>
      </c>
      <c r="G2342">
        <v>4.8045711999999998</v>
      </c>
      <c r="H2342">
        <v>52.383754400000001</v>
      </c>
      <c r="I2342" t="s">
        <v>1687</v>
      </c>
      <c r="J2342" t="s">
        <v>4772</v>
      </c>
      <c r="K2342" s="1">
        <v>44590.557696759257</v>
      </c>
      <c r="L2342">
        <v>1</v>
      </c>
      <c r="M2342">
        <v>1</v>
      </c>
      <c r="N2342">
        <v>0</v>
      </c>
      <c r="O2342">
        <v>115488</v>
      </c>
      <c r="P2342" t="s">
        <v>25</v>
      </c>
      <c r="Q2342" t="s">
        <v>26</v>
      </c>
      <c r="R2342" t="s">
        <v>27</v>
      </c>
      <c r="S2342" t="s">
        <v>274</v>
      </c>
      <c r="T2342" t="s">
        <v>275</v>
      </c>
      <c r="U2342" t="s">
        <v>30</v>
      </c>
      <c r="V2342" t="s">
        <v>31</v>
      </c>
      <c r="W2342" t="s">
        <v>32</v>
      </c>
    </row>
    <row r="2343" spans="1:23">
      <c r="A2343">
        <v>128343</v>
      </c>
      <c r="B2343" t="s">
        <v>1686</v>
      </c>
      <c r="C2343" t="s">
        <v>4772</v>
      </c>
      <c r="D2343" t="s">
        <v>4772</v>
      </c>
      <c r="E2343">
        <v>952</v>
      </c>
      <c r="F2343" s="1">
        <v>44590</v>
      </c>
      <c r="G2343">
        <v>4.8045711999999998</v>
      </c>
      <c r="H2343">
        <v>52.383754400000001</v>
      </c>
      <c r="I2343" t="s">
        <v>1687</v>
      </c>
      <c r="J2343" t="s">
        <v>4772</v>
      </c>
      <c r="K2343" s="1">
        <v>44590.557766203703</v>
      </c>
      <c r="L2343">
        <v>1</v>
      </c>
      <c r="M2343">
        <v>1</v>
      </c>
      <c r="N2343">
        <v>0</v>
      </c>
      <c r="O2343">
        <v>115488</v>
      </c>
      <c r="P2343" t="s">
        <v>25</v>
      </c>
      <c r="Q2343" t="s">
        <v>26</v>
      </c>
      <c r="R2343" t="s">
        <v>27</v>
      </c>
      <c r="S2343" t="s">
        <v>33</v>
      </c>
      <c r="T2343" t="s">
        <v>34</v>
      </c>
      <c r="U2343" t="s">
        <v>35</v>
      </c>
      <c r="V2343" t="s">
        <v>31</v>
      </c>
      <c r="W2343" t="s">
        <v>32</v>
      </c>
    </row>
    <row r="2344" spans="1:23">
      <c r="A2344">
        <v>128344</v>
      </c>
      <c r="B2344" t="s">
        <v>1686</v>
      </c>
      <c r="C2344" t="s">
        <v>4772</v>
      </c>
      <c r="D2344" t="s">
        <v>4772</v>
      </c>
      <c r="E2344">
        <v>18</v>
      </c>
      <c r="F2344" s="1">
        <v>44590</v>
      </c>
      <c r="G2344">
        <v>4.8045711999999998</v>
      </c>
      <c r="H2344">
        <v>52.383754400000001</v>
      </c>
      <c r="I2344" t="s">
        <v>1687</v>
      </c>
      <c r="J2344" t="s">
        <v>4772</v>
      </c>
      <c r="K2344" s="1">
        <v>44590.557812500003</v>
      </c>
      <c r="L2344">
        <v>1</v>
      </c>
      <c r="M2344">
        <v>1</v>
      </c>
      <c r="N2344">
        <v>0</v>
      </c>
      <c r="O2344">
        <v>115488</v>
      </c>
      <c r="P2344" t="s">
        <v>25</v>
      </c>
      <c r="Q2344" t="s">
        <v>26</v>
      </c>
      <c r="R2344" t="s">
        <v>27</v>
      </c>
      <c r="S2344" t="s">
        <v>692</v>
      </c>
      <c r="T2344" t="s">
        <v>693</v>
      </c>
      <c r="U2344" t="s">
        <v>35</v>
      </c>
      <c r="V2344" t="s">
        <v>31</v>
      </c>
      <c r="W2344" t="s">
        <v>32</v>
      </c>
    </row>
    <row r="2345" spans="1:23">
      <c r="A2345">
        <v>128345</v>
      </c>
      <c r="B2345" t="s">
        <v>1686</v>
      </c>
      <c r="C2345" t="s">
        <v>4772</v>
      </c>
      <c r="D2345" t="s">
        <v>4772</v>
      </c>
      <c r="E2345">
        <v>756</v>
      </c>
      <c r="F2345" s="1">
        <v>44590</v>
      </c>
      <c r="G2345">
        <v>4.8045711999999998</v>
      </c>
      <c r="H2345">
        <v>52.383754400000001</v>
      </c>
      <c r="I2345" t="s">
        <v>1687</v>
      </c>
      <c r="J2345" t="s">
        <v>4772</v>
      </c>
      <c r="K2345" s="1">
        <v>44590.557893518519</v>
      </c>
      <c r="L2345">
        <v>1</v>
      </c>
      <c r="M2345">
        <v>1</v>
      </c>
      <c r="N2345">
        <v>0</v>
      </c>
      <c r="O2345">
        <v>115488</v>
      </c>
      <c r="P2345" t="s">
        <v>25</v>
      </c>
      <c r="Q2345" t="s">
        <v>26</v>
      </c>
      <c r="R2345" t="s">
        <v>27</v>
      </c>
      <c r="S2345" t="s">
        <v>1005</v>
      </c>
      <c r="T2345" t="s">
        <v>1006</v>
      </c>
      <c r="U2345" t="s">
        <v>35</v>
      </c>
      <c r="V2345" t="s">
        <v>31</v>
      </c>
      <c r="W2345" t="s">
        <v>32</v>
      </c>
    </row>
    <row r="2346" spans="1:23">
      <c r="A2346">
        <v>128346</v>
      </c>
      <c r="B2346" t="s">
        <v>1686</v>
      </c>
      <c r="C2346" t="s">
        <v>4772</v>
      </c>
      <c r="D2346" t="s">
        <v>4772</v>
      </c>
      <c r="E2346">
        <v>2430</v>
      </c>
      <c r="F2346" s="1">
        <v>44590</v>
      </c>
      <c r="G2346">
        <v>4.8045711999999998</v>
      </c>
      <c r="H2346">
        <v>52.383754400000001</v>
      </c>
      <c r="I2346" t="s">
        <v>1687</v>
      </c>
      <c r="J2346" t="s">
        <v>4772</v>
      </c>
      <c r="K2346" s="1">
        <v>44590.557962962965</v>
      </c>
      <c r="L2346">
        <v>1</v>
      </c>
      <c r="M2346">
        <v>1</v>
      </c>
      <c r="N2346">
        <v>0</v>
      </c>
      <c r="O2346">
        <v>115488</v>
      </c>
      <c r="P2346" t="s">
        <v>25</v>
      </c>
      <c r="Q2346" t="s">
        <v>26</v>
      </c>
      <c r="R2346" t="s">
        <v>27</v>
      </c>
      <c r="S2346" t="s">
        <v>36</v>
      </c>
      <c r="T2346" t="s">
        <v>37</v>
      </c>
      <c r="U2346" t="s">
        <v>30</v>
      </c>
      <c r="V2346" t="s">
        <v>31</v>
      </c>
      <c r="W2346" t="s">
        <v>32</v>
      </c>
    </row>
    <row r="2347" spans="1:23">
      <c r="A2347">
        <v>128347</v>
      </c>
      <c r="B2347" t="s">
        <v>1686</v>
      </c>
      <c r="C2347" t="s">
        <v>4772</v>
      </c>
      <c r="D2347" t="s">
        <v>4772</v>
      </c>
      <c r="E2347">
        <v>946</v>
      </c>
      <c r="F2347" s="1">
        <v>44590</v>
      </c>
      <c r="G2347">
        <v>4.8045711999999998</v>
      </c>
      <c r="H2347">
        <v>52.383754400000001</v>
      </c>
      <c r="I2347" t="s">
        <v>1687</v>
      </c>
      <c r="J2347" t="s">
        <v>4772</v>
      </c>
      <c r="K2347" s="1">
        <v>44590.558020833334</v>
      </c>
      <c r="L2347">
        <v>1</v>
      </c>
      <c r="M2347">
        <v>1</v>
      </c>
      <c r="N2347">
        <v>0</v>
      </c>
      <c r="O2347">
        <v>115488</v>
      </c>
      <c r="P2347" t="s">
        <v>25</v>
      </c>
      <c r="Q2347" t="s">
        <v>26</v>
      </c>
      <c r="R2347" t="s">
        <v>27</v>
      </c>
      <c r="S2347" t="s">
        <v>110</v>
      </c>
      <c r="T2347" t="s">
        <v>111</v>
      </c>
      <c r="U2347" t="s">
        <v>99</v>
      </c>
      <c r="V2347" t="s">
        <v>31</v>
      </c>
      <c r="W2347" t="s">
        <v>32</v>
      </c>
    </row>
    <row r="2348" spans="1:23">
      <c r="A2348">
        <v>128348</v>
      </c>
      <c r="B2348" t="s">
        <v>1688</v>
      </c>
      <c r="C2348" t="s">
        <v>4772</v>
      </c>
      <c r="D2348" t="s">
        <v>4772</v>
      </c>
      <c r="E2348">
        <v>952</v>
      </c>
      <c r="F2348" s="1">
        <v>44590</v>
      </c>
      <c r="G2348">
        <v>6.9050390999999998</v>
      </c>
      <c r="H2348">
        <v>52.214937200000001</v>
      </c>
      <c r="I2348" t="s">
        <v>1689</v>
      </c>
      <c r="J2348" t="s">
        <v>4772</v>
      </c>
      <c r="K2348" s="1">
        <v>44590.583067129628</v>
      </c>
      <c r="L2348">
        <v>1</v>
      </c>
      <c r="M2348">
        <v>0</v>
      </c>
      <c r="N2348">
        <v>1</v>
      </c>
      <c r="O2348">
        <v>258470</v>
      </c>
      <c r="P2348" t="s">
        <v>25</v>
      </c>
      <c r="Q2348" t="s">
        <v>26</v>
      </c>
      <c r="R2348" t="s">
        <v>292</v>
      </c>
      <c r="S2348" t="s">
        <v>33</v>
      </c>
      <c r="T2348" t="s">
        <v>34</v>
      </c>
      <c r="U2348" t="s">
        <v>35</v>
      </c>
      <c r="V2348" t="s">
        <v>31</v>
      </c>
      <c r="W2348" t="s">
        <v>32</v>
      </c>
    </row>
    <row r="2349" spans="1:23">
      <c r="A2349">
        <v>128349</v>
      </c>
      <c r="B2349" t="s">
        <v>1690</v>
      </c>
      <c r="C2349" t="s">
        <v>4772</v>
      </c>
      <c r="D2349" t="s">
        <v>4772</v>
      </c>
      <c r="E2349">
        <v>483</v>
      </c>
      <c r="F2349" s="1">
        <v>44591</v>
      </c>
      <c r="G2349">
        <v>5.2827573000000001</v>
      </c>
      <c r="H2349">
        <v>52.356930900000002</v>
      </c>
      <c r="I2349" t="s">
        <v>1691</v>
      </c>
      <c r="J2349" t="s">
        <v>4772</v>
      </c>
      <c r="K2349" s="1">
        <v>44591.578668981485</v>
      </c>
      <c r="L2349">
        <v>1</v>
      </c>
      <c r="M2349">
        <v>1</v>
      </c>
      <c r="N2349">
        <v>0</v>
      </c>
      <c r="O2349">
        <v>147485</v>
      </c>
      <c r="P2349" t="s">
        <v>25</v>
      </c>
      <c r="Q2349" t="s">
        <v>26</v>
      </c>
      <c r="R2349" t="s">
        <v>72</v>
      </c>
      <c r="S2349" t="s">
        <v>412</v>
      </c>
      <c r="T2349" t="s">
        <v>413</v>
      </c>
      <c r="U2349" t="s">
        <v>51</v>
      </c>
      <c r="V2349" t="s">
        <v>31</v>
      </c>
      <c r="W2349" t="s">
        <v>32</v>
      </c>
    </row>
    <row r="2350" spans="1:23">
      <c r="A2350">
        <v>128350</v>
      </c>
      <c r="B2350" t="s">
        <v>1690</v>
      </c>
      <c r="C2350" t="s">
        <v>4772</v>
      </c>
      <c r="D2350" t="s">
        <v>4772</v>
      </c>
      <c r="E2350">
        <v>2430</v>
      </c>
      <c r="F2350" s="1">
        <v>44591</v>
      </c>
      <c r="G2350">
        <v>5.2827573000000001</v>
      </c>
      <c r="H2350">
        <v>52.356930900000002</v>
      </c>
      <c r="I2350" t="s">
        <v>1691</v>
      </c>
      <c r="J2350" t="s">
        <v>4772</v>
      </c>
      <c r="K2350" s="1">
        <v>44591.578738425924</v>
      </c>
      <c r="L2350">
        <v>1</v>
      </c>
      <c r="M2350">
        <v>1</v>
      </c>
      <c r="N2350">
        <v>0</v>
      </c>
      <c r="O2350">
        <v>147485</v>
      </c>
      <c r="P2350" t="s">
        <v>25</v>
      </c>
      <c r="Q2350" t="s">
        <v>26</v>
      </c>
      <c r="R2350" t="s">
        <v>72</v>
      </c>
      <c r="S2350" t="s">
        <v>36</v>
      </c>
      <c r="T2350" t="s">
        <v>37</v>
      </c>
      <c r="U2350" t="s">
        <v>30</v>
      </c>
      <c r="V2350" t="s">
        <v>31</v>
      </c>
      <c r="W2350" t="s">
        <v>32</v>
      </c>
    </row>
    <row r="2351" spans="1:23">
      <c r="A2351">
        <v>128351</v>
      </c>
      <c r="B2351" t="s">
        <v>1690</v>
      </c>
      <c r="C2351" t="s">
        <v>4772</v>
      </c>
      <c r="D2351" t="s">
        <v>4772</v>
      </c>
      <c r="E2351">
        <v>1250</v>
      </c>
      <c r="F2351" s="1">
        <v>44591</v>
      </c>
      <c r="G2351">
        <v>5.2827573000000001</v>
      </c>
      <c r="H2351">
        <v>52.356930900000002</v>
      </c>
      <c r="I2351" t="s">
        <v>1691</v>
      </c>
      <c r="J2351" t="s">
        <v>4772</v>
      </c>
      <c r="K2351" s="1">
        <v>44591.578796296293</v>
      </c>
      <c r="L2351">
        <v>1</v>
      </c>
      <c r="M2351">
        <v>1</v>
      </c>
      <c r="N2351">
        <v>0</v>
      </c>
      <c r="O2351">
        <v>147485</v>
      </c>
      <c r="P2351" t="s">
        <v>25</v>
      </c>
      <c r="Q2351" t="s">
        <v>26</v>
      </c>
      <c r="R2351" t="s">
        <v>72</v>
      </c>
      <c r="S2351" t="s">
        <v>82</v>
      </c>
      <c r="T2351" t="s">
        <v>83</v>
      </c>
      <c r="U2351" t="s">
        <v>84</v>
      </c>
      <c r="V2351" t="s">
        <v>31</v>
      </c>
      <c r="W2351" t="s">
        <v>32</v>
      </c>
    </row>
    <row r="2352" spans="1:23">
      <c r="A2352">
        <v>128352</v>
      </c>
      <c r="B2352" t="s">
        <v>1690</v>
      </c>
      <c r="C2352" t="s">
        <v>4772</v>
      </c>
      <c r="D2352" t="s">
        <v>4772</v>
      </c>
      <c r="E2352">
        <v>1306</v>
      </c>
      <c r="F2352" s="1">
        <v>44591</v>
      </c>
      <c r="G2352">
        <v>5.2827573000000001</v>
      </c>
      <c r="H2352">
        <v>52.356930900000002</v>
      </c>
      <c r="I2352" t="s">
        <v>1691</v>
      </c>
      <c r="J2352" t="s">
        <v>4772</v>
      </c>
      <c r="K2352" s="1">
        <v>44591.578877314816</v>
      </c>
      <c r="L2352">
        <v>1</v>
      </c>
      <c r="M2352">
        <v>1</v>
      </c>
      <c r="N2352">
        <v>0</v>
      </c>
      <c r="O2352">
        <v>147485</v>
      </c>
      <c r="P2352" t="s">
        <v>25</v>
      </c>
      <c r="Q2352" t="s">
        <v>26</v>
      </c>
      <c r="R2352" t="s">
        <v>72</v>
      </c>
      <c r="S2352" t="s">
        <v>460</v>
      </c>
      <c r="T2352" t="s">
        <v>461</v>
      </c>
      <c r="U2352" t="s">
        <v>309</v>
      </c>
      <c r="V2352" t="s">
        <v>31</v>
      </c>
      <c r="W2352" t="s">
        <v>32</v>
      </c>
    </row>
    <row r="2353" spans="1:23">
      <c r="A2353">
        <v>128353</v>
      </c>
      <c r="B2353" t="s">
        <v>1690</v>
      </c>
      <c r="C2353" t="s">
        <v>4772</v>
      </c>
      <c r="D2353" t="s">
        <v>4772</v>
      </c>
      <c r="E2353">
        <v>1225</v>
      </c>
      <c r="F2353" s="1">
        <v>44591</v>
      </c>
      <c r="G2353">
        <v>5.2827573000000001</v>
      </c>
      <c r="H2353">
        <v>52.356930900000002</v>
      </c>
      <c r="I2353" t="s">
        <v>1691</v>
      </c>
      <c r="J2353" t="s">
        <v>4772</v>
      </c>
      <c r="K2353" s="1">
        <v>44591.578946759262</v>
      </c>
      <c r="L2353">
        <v>1</v>
      </c>
      <c r="M2353">
        <v>1</v>
      </c>
      <c r="N2353">
        <v>0</v>
      </c>
      <c r="O2353">
        <v>147485</v>
      </c>
      <c r="P2353" t="s">
        <v>25</v>
      </c>
      <c r="Q2353" t="s">
        <v>26</v>
      </c>
      <c r="R2353" t="s">
        <v>72</v>
      </c>
      <c r="S2353" t="s">
        <v>87</v>
      </c>
      <c r="T2353" t="s">
        <v>88</v>
      </c>
      <c r="U2353" t="s">
        <v>30</v>
      </c>
      <c r="V2353" t="s">
        <v>31</v>
      </c>
      <c r="W2353" t="s">
        <v>32</v>
      </c>
    </row>
    <row r="2354" spans="1:23">
      <c r="A2354">
        <v>128354</v>
      </c>
      <c r="B2354" t="s">
        <v>1690</v>
      </c>
      <c r="C2354" t="s">
        <v>4772</v>
      </c>
      <c r="D2354" t="s">
        <v>4772</v>
      </c>
      <c r="E2354">
        <v>203</v>
      </c>
      <c r="F2354" s="1">
        <v>44591</v>
      </c>
      <c r="G2354">
        <v>5.2827573000000001</v>
      </c>
      <c r="H2354">
        <v>52.356930900000002</v>
      </c>
      <c r="I2354" t="s">
        <v>1691</v>
      </c>
      <c r="J2354" t="s">
        <v>4772</v>
      </c>
      <c r="K2354" s="1">
        <v>44591.579004629632</v>
      </c>
      <c r="L2354">
        <v>1</v>
      </c>
      <c r="M2354">
        <v>1</v>
      </c>
      <c r="N2354">
        <v>0</v>
      </c>
      <c r="O2354">
        <v>147485</v>
      </c>
      <c r="P2354" t="s">
        <v>25</v>
      </c>
      <c r="Q2354" t="s">
        <v>26</v>
      </c>
      <c r="R2354" t="s">
        <v>72</v>
      </c>
      <c r="S2354" t="s">
        <v>49</v>
      </c>
      <c r="T2354" t="s">
        <v>50</v>
      </c>
      <c r="U2354" t="s">
        <v>51</v>
      </c>
      <c r="V2354" t="s">
        <v>31</v>
      </c>
      <c r="W2354" t="s">
        <v>32</v>
      </c>
    </row>
    <row r="2355" spans="1:23">
      <c r="A2355">
        <v>128355</v>
      </c>
      <c r="B2355" t="s">
        <v>1690</v>
      </c>
      <c r="C2355" t="s">
        <v>4772</v>
      </c>
      <c r="D2355" t="s">
        <v>4772</v>
      </c>
      <c r="E2355">
        <v>1192</v>
      </c>
      <c r="F2355" s="1">
        <v>44591</v>
      </c>
      <c r="G2355">
        <v>5.2827573000000001</v>
      </c>
      <c r="H2355">
        <v>52.356930900000002</v>
      </c>
      <c r="I2355" t="s">
        <v>1691</v>
      </c>
      <c r="J2355" t="s">
        <v>4772</v>
      </c>
      <c r="K2355" s="1">
        <v>44591.579062500001</v>
      </c>
      <c r="L2355">
        <v>1</v>
      </c>
      <c r="M2355">
        <v>1</v>
      </c>
      <c r="N2355">
        <v>0</v>
      </c>
      <c r="O2355">
        <v>147485</v>
      </c>
      <c r="P2355" t="s">
        <v>25</v>
      </c>
      <c r="Q2355" t="s">
        <v>26</v>
      </c>
      <c r="R2355" t="s">
        <v>72</v>
      </c>
      <c r="S2355" t="s">
        <v>59</v>
      </c>
      <c r="T2355" t="s">
        <v>60</v>
      </c>
      <c r="U2355" t="s">
        <v>30</v>
      </c>
      <c r="V2355" t="s">
        <v>31</v>
      </c>
      <c r="W2355" t="s">
        <v>32</v>
      </c>
    </row>
    <row r="2356" spans="1:23">
      <c r="A2356">
        <v>128356</v>
      </c>
      <c r="B2356" t="s">
        <v>1690</v>
      </c>
      <c r="C2356" t="s">
        <v>4772</v>
      </c>
      <c r="D2356" t="s">
        <v>4772</v>
      </c>
      <c r="E2356">
        <v>1112</v>
      </c>
      <c r="F2356" s="1">
        <v>44591</v>
      </c>
      <c r="G2356">
        <v>5.2827573000000001</v>
      </c>
      <c r="H2356">
        <v>52.356930900000002</v>
      </c>
      <c r="I2356" t="s">
        <v>1691</v>
      </c>
      <c r="J2356" t="s">
        <v>4772</v>
      </c>
      <c r="K2356" s="1">
        <v>44591.579131944447</v>
      </c>
      <c r="L2356">
        <v>1</v>
      </c>
      <c r="M2356">
        <v>1</v>
      </c>
      <c r="N2356">
        <v>0</v>
      </c>
      <c r="O2356">
        <v>147485</v>
      </c>
      <c r="P2356" t="s">
        <v>25</v>
      </c>
      <c r="Q2356" t="s">
        <v>26</v>
      </c>
      <c r="R2356" t="s">
        <v>72</v>
      </c>
      <c r="S2356" t="s">
        <v>89</v>
      </c>
      <c r="T2356" t="s">
        <v>90</v>
      </c>
      <c r="U2356" t="s">
        <v>84</v>
      </c>
      <c r="V2356" t="s">
        <v>31</v>
      </c>
      <c r="W2356" t="s">
        <v>32</v>
      </c>
    </row>
    <row r="2357" spans="1:23">
      <c r="A2357">
        <v>128357</v>
      </c>
      <c r="B2357" t="s">
        <v>1690</v>
      </c>
      <c r="C2357" t="s">
        <v>4772</v>
      </c>
      <c r="D2357" t="s">
        <v>4772</v>
      </c>
      <c r="E2357">
        <v>952</v>
      </c>
      <c r="F2357" s="1">
        <v>44591</v>
      </c>
      <c r="G2357">
        <v>5.2827573000000001</v>
      </c>
      <c r="H2357">
        <v>52.356930900000002</v>
      </c>
      <c r="I2357" t="s">
        <v>1691</v>
      </c>
      <c r="J2357" t="s">
        <v>4772</v>
      </c>
      <c r="K2357" s="1">
        <v>44591.579189814816</v>
      </c>
      <c r="L2357">
        <v>1</v>
      </c>
      <c r="M2357">
        <v>1</v>
      </c>
      <c r="N2357">
        <v>0</v>
      </c>
      <c r="O2357">
        <v>147485</v>
      </c>
      <c r="P2357" t="s">
        <v>25</v>
      </c>
      <c r="Q2357" t="s">
        <v>26</v>
      </c>
      <c r="R2357" t="s">
        <v>72</v>
      </c>
      <c r="S2357" t="s">
        <v>33</v>
      </c>
      <c r="T2357" t="s">
        <v>34</v>
      </c>
      <c r="U2357" t="s">
        <v>35</v>
      </c>
      <c r="V2357" t="s">
        <v>31</v>
      </c>
      <c r="W2357" t="s">
        <v>32</v>
      </c>
    </row>
    <row r="2358" spans="1:23">
      <c r="A2358">
        <v>128358</v>
      </c>
      <c r="B2358" t="s">
        <v>1692</v>
      </c>
      <c r="C2358" t="s">
        <v>4772</v>
      </c>
      <c r="D2358" t="s">
        <v>4772</v>
      </c>
      <c r="E2358">
        <v>2490</v>
      </c>
      <c r="F2358" s="1">
        <v>44593</v>
      </c>
      <c r="G2358">
        <v>4.3249165999999999</v>
      </c>
      <c r="H2358">
        <v>52.091874099999998</v>
      </c>
      <c r="I2358" t="s">
        <v>1693</v>
      </c>
      <c r="J2358" t="s">
        <v>4772</v>
      </c>
      <c r="K2358" s="1">
        <v>44593.460752314815</v>
      </c>
      <c r="L2358">
        <v>1</v>
      </c>
      <c r="M2358">
        <v>0</v>
      </c>
      <c r="N2358">
        <v>1</v>
      </c>
      <c r="O2358">
        <v>82456</v>
      </c>
      <c r="P2358" t="s">
        <v>25</v>
      </c>
      <c r="Q2358" t="s">
        <v>26</v>
      </c>
      <c r="R2358" t="s">
        <v>40</v>
      </c>
      <c r="S2358" t="s">
        <v>999</v>
      </c>
      <c r="T2358" t="s">
        <v>1000</v>
      </c>
      <c r="U2358" t="s">
        <v>576</v>
      </c>
      <c r="V2358" t="s">
        <v>55</v>
      </c>
      <c r="W2358" t="s">
        <v>32</v>
      </c>
    </row>
    <row r="2359" spans="1:23">
      <c r="A2359">
        <v>128359</v>
      </c>
      <c r="B2359" t="s">
        <v>1694</v>
      </c>
      <c r="C2359" t="s">
        <v>4772</v>
      </c>
      <c r="D2359" t="s">
        <v>4772</v>
      </c>
      <c r="E2359">
        <v>5328</v>
      </c>
      <c r="F2359" s="1">
        <v>44593</v>
      </c>
      <c r="G2359">
        <v>4.7929016999999998</v>
      </c>
      <c r="H2359">
        <v>52.489216599999999</v>
      </c>
      <c r="I2359" t="s">
        <v>1695</v>
      </c>
      <c r="J2359" t="s">
        <v>4772</v>
      </c>
      <c r="K2359" s="1">
        <v>44593.801296296297</v>
      </c>
      <c r="L2359">
        <v>1</v>
      </c>
      <c r="M2359">
        <v>1</v>
      </c>
      <c r="N2359">
        <v>0</v>
      </c>
      <c r="O2359">
        <v>114500</v>
      </c>
      <c r="P2359" t="s">
        <v>25</v>
      </c>
      <c r="Q2359" t="s">
        <v>26</v>
      </c>
      <c r="R2359" t="s">
        <v>27</v>
      </c>
      <c r="S2359" t="s">
        <v>293</v>
      </c>
      <c r="T2359" t="s">
        <v>294</v>
      </c>
      <c r="U2359" t="s">
        <v>30</v>
      </c>
      <c r="V2359" t="s">
        <v>55</v>
      </c>
      <c r="W2359" t="s">
        <v>32</v>
      </c>
    </row>
    <row r="2360" spans="1:23">
      <c r="A2360">
        <v>128360</v>
      </c>
      <c r="B2360" t="s">
        <v>1694</v>
      </c>
      <c r="C2360" t="s">
        <v>4772</v>
      </c>
      <c r="D2360" t="s">
        <v>4772</v>
      </c>
      <c r="E2360">
        <v>1192</v>
      </c>
      <c r="F2360" s="1">
        <v>44593</v>
      </c>
      <c r="G2360">
        <v>4.7929016999999998</v>
      </c>
      <c r="H2360">
        <v>52.489216599999999</v>
      </c>
      <c r="I2360" t="s">
        <v>1695</v>
      </c>
      <c r="J2360" t="s">
        <v>4772</v>
      </c>
      <c r="K2360" s="1">
        <v>44593.801435185182</v>
      </c>
      <c r="L2360">
        <v>1</v>
      </c>
      <c r="M2360">
        <v>1</v>
      </c>
      <c r="N2360">
        <v>0</v>
      </c>
      <c r="O2360">
        <v>114500</v>
      </c>
      <c r="P2360" t="s">
        <v>25</v>
      </c>
      <c r="Q2360" t="s">
        <v>26</v>
      </c>
      <c r="R2360" t="s">
        <v>27</v>
      </c>
      <c r="S2360" t="s">
        <v>59</v>
      </c>
      <c r="T2360" t="s">
        <v>60</v>
      </c>
      <c r="U2360" t="s">
        <v>30</v>
      </c>
      <c r="V2360" t="s">
        <v>31</v>
      </c>
      <c r="W2360" t="s">
        <v>32</v>
      </c>
    </row>
    <row r="2361" spans="1:23">
      <c r="A2361">
        <v>128361</v>
      </c>
      <c r="B2361" t="s">
        <v>1694</v>
      </c>
      <c r="C2361" t="s">
        <v>4772</v>
      </c>
      <c r="D2361" t="s">
        <v>4772</v>
      </c>
      <c r="E2361">
        <v>135</v>
      </c>
      <c r="F2361" s="1">
        <v>44593</v>
      </c>
      <c r="G2361">
        <v>4.7929016999999998</v>
      </c>
      <c r="H2361">
        <v>52.489216599999999</v>
      </c>
      <c r="I2361" t="s">
        <v>1695</v>
      </c>
      <c r="J2361" t="s">
        <v>4772</v>
      </c>
      <c r="K2361" s="1">
        <v>44593.801608796297</v>
      </c>
      <c r="L2361">
        <v>1</v>
      </c>
      <c r="M2361">
        <v>1</v>
      </c>
      <c r="N2361">
        <v>0</v>
      </c>
      <c r="O2361">
        <v>114500</v>
      </c>
      <c r="P2361" t="s">
        <v>25</v>
      </c>
      <c r="Q2361" t="s">
        <v>26</v>
      </c>
      <c r="R2361" t="s">
        <v>27</v>
      </c>
      <c r="S2361" t="s">
        <v>28</v>
      </c>
      <c r="T2361" t="s">
        <v>29</v>
      </c>
      <c r="U2361" t="s">
        <v>30</v>
      </c>
      <c r="V2361" t="s">
        <v>31</v>
      </c>
      <c r="W2361" t="s">
        <v>32</v>
      </c>
    </row>
    <row r="2362" spans="1:23">
      <c r="A2362">
        <v>128362</v>
      </c>
      <c r="B2362" t="s">
        <v>1694</v>
      </c>
      <c r="C2362" t="s">
        <v>4772</v>
      </c>
      <c r="D2362" t="s">
        <v>4772</v>
      </c>
      <c r="E2362">
        <v>706</v>
      </c>
      <c r="F2362" s="1">
        <v>44593</v>
      </c>
      <c r="G2362">
        <v>4.7929016999999998</v>
      </c>
      <c r="H2362">
        <v>52.489216599999999</v>
      </c>
      <c r="I2362" t="s">
        <v>1695</v>
      </c>
      <c r="J2362" t="s">
        <v>4772</v>
      </c>
      <c r="K2362" s="1">
        <v>44593.801944444444</v>
      </c>
      <c r="L2362">
        <v>1</v>
      </c>
      <c r="M2362">
        <v>1</v>
      </c>
      <c r="N2362">
        <v>0</v>
      </c>
      <c r="O2362">
        <v>114500</v>
      </c>
      <c r="P2362" t="s">
        <v>25</v>
      </c>
      <c r="Q2362" t="s">
        <v>26</v>
      </c>
      <c r="R2362" t="s">
        <v>27</v>
      </c>
      <c r="S2362" t="s">
        <v>56</v>
      </c>
      <c r="T2362" t="s">
        <v>57</v>
      </c>
      <c r="U2362" t="s">
        <v>58</v>
      </c>
      <c r="V2362" t="s">
        <v>31</v>
      </c>
      <c r="W2362" t="s">
        <v>32</v>
      </c>
    </row>
    <row r="2363" spans="1:23">
      <c r="A2363">
        <v>128363</v>
      </c>
      <c r="B2363" t="s">
        <v>1696</v>
      </c>
      <c r="C2363" t="s">
        <v>4772</v>
      </c>
      <c r="D2363" t="s">
        <v>4772</v>
      </c>
      <c r="E2363">
        <v>8408</v>
      </c>
      <c r="F2363" s="1">
        <v>44593</v>
      </c>
      <c r="G2363">
        <v>6.9042225999999998</v>
      </c>
      <c r="H2363">
        <v>52.212705</v>
      </c>
      <c r="I2363" t="s">
        <v>1624</v>
      </c>
      <c r="J2363" t="s">
        <v>4772</v>
      </c>
      <c r="K2363" s="1">
        <v>44593.942002314812</v>
      </c>
      <c r="L2363">
        <v>0</v>
      </c>
      <c r="M2363">
        <v>0</v>
      </c>
      <c r="N2363">
        <v>1</v>
      </c>
      <c r="O2363">
        <v>258470</v>
      </c>
      <c r="P2363" t="s">
        <v>25</v>
      </c>
      <c r="Q2363" t="s">
        <v>26</v>
      </c>
      <c r="R2363" t="s">
        <v>292</v>
      </c>
      <c r="S2363" t="s">
        <v>1697</v>
      </c>
      <c r="T2363" t="s">
        <v>1698</v>
      </c>
      <c r="U2363" t="s">
        <v>357</v>
      </c>
      <c r="W2363" t="s">
        <v>22</v>
      </c>
    </row>
    <row r="2364" spans="1:23">
      <c r="A2364">
        <v>128364</v>
      </c>
      <c r="B2364" t="s">
        <v>1699</v>
      </c>
      <c r="C2364" t="s">
        <v>4772</v>
      </c>
      <c r="D2364" t="s">
        <v>4772</v>
      </c>
      <c r="E2364">
        <v>5032</v>
      </c>
      <c r="F2364" s="1">
        <v>44593</v>
      </c>
      <c r="G2364">
        <v>6.9042225999999998</v>
      </c>
      <c r="H2364">
        <v>52.212705</v>
      </c>
      <c r="I2364" t="s">
        <v>1624</v>
      </c>
      <c r="J2364" t="s">
        <v>4772</v>
      </c>
      <c r="K2364" s="1">
        <v>44593.947129629632</v>
      </c>
      <c r="L2364">
        <v>1</v>
      </c>
      <c r="M2364">
        <v>0</v>
      </c>
      <c r="N2364">
        <v>1</v>
      </c>
      <c r="O2364">
        <v>258470</v>
      </c>
      <c r="P2364" t="s">
        <v>25</v>
      </c>
      <c r="Q2364" t="s">
        <v>26</v>
      </c>
      <c r="R2364" t="s">
        <v>292</v>
      </c>
      <c r="S2364" t="s">
        <v>373</v>
      </c>
      <c r="T2364" t="s">
        <v>374</v>
      </c>
      <c r="U2364" t="s">
        <v>357</v>
      </c>
      <c r="V2364" t="s">
        <v>55</v>
      </c>
      <c r="W2364" t="s">
        <v>32</v>
      </c>
    </row>
    <row r="2365" spans="1:23">
      <c r="A2365">
        <v>128365</v>
      </c>
      <c r="B2365" t="s">
        <v>1700</v>
      </c>
      <c r="C2365" t="s">
        <v>4772</v>
      </c>
      <c r="D2365" t="s">
        <v>4772</v>
      </c>
      <c r="E2365">
        <v>2430</v>
      </c>
      <c r="F2365" s="1">
        <v>44593</v>
      </c>
      <c r="G2365">
        <v>6.9042225999999998</v>
      </c>
      <c r="H2365">
        <v>52.212705</v>
      </c>
      <c r="I2365" t="s">
        <v>1624</v>
      </c>
      <c r="J2365" t="s">
        <v>4772</v>
      </c>
      <c r="K2365" s="1">
        <v>44593.949641203704</v>
      </c>
      <c r="L2365">
        <v>1</v>
      </c>
      <c r="M2365">
        <v>0</v>
      </c>
      <c r="N2365">
        <v>1</v>
      </c>
      <c r="O2365">
        <v>258470</v>
      </c>
      <c r="P2365" t="s">
        <v>25</v>
      </c>
      <c r="Q2365" t="s">
        <v>26</v>
      </c>
      <c r="R2365" t="s">
        <v>292</v>
      </c>
      <c r="S2365" t="s">
        <v>36</v>
      </c>
      <c r="T2365" t="s">
        <v>37</v>
      </c>
      <c r="U2365" t="s">
        <v>30</v>
      </c>
      <c r="V2365" t="s">
        <v>31</v>
      </c>
      <c r="W2365" t="s">
        <v>32</v>
      </c>
    </row>
    <row r="2366" spans="1:23">
      <c r="A2366">
        <v>128367</v>
      </c>
      <c r="B2366" t="s">
        <v>1701</v>
      </c>
      <c r="C2366" t="s">
        <v>4772</v>
      </c>
      <c r="D2366" t="s">
        <v>4772</v>
      </c>
      <c r="E2366">
        <v>952</v>
      </c>
      <c r="F2366" s="1">
        <v>44594</v>
      </c>
      <c r="G2366">
        <v>4.8269146000000003</v>
      </c>
      <c r="H2366">
        <v>52.387884900000003</v>
      </c>
      <c r="I2366" t="s">
        <v>1702</v>
      </c>
      <c r="J2366" t="s">
        <v>4772</v>
      </c>
      <c r="K2366" s="1">
        <v>44594.553217592591</v>
      </c>
      <c r="L2366">
        <v>1</v>
      </c>
      <c r="M2366">
        <v>1</v>
      </c>
      <c r="N2366">
        <v>0</v>
      </c>
      <c r="O2366">
        <v>116489</v>
      </c>
      <c r="P2366" t="s">
        <v>25</v>
      </c>
      <c r="Q2366" t="s">
        <v>26</v>
      </c>
      <c r="R2366" t="s">
        <v>27</v>
      </c>
      <c r="S2366" t="s">
        <v>33</v>
      </c>
      <c r="T2366" t="s">
        <v>34</v>
      </c>
      <c r="U2366" t="s">
        <v>35</v>
      </c>
      <c r="V2366" t="s">
        <v>31</v>
      </c>
      <c r="W2366" t="s">
        <v>32</v>
      </c>
    </row>
    <row r="2367" spans="1:23">
      <c r="A2367">
        <v>128368</v>
      </c>
      <c r="B2367" t="s">
        <v>1701</v>
      </c>
      <c r="C2367" t="s">
        <v>4772</v>
      </c>
      <c r="D2367" t="s">
        <v>4772</v>
      </c>
      <c r="E2367">
        <v>946</v>
      </c>
      <c r="F2367" s="1">
        <v>44594</v>
      </c>
      <c r="G2367">
        <v>4.8269146000000003</v>
      </c>
      <c r="H2367">
        <v>52.387884900000003</v>
      </c>
      <c r="I2367" t="s">
        <v>1702</v>
      </c>
      <c r="J2367" t="s">
        <v>4772</v>
      </c>
      <c r="K2367" s="1">
        <v>44594.553310185183</v>
      </c>
      <c r="L2367">
        <v>1</v>
      </c>
      <c r="M2367">
        <v>1</v>
      </c>
      <c r="N2367">
        <v>0</v>
      </c>
      <c r="O2367">
        <v>116489</v>
      </c>
      <c r="P2367" t="s">
        <v>25</v>
      </c>
      <c r="Q2367" t="s">
        <v>26</v>
      </c>
      <c r="R2367" t="s">
        <v>27</v>
      </c>
      <c r="S2367" t="s">
        <v>110</v>
      </c>
      <c r="T2367" t="s">
        <v>111</v>
      </c>
      <c r="U2367" t="s">
        <v>99</v>
      </c>
      <c r="V2367" t="s">
        <v>31</v>
      </c>
      <c r="W2367" t="s">
        <v>32</v>
      </c>
    </row>
    <row r="2368" spans="1:23">
      <c r="A2368">
        <v>128370</v>
      </c>
      <c r="B2368" t="s">
        <v>1701</v>
      </c>
      <c r="C2368" t="s">
        <v>4772</v>
      </c>
      <c r="D2368" t="s">
        <v>4772</v>
      </c>
      <c r="E2368">
        <v>1096</v>
      </c>
      <c r="F2368" s="1">
        <v>44594</v>
      </c>
      <c r="G2368">
        <v>4.8269146000000003</v>
      </c>
      <c r="H2368">
        <v>52.387884900000003</v>
      </c>
      <c r="I2368" t="s">
        <v>1702</v>
      </c>
      <c r="J2368" t="s">
        <v>4772</v>
      </c>
      <c r="K2368" s="1">
        <v>44594.553460648145</v>
      </c>
      <c r="L2368">
        <v>0</v>
      </c>
      <c r="M2368">
        <v>1</v>
      </c>
      <c r="N2368">
        <v>0</v>
      </c>
      <c r="O2368">
        <v>116489</v>
      </c>
      <c r="P2368" t="s">
        <v>25</v>
      </c>
      <c r="Q2368" t="s">
        <v>26</v>
      </c>
      <c r="R2368" t="s">
        <v>27</v>
      </c>
      <c r="S2368" t="s">
        <v>1703</v>
      </c>
      <c r="T2368" t="s">
        <v>1704</v>
      </c>
      <c r="U2368" t="s">
        <v>247</v>
      </c>
      <c r="V2368" t="s">
        <v>254</v>
      </c>
      <c r="W2368" t="s">
        <v>6</v>
      </c>
    </row>
    <row r="2369" spans="1:23">
      <c r="A2369">
        <v>128371</v>
      </c>
      <c r="B2369" t="s">
        <v>1701</v>
      </c>
      <c r="C2369" t="s">
        <v>4772</v>
      </c>
      <c r="D2369" t="s">
        <v>4772</v>
      </c>
      <c r="E2369">
        <v>2430</v>
      </c>
      <c r="F2369" s="1">
        <v>44594</v>
      </c>
      <c r="G2369">
        <v>4.8269146000000003</v>
      </c>
      <c r="H2369">
        <v>52.387884900000003</v>
      </c>
      <c r="I2369" t="s">
        <v>1702</v>
      </c>
      <c r="J2369" t="s">
        <v>4772</v>
      </c>
      <c r="K2369" s="1">
        <v>44594.553541666668</v>
      </c>
      <c r="L2369">
        <v>1</v>
      </c>
      <c r="M2369">
        <v>1</v>
      </c>
      <c r="N2369">
        <v>0</v>
      </c>
      <c r="O2369">
        <v>116489</v>
      </c>
      <c r="P2369" t="s">
        <v>25</v>
      </c>
      <c r="Q2369" t="s">
        <v>26</v>
      </c>
      <c r="R2369" t="s">
        <v>27</v>
      </c>
      <c r="S2369" t="s">
        <v>36</v>
      </c>
      <c r="T2369" t="s">
        <v>37</v>
      </c>
      <c r="U2369" t="s">
        <v>30</v>
      </c>
      <c r="V2369" t="s">
        <v>31</v>
      </c>
      <c r="W2369" t="s">
        <v>32</v>
      </c>
    </row>
    <row r="2370" spans="1:23">
      <c r="A2370">
        <v>128372</v>
      </c>
      <c r="B2370" t="s">
        <v>1701</v>
      </c>
      <c r="C2370" t="s">
        <v>4772</v>
      </c>
      <c r="D2370" t="s">
        <v>4772</v>
      </c>
      <c r="E2370">
        <v>571</v>
      </c>
      <c r="F2370" s="1">
        <v>44594</v>
      </c>
      <c r="G2370">
        <v>4.8269146000000003</v>
      </c>
      <c r="H2370">
        <v>52.387884900000003</v>
      </c>
      <c r="I2370" t="s">
        <v>1702</v>
      </c>
      <c r="J2370" t="s">
        <v>4772</v>
      </c>
      <c r="K2370" s="1">
        <v>44594.553599537037</v>
      </c>
      <c r="L2370">
        <v>1</v>
      </c>
      <c r="M2370">
        <v>1</v>
      </c>
      <c r="N2370">
        <v>0</v>
      </c>
      <c r="O2370">
        <v>116489</v>
      </c>
      <c r="P2370" t="s">
        <v>25</v>
      </c>
      <c r="Q2370" t="s">
        <v>26</v>
      </c>
      <c r="R2370" t="s">
        <v>27</v>
      </c>
      <c r="S2370" t="s">
        <v>125</v>
      </c>
      <c r="T2370" t="s">
        <v>126</v>
      </c>
      <c r="U2370" t="s">
        <v>63</v>
      </c>
      <c r="V2370" t="s">
        <v>31</v>
      </c>
      <c r="W2370" t="s">
        <v>32</v>
      </c>
    </row>
    <row r="2371" spans="1:23">
      <c r="A2371">
        <v>128373</v>
      </c>
      <c r="B2371" t="s">
        <v>1701</v>
      </c>
      <c r="C2371" t="s">
        <v>4772</v>
      </c>
      <c r="D2371" t="s">
        <v>4772</v>
      </c>
      <c r="E2371">
        <v>295</v>
      </c>
      <c r="F2371" s="1">
        <v>44594</v>
      </c>
      <c r="G2371">
        <v>4.8269146000000003</v>
      </c>
      <c r="H2371">
        <v>52.387884900000003</v>
      </c>
      <c r="I2371" t="s">
        <v>1702</v>
      </c>
      <c r="J2371" t="s">
        <v>4772</v>
      </c>
      <c r="K2371" s="1">
        <v>44594.553668981483</v>
      </c>
      <c r="L2371">
        <v>1</v>
      </c>
      <c r="M2371">
        <v>1</v>
      </c>
      <c r="N2371">
        <v>0</v>
      </c>
      <c r="O2371">
        <v>116489</v>
      </c>
      <c r="P2371" t="s">
        <v>25</v>
      </c>
      <c r="Q2371" t="s">
        <v>26</v>
      </c>
      <c r="R2371" t="s">
        <v>27</v>
      </c>
      <c r="S2371" t="s">
        <v>115</v>
      </c>
      <c r="T2371" t="s">
        <v>116</v>
      </c>
      <c r="U2371" t="s">
        <v>84</v>
      </c>
      <c r="V2371" t="s">
        <v>31</v>
      </c>
      <c r="W2371" t="s">
        <v>32</v>
      </c>
    </row>
    <row r="2372" spans="1:23">
      <c r="A2372">
        <v>128374</v>
      </c>
      <c r="B2372" t="s">
        <v>1701</v>
      </c>
      <c r="C2372" t="s">
        <v>4772</v>
      </c>
      <c r="D2372" t="s">
        <v>4772</v>
      </c>
      <c r="E2372">
        <v>1112</v>
      </c>
      <c r="F2372" s="1">
        <v>44594</v>
      </c>
      <c r="G2372">
        <v>4.8269146000000003</v>
      </c>
      <c r="H2372">
        <v>52.387884900000003</v>
      </c>
      <c r="I2372" t="s">
        <v>1702</v>
      </c>
      <c r="J2372" t="s">
        <v>4772</v>
      </c>
      <c r="K2372" s="1">
        <v>44594.553749999999</v>
      </c>
      <c r="L2372">
        <v>1</v>
      </c>
      <c r="M2372">
        <v>1</v>
      </c>
      <c r="N2372">
        <v>0</v>
      </c>
      <c r="O2372">
        <v>116489</v>
      </c>
      <c r="P2372" t="s">
        <v>25</v>
      </c>
      <c r="Q2372" t="s">
        <v>26</v>
      </c>
      <c r="R2372" t="s">
        <v>27</v>
      </c>
      <c r="S2372" t="s">
        <v>89</v>
      </c>
      <c r="T2372" t="s">
        <v>90</v>
      </c>
      <c r="U2372" t="s">
        <v>84</v>
      </c>
      <c r="V2372" t="s">
        <v>31</v>
      </c>
      <c r="W2372" t="s">
        <v>32</v>
      </c>
    </row>
    <row r="2373" spans="1:23">
      <c r="A2373">
        <v>128375</v>
      </c>
      <c r="B2373" t="s">
        <v>1701</v>
      </c>
      <c r="C2373" t="s">
        <v>4772</v>
      </c>
      <c r="D2373" t="s">
        <v>4772</v>
      </c>
      <c r="E2373">
        <v>1250</v>
      </c>
      <c r="F2373" s="1">
        <v>44594</v>
      </c>
      <c r="G2373">
        <v>4.8269146000000003</v>
      </c>
      <c r="H2373">
        <v>52.387884900000003</v>
      </c>
      <c r="I2373" t="s">
        <v>1702</v>
      </c>
      <c r="J2373" t="s">
        <v>4772</v>
      </c>
      <c r="K2373" s="1">
        <v>44594.553819444445</v>
      </c>
      <c r="L2373">
        <v>1</v>
      </c>
      <c r="M2373">
        <v>1</v>
      </c>
      <c r="N2373">
        <v>0</v>
      </c>
      <c r="O2373">
        <v>116489</v>
      </c>
      <c r="P2373" t="s">
        <v>25</v>
      </c>
      <c r="Q2373" t="s">
        <v>26</v>
      </c>
      <c r="R2373" t="s">
        <v>27</v>
      </c>
      <c r="S2373" t="s">
        <v>82</v>
      </c>
      <c r="T2373" t="s">
        <v>83</v>
      </c>
      <c r="U2373" t="s">
        <v>84</v>
      </c>
      <c r="V2373" t="s">
        <v>31</v>
      </c>
      <c r="W2373" t="s">
        <v>32</v>
      </c>
    </row>
    <row r="2374" spans="1:23">
      <c r="A2374">
        <v>128376</v>
      </c>
      <c r="B2374" t="s">
        <v>1701</v>
      </c>
      <c r="C2374" t="s">
        <v>4772</v>
      </c>
      <c r="D2374" t="s">
        <v>4772</v>
      </c>
      <c r="E2374">
        <v>1917</v>
      </c>
      <c r="F2374" s="1">
        <v>44594</v>
      </c>
      <c r="G2374">
        <v>4.8269146000000003</v>
      </c>
      <c r="H2374">
        <v>52.387884900000003</v>
      </c>
      <c r="I2374" t="s">
        <v>1702</v>
      </c>
      <c r="J2374" t="s">
        <v>4772</v>
      </c>
      <c r="K2374" s="1">
        <v>44594.553888888891</v>
      </c>
      <c r="L2374">
        <v>1</v>
      </c>
      <c r="M2374">
        <v>1</v>
      </c>
      <c r="N2374">
        <v>0</v>
      </c>
      <c r="O2374">
        <v>116489</v>
      </c>
      <c r="P2374" t="s">
        <v>25</v>
      </c>
      <c r="Q2374" t="s">
        <v>26</v>
      </c>
      <c r="R2374" t="s">
        <v>27</v>
      </c>
      <c r="S2374" t="s">
        <v>332</v>
      </c>
      <c r="T2374" t="s">
        <v>333</v>
      </c>
      <c r="U2374" t="s">
        <v>63</v>
      </c>
      <c r="V2374" t="s">
        <v>31</v>
      </c>
      <c r="W2374" t="s">
        <v>32</v>
      </c>
    </row>
    <row r="2375" spans="1:23">
      <c r="A2375">
        <v>128377</v>
      </c>
      <c r="B2375" t="s">
        <v>1705</v>
      </c>
      <c r="C2375" t="s">
        <v>4772</v>
      </c>
      <c r="D2375" t="s">
        <v>4772</v>
      </c>
      <c r="E2375">
        <v>545</v>
      </c>
      <c r="F2375" s="1">
        <v>44594</v>
      </c>
      <c r="G2375">
        <v>3.6182037999999999</v>
      </c>
      <c r="H2375">
        <v>51.4953012</v>
      </c>
      <c r="I2375" t="s">
        <v>1706</v>
      </c>
      <c r="J2375" t="s">
        <v>4772</v>
      </c>
      <c r="K2375" s="1">
        <v>44594.93141203704</v>
      </c>
      <c r="L2375">
        <v>1</v>
      </c>
      <c r="M2375">
        <v>0</v>
      </c>
      <c r="N2375">
        <v>1</v>
      </c>
      <c r="O2375">
        <v>32391</v>
      </c>
      <c r="P2375" t="s">
        <v>25</v>
      </c>
      <c r="Q2375" t="s">
        <v>26</v>
      </c>
      <c r="R2375" t="s">
        <v>533</v>
      </c>
      <c r="S2375" t="s">
        <v>351</v>
      </c>
      <c r="T2375" t="s">
        <v>352</v>
      </c>
      <c r="U2375" t="s">
        <v>30</v>
      </c>
      <c r="V2375" t="s">
        <v>31</v>
      </c>
      <c r="W2375" t="s">
        <v>32</v>
      </c>
    </row>
    <row r="2376" spans="1:23">
      <c r="A2376">
        <v>128378</v>
      </c>
      <c r="B2376" t="s">
        <v>1705</v>
      </c>
      <c r="C2376" t="s">
        <v>4772</v>
      </c>
      <c r="D2376" t="s">
        <v>4772</v>
      </c>
      <c r="E2376">
        <v>1225</v>
      </c>
      <c r="F2376" s="1">
        <v>44594</v>
      </c>
      <c r="G2376">
        <v>3.6182037999999999</v>
      </c>
      <c r="H2376">
        <v>51.4953012</v>
      </c>
      <c r="I2376" t="s">
        <v>1706</v>
      </c>
      <c r="J2376" t="s">
        <v>4772</v>
      </c>
      <c r="K2376" s="1">
        <v>44594.93172453704</v>
      </c>
      <c r="L2376">
        <v>1</v>
      </c>
      <c r="M2376">
        <v>0</v>
      </c>
      <c r="N2376">
        <v>1</v>
      </c>
      <c r="O2376">
        <v>32391</v>
      </c>
      <c r="P2376" t="s">
        <v>25</v>
      </c>
      <c r="Q2376" t="s">
        <v>26</v>
      </c>
      <c r="R2376" t="s">
        <v>533</v>
      </c>
      <c r="S2376" t="s">
        <v>87</v>
      </c>
      <c r="T2376" t="s">
        <v>88</v>
      </c>
      <c r="U2376" t="s">
        <v>30</v>
      </c>
      <c r="V2376" t="s">
        <v>31</v>
      </c>
      <c r="W2376" t="s">
        <v>32</v>
      </c>
    </row>
    <row r="2377" spans="1:23">
      <c r="A2377">
        <v>128379</v>
      </c>
      <c r="B2377" t="s">
        <v>1705</v>
      </c>
      <c r="C2377" t="s">
        <v>4772</v>
      </c>
      <c r="D2377" t="s">
        <v>4772</v>
      </c>
      <c r="E2377">
        <v>5353</v>
      </c>
      <c r="F2377" s="1">
        <v>44594</v>
      </c>
      <c r="G2377">
        <v>3.6182037999999999</v>
      </c>
      <c r="H2377">
        <v>51.4953012</v>
      </c>
      <c r="I2377" t="s">
        <v>1706</v>
      </c>
      <c r="J2377" t="s">
        <v>4772</v>
      </c>
      <c r="K2377" s="1">
        <v>44594.931979166664</v>
      </c>
      <c r="L2377">
        <v>1</v>
      </c>
      <c r="M2377">
        <v>0</v>
      </c>
      <c r="N2377">
        <v>1</v>
      </c>
      <c r="O2377">
        <v>32391</v>
      </c>
      <c r="P2377" t="s">
        <v>25</v>
      </c>
      <c r="Q2377" t="s">
        <v>26</v>
      </c>
      <c r="R2377" t="s">
        <v>533</v>
      </c>
      <c r="S2377" t="s">
        <v>446</v>
      </c>
      <c r="T2377" t="s">
        <v>447</v>
      </c>
      <c r="U2377" t="s">
        <v>143</v>
      </c>
      <c r="W2377" t="s">
        <v>124</v>
      </c>
    </row>
    <row r="2378" spans="1:23">
      <c r="A2378">
        <v>128380</v>
      </c>
      <c r="B2378" t="s">
        <v>1705</v>
      </c>
      <c r="C2378" t="s">
        <v>4772</v>
      </c>
      <c r="D2378" t="s">
        <v>4772</v>
      </c>
      <c r="E2378">
        <v>200</v>
      </c>
      <c r="F2378" s="1">
        <v>44594</v>
      </c>
      <c r="G2378">
        <v>3.6182037999999999</v>
      </c>
      <c r="H2378">
        <v>51.4953012</v>
      </c>
      <c r="I2378" t="s">
        <v>1706</v>
      </c>
      <c r="J2378" t="s">
        <v>4772</v>
      </c>
      <c r="K2378" s="1">
        <v>44594.932175925926</v>
      </c>
      <c r="L2378">
        <v>1</v>
      </c>
      <c r="M2378">
        <v>1</v>
      </c>
      <c r="N2378">
        <v>1</v>
      </c>
      <c r="O2378">
        <v>32391</v>
      </c>
      <c r="P2378" t="s">
        <v>25</v>
      </c>
      <c r="Q2378" t="s">
        <v>26</v>
      </c>
      <c r="R2378" t="s">
        <v>533</v>
      </c>
      <c r="S2378" t="s">
        <v>78</v>
      </c>
      <c r="T2378" t="s">
        <v>79</v>
      </c>
      <c r="U2378" t="s">
        <v>51</v>
      </c>
      <c r="V2378" t="s">
        <v>31</v>
      </c>
      <c r="W2378" t="s">
        <v>32</v>
      </c>
    </row>
    <row r="2379" spans="1:23">
      <c r="A2379">
        <v>128381</v>
      </c>
      <c r="B2379" t="s">
        <v>1707</v>
      </c>
      <c r="C2379" t="s">
        <v>4772</v>
      </c>
      <c r="D2379" t="s">
        <v>4772</v>
      </c>
      <c r="E2379">
        <v>1112</v>
      </c>
      <c r="F2379" s="1">
        <v>44595</v>
      </c>
      <c r="G2379">
        <v>4.9111618000000004</v>
      </c>
      <c r="H2379">
        <v>52.387374100000002</v>
      </c>
      <c r="I2379" t="s">
        <v>1708</v>
      </c>
      <c r="J2379" t="s">
        <v>4772</v>
      </c>
      <c r="K2379" s="1">
        <v>44595.555775462963</v>
      </c>
      <c r="L2379">
        <v>1</v>
      </c>
      <c r="M2379">
        <v>1</v>
      </c>
      <c r="N2379">
        <v>0</v>
      </c>
      <c r="O2379">
        <v>122488</v>
      </c>
      <c r="P2379" t="s">
        <v>25</v>
      </c>
      <c r="Q2379" t="s">
        <v>26</v>
      </c>
      <c r="R2379" t="s">
        <v>27</v>
      </c>
      <c r="S2379" t="s">
        <v>89</v>
      </c>
      <c r="T2379" t="s">
        <v>90</v>
      </c>
      <c r="U2379" t="s">
        <v>84</v>
      </c>
      <c r="V2379" t="s">
        <v>31</v>
      </c>
      <c r="W2379" t="s">
        <v>32</v>
      </c>
    </row>
    <row r="2380" spans="1:23">
      <c r="A2380">
        <v>128382</v>
      </c>
      <c r="B2380" t="s">
        <v>1707</v>
      </c>
      <c r="C2380" t="s">
        <v>4772</v>
      </c>
      <c r="D2380" t="s">
        <v>4772</v>
      </c>
      <c r="E2380">
        <v>952</v>
      </c>
      <c r="F2380" s="1">
        <v>44595</v>
      </c>
      <c r="G2380">
        <v>4.9111618000000004</v>
      </c>
      <c r="H2380">
        <v>52.387374100000002</v>
      </c>
      <c r="I2380" t="s">
        <v>1708</v>
      </c>
      <c r="J2380" t="s">
        <v>4772</v>
      </c>
      <c r="K2380" s="1">
        <v>44595.555833333332</v>
      </c>
      <c r="L2380">
        <v>1</v>
      </c>
      <c r="M2380">
        <v>1</v>
      </c>
      <c r="N2380">
        <v>0</v>
      </c>
      <c r="O2380">
        <v>122488</v>
      </c>
      <c r="P2380" t="s">
        <v>25</v>
      </c>
      <c r="Q2380" t="s">
        <v>26</v>
      </c>
      <c r="R2380" t="s">
        <v>27</v>
      </c>
      <c r="S2380" t="s">
        <v>33</v>
      </c>
      <c r="T2380" t="s">
        <v>34</v>
      </c>
      <c r="U2380" t="s">
        <v>35</v>
      </c>
      <c r="V2380" t="s">
        <v>31</v>
      </c>
      <c r="W2380" t="s">
        <v>32</v>
      </c>
    </row>
    <row r="2381" spans="1:23">
      <c r="A2381">
        <v>128383</v>
      </c>
      <c r="B2381" t="s">
        <v>1707</v>
      </c>
      <c r="C2381" t="s">
        <v>4772</v>
      </c>
      <c r="D2381" t="s">
        <v>4772</v>
      </c>
      <c r="E2381">
        <v>483</v>
      </c>
      <c r="F2381" s="1">
        <v>44595</v>
      </c>
      <c r="G2381">
        <v>4.9111618000000004</v>
      </c>
      <c r="H2381">
        <v>52.387374100000002</v>
      </c>
      <c r="I2381" t="s">
        <v>1708</v>
      </c>
      <c r="J2381" t="s">
        <v>4772</v>
      </c>
      <c r="K2381" s="1">
        <v>44595.555914351855</v>
      </c>
      <c r="L2381">
        <v>1</v>
      </c>
      <c r="M2381">
        <v>1</v>
      </c>
      <c r="N2381">
        <v>0</v>
      </c>
      <c r="O2381">
        <v>122488</v>
      </c>
      <c r="P2381" t="s">
        <v>25</v>
      </c>
      <c r="Q2381" t="s">
        <v>26</v>
      </c>
      <c r="R2381" t="s">
        <v>27</v>
      </c>
      <c r="S2381" t="s">
        <v>412</v>
      </c>
      <c r="T2381" t="s">
        <v>413</v>
      </c>
      <c r="U2381" t="s">
        <v>51</v>
      </c>
      <c r="V2381" t="s">
        <v>31</v>
      </c>
      <c r="W2381" t="s">
        <v>32</v>
      </c>
    </row>
    <row r="2382" spans="1:23">
      <c r="A2382">
        <v>128384</v>
      </c>
      <c r="B2382" t="s">
        <v>1707</v>
      </c>
      <c r="C2382" t="s">
        <v>4772</v>
      </c>
      <c r="D2382" t="s">
        <v>4772</v>
      </c>
      <c r="E2382">
        <v>2430</v>
      </c>
      <c r="F2382" s="1">
        <v>44595</v>
      </c>
      <c r="G2382">
        <v>4.9111618000000004</v>
      </c>
      <c r="H2382">
        <v>52.387374100000002</v>
      </c>
      <c r="I2382" t="s">
        <v>1708</v>
      </c>
      <c r="J2382" t="s">
        <v>4772</v>
      </c>
      <c r="K2382" s="1">
        <v>44595.556006944447</v>
      </c>
      <c r="L2382">
        <v>1</v>
      </c>
      <c r="M2382">
        <v>1</v>
      </c>
      <c r="N2382">
        <v>0</v>
      </c>
      <c r="O2382">
        <v>122488</v>
      </c>
      <c r="P2382" t="s">
        <v>25</v>
      </c>
      <c r="Q2382" t="s">
        <v>26</v>
      </c>
      <c r="R2382" t="s">
        <v>27</v>
      </c>
      <c r="S2382" t="s">
        <v>36</v>
      </c>
      <c r="T2382" t="s">
        <v>37</v>
      </c>
      <c r="U2382" t="s">
        <v>30</v>
      </c>
      <c r="V2382" t="s">
        <v>31</v>
      </c>
      <c r="W2382" t="s">
        <v>32</v>
      </c>
    </row>
    <row r="2383" spans="1:23">
      <c r="A2383">
        <v>128385</v>
      </c>
      <c r="B2383" t="s">
        <v>1707</v>
      </c>
      <c r="C2383" t="s">
        <v>4772</v>
      </c>
      <c r="D2383" t="s">
        <v>4772</v>
      </c>
      <c r="E2383">
        <v>1250</v>
      </c>
      <c r="F2383" s="1">
        <v>44595</v>
      </c>
      <c r="G2383">
        <v>4.9111618000000004</v>
      </c>
      <c r="H2383">
        <v>52.387374100000002</v>
      </c>
      <c r="I2383" t="s">
        <v>1708</v>
      </c>
      <c r="J2383" t="s">
        <v>4772</v>
      </c>
      <c r="K2383" s="1">
        <v>44595.556076388886</v>
      </c>
      <c r="L2383">
        <v>1</v>
      </c>
      <c r="M2383">
        <v>1</v>
      </c>
      <c r="N2383">
        <v>0</v>
      </c>
      <c r="O2383">
        <v>122488</v>
      </c>
      <c r="P2383" t="s">
        <v>25</v>
      </c>
      <c r="Q2383" t="s">
        <v>26</v>
      </c>
      <c r="R2383" t="s">
        <v>27</v>
      </c>
      <c r="S2383" t="s">
        <v>82</v>
      </c>
      <c r="T2383" t="s">
        <v>83</v>
      </c>
      <c r="U2383" t="s">
        <v>84</v>
      </c>
      <c r="V2383" t="s">
        <v>31</v>
      </c>
      <c r="W2383" t="s">
        <v>32</v>
      </c>
    </row>
    <row r="2384" spans="1:23">
      <c r="A2384">
        <v>128386</v>
      </c>
      <c r="B2384" t="s">
        <v>1709</v>
      </c>
      <c r="C2384" t="s">
        <v>4772</v>
      </c>
      <c r="D2384" t="s">
        <v>4772</v>
      </c>
      <c r="E2384">
        <v>946</v>
      </c>
      <c r="F2384" s="1">
        <v>44595</v>
      </c>
      <c r="G2384">
        <v>4.8554097000000001</v>
      </c>
      <c r="H2384">
        <v>52.426423200000002</v>
      </c>
      <c r="I2384" t="s">
        <v>1710</v>
      </c>
      <c r="J2384" t="s">
        <v>4772</v>
      </c>
      <c r="K2384" s="1">
        <v>44595.557789351849</v>
      </c>
      <c r="L2384">
        <v>1</v>
      </c>
      <c r="M2384">
        <v>1</v>
      </c>
      <c r="N2384">
        <v>0</v>
      </c>
      <c r="O2384">
        <v>118493</v>
      </c>
      <c r="P2384" t="s">
        <v>25</v>
      </c>
      <c r="Q2384" t="s">
        <v>26</v>
      </c>
      <c r="R2384" t="s">
        <v>27</v>
      </c>
      <c r="S2384" t="s">
        <v>110</v>
      </c>
      <c r="T2384" t="s">
        <v>111</v>
      </c>
      <c r="U2384" t="s">
        <v>99</v>
      </c>
      <c r="V2384" t="s">
        <v>31</v>
      </c>
      <c r="W2384" t="s">
        <v>32</v>
      </c>
    </row>
    <row r="2385" spans="1:23">
      <c r="A2385">
        <v>128387</v>
      </c>
      <c r="B2385" t="s">
        <v>1709</v>
      </c>
      <c r="C2385" t="s">
        <v>4772</v>
      </c>
      <c r="D2385" t="s">
        <v>4772</v>
      </c>
      <c r="E2385">
        <v>4</v>
      </c>
      <c r="F2385" s="1">
        <v>44595</v>
      </c>
      <c r="G2385">
        <v>4.8554097000000001</v>
      </c>
      <c r="H2385">
        <v>52.426423200000002</v>
      </c>
      <c r="I2385" t="s">
        <v>1710</v>
      </c>
      <c r="J2385" t="s">
        <v>4772</v>
      </c>
      <c r="K2385" s="1">
        <v>44595.557881944442</v>
      </c>
      <c r="L2385">
        <v>1</v>
      </c>
      <c r="M2385">
        <v>1</v>
      </c>
      <c r="N2385">
        <v>0</v>
      </c>
      <c r="O2385">
        <v>118493</v>
      </c>
      <c r="P2385" t="s">
        <v>25</v>
      </c>
      <c r="Q2385" t="s">
        <v>26</v>
      </c>
      <c r="R2385" t="s">
        <v>27</v>
      </c>
      <c r="S2385" t="s">
        <v>108</v>
      </c>
      <c r="T2385" t="s">
        <v>109</v>
      </c>
      <c r="U2385" t="s">
        <v>30</v>
      </c>
      <c r="V2385" t="s">
        <v>31</v>
      </c>
      <c r="W2385" t="s">
        <v>32</v>
      </c>
    </row>
    <row r="2386" spans="1:23">
      <c r="A2386">
        <v>128388</v>
      </c>
      <c r="B2386" t="s">
        <v>1709</v>
      </c>
      <c r="C2386" t="s">
        <v>4772</v>
      </c>
      <c r="D2386" t="s">
        <v>4772</v>
      </c>
      <c r="E2386">
        <v>1250</v>
      </c>
      <c r="F2386" s="1">
        <v>44595</v>
      </c>
      <c r="G2386">
        <v>4.8554097000000001</v>
      </c>
      <c r="H2386">
        <v>52.426423200000002</v>
      </c>
      <c r="I2386" t="s">
        <v>1710</v>
      </c>
      <c r="J2386" t="s">
        <v>4772</v>
      </c>
      <c r="K2386" s="1">
        <v>44595.557962962965</v>
      </c>
      <c r="L2386">
        <v>1</v>
      </c>
      <c r="M2386">
        <v>1</v>
      </c>
      <c r="N2386">
        <v>0</v>
      </c>
      <c r="O2386">
        <v>118493</v>
      </c>
      <c r="P2386" t="s">
        <v>25</v>
      </c>
      <c r="Q2386" t="s">
        <v>26</v>
      </c>
      <c r="R2386" t="s">
        <v>27</v>
      </c>
      <c r="S2386" t="s">
        <v>82</v>
      </c>
      <c r="T2386" t="s">
        <v>83</v>
      </c>
      <c r="U2386" t="s">
        <v>84</v>
      </c>
      <c r="V2386" t="s">
        <v>31</v>
      </c>
      <c r="W2386" t="s">
        <v>32</v>
      </c>
    </row>
    <row r="2387" spans="1:23">
      <c r="A2387">
        <v>128389</v>
      </c>
      <c r="B2387" t="s">
        <v>1709</v>
      </c>
      <c r="C2387" t="s">
        <v>4772</v>
      </c>
      <c r="D2387" t="s">
        <v>4772</v>
      </c>
      <c r="E2387">
        <v>952</v>
      </c>
      <c r="F2387" s="1">
        <v>44595</v>
      </c>
      <c r="G2387">
        <v>4.8554097000000001</v>
      </c>
      <c r="H2387">
        <v>52.426423200000002</v>
      </c>
      <c r="I2387" t="s">
        <v>1710</v>
      </c>
      <c r="J2387" t="s">
        <v>4772</v>
      </c>
      <c r="K2387" s="1">
        <v>44595.558055555557</v>
      </c>
      <c r="L2387">
        <v>1</v>
      </c>
      <c r="M2387">
        <v>1</v>
      </c>
      <c r="N2387">
        <v>0</v>
      </c>
      <c r="O2387">
        <v>118493</v>
      </c>
      <c r="P2387" t="s">
        <v>25</v>
      </c>
      <c r="Q2387" t="s">
        <v>26</v>
      </c>
      <c r="R2387" t="s">
        <v>27</v>
      </c>
      <c r="S2387" t="s">
        <v>33</v>
      </c>
      <c r="T2387" t="s">
        <v>34</v>
      </c>
      <c r="U2387" t="s">
        <v>35</v>
      </c>
      <c r="V2387" t="s">
        <v>31</v>
      </c>
      <c r="W2387" t="s">
        <v>32</v>
      </c>
    </row>
    <row r="2388" spans="1:23">
      <c r="A2388">
        <v>128390</v>
      </c>
      <c r="B2388" t="s">
        <v>1709</v>
      </c>
      <c r="C2388" t="s">
        <v>4772</v>
      </c>
      <c r="D2388" t="s">
        <v>4772</v>
      </c>
      <c r="E2388">
        <v>483</v>
      </c>
      <c r="F2388" s="1">
        <v>44595</v>
      </c>
      <c r="G2388">
        <v>4.8554097000000001</v>
      </c>
      <c r="H2388">
        <v>52.426423200000002</v>
      </c>
      <c r="I2388" t="s">
        <v>1710</v>
      </c>
      <c r="J2388" t="s">
        <v>4772</v>
      </c>
      <c r="K2388" s="1">
        <v>44595.558125000003</v>
      </c>
      <c r="L2388">
        <v>1</v>
      </c>
      <c r="M2388">
        <v>1</v>
      </c>
      <c r="N2388">
        <v>0</v>
      </c>
      <c r="O2388">
        <v>118493</v>
      </c>
      <c r="P2388" t="s">
        <v>25</v>
      </c>
      <c r="Q2388" t="s">
        <v>26</v>
      </c>
      <c r="R2388" t="s">
        <v>27</v>
      </c>
      <c r="S2388" t="s">
        <v>412</v>
      </c>
      <c r="T2388" t="s">
        <v>413</v>
      </c>
      <c r="U2388" t="s">
        <v>51</v>
      </c>
      <c r="V2388" t="s">
        <v>31</v>
      </c>
      <c r="W2388" t="s">
        <v>32</v>
      </c>
    </row>
    <row r="2389" spans="1:23">
      <c r="A2389">
        <v>128391</v>
      </c>
      <c r="B2389" t="s">
        <v>1709</v>
      </c>
      <c r="C2389" t="s">
        <v>4772</v>
      </c>
      <c r="D2389" t="s">
        <v>4772</v>
      </c>
      <c r="E2389">
        <v>1112</v>
      </c>
      <c r="F2389" s="1">
        <v>44595</v>
      </c>
      <c r="G2389">
        <v>4.8554097000000001</v>
      </c>
      <c r="H2389">
        <v>52.426423200000002</v>
      </c>
      <c r="I2389" t="s">
        <v>1710</v>
      </c>
      <c r="J2389" t="s">
        <v>4772</v>
      </c>
      <c r="K2389" s="1">
        <v>44595.558194444442</v>
      </c>
      <c r="L2389">
        <v>1</v>
      </c>
      <c r="M2389">
        <v>1</v>
      </c>
      <c r="N2389">
        <v>0</v>
      </c>
      <c r="O2389">
        <v>118493</v>
      </c>
      <c r="P2389" t="s">
        <v>25</v>
      </c>
      <c r="Q2389" t="s">
        <v>26</v>
      </c>
      <c r="R2389" t="s">
        <v>27</v>
      </c>
      <c r="S2389" t="s">
        <v>89</v>
      </c>
      <c r="T2389" t="s">
        <v>90</v>
      </c>
      <c r="U2389" t="s">
        <v>84</v>
      </c>
      <c r="V2389" t="s">
        <v>31</v>
      </c>
      <c r="W2389" t="s">
        <v>32</v>
      </c>
    </row>
    <row r="2390" spans="1:23">
      <c r="A2390">
        <v>128392</v>
      </c>
      <c r="B2390" t="s">
        <v>1709</v>
      </c>
      <c r="C2390" t="s">
        <v>4772</v>
      </c>
      <c r="D2390" t="s">
        <v>4772</v>
      </c>
      <c r="E2390">
        <v>1733</v>
      </c>
      <c r="F2390" s="1">
        <v>44595</v>
      </c>
      <c r="G2390">
        <v>4.8554097000000001</v>
      </c>
      <c r="H2390">
        <v>52.426423200000002</v>
      </c>
      <c r="I2390" t="s">
        <v>1710</v>
      </c>
      <c r="J2390" t="s">
        <v>4772</v>
      </c>
      <c r="K2390" s="1">
        <v>44595.55846064815</v>
      </c>
      <c r="L2390">
        <v>1</v>
      </c>
      <c r="M2390">
        <v>1</v>
      </c>
      <c r="N2390">
        <v>0</v>
      </c>
      <c r="O2390">
        <v>118493</v>
      </c>
      <c r="P2390" t="s">
        <v>25</v>
      </c>
      <c r="Q2390" t="s">
        <v>26</v>
      </c>
      <c r="R2390" t="s">
        <v>27</v>
      </c>
      <c r="S2390" t="s">
        <v>398</v>
      </c>
      <c r="T2390" t="s">
        <v>399</v>
      </c>
      <c r="U2390" t="s">
        <v>30</v>
      </c>
      <c r="V2390" t="s">
        <v>55</v>
      </c>
      <c r="W2390" t="s">
        <v>32</v>
      </c>
    </row>
    <row r="2391" spans="1:23">
      <c r="A2391">
        <v>128393</v>
      </c>
      <c r="B2391" t="s">
        <v>1709</v>
      </c>
      <c r="C2391" t="s">
        <v>4772</v>
      </c>
      <c r="D2391" t="s">
        <v>4772</v>
      </c>
      <c r="E2391">
        <v>1192</v>
      </c>
      <c r="F2391" s="1">
        <v>44595</v>
      </c>
      <c r="G2391">
        <v>4.8554097000000001</v>
      </c>
      <c r="H2391">
        <v>52.426423200000002</v>
      </c>
      <c r="I2391" t="s">
        <v>1710</v>
      </c>
      <c r="J2391" t="s">
        <v>4772</v>
      </c>
      <c r="K2391" s="1">
        <v>44595.558541666665</v>
      </c>
      <c r="L2391">
        <v>1</v>
      </c>
      <c r="M2391">
        <v>1</v>
      </c>
      <c r="N2391">
        <v>0</v>
      </c>
      <c r="O2391">
        <v>118493</v>
      </c>
      <c r="P2391" t="s">
        <v>25</v>
      </c>
      <c r="Q2391" t="s">
        <v>26</v>
      </c>
      <c r="R2391" t="s">
        <v>27</v>
      </c>
      <c r="S2391" t="s">
        <v>59</v>
      </c>
      <c r="T2391" t="s">
        <v>60</v>
      </c>
      <c r="U2391" t="s">
        <v>30</v>
      </c>
      <c r="V2391" t="s">
        <v>31</v>
      </c>
      <c r="W2391" t="s">
        <v>32</v>
      </c>
    </row>
    <row r="2392" spans="1:23">
      <c r="A2392">
        <v>128395</v>
      </c>
      <c r="B2392" t="s">
        <v>1711</v>
      </c>
      <c r="C2392" t="s">
        <v>4772</v>
      </c>
      <c r="D2392" t="s">
        <v>4772</v>
      </c>
      <c r="E2392">
        <v>1225</v>
      </c>
      <c r="F2392" s="1">
        <v>44595</v>
      </c>
      <c r="G2392">
        <v>4.3570677</v>
      </c>
      <c r="H2392">
        <v>52.011576900000001</v>
      </c>
      <c r="I2392" t="s">
        <v>202</v>
      </c>
      <c r="J2392" t="s">
        <v>4772</v>
      </c>
      <c r="K2392" s="1">
        <v>44595.694386574076</v>
      </c>
      <c r="L2392">
        <v>1</v>
      </c>
      <c r="M2392">
        <v>0</v>
      </c>
      <c r="N2392">
        <v>1</v>
      </c>
      <c r="O2392">
        <v>84447</v>
      </c>
      <c r="P2392" t="s">
        <v>25</v>
      </c>
      <c r="Q2392" t="s">
        <v>26</v>
      </c>
      <c r="R2392" t="s">
        <v>40</v>
      </c>
      <c r="S2392" t="s">
        <v>87</v>
      </c>
      <c r="T2392" t="s">
        <v>88</v>
      </c>
      <c r="U2392" t="s">
        <v>30</v>
      </c>
      <c r="V2392" t="s">
        <v>31</v>
      </c>
      <c r="W2392" t="s">
        <v>32</v>
      </c>
    </row>
    <row r="2393" spans="1:23">
      <c r="A2393">
        <v>128399</v>
      </c>
      <c r="B2393" t="s">
        <v>1711</v>
      </c>
      <c r="C2393" t="s">
        <v>4772</v>
      </c>
      <c r="D2393" t="s">
        <v>4772</v>
      </c>
      <c r="E2393">
        <v>498</v>
      </c>
      <c r="F2393" s="1">
        <v>44595</v>
      </c>
      <c r="G2393">
        <v>4.3570677</v>
      </c>
      <c r="H2393">
        <v>52.011576900000001</v>
      </c>
      <c r="I2393" t="s">
        <v>202</v>
      </c>
      <c r="J2393" t="s">
        <v>4772</v>
      </c>
      <c r="K2393" s="1">
        <v>44595.697430555556</v>
      </c>
      <c r="L2393">
        <v>1</v>
      </c>
      <c r="M2393">
        <v>1</v>
      </c>
      <c r="N2393">
        <v>0</v>
      </c>
      <c r="O2393">
        <v>84447</v>
      </c>
      <c r="P2393" t="s">
        <v>25</v>
      </c>
      <c r="Q2393" t="s">
        <v>26</v>
      </c>
      <c r="R2393" t="s">
        <v>40</v>
      </c>
      <c r="S2393" t="s">
        <v>67</v>
      </c>
      <c r="T2393" t="s">
        <v>68</v>
      </c>
      <c r="U2393" t="s">
        <v>69</v>
      </c>
      <c r="V2393" t="s">
        <v>31</v>
      </c>
      <c r="W2393" t="s">
        <v>32</v>
      </c>
    </row>
    <row r="2394" spans="1:23">
      <c r="A2394">
        <v>128400</v>
      </c>
      <c r="B2394" t="s">
        <v>1711</v>
      </c>
      <c r="C2394" t="s">
        <v>4772</v>
      </c>
      <c r="D2394" t="s">
        <v>4772</v>
      </c>
      <c r="E2394">
        <v>1192</v>
      </c>
      <c r="F2394" s="1">
        <v>44595</v>
      </c>
      <c r="G2394">
        <v>4.3570677</v>
      </c>
      <c r="H2394">
        <v>52.011576900000001</v>
      </c>
      <c r="I2394" t="s">
        <v>202</v>
      </c>
      <c r="J2394" t="s">
        <v>4772</v>
      </c>
      <c r="K2394" s="1">
        <v>44595.697627314818</v>
      </c>
      <c r="L2394">
        <v>1</v>
      </c>
      <c r="M2394">
        <v>1</v>
      </c>
      <c r="N2394">
        <v>0</v>
      </c>
      <c r="O2394">
        <v>84447</v>
      </c>
      <c r="P2394" t="s">
        <v>25</v>
      </c>
      <c r="Q2394" t="s">
        <v>26</v>
      </c>
      <c r="R2394" t="s">
        <v>40</v>
      </c>
      <c r="S2394" t="s">
        <v>59</v>
      </c>
      <c r="T2394" t="s">
        <v>60</v>
      </c>
      <c r="U2394" t="s">
        <v>30</v>
      </c>
      <c r="V2394" t="s">
        <v>31</v>
      </c>
      <c r="W2394" t="s">
        <v>32</v>
      </c>
    </row>
    <row r="2395" spans="1:23">
      <c r="A2395">
        <v>128401</v>
      </c>
      <c r="B2395" t="s">
        <v>1711</v>
      </c>
      <c r="C2395" t="s">
        <v>4772</v>
      </c>
      <c r="D2395" t="s">
        <v>4772</v>
      </c>
      <c r="E2395">
        <v>952</v>
      </c>
      <c r="F2395" s="1">
        <v>44595</v>
      </c>
      <c r="G2395">
        <v>4.3570677</v>
      </c>
      <c r="H2395">
        <v>52.011576900000001</v>
      </c>
      <c r="I2395" t="s">
        <v>202</v>
      </c>
      <c r="J2395" t="s">
        <v>4772</v>
      </c>
      <c r="K2395" s="1">
        <v>44595.697916666664</v>
      </c>
      <c r="L2395">
        <v>1</v>
      </c>
      <c r="M2395">
        <v>1</v>
      </c>
      <c r="N2395">
        <v>0</v>
      </c>
      <c r="O2395">
        <v>84447</v>
      </c>
      <c r="P2395" t="s">
        <v>25</v>
      </c>
      <c r="Q2395" t="s">
        <v>26</v>
      </c>
      <c r="R2395" t="s">
        <v>40</v>
      </c>
      <c r="S2395" t="s">
        <v>33</v>
      </c>
      <c r="T2395" t="s">
        <v>34</v>
      </c>
      <c r="U2395" t="s">
        <v>35</v>
      </c>
      <c r="V2395" t="s">
        <v>31</v>
      </c>
      <c r="W2395" t="s">
        <v>32</v>
      </c>
    </row>
    <row r="2396" spans="1:23">
      <c r="A2396">
        <v>128402</v>
      </c>
      <c r="B2396" t="s">
        <v>1711</v>
      </c>
      <c r="C2396" t="s">
        <v>4772</v>
      </c>
      <c r="D2396" t="s">
        <v>4772</v>
      </c>
      <c r="E2396">
        <v>2430</v>
      </c>
      <c r="F2396" s="1">
        <v>44595</v>
      </c>
      <c r="G2396">
        <v>4.3570677</v>
      </c>
      <c r="H2396">
        <v>52.011576900000001</v>
      </c>
      <c r="I2396" t="s">
        <v>202</v>
      </c>
      <c r="J2396" t="s">
        <v>4772</v>
      </c>
      <c r="K2396" s="1">
        <v>44595.69798611111</v>
      </c>
      <c r="L2396">
        <v>1</v>
      </c>
      <c r="M2396">
        <v>1</v>
      </c>
      <c r="N2396">
        <v>0</v>
      </c>
      <c r="O2396">
        <v>84447</v>
      </c>
      <c r="P2396" t="s">
        <v>25</v>
      </c>
      <c r="Q2396" t="s">
        <v>26</v>
      </c>
      <c r="R2396" t="s">
        <v>40</v>
      </c>
      <c r="S2396" t="s">
        <v>36</v>
      </c>
      <c r="T2396" t="s">
        <v>37</v>
      </c>
      <c r="U2396" t="s">
        <v>30</v>
      </c>
      <c r="V2396" t="s">
        <v>31</v>
      </c>
      <c r="W2396" t="s">
        <v>32</v>
      </c>
    </row>
    <row r="2397" spans="1:23">
      <c r="A2397">
        <v>128404</v>
      </c>
      <c r="B2397" t="s">
        <v>1711</v>
      </c>
      <c r="C2397" t="s">
        <v>4772</v>
      </c>
      <c r="D2397" t="s">
        <v>4772</v>
      </c>
      <c r="E2397">
        <v>1250</v>
      </c>
      <c r="F2397" s="1">
        <v>44595</v>
      </c>
      <c r="G2397">
        <v>4.3570677</v>
      </c>
      <c r="H2397">
        <v>52.011576900000001</v>
      </c>
      <c r="I2397" t="s">
        <v>202</v>
      </c>
      <c r="J2397" t="s">
        <v>4772</v>
      </c>
      <c r="K2397" s="1">
        <v>44595.699386574073</v>
      </c>
      <c r="L2397">
        <v>1</v>
      </c>
      <c r="M2397">
        <v>1</v>
      </c>
      <c r="N2397">
        <v>0</v>
      </c>
      <c r="O2397">
        <v>84447</v>
      </c>
      <c r="P2397" t="s">
        <v>25</v>
      </c>
      <c r="Q2397" t="s">
        <v>26</v>
      </c>
      <c r="R2397" t="s">
        <v>40</v>
      </c>
      <c r="S2397" t="s">
        <v>82</v>
      </c>
      <c r="T2397" t="s">
        <v>83</v>
      </c>
      <c r="U2397" t="s">
        <v>84</v>
      </c>
      <c r="V2397" t="s">
        <v>31</v>
      </c>
      <c r="W2397" t="s">
        <v>32</v>
      </c>
    </row>
    <row r="2398" spans="1:23">
      <c r="A2398">
        <v>128405</v>
      </c>
      <c r="B2398" t="s">
        <v>1711</v>
      </c>
      <c r="C2398" t="s">
        <v>4772</v>
      </c>
      <c r="D2398" t="s">
        <v>4772</v>
      </c>
      <c r="E2398">
        <v>576</v>
      </c>
      <c r="F2398" s="1">
        <v>44595</v>
      </c>
      <c r="G2398">
        <v>4.3570677</v>
      </c>
      <c r="H2398">
        <v>52.011576900000001</v>
      </c>
      <c r="I2398" t="s">
        <v>202</v>
      </c>
      <c r="J2398" t="s">
        <v>4772</v>
      </c>
      <c r="K2398" s="1">
        <v>44595.700185185182</v>
      </c>
      <c r="L2398">
        <v>1</v>
      </c>
      <c r="M2398">
        <v>0</v>
      </c>
      <c r="N2398">
        <v>1</v>
      </c>
      <c r="O2398">
        <v>84447</v>
      </c>
      <c r="P2398" t="s">
        <v>25</v>
      </c>
      <c r="Q2398" t="s">
        <v>26</v>
      </c>
      <c r="R2398" t="s">
        <v>40</v>
      </c>
      <c r="S2398" t="s">
        <v>61</v>
      </c>
      <c r="T2398" t="s">
        <v>62</v>
      </c>
      <c r="U2398" t="s">
        <v>63</v>
      </c>
      <c r="V2398" t="s">
        <v>31</v>
      </c>
      <c r="W2398" t="s">
        <v>32</v>
      </c>
    </row>
    <row r="2399" spans="1:23">
      <c r="A2399">
        <v>128407</v>
      </c>
      <c r="B2399" t="s">
        <v>1711</v>
      </c>
      <c r="C2399" t="s">
        <v>4772</v>
      </c>
      <c r="D2399" t="s">
        <v>4772</v>
      </c>
      <c r="E2399">
        <v>946</v>
      </c>
      <c r="F2399" s="1">
        <v>44595</v>
      </c>
      <c r="G2399">
        <v>4.3570677</v>
      </c>
      <c r="H2399">
        <v>52.011576900000001</v>
      </c>
      <c r="I2399" t="s">
        <v>202</v>
      </c>
      <c r="J2399" t="s">
        <v>4772</v>
      </c>
      <c r="K2399" s="1">
        <v>44595.703784722224</v>
      </c>
      <c r="L2399">
        <v>1</v>
      </c>
      <c r="M2399">
        <v>1</v>
      </c>
      <c r="N2399">
        <v>0</v>
      </c>
      <c r="O2399">
        <v>84447</v>
      </c>
      <c r="P2399" t="s">
        <v>25</v>
      </c>
      <c r="Q2399" t="s">
        <v>26</v>
      </c>
      <c r="R2399" t="s">
        <v>40</v>
      </c>
      <c r="S2399" t="s">
        <v>110</v>
      </c>
      <c r="T2399" t="s">
        <v>111</v>
      </c>
      <c r="U2399" t="s">
        <v>99</v>
      </c>
      <c r="V2399" t="s">
        <v>31</v>
      </c>
      <c r="W2399" t="s">
        <v>32</v>
      </c>
    </row>
    <row r="2400" spans="1:23">
      <c r="A2400">
        <v>128408</v>
      </c>
      <c r="B2400" t="s">
        <v>1711</v>
      </c>
      <c r="C2400" t="s">
        <v>4772</v>
      </c>
      <c r="D2400" t="s">
        <v>4772</v>
      </c>
      <c r="E2400">
        <v>200</v>
      </c>
      <c r="F2400" s="1">
        <v>44595</v>
      </c>
      <c r="G2400">
        <v>4.3570677</v>
      </c>
      <c r="H2400">
        <v>52.011576900000001</v>
      </c>
      <c r="I2400" t="s">
        <v>202</v>
      </c>
      <c r="J2400" t="s">
        <v>4772</v>
      </c>
      <c r="K2400" s="1">
        <v>44595.704236111109</v>
      </c>
      <c r="L2400">
        <v>1</v>
      </c>
      <c r="M2400">
        <v>1</v>
      </c>
      <c r="N2400">
        <v>0</v>
      </c>
      <c r="O2400">
        <v>84447</v>
      </c>
      <c r="P2400" t="s">
        <v>25</v>
      </c>
      <c r="Q2400" t="s">
        <v>26</v>
      </c>
      <c r="R2400" t="s">
        <v>40</v>
      </c>
      <c r="S2400" t="s">
        <v>78</v>
      </c>
      <c r="T2400" t="s">
        <v>79</v>
      </c>
      <c r="U2400" t="s">
        <v>51</v>
      </c>
      <c r="V2400" t="s">
        <v>31</v>
      </c>
      <c r="W2400" t="s">
        <v>32</v>
      </c>
    </row>
    <row r="2401" spans="1:23">
      <c r="A2401">
        <v>128413</v>
      </c>
      <c r="B2401" t="s">
        <v>1712</v>
      </c>
      <c r="C2401" t="s">
        <v>4772</v>
      </c>
      <c r="D2401" t="s">
        <v>4772</v>
      </c>
      <c r="E2401">
        <v>1384</v>
      </c>
      <c r="F2401" s="1">
        <v>44595</v>
      </c>
      <c r="G2401">
        <v>6.9046332000000001</v>
      </c>
      <c r="H2401">
        <v>52.212292400000003</v>
      </c>
      <c r="I2401" t="s">
        <v>1713</v>
      </c>
      <c r="J2401" t="s">
        <v>4772</v>
      </c>
      <c r="K2401" s="1">
        <v>44595.934953703705</v>
      </c>
      <c r="L2401">
        <v>1</v>
      </c>
      <c r="M2401">
        <v>0</v>
      </c>
      <c r="N2401">
        <v>1</v>
      </c>
      <c r="O2401">
        <v>258470</v>
      </c>
      <c r="P2401" t="s">
        <v>25</v>
      </c>
      <c r="Q2401" t="s">
        <v>26</v>
      </c>
      <c r="R2401" t="s">
        <v>292</v>
      </c>
      <c r="S2401" t="s">
        <v>406</v>
      </c>
      <c r="T2401" t="s">
        <v>407</v>
      </c>
      <c r="U2401" t="s">
        <v>408</v>
      </c>
      <c r="V2401" t="s">
        <v>31</v>
      </c>
      <c r="W2401" t="s">
        <v>32</v>
      </c>
    </row>
    <row r="2402" spans="1:23">
      <c r="A2402">
        <v>128414</v>
      </c>
      <c r="B2402" t="s">
        <v>1714</v>
      </c>
      <c r="C2402" t="s">
        <v>4772</v>
      </c>
      <c r="D2402" t="s">
        <v>4772</v>
      </c>
      <c r="E2402">
        <v>1343</v>
      </c>
      <c r="F2402" s="1">
        <v>44596</v>
      </c>
      <c r="G2402">
        <v>5.0308466000000003</v>
      </c>
      <c r="H2402">
        <v>51.791227300000003</v>
      </c>
      <c r="I2402" t="s">
        <v>1715</v>
      </c>
      <c r="J2402" t="s">
        <v>4772</v>
      </c>
      <c r="K2402" s="1">
        <v>44596.535069444442</v>
      </c>
      <c r="L2402">
        <v>1</v>
      </c>
      <c r="M2402">
        <v>0</v>
      </c>
      <c r="N2402">
        <v>1</v>
      </c>
      <c r="O2402">
        <v>130422</v>
      </c>
      <c r="P2402" t="s">
        <v>25</v>
      </c>
      <c r="Q2402" t="s">
        <v>26</v>
      </c>
      <c r="R2402" t="s">
        <v>131</v>
      </c>
      <c r="S2402" t="s">
        <v>1015</v>
      </c>
      <c r="T2402" t="s">
        <v>1016</v>
      </c>
      <c r="U2402" t="s">
        <v>357</v>
      </c>
      <c r="V2402" t="s">
        <v>31</v>
      </c>
      <c r="W2402" t="s">
        <v>32</v>
      </c>
    </row>
    <row r="2403" spans="1:23">
      <c r="A2403">
        <v>128415</v>
      </c>
      <c r="B2403" t="s">
        <v>1716</v>
      </c>
      <c r="C2403" t="s">
        <v>4772</v>
      </c>
      <c r="D2403" t="s">
        <v>4772</v>
      </c>
      <c r="E2403">
        <v>576</v>
      </c>
      <c r="F2403" s="1">
        <v>44348</v>
      </c>
      <c r="G2403">
        <v>4.5184300999999998</v>
      </c>
      <c r="H2403">
        <v>52.161034299999997</v>
      </c>
      <c r="I2403" t="s">
        <v>1717</v>
      </c>
      <c r="J2403" t="s">
        <v>4772</v>
      </c>
      <c r="K2403" s="1">
        <v>44596.57130787037</v>
      </c>
      <c r="L2403">
        <v>1</v>
      </c>
      <c r="M2403">
        <v>1</v>
      </c>
      <c r="N2403">
        <v>0</v>
      </c>
      <c r="O2403">
        <v>95464</v>
      </c>
      <c r="P2403" t="s">
        <v>25</v>
      </c>
      <c r="Q2403" t="s">
        <v>26</v>
      </c>
      <c r="R2403" t="s">
        <v>40</v>
      </c>
      <c r="S2403" t="s">
        <v>61</v>
      </c>
      <c r="T2403" t="s">
        <v>62</v>
      </c>
      <c r="U2403" t="s">
        <v>63</v>
      </c>
      <c r="V2403" t="s">
        <v>31</v>
      </c>
      <c r="W2403" t="s">
        <v>32</v>
      </c>
    </row>
    <row r="2404" spans="1:23">
      <c r="A2404">
        <v>128416</v>
      </c>
      <c r="B2404" t="s">
        <v>1718</v>
      </c>
      <c r="C2404" t="s">
        <v>4772</v>
      </c>
      <c r="D2404" t="s">
        <v>4772</v>
      </c>
      <c r="E2404">
        <v>576</v>
      </c>
      <c r="F2404" s="1">
        <v>44348</v>
      </c>
      <c r="G2404">
        <v>4.5184300999999998</v>
      </c>
      <c r="H2404">
        <v>52.161034299999997</v>
      </c>
      <c r="I2404" t="s">
        <v>1717</v>
      </c>
      <c r="J2404" t="s">
        <v>4772</v>
      </c>
      <c r="K2404" s="1">
        <v>44596.571956018517</v>
      </c>
      <c r="L2404">
        <v>1</v>
      </c>
      <c r="M2404">
        <v>1</v>
      </c>
      <c r="N2404">
        <v>0</v>
      </c>
      <c r="O2404">
        <v>95464</v>
      </c>
      <c r="P2404" t="s">
        <v>25</v>
      </c>
      <c r="Q2404" t="s">
        <v>26</v>
      </c>
      <c r="R2404" t="s">
        <v>40</v>
      </c>
      <c r="S2404" t="s">
        <v>61</v>
      </c>
      <c r="T2404" t="s">
        <v>62</v>
      </c>
      <c r="U2404" t="s">
        <v>63</v>
      </c>
      <c r="V2404" t="s">
        <v>31</v>
      </c>
      <c r="W2404" t="s">
        <v>32</v>
      </c>
    </row>
    <row r="2405" spans="1:23">
      <c r="A2405">
        <v>128417</v>
      </c>
      <c r="B2405" t="s">
        <v>1718</v>
      </c>
      <c r="C2405" t="s">
        <v>4772</v>
      </c>
      <c r="D2405" t="s">
        <v>4772</v>
      </c>
      <c r="E2405">
        <v>2430</v>
      </c>
      <c r="F2405" s="1">
        <v>44348</v>
      </c>
      <c r="G2405">
        <v>4.5184300999999998</v>
      </c>
      <c r="H2405">
        <v>52.161034299999997</v>
      </c>
      <c r="I2405" t="s">
        <v>1717</v>
      </c>
      <c r="J2405" t="s">
        <v>4772</v>
      </c>
      <c r="K2405" s="1">
        <v>44596.572013888886</v>
      </c>
      <c r="L2405">
        <v>1</v>
      </c>
      <c r="M2405">
        <v>1</v>
      </c>
      <c r="N2405">
        <v>0</v>
      </c>
      <c r="O2405">
        <v>95464</v>
      </c>
      <c r="P2405" t="s">
        <v>25</v>
      </c>
      <c r="Q2405" t="s">
        <v>26</v>
      </c>
      <c r="R2405" t="s">
        <v>40</v>
      </c>
      <c r="S2405" t="s">
        <v>36</v>
      </c>
      <c r="T2405" t="s">
        <v>37</v>
      </c>
      <c r="U2405" t="s">
        <v>30</v>
      </c>
      <c r="V2405" t="s">
        <v>31</v>
      </c>
      <c r="W2405" t="s">
        <v>32</v>
      </c>
    </row>
    <row r="2406" spans="1:23">
      <c r="A2406">
        <v>128418</v>
      </c>
      <c r="B2406" t="s">
        <v>1718</v>
      </c>
      <c r="C2406" t="s">
        <v>4772</v>
      </c>
      <c r="D2406" t="s">
        <v>4772</v>
      </c>
      <c r="E2406">
        <v>10298</v>
      </c>
      <c r="F2406" s="1">
        <v>44348</v>
      </c>
      <c r="G2406">
        <v>4.5184300999999998</v>
      </c>
      <c r="H2406">
        <v>52.161034299999997</v>
      </c>
      <c r="I2406" t="s">
        <v>1717</v>
      </c>
      <c r="J2406" t="s">
        <v>4772</v>
      </c>
      <c r="K2406" s="1">
        <v>44596.57303240741</v>
      </c>
      <c r="L2406">
        <v>0</v>
      </c>
      <c r="M2406">
        <v>1</v>
      </c>
      <c r="N2406">
        <v>0</v>
      </c>
      <c r="O2406">
        <v>95464</v>
      </c>
      <c r="P2406" t="s">
        <v>25</v>
      </c>
      <c r="Q2406" t="s">
        <v>26</v>
      </c>
      <c r="R2406" t="s">
        <v>40</v>
      </c>
      <c r="S2406" t="s">
        <v>1114</v>
      </c>
      <c r="T2406" t="s">
        <v>1115</v>
      </c>
      <c r="U2406" t="s">
        <v>175</v>
      </c>
      <c r="V2406" t="s">
        <v>55</v>
      </c>
      <c r="W2406" t="s">
        <v>22</v>
      </c>
    </row>
    <row r="2407" spans="1:23">
      <c r="A2407">
        <v>128419</v>
      </c>
      <c r="B2407" t="s">
        <v>1719</v>
      </c>
      <c r="C2407" t="s">
        <v>4772</v>
      </c>
      <c r="D2407" t="s">
        <v>4772</v>
      </c>
      <c r="E2407">
        <v>135</v>
      </c>
      <c r="F2407" s="1">
        <v>44596</v>
      </c>
      <c r="G2407">
        <v>4.5322190000000004</v>
      </c>
      <c r="H2407">
        <v>52.147295700000001</v>
      </c>
      <c r="I2407" t="s">
        <v>1720</v>
      </c>
      <c r="J2407" t="s">
        <v>4772</v>
      </c>
      <c r="K2407" s="1">
        <v>44596.89466435185</v>
      </c>
      <c r="L2407">
        <v>1</v>
      </c>
      <c r="M2407">
        <v>1</v>
      </c>
      <c r="N2407">
        <v>0</v>
      </c>
      <c r="O2407">
        <v>96462</v>
      </c>
      <c r="P2407" t="s">
        <v>25</v>
      </c>
      <c r="Q2407" t="s">
        <v>26</v>
      </c>
      <c r="R2407" t="s">
        <v>40</v>
      </c>
      <c r="S2407" t="s">
        <v>28</v>
      </c>
      <c r="T2407" t="s">
        <v>29</v>
      </c>
      <c r="U2407" t="s">
        <v>30</v>
      </c>
      <c r="V2407" t="s">
        <v>31</v>
      </c>
      <c r="W2407" t="s">
        <v>32</v>
      </c>
    </row>
    <row r="2408" spans="1:23">
      <c r="A2408">
        <v>128421</v>
      </c>
      <c r="B2408" t="s">
        <v>1721</v>
      </c>
      <c r="C2408" t="s">
        <v>4772</v>
      </c>
      <c r="D2408" t="s">
        <v>4772</v>
      </c>
      <c r="E2408">
        <v>1917</v>
      </c>
      <c r="F2408" s="1">
        <v>44597</v>
      </c>
      <c r="G2408">
        <v>6.9052046999999996</v>
      </c>
      <c r="H2408">
        <v>52.214384799999998</v>
      </c>
      <c r="I2408" t="s">
        <v>1722</v>
      </c>
      <c r="J2408" t="s">
        <v>4772</v>
      </c>
      <c r="K2408" s="1">
        <v>44597.585428240738</v>
      </c>
      <c r="L2408">
        <v>1</v>
      </c>
      <c r="M2408">
        <v>0</v>
      </c>
      <c r="N2408">
        <v>1</v>
      </c>
      <c r="O2408">
        <v>258470</v>
      </c>
      <c r="P2408" t="s">
        <v>25</v>
      </c>
      <c r="Q2408" t="s">
        <v>26</v>
      </c>
      <c r="R2408" t="s">
        <v>292</v>
      </c>
      <c r="S2408" t="s">
        <v>332</v>
      </c>
      <c r="T2408" t="s">
        <v>333</v>
      </c>
      <c r="U2408" t="s">
        <v>63</v>
      </c>
      <c r="V2408" t="s">
        <v>31</v>
      </c>
      <c r="W2408" t="s">
        <v>32</v>
      </c>
    </row>
    <row r="2409" spans="1:23">
      <c r="A2409">
        <v>128422</v>
      </c>
      <c r="B2409" t="s">
        <v>1723</v>
      </c>
      <c r="C2409" t="s">
        <v>4772</v>
      </c>
      <c r="D2409" t="s">
        <v>4772</v>
      </c>
      <c r="E2409">
        <v>498</v>
      </c>
      <c r="F2409" s="1">
        <v>44597</v>
      </c>
      <c r="G2409">
        <v>6.9050390999999998</v>
      </c>
      <c r="H2409">
        <v>52.214937200000001</v>
      </c>
      <c r="I2409" t="s">
        <v>1689</v>
      </c>
      <c r="J2409" t="s">
        <v>4772</v>
      </c>
      <c r="K2409" s="1">
        <v>44597.590243055558</v>
      </c>
      <c r="L2409">
        <v>1</v>
      </c>
      <c r="M2409">
        <v>0</v>
      </c>
      <c r="N2409">
        <v>1</v>
      </c>
      <c r="O2409">
        <v>258470</v>
      </c>
      <c r="P2409" t="s">
        <v>25</v>
      </c>
      <c r="Q2409" t="s">
        <v>26</v>
      </c>
      <c r="R2409" t="s">
        <v>292</v>
      </c>
      <c r="S2409" t="s">
        <v>67</v>
      </c>
      <c r="T2409" t="s">
        <v>68</v>
      </c>
      <c r="U2409" t="s">
        <v>69</v>
      </c>
      <c r="V2409" t="s">
        <v>31</v>
      </c>
      <c r="W2409" t="s">
        <v>32</v>
      </c>
    </row>
    <row r="2410" spans="1:23">
      <c r="A2410">
        <v>128423</v>
      </c>
      <c r="B2410" t="s">
        <v>1724</v>
      </c>
      <c r="C2410" t="s">
        <v>4772</v>
      </c>
      <c r="D2410" t="s">
        <v>4772</v>
      </c>
      <c r="E2410">
        <v>2430</v>
      </c>
      <c r="F2410" s="1">
        <v>44597</v>
      </c>
      <c r="G2410">
        <v>5.2633663000000004</v>
      </c>
      <c r="H2410">
        <v>51.8892989</v>
      </c>
      <c r="I2410" t="s">
        <v>1725</v>
      </c>
      <c r="J2410" t="s">
        <v>4772</v>
      </c>
      <c r="K2410" s="1">
        <v>44597.632708333331</v>
      </c>
      <c r="L2410">
        <v>1</v>
      </c>
      <c r="M2410">
        <v>1</v>
      </c>
      <c r="N2410">
        <v>0</v>
      </c>
      <c r="O2410">
        <v>146433</v>
      </c>
      <c r="P2410" t="s">
        <v>25</v>
      </c>
      <c r="Q2410" t="s">
        <v>26</v>
      </c>
      <c r="R2410" t="s">
        <v>269</v>
      </c>
      <c r="S2410" t="s">
        <v>36</v>
      </c>
      <c r="T2410" t="s">
        <v>37</v>
      </c>
      <c r="U2410" t="s">
        <v>30</v>
      </c>
      <c r="V2410" t="s">
        <v>31</v>
      </c>
      <c r="W2410" t="s">
        <v>32</v>
      </c>
    </row>
    <row r="2411" spans="1:23">
      <c r="A2411">
        <v>128424</v>
      </c>
      <c r="B2411" t="s">
        <v>1724</v>
      </c>
      <c r="C2411" t="s">
        <v>4772</v>
      </c>
      <c r="D2411" t="s">
        <v>4772</v>
      </c>
      <c r="E2411">
        <v>483</v>
      </c>
      <c r="F2411" s="1">
        <v>44597</v>
      </c>
      <c r="G2411">
        <v>5.2633663000000004</v>
      </c>
      <c r="H2411">
        <v>51.8892989</v>
      </c>
      <c r="I2411" t="s">
        <v>1725</v>
      </c>
      <c r="J2411" t="s">
        <v>4772</v>
      </c>
      <c r="K2411" s="1">
        <v>44597.632824074077</v>
      </c>
      <c r="L2411">
        <v>1</v>
      </c>
      <c r="M2411">
        <v>1</v>
      </c>
      <c r="N2411">
        <v>0</v>
      </c>
      <c r="O2411">
        <v>146433</v>
      </c>
      <c r="P2411" t="s">
        <v>25</v>
      </c>
      <c r="Q2411" t="s">
        <v>26</v>
      </c>
      <c r="R2411" t="s">
        <v>269</v>
      </c>
      <c r="S2411" t="s">
        <v>412</v>
      </c>
      <c r="T2411" t="s">
        <v>413</v>
      </c>
      <c r="U2411" t="s">
        <v>51</v>
      </c>
      <c r="V2411" t="s">
        <v>31</v>
      </c>
      <c r="W2411" t="s">
        <v>32</v>
      </c>
    </row>
    <row r="2412" spans="1:23">
      <c r="A2412">
        <v>128425</v>
      </c>
      <c r="B2412" t="s">
        <v>1724</v>
      </c>
      <c r="C2412" t="s">
        <v>4772</v>
      </c>
      <c r="D2412" t="s">
        <v>4772</v>
      </c>
      <c r="E2412">
        <v>1112</v>
      </c>
      <c r="F2412" s="1">
        <v>44597</v>
      </c>
      <c r="G2412">
        <v>5.2633663000000004</v>
      </c>
      <c r="H2412">
        <v>51.8892989</v>
      </c>
      <c r="I2412" t="s">
        <v>1725</v>
      </c>
      <c r="J2412" t="s">
        <v>4772</v>
      </c>
      <c r="K2412" s="1">
        <v>44597.632893518516</v>
      </c>
      <c r="L2412">
        <v>1</v>
      </c>
      <c r="M2412">
        <v>1</v>
      </c>
      <c r="N2412">
        <v>0</v>
      </c>
      <c r="O2412">
        <v>146433</v>
      </c>
      <c r="P2412" t="s">
        <v>25</v>
      </c>
      <c r="Q2412" t="s">
        <v>26</v>
      </c>
      <c r="R2412" t="s">
        <v>269</v>
      </c>
      <c r="S2412" t="s">
        <v>89</v>
      </c>
      <c r="T2412" t="s">
        <v>90</v>
      </c>
      <c r="U2412" t="s">
        <v>84</v>
      </c>
      <c r="V2412" t="s">
        <v>31</v>
      </c>
      <c r="W2412" t="s">
        <v>32</v>
      </c>
    </row>
    <row r="2413" spans="1:23">
      <c r="A2413">
        <v>128426</v>
      </c>
      <c r="B2413" t="s">
        <v>1724</v>
      </c>
      <c r="C2413" t="s">
        <v>4772</v>
      </c>
      <c r="D2413" t="s">
        <v>4772</v>
      </c>
      <c r="E2413">
        <v>1192</v>
      </c>
      <c r="F2413" s="1">
        <v>44597</v>
      </c>
      <c r="G2413">
        <v>5.2633663000000004</v>
      </c>
      <c r="H2413">
        <v>51.8892989</v>
      </c>
      <c r="I2413" t="s">
        <v>1725</v>
      </c>
      <c r="J2413" t="s">
        <v>4772</v>
      </c>
      <c r="K2413" s="1">
        <v>44597.632997685185</v>
      </c>
      <c r="L2413">
        <v>1</v>
      </c>
      <c r="M2413">
        <v>1</v>
      </c>
      <c r="N2413">
        <v>0</v>
      </c>
      <c r="O2413">
        <v>146433</v>
      </c>
      <c r="P2413" t="s">
        <v>25</v>
      </c>
      <c r="Q2413" t="s">
        <v>26</v>
      </c>
      <c r="R2413" t="s">
        <v>269</v>
      </c>
      <c r="S2413" t="s">
        <v>59</v>
      </c>
      <c r="T2413" t="s">
        <v>60</v>
      </c>
      <c r="U2413" t="s">
        <v>30</v>
      </c>
      <c r="V2413" t="s">
        <v>31</v>
      </c>
      <c r="W2413" t="s">
        <v>32</v>
      </c>
    </row>
    <row r="2414" spans="1:23">
      <c r="A2414">
        <v>128427</v>
      </c>
      <c r="B2414" t="s">
        <v>1724</v>
      </c>
      <c r="C2414" t="s">
        <v>4772</v>
      </c>
      <c r="D2414" t="s">
        <v>4772</v>
      </c>
      <c r="E2414">
        <v>1250</v>
      </c>
      <c r="F2414" s="1">
        <v>44597</v>
      </c>
      <c r="G2414">
        <v>5.2633663000000004</v>
      </c>
      <c r="H2414">
        <v>51.8892989</v>
      </c>
      <c r="I2414" t="s">
        <v>1725</v>
      </c>
      <c r="J2414" t="s">
        <v>4772</v>
      </c>
      <c r="K2414" s="1">
        <v>44597.633090277777</v>
      </c>
      <c r="L2414">
        <v>1</v>
      </c>
      <c r="M2414">
        <v>1</v>
      </c>
      <c r="N2414">
        <v>0</v>
      </c>
      <c r="O2414">
        <v>146433</v>
      </c>
      <c r="P2414" t="s">
        <v>25</v>
      </c>
      <c r="Q2414" t="s">
        <v>26</v>
      </c>
      <c r="R2414" t="s">
        <v>269</v>
      </c>
      <c r="S2414" t="s">
        <v>82</v>
      </c>
      <c r="T2414" t="s">
        <v>83</v>
      </c>
      <c r="U2414" t="s">
        <v>84</v>
      </c>
      <c r="V2414" t="s">
        <v>31</v>
      </c>
      <c r="W2414" t="s">
        <v>32</v>
      </c>
    </row>
    <row r="2415" spans="1:23">
      <c r="A2415">
        <v>128428</v>
      </c>
      <c r="B2415" t="s">
        <v>1724</v>
      </c>
      <c r="C2415" t="s">
        <v>4772</v>
      </c>
      <c r="D2415" t="s">
        <v>4772</v>
      </c>
      <c r="E2415">
        <v>706</v>
      </c>
      <c r="F2415" s="1">
        <v>44597</v>
      </c>
      <c r="G2415">
        <v>5.2633663000000004</v>
      </c>
      <c r="H2415">
        <v>51.8892989</v>
      </c>
      <c r="I2415" t="s">
        <v>1725</v>
      </c>
      <c r="J2415" t="s">
        <v>4772</v>
      </c>
      <c r="K2415" s="1">
        <v>44597.633148148147</v>
      </c>
      <c r="L2415">
        <v>1</v>
      </c>
      <c r="M2415">
        <v>1</v>
      </c>
      <c r="N2415">
        <v>0</v>
      </c>
      <c r="O2415">
        <v>146433</v>
      </c>
      <c r="P2415" t="s">
        <v>25</v>
      </c>
      <c r="Q2415" t="s">
        <v>26</v>
      </c>
      <c r="R2415" t="s">
        <v>269</v>
      </c>
      <c r="S2415" t="s">
        <v>56</v>
      </c>
      <c r="T2415" t="s">
        <v>57</v>
      </c>
      <c r="U2415" t="s">
        <v>58</v>
      </c>
      <c r="V2415" t="s">
        <v>31</v>
      </c>
      <c r="W2415" t="s">
        <v>32</v>
      </c>
    </row>
    <row r="2416" spans="1:23">
      <c r="A2416">
        <v>128429</v>
      </c>
      <c r="B2416" t="s">
        <v>1724</v>
      </c>
      <c r="C2416" t="s">
        <v>4772</v>
      </c>
      <c r="D2416" t="s">
        <v>4772</v>
      </c>
      <c r="E2416">
        <v>295</v>
      </c>
      <c r="F2416" s="1">
        <v>44597</v>
      </c>
      <c r="G2416">
        <v>5.2633663000000004</v>
      </c>
      <c r="H2416">
        <v>51.8892989</v>
      </c>
      <c r="I2416" t="s">
        <v>1725</v>
      </c>
      <c r="J2416" t="s">
        <v>4772</v>
      </c>
      <c r="K2416" s="1">
        <v>44597.633217592593</v>
      </c>
      <c r="L2416">
        <v>1</v>
      </c>
      <c r="M2416">
        <v>1</v>
      </c>
      <c r="N2416">
        <v>0</v>
      </c>
      <c r="O2416">
        <v>146433</v>
      </c>
      <c r="P2416" t="s">
        <v>25</v>
      </c>
      <c r="Q2416" t="s">
        <v>26</v>
      </c>
      <c r="R2416" t="s">
        <v>269</v>
      </c>
      <c r="S2416" t="s">
        <v>115</v>
      </c>
      <c r="T2416" t="s">
        <v>116</v>
      </c>
      <c r="U2416" t="s">
        <v>84</v>
      </c>
      <c r="V2416" t="s">
        <v>31</v>
      </c>
      <c r="W2416" t="s">
        <v>32</v>
      </c>
    </row>
    <row r="2417" spans="1:23">
      <c r="A2417">
        <v>128430</v>
      </c>
      <c r="B2417" t="s">
        <v>1724</v>
      </c>
      <c r="C2417" t="s">
        <v>4772</v>
      </c>
      <c r="D2417" t="s">
        <v>4772</v>
      </c>
      <c r="E2417">
        <v>135</v>
      </c>
      <c r="F2417" s="1">
        <v>44597</v>
      </c>
      <c r="G2417">
        <v>5.2633663000000004</v>
      </c>
      <c r="H2417">
        <v>51.8892989</v>
      </c>
      <c r="I2417" t="s">
        <v>1725</v>
      </c>
      <c r="J2417" t="s">
        <v>4772</v>
      </c>
      <c r="K2417" s="1">
        <v>44597.633263888885</v>
      </c>
      <c r="L2417">
        <v>1</v>
      </c>
      <c r="M2417">
        <v>1</v>
      </c>
      <c r="N2417">
        <v>0</v>
      </c>
      <c r="O2417">
        <v>146433</v>
      </c>
      <c r="P2417" t="s">
        <v>25</v>
      </c>
      <c r="Q2417" t="s">
        <v>26</v>
      </c>
      <c r="R2417" t="s">
        <v>269</v>
      </c>
      <c r="S2417" t="s">
        <v>28</v>
      </c>
      <c r="T2417" t="s">
        <v>29</v>
      </c>
      <c r="U2417" t="s">
        <v>30</v>
      </c>
      <c r="V2417" t="s">
        <v>31</v>
      </c>
      <c r="W2417" t="s">
        <v>32</v>
      </c>
    </row>
    <row r="2418" spans="1:23">
      <c r="A2418">
        <v>128431</v>
      </c>
      <c r="B2418" t="s">
        <v>1724</v>
      </c>
      <c r="C2418" t="s">
        <v>4772</v>
      </c>
      <c r="D2418" t="s">
        <v>4772</v>
      </c>
      <c r="E2418">
        <v>968</v>
      </c>
      <c r="F2418" s="1">
        <v>44597</v>
      </c>
      <c r="G2418">
        <v>5.2633663000000004</v>
      </c>
      <c r="H2418">
        <v>51.8892989</v>
      </c>
      <c r="I2418" t="s">
        <v>1725</v>
      </c>
      <c r="J2418" t="s">
        <v>4772</v>
      </c>
      <c r="K2418" s="1">
        <v>44597.633391203701</v>
      </c>
      <c r="L2418">
        <v>1</v>
      </c>
      <c r="M2418">
        <v>1</v>
      </c>
      <c r="N2418">
        <v>0</v>
      </c>
      <c r="O2418">
        <v>146433</v>
      </c>
      <c r="P2418" t="s">
        <v>25</v>
      </c>
      <c r="Q2418" t="s">
        <v>26</v>
      </c>
      <c r="R2418" t="s">
        <v>269</v>
      </c>
      <c r="S2418" t="s">
        <v>272</v>
      </c>
      <c r="T2418" t="s">
        <v>273</v>
      </c>
      <c r="U2418" t="s">
        <v>247</v>
      </c>
      <c r="V2418" t="s">
        <v>31</v>
      </c>
      <c r="W2418" t="s">
        <v>32</v>
      </c>
    </row>
    <row r="2419" spans="1:23">
      <c r="A2419">
        <v>128432</v>
      </c>
      <c r="B2419" t="s">
        <v>1726</v>
      </c>
      <c r="C2419" t="s">
        <v>4772</v>
      </c>
      <c r="D2419" t="s">
        <v>4772</v>
      </c>
      <c r="E2419">
        <v>70</v>
      </c>
      <c r="F2419" s="1">
        <v>44597</v>
      </c>
      <c r="G2419">
        <v>4.4051485000000001</v>
      </c>
      <c r="H2419">
        <v>51.221340400000003</v>
      </c>
      <c r="I2419" t="s">
        <v>1727</v>
      </c>
      <c r="J2419" t="s">
        <v>4772</v>
      </c>
      <c r="K2419" s="1">
        <v>44597.78392361111</v>
      </c>
      <c r="L2419">
        <v>1</v>
      </c>
      <c r="M2419">
        <v>0</v>
      </c>
      <c r="N2419">
        <v>1</v>
      </c>
      <c r="O2419">
        <v>86359</v>
      </c>
      <c r="P2419" t="s">
        <v>25</v>
      </c>
      <c r="Q2419" t="s">
        <v>235</v>
      </c>
      <c r="S2419" t="s">
        <v>1021</v>
      </c>
      <c r="T2419" t="s">
        <v>1022</v>
      </c>
      <c r="U2419" t="s">
        <v>54</v>
      </c>
      <c r="V2419" t="s">
        <v>31</v>
      </c>
      <c r="W2419" t="s">
        <v>32</v>
      </c>
    </row>
    <row r="2420" spans="1:23">
      <c r="A2420">
        <v>128433</v>
      </c>
      <c r="B2420" t="s">
        <v>1728</v>
      </c>
      <c r="C2420" t="s">
        <v>4772</v>
      </c>
      <c r="D2420" t="s">
        <v>4772</v>
      </c>
      <c r="E2420">
        <v>203</v>
      </c>
      <c r="F2420" s="1">
        <v>44598</v>
      </c>
      <c r="G2420">
        <v>5.0577192000000002</v>
      </c>
      <c r="H2420">
        <v>52.6393852</v>
      </c>
      <c r="I2420" t="s">
        <v>1729</v>
      </c>
      <c r="J2420" t="s">
        <v>4772</v>
      </c>
      <c r="K2420" s="1">
        <v>44598.583807870367</v>
      </c>
      <c r="L2420">
        <v>1</v>
      </c>
      <c r="M2420">
        <v>1</v>
      </c>
      <c r="N2420">
        <v>0</v>
      </c>
      <c r="O2420">
        <v>132516</v>
      </c>
      <c r="P2420" t="s">
        <v>25</v>
      </c>
      <c r="Q2420" t="s">
        <v>26</v>
      </c>
      <c r="R2420" t="s">
        <v>27</v>
      </c>
      <c r="S2420" t="s">
        <v>49</v>
      </c>
      <c r="T2420" t="s">
        <v>50</v>
      </c>
      <c r="U2420" t="s">
        <v>51</v>
      </c>
      <c r="V2420" t="s">
        <v>31</v>
      </c>
      <c r="W2420" t="s">
        <v>32</v>
      </c>
    </row>
    <row r="2421" spans="1:23">
      <c r="A2421">
        <v>128434</v>
      </c>
      <c r="B2421" t="s">
        <v>1730</v>
      </c>
      <c r="C2421" t="s">
        <v>4772</v>
      </c>
      <c r="D2421" t="s">
        <v>4772</v>
      </c>
      <c r="E2421">
        <v>112</v>
      </c>
      <c r="F2421" s="1">
        <v>44598</v>
      </c>
      <c r="G2421">
        <v>6.9026420999999996</v>
      </c>
      <c r="H2421">
        <v>52.214259499999997</v>
      </c>
      <c r="I2421" t="s">
        <v>1731</v>
      </c>
      <c r="J2421" t="s">
        <v>4772</v>
      </c>
      <c r="K2421" s="1">
        <v>44598.752708333333</v>
      </c>
      <c r="L2421">
        <v>1</v>
      </c>
      <c r="M2421">
        <v>1</v>
      </c>
      <c r="N2421">
        <v>1</v>
      </c>
      <c r="O2421">
        <v>258470</v>
      </c>
      <c r="P2421" t="s">
        <v>25</v>
      </c>
      <c r="Q2421" t="s">
        <v>26</v>
      </c>
      <c r="R2421" t="s">
        <v>292</v>
      </c>
      <c r="S2421" t="s">
        <v>679</v>
      </c>
      <c r="T2421" t="s">
        <v>680</v>
      </c>
      <c r="U2421" t="s">
        <v>681</v>
      </c>
      <c r="V2421" t="s">
        <v>31</v>
      </c>
      <c r="W2421" t="s">
        <v>32</v>
      </c>
    </row>
    <row r="2422" spans="1:23">
      <c r="A2422">
        <v>128435</v>
      </c>
      <c r="B2422" t="s">
        <v>1732</v>
      </c>
      <c r="C2422" t="s">
        <v>4772</v>
      </c>
      <c r="D2422" t="s">
        <v>4772</v>
      </c>
      <c r="E2422">
        <v>1112</v>
      </c>
      <c r="F2422" s="1">
        <v>44600</v>
      </c>
      <c r="G2422">
        <v>4.8128865000000003</v>
      </c>
      <c r="H2422">
        <v>52.311335300000003</v>
      </c>
      <c r="I2422" t="s">
        <v>1733</v>
      </c>
      <c r="J2422" t="s">
        <v>4772</v>
      </c>
      <c r="K2422" s="1">
        <v>44600.68037037037</v>
      </c>
      <c r="L2422">
        <v>1</v>
      </c>
      <c r="M2422">
        <v>1</v>
      </c>
      <c r="N2422">
        <v>0</v>
      </c>
      <c r="O2422">
        <v>115480</v>
      </c>
      <c r="P2422" t="s">
        <v>25</v>
      </c>
      <c r="Q2422" t="s">
        <v>26</v>
      </c>
      <c r="R2422" t="s">
        <v>27</v>
      </c>
      <c r="S2422" t="s">
        <v>89</v>
      </c>
      <c r="T2422" t="s">
        <v>90</v>
      </c>
      <c r="U2422" t="s">
        <v>84</v>
      </c>
      <c r="V2422" t="s">
        <v>31</v>
      </c>
      <c r="W2422" t="s">
        <v>32</v>
      </c>
    </row>
    <row r="2423" spans="1:23">
      <c r="A2423">
        <v>128436</v>
      </c>
      <c r="B2423" t="s">
        <v>1732</v>
      </c>
      <c r="C2423" t="s">
        <v>4772</v>
      </c>
      <c r="D2423" t="s">
        <v>4772</v>
      </c>
      <c r="E2423">
        <v>2430</v>
      </c>
      <c r="F2423" s="1">
        <v>44600</v>
      </c>
      <c r="G2423">
        <v>4.8128865000000003</v>
      </c>
      <c r="H2423">
        <v>52.311335300000003</v>
      </c>
      <c r="I2423" t="s">
        <v>1733</v>
      </c>
      <c r="J2423" t="s">
        <v>4772</v>
      </c>
      <c r="K2423" s="1">
        <v>44600.680439814816</v>
      </c>
      <c r="L2423">
        <v>1</v>
      </c>
      <c r="M2423">
        <v>1</v>
      </c>
      <c r="N2423">
        <v>0</v>
      </c>
      <c r="O2423">
        <v>115480</v>
      </c>
      <c r="P2423" t="s">
        <v>25</v>
      </c>
      <c r="Q2423" t="s">
        <v>26</v>
      </c>
      <c r="R2423" t="s">
        <v>27</v>
      </c>
      <c r="S2423" t="s">
        <v>36</v>
      </c>
      <c r="T2423" t="s">
        <v>37</v>
      </c>
      <c r="U2423" t="s">
        <v>30</v>
      </c>
      <c r="V2423" t="s">
        <v>31</v>
      </c>
      <c r="W2423" t="s">
        <v>32</v>
      </c>
    </row>
    <row r="2424" spans="1:23">
      <c r="A2424">
        <v>128437</v>
      </c>
      <c r="B2424" t="s">
        <v>1732</v>
      </c>
      <c r="C2424" t="s">
        <v>4772</v>
      </c>
      <c r="D2424" t="s">
        <v>4772</v>
      </c>
      <c r="E2424">
        <v>295</v>
      </c>
      <c r="F2424" s="1">
        <v>44600</v>
      </c>
      <c r="G2424">
        <v>4.8128865000000003</v>
      </c>
      <c r="H2424">
        <v>52.311335300000003</v>
      </c>
      <c r="I2424" t="s">
        <v>1733</v>
      </c>
      <c r="J2424" t="s">
        <v>4772</v>
      </c>
      <c r="K2424" s="1">
        <v>44600.680509259262</v>
      </c>
      <c r="L2424">
        <v>1</v>
      </c>
      <c r="M2424">
        <v>1</v>
      </c>
      <c r="N2424">
        <v>0</v>
      </c>
      <c r="O2424">
        <v>115480</v>
      </c>
      <c r="P2424" t="s">
        <v>25</v>
      </c>
      <c r="Q2424" t="s">
        <v>26</v>
      </c>
      <c r="R2424" t="s">
        <v>27</v>
      </c>
      <c r="S2424" t="s">
        <v>115</v>
      </c>
      <c r="T2424" t="s">
        <v>116</v>
      </c>
      <c r="U2424" t="s">
        <v>84</v>
      </c>
      <c r="V2424" t="s">
        <v>31</v>
      </c>
      <c r="W2424" t="s">
        <v>32</v>
      </c>
    </row>
    <row r="2425" spans="1:23">
      <c r="A2425">
        <v>128438</v>
      </c>
      <c r="B2425" t="s">
        <v>1732</v>
      </c>
      <c r="C2425" t="s">
        <v>4772</v>
      </c>
      <c r="D2425" t="s">
        <v>4772</v>
      </c>
      <c r="E2425">
        <v>483</v>
      </c>
      <c r="F2425" s="1">
        <v>44600</v>
      </c>
      <c r="G2425">
        <v>4.8128865000000003</v>
      </c>
      <c r="H2425">
        <v>52.311335300000003</v>
      </c>
      <c r="I2425" t="s">
        <v>1733</v>
      </c>
      <c r="J2425" t="s">
        <v>4772</v>
      </c>
      <c r="K2425" s="1">
        <v>44600.680601851855</v>
      </c>
      <c r="L2425">
        <v>1</v>
      </c>
      <c r="M2425">
        <v>1</v>
      </c>
      <c r="N2425">
        <v>0</v>
      </c>
      <c r="O2425">
        <v>115480</v>
      </c>
      <c r="P2425" t="s">
        <v>25</v>
      </c>
      <c r="Q2425" t="s">
        <v>26</v>
      </c>
      <c r="R2425" t="s">
        <v>27</v>
      </c>
      <c r="S2425" t="s">
        <v>412</v>
      </c>
      <c r="T2425" t="s">
        <v>413</v>
      </c>
      <c r="U2425" t="s">
        <v>51</v>
      </c>
      <c r="V2425" t="s">
        <v>31</v>
      </c>
      <c r="W2425" t="s">
        <v>32</v>
      </c>
    </row>
    <row r="2426" spans="1:23">
      <c r="A2426">
        <v>128439</v>
      </c>
      <c r="B2426" t="s">
        <v>1732</v>
      </c>
      <c r="C2426" t="s">
        <v>4772</v>
      </c>
      <c r="D2426" t="s">
        <v>4772</v>
      </c>
      <c r="E2426">
        <v>952</v>
      </c>
      <c r="F2426" s="1">
        <v>44600</v>
      </c>
      <c r="G2426">
        <v>4.8128865000000003</v>
      </c>
      <c r="H2426">
        <v>52.311335300000003</v>
      </c>
      <c r="I2426" t="s">
        <v>1733</v>
      </c>
      <c r="J2426" t="s">
        <v>4772</v>
      </c>
      <c r="K2426" s="1">
        <v>44600.680659722224</v>
      </c>
      <c r="L2426">
        <v>1</v>
      </c>
      <c r="M2426">
        <v>1</v>
      </c>
      <c r="N2426">
        <v>0</v>
      </c>
      <c r="O2426">
        <v>115480</v>
      </c>
      <c r="P2426" t="s">
        <v>25</v>
      </c>
      <c r="Q2426" t="s">
        <v>26</v>
      </c>
      <c r="R2426" t="s">
        <v>27</v>
      </c>
      <c r="S2426" t="s">
        <v>33</v>
      </c>
      <c r="T2426" t="s">
        <v>34</v>
      </c>
      <c r="U2426" t="s">
        <v>35</v>
      </c>
      <c r="V2426" t="s">
        <v>31</v>
      </c>
      <c r="W2426" t="s">
        <v>32</v>
      </c>
    </row>
    <row r="2427" spans="1:23">
      <c r="A2427">
        <v>128440</v>
      </c>
      <c r="B2427" t="s">
        <v>1732</v>
      </c>
      <c r="C2427" t="s">
        <v>4772</v>
      </c>
      <c r="D2427" t="s">
        <v>4772</v>
      </c>
      <c r="E2427">
        <v>1917</v>
      </c>
      <c r="F2427" s="1">
        <v>44600</v>
      </c>
      <c r="G2427">
        <v>4.8128865000000003</v>
      </c>
      <c r="H2427">
        <v>52.311335300000003</v>
      </c>
      <c r="I2427" t="s">
        <v>1733</v>
      </c>
      <c r="J2427" t="s">
        <v>4772</v>
      </c>
      <c r="K2427" s="1">
        <v>44600.680717592593</v>
      </c>
      <c r="L2427">
        <v>1</v>
      </c>
      <c r="M2427">
        <v>1</v>
      </c>
      <c r="N2427">
        <v>0</v>
      </c>
      <c r="O2427">
        <v>115480</v>
      </c>
      <c r="P2427" t="s">
        <v>25</v>
      </c>
      <c r="Q2427" t="s">
        <v>26</v>
      </c>
      <c r="R2427" t="s">
        <v>27</v>
      </c>
      <c r="S2427" t="s">
        <v>332</v>
      </c>
      <c r="T2427" t="s">
        <v>333</v>
      </c>
      <c r="U2427" t="s">
        <v>63</v>
      </c>
      <c r="V2427" t="s">
        <v>31</v>
      </c>
      <c r="W2427" t="s">
        <v>32</v>
      </c>
    </row>
    <row r="2428" spans="1:23">
      <c r="A2428">
        <v>128441</v>
      </c>
      <c r="B2428" t="s">
        <v>1732</v>
      </c>
      <c r="C2428" t="s">
        <v>4772</v>
      </c>
      <c r="D2428" t="s">
        <v>4772</v>
      </c>
      <c r="E2428">
        <v>944</v>
      </c>
      <c r="F2428" s="1">
        <v>44600</v>
      </c>
      <c r="G2428">
        <v>4.8128865000000003</v>
      </c>
      <c r="H2428">
        <v>52.311335300000003</v>
      </c>
      <c r="I2428" t="s">
        <v>1733</v>
      </c>
      <c r="J2428" t="s">
        <v>4772</v>
      </c>
      <c r="K2428" s="1">
        <v>44600.680891203701</v>
      </c>
      <c r="L2428">
        <v>1</v>
      </c>
      <c r="M2428">
        <v>1</v>
      </c>
      <c r="N2428">
        <v>0</v>
      </c>
      <c r="O2428">
        <v>115480</v>
      </c>
      <c r="P2428" t="s">
        <v>25</v>
      </c>
      <c r="Q2428" t="s">
        <v>26</v>
      </c>
      <c r="R2428" t="s">
        <v>27</v>
      </c>
      <c r="S2428" t="s">
        <v>97</v>
      </c>
      <c r="T2428" t="s">
        <v>98</v>
      </c>
      <c r="U2428" t="s">
        <v>99</v>
      </c>
      <c r="V2428" t="s">
        <v>31</v>
      </c>
      <c r="W2428" t="s">
        <v>32</v>
      </c>
    </row>
    <row r="2429" spans="1:23">
      <c r="A2429">
        <v>128442</v>
      </c>
      <c r="B2429" t="s">
        <v>1732</v>
      </c>
      <c r="C2429" t="s">
        <v>4772</v>
      </c>
      <c r="D2429" t="s">
        <v>4772</v>
      </c>
      <c r="E2429">
        <v>135</v>
      </c>
      <c r="F2429" s="1">
        <v>44600</v>
      </c>
      <c r="G2429">
        <v>4.8128865000000003</v>
      </c>
      <c r="H2429">
        <v>52.311335300000003</v>
      </c>
      <c r="I2429" t="s">
        <v>1733</v>
      </c>
      <c r="J2429" t="s">
        <v>4772</v>
      </c>
      <c r="K2429" s="1">
        <v>44600.680995370371</v>
      </c>
      <c r="L2429">
        <v>1</v>
      </c>
      <c r="M2429">
        <v>1</v>
      </c>
      <c r="N2429">
        <v>0</v>
      </c>
      <c r="O2429">
        <v>115480</v>
      </c>
      <c r="P2429" t="s">
        <v>25</v>
      </c>
      <c r="Q2429" t="s">
        <v>26</v>
      </c>
      <c r="R2429" t="s">
        <v>27</v>
      </c>
      <c r="S2429" t="s">
        <v>28</v>
      </c>
      <c r="T2429" t="s">
        <v>29</v>
      </c>
      <c r="U2429" t="s">
        <v>30</v>
      </c>
      <c r="V2429" t="s">
        <v>31</v>
      </c>
      <c r="W2429" t="s">
        <v>32</v>
      </c>
    </row>
    <row r="2430" spans="1:23">
      <c r="A2430">
        <v>128443</v>
      </c>
      <c r="B2430" t="s">
        <v>1732</v>
      </c>
      <c r="C2430" t="s">
        <v>4772</v>
      </c>
      <c r="D2430" t="s">
        <v>4772</v>
      </c>
      <c r="E2430">
        <v>296</v>
      </c>
      <c r="F2430" s="1">
        <v>44600</v>
      </c>
      <c r="G2430">
        <v>4.8128865000000003</v>
      </c>
      <c r="H2430">
        <v>52.311335300000003</v>
      </c>
      <c r="I2430" t="s">
        <v>1733</v>
      </c>
      <c r="J2430" t="s">
        <v>4772</v>
      </c>
      <c r="K2430" s="1">
        <v>44600.681064814817</v>
      </c>
      <c r="L2430">
        <v>1</v>
      </c>
      <c r="M2430">
        <v>1</v>
      </c>
      <c r="N2430">
        <v>0</v>
      </c>
      <c r="O2430">
        <v>115480</v>
      </c>
      <c r="P2430" t="s">
        <v>25</v>
      </c>
      <c r="Q2430" t="s">
        <v>26</v>
      </c>
      <c r="R2430" t="s">
        <v>27</v>
      </c>
      <c r="S2430" t="s">
        <v>503</v>
      </c>
      <c r="T2430" t="s">
        <v>504</v>
      </c>
      <c r="U2430" t="s">
        <v>84</v>
      </c>
      <c r="V2430" t="s">
        <v>31</v>
      </c>
      <c r="W2430" t="s">
        <v>32</v>
      </c>
    </row>
    <row r="2431" spans="1:23">
      <c r="A2431">
        <v>128444</v>
      </c>
      <c r="B2431" t="s">
        <v>1734</v>
      </c>
      <c r="C2431" t="s">
        <v>4772</v>
      </c>
      <c r="D2431" t="s">
        <v>4772</v>
      </c>
      <c r="E2431">
        <v>910</v>
      </c>
      <c r="F2431" s="1">
        <v>44600</v>
      </c>
      <c r="G2431">
        <v>4.8084239000000002</v>
      </c>
      <c r="H2431">
        <v>52.306664599999998</v>
      </c>
      <c r="I2431" t="s">
        <v>1735</v>
      </c>
      <c r="J2431" t="s">
        <v>4772</v>
      </c>
      <c r="K2431" s="1">
        <v>44600.681527777779</v>
      </c>
      <c r="L2431">
        <v>1</v>
      </c>
      <c r="M2431">
        <v>1</v>
      </c>
      <c r="N2431">
        <v>0</v>
      </c>
      <c r="O2431">
        <v>115480</v>
      </c>
      <c r="P2431" t="s">
        <v>25</v>
      </c>
      <c r="Q2431" t="s">
        <v>26</v>
      </c>
      <c r="R2431" t="s">
        <v>27</v>
      </c>
      <c r="S2431" t="s">
        <v>173</v>
      </c>
      <c r="T2431" t="s">
        <v>174</v>
      </c>
      <c r="U2431" t="s">
        <v>175</v>
      </c>
      <c r="V2431" t="s">
        <v>31</v>
      </c>
      <c r="W2431" t="s">
        <v>32</v>
      </c>
    </row>
    <row r="2432" spans="1:23">
      <c r="A2432">
        <v>128445</v>
      </c>
      <c r="B2432" t="s">
        <v>1734</v>
      </c>
      <c r="C2432" t="s">
        <v>4772</v>
      </c>
      <c r="D2432" t="s">
        <v>4772</v>
      </c>
      <c r="E2432">
        <v>1112</v>
      </c>
      <c r="F2432" s="1">
        <v>44600</v>
      </c>
      <c r="G2432">
        <v>4.8084239000000002</v>
      </c>
      <c r="H2432">
        <v>52.306664599999998</v>
      </c>
      <c r="I2432" t="s">
        <v>1735</v>
      </c>
      <c r="J2432" t="s">
        <v>4772</v>
      </c>
      <c r="K2432" s="1">
        <v>44600.681631944448</v>
      </c>
      <c r="L2432">
        <v>1</v>
      </c>
      <c r="M2432">
        <v>1</v>
      </c>
      <c r="N2432">
        <v>0</v>
      </c>
      <c r="O2432">
        <v>115480</v>
      </c>
      <c r="P2432" t="s">
        <v>25</v>
      </c>
      <c r="Q2432" t="s">
        <v>26</v>
      </c>
      <c r="R2432" t="s">
        <v>27</v>
      </c>
      <c r="S2432" t="s">
        <v>89</v>
      </c>
      <c r="T2432" t="s">
        <v>90</v>
      </c>
      <c r="U2432" t="s">
        <v>84</v>
      </c>
      <c r="V2432" t="s">
        <v>31</v>
      </c>
      <c r="W2432" t="s">
        <v>32</v>
      </c>
    </row>
    <row r="2433" spans="1:23">
      <c r="A2433">
        <v>128446</v>
      </c>
      <c r="B2433" t="s">
        <v>1734</v>
      </c>
      <c r="C2433" t="s">
        <v>4772</v>
      </c>
      <c r="D2433" t="s">
        <v>4772</v>
      </c>
      <c r="E2433">
        <v>1733</v>
      </c>
      <c r="F2433" s="1">
        <v>44600</v>
      </c>
      <c r="G2433">
        <v>4.8084239000000002</v>
      </c>
      <c r="H2433">
        <v>52.306664599999998</v>
      </c>
      <c r="I2433" t="s">
        <v>1735</v>
      </c>
      <c r="J2433" t="s">
        <v>4772</v>
      </c>
      <c r="K2433" s="1">
        <v>44600.681770833333</v>
      </c>
      <c r="L2433">
        <v>1</v>
      </c>
      <c r="M2433">
        <v>1</v>
      </c>
      <c r="N2433">
        <v>0</v>
      </c>
      <c r="O2433">
        <v>115480</v>
      </c>
      <c r="P2433" t="s">
        <v>25</v>
      </c>
      <c r="Q2433" t="s">
        <v>26</v>
      </c>
      <c r="R2433" t="s">
        <v>27</v>
      </c>
      <c r="S2433" t="s">
        <v>398</v>
      </c>
      <c r="T2433" t="s">
        <v>399</v>
      </c>
      <c r="U2433" t="s">
        <v>30</v>
      </c>
      <c r="V2433" t="s">
        <v>55</v>
      </c>
      <c r="W2433" t="s">
        <v>32</v>
      </c>
    </row>
    <row r="2434" spans="1:23">
      <c r="A2434">
        <v>128447</v>
      </c>
      <c r="B2434" t="s">
        <v>1734</v>
      </c>
      <c r="C2434" t="s">
        <v>4772</v>
      </c>
      <c r="D2434" t="s">
        <v>4772</v>
      </c>
      <c r="E2434">
        <v>944</v>
      </c>
      <c r="F2434" s="1">
        <v>44600</v>
      </c>
      <c r="G2434">
        <v>4.8084239000000002</v>
      </c>
      <c r="H2434">
        <v>52.306664599999998</v>
      </c>
      <c r="I2434" t="s">
        <v>1735</v>
      </c>
      <c r="J2434" t="s">
        <v>4772</v>
      </c>
      <c r="K2434" s="1">
        <v>44600.681898148148</v>
      </c>
      <c r="L2434">
        <v>1</v>
      </c>
      <c r="M2434">
        <v>1</v>
      </c>
      <c r="N2434">
        <v>0</v>
      </c>
      <c r="O2434">
        <v>115480</v>
      </c>
      <c r="P2434" t="s">
        <v>25</v>
      </c>
      <c r="Q2434" t="s">
        <v>26</v>
      </c>
      <c r="R2434" t="s">
        <v>27</v>
      </c>
      <c r="S2434" t="s">
        <v>97</v>
      </c>
      <c r="T2434" t="s">
        <v>98</v>
      </c>
      <c r="U2434" t="s">
        <v>99</v>
      </c>
      <c r="V2434" t="s">
        <v>31</v>
      </c>
      <c r="W2434" t="s">
        <v>32</v>
      </c>
    </row>
    <row r="2435" spans="1:23">
      <c r="A2435">
        <v>128448</v>
      </c>
      <c r="B2435" t="s">
        <v>1734</v>
      </c>
      <c r="C2435" t="s">
        <v>4772</v>
      </c>
      <c r="D2435" t="s">
        <v>4772</v>
      </c>
      <c r="E2435">
        <v>1917</v>
      </c>
      <c r="F2435" s="1">
        <v>44600</v>
      </c>
      <c r="G2435">
        <v>4.8084239000000002</v>
      </c>
      <c r="H2435">
        <v>52.306664599999998</v>
      </c>
      <c r="I2435" t="s">
        <v>1735</v>
      </c>
      <c r="J2435" t="s">
        <v>4772</v>
      </c>
      <c r="K2435" s="1">
        <v>44600.681979166664</v>
      </c>
      <c r="L2435">
        <v>1</v>
      </c>
      <c r="M2435">
        <v>1</v>
      </c>
      <c r="N2435">
        <v>0</v>
      </c>
      <c r="O2435">
        <v>115480</v>
      </c>
      <c r="P2435" t="s">
        <v>25</v>
      </c>
      <c r="Q2435" t="s">
        <v>26</v>
      </c>
      <c r="R2435" t="s">
        <v>27</v>
      </c>
      <c r="S2435" t="s">
        <v>332</v>
      </c>
      <c r="T2435" t="s">
        <v>333</v>
      </c>
      <c r="U2435" t="s">
        <v>63</v>
      </c>
      <c r="V2435" t="s">
        <v>31</v>
      </c>
      <c r="W2435" t="s">
        <v>32</v>
      </c>
    </row>
    <row r="2436" spans="1:23">
      <c r="A2436">
        <v>128449</v>
      </c>
      <c r="B2436" t="s">
        <v>1734</v>
      </c>
      <c r="C2436" t="s">
        <v>4772</v>
      </c>
      <c r="D2436" t="s">
        <v>4772</v>
      </c>
      <c r="E2436">
        <v>296</v>
      </c>
      <c r="F2436" s="1">
        <v>44600</v>
      </c>
      <c r="G2436">
        <v>4.8084239000000002</v>
      </c>
      <c r="H2436">
        <v>52.306664599999998</v>
      </c>
      <c r="I2436" t="s">
        <v>1735</v>
      </c>
      <c r="J2436" t="s">
        <v>4772</v>
      </c>
      <c r="K2436" s="1">
        <v>44600.682071759256</v>
      </c>
      <c r="L2436">
        <v>1</v>
      </c>
      <c r="M2436">
        <v>1</v>
      </c>
      <c r="N2436">
        <v>0</v>
      </c>
      <c r="O2436">
        <v>115480</v>
      </c>
      <c r="P2436" t="s">
        <v>25</v>
      </c>
      <c r="Q2436" t="s">
        <v>26</v>
      </c>
      <c r="R2436" t="s">
        <v>27</v>
      </c>
      <c r="S2436" t="s">
        <v>503</v>
      </c>
      <c r="T2436" t="s">
        <v>504</v>
      </c>
      <c r="U2436" t="s">
        <v>84</v>
      </c>
      <c r="V2436" t="s">
        <v>31</v>
      </c>
      <c r="W2436" t="s">
        <v>32</v>
      </c>
    </row>
    <row r="2437" spans="1:23">
      <c r="A2437">
        <v>128450</v>
      </c>
      <c r="B2437" t="s">
        <v>1734</v>
      </c>
      <c r="C2437" t="s">
        <v>4772</v>
      </c>
      <c r="D2437" t="s">
        <v>4772</v>
      </c>
      <c r="E2437">
        <v>295</v>
      </c>
      <c r="F2437" s="1">
        <v>44600</v>
      </c>
      <c r="G2437">
        <v>4.8084239000000002</v>
      </c>
      <c r="H2437">
        <v>52.306664599999998</v>
      </c>
      <c r="I2437" t="s">
        <v>1735</v>
      </c>
      <c r="J2437" t="s">
        <v>4772</v>
      </c>
      <c r="K2437" s="1">
        <v>44600.682152777779</v>
      </c>
      <c r="L2437">
        <v>1</v>
      </c>
      <c r="M2437">
        <v>1</v>
      </c>
      <c r="N2437">
        <v>0</v>
      </c>
      <c r="O2437">
        <v>115480</v>
      </c>
      <c r="P2437" t="s">
        <v>25</v>
      </c>
      <c r="Q2437" t="s">
        <v>26</v>
      </c>
      <c r="R2437" t="s">
        <v>27</v>
      </c>
      <c r="S2437" t="s">
        <v>115</v>
      </c>
      <c r="T2437" t="s">
        <v>116</v>
      </c>
      <c r="U2437" t="s">
        <v>84</v>
      </c>
      <c r="V2437" t="s">
        <v>31</v>
      </c>
      <c r="W2437" t="s">
        <v>32</v>
      </c>
    </row>
    <row r="2438" spans="1:23">
      <c r="A2438">
        <v>128451</v>
      </c>
      <c r="B2438" t="s">
        <v>1734</v>
      </c>
      <c r="C2438" t="s">
        <v>4772</v>
      </c>
      <c r="D2438" t="s">
        <v>4772</v>
      </c>
      <c r="E2438">
        <v>483</v>
      </c>
      <c r="F2438" s="1">
        <v>44600</v>
      </c>
      <c r="G2438">
        <v>4.8084239000000002</v>
      </c>
      <c r="H2438">
        <v>52.306664599999998</v>
      </c>
      <c r="I2438" t="s">
        <v>1735</v>
      </c>
      <c r="J2438" t="s">
        <v>4772</v>
      </c>
      <c r="K2438" s="1">
        <v>44600.682222222225</v>
      </c>
      <c r="L2438">
        <v>1</v>
      </c>
      <c r="M2438">
        <v>1</v>
      </c>
      <c r="N2438">
        <v>0</v>
      </c>
      <c r="O2438">
        <v>115480</v>
      </c>
      <c r="P2438" t="s">
        <v>25</v>
      </c>
      <c r="Q2438" t="s">
        <v>26</v>
      </c>
      <c r="R2438" t="s">
        <v>27</v>
      </c>
      <c r="S2438" t="s">
        <v>412</v>
      </c>
      <c r="T2438" t="s">
        <v>413</v>
      </c>
      <c r="U2438" t="s">
        <v>51</v>
      </c>
      <c r="V2438" t="s">
        <v>31</v>
      </c>
      <c r="W2438" t="s">
        <v>32</v>
      </c>
    </row>
    <row r="2439" spans="1:23">
      <c r="A2439">
        <v>128452</v>
      </c>
      <c r="B2439" t="s">
        <v>1734</v>
      </c>
      <c r="C2439" t="s">
        <v>4772</v>
      </c>
      <c r="D2439" t="s">
        <v>4772</v>
      </c>
      <c r="E2439">
        <v>135</v>
      </c>
      <c r="F2439" s="1">
        <v>44600</v>
      </c>
      <c r="G2439">
        <v>4.8084239000000002</v>
      </c>
      <c r="H2439">
        <v>52.306664599999998</v>
      </c>
      <c r="I2439" t="s">
        <v>1735</v>
      </c>
      <c r="J2439" t="s">
        <v>4772</v>
      </c>
      <c r="K2439" s="1">
        <v>44600.682280092595</v>
      </c>
      <c r="L2439">
        <v>1</v>
      </c>
      <c r="M2439">
        <v>1</v>
      </c>
      <c r="N2439">
        <v>0</v>
      </c>
      <c r="O2439">
        <v>115480</v>
      </c>
      <c r="P2439" t="s">
        <v>25</v>
      </c>
      <c r="Q2439" t="s">
        <v>26</v>
      </c>
      <c r="R2439" t="s">
        <v>27</v>
      </c>
      <c r="S2439" t="s">
        <v>28</v>
      </c>
      <c r="T2439" t="s">
        <v>29</v>
      </c>
      <c r="U2439" t="s">
        <v>30</v>
      </c>
      <c r="V2439" t="s">
        <v>31</v>
      </c>
      <c r="W2439" t="s">
        <v>32</v>
      </c>
    </row>
    <row r="2440" spans="1:23">
      <c r="A2440">
        <v>128453</v>
      </c>
      <c r="B2440" t="s">
        <v>1736</v>
      </c>
      <c r="C2440" t="s">
        <v>4772</v>
      </c>
      <c r="D2440" t="s">
        <v>4772</v>
      </c>
      <c r="E2440">
        <v>203</v>
      </c>
      <c r="F2440" s="1">
        <v>44600</v>
      </c>
      <c r="G2440">
        <v>4.6382085999999996</v>
      </c>
      <c r="H2440">
        <v>52.423284500000001</v>
      </c>
      <c r="I2440" t="s">
        <v>1737</v>
      </c>
      <c r="J2440" t="s">
        <v>4772</v>
      </c>
      <c r="K2440" s="1">
        <v>44600.701724537037</v>
      </c>
      <c r="L2440">
        <v>1</v>
      </c>
      <c r="M2440">
        <v>0</v>
      </c>
      <c r="N2440">
        <v>1</v>
      </c>
      <c r="O2440">
        <v>104493</v>
      </c>
      <c r="P2440" t="s">
        <v>25</v>
      </c>
      <c r="Q2440" t="s">
        <v>26</v>
      </c>
      <c r="R2440" t="s">
        <v>27</v>
      </c>
      <c r="S2440" t="s">
        <v>49</v>
      </c>
      <c r="T2440" t="s">
        <v>50</v>
      </c>
      <c r="U2440" t="s">
        <v>51</v>
      </c>
      <c r="V2440" t="s">
        <v>31</v>
      </c>
      <c r="W2440" t="s">
        <v>32</v>
      </c>
    </row>
    <row r="2441" spans="1:23">
      <c r="A2441">
        <v>128455</v>
      </c>
      <c r="B2441" t="s">
        <v>1738</v>
      </c>
      <c r="C2441" t="s">
        <v>4772</v>
      </c>
      <c r="D2441" t="s">
        <v>4772</v>
      </c>
      <c r="E2441">
        <v>2430</v>
      </c>
      <c r="F2441" s="1">
        <v>44601</v>
      </c>
      <c r="G2441">
        <v>4.8370503999999999</v>
      </c>
      <c r="H2441">
        <v>52.342962300000003</v>
      </c>
      <c r="I2441" t="s">
        <v>1739</v>
      </c>
      <c r="J2441" t="s">
        <v>4772</v>
      </c>
      <c r="K2441" s="1">
        <v>44601.566712962966</v>
      </c>
      <c r="L2441">
        <v>1</v>
      </c>
      <c r="M2441">
        <v>1</v>
      </c>
      <c r="N2441">
        <v>0</v>
      </c>
      <c r="O2441">
        <v>117484</v>
      </c>
      <c r="P2441" t="s">
        <v>25</v>
      </c>
      <c r="Q2441" t="s">
        <v>26</v>
      </c>
      <c r="R2441" t="s">
        <v>27</v>
      </c>
      <c r="S2441" t="s">
        <v>36</v>
      </c>
      <c r="T2441" t="s">
        <v>37</v>
      </c>
      <c r="U2441" t="s">
        <v>30</v>
      </c>
      <c r="V2441" t="s">
        <v>31</v>
      </c>
      <c r="W2441" t="s">
        <v>32</v>
      </c>
    </row>
    <row r="2442" spans="1:23">
      <c r="A2442">
        <v>128456</v>
      </c>
      <c r="B2442" t="s">
        <v>1738</v>
      </c>
      <c r="C2442" t="s">
        <v>4772</v>
      </c>
      <c r="D2442" t="s">
        <v>4772</v>
      </c>
      <c r="E2442">
        <v>952</v>
      </c>
      <c r="F2442" s="1">
        <v>44601</v>
      </c>
      <c r="G2442">
        <v>4.8370503999999999</v>
      </c>
      <c r="H2442">
        <v>52.342962300000003</v>
      </c>
      <c r="I2442" t="s">
        <v>1739</v>
      </c>
      <c r="J2442" t="s">
        <v>4772</v>
      </c>
      <c r="K2442" s="1">
        <v>44601.566770833335</v>
      </c>
      <c r="L2442">
        <v>1</v>
      </c>
      <c r="M2442">
        <v>1</v>
      </c>
      <c r="N2442">
        <v>0</v>
      </c>
      <c r="O2442">
        <v>117484</v>
      </c>
      <c r="P2442" t="s">
        <v>25</v>
      </c>
      <c r="Q2442" t="s">
        <v>26</v>
      </c>
      <c r="R2442" t="s">
        <v>27</v>
      </c>
      <c r="S2442" t="s">
        <v>33</v>
      </c>
      <c r="T2442" t="s">
        <v>34</v>
      </c>
      <c r="U2442" t="s">
        <v>35</v>
      </c>
      <c r="V2442" t="s">
        <v>31</v>
      </c>
      <c r="W2442" t="s">
        <v>32</v>
      </c>
    </row>
    <row r="2443" spans="1:23">
      <c r="A2443">
        <v>128457</v>
      </c>
      <c r="B2443" t="s">
        <v>1738</v>
      </c>
      <c r="C2443" t="s">
        <v>4772</v>
      </c>
      <c r="D2443" t="s">
        <v>4772</v>
      </c>
      <c r="E2443">
        <v>1112</v>
      </c>
      <c r="F2443" s="1">
        <v>44601</v>
      </c>
      <c r="G2443">
        <v>4.8370503999999999</v>
      </c>
      <c r="H2443">
        <v>52.342962300000003</v>
      </c>
      <c r="I2443" t="s">
        <v>1739</v>
      </c>
      <c r="J2443" t="s">
        <v>4772</v>
      </c>
      <c r="K2443" s="1">
        <v>44601.566840277781</v>
      </c>
      <c r="L2443">
        <v>1</v>
      </c>
      <c r="M2443">
        <v>1</v>
      </c>
      <c r="N2443">
        <v>0</v>
      </c>
      <c r="O2443">
        <v>117484</v>
      </c>
      <c r="P2443" t="s">
        <v>25</v>
      </c>
      <c r="Q2443" t="s">
        <v>26</v>
      </c>
      <c r="R2443" t="s">
        <v>27</v>
      </c>
      <c r="S2443" t="s">
        <v>89</v>
      </c>
      <c r="T2443" t="s">
        <v>90</v>
      </c>
      <c r="U2443" t="s">
        <v>84</v>
      </c>
      <c r="V2443" t="s">
        <v>31</v>
      </c>
      <c r="W2443" t="s">
        <v>32</v>
      </c>
    </row>
    <row r="2444" spans="1:23">
      <c r="A2444">
        <v>128458</v>
      </c>
      <c r="B2444" t="s">
        <v>1738</v>
      </c>
      <c r="C2444" t="s">
        <v>4772</v>
      </c>
      <c r="D2444" t="s">
        <v>4772</v>
      </c>
      <c r="E2444">
        <v>531</v>
      </c>
      <c r="F2444" s="1">
        <v>44601</v>
      </c>
      <c r="G2444">
        <v>4.8370503999999999</v>
      </c>
      <c r="H2444">
        <v>52.342962300000003</v>
      </c>
      <c r="I2444" t="s">
        <v>1739</v>
      </c>
      <c r="J2444" t="s">
        <v>4772</v>
      </c>
      <c r="K2444" s="1">
        <v>44601.566921296297</v>
      </c>
      <c r="L2444">
        <v>1</v>
      </c>
      <c r="M2444">
        <v>1</v>
      </c>
      <c r="N2444">
        <v>0</v>
      </c>
      <c r="O2444">
        <v>117484</v>
      </c>
      <c r="P2444" t="s">
        <v>25</v>
      </c>
      <c r="Q2444" t="s">
        <v>26</v>
      </c>
      <c r="R2444" t="s">
        <v>27</v>
      </c>
      <c r="S2444" t="s">
        <v>421</v>
      </c>
      <c r="T2444" t="s">
        <v>422</v>
      </c>
      <c r="U2444" t="s">
        <v>423</v>
      </c>
      <c r="V2444" t="s">
        <v>31</v>
      </c>
      <c r="W2444" t="s">
        <v>32</v>
      </c>
    </row>
    <row r="2445" spans="1:23">
      <c r="A2445">
        <v>128459</v>
      </c>
      <c r="B2445" t="s">
        <v>1738</v>
      </c>
      <c r="C2445" t="s">
        <v>4772</v>
      </c>
      <c r="D2445" t="s">
        <v>4772</v>
      </c>
      <c r="E2445">
        <v>944</v>
      </c>
      <c r="F2445" s="1">
        <v>44601</v>
      </c>
      <c r="G2445">
        <v>4.8370503999999999</v>
      </c>
      <c r="H2445">
        <v>52.342962300000003</v>
      </c>
      <c r="I2445" t="s">
        <v>1739</v>
      </c>
      <c r="J2445" t="s">
        <v>4772</v>
      </c>
      <c r="K2445" s="1">
        <v>44601.567060185182</v>
      </c>
      <c r="L2445">
        <v>1</v>
      </c>
      <c r="M2445">
        <v>1</v>
      </c>
      <c r="N2445">
        <v>0</v>
      </c>
      <c r="O2445">
        <v>117484</v>
      </c>
      <c r="P2445" t="s">
        <v>25</v>
      </c>
      <c r="Q2445" t="s">
        <v>26</v>
      </c>
      <c r="R2445" t="s">
        <v>27</v>
      </c>
      <c r="S2445" t="s">
        <v>97</v>
      </c>
      <c r="T2445" t="s">
        <v>98</v>
      </c>
      <c r="U2445" t="s">
        <v>99</v>
      </c>
      <c r="V2445" t="s">
        <v>31</v>
      </c>
      <c r="W2445" t="s">
        <v>32</v>
      </c>
    </row>
    <row r="2446" spans="1:23">
      <c r="A2446">
        <v>128460</v>
      </c>
      <c r="B2446" t="s">
        <v>1738</v>
      </c>
      <c r="C2446" t="s">
        <v>4772</v>
      </c>
      <c r="D2446" t="s">
        <v>4772</v>
      </c>
      <c r="E2446">
        <v>390</v>
      </c>
      <c r="F2446" s="1">
        <v>44601</v>
      </c>
      <c r="G2446">
        <v>4.8370503999999999</v>
      </c>
      <c r="H2446">
        <v>52.342962300000003</v>
      </c>
      <c r="I2446" t="s">
        <v>1739</v>
      </c>
      <c r="J2446" t="s">
        <v>4772</v>
      </c>
      <c r="K2446" s="1">
        <v>44601.567152777781</v>
      </c>
      <c r="L2446">
        <v>1</v>
      </c>
      <c r="M2446">
        <v>1</v>
      </c>
      <c r="N2446">
        <v>0</v>
      </c>
      <c r="O2446">
        <v>117484</v>
      </c>
      <c r="P2446" t="s">
        <v>25</v>
      </c>
      <c r="Q2446" t="s">
        <v>26</v>
      </c>
      <c r="R2446" t="s">
        <v>27</v>
      </c>
      <c r="S2446" t="s">
        <v>646</v>
      </c>
      <c r="T2446" t="s">
        <v>647</v>
      </c>
      <c r="U2446" t="s">
        <v>35</v>
      </c>
      <c r="V2446" t="s">
        <v>31</v>
      </c>
      <c r="W2446" t="s">
        <v>32</v>
      </c>
    </row>
    <row r="2447" spans="1:23">
      <c r="A2447">
        <v>128461</v>
      </c>
      <c r="B2447" t="s">
        <v>1738</v>
      </c>
      <c r="C2447" t="s">
        <v>4772</v>
      </c>
      <c r="D2447" t="s">
        <v>4772</v>
      </c>
      <c r="E2447">
        <v>135</v>
      </c>
      <c r="F2447" s="1">
        <v>44601</v>
      </c>
      <c r="G2447">
        <v>4.8370503999999999</v>
      </c>
      <c r="H2447">
        <v>52.342962300000003</v>
      </c>
      <c r="I2447" t="s">
        <v>1739</v>
      </c>
      <c r="J2447" t="s">
        <v>4772</v>
      </c>
      <c r="K2447" s="1">
        <v>44601.56722222222</v>
      </c>
      <c r="L2447">
        <v>1</v>
      </c>
      <c r="M2447">
        <v>1</v>
      </c>
      <c r="N2447">
        <v>0</v>
      </c>
      <c r="O2447">
        <v>117484</v>
      </c>
      <c r="P2447" t="s">
        <v>25</v>
      </c>
      <c r="Q2447" t="s">
        <v>26</v>
      </c>
      <c r="R2447" t="s">
        <v>27</v>
      </c>
      <c r="S2447" t="s">
        <v>28</v>
      </c>
      <c r="T2447" t="s">
        <v>29</v>
      </c>
      <c r="U2447" t="s">
        <v>30</v>
      </c>
      <c r="V2447" t="s">
        <v>31</v>
      </c>
      <c r="W2447" t="s">
        <v>32</v>
      </c>
    </row>
    <row r="2448" spans="1:23">
      <c r="A2448">
        <v>128463</v>
      </c>
      <c r="B2448" t="s">
        <v>1740</v>
      </c>
      <c r="C2448" t="s">
        <v>4772</v>
      </c>
      <c r="D2448" t="s">
        <v>4772</v>
      </c>
      <c r="E2448">
        <v>9106</v>
      </c>
      <c r="F2448" s="1">
        <v>44601</v>
      </c>
      <c r="G2448">
        <v>4.5777052999999999</v>
      </c>
      <c r="H2448">
        <v>51.930150500000003</v>
      </c>
      <c r="I2448" t="s">
        <v>1435</v>
      </c>
      <c r="J2448" t="s">
        <v>4772</v>
      </c>
      <c r="K2448" s="1">
        <v>44601.616747685184</v>
      </c>
      <c r="L2448">
        <v>0</v>
      </c>
      <c r="M2448">
        <v>0</v>
      </c>
      <c r="N2448">
        <v>1</v>
      </c>
      <c r="O2448">
        <v>99438</v>
      </c>
      <c r="P2448" t="s">
        <v>25</v>
      </c>
      <c r="Q2448" t="s">
        <v>26</v>
      </c>
      <c r="R2448" t="s">
        <v>40</v>
      </c>
      <c r="T2448" t="s">
        <v>1741</v>
      </c>
      <c r="U2448" t="s">
        <v>99</v>
      </c>
      <c r="W2448" t="s">
        <v>22</v>
      </c>
    </row>
    <row r="2449" spans="1:23">
      <c r="A2449">
        <v>128464</v>
      </c>
      <c r="B2449" t="s">
        <v>1742</v>
      </c>
      <c r="C2449" t="s">
        <v>4772</v>
      </c>
      <c r="D2449" t="s">
        <v>4772</v>
      </c>
      <c r="E2449">
        <v>9106</v>
      </c>
      <c r="F2449" s="1">
        <v>44601</v>
      </c>
      <c r="G2449">
        <v>4.5979609999999997</v>
      </c>
      <c r="H2449">
        <v>51.935646499999997</v>
      </c>
      <c r="I2449" t="s">
        <v>1743</v>
      </c>
      <c r="J2449" t="s">
        <v>4772</v>
      </c>
      <c r="K2449" s="1">
        <v>44601.620555555557</v>
      </c>
      <c r="L2449">
        <v>0</v>
      </c>
      <c r="M2449">
        <v>0</v>
      </c>
      <c r="N2449">
        <v>1</v>
      </c>
      <c r="O2449">
        <v>100438</v>
      </c>
      <c r="P2449" t="s">
        <v>25</v>
      </c>
      <c r="Q2449" t="s">
        <v>26</v>
      </c>
      <c r="R2449" t="s">
        <v>40</v>
      </c>
      <c r="T2449" t="s">
        <v>1741</v>
      </c>
      <c r="U2449" t="s">
        <v>99</v>
      </c>
      <c r="W2449" t="s">
        <v>22</v>
      </c>
    </row>
    <row r="2450" spans="1:23">
      <c r="A2450">
        <v>128465</v>
      </c>
      <c r="B2450" t="s">
        <v>1744</v>
      </c>
      <c r="C2450" t="s">
        <v>4772</v>
      </c>
      <c r="D2450" t="s">
        <v>4772</v>
      </c>
      <c r="E2450">
        <v>571</v>
      </c>
      <c r="F2450" s="1">
        <v>44602</v>
      </c>
      <c r="G2450">
        <v>4.8393398000000003</v>
      </c>
      <c r="H2450">
        <v>52.347011299999998</v>
      </c>
      <c r="I2450" t="s">
        <v>1745</v>
      </c>
      <c r="J2450" t="s">
        <v>4772</v>
      </c>
      <c r="K2450" s="1">
        <v>44602.635613425926</v>
      </c>
      <c r="L2450">
        <v>1</v>
      </c>
      <c r="M2450">
        <v>1</v>
      </c>
      <c r="N2450">
        <v>0</v>
      </c>
      <c r="O2450">
        <v>117484</v>
      </c>
      <c r="P2450" t="s">
        <v>25</v>
      </c>
      <c r="Q2450" t="s">
        <v>26</v>
      </c>
      <c r="R2450" t="s">
        <v>27</v>
      </c>
      <c r="S2450" t="s">
        <v>125</v>
      </c>
      <c r="T2450" t="s">
        <v>126</v>
      </c>
      <c r="U2450" t="s">
        <v>63</v>
      </c>
      <c r="V2450" t="s">
        <v>31</v>
      </c>
      <c r="W2450" t="s">
        <v>32</v>
      </c>
    </row>
    <row r="2451" spans="1:23">
      <c r="A2451">
        <v>128466</v>
      </c>
      <c r="B2451" t="s">
        <v>1744</v>
      </c>
      <c r="C2451" t="s">
        <v>4772</v>
      </c>
      <c r="D2451" t="s">
        <v>4772</v>
      </c>
      <c r="E2451">
        <v>4</v>
      </c>
      <c r="F2451" s="1">
        <v>44602</v>
      </c>
      <c r="G2451">
        <v>4.8393398000000003</v>
      </c>
      <c r="H2451">
        <v>52.347011299999998</v>
      </c>
      <c r="I2451" t="s">
        <v>1745</v>
      </c>
      <c r="J2451" t="s">
        <v>4772</v>
      </c>
      <c r="K2451" s="1">
        <v>44602.635682870372</v>
      </c>
      <c r="L2451">
        <v>1</v>
      </c>
      <c r="M2451">
        <v>1</v>
      </c>
      <c r="N2451">
        <v>0</v>
      </c>
      <c r="O2451">
        <v>117484</v>
      </c>
      <c r="P2451" t="s">
        <v>25</v>
      </c>
      <c r="Q2451" t="s">
        <v>26</v>
      </c>
      <c r="R2451" t="s">
        <v>27</v>
      </c>
      <c r="S2451" t="s">
        <v>108</v>
      </c>
      <c r="T2451" t="s">
        <v>109</v>
      </c>
      <c r="U2451" t="s">
        <v>30</v>
      </c>
      <c r="V2451" t="s">
        <v>31</v>
      </c>
      <c r="W2451" t="s">
        <v>32</v>
      </c>
    </row>
    <row r="2452" spans="1:23">
      <c r="A2452">
        <v>128467</v>
      </c>
      <c r="B2452" t="s">
        <v>1744</v>
      </c>
      <c r="C2452" t="s">
        <v>4772</v>
      </c>
      <c r="D2452" t="s">
        <v>4772</v>
      </c>
      <c r="E2452">
        <v>1112</v>
      </c>
      <c r="F2452" s="1">
        <v>44602</v>
      </c>
      <c r="G2452">
        <v>4.8393398000000003</v>
      </c>
      <c r="H2452">
        <v>52.347011299999998</v>
      </c>
      <c r="I2452" t="s">
        <v>1745</v>
      </c>
      <c r="J2452" t="s">
        <v>4772</v>
      </c>
      <c r="K2452" s="1">
        <v>44602.635752314818</v>
      </c>
      <c r="L2452">
        <v>1</v>
      </c>
      <c r="M2452">
        <v>1</v>
      </c>
      <c r="N2452">
        <v>0</v>
      </c>
      <c r="O2452">
        <v>117484</v>
      </c>
      <c r="P2452" t="s">
        <v>25</v>
      </c>
      <c r="Q2452" t="s">
        <v>26</v>
      </c>
      <c r="R2452" t="s">
        <v>27</v>
      </c>
      <c r="S2452" t="s">
        <v>89</v>
      </c>
      <c r="T2452" t="s">
        <v>90</v>
      </c>
      <c r="U2452" t="s">
        <v>84</v>
      </c>
      <c r="V2452" t="s">
        <v>31</v>
      </c>
      <c r="W2452" t="s">
        <v>32</v>
      </c>
    </row>
    <row r="2453" spans="1:23">
      <c r="A2453">
        <v>128468</v>
      </c>
      <c r="B2453" t="s">
        <v>1744</v>
      </c>
      <c r="C2453" t="s">
        <v>4772</v>
      </c>
      <c r="D2453" t="s">
        <v>4772</v>
      </c>
      <c r="E2453">
        <v>2430</v>
      </c>
      <c r="F2453" s="1">
        <v>44602</v>
      </c>
      <c r="G2453">
        <v>4.8393398000000003</v>
      </c>
      <c r="H2453">
        <v>52.347011299999998</v>
      </c>
      <c r="I2453" t="s">
        <v>1745</v>
      </c>
      <c r="J2453" t="s">
        <v>4772</v>
      </c>
      <c r="K2453" s="1">
        <v>44602.635821759257</v>
      </c>
      <c r="L2453">
        <v>1</v>
      </c>
      <c r="M2453">
        <v>1</v>
      </c>
      <c r="N2453">
        <v>0</v>
      </c>
      <c r="O2453">
        <v>117484</v>
      </c>
      <c r="P2453" t="s">
        <v>25</v>
      </c>
      <c r="Q2453" t="s">
        <v>26</v>
      </c>
      <c r="R2453" t="s">
        <v>27</v>
      </c>
      <c r="S2453" t="s">
        <v>36</v>
      </c>
      <c r="T2453" t="s">
        <v>37</v>
      </c>
      <c r="U2453" t="s">
        <v>30</v>
      </c>
      <c r="V2453" t="s">
        <v>31</v>
      </c>
      <c r="W2453" t="s">
        <v>32</v>
      </c>
    </row>
    <row r="2454" spans="1:23">
      <c r="A2454">
        <v>128469</v>
      </c>
      <c r="B2454" t="s">
        <v>1744</v>
      </c>
      <c r="C2454" t="s">
        <v>4772</v>
      </c>
      <c r="D2454" t="s">
        <v>4772</v>
      </c>
      <c r="E2454">
        <v>1733</v>
      </c>
      <c r="F2454" s="1">
        <v>44602</v>
      </c>
      <c r="G2454">
        <v>4.8393398000000003</v>
      </c>
      <c r="H2454">
        <v>52.347011299999998</v>
      </c>
      <c r="I2454" t="s">
        <v>1745</v>
      </c>
      <c r="J2454" t="s">
        <v>4772</v>
      </c>
      <c r="K2454" s="1">
        <v>44602.63590277778</v>
      </c>
      <c r="L2454">
        <v>1</v>
      </c>
      <c r="M2454">
        <v>1</v>
      </c>
      <c r="N2454">
        <v>0</v>
      </c>
      <c r="O2454">
        <v>117484</v>
      </c>
      <c r="P2454" t="s">
        <v>25</v>
      </c>
      <c r="Q2454" t="s">
        <v>26</v>
      </c>
      <c r="R2454" t="s">
        <v>27</v>
      </c>
      <c r="S2454" t="s">
        <v>398</v>
      </c>
      <c r="T2454" t="s">
        <v>399</v>
      </c>
      <c r="U2454" t="s">
        <v>30</v>
      </c>
      <c r="V2454" t="s">
        <v>55</v>
      </c>
      <c r="W2454" t="s">
        <v>32</v>
      </c>
    </row>
    <row r="2455" spans="1:23">
      <c r="A2455">
        <v>128470</v>
      </c>
      <c r="B2455" t="s">
        <v>1744</v>
      </c>
      <c r="C2455" t="s">
        <v>4772</v>
      </c>
      <c r="D2455" t="s">
        <v>4772</v>
      </c>
      <c r="E2455">
        <v>135</v>
      </c>
      <c r="F2455" s="1">
        <v>44602</v>
      </c>
      <c r="G2455">
        <v>4.8393398000000003</v>
      </c>
      <c r="H2455">
        <v>52.347011299999998</v>
      </c>
      <c r="I2455" t="s">
        <v>1745</v>
      </c>
      <c r="J2455" t="s">
        <v>4772</v>
      </c>
      <c r="K2455" s="1">
        <v>44602.635972222219</v>
      </c>
      <c r="L2455">
        <v>1</v>
      </c>
      <c r="M2455">
        <v>1</v>
      </c>
      <c r="N2455">
        <v>0</v>
      </c>
      <c r="O2455">
        <v>117484</v>
      </c>
      <c r="P2455" t="s">
        <v>25</v>
      </c>
      <c r="Q2455" t="s">
        <v>26</v>
      </c>
      <c r="R2455" t="s">
        <v>27</v>
      </c>
      <c r="S2455" t="s">
        <v>28</v>
      </c>
      <c r="T2455" t="s">
        <v>29</v>
      </c>
      <c r="U2455" t="s">
        <v>30</v>
      </c>
      <c r="V2455" t="s">
        <v>31</v>
      </c>
      <c r="W2455" t="s">
        <v>32</v>
      </c>
    </row>
    <row r="2456" spans="1:23">
      <c r="A2456">
        <v>128471</v>
      </c>
      <c r="B2456" t="s">
        <v>1744</v>
      </c>
      <c r="C2456" t="s">
        <v>4772</v>
      </c>
      <c r="D2456" t="s">
        <v>4772</v>
      </c>
      <c r="E2456">
        <v>582</v>
      </c>
      <c r="F2456" s="1">
        <v>44602</v>
      </c>
      <c r="G2456">
        <v>4.8393398000000003</v>
      </c>
      <c r="H2456">
        <v>52.347011299999998</v>
      </c>
      <c r="I2456" t="s">
        <v>1745</v>
      </c>
      <c r="J2456" t="s">
        <v>4772</v>
      </c>
      <c r="K2456" s="1">
        <v>44602.636041666665</v>
      </c>
      <c r="L2456">
        <v>1</v>
      </c>
      <c r="M2456">
        <v>1</v>
      </c>
      <c r="N2456">
        <v>0</v>
      </c>
      <c r="O2456">
        <v>117484</v>
      </c>
      <c r="P2456" t="s">
        <v>25</v>
      </c>
      <c r="Q2456" t="s">
        <v>26</v>
      </c>
      <c r="R2456" t="s">
        <v>27</v>
      </c>
      <c r="S2456" t="s">
        <v>863</v>
      </c>
      <c r="T2456" t="s">
        <v>864</v>
      </c>
      <c r="U2456" t="s">
        <v>58</v>
      </c>
      <c r="V2456" t="s">
        <v>31</v>
      </c>
      <c r="W2456" t="s">
        <v>32</v>
      </c>
    </row>
    <row r="2457" spans="1:23">
      <c r="A2457">
        <v>128472</v>
      </c>
      <c r="B2457" t="s">
        <v>1744</v>
      </c>
      <c r="C2457" t="s">
        <v>4772</v>
      </c>
      <c r="D2457" t="s">
        <v>4772</v>
      </c>
      <c r="E2457">
        <v>952</v>
      </c>
      <c r="F2457" s="1">
        <v>44602</v>
      </c>
      <c r="G2457">
        <v>4.8393398000000003</v>
      </c>
      <c r="H2457">
        <v>52.347011299999998</v>
      </c>
      <c r="I2457" t="s">
        <v>1745</v>
      </c>
      <c r="J2457" t="s">
        <v>4772</v>
      </c>
      <c r="K2457" s="1">
        <v>44602.636099537034</v>
      </c>
      <c r="L2457">
        <v>1</v>
      </c>
      <c r="M2457">
        <v>1</v>
      </c>
      <c r="N2457">
        <v>0</v>
      </c>
      <c r="O2457">
        <v>117484</v>
      </c>
      <c r="P2457" t="s">
        <v>25</v>
      </c>
      <c r="Q2457" t="s">
        <v>26</v>
      </c>
      <c r="R2457" t="s">
        <v>27</v>
      </c>
      <c r="S2457" t="s">
        <v>33</v>
      </c>
      <c r="T2457" t="s">
        <v>34</v>
      </c>
      <c r="U2457" t="s">
        <v>35</v>
      </c>
      <c r="V2457" t="s">
        <v>31</v>
      </c>
      <c r="W2457" t="s">
        <v>32</v>
      </c>
    </row>
    <row r="2458" spans="1:23">
      <c r="A2458">
        <v>128473</v>
      </c>
      <c r="B2458" t="s">
        <v>1744</v>
      </c>
      <c r="C2458" t="s">
        <v>4772</v>
      </c>
      <c r="D2458" t="s">
        <v>4772</v>
      </c>
      <c r="E2458">
        <v>756</v>
      </c>
      <c r="F2458" s="1">
        <v>44602</v>
      </c>
      <c r="G2458">
        <v>4.8393398000000003</v>
      </c>
      <c r="H2458">
        <v>52.347011299999998</v>
      </c>
      <c r="I2458" t="s">
        <v>1745</v>
      </c>
      <c r="J2458" t="s">
        <v>4772</v>
      </c>
      <c r="K2458" s="1">
        <v>44602.63616898148</v>
      </c>
      <c r="L2458">
        <v>1</v>
      </c>
      <c r="M2458">
        <v>1</v>
      </c>
      <c r="N2458">
        <v>0</v>
      </c>
      <c r="O2458">
        <v>117484</v>
      </c>
      <c r="P2458" t="s">
        <v>25</v>
      </c>
      <c r="Q2458" t="s">
        <v>26</v>
      </c>
      <c r="R2458" t="s">
        <v>27</v>
      </c>
      <c r="S2458" t="s">
        <v>1005</v>
      </c>
      <c r="T2458" t="s">
        <v>1006</v>
      </c>
      <c r="U2458" t="s">
        <v>35</v>
      </c>
      <c r="V2458" t="s">
        <v>31</v>
      </c>
      <c r="W2458" t="s">
        <v>32</v>
      </c>
    </row>
    <row r="2459" spans="1:23">
      <c r="A2459">
        <v>128474</v>
      </c>
      <c r="B2459" t="s">
        <v>1746</v>
      </c>
      <c r="C2459" t="s">
        <v>4772</v>
      </c>
      <c r="D2459" t="s">
        <v>4772</v>
      </c>
      <c r="E2459">
        <v>1112</v>
      </c>
      <c r="F2459" s="1">
        <v>44604</v>
      </c>
      <c r="G2459">
        <v>4.7559607000000002</v>
      </c>
      <c r="H2459">
        <v>52.309294700000002</v>
      </c>
      <c r="I2459" t="s">
        <v>1747</v>
      </c>
      <c r="J2459" t="s">
        <v>4772</v>
      </c>
      <c r="K2459" s="1">
        <v>44604.689004629632</v>
      </c>
      <c r="L2459">
        <v>1</v>
      </c>
      <c r="M2459">
        <v>1</v>
      </c>
      <c r="N2459">
        <v>0</v>
      </c>
      <c r="O2459">
        <v>111480</v>
      </c>
      <c r="P2459" t="s">
        <v>25</v>
      </c>
      <c r="Q2459" t="s">
        <v>26</v>
      </c>
      <c r="R2459" t="s">
        <v>27</v>
      </c>
      <c r="S2459" t="s">
        <v>89</v>
      </c>
      <c r="T2459" t="s">
        <v>90</v>
      </c>
      <c r="U2459" t="s">
        <v>84</v>
      </c>
      <c r="V2459" t="s">
        <v>31</v>
      </c>
      <c r="W2459" t="s">
        <v>32</v>
      </c>
    </row>
    <row r="2460" spans="1:23">
      <c r="A2460">
        <v>128475</v>
      </c>
      <c r="B2460" t="s">
        <v>1746</v>
      </c>
      <c r="C2460" t="s">
        <v>4772</v>
      </c>
      <c r="D2460" t="s">
        <v>4772</v>
      </c>
      <c r="E2460">
        <v>952</v>
      </c>
      <c r="F2460" s="1">
        <v>44604</v>
      </c>
      <c r="G2460">
        <v>4.7559607000000002</v>
      </c>
      <c r="H2460">
        <v>52.309294700000002</v>
      </c>
      <c r="I2460" t="s">
        <v>1747</v>
      </c>
      <c r="J2460" t="s">
        <v>4772</v>
      </c>
      <c r="K2460" s="1">
        <v>44604.689050925925</v>
      </c>
      <c r="L2460">
        <v>1</v>
      </c>
      <c r="M2460">
        <v>1</v>
      </c>
      <c r="N2460">
        <v>0</v>
      </c>
      <c r="O2460">
        <v>111480</v>
      </c>
      <c r="P2460" t="s">
        <v>25</v>
      </c>
      <c r="Q2460" t="s">
        <v>26</v>
      </c>
      <c r="R2460" t="s">
        <v>27</v>
      </c>
      <c r="S2460" t="s">
        <v>33</v>
      </c>
      <c r="T2460" t="s">
        <v>34</v>
      </c>
      <c r="U2460" t="s">
        <v>35</v>
      </c>
      <c r="V2460" t="s">
        <v>31</v>
      </c>
      <c r="W2460" t="s">
        <v>32</v>
      </c>
    </row>
    <row r="2461" spans="1:23">
      <c r="A2461">
        <v>128476</v>
      </c>
      <c r="B2461" t="s">
        <v>1746</v>
      </c>
      <c r="C2461" t="s">
        <v>4772</v>
      </c>
      <c r="D2461" t="s">
        <v>4772</v>
      </c>
      <c r="E2461">
        <v>1250</v>
      </c>
      <c r="F2461" s="1">
        <v>44604</v>
      </c>
      <c r="G2461">
        <v>4.7559607000000002</v>
      </c>
      <c r="H2461">
        <v>52.309294700000002</v>
      </c>
      <c r="I2461" t="s">
        <v>1747</v>
      </c>
      <c r="J2461" t="s">
        <v>4772</v>
      </c>
      <c r="K2461" s="1">
        <v>44604.689155092594</v>
      </c>
      <c r="L2461">
        <v>1</v>
      </c>
      <c r="M2461">
        <v>1</v>
      </c>
      <c r="N2461">
        <v>0</v>
      </c>
      <c r="O2461">
        <v>111480</v>
      </c>
      <c r="P2461" t="s">
        <v>25</v>
      </c>
      <c r="Q2461" t="s">
        <v>26</v>
      </c>
      <c r="R2461" t="s">
        <v>27</v>
      </c>
      <c r="S2461" t="s">
        <v>82</v>
      </c>
      <c r="T2461" t="s">
        <v>83</v>
      </c>
      <c r="U2461" t="s">
        <v>84</v>
      </c>
      <c r="V2461" t="s">
        <v>31</v>
      </c>
      <c r="W2461" t="s">
        <v>32</v>
      </c>
    </row>
    <row r="2462" spans="1:23">
      <c r="A2462">
        <v>128477</v>
      </c>
      <c r="B2462" t="s">
        <v>1746</v>
      </c>
      <c r="C2462" t="s">
        <v>4772</v>
      </c>
      <c r="D2462" t="s">
        <v>4772</v>
      </c>
      <c r="E2462">
        <v>135</v>
      </c>
      <c r="F2462" s="1">
        <v>44604</v>
      </c>
      <c r="G2462">
        <v>4.7559607000000002</v>
      </c>
      <c r="H2462">
        <v>52.309294700000002</v>
      </c>
      <c r="I2462" t="s">
        <v>1747</v>
      </c>
      <c r="J2462" t="s">
        <v>4772</v>
      </c>
      <c r="K2462" s="1">
        <v>44604.689282407409</v>
      </c>
      <c r="L2462">
        <v>1</v>
      </c>
      <c r="M2462">
        <v>1</v>
      </c>
      <c r="N2462">
        <v>0</v>
      </c>
      <c r="O2462">
        <v>111480</v>
      </c>
      <c r="P2462" t="s">
        <v>25</v>
      </c>
      <c r="Q2462" t="s">
        <v>26</v>
      </c>
      <c r="R2462" t="s">
        <v>27</v>
      </c>
      <c r="S2462" t="s">
        <v>28</v>
      </c>
      <c r="T2462" t="s">
        <v>29</v>
      </c>
      <c r="U2462" t="s">
        <v>30</v>
      </c>
      <c r="V2462" t="s">
        <v>31</v>
      </c>
      <c r="W2462" t="s">
        <v>32</v>
      </c>
    </row>
    <row r="2463" spans="1:23">
      <c r="A2463">
        <v>128478</v>
      </c>
      <c r="B2463" t="s">
        <v>1746</v>
      </c>
      <c r="C2463" t="s">
        <v>4772</v>
      </c>
      <c r="D2463" t="s">
        <v>4772</v>
      </c>
      <c r="E2463">
        <v>2430</v>
      </c>
      <c r="F2463" s="1">
        <v>44604</v>
      </c>
      <c r="G2463">
        <v>4.7559607000000002</v>
      </c>
      <c r="H2463">
        <v>52.309294700000002</v>
      </c>
      <c r="I2463" t="s">
        <v>1747</v>
      </c>
      <c r="J2463" t="s">
        <v>4772</v>
      </c>
      <c r="K2463" s="1">
        <v>44604.689421296294</v>
      </c>
      <c r="L2463">
        <v>1</v>
      </c>
      <c r="M2463">
        <v>1</v>
      </c>
      <c r="N2463">
        <v>0</v>
      </c>
      <c r="O2463">
        <v>111480</v>
      </c>
      <c r="P2463" t="s">
        <v>25</v>
      </c>
      <c r="Q2463" t="s">
        <v>26</v>
      </c>
      <c r="R2463" t="s">
        <v>27</v>
      </c>
      <c r="S2463" t="s">
        <v>36</v>
      </c>
      <c r="T2463" t="s">
        <v>37</v>
      </c>
      <c r="U2463" t="s">
        <v>30</v>
      </c>
      <c r="V2463" t="s">
        <v>31</v>
      </c>
      <c r="W2463" t="s">
        <v>32</v>
      </c>
    </row>
    <row r="2464" spans="1:23">
      <c r="A2464">
        <v>128479</v>
      </c>
      <c r="B2464" t="s">
        <v>1746</v>
      </c>
      <c r="C2464" t="s">
        <v>4772</v>
      </c>
      <c r="D2464" t="s">
        <v>4772</v>
      </c>
      <c r="E2464">
        <v>296</v>
      </c>
      <c r="F2464" s="1">
        <v>44604</v>
      </c>
      <c r="G2464">
        <v>4.7559607000000002</v>
      </c>
      <c r="H2464">
        <v>52.309294700000002</v>
      </c>
      <c r="I2464" t="s">
        <v>1747</v>
      </c>
      <c r="J2464" t="s">
        <v>4772</v>
      </c>
      <c r="K2464" s="1">
        <v>44604.689525462964</v>
      </c>
      <c r="L2464">
        <v>1</v>
      </c>
      <c r="M2464">
        <v>1</v>
      </c>
      <c r="N2464">
        <v>0</v>
      </c>
      <c r="O2464">
        <v>111480</v>
      </c>
      <c r="P2464" t="s">
        <v>25</v>
      </c>
      <c r="Q2464" t="s">
        <v>26</v>
      </c>
      <c r="R2464" t="s">
        <v>27</v>
      </c>
      <c r="S2464" t="s">
        <v>503</v>
      </c>
      <c r="T2464" t="s">
        <v>504</v>
      </c>
      <c r="U2464" t="s">
        <v>84</v>
      </c>
      <c r="V2464" t="s">
        <v>31</v>
      </c>
      <c r="W2464" t="s">
        <v>32</v>
      </c>
    </row>
    <row r="2465" spans="1:23">
      <c r="A2465">
        <v>128480</v>
      </c>
      <c r="B2465" t="s">
        <v>1746</v>
      </c>
      <c r="C2465" t="s">
        <v>4772</v>
      </c>
      <c r="D2465" t="s">
        <v>4772</v>
      </c>
      <c r="E2465">
        <v>483</v>
      </c>
      <c r="F2465" s="1">
        <v>44604</v>
      </c>
      <c r="G2465">
        <v>4.7559607000000002</v>
      </c>
      <c r="H2465">
        <v>52.309294700000002</v>
      </c>
      <c r="I2465" t="s">
        <v>1747</v>
      </c>
      <c r="J2465" t="s">
        <v>4772</v>
      </c>
      <c r="K2465" s="1">
        <v>44604.689606481479</v>
      </c>
      <c r="L2465">
        <v>1</v>
      </c>
      <c r="M2465">
        <v>1</v>
      </c>
      <c r="N2465">
        <v>0</v>
      </c>
      <c r="O2465">
        <v>111480</v>
      </c>
      <c r="P2465" t="s">
        <v>25</v>
      </c>
      <c r="Q2465" t="s">
        <v>26</v>
      </c>
      <c r="R2465" t="s">
        <v>27</v>
      </c>
      <c r="S2465" t="s">
        <v>412</v>
      </c>
      <c r="T2465" t="s">
        <v>413</v>
      </c>
      <c r="U2465" t="s">
        <v>51</v>
      </c>
      <c r="V2465" t="s">
        <v>31</v>
      </c>
      <c r="W2465" t="s">
        <v>32</v>
      </c>
    </row>
    <row r="2466" spans="1:23">
      <c r="A2466">
        <v>128481</v>
      </c>
      <c r="B2466" t="s">
        <v>1746</v>
      </c>
      <c r="C2466" t="s">
        <v>4772</v>
      </c>
      <c r="D2466" t="s">
        <v>4772</v>
      </c>
      <c r="E2466">
        <v>1733</v>
      </c>
      <c r="F2466" s="1">
        <v>44604</v>
      </c>
      <c r="G2466">
        <v>4.7559607000000002</v>
      </c>
      <c r="H2466">
        <v>52.309294700000002</v>
      </c>
      <c r="I2466" t="s">
        <v>1747</v>
      </c>
      <c r="J2466" t="s">
        <v>4772</v>
      </c>
      <c r="K2466" s="1">
        <v>44604.689664351848</v>
      </c>
      <c r="L2466">
        <v>1</v>
      </c>
      <c r="M2466">
        <v>1</v>
      </c>
      <c r="N2466">
        <v>0</v>
      </c>
      <c r="O2466">
        <v>111480</v>
      </c>
      <c r="P2466" t="s">
        <v>25</v>
      </c>
      <c r="Q2466" t="s">
        <v>26</v>
      </c>
      <c r="R2466" t="s">
        <v>27</v>
      </c>
      <c r="S2466" t="s">
        <v>398</v>
      </c>
      <c r="T2466" t="s">
        <v>399</v>
      </c>
      <c r="U2466" t="s">
        <v>30</v>
      </c>
      <c r="V2466" t="s">
        <v>55</v>
      </c>
      <c r="W2466" t="s">
        <v>32</v>
      </c>
    </row>
    <row r="2467" spans="1:23">
      <c r="A2467">
        <v>128482</v>
      </c>
      <c r="B2467" t="s">
        <v>1748</v>
      </c>
      <c r="C2467" t="s">
        <v>4772</v>
      </c>
      <c r="D2467" t="s">
        <v>4772</v>
      </c>
      <c r="E2467">
        <v>944</v>
      </c>
      <c r="F2467" s="1">
        <v>44604</v>
      </c>
      <c r="G2467">
        <v>4.2848280000000001</v>
      </c>
      <c r="H2467">
        <v>52.048135000000002</v>
      </c>
      <c r="I2467" t="s">
        <v>1749</v>
      </c>
      <c r="J2467" t="s">
        <v>4772</v>
      </c>
      <c r="K2467" s="1">
        <v>44604.69017361111</v>
      </c>
      <c r="L2467">
        <v>1</v>
      </c>
      <c r="M2467">
        <v>1</v>
      </c>
      <c r="N2467">
        <v>0</v>
      </c>
      <c r="O2467">
        <v>79451</v>
      </c>
      <c r="P2467" t="s">
        <v>25</v>
      </c>
      <c r="Q2467" t="s">
        <v>26</v>
      </c>
      <c r="R2467" t="s">
        <v>40</v>
      </c>
      <c r="S2467" t="s">
        <v>97</v>
      </c>
      <c r="T2467" t="s">
        <v>98</v>
      </c>
      <c r="U2467" t="s">
        <v>99</v>
      </c>
      <c r="V2467" t="s">
        <v>31</v>
      </c>
      <c r="W2467" t="s">
        <v>32</v>
      </c>
    </row>
    <row r="2468" spans="1:23">
      <c r="A2468">
        <v>128483</v>
      </c>
      <c r="B2468" t="s">
        <v>1748</v>
      </c>
      <c r="C2468" t="s">
        <v>4772</v>
      </c>
      <c r="D2468" t="s">
        <v>4772</v>
      </c>
      <c r="E2468">
        <v>1112</v>
      </c>
      <c r="F2468" s="1">
        <v>44604</v>
      </c>
      <c r="G2468">
        <v>4.2848280000000001</v>
      </c>
      <c r="H2468">
        <v>52.048135000000002</v>
      </c>
      <c r="I2468" t="s">
        <v>1749</v>
      </c>
      <c r="J2468" t="s">
        <v>4772</v>
      </c>
      <c r="K2468" s="1">
        <v>44604.69023148148</v>
      </c>
      <c r="L2468">
        <v>1</v>
      </c>
      <c r="M2468">
        <v>1</v>
      </c>
      <c r="N2468">
        <v>0</v>
      </c>
      <c r="O2468">
        <v>79451</v>
      </c>
      <c r="P2468" t="s">
        <v>25</v>
      </c>
      <c r="Q2468" t="s">
        <v>26</v>
      </c>
      <c r="R2468" t="s">
        <v>40</v>
      </c>
      <c r="S2468" t="s">
        <v>89</v>
      </c>
      <c r="T2468" t="s">
        <v>90</v>
      </c>
      <c r="U2468" t="s">
        <v>84</v>
      </c>
      <c r="V2468" t="s">
        <v>31</v>
      </c>
      <c r="W2468" t="s">
        <v>32</v>
      </c>
    </row>
    <row r="2469" spans="1:23">
      <c r="A2469">
        <v>128484</v>
      </c>
      <c r="B2469" t="s">
        <v>1748</v>
      </c>
      <c r="C2469" t="s">
        <v>4772</v>
      </c>
      <c r="D2469" t="s">
        <v>4772</v>
      </c>
      <c r="E2469">
        <v>2430</v>
      </c>
      <c r="F2469" s="1">
        <v>44604</v>
      </c>
      <c r="G2469">
        <v>4.2848280000000001</v>
      </c>
      <c r="H2469">
        <v>52.048135000000002</v>
      </c>
      <c r="I2469" t="s">
        <v>1749</v>
      </c>
      <c r="J2469" t="s">
        <v>4772</v>
      </c>
      <c r="K2469" s="1">
        <v>44604.690289351849</v>
      </c>
      <c r="L2469">
        <v>1</v>
      </c>
      <c r="M2469">
        <v>1</v>
      </c>
      <c r="N2469">
        <v>0</v>
      </c>
      <c r="O2469">
        <v>79451</v>
      </c>
      <c r="P2469" t="s">
        <v>25</v>
      </c>
      <c r="Q2469" t="s">
        <v>26</v>
      </c>
      <c r="R2469" t="s">
        <v>40</v>
      </c>
      <c r="S2469" t="s">
        <v>36</v>
      </c>
      <c r="T2469" t="s">
        <v>37</v>
      </c>
      <c r="U2469" t="s">
        <v>30</v>
      </c>
      <c r="V2469" t="s">
        <v>31</v>
      </c>
      <c r="W2469" t="s">
        <v>32</v>
      </c>
    </row>
    <row r="2470" spans="1:23">
      <c r="A2470">
        <v>128485</v>
      </c>
      <c r="B2470" t="s">
        <v>1748</v>
      </c>
      <c r="C2470" t="s">
        <v>4772</v>
      </c>
      <c r="D2470" t="s">
        <v>4772</v>
      </c>
      <c r="E2470">
        <v>952</v>
      </c>
      <c r="F2470" s="1">
        <v>44604</v>
      </c>
      <c r="G2470">
        <v>4.2848280000000001</v>
      </c>
      <c r="H2470">
        <v>52.048135000000002</v>
      </c>
      <c r="I2470" t="s">
        <v>1749</v>
      </c>
      <c r="J2470" t="s">
        <v>4772</v>
      </c>
      <c r="K2470" s="1">
        <v>44604.690347222226</v>
      </c>
      <c r="L2470">
        <v>1</v>
      </c>
      <c r="M2470">
        <v>1</v>
      </c>
      <c r="N2470">
        <v>0</v>
      </c>
      <c r="O2470">
        <v>79451</v>
      </c>
      <c r="P2470" t="s">
        <v>25</v>
      </c>
      <c r="Q2470" t="s">
        <v>26</v>
      </c>
      <c r="R2470" t="s">
        <v>40</v>
      </c>
      <c r="S2470" t="s">
        <v>33</v>
      </c>
      <c r="T2470" t="s">
        <v>34</v>
      </c>
      <c r="U2470" t="s">
        <v>35</v>
      </c>
      <c r="V2470" t="s">
        <v>31</v>
      </c>
      <c r="W2470" t="s">
        <v>32</v>
      </c>
    </row>
    <row r="2471" spans="1:23">
      <c r="A2471">
        <v>128486</v>
      </c>
      <c r="B2471" t="s">
        <v>1748</v>
      </c>
      <c r="C2471" t="s">
        <v>4772</v>
      </c>
      <c r="D2471" t="s">
        <v>4772</v>
      </c>
      <c r="E2471">
        <v>910</v>
      </c>
      <c r="F2471" s="1">
        <v>44604</v>
      </c>
      <c r="G2471">
        <v>4.2848280000000001</v>
      </c>
      <c r="H2471">
        <v>52.048135000000002</v>
      </c>
      <c r="I2471" t="s">
        <v>1749</v>
      </c>
      <c r="J2471" t="s">
        <v>4772</v>
      </c>
      <c r="K2471" s="1">
        <v>44604.690416666665</v>
      </c>
      <c r="L2471">
        <v>1</v>
      </c>
      <c r="M2471">
        <v>1</v>
      </c>
      <c r="N2471">
        <v>0</v>
      </c>
      <c r="O2471">
        <v>79451</v>
      </c>
      <c r="P2471" t="s">
        <v>25</v>
      </c>
      <c r="Q2471" t="s">
        <v>26</v>
      </c>
      <c r="R2471" t="s">
        <v>40</v>
      </c>
      <c r="S2471" t="s">
        <v>173</v>
      </c>
      <c r="T2471" t="s">
        <v>174</v>
      </c>
      <c r="U2471" t="s">
        <v>175</v>
      </c>
      <c r="V2471" t="s">
        <v>31</v>
      </c>
      <c r="W2471" t="s">
        <v>32</v>
      </c>
    </row>
    <row r="2472" spans="1:23">
      <c r="A2472">
        <v>128487</v>
      </c>
      <c r="B2472" t="s">
        <v>1748</v>
      </c>
      <c r="C2472" t="s">
        <v>4772</v>
      </c>
      <c r="D2472" t="s">
        <v>4772</v>
      </c>
      <c r="E2472">
        <v>1321</v>
      </c>
      <c r="F2472" s="1">
        <v>44604</v>
      </c>
      <c r="G2472">
        <v>4.2848280000000001</v>
      </c>
      <c r="H2472">
        <v>52.048135000000002</v>
      </c>
      <c r="I2472" t="s">
        <v>1749</v>
      </c>
      <c r="J2472" t="s">
        <v>4772</v>
      </c>
      <c r="K2472" s="1">
        <v>44604.690497685187</v>
      </c>
      <c r="L2472">
        <v>1</v>
      </c>
      <c r="M2472">
        <v>1</v>
      </c>
      <c r="N2472">
        <v>0</v>
      </c>
      <c r="O2472">
        <v>79451</v>
      </c>
      <c r="P2472" t="s">
        <v>25</v>
      </c>
      <c r="Q2472" t="s">
        <v>26</v>
      </c>
      <c r="R2472" t="s">
        <v>40</v>
      </c>
      <c r="S2472" t="s">
        <v>64</v>
      </c>
      <c r="T2472" t="s">
        <v>65</v>
      </c>
      <c r="U2472" t="s">
        <v>66</v>
      </c>
      <c r="V2472" t="s">
        <v>31</v>
      </c>
      <c r="W2472" t="s">
        <v>32</v>
      </c>
    </row>
    <row r="2473" spans="1:23">
      <c r="A2473">
        <v>128488</v>
      </c>
      <c r="B2473" t="s">
        <v>1748</v>
      </c>
      <c r="C2473" t="s">
        <v>4772</v>
      </c>
      <c r="D2473" t="s">
        <v>4772</v>
      </c>
      <c r="E2473">
        <v>5247</v>
      </c>
      <c r="F2473" s="1">
        <v>44604</v>
      </c>
      <c r="G2473">
        <v>4.2848280000000001</v>
      </c>
      <c r="H2473">
        <v>52.048135000000002</v>
      </c>
      <c r="I2473" t="s">
        <v>1749</v>
      </c>
      <c r="J2473" t="s">
        <v>4772</v>
      </c>
      <c r="K2473" s="1">
        <v>44604.690555555557</v>
      </c>
      <c r="L2473">
        <v>1</v>
      </c>
      <c r="M2473">
        <v>1</v>
      </c>
      <c r="N2473">
        <v>0</v>
      </c>
      <c r="O2473">
        <v>79451</v>
      </c>
      <c r="P2473" t="s">
        <v>25</v>
      </c>
      <c r="Q2473" t="s">
        <v>26</v>
      </c>
      <c r="R2473" t="s">
        <v>40</v>
      </c>
      <c r="S2473" t="s">
        <v>182</v>
      </c>
      <c r="T2473" t="s">
        <v>183</v>
      </c>
      <c r="U2473" t="s">
        <v>184</v>
      </c>
      <c r="W2473" t="s">
        <v>32</v>
      </c>
    </row>
    <row r="2474" spans="1:23">
      <c r="A2474">
        <v>128489</v>
      </c>
      <c r="B2474" t="s">
        <v>1748</v>
      </c>
      <c r="C2474" t="s">
        <v>4772</v>
      </c>
      <c r="D2474" t="s">
        <v>4772</v>
      </c>
      <c r="E2474">
        <v>1250</v>
      </c>
      <c r="F2474" s="1">
        <v>44604</v>
      </c>
      <c r="G2474">
        <v>4.2848280000000001</v>
      </c>
      <c r="H2474">
        <v>52.048135000000002</v>
      </c>
      <c r="I2474" t="s">
        <v>1749</v>
      </c>
      <c r="J2474" t="s">
        <v>4772</v>
      </c>
      <c r="K2474" s="1">
        <v>44604.690636574072</v>
      </c>
      <c r="L2474">
        <v>1</v>
      </c>
      <c r="M2474">
        <v>1</v>
      </c>
      <c r="N2474">
        <v>0</v>
      </c>
      <c r="O2474">
        <v>79451</v>
      </c>
      <c r="P2474" t="s">
        <v>25</v>
      </c>
      <c r="Q2474" t="s">
        <v>26</v>
      </c>
      <c r="R2474" t="s">
        <v>40</v>
      </c>
      <c r="S2474" t="s">
        <v>82</v>
      </c>
      <c r="T2474" t="s">
        <v>83</v>
      </c>
      <c r="U2474" t="s">
        <v>84</v>
      </c>
      <c r="V2474" t="s">
        <v>31</v>
      </c>
      <c r="W2474" t="s">
        <v>32</v>
      </c>
    </row>
    <row r="2475" spans="1:23">
      <c r="A2475">
        <v>128490</v>
      </c>
      <c r="B2475" t="s">
        <v>1748</v>
      </c>
      <c r="C2475" t="s">
        <v>4772</v>
      </c>
      <c r="D2475" t="s">
        <v>4772</v>
      </c>
      <c r="E2475">
        <v>70</v>
      </c>
      <c r="F2475" s="1">
        <v>44604</v>
      </c>
      <c r="G2475">
        <v>4.2848280000000001</v>
      </c>
      <c r="H2475">
        <v>52.048135000000002</v>
      </c>
      <c r="I2475" t="s">
        <v>1749</v>
      </c>
      <c r="J2475" t="s">
        <v>4772</v>
      </c>
      <c r="K2475" s="1">
        <v>44604.690694444442</v>
      </c>
      <c r="L2475">
        <v>1</v>
      </c>
      <c r="M2475">
        <v>1</v>
      </c>
      <c r="N2475">
        <v>0</v>
      </c>
      <c r="O2475">
        <v>79451</v>
      </c>
      <c r="P2475" t="s">
        <v>25</v>
      </c>
      <c r="Q2475" t="s">
        <v>26</v>
      </c>
      <c r="R2475" t="s">
        <v>40</v>
      </c>
      <c r="S2475" t="s">
        <v>1021</v>
      </c>
      <c r="T2475" t="s">
        <v>1022</v>
      </c>
      <c r="U2475" t="s">
        <v>54</v>
      </c>
      <c r="V2475" t="s">
        <v>31</v>
      </c>
      <c r="W2475" t="s">
        <v>32</v>
      </c>
    </row>
    <row r="2476" spans="1:23">
      <c r="A2476">
        <v>128491</v>
      </c>
      <c r="B2476" t="s">
        <v>1748</v>
      </c>
      <c r="C2476" t="s">
        <v>4772</v>
      </c>
      <c r="D2476" t="s">
        <v>4772</v>
      </c>
      <c r="E2476">
        <v>483</v>
      </c>
      <c r="F2476" s="1">
        <v>44604</v>
      </c>
      <c r="G2476">
        <v>4.2848280000000001</v>
      </c>
      <c r="H2476">
        <v>52.048135000000002</v>
      </c>
      <c r="I2476" t="s">
        <v>1749</v>
      </c>
      <c r="J2476" t="s">
        <v>4772</v>
      </c>
      <c r="K2476" s="1">
        <v>44604.690763888888</v>
      </c>
      <c r="L2476">
        <v>1</v>
      </c>
      <c r="M2476">
        <v>1</v>
      </c>
      <c r="N2476">
        <v>0</v>
      </c>
      <c r="O2476">
        <v>79451</v>
      </c>
      <c r="P2476" t="s">
        <v>25</v>
      </c>
      <c r="Q2476" t="s">
        <v>26</v>
      </c>
      <c r="R2476" t="s">
        <v>40</v>
      </c>
      <c r="S2476" t="s">
        <v>412</v>
      </c>
      <c r="T2476" t="s">
        <v>413</v>
      </c>
      <c r="U2476" t="s">
        <v>51</v>
      </c>
      <c r="V2476" t="s">
        <v>31</v>
      </c>
      <c r="W2476" t="s">
        <v>32</v>
      </c>
    </row>
    <row r="2477" spans="1:23">
      <c r="A2477">
        <v>128492</v>
      </c>
      <c r="B2477" t="s">
        <v>1750</v>
      </c>
      <c r="C2477" t="s">
        <v>4772</v>
      </c>
      <c r="D2477" t="s">
        <v>4772</v>
      </c>
      <c r="E2477">
        <v>483</v>
      </c>
      <c r="F2477" s="1">
        <v>44603</v>
      </c>
      <c r="G2477">
        <v>4.4777325000000001</v>
      </c>
      <c r="H2477">
        <v>51.924420099999999</v>
      </c>
      <c r="I2477" t="s">
        <v>1370</v>
      </c>
      <c r="J2477" t="s">
        <v>4772</v>
      </c>
      <c r="K2477" s="1">
        <v>44605.438425925924</v>
      </c>
      <c r="L2477">
        <v>1</v>
      </c>
      <c r="M2477">
        <v>0</v>
      </c>
      <c r="N2477">
        <v>1</v>
      </c>
      <c r="O2477">
        <v>92437</v>
      </c>
      <c r="P2477" t="s">
        <v>25</v>
      </c>
      <c r="Q2477" t="s">
        <v>26</v>
      </c>
      <c r="R2477" t="s">
        <v>40</v>
      </c>
      <c r="S2477" t="s">
        <v>412</v>
      </c>
      <c r="T2477" t="s">
        <v>413</v>
      </c>
      <c r="U2477" t="s">
        <v>51</v>
      </c>
      <c r="V2477" t="s">
        <v>31</v>
      </c>
      <c r="W2477" t="s">
        <v>32</v>
      </c>
    </row>
    <row r="2478" spans="1:23">
      <c r="A2478">
        <v>128494</v>
      </c>
      <c r="B2478" t="s">
        <v>1751</v>
      </c>
      <c r="C2478" t="s">
        <v>4772</v>
      </c>
      <c r="D2478" t="s">
        <v>4772</v>
      </c>
      <c r="E2478">
        <v>483</v>
      </c>
      <c r="F2478" s="1">
        <v>44603</v>
      </c>
      <c r="G2478">
        <v>4.5758391999999999</v>
      </c>
      <c r="H2478">
        <v>51.964602399999997</v>
      </c>
      <c r="I2478" t="s">
        <v>1752</v>
      </c>
      <c r="J2478" t="s">
        <v>4772</v>
      </c>
      <c r="K2478" s="1">
        <v>44605.441655092596</v>
      </c>
      <c r="L2478">
        <v>1</v>
      </c>
      <c r="M2478">
        <v>1</v>
      </c>
      <c r="N2478">
        <v>0</v>
      </c>
      <c r="O2478">
        <v>99442</v>
      </c>
      <c r="P2478" t="s">
        <v>25</v>
      </c>
      <c r="Q2478" t="s">
        <v>26</v>
      </c>
      <c r="R2478" t="s">
        <v>40</v>
      </c>
      <c r="S2478" t="s">
        <v>412</v>
      </c>
      <c r="T2478" t="s">
        <v>413</v>
      </c>
      <c r="U2478" t="s">
        <v>51</v>
      </c>
      <c r="V2478" t="s">
        <v>31</v>
      </c>
      <c r="W2478" t="s">
        <v>32</v>
      </c>
    </row>
    <row r="2479" spans="1:23">
      <c r="A2479">
        <v>128495</v>
      </c>
      <c r="B2479" t="s">
        <v>1753</v>
      </c>
      <c r="C2479" t="s">
        <v>4772</v>
      </c>
      <c r="D2479" t="s">
        <v>4772</v>
      </c>
      <c r="E2479">
        <v>203</v>
      </c>
      <c r="F2479" s="1">
        <v>44597</v>
      </c>
      <c r="G2479">
        <v>5.8304030999999998</v>
      </c>
      <c r="H2479">
        <v>51.9914171</v>
      </c>
      <c r="I2479" t="s">
        <v>1754</v>
      </c>
      <c r="J2479" t="s">
        <v>4772</v>
      </c>
      <c r="K2479" s="1">
        <v>44605.547048611108</v>
      </c>
      <c r="L2479">
        <v>1</v>
      </c>
      <c r="M2479">
        <v>1</v>
      </c>
      <c r="N2479">
        <v>0</v>
      </c>
      <c r="O2479">
        <v>185444</v>
      </c>
      <c r="P2479" t="s">
        <v>25</v>
      </c>
      <c r="Q2479" t="s">
        <v>26</v>
      </c>
      <c r="R2479" t="s">
        <v>269</v>
      </c>
      <c r="S2479" t="s">
        <v>49</v>
      </c>
      <c r="T2479" t="s">
        <v>50</v>
      </c>
      <c r="U2479" t="s">
        <v>51</v>
      </c>
      <c r="V2479" t="s">
        <v>31</v>
      </c>
      <c r="W2479" t="s">
        <v>32</v>
      </c>
    </row>
    <row r="2480" spans="1:23">
      <c r="A2480">
        <v>128496</v>
      </c>
      <c r="B2480" t="s">
        <v>1753</v>
      </c>
      <c r="C2480" t="s">
        <v>4772</v>
      </c>
      <c r="D2480" t="s">
        <v>4772</v>
      </c>
      <c r="E2480">
        <v>202</v>
      </c>
      <c r="F2480" s="1">
        <v>44597</v>
      </c>
      <c r="G2480">
        <v>5.8304030999999998</v>
      </c>
      <c r="H2480">
        <v>51.9914171</v>
      </c>
      <c r="I2480" t="s">
        <v>1754</v>
      </c>
      <c r="J2480" t="s">
        <v>4772</v>
      </c>
      <c r="K2480" s="1">
        <v>44605.547395833331</v>
      </c>
      <c r="L2480">
        <v>1</v>
      </c>
      <c r="M2480">
        <v>0</v>
      </c>
      <c r="N2480">
        <v>1</v>
      </c>
      <c r="O2480">
        <v>185444</v>
      </c>
      <c r="P2480" t="s">
        <v>25</v>
      </c>
      <c r="Q2480" t="s">
        <v>26</v>
      </c>
      <c r="R2480" t="s">
        <v>269</v>
      </c>
      <c r="S2480" t="s">
        <v>1031</v>
      </c>
      <c r="T2480" t="s">
        <v>1032</v>
      </c>
      <c r="U2480" t="s">
        <v>51</v>
      </c>
      <c r="V2480" t="s">
        <v>31</v>
      </c>
      <c r="W2480" t="s">
        <v>32</v>
      </c>
    </row>
    <row r="2481" spans="1:23">
      <c r="A2481">
        <v>128497</v>
      </c>
      <c r="B2481" t="s">
        <v>1755</v>
      </c>
      <c r="C2481" t="s">
        <v>4772</v>
      </c>
      <c r="D2481" t="s">
        <v>4772</v>
      </c>
      <c r="E2481">
        <v>1623</v>
      </c>
      <c r="F2481" s="1">
        <v>44605</v>
      </c>
      <c r="G2481">
        <v>5.9745609000000002</v>
      </c>
      <c r="H2481">
        <v>52.345023099999999</v>
      </c>
      <c r="I2481" t="s">
        <v>1756</v>
      </c>
      <c r="J2481" t="s">
        <v>4772</v>
      </c>
      <c r="K2481" s="1">
        <v>44605.567245370374</v>
      </c>
      <c r="L2481">
        <v>1</v>
      </c>
      <c r="M2481">
        <v>0</v>
      </c>
      <c r="N2481">
        <v>1</v>
      </c>
      <c r="O2481">
        <v>195484</v>
      </c>
      <c r="P2481" t="s">
        <v>25</v>
      </c>
      <c r="Q2481" t="s">
        <v>26</v>
      </c>
      <c r="R2481" t="s">
        <v>269</v>
      </c>
      <c r="S2481" t="s">
        <v>1757</v>
      </c>
      <c r="T2481" t="s">
        <v>1758</v>
      </c>
      <c r="U2481" t="s">
        <v>808</v>
      </c>
      <c r="V2481" t="s">
        <v>31</v>
      </c>
      <c r="W2481" t="s">
        <v>32</v>
      </c>
    </row>
    <row r="2482" spans="1:23">
      <c r="A2482">
        <v>128498</v>
      </c>
      <c r="B2482" t="s">
        <v>1759</v>
      </c>
      <c r="C2482" t="s">
        <v>4772</v>
      </c>
      <c r="D2482" t="s">
        <v>4772</v>
      </c>
      <c r="E2482">
        <v>1112</v>
      </c>
      <c r="F2482" s="1">
        <v>44607</v>
      </c>
      <c r="G2482">
        <v>4.9096339999999996</v>
      </c>
      <c r="H2482">
        <v>52.291568300000002</v>
      </c>
      <c r="I2482" t="s">
        <v>1760</v>
      </c>
      <c r="J2482" t="s">
        <v>4772</v>
      </c>
      <c r="K2482" s="1">
        <v>44607.593692129631</v>
      </c>
      <c r="L2482">
        <v>1</v>
      </c>
      <c r="M2482">
        <v>1</v>
      </c>
      <c r="N2482">
        <v>0</v>
      </c>
      <c r="O2482">
        <v>122478</v>
      </c>
      <c r="P2482" t="s">
        <v>25</v>
      </c>
      <c r="Q2482" t="s">
        <v>26</v>
      </c>
      <c r="R2482" t="s">
        <v>27</v>
      </c>
      <c r="S2482" t="s">
        <v>89</v>
      </c>
      <c r="T2482" t="s">
        <v>90</v>
      </c>
      <c r="U2482" t="s">
        <v>84</v>
      </c>
      <c r="V2482" t="s">
        <v>31</v>
      </c>
      <c r="W2482" t="s">
        <v>32</v>
      </c>
    </row>
    <row r="2483" spans="1:23">
      <c r="A2483">
        <v>128499</v>
      </c>
      <c r="B2483" t="s">
        <v>1759</v>
      </c>
      <c r="C2483" t="s">
        <v>4772</v>
      </c>
      <c r="D2483" t="s">
        <v>4772</v>
      </c>
      <c r="E2483">
        <v>483</v>
      </c>
      <c r="F2483" s="1">
        <v>44607</v>
      </c>
      <c r="G2483">
        <v>4.9096339999999996</v>
      </c>
      <c r="H2483">
        <v>52.291568300000002</v>
      </c>
      <c r="I2483" t="s">
        <v>1760</v>
      </c>
      <c r="J2483" t="s">
        <v>4772</v>
      </c>
      <c r="K2483" s="1">
        <v>44607.593773148146</v>
      </c>
      <c r="L2483">
        <v>1</v>
      </c>
      <c r="M2483">
        <v>1</v>
      </c>
      <c r="N2483">
        <v>0</v>
      </c>
      <c r="O2483">
        <v>122478</v>
      </c>
      <c r="P2483" t="s">
        <v>25</v>
      </c>
      <c r="Q2483" t="s">
        <v>26</v>
      </c>
      <c r="R2483" t="s">
        <v>27</v>
      </c>
      <c r="S2483" t="s">
        <v>412</v>
      </c>
      <c r="T2483" t="s">
        <v>413</v>
      </c>
      <c r="U2483" t="s">
        <v>51</v>
      </c>
      <c r="V2483" t="s">
        <v>31</v>
      </c>
      <c r="W2483" t="s">
        <v>32</v>
      </c>
    </row>
    <row r="2484" spans="1:23">
      <c r="A2484">
        <v>128500</v>
      </c>
      <c r="B2484" t="s">
        <v>1759</v>
      </c>
      <c r="C2484" t="s">
        <v>4772</v>
      </c>
      <c r="D2484" t="s">
        <v>4772</v>
      </c>
      <c r="E2484">
        <v>2430</v>
      </c>
      <c r="F2484" s="1">
        <v>44607</v>
      </c>
      <c r="G2484">
        <v>4.9096339999999996</v>
      </c>
      <c r="H2484">
        <v>52.291568300000002</v>
      </c>
      <c r="I2484" t="s">
        <v>1760</v>
      </c>
      <c r="J2484" t="s">
        <v>4772</v>
      </c>
      <c r="K2484" s="1">
        <v>44607.593831018516</v>
      </c>
      <c r="L2484">
        <v>1</v>
      </c>
      <c r="M2484">
        <v>1</v>
      </c>
      <c r="N2484">
        <v>0</v>
      </c>
      <c r="O2484">
        <v>122478</v>
      </c>
      <c r="P2484" t="s">
        <v>25</v>
      </c>
      <c r="Q2484" t="s">
        <v>26</v>
      </c>
      <c r="R2484" t="s">
        <v>27</v>
      </c>
      <c r="S2484" t="s">
        <v>36</v>
      </c>
      <c r="T2484" t="s">
        <v>37</v>
      </c>
      <c r="U2484" t="s">
        <v>30</v>
      </c>
      <c r="V2484" t="s">
        <v>31</v>
      </c>
      <c r="W2484" t="s">
        <v>32</v>
      </c>
    </row>
    <row r="2485" spans="1:23">
      <c r="A2485">
        <v>128501</v>
      </c>
      <c r="B2485" t="s">
        <v>1759</v>
      </c>
      <c r="C2485" t="s">
        <v>4772</v>
      </c>
      <c r="D2485" t="s">
        <v>4772</v>
      </c>
      <c r="E2485">
        <v>1250</v>
      </c>
      <c r="F2485" s="1">
        <v>44607</v>
      </c>
      <c r="G2485">
        <v>4.9096339999999996</v>
      </c>
      <c r="H2485">
        <v>52.291568300000002</v>
      </c>
      <c r="I2485" t="s">
        <v>1760</v>
      </c>
      <c r="J2485" t="s">
        <v>4772</v>
      </c>
      <c r="K2485" s="1">
        <v>44607.593912037039</v>
      </c>
      <c r="L2485">
        <v>1</v>
      </c>
      <c r="M2485">
        <v>1</v>
      </c>
      <c r="N2485">
        <v>0</v>
      </c>
      <c r="O2485">
        <v>122478</v>
      </c>
      <c r="P2485" t="s">
        <v>25</v>
      </c>
      <c r="Q2485" t="s">
        <v>26</v>
      </c>
      <c r="R2485" t="s">
        <v>27</v>
      </c>
      <c r="S2485" t="s">
        <v>82</v>
      </c>
      <c r="T2485" t="s">
        <v>83</v>
      </c>
      <c r="U2485" t="s">
        <v>84</v>
      </c>
      <c r="V2485" t="s">
        <v>31</v>
      </c>
      <c r="W2485" t="s">
        <v>32</v>
      </c>
    </row>
    <row r="2486" spans="1:23">
      <c r="A2486">
        <v>128502</v>
      </c>
      <c r="B2486" t="s">
        <v>1759</v>
      </c>
      <c r="C2486" t="s">
        <v>4772</v>
      </c>
      <c r="D2486" t="s">
        <v>4772</v>
      </c>
      <c r="E2486">
        <v>968</v>
      </c>
      <c r="F2486" s="1">
        <v>44607</v>
      </c>
      <c r="G2486">
        <v>4.9096339999999996</v>
      </c>
      <c r="H2486">
        <v>52.291568300000002</v>
      </c>
      <c r="I2486" t="s">
        <v>1760</v>
      </c>
      <c r="J2486" t="s">
        <v>4772</v>
      </c>
      <c r="K2486" s="1">
        <v>44607.594004629631</v>
      </c>
      <c r="L2486">
        <v>1</v>
      </c>
      <c r="M2486">
        <v>1</v>
      </c>
      <c r="N2486">
        <v>0</v>
      </c>
      <c r="O2486">
        <v>122478</v>
      </c>
      <c r="P2486" t="s">
        <v>25</v>
      </c>
      <c r="Q2486" t="s">
        <v>26</v>
      </c>
      <c r="R2486" t="s">
        <v>27</v>
      </c>
      <c r="S2486" t="s">
        <v>272</v>
      </c>
      <c r="T2486" t="s">
        <v>273</v>
      </c>
      <c r="U2486" t="s">
        <v>247</v>
      </c>
      <c r="V2486" t="s">
        <v>31</v>
      </c>
      <c r="W2486" t="s">
        <v>32</v>
      </c>
    </row>
    <row r="2487" spans="1:23">
      <c r="A2487">
        <v>128503</v>
      </c>
      <c r="B2487" t="s">
        <v>1759</v>
      </c>
      <c r="C2487" t="s">
        <v>4772</v>
      </c>
      <c r="D2487" t="s">
        <v>4772</v>
      </c>
      <c r="E2487">
        <v>203</v>
      </c>
      <c r="F2487" s="1">
        <v>44607</v>
      </c>
      <c r="G2487">
        <v>4.9096339999999996</v>
      </c>
      <c r="H2487">
        <v>52.291568300000002</v>
      </c>
      <c r="I2487" t="s">
        <v>1760</v>
      </c>
      <c r="J2487" t="s">
        <v>4772</v>
      </c>
      <c r="K2487" s="1">
        <v>44607.594178240739</v>
      </c>
      <c r="L2487">
        <v>1</v>
      </c>
      <c r="M2487">
        <v>1</v>
      </c>
      <c r="N2487">
        <v>0</v>
      </c>
      <c r="O2487">
        <v>122478</v>
      </c>
      <c r="P2487" t="s">
        <v>25</v>
      </c>
      <c r="Q2487" t="s">
        <v>26</v>
      </c>
      <c r="R2487" t="s">
        <v>27</v>
      </c>
      <c r="S2487" t="s">
        <v>49</v>
      </c>
      <c r="T2487" t="s">
        <v>50</v>
      </c>
      <c r="U2487" t="s">
        <v>51</v>
      </c>
      <c r="V2487" t="s">
        <v>31</v>
      </c>
      <c r="W2487" t="s">
        <v>32</v>
      </c>
    </row>
    <row r="2488" spans="1:23">
      <c r="A2488">
        <v>128504</v>
      </c>
      <c r="B2488" t="s">
        <v>1759</v>
      </c>
      <c r="C2488" t="s">
        <v>4772</v>
      </c>
      <c r="D2488" t="s">
        <v>4772</v>
      </c>
      <c r="E2488">
        <v>390</v>
      </c>
      <c r="F2488" s="1">
        <v>44607</v>
      </c>
      <c r="G2488">
        <v>4.9096339999999996</v>
      </c>
      <c r="H2488">
        <v>52.291568300000002</v>
      </c>
      <c r="I2488" t="s">
        <v>1760</v>
      </c>
      <c r="J2488" t="s">
        <v>4772</v>
      </c>
      <c r="K2488" s="1">
        <v>44607.594328703701</v>
      </c>
      <c r="L2488">
        <v>1</v>
      </c>
      <c r="M2488">
        <v>1</v>
      </c>
      <c r="N2488">
        <v>0</v>
      </c>
      <c r="O2488">
        <v>122478</v>
      </c>
      <c r="P2488" t="s">
        <v>25</v>
      </c>
      <c r="Q2488" t="s">
        <v>26</v>
      </c>
      <c r="R2488" t="s">
        <v>27</v>
      </c>
      <c r="S2488" t="s">
        <v>646</v>
      </c>
      <c r="T2488" t="s">
        <v>647</v>
      </c>
      <c r="U2488" t="s">
        <v>35</v>
      </c>
      <c r="V2488" t="s">
        <v>31</v>
      </c>
      <c r="W2488" t="s">
        <v>32</v>
      </c>
    </row>
    <row r="2489" spans="1:23">
      <c r="A2489">
        <v>128505</v>
      </c>
      <c r="B2489" t="s">
        <v>1759</v>
      </c>
      <c r="C2489" t="s">
        <v>4772</v>
      </c>
      <c r="D2489" t="s">
        <v>4772</v>
      </c>
      <c r="E2489">
        <v>5352</v>
      </c>
      <c r="F2489" s="1">
        <v>44607</v>
      </c>
      <c r="G2489">
        <v>4.9096339999999996</v>
      </c>
      <c r="H2489">
        <v>52.291568300000002</v>
      </c>
      <c r="I2489" t="s">
        <v>1760</v>
      </c>
      <c r="J2489" t="s">
        <v>4772</v>
      </c>
      <c r="K2489" s="1">
        <v>44607.594421296293</v>
      </c>
      <c r="L2489">
        <v>1</v>
      </c>
      <c r="M2489">
        <v>1</v>
      </c>
      <c r="N2489">
        <v>0</v>
      </c>
      <c r="O2489">
        <v>122478</v>
      </c>
      <c r="P2489" t="s">
        <v>25</v>
      </c>
      <c r="Q2489" t="s">
        <v>26</v>
      </c>
      <c r="R2489" t="s">
        <v>27</v>
      </c>
      <c r="S2489" t="s">
        <v>185</v>
      </c>
      <c r="T2489" t="s">
        <v>186</v>
      </c>
      <c r="U2489" t="s">
        <v>143</v>
      </c>
      <c r="V2489" t="s">
        <v>55</v>
      </c>
      <c r="W2489" t="s">
        <v>32</v>
      </c>
    </row>
    <row r="2490" spans="1:23">
      <c r="A2490">
        <v>128507</v>
      </c>
      <c r="B2490" t="s">
        <v>1759</v>
      </c>
      <c r="C2490" t="s">
        <v>4772</v>
      </c>
      <c r="D2490" t="s">
        <v>4772</v>
      </c>
      <c r="E2490">
        <v>910</v>
      </c>
      <c r="F2490" s="1">
        <v>44607</v>
      </c>
      <c r="G2490">
        <v>4.9096339999999996</v>
      </c>
      <c r="H2490">
        <v>52.291568300000002</v>
      </c>
      <c r="I2490" t="s">
        <v>1760</v>
      </c>
      <c r="J2490" t="s">
        <v>4772</v>
      </c>
      <c r="K2490" s="1">
        <v>44607.594710648147</v>
      </c>
      <c r="L2490">
        <v>1</v>
      </c>
      <c r="M2490">
        <v>1</v>
      </c>
      <c r="N2490">
        <v>0</v>
      </c>
      <c r="O2490">
        <v>122478</v>
      </c>
      <c r="P2490" t="s">
        <v>25</v>
      </c>
      <c r="Q2490" t="s">
        <v>26</v>
      </c>
      <c r="R2490" t="s">
        <v>27</v>
      </c>
      <c r="S2490" t="s">
        <v>173</v>
      </c>
      <c r="T2490" t="s">
        <v>174</v>
      </c>
      <c r="U2490" t="s">
        <v>175</v>
      </c>
      <c r="V2490" t="s">
        <v>31</v>
      </c>
      <c r="W2490" t="s">
        <v>32</v>
      </c>
    </row>
    <row r="2491" spans="1:23">
      <c r="A2491">
        <v>128508</v>
      </c>
      <c r="B2491" t="s">
        <v>1759</v>
      </c>
      <c r="C2491" t="s">
        <v>4772</v>
      </c>
      <c r="D2491" t="s">
        <v>4772</v>
      </c>
      <c r="E2491">
        <v>1917</v>
      </c>
      <c r="F2491" s="1">
        <v>44607</v>
      </c>
      <c r="G2491">
        <v>4.9096339999999996</v>
      </c>
      <c r="H2491">
        <v>52.291568300000002</v>
      </c>
      <c r="I2491" t="s">
        <v>1760</v>
      </c>
      <c r="J2491" t="s">
        <v>4772</v>
      </c>
      <c r="K2491" s="1">
        <v>44607.594780092593</v>
      </c>
      <c r="L2491">
        <v>1</v>
      </c>
      <c r="M2491">
        <v>1</v>
      </c>
      <c r="N2491">
        <v>0</v>
      </c>
      <c r="O2491">
        <v>122478</v>
      </c>
      <c r="P2491" t="s">
        <v>25</v>
      </c>
      <c r="Q2491" t="s">
        <v>26</v>
      </c>
      <c r="R2491" t="s">
        <v>27</v>
      </c>
      <c r="S2491" t="s">
        <v>332</v>
      </c>
      <c r="T2491" t="s">
        <v>333</v>
      </c>
      <c r="U2491" t="s">
        <v>63</v>
      </c>
      <c r="V2491" t="s">
        <v>31</v>
      </c>
      <c r="W2491" t="s">
        <v>32</v>
      </c>
    </row>
    <row r="2492" spans="1:23">
      <c r="A2492">
        <v>128509</v>
      </c>
      <c r="B2492" t="s">
        <v>1759</v>
      </c>
      <c r="C2492" t="s">
        <v>4772</v>
      </c>
      <c r="D2492" t="s">
        <v>4772</v>
      </c>
      <c r="E2492">
        <v>29</v>
      </c>
      <c r="F2492" s="1">
        <v>44607</v>
      </c>
      <c r="G2492">
        <v>4.9096339999999996</v>
      </c>
      <c r="H2492">
        <v>52.291568300000002</v>
      </c>
      <c r="I2492" t="s">
        <v>1760</v>
      </c>
      <c r="J2492" t="s">
        <v>4772</v>
      </c>
      <c r="K2492" s="1">
        <v>44607.59547453704</v>
      </c>
      <c r="L2492">
        <v>1</v>
      </c>
      <c r="M2492">
        <v>1</v>
      </c>
      <c r="N2492">
        <v>0</v>
      </c>
      <c r="O2492">
        <v>122478</v>
      </c>
      <c r="P2492" t="s">
        <v>25</v>
      </c>
      <c r="Q2492" t="s">
        <v>26</v>
      </c>
      <c r="R2492" t="s">
        <v>27</v>
      </c>
      <c r="S2492" t="s">
        <v>1189</v>
      </c>
      <c r="T2492" t="s">
        <v>1190</v>
      </c>
      <c r="U2492" t="s">
        <v>51</v>
      </c>
      <c r="V2492" t="s">
        <v>31</v>
      </c>
      <c r="W2492" t="s">
        <v>32</v>
      </c>
    </row>
    <row r="2493" spans="1:23">
      <c r="A2493">
        <v>128511</v>
      </c>
      <c r="B2493" t="s">
        <v>1761</v>
      </c>
      <c r="C2493" t="s">
        <v>4772</v>
      </c>
      <c r="D2493" t="s">
        <v>4772</v>
      </c>
      <c r="E2493">
        <v>200</v>
      </c>
      <c r="F2493" s="1">
        <v>44608</v>
      </c>
      <c r="G2493">
        <v>6.1606852999999999</v>
      </c>
      <c r="H2493">
        <v>52.257080899999998</v>
      </c>
      <c r="I2493" t="s">
        <v>1762</v>
      </c>
      <c r="J2493" t="s">
        <v>4772</v>
      </c>
      <c r="K2493" s="1">
        <v>44608.416342592594</v>
      </c>
      <c r="L2493">
        <v>1</v>
      </c>
      <c r="M2493">
        <v>1</v>
      </c>
      <c r="N2493">
        <v>0</v>
      </c>
      <c r="O2493">
        <v>207474</v>
      </c>
      <c r="P2493" t="s">
        <v>25</v>
      </c>
      <c r="Q2493" t="s">
        <v>26</v>
      </c>
      <c r="R2493" t="s">
        <v>292</v>
      </c>
      <c r="S2493" t="s">
        <v>78</v>
      </c>
      <c r="T2493" t="s">
        <v>79</v>
      </c>
      <c r="U2493" t="s">
        <v>51</v>
      </c>
      <c r="V2493" t="s">
        <v>31</v>
      </c>
      <c r="W2493" t="s">
        <v>32</v>
      </c>
    </row>
    <row r="2494" spans="1:23">
      <c r="A2494">
        <v>128512</v>
      </c>
      <c r="B2494" t="s">
        <v>1763</v>
      </c>
      <c r="C2494" t="s">
        <v>4772</v>
      </c>
      <c r="D2494" t="s">
        <v>4772</v>
      </c>
      <c r="E2494">
        <v>1345</v>
      </c>
      <c r="F2494" s="1">
        <v>44608</v>
      </c>
      <c r="G2494">
        <v>5.3978482000000003</v>
      </c>
      <c r="H2494">
        <v>51.507763699999998</v>
      </c>
      <c r="I2494" t="s">
        <v>1764</v>
      </c>
      <c r="J2494" t="s">
        <v>4772</v>
      </c>
      <c r="K2494" s="1">
        <v>44608.569166666668</v>
      </c>
      <c r="L2494">
        <v>1</v>
      </c>
      <c r="M2494">
        <v>1</v>
      </c>
      <c r="N2494">
        <v>0</v>
      </c>
      <c r="O2494">
        <v>155390</v>
      </c>
      <c r="P2494" t="s">
        <v>25</v>
      </c>
      <c r="Q2494" t="s">
        <v>26</v>
      </c>
      <c r="R2494" t="s">
        <v>131</v>
      </c>
      <c r="S2494" t="s">
        <v>1765</v>
      </c>
      <c r="T2494" t="s">
        <v>1766</v>
      </c>
      <c r="U2494" t="s">
        <v>99</v>
      </c>
      <c r="V2494" t="s">
        <v>31</v>
      </c>
      <c r="W2494" t="s">
        <v>32</v>
      </c>
    </row>
    <row r="2495" spans="1:23">
      <c r="A2495">
        <v>128513</v>
      </c>
      <c r="B2495" t="s">
        <v>1763</v>
      </c>
      <c r="C2495" t="s">
        <v>4772</v>
      </c>
      <c r="D2495" t="s">
        <v>4772</v>
      </c>
      <c r="E2495">
        <v>952</v>
      </c>
      <c r="F2495" s="1">
        <v>44608</v>
      </c>
      <c r="G2495">
        <v>5.3978482000000003</v>
      </c>
      <c r="H2495">
        <v>51.507763699999998</v>
      </c>
      <c r="I2495" t="s">
        <v>1764</v>
      </c>
      <c r="J2495" t="s">
        <v>4772</v>
      </c>
      <c r="K2495" s="1">
        <v>44608.570532407408</v>
      </c>
      <c r="L2495">
        <v>1</v>
      </c>
      <c r="M2495">
        <v>1</v>
      </c>
      <c r="N2495">
        <v>0</v>
      </c>
      <c r="O2495">
        <v>155390</v>
      </c>
      <c r="P2495" t="s">
        <v>25</v>
      </c>
      <c r="Q2495" t="s">
        <v>26</v>
      </c>
      <c r="R2495" t="s">
        <v>131</v>
      </c>
      <c r="S2495" t="s">
        <v>33</v>
      </c>
      <c r="T2495" t="s">
        <v>34</v>
      </c>
      <c r="U2495" t="s">
        <v>35</v>
      </c>
      <c r="V2495" t="s">
        <v>31</v>
      </c>
      <c r="W2495" t="s">
        <v>32</v>
      </c>
    </row>
    <row r="2496" spans="1:23">
      <c r="A2496">
        <v>128514</v>
      </c>
      <c r="B2496" t="s">
        <v>1763</v>
      </c>
      <c r="C2496" t="s">
        <v>4772</v>
      </c>
      <c r="D2496" t="s">
        <v>4772</v>
      </c>
      <c r="E2496">
        <v>483</v>
      </c>
      <c r="F2496" s="1">
        <v>44608</v>
      </c>
      <c r="G2496">
        <v>5.3978482000000003</v>
      </c>
      <c r="H2496">
        <v>51.507763699999998</v>
      </c>
      <c r="I2496" t="s">
        <v>1764</v>
      </c>
      <c r="J2496" t="s">
        <v>4772</v>
      </c>
      <c r="K2496" s="1">
        <v>44608.570636574077</v>
      </c>
      <c r="L2496">
        <v>1</v>
      </c>
      <c r="M2496">
        <v>1</v>
      </c>
      <c r="N2496">
        <v>0</v>
      </c>
      <c r="O2496">
        <v>155390</v>
      </c>
      <c r="P2496" t="s">
        <v>25</v>
      </c>
      <c r="Q2496" t="s">
        <v>26</v>
      </c>
      <c r="R2496" t="s">
        <v>131</v>
      </c>
      <c r="S2496" t="s">
        <v>412</v>
      </c>
      <c r="T2496" t="s">
        <v>413</v>
      </c>
      <c r="U2496" t="s">
        <v>51</v>
      </c>
      <c r="V2496" t="s">
        <v>31</v>
      </c>
      <c r="W2496" t="s">
        <v>32</v>
      </c>
    </row>
    <row r="2497" spans="1:23">
      <c r="A2497">
        <v>128515</v>
      </c>
      <c r="B2497" t="s">
        <v>1763</v>
      </c>
      <c r="C2497" t="s">
        <v>4772</v>
      </c>
      <c r="D2497" t="s">
        <v>4772</v>
      </c>
      <c r="E2497">
        <v>1250</v>
      </c>
      <c r="F2497" s="1">
        <v>44608</v>
      </c>
      <c r="G2497">
        <v>5.3978482000000003</v>
      </c>
      <c r="H2497">
        <v>51.507763699999998</v>
      </c>
      <c r="I2497" t="s">
        <v>1764</v>
      </c>
      <c r="J2497" t="s">
        <v>4772</v>
      </c>
      <c r="K2497" s="1">
        <v>44608.572210648148</v>
      </c>
      <c r="L2497">
        <v>1</v>
      </c>
      <c r="M2497">
        <v>1</v>
      </c>
      <c r="N2497">
        <v>0</v>
      </c>
      <c r="O2497">
        <v>155390</v>
      </c>
      <c r="P2497" t="s">
        <v>25</v>
      </c>
      <c r="Q2497" t="s">
        <v>26</v>
      </c>
      <c r="R2497" t="s">
        <v>131</v>
      </c>
      <c r="S2497" t="s">
        <v>82</v>
      </c>
      <c r="T2497" t="s">
        <v>83</v>
      </c>
      <c r="U2497" t="s">
        <v>84</v>
      </c>
      <c r="V2497" t="s">
        <v>31</v>
      </c>
      <c r="W2497" t="s">
        <v>32</v>
      </c>
    </row>
    <row r="2498" spans="1:23">
      <c r="A2498">
        <v>128516</v>
      </c>
      <c r="B2498" t="s">
        <v>1763</v>
      </c>
      <c r="C2498" t="s">
        <v>4772</v>
      </c>
      <c r="D2498" t="s">
        <v>4772</v>
      </c>
      <c r="E2498">
        <v>571</v>
      </c>
      <c r="F2498" s="1">
        <v>44608</v>
      </c>
      <c r="G2498">
        <v>5.3978482000000003</v>
      </c>
      <c r="H2498">
        <v>51.507763699999998</v>
      </c>
      <c r="I2498" t="s">
        <v>1764</v>
      </c>
      <c r="J2498" t="s">
        <v>4772</v>
      </c>
      <c r="K2498" s="1">
        <v>44608.576006944444</v>
      </c>
      <c r="L2498">
        <v>1</v>
      </c>
      <c r="M2498">
        <v>1</v>
      </c>
      <c r="N2498">
        <v>0</v>
      </c>
      <c r="O2498">
        <v>155390</v>
      </c>
      <c r="P2498" t="s">
        <v>25</v>
      </c>
      <c r="Q2498" t="s">
        <v>26</v>
      </c>
      <c r="R2498" t="s">
        <v>131</v>
      </c>
      <c r="S2498" t="s">
        <v>125</v>
      </c>
      <c r="T2498" t="s">
        <v>126</v>
      </c>
      <c r="U2498" t="s">
        <v>63</v>
      </c>
      <c r="V2498" t="s">
        <v>31</v>
      </c>
      <c r="W2498" t="s">
        <v>32</v>
      </c>
    </row>
    <row r="2499" spans="1:23">
      <c r="A2499">
        <v>128517</v>
      </c>
      <c r="B2499" t="s">
        <v>1763</v>
      </c>
      <c r="C2499" t="s">
        <v>4772</v>
      </c>
      <c r="D2499" t="s">
        <v>4772</v>
      </c>
      <c r="E2499">
        <v>839</v>
      </c>
      <c r="F2499" s="1">
        <v>44608</v>
      </c>
      <c r="G2499">
        <v>5.3978482000000003</v>
      </c>
      <c r="H2499">
        <v>51.507763699999998</v>
      </c>
      <c r="I2499" t="s">
        <v>1764</v>
      </c>
      <c r="J2499" t="s">
        <v>4772</v>
      </c>
      <c r="K2499" s="1">
        <v>44608.577997685185</v>
      </c>
      <c r="L2499">
        <v>1</v>
      </c>
      <c r="M2499">
        <v>1</v>
      </c>
      <c r="N2499">
        <v>0</v>
      </c>
      <c r="O2499">
        <v>155390</v>
      </c>
      <c r="P2499" t="s">
        <v>25</v>
      </c>
      <c r="Q2499" t="s">
        <v>26</v>
      </c>
      <c r="R2499" t="s">
        <v>131</v>
      </c>
      <c r="S2499" t="s">
        <v>392</v>
      </c>
      <c r="T2499" t="s">
        <v>393</v>
      </c>
      <c r="U2499" t="s">
        <v>30</v>
      </c>
      <c r="V2499" t="s">
        <v>31</v>
      </c>
      <c r="W2499" t="s">
        <v>32</v>
      </c>
    </row>
    <row r="2500" spans="1:23">
      <c r="A2500">
        <v>128518</v>
      </c>
      <c r="B2500" t="s">
        <v>1763</v>
      </c>
      <c r="C2500" t="s">
        <v>4772</v>
      </c>
      <c r="D2500" t="s">
        <v>4772</v>
      </c>
      <c r="E2500">
        <v>203</v>
      </c>
      <c r="F2500" s="1">
        <v>44608</v>
      </c>
      <c r="G2500">
        <v>5.3978482000000003</v>
      </c>
      <c r="H2500">
        <v>51.507763699999998</v>
      </c>
      <c r="I2500" t="s">
        <v>1764</v>
      </c>
      <c r="J2500" t="s">
        <v>4772</v>
      </c>
      <c r="K2500" s="1">
        <v>44608.580011574071</v>
      </c>
      <c r="L2500">
        <v>1</v>
      </c>
      <c r="M2500">
        <v>1</v>
      </c>
      <c r="N2500">
        <v>0</v>
      </c>
      <c r="O2500">
        <v>155390</v>
      </c>
      <c r="P2500" t="s">
        <v>25</v>
      </c>
      <c r="Q2500" t="s">
        <v>26</v>
      </c>
      <c r="R2500" t="s">
        <v>131</v>
      </c>
      <c r="S2500" t="s">
        <v>49</v>
      </c>
      <c r="T2500" t="s">
        <v>50</v>
      </c>
      <c r="U2500" t="s">
        <v>51</v>
      </c>
      <c r="V2500" t="s">
        <v>31</v>
      </c>
      <c r="W2500" t="s">
        <v>32</v>
      </c>
    </row>
    <row r="2501" spans="1:23">
      <c r="A2501">
        <v>128519</v>
      </c>
      <c r="B2501" t="s">
        <v>1763</v>
      </c>
      <c r="C2501" t="s">
        <v>4772</v>
      </c>
      <c r="D2501" t="s">
        <v>4772</v>
      </c>
      <c r="E2501">
        <v>200</v>
      </c>
      <c r="F2501" s="1">
        <v>44608</v>
      </c>
      <c r="G2501">
        <v>5.3978482000000003</v>
      </c>
      <c r="H2501">
        <v>51.507763699999998</v>
      </c>
      <c r="I2501" t="s">
        <v>1764</v>
      </c>
      <c r="J2501" t="s">
        <v>4772</v>
      </c>
      <c r="K2501" s="1">
        <v>44608.580300925925</v>
      </c>
      <c r="L2501">
        <v>1</v>
      </c>
      <c r="M2501">
        <v>1</v>
      </c>
      <c r="N2501">
        <v>0</v>
      </c>
      <c r="O2501">
        <v>155390</v>
      </c>
      <c r="P2501" t="s">
        <v>25</v>
      </c>
      <c r="Q2501" t="s">
        <v>26</v>
      </c>
      <c r="R2501" t="s">
        <v>131</v>
      </c>
      <c r="S2501" t="s">
        <v>78</v>
      </c>
      <c r="T2501" t="s">
        <v>79</v>
      </c>
      <c r="U2501" t="s">
        <v>51</v>
      </c>
      <c r="V2501" t="s">
        <v>31</v>
      </c>
      <c r="W2501" t="s">
        <v>32</v>
      </c>
    </row>
    <row r="2502" spans="1:23">
      <c r="A2502">
        <v>128520</v>
      </c>
      <c r="B2502" t="s">
        <v>1763</v>
      </c>
      <c r="C2502" t="s">
        <v>4772</v>
      </c>
      <c r="D2502" t="s">
        <v>4772</v>
      </c>
      <c r="E2502">
        <v>358</v>
      </c>
      <c r="F2502" s="1">
        <v>44608</v>
      </c>
      <c r="G2502">
        <v>5.3978482000000003</v>
      </c>
      <c r="H2502">
        <v>51.507763699999998</v>
      </c>
      <c r="I2502" t="s">
        <v>1764</v>
      </c>
      <c r="J2502" t="s">
        <v>4772</v>
      </c>
      <c r="K2502" s="1">
        <v>44608.581192129626</v>
      </c>
      <c r="L2502">
        <v>1</v>
      </c>
      <c r="M2502">
        <v>1</v>
      </c>
      <c r="N2502">
        <v>0</v>
      </c>
      <c r="O2502">
        <v>155390</v>
      </c>
      <c r="P2502" t="s">
        <v>25</v>
      </c>
      <c r="Q2502" t="s">
        <v>26</v>
      </c>
      <c r="R2502" t="s">
        <v>131</v>
      </c>
      <c r="S2502" t="s">
        <v>907</v>
      </c>
      <c r="T2502" t="s">
        <v>908</v>
      </c>
      <c r="U2502" t="s">
        <v>51</v>
      </c>
      <c r="V2502" t="s">
        <v>31</v>
      </c>
      <c r="W2502" t="s">
        <v>32</v>
      </c>
    </row>
    <row r="2503" spans="1:23">
      <c r="A2503">
        <v>128521</v>
      </c>
      <c r="B2503" t="s">
        <v>1763</v>
      </c>
      <c r="C2503" t="s">
        <v>4772</v>
      </c>
      <c r="D2503" t="s">
        <v>4772</v>
      </c>
      <c r="E2503">
        <v>1192</v>
      </c>
      <c r="F2503" s="1">
        <v>44608</v>
      </c>
      <c r="G2503">
        <v>5.3978482000000003</v>
      </c>
      <c r="H2503">
        <v>51.507763699999998</v>
      </c>
      <c r="I2503" t="s">
        <v>1764</v>
      </c>
      <c r="J2503" t="s">
        <v>4772</v>
      </c>
      <c r="K2503" s="1">
        <v>44608.582152777781</v>
      </c>
      <c r="L2503">
        <v>1</v>
      </c>
      <c r="M2503">
        <v>1</v>
      </c>
      <c r="N2503">
        <v>0</v>
      </c>
      <c r="O2503">
        <v>155390</v>
      </c>
      <c r="P2503" t="s">
        <v>25</v>
      </c>
      <c r="Q2503" t="s">
        <v>26</v>
      </c>
      <c r="R2503" t="s">
        <v>131</v>
      </c>
      <c r="S2503" t="s">
        <v>59</v>
      </c>
      <c r="T2503" t="s">
        <v>60</v>
      </c>
      <c r="U2503" t="s">
        <v>30</v>
      </c>
      <c r="V2503" t="s">
        <v>31</v>
      </c>
      <c r="W2503" t="s">
        <v>32</v>
      </c>
    </row>
    <row r="2504" spans="1:23">
      <c r="A2504">
        <v>128522</v>
      </c>
      <c r="B2504" t="s">
        <v>1763</v>
      </c>
      <c r="C2504" t="s">
        <v>4772</v>
      </c>
      <c r="D2504" t="s">
        <v>4772</v>
      </c>
      <c r="E2504">
        <v>2430</v>
      </c>
      <c r="F2504" s="1">
        <v>44608</v>
      </c>
      <c r="G2504">
        <v>5.3978482000000003</v>
      </c>
      <c r="H2504">
        <v>51.507763699999998</v>
      </c>
      <c r="I2504" t="s">
        <v>1764</v>
      </c>
      <c r="J2504" t="s">
        <v>4772</v>
      </c>
      <c r="K2504" s="1">
        <v>44608.583252314813</v>
      </c>
      <c r="L2504">
        <v>1</v>
      </c>
      <c r="M2504">
        <v>1</v>
      </c>
      <c r="N2504">
        <v>0</v>
      </c>
      <c r="O2504">
        <v>155390</v>
      </c>
      <c r="P2504" t="s">
        <v>25</v>
      </c>
      <c r="Q2504" t="s">
        <v>26</v>
      </c>
      <c r="R2504" t="s">
        <v>131</v>
      </c>
      <c r="S2504" t="s">
        <v>36</v>
      </c>
      <c r="T2504" t="s">
        <v>37</v>
      </c>
      <c r="U2504" t="s">
        <v>30</v>
      </c>
      <c r="V2504" t="s">
        <v>31</v>
      </c>
      <c r="W2504" t="s">
        <v>32</v>
      </c>
    </row>
    <row r="2505" spans="1:23">
      <c r="A2505">
        <v>128523</v>
      </c>
      <c r="B2505" t="s">
        <v>1763</v>
      </c>
      <c r="C2505" t="s">
        <v>4772</v>
      </c>
      <c r="D2505" t="s">
        <v>4772</v>
      </c>
      <c r="E2505">
        <v>338</v>
      </c>
      <c r="F2505" s="1">
        <v>44608</v>
      </c>
      <c r="G2505">
        <v>5.3978482000000003</v>
      </c>
      <c r="H2505">
        <v>51.507763699999998</v>
      </c>
      <c r="I2505" t="s">
        <v>1764</v>
      </c>
      <c r="J2505" t="s">
        <v>4772</v>
      </c>
      <c r="K2505" s="1">
        <v>44608.588252314818</v>
      </c>
      <c r="L2505">
        <v>1</v>
      </c>
      <c r="M2505">
        <v>1</v>
      </c>
      <c r="N2505">
        <v>0</v>
      </c>
      <c r="O2505">
        <v>155390</v>
      </c>
      <c r="P2505" t="s">
        <v>25</v>
      </c>
      <c r="Q2505" t="s">
        <v>26</v>
      </c>
      <c r="R2505" t="s">
        <v>131</v>
      </c>
      <c r="S2505" t="s">
        <v>951</v>
      </c>
      <c r="T2505" t="s">
        <v>952</v>
      </c>
      <c r="U2505" t="s">
        <v>953</v>
      </c>
      <c r="V2505" t="s">
        <v>31</v>
      </c>
      <c r="W2505" t="s">
        <v>32</v>
      </c>
    </row>
    <row r="2506" spans="1:23">
      <c r="A2506">
        <v>128524</v>
      </c>
      <c r="B2506" t="s">
        <v>1763</v>
      </c>
      <c r="C2506" t="s">
        <v>4772</v>
      </c>
      <c r="D2506" t="s">
        <v>4772</v>
      </c>
      <c r="E2506">
        <v>544</v>
      </c>
      <c r="F2506" s="1">
        <v>44608</v>
      </c>
      <c r="G2506">
        <v>5.3978482000000003</v>
      </c>
      <c r="H2506">
        <v>51.507763699999998</v>
      </c>
      <c r="I2506" t="s">
        <v>1764</v>
      </c>
      <c r="J2506" t="s">
        <v>4772</v>
      </c>
      <c r="K2506" s="1">
        <v>44608.58935185185</v>
      </c>
      <c r="L2506">
        <v>1</v>
      </c>
      <c r="M2506">
        <v>1</v>
      </c>
      <c r="N2506">
        <v>0</v>
      </c>
      <c r="O2506">
        <v>155390</v>
      </c>
      <c r="P2506" t="s">
        <v>25</v>
      </c>
      <c r="Q2506" t="s">
        <v>26</v>
      </c>
      <c r="R2506" t="s">
        <v>131</v>
      </c>
      <c r="S2506" t="s">
        <v>322</v>
      </c>
      <c r="T2506" t="s">
        <v>323</v>
      </c>
      <c r="U2506" t="s">
        <v>30</v>
      </c>
      <c r="V2506" t="s">
        <v>31</v>
      </c>
      <c r="W2506" t="s">
        <v>32</v>
      </c>
    </row>
    <row r="2507" spans="1:23">
      <c r="A2507">
        <v>128525</v>
      </c>
      <c r="B2507" t="s">
        <v>1767</v>
      </c>
      <c r="C2507" t="s">
        <v>4772</v>
      </c>
      <c r="D2507" t="s">
        <v>4772</v>
      </c>
      <c r="E2507">
        <v>2430</v>
      </c>
      <c r="F2507" s="1">
        <v>44608</v>
      </c>
      <c r="G2507">
        <v>5.3978482000000003</v>
      </c>
      <c r="H2507">
        <v>51.507763699999998</v>
      </c>
      <c r="I2507" t="s">
        <v>1764</v>
      </c>
      <c r="J2507" t="s">
        <v>4772</v>
      </c>
      <c r="K2507" s="1">
        <v>44608.593287037038</v>
      </c>
      <c r="L2507">
        <v>1</v>
      </c>
      <c r="M2507">
        <v>1</v>
      </c>
      <c r="N2507">
        <v>0</v>
      </c>
      <c r="O2507">
        <v>155390</v>
      </c>
      <c r="P2507" t="s">
        <v>25</v>
      </c>
      <c r="Q2507" t="s">
        <v>26</v>
      </c>
      <c r="R2507" t="s">
        <v>131</v>
      </c>
      <c r="S2507" t="s">
        <v>36</v>
      </c>
      <c r="T2507" t="s">
        <v>37</v>
      </c>
      <c r="U2507" t="s">
        <v>30</v>
      </c>
      <c r="V2507" t="s">
        <v>31</v>
      </c>
      <c r="W2507" t="s">
        <v>32</v>
      </c>
    </row>
    <row r="2508" spans="1:23">
      <c r="A2508">
        <v>128526</v>
      </c>
      <c r="B2508" t="s">
        <v>1767</v>
      </c>
      <c r="C2508" t="s">
        <v>4772</v>
      </c>
      <c r="D2508" t="s">
        <v>4772</v>
      </c>
      <c r="E2508">
        <v>952</v>
      </c>
      <c r="F2508" s="1">
        <v>44608</v>
      </c>
      <c r="G2508">
        <v>5.3978482000000003</v>
      </c>
      <c r="H2508">
        <v>51.507763699999998</v>
      </c>
      <c r="I2508" t="s">
        <v>1764</v>
      </c>
      <c r="J2508" t="s">
        <v>4772</v>
      </c>
      <c r="K2508" s="1">
        <v>44608.593344907407</v>
      </c>
      <c r="L2508">
        <v>1</v>
      </c>
      <c r="M2508">
        <v>1</v>
      </c>
      <c r="N2508">
        <v>0</v>
      </c>
      <c r="O2508">
        <v>155390</v>
      </c>
      <c r="P2508" t="s">
        <v>25</v>
      </c>
      <c r="Q2508" t="s">
        <v>26</v>
      </c>
      <c r="R2508" t="s">
        <v>131</v>
      </c>
      <c r="S2508" t="s">
        <v>33</v>
      </c>
      <c r="T2508" t="s">
        <v>34</v>
      </c>
      <c r="U2508" t="s">
        <v>35</v>
      </c>
      <c r="V2508" t="s">
        <v>31</v>
      </c>
      <c r="W2508" t="s">
        <v>32</v>
      </c>
    </row>
    <row r="2509" spans="1:23">
      <c r="A2509">
        <v>128527</v>
      </c>
      <c r="B2509" t="s">
        <v>1767</v>
      </c>
      <c r="C2509" t="s">
        <v>4772</v>
      </c>
      <c r="D2509" t="s">
        <v>4772</v>
      </c>
      <c r="E2509">
        <v>1250</v>
      </c>
      <c r="F2509" s="1">
        <v>44608</v>
      </c>
      <c r="G2509">
        <v>5.3978482000000003</v>
      </c>
      <c r="H2509">
        <v>51.507763699999998</v>
      </c>
      <c r="I2509" t="s">
        <v>1764</v>
      </c>
      <c r="J2509" t="s">
        <v>4772</v>
      </c>
      <c r="K2509" s="1">
        <v>44608.593553240738</v>
      </c>
      <c r="L2509">
        <v>1</v>
      </c>
      <c r="M2509">
        <v>1</v>
      </c>
      <c r="N2509">
        <v>0</v>
      </c>
      <c r="O2509">
        <v>155390</v>
      </c>
      <c r="P2509" t="s">
        <v>25</v>
      </c>
      <c r="Q2509" t="s">
        <v>26</v>
      </c>
      <c r="R2509" t="s">
        <v>131</v>
      </c>
      <c r="S2509" t="s">
        <v>82</v>
      </c>
      <c r="T2509" t="s">
        <v>83</v>
      </c>
      <c r="U2509" t="s">
        <v>84</v>
      </c>
      <c r="V2509" t="s">
        <v>31</v>
      </c>
      <c r="W2509" t="s">
        <v>32</v>
      </c>
    </row>
    <row r="2510" spans="1:23">
      <c r="A2510">
        <v>128528</v>
      </c>
      <c r="B2510" t="s">
        <v>1767</v>
      </c>
      <c r="C2510" t="s">
        <v>4772</v>
      </c>
      <c r="D2510" t="s">
        <v>4772</v>
      </c>
      <c r="E2510">
        <v>1192</v>
      </c>
      <c r="F2510" s="1">
        <v>44608</v>
      </c>
      <c r="G2510">
        <v>5.3978482000000003</v>
      </c>
      <c r="H2510">
        <v>51.507763699999998</v>
      </c>
      <c r="I2510" t="s">
        <v>1764</v>
      </c>
      <c r="J2510" t="s">
        <v>4772</v>
      </c>
      <c r="K2510" s="1">
        <v>44608.593599537038</v>
      </c>
      <c r="L2510">
        <v>1</v>
      </c>
      <c r="M2510">
        <v>1</v>
      </c>
      <c r="N2510">
        <v>0</v>
      </c>
      <c r="O2510">
        <v>155390</v>
      </c>
      <c r="P2510" t="s">
        <v>25</v>
      </c>
      <c r="Q2510" t="s">
        <v>26</v>
      </c>
      <c r="R2510" t="s">
        <v>131</v>
      </c>
      <c r="S2510" t="s">
        <v>59</v>
      </c>
      <c r="T2510" t="s">
        <v>60</v>
      </c>
      <c r="U2510" t="s">
        <v>30</v>
      </c>
      <c r="V2510" t="s">
        <v>31</v>
      </c>
      <c r="W2510" t="s">
        <v>32</v>
      </c>
    </row>
    <row r="2511" spans="1:23">
      <c r="A2511">
        <v>128529</v>
      </c>
      <c r="B2511" t="s">
        <v>1767</v>
      </c>
      <c r="C2511" t="s">
        <v>4772</v>
      </c>
      <c r="D2511" t="s">
        <v>4772</v>
      </c>
      <c r="E2511">
        <v>200</v>
      </c>
      <c r="F2511" s="1">
        <v>44608</v>
      </c>
      <c r="G2511">
        <v>5.3978482000000003</v>
      </c>
      <c r="H2511">
        <v>51.507763699999998</v>
      </c>
      <c r="I2511" t="s">
        <v>1764</v>
      </c>
      <c r="J2511" t="s">
        <v>4772</v>
      </c>
      <c r="K2511" s="1">
        <v>44608.5940625</v>
      </c>
      <c r="L2511">
        <v>1</v>
      </c>
      <c r="M2511">
        <v>1</v>
      </c>
      <c r="N2511">
        <v>0</v>
      </c>
      <c r="O2511">
        <v>155390</v>
      </c>
      <c r="P2511" t="s">
        <v>25</v>
      </c>
      <c r="Q2511" t="s">
        <v>26</v>
      </c>
      <c r="R2511" t="s">
        <v>131</v>
      </c>
      <c r="S2511" t="s">
        <v>78</v>
      </c>
      <c r="T2511" t="s">
        <v>79</v>
      </c>
      <c r="U2511" t="s">
        <v>51</v>
      </c>
      <c r="V2511" t="s">
        <v>31</v>
      </c>
      <c r="W2511" t="s">
        <v>32</v>
      </c>
    </row>
    <row r="2512" spans="1:23">
      <c r="A2512">
        <v>128530</v>
      </c>
      <c r="B2512" t="s">
        <v>1767</v>
      </c>
      <c r="C2512" t="s">
        <v>4772</v>
      </c>
      <c r="D2512" t="s">
        <v>4772</v>
      </c>
      <c r="E2512">
        <v>203</v>
      </c>
      <c r="F2512" s="1">
        <v>44608</v>
      </c>
      <c r="G2512">
        <v>5.3978482000000003</v>
      </c>
      <c r="H2512">
        <v>51.507763699999998</v>
      </c>
      <c r="I2512" t="s">
        <v>1764</v>
      </c>
      <c r="J2512" t="s">
        <v>4772</v>
      </c>
      <c r="K2512" s="1">
        <v>44608.594421296293</v>
      </c>
      <c r="L2512">
        <v>1</v>
      </c>
      <c r="M2512">
        <v>1</v>
      </c>
      <c r="N2512">
        <v>0</v>
      </c>
      <c r="O2512">
        <v>155390</v>
      </c>
      <c r="P2512" t="s">
        <v>25</v>
      </c>
      <c r="Q2512" t="s">
        <v>26</v>
      </c>
      <c r="R2512" t="s">
        <v>131</v>
      </c>
      <c r="S2512" t="s">
        <v>49</v>
      </c>
      <c r="T2512" t="s">
        <v>50</v>
      </c>
      <c r="U2512" t="s">
        <v>51</v>
      </c>
      <c r="V2512" t="s">
        <v>31</v>
      </c>
      <c r="W2512" t="s">
        <v>32</v>
      </c>
    </row>
    <row r="2513" spans="1:23">
      <c r="A2513">
        <v>128531</v>
      </c>
      <c r="B2513" t="s">
        <v>1767</v>
      </c>
      <c r="C2513" t="s">
        <v>4772</v>
      </c>
      <c r="D2513" t="s">
        <v>4772</v>
      </c>
      <c r="E2513">
        <v>544</v>
      </c>
      <c r="F2513" s="1">
        <v>44608</v>
      </c>
      <c r="G2513">
        <v>5.3978482000000003</v>
      </c>
      <c r="H2513">
        <v>51.507763699999998</v>
      </c>
      <c r="I2513" t="s">
        <v>1764</v>
      </c>
      <c r="J2513" t="s">
        <v>4772</v>
      </c>
      <c r="K2513" s="1">
        <v>44608.594884259262</v>
      </c>
      <c r="L2513">
        <v>1</v>
      </c>
      <c r="M2513">
        <v>1</v>
      </c>
      <c r="N2513">
        <v>0</v>
      </c>
      <c r="O2513">
        <v>155390</v>
      </c>
      <c r="P2513" t="s">
        <v>25</v>
      </c>
      <c r="Q2513" t="s">
        <v>26</v>
      </c>
      <c r="R2513" t="s">
        <v>131</v>
      </c>
      <c r="S2513" t="s">
        <v>322</v>
      </c>
      <c r="T2513" t="s">
        <v>323</v>
      </c>
      <c r="U2513" t="s">
        <v>30</v>
      </c>
      <c r="V2513" t="s">
        <v>31</v>
      </c>
      <c r="W2513" t="s">
        <v>32</v>
      </c>
    </row>
    <row r="2514" spans="1:23">
      <c r="A2514">
        <v>128532</v>
      </c>
      <c r="B2514" t="s">
        <v>1767</v>
      </c>
      <c r="C2514" t="s">
        <v>4772</v>
      </c>
      <c r="D2514" t="s">
        <v>4772</v>
      </c>
      <c r="E2514">
        <v>1345</v>
      </c>
      <c r="F2514" s="1">
        <v>44608</v>
      </c>
      <c r="G2514">
        <v>5.3978482000000003</v>
      </c>
      <c r="H2514">
        <v>51.507763699999998</v>
      </c>
      <c r="I2514" t="s">
        <v>1764</v>
      </c>
      <c r="J2514" t="s">
        <v>4772</v>
      </c>
      <c r="K2514" s="1">
        <v>44608.595347222225</v>
      </c>
      <c r="L2514">
        <v>1</v>
      </c>
      <c r="M2514">
        <v>1</v>
      </c>
      <c r="N2514">
        <v>0</v>
      </c>
      <c r="O2514">
        <v>155390</v>
      </c>
      <c r="P2514" t="s">
        <v>25</v>
      </c>
      <c r="Q2514" t="s">
        <v>26</v>
      </c>
      <c r="R2514" t="s">
        <v>131</v>
      </c>
      <c r="S2514" t="s">
        <v>1765</v>
      </c>
      <c r="T2514" t="s">
        <v>1766</v>
      </c>
      <c r="U2514" t="s">
        <v>99</v>
      </c>
      <c r="V2514" t="s">
        <v>31</v>
      </c>
      <c r="W2514" t="s">
        <v>32</v>
      </c>
    </row>
    <row r="2515" spans="1:23">
      <c r="A2515">
        <v>128533</v>
      </c>
      <c r="B2515" t="s">
        <v>1768</v>
      </c>
      <c r="C2515" t="s">
        <v>4772</v>
      </c>
      <c r="D2515" t="s">
        <v>4772</v>
      </c>
      <c r="E2515">
        <v>200</v>
      </c>
      <c r="F2515" s="1">
        <v>44608</v>
      </c>
      <c r="G2515">
        <v>5.3978482000000003</v>
      </c>
      <c r="H2515">
        <v>51.507763699999998</v>
      </c>
      <c r="I2515" t="s">
        <v>1764</v>
      </c>
      <c r="J2515" t="s">
        <v>4772</v>
      </c>
      <c r="K2515" s="1">
        <v>44608.596736111111</v>
      </c>
      <c r="L2515">
        <v>1</v>
      </c>
      <c r="M2515">
        <v>1</v>
      </c>
      <c r="N2515">
        <v>0</v>
      </c>
      <c r="O2515">
        <v>155390</v>
      </c>
      <c r="P2515" t="s">
        <v>25</v>
      </c>
      <c r="Q2515" t="s">
        <v>26</v>
      </c>
      <c r="R2515" t="s">
        <v>131</v>
      </c>
      <c r="S2515" t="s">
        <v>78</v>
      </c>
      <c r="T2515" t="s">
        <v>79</v>
      </c>
      <c r="U2515" t="s">
        <v>51</v>
      </c>
      <c r="V2515" t="s">
        <v>31</v>
      </c>
      <c r="W2515" t="s">
        <v>32</v>
      </c>
    </row>
    <row r="2516" spans="1:23">
      <c r="A2516">
        <v>128534</v>
      </c>
      <c r="B2516" t="s">
        <v>1768</v>
      </c>
      <c r="C2516" t="s">
        <v>4772</v>
      </c>
      <c r="D2516" t="s">
        <v>4772</v>
      </c>
      <c r="E2516">
        <v>2430</v>
      </c>
      <c r="F2516" s="1">
        <v>44608</v>
      </c>
      <c r="G2516">
        <v>5.3978482000000003</v>
      </c>
      <c r="H2516">
        <v>51.507763699999998</v>
      </c>
      <c r="I2516" t="s">
        <v>1764</v>
      </c>
      <c r="J2516" t="s">
        <v>4772</v>
      </c>
      <c r="K2516" s="1">
        <v>44608.59684027778</v>
      </c>
      <c r="L2516">
        <v>1</v>
      </c>
      <c r="M2516">
        <v>1</v>
      </c>
      <c r="N2516">
        <v>0</v>
      </c>
      <c r="O2516">
        <v>155390</v>
      </c>
      <c r="P2516" t="s">
        <v>25</v>
      </c>
      <c r="Q2516" t="s">
        <v>26</v>
      </c>
      <c r="R2516" t="s">
        <v>131</v>
      </c>
      <c r="S2516" t="s">
        <v>36</v>
      </c>
      <c r="T2516" t="s">
        <v>37</v>
      </c>
      <c r="U2516" t="s">
        <v>30</v>
      </c>
      <c r="V2516" t="s">
        <v>31</v>
      </c>
      <c r="W2516" t="s">
        <v>32</v>
      </c>
    </row>
    <row r="2517" spans="1:23">
      <c r="A2517">
        <v>128535</v>
      </c>
      <c r="B2517" t="s">
        <v>1768</v>
      </c>
      <c r="C2517" t="s">
        <v>4772</v>
      </c>
      <c r="D2517" t="s">
        <v>4772</v>
      </c>
      <c r="E2517">
        <v>952</v>
      </c>
      <c r="F2517" s="1">
        <v>44608</v>
      </c>
      <c r="G2517">
        <v>5.3978482000000003</v>
      </c>
      <c r="H2517">
        <v>51.507763699999998</v>
      </c>
      <c r="I2517" t="s">
        <v>1764</v>
      </c>
      <c r="J2517" t="s">
        <v>4772</v>
      </c>
      <c r="K2517" s="1">
        <v>44608.596956018519</v>
      </c>
      <c r="L2517">
        <v>1</v>
      </c>
      <c r="M2517">
        <v>1</v>
      </c>
      <c r="N2517">
        <v>0</v>
      </c>
      <c r="O2517">
        <v>155390</v>
      </c>
      <c r="P2517" t="s">
        <v>25</v>
      </c>
      <c r="Q2517" t="s">
        <v>26</v>
      </c>
      <c r="R2517" t="s">
        <v>131</v>
      </c>
      <c r="S2517" t="s">
        <v>33</v>
      </c>
      <c r="T2517" t="s">
        <v>34</v>
      </c>
      <c r="U2517" t="s">
        <v>35</v>
      </c>
      <c r="V2517" t="s">
        <v>31</v>
      </c>
      <c r="W2517" t="s">
        <v>32</v>
      </c>
    </row>
    <row r="2518" spans="1:23">
      <c r="A2518">
        <v>128536</v>
      </c>
      <c r="B2518" t="s">
        <v>1768</v>
      </c>
      <c r="C2518" t="s">
        <v>4772</v>
      </c>
      <c r="D2518" t="s">
        <v>4772</v>
      </c>
      <c r="E2518">
        <v>1192</v>
      </c>
      <c r="F2518" s="1">
        <v>44608</v>
      </c>
      <c r="G2518">
        <v>5.3978482000000003</v>
      </c>
      <c r="H2518">
        <v>51.507763699999998</v>
      </c>
      <c r="I2518" t="s">
        <v>1764</v>
      </c>
      <c r="J2518" t="s">
        <v>4772</v>
      </c>
      <c r="K2518" s="1">
        <v>44608.597222222219</v>
      </c>
      <c r="L2518">
        <v>1</v>
      </c>
      <c r="M2518">
        <v>1</v>
      </c>
      <c r="N2518">
        <v>0</v>
      </c>
      <c r="O2518">
        <v>155390</v>
      </c>
      <c r="P2518" t="s">
        <v>25</v>
      </c>
      <c r="Q2518" t="s">
        <v>26</v>
      </c>
      <c r="R2518" t="s">
        <v>131</v>
      </c>
      <c r="S2518" t="s">
        <v>59</v>
      </c>
      <c r="T2518" t="s">
        <v>60</v>
      </c>
      <c r="U2518" t="s">
        <v>30</v>
      </c>
      <c r="V2518" t="s">
        <v>31</v>
      </c>
      <c r="W2518" t="s">
        <v>32</v>
      </c>
    </row>
    <row r="2519" spans="1:23">
      <c r="A2519">
        <v>128537</v>
      </c>
      <c r="B2519" t="s">
        <v>1768</v>
      </c>
      <c r="C2519" t="s">
        <v>4772</v>
      </c>
      <c r="D2519" t="s">
        <v>4772</v>
      </c>
      <c r="E2519">
        <v>1250</v>
      </c>
      <c r="F2519" s="1">
        <v>44608</v>
      </c>
      <c r="G2519">
        <v>5.3978482000000003</v>
      </c>
      <c r="H2519">
        <v>51.507763699999998</v>
      </c>
      <c r="I2519" t="s">
        <v>1764</v>
      </c>
      <c r="J2519" t="s">
        <v>4772</v>
      </c>
      <c r="K2519" s="1">
        <v>44608.597326388888</v>
      </c>
      <c r="L2519">
        <v>1</v>
      </c>
      <c r="M2519">
        <v>1</v>
      </c>
      <c r="N2519">
        <v>0</v>
      </c>
      <c r="O2519">
        <v>155390</v>
      </c>
      <c r="P2519" t="s">
        <v>25</v>
      </c>
      <c r="Q2519" t="s">
        <v>26</v>
      </c>
      <c r="R2519" t="s">
        <v>131</v>
      </c>
      <c r="S2519" t="s">
        <v>82</v>
      </c>
      <c r="T2519" t="s">
        <v>83</v>
      </c>
      <c r="U2519" t="s">
        <v>84</v>
      </c>
      <c r="V2519" t="s">
        <v>31</v>
      </c>
      <c r="W2519" t="s">
        <v>32</v>
      </c>
    </row>
    <row r="2520" spans="1:23">
      <c r="A2520">
        <v>128538</v>
      </c>
      <c r="B2520" t="s">
        <v>1768</v>
      </c>
      <c r="C2520" t="s">
        <v>4772</v>
      </c>
      <c r="D2520" t="s">
        <v>4772</v>
      </c>
      <c r="E2520">
        <v>5032</v>
      </c>
      <c r="F2520" s="1">
        <v>44608</v>
      </c>
      <c r="G2520">
        <v>5.3978482000000003</v>
      </c>
      <c r="H2520">
        <v>51.507763699999998</v>
      </c>
      <c r="I2520" t="s">
        <v>1764</v>
      </c>
      <c r="J2520" t="s">
        <v>4772</v>
      </c>
      <c r="K2520" s="1">
        <v>44608.597812499997</v>
      </c>
      <c r="L2520">
        <v>1</v>
      </c>
      <c r="M2520">
        <v>1</v>
      </c>
      <c r="N2520">
        <v>0</v>
      </c>
      <c r="O2520">
        <v>155390</v>
      </c>
      <c r="P2520" t="s">
        <v>25</v>
      </c>
      <c r="Q2520" t="s">
        <v>26</v>
      </c>
      <c r="R2520" t="s">
        <v>131</v>
      </c>
      <c r="S2520" t="s">
        <v>373</v>
      </c>
      <c r="T2520" t="s">
        <v>374</v>
      </c>
      <c r="U2520" t="s">
        <v>357</v>
      </c>
      <c r="V2520" t="s">
        <v>55</v>
      </c>
      <c r="W2520" t="s">
        <v>32</v>
      </c>
    </row>
    <row r="2521" spans="1:23">
      <c r="A2521">
        <v>128539</v>
      </c>
      <c r="B2521" t="s">
        <v>1768</v>
      </c>
      <c r="C2521" t="s">
        <v>4772</v>
      </c>
      <c r="D2521" t="s">
        <v>4772</v>
      </c>
      <c r="E2521">
        <v>1188</v>
      </c>
      <c r="F2521" s="1">
        <v>44608</v>
      </c>
      <c r="G2521">
        <v>5.3978482000000003</v>
      </c>
      <c r="H2521">
        <v>51.507763699999998</v>
      </c>
      <c r="I2521" t="s">
        <v>1764</v>
      </c>
      <c r="J2521" t="s">
        <v>4772</v>
      </c>
      <c r="K2521" s="1">
        <v>44608.598229166666</v>
      </c>
      <c r="L2521">
        <v>1</v>
      </c>
      <c r="M2521">
        <v>1</v>
      </c>
      <c r="N2521">
        <v>0</v>
      </c>
      <c r="O2521">
        <v>155390</v>
      </c>
      <c r="P2521" t="s">
        <v>25</v>
      </c>
      <c r="Q2521" t="s">
        <v>26</v>
      </c>
      <c r="R2521" t="s">
        <v>131</v>
      </c>
      <c r="S2521" t="s">
        <v>102</v>
      </c>
      <c r="T2521" t="s">
        <v>103</v>
      </c>
      <c r="U2521" t="s">
        <v>30</v>
      </c>
      <c r="V2521" t="s">
        <v>31</v>
      </c>
      <c r="W2521" t="s">
        <v>32</v>
      </c>
    </row>
    <row r="2522" spans="1:23">
      <c r="A2522">
        <v>128540</v>
      </c>
      <c r="B2522" t="s">
        <v>1768</v>
      </c>
      <c r="C2522" t="s">
        <v>4772</v>
      </c>
      <c r="D2522" t="s">
        <v>4772</v>
      </c>
      <c r="E2522">
        <v>1345</v>
      </c>
      <c r="F2522" s="1">
        <v>44608</v>
      </c>
      <c r="G2522">
        <v>5.3978482000000003</v>
      </c>
      <c r="H2522">
        <v>51.507763699999998</v>
      </c>
      <c r="I2522" t="s">
        <v>1764</v>
      </c>
      <c r="J2522" t="s">
        <v>4772</v>
      </c>
      <c r="K2522" s="1">
        <v>44608.598437499997</v>
      </c>
      <c r="L2522">
        <v>1</v>
      </c>
      <c r="M2522">
        <v>1</v>
      </c>
      <c r="N2522">
        <v>0</v>
      </c>
      <c r="O2522">
        <v>155390</v>
      </c>
      <c r="P2522" t="s">
        <v>25</v>
      </c>
      <c r="Q2522" t="s">
        <v>26</v>
      </c>
      <c r="R2522" t="s">
        <v>131</v>
      </c>
      <c r="S2522" t="s">
        <v>1765</v>
      </c>
      <c r="T2522" t="s">
        <v>1766</v>
      </c>
      <c r="U2522" t="s">
        <v>99</v>
      </c>
      <c r="V2522" t="s">
        <v>31</v>
      </c>
      <c r="W2522" t="s">
        <v>32</v>
      </c>
    </row>
    <row r="2523" spans="1:23">
      <c r="A2523">
        <v>128541</v>
      </c>
      <c r="B2523" t="s">
        <v>1768</v>
      </c>
      <c r="C2523" t="s">
        <v>4772</v>
      </c>
      <c r="D2523" t="s">
        <v>4772</v>
      </c>
      <c r="E2523">
        <v>203</v>
      </c>
      <c r="F2523" s="1">
        <v>44608</v>
      </c>
      <c r="G2523">
        <v>5.3978482000000003</v>
      </c>
      <c r="H2523">
        <v>51.507763699999998</v>
      </c>
      <c r="I2523" t="s">
        <v>1764</v>
      </c>
      <c r="J2523" t="s">
        <v>4772</v>
      </c>
      <c r="K2523" s="1">
        <v>44608.598668981482</v>
      </c>
      <c r="L2523">
        <v>1</v>
      </c>
      <c r="M2523">
        <v>1</v>
      </c>
      <c r="N2523">
        <v>0</v>
      </c>
      <c r="O2523">
        <v>155390</v>
      </c>
      <c r="P2523" t="s">
        <v>25</v>
      </c>
      <c r="Q2523" t="s">
        <v>26</v>
      </c>
      <c r="R2523" t="s">
        <v>131</v>
      </c>
      <c r="S2523" t="s">
        <v>49</v>
      </c>
      <c r="T2523" t="s">
        <v>50</v>
      </c>
      <c r="U2523" t="s">
        <v>51</v>
      </c>
      <c r="V2523" t="s">
        <v>31</v>
      </c>
      <c r="W2523" t="s">
        <v>32</v>
      </c>
    </row>
    <row r="2524" spans="1:23">
      <c r="A2524">
        <v>128542</v>
      </c>
      <c r="B2524" t="s">
        <v>1768</v>
      </c>
      <c r="C2524" t="s">
        <v>4772</v>
      </c>
      <c r="D2524" t="s">
        <v>4772</v>
      </c>
      <c r="E2524">
        <v>1378</v>
      </c>
      <c r="F2524" s="1">
        <v>44608</v>
      </c>
      <c r="G2524">
        <v>5.3978482000000003</v>
      </c>
      <c r="H2524">
        <v>51.507763699999998</v>
      </c>
      <c r="I2524" t="s">
        <v>1764</v>
      </c>
      <c r="J2524" t="s">
        <v>4772</v>
      </c>
      <c r="K2524" s="1">
        <v>44608.599247685182</v>
      </c>
      <c r="L2524">
        <v>1</v>
      </c>
      <c r="M2524">
        <v>1</v>
      </c>
      <c r="N2524">
        <v>0</v>
      </c>
      <c r="O2524">
        <v>155390</v>
      </c>
      <c r="P2524" t="s">
        <v>25</v>
      </c>
      <c r="Q2524" t="s">
        <v>26</v>
      </c>
      <c r="R2524" t="s">
        <v>131</v>
      </c>
      <c r="S2524" t="s">
        <v>1769</v>
      </c>
      <c r="T2524" t="s">
        <v>1770</v>
      </c>
      <c r="U2524" t="s">
        <v>408</v>
      </c>
      <c r="V2524" t="s">
        <v>31</v>
      </c>
      <c r="W2524" t="s">
        <v>32</v>
      </c>
    </row>
    <row r="2525" spans="1:23">
      <c r="A2525">
        <v>128543</v>
      </c>
      <c r="B2525" t="s">
        <v>1768</v>
      </c>
      <c r="C2525" t="s">
        <v>4772</v>
      </c>
      <c r="D2525" t="s">
        <v>4772</v>
      </c>
      <c r="E2525">
        <v>483</v>
      </c>
      <c r="F2525" s="1">
        <v>44608</v>
      </c>
      <c r="G2525">
        <v>5.3978482000000003</v>
      </c>
      <c r="H2525">
        <v>51.507763699999998</v>
      </c>
      <c r="I2525" t="s">
        <v>1764</v>
      </c>
      <c r="J2525" t="s">
        <v>4772</v>
      </c>
      <c r="K2525" s="1">
        <v>44608.599386574075</v>
      </c>
      <c r="L2525">
        <v>1</v>
      </c>
      <c r="M2525">
        <v>1</v>
      </c>
      <c r="N2525">
        <v>0</v>
      </c>
      <c r="O2525">
        <v>155390</v>
      </c>
      <c r="P2525" t="s">
        <v>25</v>
      </c>
      <c r="Q2525" t="s">
        <v>26</v>
      </c>
      <c r="R2525" t="s">
        <v>131</v>
      </c>
      <c r="S2525" t="s">
        <v>412</v>
      </c>
      <c r="T2525" t="s">
        <v>413</v>
      </c>
      <c r="U2525" t="s">
        <v>51</v>
      </c>
      <c r="V2525" t="s">
        <v>31</v>
      </c>
      <c r="W2525" t="s">
        <v>32</v>
      </c>
    </row>
    <row r="2526" spans="1:23">
      <c r="A2526">
        <v>128544</v>
      </c>
      <c r="B2526" t="s">
        <v>1768</v>
      </c>
      <c r="C2526" t="s">
        <v>4772</v>
      </c>
      <c r="D2526" t="s">
        <v>4772</v>
      </c>
      <c r="E2526">
        <v>338</v>
      </c>
      <c r="F2526" s="1">
        <v>44608</v>
      </c>
      <c r="G2526">
        <v>5.3978482000000003</v>
      </c>
      <c r="H2526">
        <v>51.507763699999998</v>
      </c>
      <c r="I2526" t="s">
        <v>1764</v>
      </c>
      <c r="J2526" t="s">
        <v>4772</v>
      </c>
      <c r="K2526" s="1">
        <v>44608.600023148145</v>
      </c>
      <c r="L2526">
        <v>1</v>
      </c>
      <c r="M2526">
        <v>1</v>
      </c>
      <c r="N2526">
        <v>0</v>
      </c>
      <c r="O2526">
        <v>155390</v>
      </c>
      <c r="P2526" t="s">
        <v>25</v>
      </c>
      <c r="Q2526" t="s">
        <v>26</v>
      </c>
      <c r="R2526" t="s">
        <v>131</v>
      </c>
      <c r="S2526" t="s">
        <v>951</v>
      </c>
      <c r="T2526" t="s">
        <v>952</v>
      </c>
      <c r="U2526" t="s">
        <v>953</v>
      </c>
      <c r="V2526" t="s">
        <v>31</v>
      </c>
      <c r="W2526" t="s">
        <v>32</v>
      </c>
    </row>
    <row r="2527" spans="1:23">
      <c r="A2527">
        <v>128545</v>
      </c>
      <c r="B2527" t="s">
        <v>1768</v>
      </c>
      <c r="C2527" t="s">
        <v>4772</v>
      </c>
      <c r="D2527" t="s">
        <v>4772</v>
      </c>
      <c r="E2527">
        <v>706</v>
      </c>
      <c r="F2527" s="1">
        <v>44608</v>
      </c>
      <c r="G2527">
        <v>5.3978482000000003</v>
      </c>
      <c r="H2527">
        <v>51.507763699999998</v>
      </c>
      <c r="I2527" t="s">
        <v>1764</v>
      </c>
      <c r="J2527" t="s">
        <v>4772</v>
      </c>
      <c r="K2527" s="1">
        <v>44608.600891203707</v>
      </c>
      <c r="L2527">
        <v>1</v>
      </c>
      <c r="M2527">
        <v>1</v>
      </c>
      <c r="N2527">
        <v>0</v>
      </c>
      <c r="O2527">
        <v>155390</v>
      </c>
      <c r="P2527" t="s">
        <v>25</v>
      </c>
      <c r="Q2527" t="s">
        <v>26</v>
      </c>
      <c r="R2527" t="s">
        <v>131</v>
      </c>
      <c r="S2527" t="s">
        <v>56</v>
      </c>
      <c r="T2527" t="s">
        <v>57</v>
      </c>
      <c r="U2527" t="s">
        <v>58</v>
      </c>
      <c r="V2527" t="s">
        <v>31</v>
      </c>
      <c r="W2527" t="s">
        <v>32</v>
      </c>
    </row>
    <row r="2528" spans="1:23">
      <c r="A2528">
        <v>128546</v>
      </c>
      <c r="B2528" t="s">
        <v>1768</v>
      </c>
      <c r="C2528" t="s">
        <v>4772</v>
      </c>
      <c r="D2528" t="s">
        <v>4772</v>
      </c>
      <c r="E2528">
        <v>544</v>
      </c>
      <c r="F2528" s="1">
        <v>44608</v>
      </c>
      <c r="G2528">
        <v>5.3978482000000003</v>
      </c>
      <c r="H2528">
        <v>51.507763699999998</v>
      </c>
      <c r="I2528" t="s">
        <v>1764</v>
      </c>
      <c r="J2528" t="s">
        <v>4772</v>
      </c>
      <c r="K2528" s="1">
        <v>44608.601365740738</v>
      </c>
      <c r="L2528">
        <v>1</v>
      </c>
      <c r="M2528">
        <v>1</v>
      </c>
      <c r="N2528">
        <v>0</v>
      </c>
      <c r="O2528">
        <v>155390</v>
      </c>
      <c r="P2528" t="s">
        <v>25</v>
      </c>
      <c r="Q2528" t="s">
        <v>26</v>
      </c>
      <c r="R2528" t="s">
        <v>131</v>
      </c>
      <c r="S2528" t="s">
        <v>322</v>
      </c>
      <c r="T2528" t="s">
        <v>323</v>
      </c>
      <c r="U2528" t="s">
        <v>30</v>
      </c>
      <c r="V2528" t="s">
        <v>31</v>
      </c>
      <c r="W2528" t="s">
        <v>32</v>
      </c>
    </row>
    <row r="2529" spans="1:23">
      <c r="A2529">
        <v>128547</v>
      </c>
      <c r="B2529" t="s">
        <v>1768</v>
      </c>
      <c r="C2529" t="s">
        <v>4772</v>
      </c>
      <c r="D2529" t="s">
        <v>4772</v>
      </c>
      <c r="E2529">
        <v>840</v>
      </c>
      <c r="F2529" s="1">
        <v>44608</v>
      </c>
      <c r="G2529">
        <v>5.3978482000000003</v>
      </c>
      <c r="H2529">
        <v>51.507763699999998</v>
      </c>
      <c r="I2529" t="s">
        <v>1764</v>
      </c>
      <c r="J2529" t="s">
        <v>4772</v>
      </c>
      <c r="K2529" s="1">
        <v>44608.601875</v>
      </c>
      <c r="L2529">
        <v>1</v>
      </c>
      <c r="M2529">
        <v>1</v>
      </c>
      <c r="N2529">
        <v>0</v>
      </c>
      <c r="O2529">
        <v>155390</v>
      </c>
      <c r="P2529" t="s">
        <v>25</v>
      </c>
      <c r="Q2529" t="s">
        <v>26</v>
      </c>
      <c r="R2529" t="s">
        <v>131</v>
      </c>
      <c r="S2529" t="s">
        <v>387</v>
      </c>
      <c r="T2529" t="s">
        <v>388</v>
      </c>
      <c r="U2529" t="s">
        <v>389</v>
      </c>
      <c r="V2529" t="s">
        <v>31</v>
      </c>
      <c r="W2529" t="s">
        <v>32</v>
      </c>
    </row>
    <row r="2530" spans="1:23">
      <c r="A2530">
        <v>128548</v>
      </c>
      <c r="B2530" t="s">
        <v>1768</v>
      </c>
      <c r="C2530" t="s">
        <v>4772</v>
      </c>
      <c r="D2530" t="s">
        <v>4772</v>
      </c>
      <c r="E2530">
        <v>839</v>
      </c>
      <c r="F2530" s="1">
        <v>44608</v>
      </c>
      <c r="G2530">
        <v>5.3978482000000003</v>
      </c>
      <c r="H2530">
        <v>51.507763699999998</v>
      </c>
      <c r="I2530" t="s">
        <v>1764</v>
      </c>
      <c r="J2530" t="s">
        <v>4772</v>
      </c>
      <c r="K2530" s="1">
        <v>44608.602256944447</v>
      </c>
      <c r="L2530">
        <v>1</v>
      </c>
      <c r="M2530">
        <v>1</v>
      </c>
      <c r="N2530">
        <v>0</v>
      </c>
      <c r="O2530">
        <v>155390</v>
      </c>
      <c r="P2530" t="s">
        <v>25</v>
      </c>
      <c r="Q2530" t="s">
        <v>26</v>
      </c>
      <c r="R2530" t="s">
        <v>131</v>
      </c>
      <c r="S2530" t="s">
        <v>392</v>
      </c>
      <c r="T2530" t="s">
        <v>393</v>
      </c>
      <c r="U2530" t="s">
        <v>30</v>
      </c>
      <c r="V2530" t="s">
        <v>31</v>
      </c>
      <c r="W2530" t="s">
        <v>32</v>
      </c>
    </row>
    <row r="2531" spans="1:23">
      <c r="A2531">
        <v>128549</v>
      </c>
      <c r="B2531" t="s">
        <v>1768</v>
      </c>
      <c r="C2531" t="s">
        <v>4772</v>
      </c>
      <c r="D2531" t="s">
        <v>4772</v>
      </c>
      <c r="E2531">
        <v>576</v>
      </c>
      <c r="F2531" s="1">
        <v>44608</v>
      </c>
      <c r="G2531">
        <v>5.3978482000000003</v>
      </c>
      <c r="H2531">
        <v>51.507763699999998</v>
      </c>
      <c r="I2531" t="s">
        <v>1764</v>
      </c>
      <c r="J2531" t="s">
        <v>4772</v>
      </c>
      <c r="K2531" s="1">
        <v>44608.602581018517</v>
      </c>
      <c r="L2531">
        <v>1</v>
      </c>
      <c r="M2531">
        <v>1</v>
      </c>
      <c r="N2531">
        <v>0</v>
      </c>
      <c r="O2531">
        <v>155390</v>
      </c>
      <c r="P2531" t="s">
        <v>25</v>
      </c>
      <c r="Q2531" t="s">
        <v>26</v>
      </c>
      <c r="R2531" t="s">
        <v>131</v>
      </c>
      <c r="S2531" t="s">
        <v>61</v>
      </c>
      <c r="T2531" t="s">
        <v>62</v>
      </c>
      <c r="U2531" t="s">
        <v>63</v>
      </c>
      <c r="V2531" t="s">
        <v>31</v>
      </c>
      <c r="W2531" t="s">
        <v>32</v>
      </c>
    </row>
    <row r="2532" spans="1:23">
      <c r="A2532">
        <v>128550</v>
      </c>
      <c r="B2532" t="s">
        <v>1768</v>
      </c>
      <c r="C2532" t="s">
        <v>4772</v>
      </c>
      <c r="D2532" t="s">
        <v>4772</v>
      </c>
      <c r="E2532">
        <v>571</v>
      </c>
      <c r="F2532" s="1">
        <v>44608</v>
      </c>
      <c r="G2532">
        <v>5.3978482000000003</v>
      </c>
      <c r="H2532">
        <v>51.507763699999998</v>
      </c>
      <c r="I2532" t="s">
        <v>1764</v>
      </c>
      <c r="J2532" t="s">
        <v>4772</v>
      </c>
      <c r="K2532" s="1">
        <v>44608.602743055555</v>
      </c>
      <c r="L2532">
        <v>1</v>
      </c>
      <c r="M2532">
        <v>1</v>
      </c>
      <c r="N2532">
        <v>0</v>
      </c>
      <c r="O2532">
        <v>155390</v>
      </c>
      <c r="P2532" t="s">
        <v>25</v>
      </c>
      <c r="Q2532" t="s">
        <v>26</v>
      </c>
      <c r="R2532" t="s">
        <v>131</v>
      </c>
      <c r="S2532" t="s">
        <v>125</v>
      </c>
      <c r="T2532" t="s">
        <v>126</v>
      </c>
      <c r="U2532" t="s">
        <v>63</v>
      </c>
      <c r="V2532" t="s">
        <v>31</v>
      </c>
      <c r="W2532" t="s">
        <v>32</v>
      </c>
    </row>
    <row r="2533" spans="1:23">
      <c r="A2533">
        <v>128551</v>
      </c>
      <c r="B2533" t="s">
        <v>1768</v>
      </c>
      <c r="C2533" t="s">
        <v>4772</v>
      </c>
      <c r="D2533" t="s">
        <v>4772</v>
      </c>
      <c r="E2533">
        <v>2101</v>
      </c>
      <c r="F2533" s="1">
        <v>44608</v>
      </c>
      <c r="G2533">
        <v>5.3978482000000003</v>
      </c>
      <c r="H2533">
        <v>51.507763699999998</v>
      </c>
      <c r="I2533" t="s">
        <v>1764</v>
      </c>
      <c r="J2533" t="s">
        <v>4772</v>
      </c>
      <c r="K2533" s="1">
        <v>44608.603877314818</v>
      </c>
      <c r="L2533">
        <v>1</v>
      </c>
      <c r="M2533">
        <v>1</v>
      </c>
      <c r="N2533">
        <v>0</v>
      </c>
      <c r="O2533">
        <v>155390</v>
      </c>
      <c r="P2533" t="s">
        <v>25</v>
      </c>
      <c r="Q2533" t="s">
        <v>26</v>
      </c>
      <c r="R2533" t="s">
        <v>131</v>
      </c>
      <c r="S2533" t="s">
        <v>1771</v>
      </c>
      <c r="T2533" t="s">
        <v>1772</v>
      </c>
      <c r="U2533" t="s">
        <v>1773</v>
      </c>
      <c r="V2533" t="s">
        <v>55</v>
      </c>
      <c r="W2533" t="s">
        <v>32</v>
      </c>
    </row>
    <row r="2534" spans="1:23">
      <c r="A2534">
        <v>128552</v>
      </c>
      <c r="B2534" t="s">
        <v>1768</v>
      </c>
      <c r="C2534" t="s">
        <v>4772</v>
      </c>
      <c r="D2534" t="s">
        <v>4772</v>
      </c>
      <c r="E2534">
        <v>135</v>
      </c>
      <c r="F2534" s="1">
        <v>44608</v>
      </c>
      <c r="G2534">
        <v>5.3978482000000003</v>
      </c>
      <c r="H2534">
        <v>51.507763699999998</v>
      </c>
      <c r="I2534" t="s">
        <v>1764</v>
      </c>
      <c r="J2534" t="s">
        <v>4772</v>
      </c>
      <c r="K2534" s="1">
        <v>44608.605682870373</v>
      </c>
      <c r="L2534">
        <v>1</v>
      </c>
      <c r="M2534">
        <v>1</v>
      </c>
      <c r="N2534">
        <v>0</v>
      </c>
      <c r="O2534">
        <v>155390</v>
      </c>
      <c r="P2534" t="s">
        <v>25</v>
      </c>
      <c r="Q2534" t="s">
        <v>26</v>
      </c>
      <c r="R2534" t="s">
        <v>131</v>
      </c>
      <c r="S2534" t="s">
        <v>28</v>
      </c>
      <c r="T2534" t="s">
        <v>29</v>
      </c>
      <c r="U2534" t="s">
        <v>30</v>
      </c>
      <c r="V2534" t="s">
        <v>31</v>
      </c>
      <c r="W2534" t="s">
        <v>32</v>
      </c>
    </row>
    <row r="2535" spans="1:23">
      <c r="A2535">
        <v>128553</v>
      </c>
      <c r="B2535" t="s">
        <v>1768</v>
      </c>
      <c r="C2535" t="s">
        <v>4772</v>
      </c>
      <c r="D2535" t="s">
        <v>4772</v>
      </c>
      <c r="E2535">
        <v>295</v>
      </c>
      <c r="F2535" s="1">
        <v>44608</v>
      </c>
      <c r="G2535">
        <v>5.3978482000000003</v>
      </c>
      <c r="H2535">
        <v>51.507763699999998</v>
      </c>
      <c r="I2535" t="s">
        <v>1764</v>
      </c>
      <c r="J2535" t="s">
        <v>4772</v>
      </c>
      <c r="K2535" s="1">
        <v>44608.605902777781</v>
      </c>
      <c r="L2535">
        <v>1</v>
      </c>
      <c r="M2535">
        <v>1</v>
      </c>
      <c r="N2535">
        <v>0</v>
      </c>
      <c r="O2535">
        <v>155390</v>
      </c>
      <c r="P2535" t="s">
        <v>25</v>
      </c>
      <c r="Q2535" t="s">
        <v>26</v>
      </c>
      <c r="R2535" t="s">
        <v>131</v>
      </c>
      <c r="S2535" t="s">
        <v>115</v>
      </c>
      <c r="T2535" t="s">
        <v>116</v>
      </c>
      <c r="U2535" t="s">
        <v>84</v>
      </c>
      <c r="V2535" t="s">
        <v>31</v>
      </c>
      <c r="W2535" t="s">
        <v>32</v>
      </c>
    </row>
    <row r="2536" spans="1:23">
      <c r="A2536">
        <v>128554</v>
      </c>
      <c r="B2536" t="s">
        <v>1768</v>
      </c>
      <c r="C2536" t="s">
        <v>4772</v>
      </c>
      <c r="D2536" t="s">
        <v>4772</v>
      </c>
      <c r="E2536">
        <v>1299</v>
      </c>
      <c r="F2536" s="1">
        <v>44608</v>
      </c>
      <c r="G2536">
        <v>5.3978482000000003</v>
      </c>
      <c r="H2536">
        <v>51.507763699999998</v>
      </c>
      <c r="I2536" t="s">
        <v>1764</v>
      </c>
      <c r="J2536" t="s">
        <v>4772</v>
      </c>
      <c r="K2536" s="1">
        <v>44608.606909722221</v>
      </c>
      <c r="L2536">
        <v>1</v>
      </c>
      <c r="M2536">
        <v>1</v>
      </c>
      <c r="N2536">
        <v>0</v>
      </c>
      <c r="O2536">
        <v>155390</v>
      </c>
      <c r="P2536" t="s">
        <v>25</v>
      </c>
      <c r="Q2536" t="s">
        <v>26</v>
      </c>
      <c r="R2536" t="s">
        <v>131</v>
      </c>
      <c r="S2536" t="s">
        <v>1774</v>
      </c>
      <c r="T2536" t="s">
        <v>1775</v>
      </c>
      <c r="U2536" t="s">
        <v>309</v>
      </c>
      <c r="V2536" t="s">
        <v>31</v>
      </c>
      <c r="W2536" t="s">
        <v>32</v>
      </c>
    </row>
    <row r="2537" spans="1:23">
      <c r="A2537">
        <v>128555</v>
      </c>
      <c r="B2537" t="s">
        <v>1768</v>
      </c>
      <c r="C2537" t="s">
        <v>4772</v>
      </c>
      <c r="D2537" t="s">
        <v>4772</v>
      </c>
      <c r="E2537">
        <v>766</v>
      </c>
      <c r="F2537" s="1">
        <v>44608</v>
      </c>
      <c r="G2537">
        <v>5.3978482000000003</v>
      </c>
      <c r="H2537">
        <v>51.507763699999998</v>
      </c>
      <c r="I2537" t="s">
        <v>1764</v>
      </c>
      <c r="J2537" t="s">
        <v>4772</v>
      </c>
      <c r="K2537" s="1">
        <v>44608.610532407409</v>
      </c>
      <c r="L2537">
        <v>1</v>
      </c>
      <c r="M2537">
        <v>1</v>
      </c>
      <c r="N2537">
        <v>0</v>
      </c>
      <c r="O2537">
        <v>155390</v>
      </c>
      <c r="P2537" t="s">
        <v>25</v>
      </c>
      <c r="Q2537" t="s">
        <v>26</v>
      </c>
      <c r="R2537" t="s">
        <v>131</v>
      </c>
      <c r="S2537" t="s">
        <v>312</v>
      </c>
      <c r="T2537" t="s">
        <v>313</v>
      </c>
      <c r="U2537" t="s">
        <v>238</v>
      </c>
      <c r="V2537" t="s">
        <v>31</v>
      </c>
      <c r="W2537" t="s">
        <v>32</v>
      </c>
    </row>
    <row r="2538" spans="1:23">
      <c r="A2538">
        <v>128556</v>
      </c>
      <c r="B2538" t="s">
        <v>1768</v>
      </c>
      <c r="C2538" t="s">
        <v>4772</v>
      </c>
      <c r="D2538" t="s">
        <v>4772</v>
      </c>
      <c r="E2538">
        <v>621</v>
      </c>
      <c r="F2538" s="1">
        <v>44608</v>
      </c>
      <c r="G2538">
        <v>5.3978482000000003</v>
      </c>
      <c r="H2538">
        <v>51.507763699999998</v>
      </c>
      <c r="I2538" t="s">
        <v>1764</v>
      </c>
      <c r="J2538" t="s">
        <v>4772</v>
      </c>
      <c r="K2538" s="1">
        <v>44608.610648148147</v>
      </c>
      <c r="L2538">
        <v>1</v>
      </c>
      <c r="M2538">
        <v>1</v>
      </c>
      <c r="N2538">
        <v>0</v>
      </c>
      <c r="O2538">
        <v>155390</v>
      </c>
      <c r="P2538" t="s">
        <v>25</v>
      </c>
      <c r="Q2538" t="s">
        <v>26</v>
      </c>
      <c r="R2538" t="s">
        <v>131</v>
      </c>
      <c r="S2538" t="s">
        <v>1776</v>
      </c>
      <c r="T2538" t="s">
        <v>1777</v>
      </c>
      <c r="U2538" t="s">
        <v>30</v>
      </c>
      <c r="V2538" t="s">
        <v>31</v>
      </c>
      <c r="W2538" t="s">
        <v>32</v>
      </c>
    </row>
    <row r="2539" spans="1:23">
      <c r="A2539">
        <v>128557</v>
      </c>
      <c r="B2539" t="s">
        <v>1768</v>
      </c>
      <c r="C2539" t="s">
        <v>4772</v>
      </c>
      <c r="D2539" t="s">
        <v>4772</v>
      </c>
      <c r="E2539">
        <v>897</v>
      </c>
      <c r="F2539" s="1">
        <v>44608</v>
      </c>
      <c r="G2539">
        <v>5.3978482000000003</v>
      </c>
      <c r="H2539">
        <v>51.507763699999998</v>
      </c>
      <c r="I2539" t="s">
        <v>1764</v>
      </c>
      <c r="J2539" t="s">
        <v>4772</v>
      </c>
      <c r="K2539" s="1">
        <v>44608.61173611111</v>
      </c>
      <c r="L2539">
        <v>1</v>
      </c>
      <c r="M2539">
        <v>1</v>
      </c>
      <c r="N2539">
        <v>0</v>
      </c>
      <c r="O2539">
        <v>155390</v>
      </c>
      <c r="P2539" t="s">
        <v>25</v>
      </c>
      <c r="Q2539" t="s">
        <v>26</v>
      </c>
      <c r="R2539" t="s">
        <v>131</v>
      </c>
      <c r="S2539" t="s">
        <v>1262</v>
      </c>
      <c r="T2539" t="s">
        <v>1263</v>
      </c>
      <c r="U2539" t="s">
        <v>309</v>
      </c>
      <c r="V2539" t="s">
        <v>31</v>
      </c>
      <c r="W2539" t="s">
        <v>32</v>
      </c>
    </row>
    <row r="2540" spans="1:23">
      <c r="A2540">
        <v>128558</v>
      </c>
      <c r="B2540" t="s">
        <v>1768</v>
      </c>
      <c r="C2540" t="s">
        <v>4772</v>
      </c>
      <c r="D2540" t="s">
        <v>4772</v>
      </c>
      <c r="E2540">
        <v>598</v>
      </c>
      <c r="F2540" s="1">
        <v>44608</v>
      </c>
      <c r="G2540">
        <v>5.3978482000000003</v>
      </c>
      <c r="H2540">
        <v>51.507763699999998</v>
      </c>
      <c r="I2540" t="s">
        <v>1764</v>
      </c>
      <c r="J2540" t="s">
        <v>4772</v>
      </c>
      <c r="K2540" s="1">
        <v>44608.614224537036</v>
      </c>
      <c r="L2540">
        <v>1</v>
      </c>
      <c r="M2540">
        <v>1</v>
      </c>
      <c r="N2540">
        <v>0</v>
      </c>
      <c r="O2540">
        <v>155390</v>
      </c>
      <c r="P2540" t="s">
        <v>25</v>
      </c>
      <c r="Q2540" t="s">
        <v>26</v>
      </c>
      <c r="R2540" t="s">
        <v>131</v>
      </c>
      <c r="S2540" t="s">
        <v>574</v>
      </c>
      <c r="T2540" t="s">
        <v>575</v>
      </c>
      <c r="U2540" t="s">
        <v>576</v>
      </c>
      <c r="V2540" t="s">
        <v>31</v>
      </c>
      <c r="W2540" t="s">
        <v>32</v>
      </c>
    </row>
    <row r="2541" spans="1:23">
      <c r="A2541">
        <v>128559</v>
      </c>
      <c r="B2541" t="s">
        <v>1768</v>
      </c>
      <c r="C2541" t="s">
        <v>4772</v>
      </c>
      <c r="D2541" t="s">
        <v>4772</v>
      </c>
      <c r="E2541">
        <v>1322</v>
      </c>
      <c r="F2541" s="1">
        <v>44608</v>
      </c>
      <c r="G2541">
        <v>5.3978482000000003</v>
      </c>
      <c r="H2541">
        <v>51.507763699999998</v>
      </c>
      <c r="I2541" t="s">
        <v>1764</v>
      </c>
      <c r="J2541" t="s">
        <v>4772</v>
      </c>
      <c r="K2541" s="1">
        <v>44608.622800925928</v>
      </c>
      <c r="L2541">
        <v>1</v>
      </c>
      <c r="M2541">
        <v>1</v>
      </c>
      <c r="N2541">
        <v>0</v>
      </c>
      <c r="O2541">
        <v>155390</v>
      </c>
      <c r="P2541" t="s">
        <v>25</v>
      </c>
      <c r="Q2541" t="s">
        <v>26</v>
      </c>
      <c r="R2541" t="s">
        <v>131</v>
      </c>
      <c r="S2541" t="s">
        <v>792</v>
      </c>
      <c r="T2541" t="s">
        <v>793</v>
      </c>
      <c r="U2541" t="s">
        <v>66</v>
      </c>
      <c r="V2541" t="s">
        <v>31</v>
      </c>
      <c r="W2541" t="s">
        <v>32</v>
      </c>
    </row>
    <row r="2542" spans="1:23">
      <c r="A2542">
        <v>128560</v>
      </c>
      <c r="B2542" t="s">
        <v>1768</v>
      </c>
      <c r="C2542" t="s">
        <v>4772</v>
      </c>
      <c r="D2542" t="s">
        <v>4772</v>
      </c>
      <c r="E2542">
        <v>5117</v>
      </c>
      <c r="F2542" s="1">
        <v>44608</v>
      </c>
      <c r="G2542">
        <v>5.3978482000000003</v>
      </c>
      <c r="H2542">
        <v>51.507763699999998</v>
      </c>
      <c r="I2542" t="s">
        <v>1764</v>
      </c>
      <c r="J2542" t="s">
        <v>4772</v>
      </c>
      <c r="K2542" s="1">
        <v>44608.623668981483</v>
      </c>
      <c r="L2542">
        <v>1</v>
      </c>
      <c r="M2542">
        <v>1</v>
      </c>
      <c r="N2542">
        <v>0</v>
      </c>
      <c r="O2542">
        <v>155390</v>
      </c>
      <c r="P2542" t="s">
        <v>25</v>
      </c>
      <c r="Q2542" t="s">
        <v>26</v>
      </c>
      <c r="R2542" t="s">
        <v>131</v>
      </c>
      <c r="S2542" t="s">
        <v>765</v>
      </c>
      <c r="T2542" t="s">
        <v>766</v>
      </c>
      <c r="U2542" t="s">
        <v>114</v>
      </c>
      <c r="V2542" t="s">
        <v>55</v>
      </c>
      <c r="W2542" t="s">
        <v>32</v>
      </c>
    </row>
    <row r="2543" spans="1:23">
      <c r="A2543">
        <v>128561</v>
      </c>
      <c r="B2543" t="s">
        <v>1768</v>
      </c>
      <c r="C2543" t="s">
        <v>4772</v>
      </c>
      <c r="D2543" t="s">
        <v>4772</v>
      </c>
      <c r="E2543">
        <v>701</v>
      </c>
      <c r="F2543" s="1">
        <v>44608</v>
      </c>
      <c r="G2543">
        <v>5.3978482000000003</v>
      </c>
      <c r="H2543">
        <v>51.507763699999998</v>
      </c>
      <c r="I2543" t="s">
        <v>1764</v>
      </c>
      <c r="J2543" t="s">
        <v>4772</v>
      </c>
      <c r="K2543" s="1">
        <v>44608.629108796296</v>
      </c>
      <c r="L2543">
        <v>1</v>
      </c>
      <c r="M2543">
        <v>1</v>
      </c>
      <c r="N2543">
        <v>0</v>
      </c>
      <c r="O2543">
        <v>155390</v>
      </c>
      <c r="P2543" t="s">
        <v>25</v>
      </c>
      <c r="Q2543" t="s">
        <v>26</v>
      </c>
      <c r="R2543" t="s">
        <v>131</v>
      </c>
      <c r="S2543" t="s">
        <v>1428</v>
      </c>
      <c r="T2543" t="s">
        <v>1429</v>
      </c>
      <c r="U2543" t="s">
        <v>58</v>
      </c>
      <c r="V2543" t="s">
        <v>31</v>
      </c>
      <c r="W2543" t="s">
        <v>32</v>
      </c>
    </row>
    <row r="2544" spans="1:23">
      <c r="A2544">
        <v>128562</v>
      </c>
      <c r="B2544" t="s">
        <v>1768</v>
      </c>
      <c r="C2544" t="s">
        <v>4772</v>
      </c>
      <c r="D2544" t="s">
        <v>4772</v>
      </c>
      <c r="E2544">
        <v>1733</v>
      </c>
      <c r="F2544" s="1">
        <v>44608</v>
      </c>
      <c r="G2544">
        <v>5.3978482000000003</v>
      </c>
      <c r="H2544">
        <v>51.507763699999998</v>
      </c>
      <c r="I2544" t="s">
        <v>1764</v>
      </c>
      <c r="J2544" t="s">
        <v>4772</v>
      </c>
      <c r="K2544" s="1">
        <v>44608.629236111112</v>
      </c>
      <c r="L2544">
        <v>1</v>
      </c>
      <c r="M2544">
        <v>1</v>
      </c>
      <c r="N2544">
        <v>0</v>
      </c>
      <c r="O2544">
        <v>155390</v>
      </c>
      <c r="P2544" t="s">
        <v>25</v>
      </c>
      <c r="Q2544" t="s">
        <v>26</v>
      </c>
      <c r="R2544" t="s">
        <v>131</v>
      </c>
      <c r="S2544" t="s">
        <v>398</v>
      </c>
      <c r="T2544" t="s">
        <v>399</v>
      </c>
      <c r="U2544" t="s">
        <v>30</v>
      </c>
      <c r="V2544" t="s">
        <v>55</v>
      </c>
      <c r="W2544" t="s">
        <v>32</v>
      </c>
    </row>
    <row r="2545" spans="1:23">
      <c r="A2545">
        <v>128563</v>
      </c>
      <c r="B2545" t="s">
        <v>1778</v>
      </c>
      <c r="C2545" t="s">
        <v>4772</v>
      </c>
      <c r="D2545" t="s">
        <v>4772</v>
      </c>
      <c r="E2545">
        <v>2430</v>
      </c>
      <c r="F2545" s="1">
        <v>44608</v>
      </c>
      <c r="G2545">
        <v>5.3978482000000003</v>
      </c>
      <c r="H2545">
        <v>51.507763699999998</v>
      </c>
      <c r="I2545" t="s">
        <v>1764</v>
      </c>
      <c r="J2545" t="s">
        <v>4772</v>
      </c>
      <c r="K2545" s="1">
        <v>44608.65525462963</v>
      </c>
      <c r="L2545">
        <v>1</v>
      </c>
      <c r="M2545">
        <v>1</v>
      </c>
      <c r="N2545">
        <v>0</v>
      </c>
      <c r="O2545">
        <v>155390</v>
      </c>
      <c r="P2545" t="s">
        <v>25</v>
      </c>
      <c r="Q2545" t="s">
        <v>26</v>
      </c>
      <c r="R2545" t="s">
        <v>131</v>
      </c>
      <c r="S2545" t="s">
        <v>36</v>
  